   <c r="E2674" s="25">
        <v>2257524955</v>
      </c>
      <c r="F2674">
        <v>12</v>
      </c>
      <c r="G2674" s="27">
        <f>SUMIFS('TB31.12.21'!K:K,'TB31.12.21'!Y:Y,'N302 - 19 Files Consol'!A2674,'TB31.12.21'!D:D,'N302 - 19 Files Consol'!B2674,'TB31.12.21'!B:B,'N302 - 19 Files Consol'!C2674)</f>
        <v>2257524955</v>
      </c>
      <c r="H2674" s="160">
        <f t="shared" si="83"/>
        <v>0</v>
      </c>
      <c r="I2674" s="261" t="s">
        <v>357</v>
      </c>
      <c r="J2674" s="261" t="str">
        <f t="shared" si="84"/>
        <v>207120400VND</v>
      </c>
      <c r="K2674" s="261" t="str">
        <f>VLOOKUP(J2674,'TB31.12.21'!M:N,2,0)</f>
        <v>4214</v>
      </c>
    </row>
    <row r="2675" spans="1:11">
      <c r="A2675" s="169">
        <v>504</v>
      </c>
      <c r="B2675" s="287" t="s">
        <v>1134</v>
      </c>
      <c r="C2675" t="s">
        <v>357</v>
      </c>
      <c r="D2675" s="25">
        <v>630604335684</v>
      </c>
      <c r="E2675" s="25">
        <v>630604335684</v>
      </c>
      <c r="F2675">
        <v>12</v>
      </c>
      <c r="G2675" s="27">
        <f>SUMIFS('TB31.12.21'!K:K,'TB31.12.21'!Y:Y,'N302 - 19 Files Consol'!A2675,'TB31.12.21'!D:D,'N302 - 19 Files Consol'!B2675,'TB31.12.21'!B:B,'N302 - 19 Files Consol'!C2675)</f>
        <v>630604335684</v>
      </c>
      <c r="H2675" s="160">
        <f t="shared" si="83"/>
        <v>0</v>
      </c>
      <c r="I2675" s="261" t="s">
        <v>357</v>
      </c>
      <c r="J2675" s="261" t="str">
        <f t="shared" si="84"/>
        <v>207130110VND</v>
      </c>
      <c r="K2675" s="261" t="str">
        <f>VLOOKUP(J2675,'TB31.12.21'!M:N,2,0)</f>
        <v>4212</v>
      </c>
    </row>
    <row r="2676" spans="1:11">
      <c r="A2676" s="169">
        <v>504</v>
      </c>
      <c r="B2676" s="287" t="s">
        <v>1306</v>
      </c>
      <c r="C2676" t="s">
        <v>357</v>
      </c>
      <c r="D2676" s="25">
        <v>45000000</v>
      </c>
      <c r="E2676" s="25">
        <v>45000000</v>
      </c>
      <c r="F2676">
        <v>12</v>
      </c>
      <c r="G2676" s="27">
        <f>SUMIFS('TB31.12.21'!K:K,'TB31.12.21'!Y:Y,'N302 - 19 Files Consol'!A2676,'TB31.12.21'!D:D,'N302 - 19 Files Consol'!B2676,'TB31.12.21'!B:B,'N302 - 19 Files Consol'!C2676)</f>
        <v>45000000</v>
      </c>
      <c r="H2676" s="160">
        <f t="shared" si="83"/>
        <v>0</v>
      </c>
      <c r="I2676" s="261" t="s">
        <v>357</v>
      </c>
      <c r="J2676" s="261" t="str">
        <f t="shared" si="84"/>
        <v>207130120VND</v>
      </c>
      <c r="K2676" s="261" t="str">
        <f>VLOOKUP(J2676,'TB31.12.21'!M:N,2,0)</f>
        <v>4252</v>
      </c>
    </row>
    <row r="2677" spans="1:11">
      <c r="A2677" s="169">
        <v>504</v>
      </c>
      <c r="B2677" s="287" t="s">
        <v>1136</v>
      </c>
      <c r="C2677" t="s">
        <v>357</v>
      </c>
      <c r="D2677" s="25">
        <v>316925915556</v>
      </c>
      <c r="E2677" s="25">
        <v>316925915556</v>
      </c>
      <c r="F2677">
        <v>12</v>
      </c>
      <c r="G2677" s="27">
        <f>SUMIFS('TB31.12.21'!K:K,'TB31.12.21'!Y:Y,'N302 - 19 Files Consol'!A2677,'TB31.12.21'!D:D,'N302 - 19 Files Consol'!B2677,'TB31.12.21'!B:B,'N302 - 19 Files Consol'!C2677)</f>
        <v>316925915556</v>
      </c>
      <c r="H2677" s="160">
        <f t="shared" si="83"/>
        <v>0</v>
      </c>
      <c r="I2677" s="261" t="s">
        <v>357</v>
      </c>
      <c r="J2677" s="261" t="str">
        <f t="shared" si="84"/>
        <v>207130210VND</v>
      </c>
      <c r="K2677" s="261" t="str">
        <f>VLOOKUP(J2677,'TB31.12.21'!M:N,2,0)</f>
        <v>4212</v>
      </c>
    </row>
    <row r="2678" spans="1:11">
      <c r="A2678" s="169">
        <v>504</v>
      </c>
      <c r="B2678" s="287" t="s">
        <v>1138</v>
      </c>
      <c r="C2678" t="s">
        <v>357</v>
      </c>
      <c r="D2678" s="25">
        <v>4279160121</v>
      </c>
      <c r="E2678" s="25">
        <v>4279160121</v>
      </c>
      <c r="F2678">
        <v>12</v>
      </c>
      <c r="G2678" s="27">
        <f>SUMIFS('TB31.12.21'!K:K,'TB31.12.21'!Y:Y,'N302 - 19 Files Consol'!A2678,'TB31.12.21'!D:D,'N302 - 19 Files Consol'!B2678,'TB31.12.21'!B:B,'N302 - 19 Files Consol'!C2678)</f>
        <v>4279160121</v>
      </c>
      <c r="H2678" s="160">
        <f t="shared" si="83"/>
        <v>0</v>
      </c>
      <c r="I2678" s="261" t="s">
        <v>357</v>
      </c>
      <c r="J2678" s="261" t="str">
        <f t="shared" si="84"/>
        <v>207140130VND</v>
      </c>
      <c r="K2678" s="261" t="str">
        <f>VLOOKUP(J2678,'TB31.12.21'!M:N,2,0)</f>
        <v>4274</v>
      </c>
    </row>
    <row r="2679" spans="1:11">
      <c r="A2679" s="169">
        <v>504</v>
      </c>
      <c r="B2679" s="287" t="s">
        <v>1310</v>
      </c>
      <c r="C2679" t="s">
        <v>357</v>
      </c>
      <c r="D2679" s="25">
        <v>4056326</v>
      </c>
      <c r="E2679" s="25">
        <v>4056326</v>
      </c>
      <c r="F2679">
        <v>12</v>
      </c>
      <c r="G2679" s="27">
        <f>SUMIFS('TB31.12.21'!K:K,'TB31.12.21'!Y:Y,'N302 - 19 Files Consol'!A2679,'TB31.12.21'!D:D,'N302 - 19 Files Consol'!B2679,'TB31.12.21'!B:B,'N302 - 19 Files Consol'!C2679)</f>
        <v>4056326</v>
      </c>
      <c r="H2679" s="160">
        <f t="shared" si="83"/>
        <v>0</v>
      </c>
      <c r="I2679" s="261" t="s">
        <v>357</v>
      </c>
      <c r="J2679" s="261" t="str">
        <f t="shared" si="84"/>
        <v>207140140VND</v>
      </c>
      <c r="K2679" s="261" t="str">
        <f>VLOOKUP(J2679,'TB31.12.21'!M:N,2,0)</f>
        <v>4273</v>
      </c>
    </row>
    <row r="2680" spans="1:11">
      <c r="A2680" s="169">
        <v>504</v>
      </c>
      <c r="B2680" s="287" t="s">
        <v>1055</v>
      </c>
      <c r="C2680" t="s">
        <v>357</v>
      </c>
      <c r="D2680" s="25">
        <v>136036391</v>
      </c>
      <c r="E2680" s="25">
        <v>136036391</v>
      </c>
      <c r="F2680">
        <v>12</v>
      </c>
      <c r="G2680" s="27">
        <f>SUMIFS('TB31.12.21'!K:K,'TB31.12.21'!Y:Y,'N302 - 19 Files Consol'!A2680,'TB31.12.21'!D:D,'N302 - 19 Files Consol'!B2680,'TB31.12.21'!B:B,'N302 - 19 Files Consol'!C2680)</f>
        <v>136036391</v>
      </c>
      <c r="H2680" s="160">
        <f t="shared" si="83"/>
        <v>0</v>
      </c>
      <c r="I2680" s="261" t="s">
        <v>357</v>
      </c>
      <c r="J2680" s="261" t="str">
        <f t="shared" si="84"/>
        <v>207210100VND</v>
      </c>
      <c r="K2680" s="261" t="str">
        <f>VLOOKUP(J2680,'TB31.12.21'!M:N,2,0)</f>
        <v>4231</v>
      </c>
    </row>
    <row r="2681" spans="1:11">
      <c r="A2681" s="169">
        <v>504</v>
      </c>
      <c r="B2681" s="287" t="s">
        <v>1057</v>
      </c>
      <c r="C2681" t="s">
        <v>380</v>
      </c>
      <c r="D2681" s="25">
        <v>226118.56</v>
      </c>
      <c r="E2681" s="25">
        <v>5155503168</v>
      </c>
      <c r="F2681">
        <v>12</v>
      </c>
      <c r="G2681" s="27">
        <f>SUMIFS('TB31.12.21'!K:K,'TB31.12.21'!Y:Y,'N302 - 19 Files Consol'!A2681,'TB31.12.21'!D:D,'N302 - 19 Files Consol'!B2681,'TB31.12.21'!B:B,'N302 - 19 Files Consol'!C2681)</f>
        <v>5155503168</v>
      </c>
      <c r="H2681" s="160">
        <f t="shared" si="83"/>
        <v>0</v>
      </c>
      <c r="I2681" s="261" t="s">
        <v>2611</v>
      </c>
      <c r="J2681" s="261" t="str">
        <f t="shared" si="84"/>
        <v>207220100NT</v>
      </c>
      <c r="K2681" s="261" t="str">
        <f>VLOOKUP(J2681,'TB31.12.21'!M:N,2,0)</f>
        <v>4242</v>
      </c>
    </row>
    <row r="2682" spans="1:11">
      <c r="A2682" s="169">
        <v>504</v>
      </c>
      <c r="B2682" s="287" t="s">
        <v>1057</v>
      </c>
      <c r="C2682" t="s">
        <v>357</v>
      </c>
      <c r="D2682" s="25">
        <v>1471764927619</v>
      </c>
      <c r="E2682" s="25">
        <v>1471764927619</v>
      </c>
      <c r="F2682">
        <v>12</v>
      </c>
      <c r="G2682" s="27">
        <f>SUMIFS('TB31.12.21'!K:K,'TB31.12.21'!Y:Y,'N302 - 19 Files Consol'!A2682,'TB31.12.21'!D:D,'N302 - 19 Files Consol'!B2682,'TB31.12.21'!B:B,'N302 - 19 Files Consol'!C2682)</f>
        <v>1471764927619</v>
      </c>
      <c r="H2682" s="160">
        <f t="shared" si="83"/>
        <v>0</v>
      </c>
      <c r="I2682" s="261" t="s">
        <v>357</v>
      </c>
      <c r="J2682" s="261" t="str">
        <f t="shared" si="84"/>
        <v>207220100VND</v>
      </c>
      <c r="K2682" s="261" t="str">
        <f>VLOOKUP(J2682,'TB31.12.21'!M:N,2,0)</f>
        <v>4232</v>
      </c>
    </row>
    <row r="2683" spans="1:11">
      <c r="A2683" s="169">
        <v>504</v>
      </c>
      <c r="B2683" s="287" t="s">
        <v>1059</v>
      </c>
      <c r="C2683" t="s">
        <v>380</v>
      </c>
      <c r="D2683" s="25">
        <v>691.21</v>
      </c>
      <c r="E2683" s="25">
        <v>15759588</v>
      </c>
      <c r="F2683">
        <v>12</v>
      </c>
      <c r="G2683" s="27">
        <f>SUMIFS('TB31.12.21'!K:K,'TB31.12.21'!Y:Y,'N302 - 19 Files Consol'!A2683,'TB31.12.21'!D:D,'N302 - 19 Files Consol'!B2683,'TB31.12.21'!B:B,'N302 - 19 Files Consol'!C2683)</f>
        <v>15759588</v>
      </c>
      <c r="H2683" s="160">
        <f t="shared" si="83"/>
        <v>0</v>
      </c>
      <c r="I2683" s="261" t="s">
        <v>2611</v>
      </c>
      <c r="J2683" s="261" t="str">
        <f t="shared" si="84"/>
        <v>207220200NT</v>
      </c>
      <c r="K2683" s="261" t="str">
        <f>VLOOKUP(J2683,'TB31.12.21'!M:N,2,0)</f>
        <v>4242</v>
      </c>
    </row>
    <row r="2684" spans="1:11">
      <c r="A2684" s="170">
        <v>504</v>
      </c>
      <c r="B2684" s="287" t="s">
        <v>1059</v>
      </c>
      <c r="C2684" t="s">
        <v>357</v>
      </c>
      <c r="D2684" s="25">
        <v>524250084024</v>
      </c>
      <c r="E2684" s="25">
        <v>524250084024</v>
      </c>
      <c r="F2684">
        <v>12</v>
      </c>
      <c r="G2684" s="27">
        <f>SUMIFS('TB31.12.21'!K:K,'TB31.12.21'!Y:Y,'N302 - 19 Files Consol'!A2684,'TB31.12.21'!D:D,'N302 - 19 Files Consol'!B2684,'TB31.12.21'!B:B,'N302 - 19 Files Consol'!C2684)</f>
        <v>524250084024</v>
      </c>
      <c r="H2684" s="160">
        <f t="shared" si="83"/>
        <v>0</v>
      </c>
      <c r="I2684" s="261" t="s">
        <v>357</v>
      </c>
      <c r="J2684" s="261" t="str">
        <f t="shared" si="84"/>
        <v>207220200VND</v>
      </c>
      <c r="K2684" s="261" t="str">
        <f>VLOOKUP(J2684,'TB31.12.21'!M:N,2,0)</f>
        <v>4232</v>
      </c>
    </row>
    <row r="2685" spans="1:11">
      <c r="A2685" s="169">
        <v>506</v>
      </c>
      <c r="B2685" s="287" t="s">
        <v>340</v>
      </c>
      <c r="C2685" t="s">
        <v>357</v>
      </c>
      <c r="D2685" s="25">
        <v>2065801</v>
      </c>
      <c r="E2685" s="25">
        <v>2065801</v>
      </c>
      <c r="F2685">
        <v>12</v>
      </c>
      <c r="G2685" s="27">
        <f>SUMIFS('TB31.12.21'!K:K,'TB31.12.21'!Y:Y,'N302 - 19 Files Consol'!A2685,'TB31.12.21'!D:D,'N302 - 19 Files Consol'!B2685,'TB31.12.21'!B:B,'N302 - 19 Files Consol'!C2685)</f>
        <v>2065801</v>
      </c>
      <c r="H2685" s="160">
        <f t="shared" si="83"/>
        <v>0</v>
      </c>
      <c r="I2685" s="261" t="s">
        <v>357</v>
      </c>
      <c r="J2685" s="261" t="str">
        <f t="shared" si="84"/>
        <v>205120100VND</v>
      </c>
      <c r="K2685" s="261" t="str">
        <f>VLOOKUP(J2685,'TB31.12.21'!M:N,2,0)</f>
        <v>4211</v>
      </c>
    </row>
    <row r="2686" spans="1:11">
      <c r="A2686" s="169">
        <v>506</v>
      </c>
      <c r="B2686" s="287" t="s">
        <v>342</v>
      </c>
      <c r="C2686" t="s">
        <v>380</v>
      </c>
      <c r="D2686" s="25">
        <v>14726.68</v>
      </c>
      <c r="E2686" s="25">
        <v>335768304</v>
      </c>
      <c r="F2686">
        <v>12</v>
      </c>
      <c r="G2686" s="27">
        <f>SUMIFS('TB31.12.21'!K:K,'TB31.12.21'!Y:Y,'N302 - 19 Files Consol'!A2686,'TB31.12.21'!D:D,'N302 - 19 Files Consol'!B2686,'TB31.12.21'!B:B,'N302 - 19 Files Consol'!C2686)</f>
        <v>335768304</v>
      </c>
      <c r="H2686" s="160">
        <f t="shared" si="83"/>
        <v>0</v>
      </c>
      <c r="I2686" s="261" t="s">
        <v>2611</v>
      </c>
      <c r="J2686" s="261" t="str">
        <f t="shared" si="84"/>
        <v>207110110NT</v>
      </c>
      <c r="K2686" s="261" t="str">
        <f>VLOOKUP(J2686,'TB31.12.21'!M:N,2,0)</f>
        <v>4221</v>
      </c>
    </row>
    <row r="2687" spans="1:11">
      <c r="A2687" s="169">
        <v>506</v>
      </c>
      <c r="B2687" s="287" t="s">
        <v>342</v>
      </c>
      <c r="C2687" t="s">
        <v>357</v>
      </c>
      <c r="D2687" s="25">
        <v>568907635456</v>
      </c>
      <c r="E2687" s="25">
        <v>568907635456</v>
      </c>
      <c r="F2687">
        <v>12</v>
      </c>
      <c r="G2687" s="27">
        <f>SUMIFS('TB31.12.21'!K:K,'TB31.12.21'!Y:Y,'N302 - 19 Files Consol'!A2687,'TB31.12.21'!D:D,'N302 - 19 Files Consol'!B2687,'TB31.12.21'!B:B,'N302 - 19 Files Consol'!C2687)</f>
        <v>568907635456</v>
      </c>
      <c r="H2687" s="160">
        <f t="shared" si="83"/>
        <v>0</v>
      </c>
      <c r="I2687" s="261" t="s">
        <v>357</v>
      </c>
      <c r="J2687" s="261" t="str">
        <f t="shared" si="84"/>
        <v>207110110VND</v>
      </c>
      <c r="K2687" s="261" t="str">
        <f>VLOOKUP(J2687,'TB31.12.21'!M:N,2,0)</f>
        <v>4211</v>
      </c>
    </row>
    <row r="2688" spans="1:11">
      <c r="A2688" s="169">
        <v>506</v>
      </c>
      <c r="B2688" s="287" t="s">
        <v>1046</v>
      </c>
      <c r="C2688" t="s">
        <v>357</v>
      </c>
      <c r="D2688" s="25">
        <v>190898426</v>
      </c>
      <c r="E2688" s="25">
        <v>190898426</v>
      </c>
      <c r="F2688">
        <v>12</v>
      </c>
      <c r="G2688" s="27">
        <f>SUMIFS('TB31.12.21'!K:K,'TB31.12.21'!Y:Y,'N302 - 19 Files Consol'!A2688,'TB31.12.21'!D:D,'N302 - 19 Files Consol'!B2688,'TB31.12.21'!B:B,'N302 - 19 Files Consol'!C2688)</f>
        <v>190898426</v>
      </c>
      <c r="H2688" s="160">
        <f t="shared" si="83"/>
        <v>0</v>
      </c>
      <c r="I2688" s="261" t="s">
        <v>357</v>
      </c>
      <c r="J2688" s="261" t="str">
        <f t="shared" si="84"/>
        <v>207110120VND</v>
      </c>
      <c r="K2688" s="261" t="str">
        <f>VLOOKUP(J2688,'TB31.12.21'!M:N,2,0)</f>
        <v>4251</v>
      </c>
    </row>
    <row r="2689" spans="1:11">
      <c r="A2689" s="169">
        <v>506</v>
      </c>
      <c r="B2689" s="287" t="s">
        <v>344</v>
      </c>
      <c r="C2689" t="s">
        <v>380</v>
      </c>
      <c r="D2689" s="25">
        <v>13673.150000000001</v>
      </c>
      <c r="E2689" s="25">
        <v>311747820</v>
      </c>
      <c r="F2689">
        <v>12</v>
      </c>
      <c r="G2689" s="27">
        <f>SUMIFS('TB31.12.21'!K:K,'TB31.12.21'!Y:Y,'N302 - 19 Files Consol'!A2689,'TB31.12.21'!D:D,'N302 - 19 Files Consol'!B2689,'TB31.12.21'!B:B,'N302 - 19 Files Consol'!C2689)</f>
        <v>311747820</v>
      </c>
      <c r="H2689" s="160">
        <f t="shared" si="83"/>
        <v>0</v>
      </c>
      <c r="I2689" s="261" t="s">
        <v>2611</v>
      </c>
      <c r="J2689" s="261" t="str">
        <f t="shared" si="84"/>
        <v>207110210NT</v>
      </c>
      <c r="K2689" s="261" t="str">
        <f>VLOOKUP(J2689,'TB31.12.21'!M:N,2,0)</f>
        <v>4221</v>
      </c>
    </row>
    <row r="2690" spans="1:11">
      <c r="A2690" s="169">
        <v>506</v>
      </c>
      <c r="B2690" s="287" t="s">
        <v>344</v>
      </c>
      <c r="C2690" t="s">
        <v>357</v>
      </c>
      <c r="D2690" s="25">
        <v>292930971909</v>
      </c>
      <c r="E2690" s="25">
        <v>292930971909</v>
      </c>
      <c r="F2690">
        <v>12</v>
      </c>
      <c r="G2690" s="27">
        <f>SUMIFS('TB31.12.21'!K:K,'TB31.12.21'!Y:Y,'N302 - 19 Files Consol'!A2690,'TB31.12.21'!D:D,'N302 - 19 Files Consol'!B2690,'TB31.12.21'!B:B,'N302 - 19 Files Consol'!C2690)</f>
        <v>292930971909</v>
      </c>
      <c r="H2690" s="160">
        <f t="shared" si="83"/>
        <v>0</v>
      </c>
      <c r="I2690" s="261" t="s">
        <v>357</v>
      </c>
      <c r="J2690" s="261" t="str">
        <f t="shared" si="84"/>
        <v>207110210VND</v>
      </c>
      <c r="K2690" s="261" t="str">
        <f>VLOOKUP(J2690,'TB31.12.21'!M:N,2,0)</f>
        <v>4211</v>
      </c>
    </row>
    <row r="2691" spans="1:11">
      <c r="A2691" s="169">
        <v>506</v>
      </c>
      <c r="B2691" s="287" t="s">
        <v>346</v>
      </c>
      <c r="C2691" t="s">
        <v>380</v>
      </c>
      <c r="D2691" s="25">
        <v>22038.959999999999</v>
      </c>
      <c r="E2691" s="25">
        <v>502488288</v>
      </c>
      <c r="F2691">
        <v>12</v>
      </c>
      <c r="G2691" s="27">
        <f>SUMIFS('TB31.12.21'!K:K,'TB31.12.21'!Y:Y,'N302 - 19 Files Consol'!A2691,'TB31.12.21'!D:D,'N302 - 19 Files Consol'!B2691,'TB31.12.21'!B:B,'N302 - 19 Files Consol'!C2691)</f>
        <v>502488288</v>
      </c>
      <c r="H2691" s="160">
        <f t="shared" si="83"/>
        <v>0</v>
      </c>
      <c r="I2691" s="261" t="s">
        <v>2611</v>
      </c>
      <c r="J2691" s="261" t="str">
        <f t="shared" si="84"/>
        <v>207110310NT</v>
      </c>
      <c r="K2691" s="261" t="str">
        <f>VLOOKUP(J2691,'TB31.12.21'!M:N,2,0)</f>
        <v>4221</v>
      </c>
    </row>
    <row r="2692" spans="1:11">
      <c r="A2692" s="169">
        <v>506</v>
      </c>
      <c r="B2692" s="287" t="s">
        <v>346</v>
      </c>
      <c r="C2692" t="s">
        <v>357</v>
      </c>
      <c r="D2692" s="25">
        <v>19175859328</v>
      </c>
      <c r="E2692" s="25">
        <v>19175859328</v>
      </c>
      <c r="F2692">
        <v>12</v>
      </c>
      <c r="G2692" s="27">
        <f>SUMIFS('TB31.12.21'!K:K,'TB31.12.21'!Y:Y,'N302 - 19 Files Consol'!A2692,'TB31.12.21'!D:D,'N302 - 19 Files Consol'!B2692,'TB31.12.21'!B:B,'N302 - 19 Files Consol'!C2692)</f>
        <v>19175859328</v>
      </c>
      <c r="H2692" s="160">
        <f t="shared" si="83"/>
        <v>0</v>
      </c>
      <c r="I2692" s="261" t="s">
        <v>357</v>
      </c>
      <c r="J2692" s="261" t="str">
        <f t="shared" si="84"/>
        <v>207110310VND</v>
      </c>
      <c r="K2692" s="261" t="str">
        <f>VLOOKUP(J2692,'TB31.12.21'!M:N,2,0)</f>
        <v>4211</v>
      </c>
    </row>
    <row r="2693" spans="1:11">
      <c r="A2693" s="169">
        <v>506</v>
      </c>
      <c r="B2693" s="287" t="s">
        <v>1048</v>
      </c>
      <c r="C2693" t="s">
        <v>380</v>
      </c>
      <c r="D2693" s="25">
        <v>9082.2699999999986</v>
      </c>
      <c r="E2693" s="25">
        <v>207075756</v>
      </c>
      <c r="F2693">
        <v>12</v>
      </c>
      <c r="G2693" s="27">
        <f>SUMIFS('TB31.12.21'!K:K,'TB31.12.21'!Y:Y,'N302 - 19 Files Consol'!A2693,'TB31.12.21'!D:D,'N302 - 19 Files Consol'!B2693,'TB31.12.21'!B:B,'N302 - 19 Files Consol'!C2693)</f>
        <v>207075756</v>
      </c>
      <c r="H2693" s="160">
        <f t="shared" si="83"/>
        <v>0</v>
      </c>
      <c r="I2693" s="261" t="s">
        <v>2611</v>
      </c>
      <c r="J2693" s="261" t="str">
        <f t="shared" si="84"/>
        <v>207120100NT</v>
      </c>
      <c r="K2693" s="261" t="str">
        <f>VLOOKUP(J2693,'TB31.12.21'!M:N,2,0)</f>
        <v>4224</v>
      </c>
    </row>
    <row r="2694" spans="1:11">
      <c r="A2694" s="169">
        <v>506</v>
      </c>
      <c r="B2694" s="287" t="s">
        <v>1048</v>
      </c>
      <c r="C2694" t="s">
        <v>357</v>
      </c>
      <c r="D2694" s="25">
        <v>186531000</v>
      </c>
      <c r="E2694" s="25">
        <v>186531000</v>
      </c>
      <c r="F2694">
        <v>12</v>
      </c>
      <c r="G2694" s="27">
        <f>SUMIFS('TB31.12.21'!K:K,'TB31.12.21'!Y:Y,'N302 - 19 Files Consol'!A2694,'TB31.12.21'!D:D,'N302 - 19 Files Consol'!B2694,'TB31.12.21'!B:B,'N302 - 19 Files Consol'!C2694)</f>
        <v>186531000</v>
      </c>
      <c r="H2694" s="160">
        <f t="shared" si="83"/>
        <v>0</v>
      </c>
      <c r="I2694" s="261" t="s">
        <v>357</v>
      </c>
      <c r="J2694" s="261" t="str">
        <f t="shared" si="84"/>
        <v>207120100VND</v>
      </c>
      <c r="K2694" s="261" t="str">
        <f>VLOOKUP(J2694,'TB31.12.21'!M:N,2,0)</f>
        <v>4214</v>
      </c>
    </row>
    <row r="2695" spans="1:11">
      <c r="A2695" s="169">
        <v>506</v>
      </c>
      <c r="B2695" s="287" t="s">
        <v>1304</v>
      </c>
      <c r="C2695" t="s">
        <v>357</v>
      </c>
      <c r="D2695" s="25">
        <v>43710618</v>
      </c>
      <c r="E2695" s="25">
        <v>43710618</v>
      </c>
      <c r="F2695">
        <v>12</v>
      </c>
      <c r="G2695" s="27">
        <f>SUMIFS('TB31.12.21'!K:K,'TB31.12.21'!Y:Y,'N302 - 19 Files Consol'!A2695,'TB31.12.21'!D:D,'N302 - 19 Files Consol'!B2695,'TB31.12.21'!B:B,'N302 - 19 Files Consol'!C2695)</f>
        <v>43710618</v>
      </c>
      <c r="H2695" s="160">
        <f t="shared" si="83"/>
        <v>0</v>
      </c>
      <c r="I2695" s="261" t="s">
        <v>357</v>
      </c>
      <c r="J2695" s="261" t="str">
        <f t="shared" si="84"/>
        <v>207120300VND</v>
      </c>
      <c r="K2695" s="261" t="str">
        <f>VLOOKUP(J2695,'TB31.12.21'!M:N,2,0)</f>
        <v>4214</v>
      </c>
    </row>
    <row r="2696" spans="1:11">
      <c r="A2696" s="169">
        <v>506</v>
      </c>
      <c r="B2696" s="287" t="s">
        <v>1551</v>
      </c>
      <c r="C2696" t="s">
        <v>357</v>
      </c>
      <c r="D2696" s="25">
        <v>291940854</v>
      </c>
      <c r="E2696" s="25">
        <v>291940854</v>
      </c>
      <c r="F2696">
        <v>12</v>
      </c>
      <c r="G2696" s="27">
        <f>SUMIFS('TB31.12.21'!K:K,'TB31.12.21'!Y:Y,'N302 - 19 Files Consol'!A2696,'TB31.12.21'!D:D,'N302 - 19 Files Consol'!B2696,'TB31.12.21'!B:B,'N302 - 19 Files Consol'!C2696)</f>
        <v>291940854</v>
      </c>
      <c r="H2696" s="160">
        <f t="shared" si="83"/>
        <v>0</v>
      </c>
      <c r="I2696" s="261" t="s">
        <v>357</v>
      </c>
      <c r="J2696" s="261" t="str">
        <f t="shared" si="84"/>
        <v>207120400VND</v>
      </c>
      <c r="K2696" s="261" t="str">
        <f>VLOOKUP(J2696,'TB31.12.21'!M:N,2,0)</f>
        <v>4214</v>
      </c>
    </row>
    <row r="2697" spans="1:11">
      <c r="A2697" s="169">
        <v>506</v>
      </c>
      <c r="B2697" s="287" t="s">
        <v>1134</v>
      </c>
      <c r="C2697" t="s">
        <v>357</v>
      </c>
      <c r="D2697" s="25">
        <v>25278298389</v>
      </c>
      <c r="E2697" s="25">
        <v>25278298389</v>
      </c>
      <c r="F2697">
        <v>12</v>
      </c>
      <c r="G2697" s="27">
        <f>SUMIFS('TB31.12.21'!K:K,'TB31.12.21'!Y:Y,'N302 - 19 Files Consol'!A2697,'TB31.12.21'!D:D,'N302 - 19 Files Consol'!B2697,'TB31.12.21'!B:B,'N302 - 19 Files Consol'!C2697)</f>
        <v>25278298389</v>
      </c>
      <c r="H2697" s="160">
        <f t="shared" si="83"/>
        <v>0</v>
      </c>
      <c r="I2697" s="261" t="s">
        <v>357</v>
      </c>
      <c r="J2697" s="261" t="str">
        <f t="shared" si="84"/>
        <v>207130110VND</v>
      </c>
      <c r="K2697" s="261" t="str">
        <f>VLOOKUP(J2697,'TB31.12.21'!M:N,2,0)</f>
        <v>4212</v>
      </c>
    </row>
    <row r="2698" spans="1:11">
      <c r="A2698" s="169">
        <v>506</v>
      </c>
      <c r="B2698" s="287" t="s">
        <v>1136</v>
      </c>
      <c r="C2698" t="s">
        <v>357</v>
      </c>
      <c r="D2698" s="25">
        <v>52042982909</v>
      </c>
      <c r="E2698" s="25">
        <v>52042982909</v>
      </c>
      <c r="F2698">
        <v>12</v>
      </c>
      <c r="G2698" s="27">
        <f>SUMIFS('TB31.12.21'!K:K,'TB31.12.21'!Y:Y,'N302 - 19 Files Consol'!A2698,'TB31.12.21'!D:D,'N302 - 19 Files Consol'!B2698,'TB31.12.21'!B:B,'N302 - 19 Files Consol'!C2698)</f>
        <v>52042982909</v>
      </c>
      <c r="H2698" s="160">
        <f t="shared" si="83"/>
        <v>0</v>
      </c>
      <c r="I2698" s="261" t="s">
        <v>357</v>
      </c>
      <c r="J2698" s="261" t="str">
        <f t="shared" si="84"/>
        <v>207130210VND</v>
      </c>
      <c r="K2698" s="261" t="str">
        <f>VLOOKUP(J2698,'TB31.12.21'!M:N,2,0)</f>
        <v>4212</v>
      </c>
    </row>
    <row r="2699" spans="1:11">
      <c r="A2699" s="169">
        <v>506</v>
      </c>
      <c r="B2699" s="287" t="s">
        <v>1138</v>
      </c>
      <c r="C2699" t="s">
        <v>357</v>
      </c>
      <c r="D2699" s="25">
        <v>2123764008</v>
      </c>
      <c r="E2699" s="25">
        <v>2123764008</v>
      </c>
      <c r="F2699">
        <v>12</v>
      </c>
      <c r="G2699" s="27">
        <f>SUMIFS('TB31.12.21'!K:K,'TB31.12.21'!Y:Y,'N302 - 19 Files Consol'!A2699,'TB31.12.21'!D:D,'N302 - 19 Files Consol'!B2699,'TB31.12.21'!B:B,'N302 - 19 Files Consol'!C2699)</f>
        <v>2123764008</v>
      </c>
      <c r="H2699" s="160">
        <f t="shared" si="83"/>
        <v>0</v>
      </c>
      <c r="I2699" s="261" t="s">
        <v>357</v>
      </c>
      <c r="J2699" s="261" t="str">
        <f t="shared" si="84"/>
        <v>207140130VND</v>
      </c>
      <c r="K2699" s="261" t="str">
        <f>VLOOKUP(J2699,'TB31.12.21'!M:N,2,0)</f>
        <v>4274</v>
      </c>
    </row>
    <row r="2700" spans="1:11">
      <c r="A2700" s="169">
        <v>506</v>
      </c>
      <c r="B2700" s="287" t="s">
        <v>1312</v>
      </c>
      <c r="C2700" t="s">
        <v>357</v>
      </c>
      <c r="D2700" s="25">
        <v>223707533.75</v>
      </c>
      <c r="E2700" s="25">
        <v>223707533.75</v>
      </c>
      <c r="F2700">
        <v>12</v>
      </c>
      <c r="G2700" s="27">
        <f>SUMIFS('TB31.12.21'!K:K,'TB31.12.21'!Y:Y,'N302 - 19 Files Consol'!A2700,'TB31.12.21'!D:D,'N302 - 19 Files Consol'!B2700,'TB31.12.21'!B:B,'N302 - 19 Files Consol'!C2700)</f>
        <v>223707533</v>
      </c>
      <c r="H2700" s="160">
        <f t="shared" si="83"/>
        <v>0.75</v>
      </c>
      <c r="I2700" s="261" t="s">
        <v>357</v>
      </c>
      <c r="J2700" s="261" t="str">
        <f t="shared" si="84"/>
        <v>207140310VND</v>
      </c>
      <c r="K2700" s="261" t="str">
        <f>VLOOKUP(J2700,'TB31.12.21'!M:N,2,0)</f>
        <v>4279</v>
      </c>
    </row>
    <row r="2701" spans="1:11">
      <c r="A2701" s="169">
        <v>506</v>
      </c>
      <c r="B2701" s="287" t="s">
        <v>1313</v>
      </c>
      <c r="C2701" t="s">
        <v>357</v>
      </c>
      <c r="D2701" s="25">
        <v>2949519863</v>
      </c>
      <c r="E2701" s="25">
        <v>2949519863</v>
      </c>
      <c r="F2701">
        <v>12</v>
      </c>
      <c r="G2701" s="27">
        <f>SUMIFS('TB31.12.21'!K:K,'TB31.12.21'!Y:Y,'N302 - 19 Files Consol'!A2701,'TB31.12.21'!D:D,'N302 - 19 Files Consol'!B2701,'TB31.12.21'!B:B,'N302 - 19 Files Consol'!C2701)</f>
        <v>2949519863</v>
      </c>
      <c r="H2701" s="160">
        <f t="shared" si="83"/>
        <v>0</v>
      </c>
      <c r="I2701" s="261" t="s">
        <v>357</v>
      </c>
      <c r="J2701" s="261" t="str">
        <f t="shared" si="84"/>
        <v>207140390VND</v>
      </c>
      <c r="K2701" s="261" t="str">
        <f>VLOOKUP(J2701,'TB31.12.21'!M:N,2,0)</f>
        <v>4279</v>
      </c>
    </row>
    <row r="2702" spans="1:11">
      <c r="A2702" s="169">
        <v>506</v>
      </c>
      <c r="B2702" s="287" t="s">
        <v>1055</v>
      </c>
      <c r="C2702" t="s">
        <v>357</v>
      </c>
      <c r="D2702" s="25">
        <v>508094</v>
      </c>
      <c r="E2702" s="25">
        <v>508094</v>
      </c>
      <c r="F2702">
        <v>12</v>
      </c>
      <c r="G2702" s="27">
        <f>SUMIFS('TB31.12.21'!K:K,'TB31.12.21'!Y:Y,'N302 - 19 Files Consol'!A2702,'TB31.12.21'!D:D,'N302 - 19 Files Consol'!B2702,'TB31.12.21'!B:B,'N302 - 19 Files Consol'!C2702)</f>
        <v>508094</v>
      </c>
      <c r="H2702" s="160">
        <f t="shared" si="83"/>
        <v>0</v>
      </c>
      <c r="I2702" s="261" t="s">
        <v>357</v>
      </c>
      <c r="J2702" s="261" t="str">
        <f t="shared" si="84"/>
        <v>207210100VND</v>
      </c>
      <c r="K2702" s="261" t="str">
        <f>VLOOKUP(J2702,'TB31.12.21'!M:N,2,0)</f>
        <v>4231</v>
      </c>
    </row>
    <row r="2703" spans="1:11">
      <c r="A2703" s="169">
        <v>506</v>
      </c>
      <c r="B2703" s="287" t="s">
        <v>1057</v>
      </c>
      <c r="C2703" t="s">
        <v>380</v>
      </c>
      <c r="D2703" s="25">
        <v>8500</v>
      </c>
      <c r="E2703" s="25">
        <v>193800000</v>
      </c>
      <c r="F2703">
        <v>12</v>
      </c>
      <c r="G2703" s="27">
        <f>SUMIFS('TB31.12.21'!K:K,'TB31.12.21'!Y:Y,'N302 - 19 Files Consol'!A2703,'TB31.12.21'!D:D,'N302 - 19 Files Consol'!B2703,'TB31.12.21'!B:B,'N302 - 19 Files Consol'!C2703)</f>
        <v>193800000</v>
      </c>
      <c r="H2703" s="160">
        <f t="shared" si="83"/>
        <v>0</v>
      </c>
      <c r="I2703" s="261" t="s">
        <v>2611</v>
      </c>
      <c r="J2703" s="261" t="str">
        <f t="shared" si="84"/>
        <v>207220100NT</v>
      </c>
      <c r="K2703" s="261" t="str">
        <f>VLOOKUP(J2703,'TB31.12.21'!M:N,2,0)</f>
        <v>4242</v>
      </c>
    </row>
    <row r="2704" spans="1:11">
      <c r="A2704" s="169">
        <v>506</v>
      </c>
      <c r="B2704" s="287" t="s">
        <v>1057</v>
      </c>
      <c r="C2704" t="s">
        <v>357</v>
      </c>
      <c r="D2704" s="25">
        <v>545897914213</v>
      </c>
      <c r="E2704" s="25">
        <v>545897914213</v>
      </c>
      <c r="F2704">
        <v>12</v>
      </c>
      <c r="G2704" s="27">
        <f>SUMIFS('TB31.12.21'!K:K,'TB31.12.21'!Y:Y,'N302 - 19 Files Consol'!A2704,'TB31.12.21'!D:D,'N302 - 19 Files Consol'!B2704,'TB31.12.21'!B:B,'N302 - 19 Files Consol'!C2704)</f>
        <v>545897914213</v>
      </c>
      <c r="H2704" s="160">
        <f t="shared" si="83"/>
        <v>0</v>
      </c>
      <c r="I2704" s="261" t="s">
        <v>357</v>
      </c>
      <c r="J2704" s="261" t="str">
        <f t="shared" si="84"/>
        <v>207220100VND</v>
      </c>
      <c r="K2704" s="261" t="str">
        <f>VLOOKUP(J2704,'TB31.12.21'!M:N,2,0)</f>
        <v>4232</v>
      </c>
    </row>
    <row r="2705" spans="1:11">
      <c r="A2705" s="169">
        <v>506</v>
      </c>
      <c r="B2705" s="287" t="s">
        <v>1059</v>
      </c>
      <c r="C2705" t="s">
        <v>380</v>
      </c>
      <c r="D2705" s="25">
        <v>5038.12</v>
      </c>
      <c r="E2705" s="25">
        <v>114869136</v>
      </c>
      <c r="F2705">
        <v>12</v>
      </c>
      <c r="G2705" s="27">
        <f>SUMIFS('TB31.12.21'!K:K,'TB31.12.21'!Y:Y,'N302 - 19 Files Consol'!A2705,'TB31.12.21'!D:D,'N302 - 19 Files Consol'!B2705,'TB31.12.21'!B:B,'N302 - 19 Files Consol'!C2705)</f>
        <v>114869136</v>
      </c>
      <c r="H2705" s="160">
        <f t="shared" ref="H2705:H2768" si="85">E2705-G2705</f>
        <v>0</v>
      </c>
      <c r="I2705" s="261" t="s">
        <v>2611</v>
      </c>
      <c r="J2705" s="261" t="str">
        <f t="shared" ref="J2705:J2768" si="86">B2705&amp;I2705</f>
        <v>207220200NT</v>
      </c>
      <c r="K2705" s="261" t="str">
        <f>VLOOKUP(J2705,'TB31.12.21'!M:N,2,0)</f>
        <v>4242</v>
      </c>
    </row>
    <row r="2706" spans="1:11">
      <c r="A2706" s="170">
        <v>506</v>
      </c>
      <c r="B2706" s="287" t="s">
        <v>1059</v>
      </c>
      <c r="C2706" t="s">
        <v>357</v>
      </c>
      <c r="D2706" s="25">
        <v>265830775685</v>
      </c>
      <c r="E2706" s="25">
        <v>265830775685</v>
      </c>
      <c r="F2706">
        <v>12</v>
      </c>
      <c r="G2706" s="27">
        <f>SUMIFS('TB31.12.21'!K:K,'TB31.12.21'!Y:Y,'N302 - 19 Files Consol'!A2706,'TB31.12.21'!D:D,'N302 - 19 Files Consol'!B2706,'TB31.12.21'!B:B,'N302 - 19 Files Consol'!C2706)</f>
        <v>265830775685</v>
      </c>
      <c r="H2706" s="160">
        <f t="shared" si="85"/>
        <v>0</v>
      </c>
      <c r="I2706" s="261" t="s">
        <v>357</v>
      </c>
      <c r="J2706" s="261" t="str">
        <f t="shared" si="86"/>
        <v>207220200VND</v>
      </c>
      <c r="K2706" s="261" t="str">
        <f>VLOOKUP(J2706,'TB31.12.21'!M:N,2,0)</f>
        <v>4232</v>
      </c>
    </row>
    <row r="2707" spans="1:11">
      <c r="A2707" s="169">
        <v>510</v>
      </c>
      <c r="B2707" s="287" t="s">
        <v>342</v>
      </c>
      <c r="C2707" t="s">
        <v>679</v>
      </c>
      <c r="D2707" s="25">
        <v>0.08</v>
      </c>
      <c r="E2707" s="25">
        <v>2066.8000000000002</v>
      </c>
      <c r="F2707">
        <v>12</v>
      </c>
      <c r="G2707" s="27">
        <f>SUMIFS('TB31.12.21'!K:K,'TB31.12.21'!Y:Y,'N302 - 19 Files Consol'!A2707,'TB31.12.21'!D:D,'N302 - 19 Files Consol'!B2707,'TB31.12.21'!B:B,'N302 - 19 Files Consol'!C2707)</f>
        <v>2067</v>
      </c>
      <c r="H2707" s="160">
        <f t="shared" si="85"/>
        <v>-0.1999999999998181</v>
      </c>
      <c r="I2707" s="261" t="s">
        <v>2611</v>
      </c>
      <c r="J2707" s="261" t="str">
        <f t="shared" si="86"/>
        <v>207110110NT</v>
      </c>
      <c r="K2707" s="261" t="str">
        <f>VLOOKUP(J2707,'TB31.12.21'!M:N,2,0)</f>
        <v>4221</v>
      </c>
    </row>
    <row r="2708" spans="1:11">
      <c r="A2708" s="169">
        <v>510</v>
      </c>
      <c r="B2708" s="287" t="s">
        <v>342</v>
      </c>
      <c r="C2708" t="s">
        <v>380</v>
      </c>
      <c r="D2708" s="25">
        <v>627.14</v>
      </c>
      <c r="E2708" s="25">
        <v>14298792</v>
      </c>
      <c r="F2708">
        <v>12</v>
      </c>
      <c r="G2708" s="27">
        <f>SUMIFS('TB31.12.21'!K:K,'TB31.12.21'!Y:Y,'N302 - 19 Files Consol'!A2708,'TB31.12.21'!D:D,'N302 - 19 Files Consol'!B2708,'TB31.12.21'!B:B,'N302 - 19 Files Consol'!C2708)</f>
        <v>14298792</v>
      </c>
      <c r="H2708" s="160">
        <f t="shared" si="85"/>
        <v>0</v>
      </c>
      <c r="I2708" s="261" t="s">
        <v>2611</v>
      </c>
      <c r="J2708" s="261" t="str">
        <f t="shared" si="86"/>
        <v>207110110NT</v>
      </c>
      <c r="K2708" s="261" t="str">
        <f>VLOOKUP(J2708,'TB31.12.21'!M:N,2,0)</f>
        <v>4221</v>
      </c>
    </row>
    <row r="2709" spans="1:11">
      <c r="A2709" s="169">
        <v>510</v>
      </c>
      <c r="B2709" s="287" t="s">
        <v>342</v>
      </c>
      <c r="C2709" t="s">
        <v>357</v>
      </c>
      <c r="D2709" s="25">
        <v>260191977474</v>
      </c>
      <c r="E2709" s="25">
        <v>260191977474</v>
      </c>
      <c r="F2709">
        <v>12</v>
      </c>
      <c r="G2709" s="27">
        <f>SUMIFS('TB31.12.21'!K:K,'TB31.12.21'!Y:Y,'N302 - 19 Files Consol'!A2709,'TB31.12.21'!D:D,'N302 - 19 Files Consol'!B2709,'TB31.12.21'!B:B,'N302 - 19 Files Consol'!C2709)</f>
        <v>260191977474</v>
      </c>
      <c r="H2709" s="160">
        <f t="shared" si="85"/>
        <v>0</v>
      </c>
      <c r="I2709" s="261" t="s">
        <v>357</v>
      </c>
      <c r="J2709" s="261" t="str">
        <f t="shared" si="86"/>
        <v>207110110VND</v>
      </c>
      <c r="K2709" s="261" t="str">
        <f>VLOOKUP(J2709,'TB31.12.21'!M:N,2,0)</f>
        <v>4211</v>
      </c>
    </row>
    <row r="2710" spans="1:11">
      <c r="A2710" s="169">
        <v>510</v>
      </c>
      <c r="B2710" s="287" t="s">
        <v>1046</v>
      </c>
      <c r="C2710" t="s">
        <v>357</v>
      </c>
      <c r="D2710" s="25">
        <v>1938771</v>
      </c>
      <c r="E2710" s="25">
        <v>1938771</v>
      </c>
      <c r="F2710">
        <v>12</v>
      </c>
      <c r="G2710" s="27">
        <f>SUMIFS('TB31.12.21'!K:K,'TB31.12.21'!Y:Y,'N302 - 19 Files Consol'!A2710,'TB31.12.21'!D:D,'N302 - 19 Files Consol'!B2710,'TB31.12.21'!B:B,'N302 - 19 Files Consol'!C2710)</f>
        <v>1938771</v>
      </c>
      <c r="H2710" s="160">
        <f t="shared" si="85"/>
        <v>0</v>
      </c>
      <c r="I2710" s="261" t="s">
        <v>357</v>
      </c>
      <c r="J2710" s="261" t="str">
        <f t="shared" si="86"/>
        <v>207110120VND</v>
      </c>
      <c r="K2710" s="261" t="str">
        <f>VLOOKUP(J2710,'TB31.12.21'!M:N,2,0)</f>
        <v>4251</v>
      </c>
    </row>
    <row r="2711" spans="1:11">
      <c r="A2711" s="169">
        <v>510</v>
      </c>
      <c r="B2711" s="287" t="s">
        <v>344</v>
      </c>
      <c r="C2711" t="s">
        <v>679</v>
      </c>
      <c r="D2711" s="25">
        <v>424.74</v>
      </c>
      <c r="E2711" s="25">
        <v>10973157.9</v>
      </c>
      <c r="F2711">
        <v>12</v>
      </c>
      <c r="G2711" s="27">
        <f>SUMIFS('TB31.12.21'!K:K,'TB31.12.21'!Y:Y,'N302 - 19 Files Consol'!A2711,'TB31.12.21'!D:D,'N302 - 19 Files Consol'!B2711,'TB31.12.21'!B:B,'N302 - 19 Files Consol'!C2711)</f>
        <v>10973158</v>
      </c>
      <c r="H2711" s="160">
        <f t="shared" si="85"/>
        <v>-9.999999962747097E-2</v>
      </c>
      <c r="I2711" s="261" t="s">
        <v>2611</v>
      </c>
      <c r="J2711" s="261" t="str">
        <f t="shared" si="86"/>
        <v>207110210NT</v>
      </c>
      <c r="K2711" s="261" t="str">
        <f>VLOOKUP(J2711,'TB31.12.21'!M:N,2,0)</f>
        <v>4221</v>
      </c>
    </row>
    <row r="2712" spans="1:11">
      <c r="A2712" s="169">
        <v>510</v>
      </c>
      <c r="B2712" s="287" t="s">
        <v>344</v>
      </c>
      <c r="C2712" t="s">
        <v>380</v>
      </c>
      <c r="D2712" s="25">
        <v>1233.2</v>
      </c>
      <c r="E2712" s="25">
        <v>28116960</v>
      </c>
      <c r="F2712">
        <v>12</v>
      </c>
      <c r="G2712" s="27">
        <f>SUMIFS('TB31.12.21'!K:K,'TB31.12.21'!Y:Y,'N302 - 19 Files Consol'!A2712,'TB31.12.21'!D:D,'N302 - 19 Files Consol'!B2712,'TB31.12.21'!B:B,'N302 - 19 Files Consol'!C2712)</f>
        <v>28116960</v>
      </c>
      <c r="H2712" s="160">
        <f t="shared" si="85"/>
        <v>0</v>
      </c>
      <c r="I2712" s="261" t="s">
        <v>2611</v>
      </c>
      <c r="J2712" s="261" t="str">
        <f t="shared" si="86"/>
        <v>207110210NT</v>
      </c>
      <c r="K2712" s="261" t="str">
        <f>VLOOKUP(J2712,'TB31.12.21'!M:N,2,0)</f>
        <v>4221</v>
      </c>
    </row>
    <row r="2713" spans="1:11">
      <c r="A2713" s="169">
        <v>510</v>
      </c>
      <c r="B2713" s="287" t="s">
        <v>344</v>
      </c>
      <c r="C2713" t="s">
        <v>357</v>
      </c>
      <c r="D2713" s="25">
        <v>100496096739</v>
      </c>
      <c r="E2713" s="25">
        <v>100496096739</v>
      </c>
      <c r="F2713">
        <v>12</v>
      </c>
      <c r="G2713" s="27">
        <f>SUMIFS('TB31.12.21'!K:K,'TB31.12.21'!Y:Y,'N302 - 19 Files Consol'!A2713,'TB31.12.21'!D:D,'N302 - 19 Files Consol'!B2713,'TB31.12.21'!B:B,'N302 - 19 Files Consol'!C2713)</f>
        <v>100496096739</v>
      </c>
      <c r="H2713" s="160">
        <f t="shared" si="85"/>
        <v>0</v>
      </c>
      <c r="I2713" s="261" t="s">
        <v>357</v>
      </c>
      <c r="J2713" s="261" t="str">
        <f t="shared" si="86"/>
        <v>207110210VND</v>
      </c>
      <c r="K2713" s="261" t="str">
        <f>VLOOKUP(J2713,'TB31.12.21'!M:N,2,0)</f>
        <v>4211</v>
      </c>
    </row>
    <row r="2714" spans="1:11">
      <c r="A2714" s="169">
        <v>510</v>
      </c>
      <c r="B2714" s="287" t="s">
        <v>346</v>
      </c>
      <c r="C2714" t="s">
        <v>380</v>
      </c>
      <c r="D2714" s="25">
        <v>0.21</v>
      </c>
      <c r="E2714" s="25">
        <v>4788</v>
      </c>
      <c r="F2714">
        <v>12</v>
      </c>
      <c r="G2714" s="27">
        <f>SUMIFS('TB31.12.21'!K:K,'TB31.12.21'!Y:Y,'N302 - 19 Files Consol'!A2714,'TB31.12.21'!D:D,'N302 - 19 Files Consol'!B2714,'TB31.12.21'!B:B,'N302 - 19 Files Consol'!C2714)</f>
        <v>4788</v>
      </c>
      <c r="H2714" s="160">
        <f t="shared" si="85"/>
        <v>0</v>
      </c>
      <c r="I2714" s="261" t="s">
        <v>2611</v>
      </c>
      <c r="J2714" s="261" t="str">
        <f t="shared" si="86"/>
        <v>207110310NT</v>
      </c>
      <c r="K2714" s="261" t="str">
        <f>VLOOKUP(J2714,'TB31.12.21'!M:N,2,0)</f>
        <v>4221</v>
      </c>
    </row>
    <row r="2715" spans="1:11">
      <c r="A2715" s="169">
        <v>510</v>
      </c>
      <c r="B2715" s="287" t="s">
        <v>346</v>
      </c>
      <c r="C2715" t="s">
        <v>357</v>
      </c>
      <c r="D2715" s="25">
        <v>23478876745</v>
      </c>
      <c r="E2715" s="25">
        <v>23478876745</v>
      </c>
      <c r="F2715">
        <v>12</v>
      </c>
      <c r="G2715" s="27">
        <f>SUMIFS('TB31.12.21'!K:K,'TB31.12.21'!Y:Y,'N302 - 19 Files Consol'!A2715,'TB31.12.21'!D:D,'N302 - 19 Files Consol'!B2715,'TB31.12.21'!B:B,'N302 - 19 Files Consol'!C2715)</f>
        <v>23478876745</v>
      </c>
      <c r="H2715" s="160">
        <f t="shared" si="85"/>
        <v>0</v>
      </c>
      <c r="I2715" s="261" t="s">
        <v>357</v>
      </c>
      <c r="J2715" s="261" t="str">
        <f t="shared" si="86"/>
        <v>207110310VND</v>
      </c>
      <c r="K2715" s="261" t="str">
        <f>VLOOKUP(J2715,'TB31.12.21'!M:N,2,0)</f>
        <v>4211</v>
      </c>
    </row>
    <row r="2716" spans="1:11">
      <c r="A2716" s="169">
        <v>510</v>
      </c>
      <c r="B2716" s="287" t="s">
        <v>1048</v>
      </c>
      <c r="C2716" t="s">
        <v>357</v>
      </c>
      <c r="D2716" s="25">
        <v>73411250</v>
      </c>
      <c r="E2716" s="25">
        <v>73411250</v>
      </c>
      <c r="F2716">
        <v>12</v>
      </c>
      <c r="G2716" s="27">
        <f>SUMIFS('TB31.12.21'!K:K,'TB31.12.21'!Y:Y,'N302 - 19 Files Consol'!A2716,'TB31.12.21'!D:D,'N302 - 19 Files Consol'!B2716,'TB31.12.21'!B:B,'N302 - 19 Files Consol'!C2716)</f>
        <v>73411250</v>
      </c>
      <c r="H2716" s="160">
        <f t="shared" si="85"/>
        <v>0</v>
      </c>
      <c r="I2716" s="261" t="s">
        <v>357</v>
      </c>
      <c r="J2716" s="261" t="str">
        <f t="shared" si="86"/>
        <v>207120100VND</v>
      </c>
      <c r="K2716" s="261" t="str">
        <f>VLOOKUP(J2716,'TB31.12.21'!M:N,2,0)</f>
        <v>4214</v>
      </c>
    </row>
    <row r="2717" spans="1:11">
      <c r="A2717" s="169">
        <v>510</v>
      </c>
      <c r="B2717" s="287" t="s">
        <v>1304</v>
      </c>
      <c r="C2717" t="s">
        <v>357</v>
      </c>
      <c r="D2717" s="25">
        <v>86693735</v>
      </c>
      <c r="E2717" s="25">
        <v>86693735</v>
      </c>
      <c r="F2717">
        <v>12</v>
      </c>
      <c r="G2717" s="27">
        <f>SUMIFS('TB31.12.21'!K:K,'TB31.12.21'!Y:Y,'N302 - 19 Files Consol'!A2717,'TB31.12.21'!D:D,'N302 - 19 Files Consol'!B2717,'TB31.12.21'!B:B,'N302 - 19 Files Consol'!C2717)</f>
        <v>86693735</v>
      </c>
      <c r="H2717" s="160">
        <f t="shared" si="85"/>
        <v>0</v>
      </c>
      <c r="I2717" s="261" t="s">
        <v>357</v>
      </c>
      <c r="J2717" s="261" t="str">
        <f t="shared" si="86"/>
        <v>207120300VND</v>
      </c>
      <c r="K2717" s="261" t="str">
        <f>VLOOKUP(J2717,'TB31.12.21'!M:N,2,0)</f>
        <v>4214</v>
      </c>
    </row>
    <row r="2718" spans="1:11">
      <c r="A2718" s="169">
        <v>510</v>
      </c>
      <c r="B2718" s="287" t="s">
        <v>1551</v>
      </c>
      <c r="C2718" t="s">
        <v>357</v>
      </c>
      <c r="D2718" s="25">
        <v>3000000</v>
      </c>
      <c r="E2718" s="25">
        <v>3000000</v>
      </c>
      <c r="F2718">
        <v>12</v>
      </c>
      <c r="G2718" s="27">
        <f>SUMIFS('TB31.12.21'!K:K,'TB31.12.21'!Y:Y,'N302 - 19 Files Consol'!A2718,'TB31.12.21'!D:D,'N302 - 19 Files Consol'!B2718,'TB31.12.21'!B:B,'N302 - 19 Files Consol'!C2718)</f>
        <v>3000000</v>
      </c>
      <c r="H2718" s="160">
        <f t="shared" si="85"/>
        <v>0</v>
      </c>
      <c r="I2718" s="261" t="s">
        <v>357</v>
      </c>
      <c r="J2718" s="261" t="str">
        <f t="shared" si="86"/>
        <v>207120400VND</v>
      </c>
      <c r="K2718" s="261" t="str">
        <f>VLOOKUP(J2718,'TB31.12.21'!M:N,2,0)</f>
        <v>4214</v>
      </c>
    </row>
    <row r="2719" spans="1:11">
      <c r="A2719" s="169">
        <v>510</v>
      </c>
      <c r="B2719" s="287" t="s">
        <v>1134</v>
      </c>
      <c r="C2719" t="s">
        <v>357</v>
      </c>
      <c r="D2719" s="25">
        <v>158385673951</v>
      </c>
      <c r="E2719" s="25">
        <v>158385673951</v>
      </c>
      <c r="F2719">
        <v>12</v>
      </c>
      <c r="G2719" s="27">
        <f>SUMIFS('TB31.12.21'!K:K,'TB31.12.21'!Y:Y,'N302 - 19 Files Consol'!A2719,'TB31.12.21'!D:D,'N302 - 19 Files Consol'!B2719,'TB31.12.21'!B:B,'N302 - 19 Files Consol'!C2719)</f>
        <v>158385673951</v>
      </c>
      <c r="H2719" s="160">
        <f t="shared" si="85"/>
        <v>0</v>
      </c>
      <c r="I2719" s="261" t="s">
        <v>357</v>
      </c>
      <c r="J2719" s="261" t="str">
        <f t="shared" si="86"/>
        <v>207130110VND</v>
      </c>
      <c r="K2719" s="261" t="str">
        <f>VLOOKUP(J2719,'TB31.12.21'!M:N,2,0)</f>
        <v>4212</v>
      </c>
    </row>
    <row r="2720" spans="1:11">
      <c r="A2720" s="169">
        <v>510</v>
      </c>
      <c r="B2720" s="287" t="s">
        <v>1136</v>
      </c>
      <c r="C2720" t="s">
        <v>357</v>
      </c>
      <c r="D2720" s="25">
        <v>15626362590</v>
      </c>
      <c r="E2720" s="25">
        <v>15626362590</v>
      </c>
      <c r="F2720">
        <v>12</v>
      </c>
      <c r="G2720" s="27">
        <f>SUMIFS('TB31.12.21'!K:K,'TB31.12.21'!Y:Y,'N302 - 19 Files Consol'!A2720,'TB31.12.21'!D:D,'N302 - 19 Files Consol'!B2720,'TB31.12.21'!B:B,'N302 - 19 Files Consol'!C2720)</f>
        <v>15626362590</v>
      </c>
      <c r="H2720" s="160">
        <f t="shared" si="85"/>
        <v>0</v>
      </c>
      <c r="I2720" s="261" t="s">
        <v>357</v>
      </c>
      <c r="J2720" s="261" t="str">
        <f t="shared" si="86"/>
        <v>207130210VND</v>
      </c>
      <c r="K2720" s="261" t="str">
        <f>VLOOKUP(J2720,'TB31.12.21'!M:N,2,0)</f>
        <v>4212</v>
      </c>
    </row>
    <row r="2721" spans="1:11">
      <c r="A2721" s="169">
        <v>510</v>
      </c>
      <c r="B2721" s="287" t="s">
        <v>1138</v>
      </c>
      <c r="C2721" t="s">
        <v>357</v>
      </c>
      <c r="D2721" s="25">
        <v>4710477817</v>
      </c>
      <c r="E2721" s="25">
        <v>4710477817</v>
      </c>
      <c r="F2721">
        <v>12</v>
      </c>
      <c r="G2721" s="27">
        <f>SUMIFS('TB31.12.21'!K:K,'TB31.12.21'!Y:Y,'N302 - 19 Files Consol'!A2721,'TB31.12.21'!D:D,'N302 - 19 Files Consol'!B2721,'TB31.12.21'!B:B,'N302 - 19 Files Consol'!C2721)</f>
        <v>4710477817</v>
      </c>
      <c r="H2721" s="160">
        <f t="shared" si="85"/>
        <v>0</v>
      </c>
      <c r="I2721" s="261" t="s">
        <v>357</v>
      </c>
      <c r="J2721" s="261" t="str">
        <f t="shared" si="86"/>
        <v>207140130VND</v>
      </c>
      <c r="K2721" s="261" t="str">
        <f>VLOOKUP(J2721,'TB31.12.21'!M:N,2,0)</f>
        <v>4274</v>
      </c>
    </row>
    <row r="2722" spans="1:11">
      <c r="A2722" s="169">
        <v>510</v>
      </c>
      <c r="B2722" s="287" t="s">
        <v>1312</v>
      </c>
      <c r="C2722" t="s">
        <v>357</v>
      </c>
      <c r="D2722" s="25">
        <v>191146639</v>
      </c>
      <c r="E2722" s="25">
        <v>191146639</v>
      </c>
      <c r="F2722">
        <v>12</v>
      </c>
      <c r="G2722" s="27">
        <f>SUMIFS('TB31.12.21'!K:K,'TB31.12.21'!Y:Y,'N302 - 19 Files Consol'!A2722,'TB31.12.21'!D:D,'N302 - 19 Files Consol'!B2722,'TB31.12.21'!B:B,'N302 - 19 Files Consol'!C2722)</f>
        <v>191146639</v>
      </c>
      <c r="H2722" s="160">
        <f t="shared" si="85"/>
        <v>0</v>
      </c>
      <c r="I2722" s="261" t="s">
        <v>357</v>
      </c>
      <c r="J2722" s="261" t="str">
        <f t="shared" si="86"/>
        <v>207140310VND</v>
      </c>
      <c r="K2722" s="261" t="str">
        <f>VLOOKUP(J2722,'TB31.12.21'!M:N,2,0)</f>
        <v>4279</v>
      </c>
    </row>
    <row r="2723" spans="1:11">
      <c r="A2723" s="169">
        <v>510</v>
      </c>
      <c r="B2723" s="287" t="s">
        <v>1055</v>
      </c>
      <c r="C2723" t="s">
        <v>357</v>
      </c>
      <c r="D2723" s="25">
        <v>11076487</v>
      </c>
      <c r="E2723" s="25">
        <v>11076487</v>
      </c>
      <c r="F2723">
        <v>12</v>
      </c>
      <c r="G2723" s="27">
        <f>SUMIFS('TB31.12.21'!K:K,'TB31.12.21'!Y:Y,'N302 - 19 Files Consol'!A2723,'TB31.12.21'!D:D,'N302 - 19 Files Consol'!B2723,'TB31.12.21'!B:B,'N302 - 19 Files Consol'!C2723)</f>
        <v>11076487</v>
      </c>
      <c r="H2723" s="160">
        <f t="shared" si="85"/>
        <v>0</v>
      </c>
      <c r="I2723" s="261" t="s">
        <v>357</v>
      </c>
      <c r="J2723" s="261" t="str">
        <f t="shared" si="86"/>
        <v>207210100VND</v>
      </c>
      <c r="K2723" s="261" t="str">
        <f>VLOOKUP(J2723,'TB31.12.21'!M:N,2,0)</f>
        <v>4231</v>
      </c>
    </row>
    <row r="2724" spans="1:11">
      <c r="A2724" s="169">
        <v>510</v>
      </c>
      <c r="B2724" s="287" t="s">
        <v>1057</v>
      </c>
      <c r="C2724" t="s">
        <v>380</v>
      </c>
      <c r="D2724" s="25">
        <v>110969.40000000001</v>
      </c>
      <c r="E2724" s="25">
        <v>2530102320</v>
      </c>
      <c r="F2724">
        <v>12</v>
      </c>
      <c r="G2724" s="27">
        <f>SUMIFS('TB31.12.21'!K:K,'TB31.12.21'!Y:Y,'N302 - 19 Files Consol'!A2724,'TB31.12.21'!D:D,'N302 - 19 Files Consol'!B2724,'TB31.12.21'!B:B,'N302 - 19 Files Consol'!C2724)</f>
        <v>2530102320</v>
      </c>
      <c r="H2724" s="160">
        <f t="shared" si="85"/>
        <v>0</v>
      </c>
      <c r="I2724" s="261" t="s">
        <v>2611</v>
      </c>
      <c r="J2724" s="261" t="str">
        <f t="shared" si="86"/>
        <v>207220100NT</v>
      </c>
      <c r="K2724" s="261" t="str">
        <f>VLOOKUP(J2724,'TB31.12.21'!M:N,2,0)</f>
        <v>4242</v>
      </c>
    </row>
    <row r="2725" spans="1:11">
      <c r="A2725" s="169">
        <v>510</v>
      </c>
      <c r="B2725" s="287" t="s">
        <v>1057</v>
      </c>
      <c r="C2725" t="s">
        <v>357</v>
      </c>
      <c r="D2725" s="25">
        <v>404383593913</v>
      </c>
      <c r="E2725" s="25">
        <v>404383593913</v>
      </c>
      <c r="F2725">
        <v>12</v>
      </c>
      <c r="G2725" s="27">
        <f>SUMIFS('TB31.12.21'!K:K,'TB31.12.21'!Y:Y,'N302 - 19 Files Consol'!A2725,'TB31.12.21'!D:D,'N302 - 19 Files Consol'!B2725,'TB31.12.21'!B:B,'N302 - 19 Files Consol'!C2725)</f>
        <v>404383593913</v>
      </c>
      <c r="H2725" s="160">
        <f t="shared" si="85"/>
        <v>0</v>
      </c>
      <c r="I2725" s="261" t="s">
        <v>357</v>
      </c>
      <c r="J2725" s="261" t="str">
        <f t="shared" si="86"/>
        <v>207220100VND</v>
      </c>
      <c r="K2725" s="261" t="str">
        <f>VLOOKUP(J2725,'TB31.12.21'!M:N,2,0)</f>
        <v>4232</v>
      </c>
    </row>
    <row r="2726" spans="1:11">
      <c r="A2726" s="169">
        <v>510</v>
      </c>
      <c r="B2726" s="287" t="s">
        <v>1059</v>
      </c>
      <c r="C2726" t="s">
        <v>380</v>
      </c>
      <c r="D2726" s="25">
        <v>86241.1</v>
      </c>
      <c r="E2726" s="25">
        <v>1966297080</v>
      </c>
      <c r="F2726">
        <v>12</v>
      </c>
      <c r="G2726" s="27">
        <f>SUMIFS('TB31.12.21'!K:K,'TB31.12.21'!Y:Y,'N302 - 19 Files Consol'!A2726,'TB31.12.21'!D:D,'N302 - 19 Files Consol'!B2726,'TB31.12.21'!B:B,'N302 - 19 Files Consol'!C2726)</f>
        <v>1966297080</v>
      </c>
      <c r="H2726" s="160">
        <f t="shared" si="85"/>
        <v>0</v>
      </c>
      <c r="I2726" s="261" t="s">
        <v>2611</v>
      </c>
      <c r="J2726" s="261" t="str">
        <f t="shared" si="86"/>
        <v>207220200NT</v>
      </c>
      <c r="K2726" s="261" t="str">
        <f>VLOOKUP(J2726,'TB31.12.21'!M:N,2,0)</f>
        <v>4242</v>
      </c>
    </row>
    <row r="2727" spans="1:11">
      <c r="A2727" s="170">
        <v>510</v>
      </c>
      <c r="B2727" s="287" t="s">
        <v>1059</v>
      </c>
      <c r="C2727" t="s">
        <v>357</v>
      </c>
      <c r="D2727" s="25">
        <v>567903668729</v>
      </c>
      <c r="E2727" s="25">
        <v>567903668729</v>
      </c>
      <c r="F2727">
        <v>12</v>
      </c>
      <c r="G2727" s="27">
        <f>SUMIFS('TB31.12.21'!K:K,'TB31.12.21'!Y:Y,'N302 - 19 Files Consol'!A2727,'TB31.12.21'!D:D,'N302 - 19 Files Consol'!B2727,'TB31.12.21'!B:B,'N302 - 19 Files Consol'!C2727)</f>
        <v>567903668729</v>
      </c>
      <c r="H2727" s="160">
        <f t="shared" si="85"/>
        <v>0</v>
      </c>
      <c r="I2727" s="261" t="s">
        <v>357</v>
      </c>
      <c r="J2727" s="261" t="str">
        <f t="shared" si="86"/>
        <v>207220200VND</v>
      </c>
      <c r="K2727" s="261" t="str">
        <f>VLOOKUP(J2727,'TB31.12.21'!M:N,2,0)</f>
        <v>4232</v>
      </c>
    </row>
    <row r="2728" spans="1:11">
      <c r="A2728" s="169">
        <v>520</v>
      </c>
      <c r="B2728" s="287" t="s">
        <v>340</v>
      </c>
      <c r="C2728" t="s">
        <v>357</v>
      </c>
      <c r="D2728" s="25">
        <v>206742751</v>
      </c>
      <c r="E2728" s="25">
        <v>206742751</v>
      </c>
      <c r="F2728">
        <v>12</v>
      </c>
      <c r="G2728" s="27">
        <f>SUMIFS('TB31.12.21'!K:K,'TB31.12.21'!Y:Y,'N302 - 19 Files Consol'!A2728,'TB31.12.21'!D:D,'N302 - 19 Files Consol'!B2728,'TB31.12.21'!B:B,'N302 - 19 Files Consol'!C2728)</f>
        <v>206742751</v>
      </c>
      <c r="H2728" s="160">
        <f t="shared" si="85"/>
        <v>0</v>
      </c>
      <c r="I2728" s="261" t="s">
        <v>357</v>
      </c>
      <c r="J2728" s="261" t="str">
        <f t="shared" si="86"/>
        <v>205120100VND</v>
      </c>
      <c r="K2728" s="261" t="str">
        <f>VLOOKUP(J2728,'TB31.12.21'!M:N,2,0)</f>
        <v>4211</v>
      </c>
    </row>
    <row r="2729" spans="1:11">
      <c r="A2729" s="169">
        <v>520</v>
      </c>
      <c r="B2729" s="287" t="s">
        <v>342</v>
      </c>
      <c r="C2729" t="s">
        <v>380</v>
      </c>
      <c r="D2729" s="25">
        <v>42097.400000000009</v>
      </c>
      <c r="E2729" s="25">
        <v>959820720</v>
      </c>
      <c r="F2729">
        <v>12</v>
      </c>
      <c r="G2729" s="27">
        <f>SUMIFS('TB31.12.21'!K:K,'TB31.12.21'!Y:Y,'N302 - 19 Files Consol'!A2729,'TB31.12.21'!D:D,'N302 - 19 Files Consol'!B2729,'TB31.12.21'!B:B,'N302 - 19 Files Consol'!C2729)</f>
        <v>959820720</v>
      </c>
      <c r="H2729" s="160">
        <f t="shared" si="85"/>
        <v>0</v>
      </c>
      <c r="I2729" s="261" t="s">
        <v>2611</v>
      </c>
      <c r="J2729" s="261" t="str">
        <f t="shared" si="86"/>
        <v>207110110NT</v>
      </c>
      <c r="K2729" s="261" t="str">
        <f>VLOOKUP(J2729,'TB31.12.21'!M:N,2,0)</f>
        <v>4221</v>
      </c>
    </row>
    <row r="2730" spans="1:11">
      <c r="A2730" s="169">
        <v>520</v>
      </c>
      <c r="B2730" s="287" t="s">
        <v>342</v>
      </c>
      <c r="C2730" t="s">
        <v>357</v>
      </c>
      <c r="D2730" s="25">
        <v>339404387635</v>
      </c>
      <c r="E2730" s="25">
        <v>339404387635</v>
      </c>
      <c r="F2730">
        <v>12</v>
      </c>
      <c r="G2730" s="27">
        <f>SUMIFS('TB31.12.21'!K:K,'TB31.12.21'!Y:Y,'N302 - 19 Files Consol'!A2730,'TB31.12.21'!D:D,'N302 - 19 Files Consol'!B2730,'TB31.12.21'!B:B,'N302 - 19 Files Consol'!C2730)</f>
        <v>339404387635</v>
      </c>
      <c r="H2730" s="160">
        <f t="shared" si="85"/>
        <v>0</v>
      </c>
      <c r="I2730" s="261" t="s">
        <v>357</v>
      </c>
      <c r="J2730" s="261" t="str">
        <f t="shared" si="86"/>
        <v>207110110VND</v>
      </c>
      <c r="K2730" s="261" t="str">
        <f>VLOOKUP(J2730,'TB31.12.21'!M:N,2,0)</f>
        <v>4211</v>
      </c>
    </row>
    <row r="2731" spans="1:11">
      <c r="A2731" s="169">
        <v>520</v>
      </c>
      <c r="B2731" s="287" t="s">
        <v>1046</v>
      </c>
      <c r="C2731" t="s">
        <v>380</v>
      </c>
      <c r="D2731" s="25">
        <v>449.06</v>
      </c>
      <c r="E2731" s="25">
        <v>10238568</v>
      </c>
      <c r="F2731">
        <v>12</v>
      </c>
      <c r="G2731" s="27">
        <f>SUMIFS('TB31.12.21'!K:K,'TB31.12.21'!Y:Y,'N302 - 19 Files Consol'!A2731,'TB31.12.21'!D:D,'N302 - 19 Files Consol'!B2731,'TB31.12.21'!B:B,'N302 - 19 Files Consol'!C2731)</f>
        <v>10238568</v>
      </c>
      <c r="H2731" s="160">
        <f t="shared" si="85"/>
        <v>0</v>
      </c>
      <c r="I2731" s="261" t="s">
        <v>2611</v>
      </c>
      <c r="J2731" s="261" t="str">
        <f t="shared" si="86"/>
        <v>207110120NT</v>
      </c>
      <c r="K2731" s="261" t="str">
        <f>VLOOKUP(J2731,'TB31.12.21'!M:N,2,0)</f>
        <v>4261</v>
      </c>
    </row>
    <row r="2732" spans="1:11">
      <c r="A2732" s="169">
        <v>520</v>
      </c>
      <c r="B2732" s="287" t="s">
        <v>1046</v>
      </c>
      <c r="C2732" t="s">
        <v>357</v>
      </c>
      <c r="D2732" s="25">
        <v>170075826</v>
      </c>
      <c r="E2732" s="25">
        <v>170075826</v>
      </c>
      <c r="F2732">
        <v>12</v>
      </c>
      <c r="G2732" s="27">
        <f>SUMIFS('TB31.12.21'!K:K,'TB31.12.21'!Y:Y,'N302 - 19 Files Consol'!A2732,'TB31.12.21'!D:D,'N302 - 19 Files Consol'!B2732,'TB31.12.21'!B:B,'N302 - 19 Files Consol'!C2732)</f>
        <v>170075826</v>
      </c>
      <c r="H2732" s="160">
        <f t="shared" si="85"/>
        <v>0</v>
      </c>
      <c r="I2732" s="261" t="s">
        <v>357</v>
      </c>
      <c r="J2732" s="261" t="str">
        <f t="shared" si="86"/>
        <v>207110120VND</v>
      </c>
      <c r="K2732" s="261" t="str">
        <f>VLOOKUP(J2732,'TB31.12.21'!M:N,2,0)</f>
        <v>4251</v>
      </c>
    </row>
    <row r="2733" spans="1:11">
      <c r="A2733" s="169">
        <v>520</v>
      </c>
      <c r="B2733" s="287" t="s">
        <v>344</v>
      </c>
      <c r="C2733" t="s">
        <v>679</v>
      </c>
      <c r="D2733" s="25">
        <v>3956.09</v>
      </c>
      <c r="E2733" s="25">
        <v>102205585.15000001</v>
      </c>
      <c r="F2733">
        <v>12</v>
      </c>
      <c r="G2733" s="27">
        <f>SUMIFS('TB31.12.21'!K:K,'TB31.12.21'!Y:Y,'N302 - 19 Files Consol'!A2733,'TB31.12.21'!D:D,'N302 - 19 Files Consol'!B2733,'TB31.12.21'!B:B,'N302 - 19 Files Consol'!C2733)</f>
        <v>102205585</v>
      </c>
      <c r="H2733" s="160">
        <f t="shared" si="85"/>
        <v>0.15000000596046448</v>
      </c>
      <c r="I2733" s="261" t="s">
        <v>2611</v>
      </c>
      <c r="J2733" s="261" t="str">
        <f t="shared" si="86"/>
        <v>207110210NT</v>
      </c>
      <c r="K2733" s="261" t="str">
        <f>VLOOKUP(J2733,'TB31.12.21'!M:N,2,0)</f>
        <v>4221</v>
      </c>
    </row>
    <row r="2734" spans="1:11">
      <c r="A2734" s="169">
        <v>520</v>
      </c>
      <c r="B2734" s="287" t="s">
        <v>344</v>
      </c>
      <c r="C2734" t="s">
        <v>380</v>
      </c>
      <c r="D2734" s="25">
        <v>1447091.72</v>
      </c>
      <c r="E2734" s="25">
        <v>32993691216</v>
      </c>
      <c r="F2734">
        <v>12</v>
      </c>
      <c r="G2734" s="27">
        <f>SUMIFS('TB31.12.21'!K:K,'TB31.12.21'!Y:Y,'N302 - 19 Files Consol'!A2734,'TB31.12.21'!D:D,'N302 - 19 Files Consol'!B2734,'TB31.12.21'!B:B,'N302 - 19 Files Consol'!C2734)</f>
        <v>32993691216</v>
      </c>
      <c r="H2734" s="160">
        <f t="shared" si="85"/>
        <v>0</v>
      </c>
      <c r="I2734" s="261" t="s">
        <v>2611</v>
      </c>
      <c r="J2734" s="261" t="str">
        <f t="shared" si="86"/>
        <v>207110210NT</v>
      </c>
      <c r="K2734" s="261" t="str">
        <f>VLOOKUP(J2734,'TB31.12.21'!M:N,2,0)</f>
        <v>4221</v>
      </c>
    </row>
    <row r="2735" spans="1:11">
      <c r="A2735" s="169">
        <v>520</v>
      </c>
      <c r="B2735" s="287" t="s">
        <v>344</v>
      </c>
      <c r="C2735" t="s">
        <v>357</v>
      </c>
      <c r="D2735" s="25">
        <v>286234311582</v>
      </c>
      <c r="E2735" s="25">
        <v>286234311582</v>
      </c>
      <c r="F2735">
        <v>12</v>
      </c>
      <c r="G2735" s="27">
        <f>SUMIFS('TB31.12.21'!K:K,'TB31.12.21'!Y:Y,'N302 - 19 Files Consol'!A2735,'TB31.12.21'!D:D,'N302 - 19 Files Consol'!B2735,'TB31.12.21'!B:B,'N302 - 19 Files Consol'!C2735)</f>
        <v>286234311582</v>
      </c>
      <c r="H2735" s="160">
        <f t="shared" si="85"/>
        <v>0</v>
      </c>
      <c r="I2735" s="261" t="s">
        <v>357</v>
      </c>
      <c r="J2735" s="261" t="str">
        <f t="shared" si="86"/>
        <v>207110210VND</v>
      </c>
      <c r="K2735" s="261" t="str">
        <f>VLOOKUP(J2735,'TB31.12.21'!M:N,2,0)</f>
        <v>4211</v>
      </c>
    </row>
    <row r="2736" spans="1:11">
      <c r="A2736" s="169">
        <v>520</v>
      </c>
      <c r="B2736" s="287" t="s">
        <v>346</v>
      </c>
      <c r="C2736" t="s">
        <v>380</v>
      </c>
      <c r="D2736" s="25">
        <v>556737.57999999996</v>
      </c>
      <c r="E2736" s="25">
        <v>12693616824</v>
      </c>
      <c r="F2736">
        <v>12</v>
      </c>
      <c r="G2736" s="27">
        <f>SUMIFS('TB31.12.21'!K:K,'TB31.12.21'!Y:Y,'N302 - 19 Files Consol'!A2736,'TB31.12.21'!D:D,'N302 - 19 Files Consol'!B2736,'TB31.12.21'!B:B,'N302 - 19 Files Consol'!C2736)</f>
        <v>12693616824</v>
      </c>
      <c r="H2736" s="160">
        <f t="shared" si="85"/>
        <v>0</v>
      </c>
      <c r="I2736" s="261" t="s">
        <v>2611</v>
      </c>
      <c r="J2736" s="261" t="str">
        <f t="shared" si="86"/>
        <v>207110310NT</v>
      </c>
      <c r="K2736" s="261" t="str">
        <f>VLOOKUP(J2736,'TB31.12.21'!M:N,2,0)</f>
        <v>4221</v>
      </c>
    </row>
    <row r="2737" spans="1:11">
      <c r="A2737" s="169">
        <v>520</v>
      </c>
      <c r="B2737" s="287" t="s">
        <v>346</v>
      </c>
      <c r="C2737" t="s">
        <v>357</v>
      </c>
      <c r="D2737" s="25">
        <v>21985853839</v>
      </c>
      <c r="E2737" s="25">
        <v>21985853839</v>
      </c>
      <c r="F2737">
        <v>12</v>
      </c>
      <c r="G2737" s="27">
        <f>SUMIFS('TB31.12.21'!K:K,'TB31.12.21'!Y:Y,'N302 - 19 Files Consol'!A2737,'TB31.12.21'!D:D,'N302 - 19 Files Consol'!B2737,'TB31.12.21'!B:B,'N302 - 19 Files Consol'!C2737)</f>
        <v>21985853839</v>
      </c>
      <c r="H2737" s="160">
        <f t="shared" si="85"/>
        <v>0</v>
      </c>
      <c r="I2737" s="261" t="s">
        <v>357</v>
      </c>
      <c r="J2737" s="261" t="str">
        <f t="shared" si="86"/>
        <v>207110310VND</v>
      </c>
      <c r="K2737" s="261" t="str">
        <f>VLOOKUP(J2737,'TB31.12.21'!M:N,2,0)</f>
        <v>4211</v>
      </c>
    </row>
    <row r="2738" spans="1:11">
      <c r="A2738" s="169">
        <v>520</v>
      </c>
      <c r="B2738" s="287" t="s">
        <v>1048</v>
      </c>
      <c r="C2738" t="s">
        <v>357</v>
      </c>
      <c r="D2738" s="25">
        <v>58926217</v>
      </c>
      <c r="E2738" s="25">
        <v>58926217</v>
      </c>
      <c r="F2738">
        <v>12</v>
      </c>
      <c r="G2738" s="27">
        <f>SUMIFS('TB31.12.21'!K:K,'TB31.12.21'!Y:Y,'N302 - 19 Files Consol'!A2738,'TB31.12.21'!D:D,'N302 - 19 Files Consol'!B2738,'TB31.12.21'!B:B,'N302 - 19 Files Consol'!C2738)</f>
        <v>58926217</v>
      </c>
      <c r="H2738" s="160">
        <f t="shared" si="85"/>
        <v>0</v>
      </c>
      <c r="I2738" s="261" t="s">
        <v>357</v>
      </c>
      <c r="J2738" s="261" t="str">
        <f t="shared" si="86"/>
        <v>207120100VND</v>
      </c>
      <c r="K2738" s="261" t="str">
        <f>VLOOKUP(J2738,'TB31.12.21'!M:N,2,0)</f>
        <v>4214</v>
      </c>
    </row>
    <row r="2739" spans="1:11">
      <c r="A2739" s="169">
        <v>520</v>
      </c>
      <c r="B2739" s="287" t="s">
        <v>1304</v>
      </c>
      <c r="C2739" t="s">
        <v>357</v>
      </c>
      <c r="D2739" s="25">
        <v>39241458</v>
      </c>
      <c r="E2739" s="25">
        <v>39241458</v>
      </c>
      <c r="F2739">
        <v>12</v>
      </c>
      <c r="G2739" s="27">
        <f>SUMIFS('TB31.12.21'!K:K,'TB31.12.21'!Y:Y,'N302 - 19 Files Consol'!A2739,'TB31.12.21'!D:D,'N302 - 19 Files Consol'!B2739,'TB31.12.21'!B:B,'N302 - 19 Files Consol'!C2739)</f>
        <v>39241458</v>
      </c>
      <c r="H2739" s="160">
        <f t="shared" si="85"/>
        <v>0</v>
      </c>
      <c r="I2739" s="261" t="s">
        <v>357</v>
      </c>
      <c r="J2739" s="261" t="str">
        <f t="shared" si="86"/>
        <v>207120300VND</v>
      </c>
      <c r="K2739" s="261" t="str">
        <f>VLOOKUP(J2739,'TB31.12.21'!M:N,2,0)</f>
        <v>4214</v>
      </c>
    </row>
    <row r="2740" spans="1:11">
      <c r="A2740" s="169">
        <v>520</v>
      </c>
      <c r="B2740" s="287" t="s">
        <v>1551</v>
      </c>
      <c r="C2740" t="s">
        <v>357</v>
      </c>
      <c r="D2740" s="25">
        <v>6000000</v>
      </c>
      <c r="E2740" s="25">
        <v>6000000</v>
      </c>
      <c r="F2740">
        <v>12</v>
      </c>
      <c r="G2740" s="27">
        <f>SUMIFS('TB31.12.21'!K:K,'TB31.12.21'!Y:Y,'N302 - 19 Files Consol'!A2740,'TB31.12.21'!D:D,'N302 - 19 Files Consol'!B2740,'TB31.12.21'!B:B,'N302 - 19 Files Consol'!C2740)</f>
        <v>6000000</v>
      </c>
      <c r="H2740" s="160">
        <f t="shared" si="85"/>
        <v>0</v>
      </c>
      <c r="I2740" s="261" t="s">
        <v>357</v>
      </c>
      <c r="J2740" s="261" t="str">
        <f t="shared" si="86"/>
        <v>207120400VND</v>
      </c>
      <c r="K2740" s="261" t="str">
        <f>VLOOKUP(J2740,'TB31.12.21'!M:N,2,0)</f>
        <v>4214</v>
      </c>
    </row>
    <row r="2741" spans="1:11">
      <c r="A2741" s="169">
        <v>520</v>
      </c>
      <c r="B2741" s="287" t="s">
        <v>1134</v>
      </c>
      <c r="C2741" t="s">
        <v>357</v>
      </c>
      <c r="D2741" s="25">
        <v>2908962109290</v>
      </c>
      <c r="E2741" s="25">
        <v>2908962109290</v>
      </c>
      <c r="F2741">
        <v>12</v>
      </c>
      <c r="G2741" s="27">
        <f>SUMIFS('TB31.12.21'!K:K,'TB31.12.21'!Y:Y,'N302 - 19 Files Consol'!A2741,'TB31.12.21'!D:D,'N302 - 19 Files Consol'!B2741,'TB31.12.21'!B:B,'N302 - 19 Files Consol'!C2741)</f>
        <v>2908962109290</v>
      </c>
      <c r="H2741" s="160">
        <f t="shared" si="85"/>
        <v>0</v>
      </c>
      <c r="I2741" s="261" t="s">
        <v>357</v>
      </c>
      <c r="J2741" s="261" t="str">
        <f t="shared" si="86"/>
        <v>207130110VND</v>
      </c>
      <c r="K2741" s="261" t="str">
        <f>VLOOKUP(J2741,'TB31.12.21'!M:N,2,0)</f>
        <v>4212</v>
      </c>
    </row>
    <row r="2742" spans="1:11">
      <c r="A2742" s="169">
        <v>520</v>
      </c>
      <c r="B2742" s="287" t="s">
        <v>1136</v>
      </c>
      <c r="C2742" t="s">
        <v>357</v>
      </c>
      <c r="D2742" s="25">
        <v>249773416649</v>
      </c>
      <c r="E2742" s="25">
        <v>249773416649</v>
      </c>
      <c r="F2742">
        <v>12</v>
      </c>
      <c r="G2742" s="27">
        <f>SUMIFS('TB31.12.21'!K:K,'TB31.12.21'!Y:Y,'N302 - 19 Files Consol'!A2742,'TB31.12.21'!D:D,'N302 - 19 Files Consol'!B2742,'TB31.12.21'!B:B,'N302 - 19 Files Consol'!C2742)</f>
        <v>249773416649</v>
      </c>
      <c r="H2742" s="160">
        <f t="shared" si="85"/>
        <v>0</v>
      </c>
      <c r="I2742" s="261" t="s">
        <v>357</v>
      </c>
      <c r="J2742" s="261" t="str">
        <f t="shared" si="86"/>
        <v>207130210VND</v>
      </c>
      <c r="K2742" s="261" t="str">
        <f>VLOOKUP(J2742,'TB31.12.21'!M:N,2,0)</f>
        <v>4212</v>
      </c>
    </row>
    <row r="2743" spans="1:11">
      <c r="A2743" s="169">
        <v>520</v>
      </c>
      <c r="B2743" s="287" t="s">
        <v>1050</v>
      </c>
      <c r="C2743" t="s">
        <v>380</v>
      </c>
      <c r="D2743" s="25">
        <v>1328</v>
      </c>
      <c r="E2743" s="25">
        <v>30278400</v>
      </c>
      <c r="F2743">
        <v>12</v>
      </c>
      <c r="G2743" s="27">
        <f>SUMIFS('TB31.12.21'!K:K,'TB31.12.21'!Y:Y,'N302 - 19 Files Consol'!A2743,'TB31.12.21'!D:D,'N302 - 19 Files Consol'!B2743,'TB31.12.21'!B:B,'N302 - 19 Files Consol'!C2743)</f>
        <v>30278400</v>
      </c>
      <c r="H2743" s="160">
        <f t="shared" si="85"/>
        <v>0</v>
      </c>
      <c r="I2743" s="261" t="s">
        <v>2611</v>
      </c>
      <c r="J2743" s="261" t="str">
        <f t="shared" si="86"/>
        <v>207140120NT</v>
      </c>
      <c r="K2743" s="261" t="str">
        <f>VLOOKUP(J2743,'TB31.12.21'!M:N,2,0)</f>
        <v>4282</v>
      </c>
    </row>
    <row r="2744" spans="1:11">
      <c r="A2744" s="169">
        <v>520</v>
      </c>
      <c r="B2744" s="287" t="s">
        <v>1138</v>
      </c>
      <c r="C2744" t="s">
        <v>357</v>
      </c>
      <c r="D2744" s="25">
        <v>13548965717</v>
      </c>
      <c r="E2744" s="25">
        <v>13548965717</v>
      </c>
      <c r="F2744">
        <v>12</v>
      </c>
      <c r="G2744" s="27">
        <f>SUMIFS('TB31.12.21'!K:K,'TB31.12.21'!Y:Y,'N302 - 19 Files Consol'!A2744,'TB31.12.21'!D:D,'N302 - 19 Files Consol'!B2744,'TB31.12.21'!B:B,'N302 - 19 Files Consol'!C2744)</f>
        <v>13548965717</v>
      </c>
      <c r="H2744" s="160">
        <f t="shared" si="85"/>
        <v>0</v>
      </c>
      <c r="I2744" s="261" t="s">
        <v>357</v>
      </c>
      <c r="J2744" s="261" t="str">
        <f t="shared" si="86"/>
        <v>207140130VND</v>
      </c>
      <c r="K2744" s="261" t="str">
        <f>VLOOKUP(J2744,'TB31.12.21'!M:N,2,0)</f>
        <v>4274</v>
      </c>
    </row>
    <row r="2745" spans="1:11">
      <c r="A2745" s="169">
        <v>520</v>
      </c>
      <c r="B2745" s="287" t="s">
        <v>1055</v>
      </c>
      <c r="C2745" t="s">
        <v>380</v>
      </c>
      <c r="D2745" s="25">
        <v>1.19</v>
      </c>
      <c r="E2745" s="25">
        <v>27132</v>
      </c>
      <c r="F2745">
        <v>12</v>
      </c>
      <c r="G2745" s="27">
        <f>SUMIFS('TB31.12.21'!K:K,'TB31.12.21'!Y:Y,'N302 - 19 Files Consol'!A2745,'TB31.12.21'!D:D,'N302 - 19 Files Consol'!B2745,'TB31.12.21'!B:B,'N302 - 19 Files Consol'!C2745)</f>
        <v>27132</v>
      </c>
      <c r="H2745" s="160">
        <f t="shared" si="85"/>
        <v>0</v>
      </c>
      <c r="I2745" s="261" t="s">
        <v>2611</v>
      </c>
      <c r="J2745" s="261" t="str">
        <f t="shared" si="86"/>
        <v>207210100NT</v>
      </c>
      <c r="K2745" s="261" t="str">
        <f>VLOOKUP(J2745,'TB31.12.21'!M:N,2,0)</f>
        <v>4241</v>
      </c>
    </row>
    <row r="2746" spans="1:11">
      <c r="A2746" s="169">
        <v>520</v>
      </c>
      <c r="B2746" s="287" t="s">
        <v>1055</v>
      </c>
      <c r="C2746" t="s">
        <v>357</v>
      </c>
      <c r="D2746" s="25">
        <v>49706636</v>
      </c>
      <c r="E2746" s="25">
        <v>49706636</v>
      </c>
      <c r="F2746">
        <v>12</v>
      </c>
      <c r="G2746" s="27">
        <f>SUMIFS('TB31.12.21'!K:K,'TB31.12.21'!Y:Y,'N302 - 19 Files Consol'!A2746,'TB31.12.21'!D:D,'N302 - 19 Files Consol'!B2746,'TB31.12.21'!B:B,'N302 - 19 Files Consol'!C2746)</f>
        <v>49706636</v>
      </c>
      <c r="H2746" s="160">
        <f t="shared" si="85"/>
        <v>0</v>
      </c>
      <c r="I2746" s="261" t="s">
        <v>357</v>
      </c>
      <c r="J2746" s="261" t="str">
        <f t="shared" si="86"/>
        <v>207210100VND</v>
      </c>
      <c r="K2746" s="261" t="str">
        <f>VLOOKUP(J2746,'TB31.12.21'!M:N,2,0)</f>
        <v>4231</v>
      </c>
    </row>
    <row r="2747" spans="1:11">
      <c r="A2747" s="169">
        <v>520</v>
      </c>
      <c r="B2747" s="287" t="s">
        <v>1057</v>
      </c>
      <c r="C2747" t="s">
        <v>380</v>
      </c>
      <c r="D2747" s="25">
        <v>132622.91</v>
      </c>
      <c r="E2747" s="25">
        <v>3023802348</v>
      </c>
      <c r="F2747">
        <v>12</v>
      </c>
      <c r="G2747" s="27">
        <f>SUMIFS('TB31.12.21'!K:K,'TB31.12.21'!Y:Y,'N302 - 19 Files Consol'!A2747,'TB31.12.21'!D:D,'N302 - 19 Files Consol'!B2747,'TB31.12.21'!B:B,'N302 - 19 Files Consol'!C2747)</f>
        <v>3023802348</v>
      </c>
      <c r="H2747" s="160">
        <f t="shared" si="85"/>
        <v>0</v>
      </c>
      <c r="I2747" s="261" t="s">
        <v>2611</v>
      </c>
      <c r="J2747" s="261" t="str">
        <f t="shared" si="86"/>
        <v>207220100NT</v>
      </c>
      <c r="K2747" s="261" t="str">
        <f>VLOOKUP(J2747,'TB31.12.21'!M:N,2,0)</f>
        <v>4242</v>
      </c>
    </row>
    <row r="2748" spans="1:11">
      <c r="A2748" s="169">
        <v>520</v>
      </c>
      <c r="B2748" s="287" t="s">
        <v>1057</v>
      </c>
      <c r="C2748" t="s">
        <v>357</v>
      </c>
      <c r="D2748" s="25">
        <v>911038074854</v>
      </c>
      <c r="E2748" s="25">
        <v>911038074854</v>
      </c>
      <c r="F2748">
        <v>12</v>
      </c>
      <c r="G2748" s="27">
        <f>SUMIFS('TB31.12.21'!K:K,'TB31.12.21'!Y:Y,'N302 - 19 Files Consol'!A2748,'TB31.12.21'!D:D,'N302 - 19 Files Consol'!B2748,'TB31.12.21'!B:B,'N302 - 19 Files Consol'!C2748)</f>
        <v>911038074854</v>
      </c>
      <c r="H2748" s="160">
        <f t="shared" si="85"/>
        <v>0</v>
      </c>
      <c r="I2748" s="261" t="s">
        <v>357</v>
      </c>
      <c r="J2748" s="261" t="str">
        <f t="shared" si="86"/>
        <v>207220100VND</v>
      </c>
      <c r="K2748" s="261" t="str">
        <f>VLOOKUP(J2748,'TB31.12.21'!M:N,2,0)</f>
        <v>4232</v>
      </c>
    </row>
    <row r="2749" spans="1:11">
      <c r="A2749" s="169">
        <v>520</v>
      </c>
      <c r="B2749" s="287" t="s">
        <v>1059</v>
      </c>
      <c r="C2749" t="s">
        <v>679</v>
      </c>
      <c r="D2749" s="25">
        <v>1073.78</v>
      </c>
      <c r="E2749" s="25">
        <v>27741106.300000001</v>
      </c>
      <c r="F2749">
        <v>12</v>
      </c>
      <c r="G2749" s="27">
        <f>SUMIFS('TB31.12.21'!K:K,'TB31.12.21'!Y:Y,'N302 - 19 Files Consol'!A2749,'TB31.12.21'!D:D,'N302 - 19 Files Consol'!B2749,'TB31.12.21'!B:B,'N302 - 19 Files Consol'!C2749)</f>
        <v>27741106</v>
      </c>
      <c r="H2749" s="160">
        <f t="shared" si="85"/>
        <v>0.30000000074505806</v>
      </c>
      <c r="I2749" s="261" t="s">
        <v>2611</v>
      </c>
      <c r="J2749" s="261" t="str">
        <f t="shared" si="86"/>
        <v>207220200NT</v>
      </c>
      <c r="K2749" s="261" t="str">
        <f>VLOOKUP(J2749,'TB31.12.21'!M:N,2,0)</f>
        <v>4242</v>
      </c>
    </row>
    <row r="2750" spans="1:11">
      <c r="A2750" s="169">
        <v>520</v>
      </c>
      <c r="B2750" s="287" t="s">
        <v>1059</v>
      </c>
      <c r="C2750" t="s">
        <v>380</v>
      </c>
      <c r="D2750" s="25">
        <v>647.1</v>
      </c>
      <c r="E2750" s="25">
        <v>14753880</v>
      </c>
      <c r="F2750">
        <v>12</v>
      </c>
      <c r="G2750" s="27">
        <f>SUMIFS('TB31.12.21'!K:K,'TB31.12.21'!Y:Y,'N302 - 19 Files Consol'!A2750,'TB31.12.21'!D:D,'N302 - 19 Files Consol'!B2750,'TB31.12.21'!B:B,'N302 - 19 Files Consol'!C2750)</f>
        <v>14753880</v>
      </c>
      <c r="H2750" s="160">
        <f t="shared" si="85"/>
        <v>0</v>
      </c>
      <c r="I2750" s="261" t="s">
        <v>2611</v>
      </c>
      <c r="J2750" s="261" t="str">
        <f t="shared" si="86"/>
        <v>207220200NT</v>
      </c>
      <c r="K2750" s="261" t="str">
        <f>VLOOKUP(J2750,'TB31.12.21'!M:N,2,0)</f>
        <v>4242</v>
      </c>
    </row>
    <row r="2751" spans="1:11">
      <c r="A2751" s="170">
        <v>520</v>
      </c>
      <c r="B2751" s="287" t="s">
        <v>1059</v>
      </c>
      <c r="C2751" t="s">
        <v>357</v>
      </c>
      <c r="D2751" s="25">
        <v>1657488692765</v>
      </c>
      <c r="E2751" s="25">
        <v>1657488692765</v>
      </c>
      <c r="F2751">
        <v>12</v>
      </c>
      <c r="G2751" s="27">
        <f>SUMIFS('TB31.12.21'!K:K,'TB31.12.21'!Y:Y,'N302 - 19 Files Consol'!A2751,'TB31.12.21'!D:D,'N302 - 19 Files Consol'!B2751,'TB31.12.21'!B:B,'N302 - 19 Files Consol'!C2751)</f>
        <v>1657488692765</v>
      </c>
      <c r="H2751" s="160">
        <f t="shared" si="85"/>
        <v>0</v>
      </c>
      <c r="I2751" s="261" t="s">
        <v>357</v>
      </c>
      <c r="J2751" s="261" t="str">
        <f t="shared" si="86"/>
        <v>207220200VND</v>
      </c>
      <c r="K2751" s="261" t="str">
        <f>VLOOKUP(J2751,'TB31.12.21'!M:N,2,0)</f>
        <v>4232</v>
      </c>
    </row>
    <row r="2752" spans="1:11">
      <c r="A2752" s="169">
        <v>540</v>
      </c>
      <c r="B2752" s="287" t="s">
        <v>340</v>
      </c>
      <c r="C2752" t="s">
        <v>357</v>
      </c>
      <c r="D2752" s="25">
        <v>4705405343</v>
      </c>
      <c r="E2752" s="25">
        <v>4705405343</v>
      </c>
      <c r="F2752">
        <v>12</v>
      </c>
      <c r="G2752" s="27">
        <f>SUMIFS('TB31.12.21'!K:K,'TB31.12.21'!Y:Y,'N302 - 19 Files Consol'!A2752,'TB31.12.21'!D:D,'N302 - 19 Files Consol'!B2752,'TB31.12.21'!B:B,'N302 - 19 Files Consol'!C2752)</f>
        <v>4705405343</v>
      </c>
      <c r="H2752" s="160">
        <f t="shared" si="85"/>
        <v>0</v>
      </c>
      <c r="I2752" s="261" t="s">
        <v>357</v>
      </c>
      <c r="J2752" s="261" t="str">
        <f t="shared" si="86"/>
        <v>205120100VND</v>
      </c>
      <c r="K2752" s="261" t="str">
        <f>VLOOKUP(J2752,'TB31.12.21'!M:N,2,0)</f>
        <v>4211</v>
      </c>
    </row>
    <row r="2753" spans="1:11">
      <c r="A2753" s="169">
        <v>540</v>
      </c>
      <c r="B2753" s="287" t="s">
        <v>342</v>
      </c>
      <c r="C2753" t="s">
        <v>679</v>
      </c>
      <c r="D2753" s="25">
        <v>86.63000000000001</v>
      </c>
      <c r="E2753" s="25">
        <v>2238086.0499999998</v>
      </c>
      <c r="F2753">
        <v>12</v>
      </c>
      <c r="G2753" s="27">
        <f>SUMIFS('TB31.12.21'!K:K,'TB31.12.21'!Y:Y,'N302 - 19 Files Consol'!A2753,'TB31.12.21'!D:D,'N302 - 19 Files Consol'!B2753,'TB31.12.21'!B:B,'N302 - 19 Files Consol'!C2753)</f>
        <v>2238087</v>
      </c>
      <c r="H2753" s="160">
        <f t="shared" si="85"/>
        <v>-0.95000000018626451</v>
      </c>
      <c r="I2753" s="261" t="s">
        <v>2611</v>
      </c>
      <c r="J2753" s="261" t="str">
        <f t="shared" si="86"/>
        <v>207110110NT</v>
      </c>
      <c r="K2753" s="261" t="str">
        <f>VLOOKUP(J2753,'TB31.12.21'!M:N,2,0)</f>
        <v>4221</v>
      </c>
    </row>
    <row r="2754" spans="1:11">
      <c r="A2754" s="169">
        <v>540</v>
      </c>
      <c r="B2754" s="287" t="s">
        <v>342</v>
      </c>
      <c r="C2754" t="s">
        <v>380</v>
      </c>
      <c r="D2754" s="25">
        <v>61958.709999999992</v>
      </c>
      <c r="E2754" s="25">
        <v>1412658588</v>
      </c>
      <c r="F2754">
        <v>12</v>
      </c>
      <c r="G2754" s="27">
        <f>SUMIFS('TB31.12.21'!K:K,'TB31.12.21'!Y:Y,'N302 - 19 Files Consol'!A2754,'TB31.12.21'!D:D,'N302 - 19 Files Consol'!B2754,'TB31.12.21'!B:B,'N302 - 19 Files Consol'!C2754)</f>
        <v>1412658588</v>
      </c>
      <c r="H2754" s="160">
        <f t="shared" si="85"/>
        <v>0</v>
      </c>
      <c r="I2754" s="261" t="s">
        <v>2611</v>
      </c>
      <c r="J2754" s="261" t="str">
        <f t="shared" si="86"/>
        <v>207110110NT</v>
      </c>
      <c r="K2754" s="261" t="str">
        <f>VLOOKUP(J2754,'TB31.12.21'!M:N,2,0)</f>
        <v>4221</v>
      </c>
    </row>
    <row r="2755" spans="1:11">
      <c r="A2755" s="169">
        <v>540</v>
      </c>
      <c r="B2755" s="287" t="s">
        <v>342</v>
      </c>
      <c r="C2755" t="s">
        <v>357</v>
      </c>
      <c r="D2755" s="25">
        <v>197712554403.45001</v>
      </c>
      <c r="E2755" s="25">
        <v>197712554403.45001</v>
      </c>
      <c r="F2755">
        <v>12</v>
      </c>
      <c r="G2755" s="27">
        <f>SUMIFS('TB31.12.21'!K:K,'TB31.12.21'!Y:Y,'N302 - 19 Files Consol'!A2755,'TB31.12.21'!D:D,'N302 - 19 Files Consol'!B2755,'TB31.12.21'!B:B,'N302 - 19 Files Consol'!C2755)</f>
        <v>197712554403</v>
      </c>
      <c r="H2755" s="160">
        <f t="shared" si="85"/>
        <v>0.45001220703125</v>
      </c>
      <c r="I2755" s="261" t="s">
        <v>357</v>
      </c>
      <c r="J2755" s="261" t="str">
        <f t="shared" si="86"/>
        <v>207110110VND</v>
      </c>
      <c r="K2755" s="261" t="str">
        <f>VLOOKUP(J2755,'TB31.12.21'!M:N,2,0)</f>
        <v>4211</v>
      </c>
    </row>
    <row r="2756" spans="1:11">
      <c r="A2756" s="169">
        <v>540</v>
      </c>
      <c r="B2756" s="287" t="s">
        <v>1046</v>
      </c>
      <c r="C2756" t="s">
        <v>380</v>
      </c>
      <c r="D2756" s="25">
        <v>41.81</v>
      </c>
      <c r="E2756" s="25">
        <v>953268</v>
      </c>
      <c r="F2756">
        <v>12</v>
      </c>
      <c r="G2756" s="27">
        <f>SUMIFS('TB31.12.21'!K:K,'TB31.12.21'!Y:Y,'N302 - 19 Files Consol'!A2756,'TB31.12.21'!D:D,'N302 - 19 Files Consol'!B2756,'TB31.12.21'!B:B,'N302 - 19 Files Consol'!C2756)</f>
        <v>953268</v>
      </c>
      <c r="H2756" s="160">
        <f t="shared" si="85"/>
        <v>0</v>
      </c>
      <c r="I2756" s="261" t="s">
        <v>2611</v>
      </c>
      <c r="J2756" s="261" t="str">
        <f t="shared" si="86"/>
        <v>207110120NT</v>
      </c>
      <c r="K2756" s="261" t="str">
        <f>VLOOKUP(J2756,'TB31.12.21'!M:N,2,0)</f>
        <v>4261</v>
      </c>
    </row>
    <row r="2757" spans="1:11">
      <c r="A2757" s="169">
        <v>540</v>
      </c>
      <c r="B2757" s="287" t="s">
        <v>1046</v>
      </c>
      <c r="C2757" t="s">
        <v>357</v>
      </c>
      <c r="D2757" s="25">
        <v>42506577</v>
      </c>
      <c r="E2757" s="25">
        <v>42506577</v>
      </c>
      <c r="F2757">
        <v>12</v>
      </c>
      <c r="G2757" s="27">
        <f>SUMIFS('TB31.12.21'!K:K,'TB31.12.21'!Y:Y,'N302 - 19 Files Consol'!A2757,'TB31.12.21'!D:D,'N302 - 19 Files Consol'!B2757,'TB31.12.21'!B:B,'N302 - 19 Files Consol'!C2757)</f>
        <v>42506577</v>
      </c>
      <c r="H2757" s="160">
        <f t="shared" si="85"/>
        <v>0</v>
      </c>
      <c r="I2757" s="261" t="s">
        <v>357</v>
      </c>
      <c r="J2757" s="261" t="str">
        <f t="shared" si="86"/>
        <v>207110120VND</v>
      </c>
      <c r="K2757" s="261" t="str">
        <f>VLOOKUP(J2757,'TB31.12.21'!M:N,2,0)</f>
        <v>4251</v>
      </c>
    </row>
    <row r="2758" spans="1:11">
      <c r="A2758" s="169">
        <v>540</v>
      </c>
      <c r="B2758" s="287" t="s">
        <v>344</v>
      </c>
      <c r="C2758" t="s">
        <v>1004</v>
      </c>
      <c r="D2758" s="25">
        <v>8644.4</v>
      </c>
      <c r="E2758" s="25">
        <v>143298218.80000001</v>
      </c>
      <c r="F2758">
        <v>12</v>
      </c>
      <c r="G2758" s="27">
        <f>SUMIFS('TB31.12.21'!K:K,'TB31.12.21'!Y:Y,'N302 - 19 Files Consol'!A2758,'TB31.12.21'!D:D,'N302 - 19 Files Consol'!B2758,'TB31.12.21'!B:B,'N302 - 19 Files Consol'!C2758)</f>
        <v>143298219</v>
      </c>
      <c r="H2758" s="160">
        <f t="shared" si="85"/>
        <v>-0.19999998807907104</v>
      </c>
      <c r="I2758" s="261" t="s">
        <v>2611</v>
      </c>
      <c r="J2758" s="261" t="str">
        <f t="shared" si="86"/>
        <v>207110210NT</v>
      </c>
      <c r="K2758" s="261" t="str">
        <f>VLOOKUP(J2758,'TB31.12.21'!M:N,2,0)</f>
        <v>4221</v>
      </c>
    </row>
    <row r="2759" spans="1:11">
      <c r="A2759" s="169">
        <v>540</v>
      </c>
      <c r="B2759" s="287" t="s">
        <v>344</v>
      </c>
      <c r="C2759" t="s">
        <v>380</v>
      </c>
      <c r="D2759" s="25">
        <v>559198.2300000001</v>
      </c>
      <c r="E2759" s="25">
        <v>12749719644</v>
      </c>
      <c r="F2759">
        <v>12</v>
      </c>
      <c r="G2759" s="27">
        <f>SUMIFS('TB31.12.21'!K:K,'TB31.12.21'!Y:Y,'N302 - 19 Files Consol'!A2759,'TB31.12.21'!D:D,'N302 - 19 Files Consol'!B2759,'TB31.12.21'!B:B,'N302 - 19 Files Consol'!C2759)</f>
        <v>12749719644</v>
      </c>
      <c r="H2759" s="160">
        <f t="shared" si="85"/>
        <v>0</v>
      </c>
      <c r="I2759" s="261" t="s">
        <v>2611</v>
      </c>
      <c r="J2759" s="261" t="str">
        <f t="shared" si="86"/>
        <v>207110210NT</v>
      </c>
      <c r="K2759" s="261" t="str">
        <f>VLOOKUP(J2759,'TB31.12.21'!M:N,2,0)</f>
        <v>4221</v>
      </c>
    </row>
    <row r="2760" spans="1:11">
      <c r="A2760" s="169">
        <v>540</v>
      </c>
      <c r="B2760" s="287" t="s">
        <v>344</v>
      </c>
      <c r="C2760" t="s">
        <v>357</v>
      </c>
      <c r="D2760" s="25">
        <v>199173535297</v>
      </c>
      <c r="E2760" s="25">
        <v>199173535297</v>
      </c>
      <c r="F2760">
        <v>12</v>
      </c>
      <c r="G2760" s="27">
        <f>SUMIFS('TB31.12.21'!K:K,'TB31.12.21'!Y:Y,'N302 - 19 Files Consol'!A2760,'TB31.12.21'!D:D,'N302 - 19 Files Consol'!B2760,'TB31.12.21'!B:B,'N302 - 19 Files Consol'!C2760)</f>
        <v>199173535297</v>
      </c>
      <c r="H2760" s="160">
        <f t="shared" si="85"/>
        <v>0</v>
      </c>
      <c r="I2760" s="261" t="s">
        <v>357</v>
      </c>
      <c r="J2760" s="261" t="str">
        <f t="shared" si="86"/>
        <v>207110210VND</v>
      </c>
      <c r="K2760" s="261" t="str">
        <f>VLOOKUP(J2760,'TB31.12.21'!M:N,2,0)</f>
        <v>4211</v>
      </c>
    </row>
    <row r="2761" spans="1:11">
      <c r="A2761" s="169">
        <v>540</v>
      </c>
      <c r="B2761" s="287" t="s">
        <v>346</v>
      </c>
      <c r="C2761" t="s">
        <v>357</v>
      </c>
      <c r="D2761" s="25">
        <v>10644030495</v>
      </c>
      <c r="E2761" s="25">
        <v>10644030495</v>
      </c>
      <c r="F2761">
        <v>12</v>
      </c>
      <c r="G2761" s="27">
        <f>SUMIFS('TB31.12.21'!K:K,'TB31.12.21'!Y:Y,'N302 - 19 Files Consol'!A2761,'TB31.12.21'!D:D,'N302 - 19 Files Consol'!B2761,'TB31.12.21'!B:B,'N302 - 19 Files Consol'!C2761)</f>
        <v>10644030495</v>
      </c>
      <c r="H2761" s="160">
        <f t="shared" si="85"/>
        <v>0</v>
      </c>
      <c r="I2761" s="261" t="s">
        <v>357</v>
      </c>
      <c r="J2761" s="261" t="str">
        <f t="shared" si="86"/>
        <v>207110310VND</v>
      </c>
      <c r="K2761" s="261" t="str">
        <f>VLOOKUP(J2761,'TB31.12.21'!M:N,2,0)</f>
        <v>4211</v>
      </c>
    </row>
    <row r="2762" spans="1:11">
      <c r="A2762" s="169">
        <v>540</v>
      </c>
      <c r="B2762" s="287" t="s">
        <v>1048</v>
      </c>
      <c r="C2762" t="s">
        <v>357</v>
      </c>
      <c r="D2762" s="25">
        <v>668240</v>
      </c>
      <c r="E2762" s="25">
        <v>668240</v>
      </c>
      <c r="F2762">
        <v>12</v>
      </c>
      <c r="G2762" s="27">
        <f>SUMIFS('TB31.12.21'!K:K,'TB31.12.21'!Y:Y,'N302 - 19 Files Consol'!A2762,'TB31.12.21'!D:D,'N302 - 19 Files Consol'!B2762,'TB31.12.21'!B:B,'N302 - 19 Files Consol'!C2762)</f>
        <v>668240</v>
      </c>
      <c r="H2762" s="160">
        <f t="shared" si="85"/>
        <v>0</v>
      </c>
      <c r="I2762" s="261" t="s">
        <v>357</v>
      </c>
      <c r="J2762" s="261" t="str">
        <f t="shared" si="86"/>
        <v>207120100VND</v>
      </c>
      <c r="K2762" s="261" t="str">
        <f>VLOOKUP(J2762,'TB31.12.21'!M:N,2,0)</f>
        <v>4214</v>
      </c>
    </row>
    <row r="2763" spans="1:11">
      <c r="A2763" s="169">
        <v>540</v>
      </c>
      <c r="B2763" s="287" t="s">
        <v>1304</v>
      </c>
      <c r="C2763" t="s">
        <v>357</v>
      </c>
      <c r="D2763" s="25">
        <v>1053279715</v>
      </c>
      <c r="E2763" s="25">
        <v>1053279715</v>
      </c>
      <c r="F2763">
        <v>12</v>
      </c>
      <c r="G2763" s="27">
        <f>SUMIFS('TB31.12.21'!K:K,'TB31.12.21'!Y:Y,'N302 - 19 Files Consol'!A2763,'TB31.12.21'!D:D,'N302 - 19 Files Consol'!B2763,'TB31.12.21'!B:B,'N302 - 19 Files Consol'!C2763)</f>
        <v>1053279715</v>
      </c>
      <c r="H2763" s="160">
        <f t="shared" si="85"/>
        <v>0</v>
      </c>
      <c r="I2763" s="261" t="s">
        <v>357</v>
      </c>
      <c r="J2763" s="261" t="str">
        <f t="shared" si="86"/>
        <v>207120300VND</v>
      </c>
      <c r="K2763" s="261" t="str">
        <f>VLOOKUP(J2763,'TB31.12.21'!M:N,2,0)</f>
        <v>4214</v>
      </c>
    </row>
    <row r="2764" spans="1:11">
      <c r="A2764" s="169">
        <v>540</v>
      </c>
      <c r="B2764" s="287" t="s">
        <v>1551</v>
      </c>
      <c r="C2764" t="s">
        <v>357</v>
      </c>
      <c r="D2764" s="25">
        <v>1000000</v>
      </c>
      <c r="E2764" s="25">
        <v>1000000</v>
      </c>
      <c r="F2764">
        <v>12</v>
      </c>
      <c r="G2764" s="27">
        <f>SUMIFS('TB31.12.21'!K:K,'TB31.12.21'!Y:Y,'N302 - 19 Files Consol'!A2764,'TB31.12.21'!D:D,'N302 - 19 Files Consol'!B2764,'TB31.12.21'!B:B,'N302 - 19 Files Consol'!C2764)</f>
        <v>1000000</v>
      </c>
      <c r="H2764" s="160">
        <f t="shared" si="85"/>
        <v>0</v>
      </c>
      <c r="I2764" s="261" t="s">
        <v>357</v>
      </c>
      <c r="J2764" s="261" t="str">
        <f t="shared" si="86"/>
        <v>207120400VND</v>
      </c>
      <c r="K2764" s="261" t="str">
        <f>VLOOKUP(J2764,'TB31.12.21'!M:N,2,0)</f>
        <v>4214</v>
      </c>
    </row>
    <row r="2765" spans="1:11">
      <c r="A2765" s="169">
        <v>540</v>
      </c>
      <c r="B2765" s="287" t="s">
        <v>1134</v>
      </c>
      <c r="C2765" t="s">
        <v>357</v>
      </c>
      <c r="D2765" s="25">
        <v>284254462246</v>
      </c>
      <c r="E2765" s="25">
        <v>284254462246</v>
      </c>
      <c r="F2765">
        <v>12</v>
      </c>
      <c r="G2765" s="27">
        <f>SUMIFS('TB31.12.21'!K:K,'TB31.12.21'!Y:Y,'N302 - 19 Files Consol'!A2765,'TB31.12.21'!D:D,'N302 - 19 Files Consol'!B2765,'TB31.12.21'!B:B,'N302 - 19 Files Consol'!C2765)</f>
        <v>284254462246</v>
      </c>
      <c r="H2765" s="160">
        <f t="shared" si="85"/>
        <v>0</v>
      </c>
      <c r="I2765" s="261" t="s">
        <v>357</v>
      </c>
      <c r="J2765" s="261" t="str">
        <f t="shared" si="86"/>
        <v>207130110VND</v>
      </c>
      <c r="K2765" s="261" t="str">
        <f>VLOOKUP(J2765,'TB31.12.21'!M:N,2,0)</f>
        <v>4212</v>
      </c>
    </row>
    <row r="2766" spans="1:11">
      <c r="A2766" s="169">
        <v>540</v>
      </c>
      <c r="B2766" s="287" t="s">
        <v>1136</v>
      </c>
      <c r="C2766" t="s">
        <v>357</v>
      </c>
      <c r="D2766" s="25">
        <v>275753492342</v>
      </c>
      <c r="E2766" s="25">
        <v>275753492342</v>
      </c>
      <c r="F2766">
        <v>12</v>
      </c>
      <c r="G2766" s="27">
        <f>SUMIFS('TB31.12.21'!K:K,'TB31.12.21'!Y:Y,'N302 - 19 Files Consol'!A2766,'TB31.12.21'!D:D,'N302 - 19 Files Consol'!B2766,'TB31.12.21'!B:B,'N302 - 19 Files Consol'!C2766)</f>
        <v>275753492342</v>
      </c>
      <c r="H2766" s="160">
        <f t="shared" si="85"/>
        <v>0</v>
      </c>
      <c r="I2766" s="261" t="s">
        <v>357</v>
      </c>
      <c r="J2766" s="261" t="str">
        <f t="shared" si="86"/>
        <v>207130210VND</v>
      </c>
      <c r="K2766" s="261" t="str">
        <f>VLOOKUP(J2766,'TB31.12.21'!M:N,2,0)</f>
        <v>4212</v>
      </c>
    </row>
    <row r="2767" spans="1:11">
      <c r="A2767" s="169">
        <v>540</v>
      </c>
      <c r="B2767" s="287" t="s">
        <v>1138</v>
      </c>
      <c r="C2767" t="s">
        <v>357</v>
      </c>
      <c r="D2767" s="25">
        <v>2489819183</v>
      </c>
      <c r="E2767" s="25">
        <v>2489819183</v>
      </c>
      <c r="F2767">
        <v>12</v>
      </c>
      <c r="G2767" s="27">
        <f>SUMIFS('TB31.12.21'!K:K,'TB31.12.21'!Y:Y,'N302 - 19 Files Consol'!A2767,'TB31.12.21'!D:D,'N302 - 19 Files Consol'!B2767,'TB31.12.21'!B:B,'N302 - 19 Files Consol'!C2767)</f>
        <v>2489819183</v>
      </c>
      <c r="H2767" s="160">
        <f t="shared" si="85"/>
        <v>0</v>
      </c>
      <c r="I2767" s="261" t="s">
        <v>357</v>
      </c>
      <c r="J2767" s="261" t="str">
        <f t="shared" si="86"/>
        <v>207140130VND</v>
      </c>
      <c r="K2767" s="261" t="str">
        <f>VLOOKUP(J2767,'TB31.12.21'!M:N,2,0)</f>
        <v>4274</v>
      </c>
    </row>
    <row r="2768" spans="1:11">
      <c r="A2768" s="169">
        <v>540</v>
      </c>
      <c r="B2768" s="287" t="s">
        <v>1313</v>
      </c>
      <c r="C2768" t="s">
        <v>357</v>
      </c>
      <c r="D2768" s="25">
        <v>100000000</v>
      </c>
      <c r="E2768" s="25">
        <v>100000000</v>
      </c>
      <c r="F2768">
        <v>12</v>
      </c>
      <c r="G2768" s="27">
        <f>SUMIFS('TB31.12.21'!K:K,'TB31.12.21'!Y:Y,'N302 - 19 Files Consol'!A2768,'TB31.12.21'!D:D,'N302 - 19 Files Consol'!B2768,'TB31.12.21'!B:B,'N302 - 19 Files Consol'!C2768)</f>
        <v>100000000</v>
      </c>
      <c r="H2768" s="160">
        <f t="shared" si="85"/>
        <v>0</v>
      </c>
      <c r="I2768" s="261" t="s">
        <v>357</v>
      </c>
      <c r="J2768" s="261" t="str">
        <f t="shared" si="86"/>
        <v>207140390VND</v>
      </c>
      <c r="K2768" s="261" t="str">
        <f>VLOOKUP(J2768,'TB31.12.21'!M:N,2,0)</f>
        <v>4279</v>
      </c>
    </row>
    <row r="2769" spans="1:11">
      <c r="A2769" s="169">
        <v>540</v>
      </c>
      <c r="B2769" s="287" t="s">
        <v>1055</v>
      </c>
      <c r="C2769" t="s">
        <v>380</v>
      </c>
      <c r="D2769" s="25">
        <v>2500</v>
      </c>
      <c r="E2769" s="25">
        <v>57000000</v>
      </c>
      <c r="F2769">
        <v>12</v>
      </c>
      <c r="G2769" s="27">
        <f>SUMIFS('TB31.12.21'!K:K,'TB31.12.21'!Y:Y,'N302 - 19 Files Consol'!A2769,'TB31.12.21'!D:D,'N302 - 19 Files Consol'!B2769,'TB31.12.21'!B:B,'N302 - 19 Files Consol'!C2769)</f>
        <v>57000000</v>
      </c>
      <c r="H2769" s="160">
        <f t="shared" ref="H2769:H2832" si="87">E2769-G2769</f>
        <v>0</v>
      </c>
      <c r="I2769" s="261" t="s">
        <v>2611</v>
      </c>
      <c r="J2769" s="261" t="str">
        <f t="shared" ref="J2769:J2832" si="88">B2769&amp;I2769</f>
        <v>207210100NT</v>
      </c>
      <c r="K2769" s="261" t="str">
        <f>VLOOKUP(J2769,'TB31.12.21'!M:N,2,0)</f>
        <v>4241</v>
      </c>
    </row>
    <row r="2770" spans="1:11">
      <c r="A2770" s="169">
        <v>540</v>
      </c>
      <c r="B2770" s="287" t="s">
        <v>1055</v>
      </c>
      <c r="C2770" t="s">
        <v>357</v>
      </c>
      <c r="D2770" s="25">
        <v>177868786</v>
      </c>
      <c r="E2770" s="25">
        <v>177868786</v>
      </c>
      <c r="F2770">
        <v>12</v>
      </c>
      <c r="G2770" s="27">
        <f>SUMIFS('TB31.12.21'!K:K,'TB31.12.21'!Y:Y,'N302 - 19 Files Consol'!A2770,'TB31.12.21'!D:D,'N302 - 19 Files Consol'!B2770,'TB31.12.21'!B:B,'N302 - 19 Files Consol'!C2770)</f>
        <v>177868786</v>
      </c>
      <c r="H2770" s="160">
        <f t="shared" si="87"/>
        <v>0</v>
      </c>
      <c r="I2770" s="261" t="s">
        <v>357</v>
      </c>
      <c r="J2770" s="261" t="str">
        <f t="shared" si="88"/>
        <v>207210100VND</v>
      </c>
      <c r="K2770" s="261" t="str">
        <f>VLOOKUP(J2770,'TB31.12.21'!M:N,2,0)</f>
        <v>4231</v>
      </c>
    </row>
    <row r="2771" spans="1:11">
      <c r="A2771" s="169">
        <v>540</v>
      </c>
      <c r="B2771" s="287" t="s">
        <v>1057</v>
      </c>
      <c r="C2771" t="s">
        <v>380</v>
      </c>
      <c r="D2771" s="25">
        <v>276760.06000000006</v>
      </c>
      <c r="E2771" s="25">
        <v>6310129368</v>
      </c>
      <c r="F2771">
        <v>12</v>
      </c>
      <c r="G2771" s="27">
        <f>SUMIFS('TB31.12.21'!K:K,'TB31.12.21'!Y:Y,'N302 - 19 Files Consol'!A2771,'TB31.12.21'!D:D,'N302 - 19 Files Consol'!B2771,'TB31.12.21'!B:B,'N302 - 19 Files Consol'!C2771)</f>
        <v>6310129368</v>
      </c>
      <c r="H2771" s="160">
        <f t="shared" si="87"/>
        <v>0</v>
      </c>
      <c r="I2771" s="261" t="s">
        <v>2611</v>
      </c>
      <c r="J2771" s="261" t="str">
        <f t="shared" si="88"/>
        <v>207220100NT</v>
      </c>
      <c r="K2771" s="261" t="str">
        <f>VLOOKUP(J2771,'TB31.12.21'!M:N,2,0)</f>
        <v>4242</v>
      </c>
    </row>
    <row r="2772" spans="1:11">
      <c r="A2772" s="169">
        <v>540</v>
      </c>
      <c r="B2772" s="287" t="s">
        <v>1057</v>
      </c>
      <c r="C2772" t="s">
        <v>357</v>
      </c>
      <c r="D2772" s="25">
        <v>1020757554747</v>
      </c>
      <c r="E2772" s="25">
        <v>1020757554747</v>
      </c>
      <c r="F2772">
        <v>12</v>
      </c>
      <c r="G2772" s="27">
        <f>SUMIFS('TB31.12.21'!K:K,'TB31.12.21'!Y:Y,'N302 - 19 Files Consol'!A2772,'TB31.12.21'!D:D,'N302 - 19 Files Consol'!B2772,'TB31.12.21'!B:B,'N302 - 19 Files Consol'!C2772)</f>
        <v>1020757554747</v>
      </c>
      <c r="H2772" s="160">
        <f t="shared" si="87"/>
        <v>0</v>
      </c>
      <c r="I2772" s="261" t="s">
        <v>357</v>
      </c>
      <c r="J2772" s="261" t="str">
        <f t="shared" si="88"/>
        <v>207220100VND</v>
      </c>
      <c r="K2772" s="261" t="str">
        <f>VLOOKUP(J2772,'TB31.12.21'!M:N,2,0)</f>
        <v>4232</v>
      </c>
    </row>
    <row r="2773" spans="1:11">
      <c r="A2773" s="169">
        <v>540</v>
      </c>
      <c r="B2773" s="287" t="s">
        <v>1059</v>
      </c>
      <c r="C2773" t="s">
        <v>380</v>
      </c>
      <c r="D2773" s="25">
        <v>512225.26</v>
      </c>
      <c r="E2773" s="25">
        <v>11678735928</v>
      </c>
      <c r="F2773">
        <v>12</v>
      </c>
      <c r="G2773" s="27">
        <f>SUMIFS('TB31.12.21'!K:K,'TB31.12.21'!Y:Y,'N302 - 19 Files Consol'!A2773,'TB31.12.21'!D:D,'N302 - 19 Files Consol'!B2773,'TB31.12.21'!B:B,'N302 - 19 Files Consol'!C2773)</f>
        <v>11678735928</v>
      </c>
      <c r="H2773" s="160">
        <f t="shared" si="87"/>
        <v>0</v>
      </c>
      <c r="I2773" s="261" t="s">
        <v>2611</v>
      </c>
      <c r="J2773" s="261" t="str">
        <f t="shared" si="88"/>
        <v>207220200NT</v>
      </c>
      <c r="K2773" s="261" t="str">
        <f>VLOOKUP(J2773,'TB31.12.21'!M:N,2,0)</f>
        <v>4242</v>
      </c>
    </row>
    <row r="2774" spans="1:11">
      <c r="A2774" s="170">
        <v>540</v>
      </c>
      <c r="B2774" s="287" t="s">
        <v>1059</v>
      </c>
      <c r="C2774" t="s">
        <v>357</v>
      </c>
      <c r="D2774" s="25">
        <v>1433228432387</v>
      </c>
      <c r="E2774" s="25">
        <v>1433228432387</v>
      </c>
      <c r="F2774">
        <v>12</v>
      </c>
      <c r="G2774" s="27">
        <f>SUMIFS('TB31.12.21'!K:K,'TB31.12.21'!Y:Y,'N302 - 19 Files Consol'!A2774,'TB31.12.21'!D:D,'N302 - 19 Files Consol'!B2774,'TB31.12.21'!B:B,'N302 - 19 Files Consol'!C2774)</f>
        <v>1433228432387</v>
      </c>
      <c r="H2774" s="160">
        <f t="shared" si="87"/>
        <v>0</v>
      </c>
      <c r="I2774" s="261" t="s">
        <v>357</v>
      </c>
      <c r="J2774" s="261" t="str">
        <f t="shared" si="88"/>
        <v>207220200VND</v>
      </c>
      <c r="K2774" s="261" t="str">
        <f>VLOOKUP(J2774,'TB31.12.21'!M:N,2,0)</f>
        <v>4232</v>
      </c>
    </row>
    <row r="2775" spans="1:11">
      <c r="A2775" s="169">
        <v>542</v>
      </c>
      <c r="B2775" s="287" t="s">
        <v>340</v>
      </c>
      <c r="C2775" t="s">
        <v>357</v>
      </c>
      <c r="D2775" s="25">
        <v>2850000</v>
      </c>
      <c r="E2775" s="25">
        <v>2850000</v>
      </c>
      <c r="F2775">
        <v>12</v>
      </c>
      <c r="G2775" s="27">
        <f>SUMIFS('TB31.12.21'!K:K,'TB31.12.21'!Y:Y,'N302 - 19 Files Consol'!A2775,'TB31.12.21'!D:D,'N302 - 19 Files Consol'!B2775,'TB31.12.21'!B:B,'N302 - 19 Files Consol'!C2775)</f>
        <v>2850000</v>
      </c>
      <c r="H2775" s="160">
        <f t="shared" si="87"/>
        <v>0</v>
      </c>
      <c r="I2775" s="261" t="s">
        <v>357</v>
      </c>
      <c r="J2775" s="261" t="str">
        <f t="shared" si="88"/>
        <v>205120100VND</v>
      </c>
      <c r="K2775" s="261" t="str">
        <f>VLOOKUP(J2775,'TB31.12.21'!M:N,2,0)</f>
        <v>4211</v>
      </c>
    </row>
    <row r="2776" spans="1:11">
      <c r="A2776" s="169">
        <v>542</v>
      </c>
      <c r="B2776" s="287" t="s">
        <v>342</v>
      </c>
      <c r="C2776" t="s">
        <v>380</v>
      </c>
      <c r="D2776" s="25">
        <v>69932.27</v>
      </c>
      <c r="E2776" s="25">
        <v>1594455756</v>
      </c>
      <c r="F2776">
        <v>12</v>
      </c>
      <c r="G2776" s="27">
        <f>SUMIFS('TB31.12.21'!K:K,'TB31.12.21'!Y:Y,'N302 - 19 Files Consol'!A2776,'TB31.12.21'!D:D,'N302 - 19 Files Consol'!B2776,'TB31.12.21'!B:B,'N302 - 19 Files Consol'!C2776)</f>
        <v>1594455756</v>
      </c>
      <c r="H2776" s="160">
        <f t="shared" si="87"/>
        <v>0</v>
      </c>
      <c r="I2776" s="261" t="s">
        <v>2611</v>
      </c>
      <c r="J2776" s="261" t="str">
        <f t="shared" si="88"/>
        <v>207110110NT</v>
      </c>
      <c r="K2776" s="261" t="str">
        <f>VLOOKUP(J2776,'TB31.12.21'!M:N,2,0)</f>
        <v>4221</v>
      </c>
    </row>
    <row r="2777" spans="1:11">
      <c r="A2777" s="169">
        <v>542</v>
      </c>
      <c r="B2777" s="287" t="s">
        <v>342</v>
      </c>
      <c r="C2777" t="s">
        <v>357</v>
      </c>
      <c r="D2777" s="25">
        <v>394642949636</v>
      </c>
      <c r="E2777" s="25">
        <v>394642949636</v>
      </c>
      <c r="F2777">
        <v>12</v>
      </c>
      <c r="G2777" s="27">
        <f>SUMIFS('TB31.12.21'!K:K,'TB31.12.21'!Y:Y,'N302 - 19 Files Consol'!A2777,'TB31.12.21'!D:D,'N302 - 19 Files Consol'!B2777,'TB31.12.21'!B:B,'N302 - 19 Files Consol'!C2777)</f>
        <v>394642949636</v>
      </c>
      <c r="H2777" s="160">
        <f t="shared" si="87"/>
        <v>0</v>
      </c>
      <c r="I2777" s="261" t="s">
        <v>357</v>
      </c>
      <c r="J2777" s="261" t="str">
        <f t="shared" si="88"/>
        <v>207110110VND</v>
      </c>
      <c r="K2777" s="261" t="str">
        <f>VLOOKUP(J2777,'TB31.12.21'!M:N,2,0)</f>
        <v>4211</v>
      </c>
    </row>
    <row r="2778" spans="1:11">
      <c r="A2778" s="169">
        <v>542</v>
      </c>
      <c r="B2778" s="287" t="s">
        <v>1046</v>
      </c>
      <c r="C2778" t="s">
        <v>380</v>
      </c>
      <c r="D2778" s="25">
        <v>7417.0300000000007</v>
      </c>
      <c r="E2778" s="25">
        <v>169108284</v>
      </c>
      <c r="F2778">
        <v>12</v>
      </c>
      <c r="G2778" s="27">
        <f>SUMIFS('TB31.12.21'!K:K,'TB31.12.21'!Y:Y,'N302 - 19 Files Consol'!A2778,'TB31.12.21'!D:D,'N302 - 19 Files Consol'!B2778,'TB31.12.21'!B:B,'N302 - 19 Files Consol'!C2778)</f>
        <v>169108284</v>
      </c>
      <c r="H2778" s="160">
        <f t="shared" si="87"/>
        <v>0</v>
      </c>
      <c r="I2778" s="261" t="s">
        <v>2611</v>
      </c>
      <c r="J2778" s="261" t="str">
        <f t="shared" si="88"/>
        <v>207110120NT</v>
      </c>
      <c r="K2778" s="261" t="str">
        <f>VLOOKUP(J2778,'TB31.12.21'!M:N,2,0)</f>
        <v>4261</v>
      </c>
    </row>
    <row r="2779" spans="1:11">
      <c r="A2779" s="169">
        <v>542</v>
      </c>
      <c r="B2779" s="287" t="s">
        <v>1046</v>
      </c>
      <c r="C2779" t="s">
        <v>357</v>
      </c>
      <c r="D2779" s="25">
        <v>43828452</v>
      </c>
      <c r="E2779" s="25">
        <v>43828452</v>
      </c>
      <c r="F2779">
        <v>12</v>
      </c>
      <c r="G2779" s="27">
        <f>SUMIFS('TB31.12.21'!K:K,'TB31.12.21'!Y:Y,'N302 - 19 Files Consol'!A2779,'TB31.12.21'!D:D,'N302 - 19 Files Consol'!B2779,'TB31.12.21'!B:B,'N302 - 19 Files Consol'!C2779)</f>
        <v>43828452</v>
      </c>
      <c r="H2779" s="160">
        <f t="shared" si="87"/>
        <v>0</v>
      </c>
      <c r="I2779" s="261" t="s">
        <v>357</v>
      </c>
      <c r="J2779" s="261" t="str">
        <f t="shared" si="88"/>
        <v>207110120VND</v>
      </c>
      <c r="K2779" s="261" t="str">
        <f>VLOOKUP(J2779,'TB31.12.21'!M:N,2,0)</f>
        <v>4251</v>
      </c>
    </row>
    <row r="2780" spans="1:11">
      <c r="A2780" s="169">
        <v>542</v>
      </c>
      <c r="B2780" s="287" t="s">
        <v>344</v>
      </c>
      <c r="C2780" t="s">
        <v>380</v>
      </c>
      <c r="D2780" s="25">
        <v>270352.49000000005</v>
      </c>
      <c r="E2780" s="25">
        <v>6164036772</v>
      </c>
      <c r="F2780">
        <v>12</v>
      </c>
      <c r="G2780" s="27">
        <f>SUMIFS('TB31.12.21'!K:K,'TB31.12.21'!Y:Y,'N302 - 19 Files Consol'!A2780,'TB31.12.21'!D:D,'N302 - 19 Files Consol'!B2780,'TB31.12.21'!B:B,'N302 - 19 Files Consol'!C2780)</f>
        <v>6164036772</v>
      </c>
      <c r="H2780" s="160">
        <f t="shared" si="87"/>
        <v>0</v>
      </c>
      <c r="I2780" s="261" t="s">
        <v>2611</v>
      </c>
      <c r="J2780" s="261" t="str">
        <f t="shared" si="88"/>
        <v>207110210NT</v>
      </c>
      <c r="K2780" s="261" t="str">
        <f>VLOOKUP(J2780,'TB31.12.21'!M:N,2,0)</f>
        <v>4221</v>
      </c>
    </row>
    <row r="2781" spans="1:11">
      <c r="A2781" s="169">
        <v>542</v>
      </c>
      <c r="B2781" s="287" t="s">
        <v>344</v>
      </c>
      <c r="C2781" t="s">
        <v>357</v>
      </c>
      <c r="D2781" s="25">
        <v>125058269639</v>
      </c>
      <c r="E2781" s="25">
        <v>125058269639</v>
      </c>
      <c r="F2781">
        <v>12</v>
      </c>
      <c r="G2781" s="27">
        <f>SUMIFS('TB31.12.21'!K:K,'TB31.12.21'!Y:Y,'N302 - 19 Files Consol'!A2781,'TB31.12.21'!D:D,'N302 - 19 Files Consol'!B2781,'TB31.12.21'!B:B,'N302 - 19 Files Consol'!C2781)</f>
        <v>125058269639</v>
      </c>
      <c r="H2781" s="160">
        <f t="shared" si="87"/>
        <v>0</v>
      </c>
      <c r="I2781" s="261" t="s">
        <v>357</v>
      </c>
      <c r="J2781" s="261" t="str">
        <f t="shared" si="88"/>
        <v>207110210VND</v>
      </c>
      <c r="K2781" s="261" t="str">
        <f>VLOOKUP(J2781,'TB31.12.21'!M:N,2,0)</f>
        <v>4211</v>
      </c>
    </row>
    <row r="2782" spans="1:11">
      <c r="A2782" s="169">
        <v>542</v>
      </c>
      <c r="B2782" s="287" t="s">
        <v>1132</v>
      </c>
      <c r="C2782" t="s">
        <v>380</v>
      </c>
      <c r="D2782" s="25">
        <v>492.22</v>
      </c>
      <c r="E2782" s="25">
        <v>11222616</v>
      </c>
      <c r="F2782">
        <v>12</v>
      </c>
      <c r="G2782" s="27">
        <f>SUMIFS('TB31.12.21'!K:K,'TB31.12.21'!Y:Y,'N302 - 19 Files Consol'!A2782,'TB31.12.21'!D:D,'N302 - 19 Files Consol'!B2782,'TB31.12.21'!B:B,'N302 - 19 Files Consol'!C2782)</f>
        <v>11222616</v>
      </c>
      <c r="H2782" s="160">
        <f t="shared" si="87"/>
        <v>0</v>
      </c>
      <c r="I2782" s="261" t="s">
        <v>2611</v>
      </c>
      <c r="J2782" s="261" t="str">
        <f t="shared" si="88"/>
        <v>207110220NT</v>
      </c>
      <c r="K2782" s="261" t="str">
        <f>VLOOKUP(J2782,'TB31.12.21'!M:N,2,0)</f>
        <v>4261</v>
      </c>
    </row>
    <row r="2783" spans="1:11">
      <c r="A2783" s="169">
        <v>542</v>
      </c>
      <c r="B2783" s="287" t="s">
        <v>346</v>
      </c>
      <c r="C2783" t="s">
        <v>380</v>
      </c>
      <c r="D2783" s="25">
        <v>2896.98</v>
      </c>
      <c r="E2783" s="25">
        <v>66051144</v>
      </c>
      <c r="F2783">
        <v>12</v>
      </c>
      <c r="G2783" s="27">
        <f>SUMIFS('TB31.12.21'!K:K,'TB31.12.21'!Y:Y,'N302 - 19 Files Consol'!A2783,'TB31.12.21'!D:D,'N302 - 19 Files Consol'!B2783,'TB31.12.21'!B:B,'N302 - 19 Files Consol'!C2783)</f>
        <v>66051144</v>
      </c>
      <c r="H2783" s="160">
        <f t="shared" si="87"/>
        <v>0</v>
      </c>
      <c r="I2783" s="261" t="s">
        <v>2611</v>
      </c>
      <c r="J2783" s="261" t="str">
        <f t="shared" si="88"/>
        <v>207110310NT</v>
      </c>
      <c r="K2783" s="261" t="str">
        <f>VLOOKUP(J2783,'TB31.12.21'!M:N,2,0)</f>
        <v>4221</v>
      </c>
    </row>
    <row r="2784" spans="1:11">
      <c r="A2784" s="169">
        <v>542</v>
      </c>
      <c r="B2784" s="287" t="s">
        <v>346</v>
      </c>
      <c r="C2784" t="s">
        <v>357</v>
      </c>
      <c r="D2784" s="25">
        <v>13230627030</v>
      </c>
      <c r="E2784" s="25">
        <v>13230627030</v>
      </c>
      <c r="F2784">
        <v>12</v>
      </c>
      <c r="G2784" s="27">
        <f>SUMIFS('TB31.12.21'!K:K,'TB31.12.21'!Y:Y,'N302 - 19 Files Consol'!A2784,'TB31.12.21'!D:D,'N302 - 19 Files Consol'!B2784,'TB31.12.21'!B:B,'N302 - 19 Files Consol'!C2784)</f>
        <v>13230627030</v>
      </c>
      <c r="H2784" s="160">
        <f t="shared" si="87"/>
        <v>0</v>
      </c>
      <c r="I2784" s="261" t="s">
        <v>357</v>
      </c>
      <c r="J2784" s="261" t="str">
        <f t="shared" si="88"/>
        <v>207110310VND</v>
      </c>
      <c r="K2784" s="261" t="str">
        <f>VLOOKUP(J2784,'TB31.12.21'!M:N,2,0)</f>
        <v>4211</v>
      </c>
    </row>
    <row r="2785" spans="1:11">
      <c r="A2785" s="169">
        <v>542</v>
      </c>
      <c r="B2785" s="287" t="s">
        <v>1048</v>
      </c>
      <c r="C2785" t="s">
        <v>357</v>
      </c>
      <c r="D2785" s="25">
        <v>1793678165</v>
      </c>
      <c r="E2785" s="25">
        <v>1793678165</v>
      </c>
      <c r="F2785">
        <v>12</v>
      </c>
      <c r="G2785" s="27">
        <f>SUMIFS('TB31.12.21'!K:K,'TB31.12.21'!Y:Y,'N302 - 19 Files Consol'!A2785,'TB31.12.21'!D:D,'N302 - 19 Files Consol'!B2785,'TB31.12.21'!B:B,'N302 - 19 Files Consol'!C2785)</f>
        <v>1793678165</v>
      </c>
      <c r="H2785" s="160">
        <f t="shared" si="87"/>
        <v>0</v>
      </c>
      <c r="I2785" s="261" t="s">
        <v>357</v>
      </c>
      <c r="J2785" s="261" t="str">
        <f t="shared" si="88"/>
        <v>207120100VND</v>
      </c>
      <c r="K2785" s="261" t="str">
        <f>VLOOKUP(J2785,'TB31.12.21'!M:N,2,0)</f>
        <v>4214</v>
      </c>
    </row>
    <row r="2786" spans="1:11">
      <c r="A2786" s="169">
        <v>542</v>
      </c>
      <c r="B2786" s="287" t="s">
        <v>1551</v>
      </c>
      <c r="C2786" t="s">
        <v>357</v>
      </c>
      <c r="D2786" s="25">
        <v>4000000</v>
      </c>
      <c r="E2786" s="25">
        <v>4000000</v>
      </c>
      <c r="F2786">
        <v>12</v>
      </c>
      <c r="G2786" s="27">
        <f>SUMIFS('TB31.12.21'!K:K,'TB31.12.21'!Y:Y,'N302 - 19 Files Consol'!A2786,'TB31.12.21'!D:D,'N302 - 19 Files Consol'!B2786,'TB31.12.21'!B:B,'N302 - 19 Files Consol'!C2786)</f>
        <v>4000000</v>
      </c>
      <c r="H2786" s="160">
        <f t="shared" si="87"/>
        <v>0</v>
      </c>
      <c r="I2786" s="261" t="s">
        <v>357</v>
      </c>
      <c r="J2786" s="261" t="str">
        <f t="shared" si="88"/>
        <v>207120400VND</v>
      </c>
      <c r="K2786" s="261" t="str">
        <f>VLOOKUP(J2786,'TB31.12.21'!M:N,2,0)</f>
        <v>4214</v>
      </c>
    </row>
    <row r="2787" spans="1:11">
      <c r="A2787" s="169">
        <v>542</v>
      </c>
      <c r="B2787" s="287" t="s">
        <v>1134</v>
      </c>
      <c r="C2787" t="s">
        <v>357</v>
      </c>
      <c r="D2787" s="25">
        <v>123011316562</v>
      </c>
      <c r="E2787" s="25">
        <v>123011316562</v>
      </c>
      <c r="F2787">
        <v>12</v>
      </c>
      <c r="G2787" s="27">
        <f>SUMIFS('TB31.12.21'!K:K,'TB31.12.21'!Y:Y,'N302 - 19 Files Consol'!A2787,'TB31.12.21'!D:D,'N302 - 19 Files Consol'!B2787,'TB31.12.21'!B:B,'N302 - 19 Files Consol'!C2787)</f>
        <v>123011316562</v>
      </c>
      <c r="H2787" s="160">
        <f t="shared" si="87"/>
        <v>0</v>
      </c>
      <c r="I2787" s="261" t="s">
        <v>357</v>
      </c>
      <c r="J2787" s="261" t="str">
        <f t="shared" si="88"/>
        <v>207130110VND</v>
      </c>
      <c r="K2787" s="261" t="str">
        <f>VLOOKUP(J2787,'TB31.12.21'!M:N,2,0)</f>
        <v>4212</v>
      </c>
    </row>
    <row r="2788" spans="1:11">
      <c r="A2788" s="169">
        <v>542</v>
      </c>
      <c r="B2788" s="287" t="s">
        <v>1136</v>
      </c>
      <c r="C2788" t="s">
        <v>357</v>
      </c>
      <c r="D2788" s="25">
        <v>42995745638</v>
      </c>
      <c r="E2788" s="25">
        <v>42995745638</v>
      </c>
      <c r="F2788">
        <v>12</v>
      </c>
      <c r="G2788" s="27">
        <f>SUMIFS('TB31.12.21'!K:K,'TB31.12.21'!Y:Y,'N302 - 19 Files Consol'!A2788,'TB31.12.21'!D:D,'N302 - 19 Files Consol'!B2788,'TB31.12.21'!B:B,'N302 - 19 Files Consol'!C2788)</f>
        <v>42995745638</v>
      </c>
      <c r="H2788" s="160">
        <f t="shared" si="87"/>
        <v>0</v>
      </c>
      <c r="I2788" s="261" t="s">
        <v>357</v>
      </c>
      <c r="J2788" s="261" t="str">
        <f t="shared" si="88"/>
        <v>207130210VND</v>
      </c>
      <c r="K2788" s="261" t="str">
        <f>VLOOKUP(J2788,'TB31.12.21'!M:N,2,0)</f>
        <v>4212</v>
      </c>
    </row>
    <row r="2789" spans="1:11">
      <c r="A2789" s="169">
        <v>542</v>
      </c>
      <c r="B2789" s="287" t="s">
        <v>1050</v>
      </c>
      <c r="C2789" t="s">
        <v>380</v>
      </c>
      <c r="D2789" s="25">
        <v>136140.45000000001</v>
      </c>
      <c r="E2789" s="25">
        <v>3104002260</v>
      </c>
      <c r="F2789">
        <v>12</v>
      </c>
      <c r="G2789" s="27">
        <f>SUMIFS('TB31.12.21'!K:K,'TB31.12.21'!Y:Y,'N302 - 19 Files Consol'!A2789,'TB31.12.21'!D:D,'N302 - 19 Files Consol'!B2789,'TB31.12.21'!B:B,'N302 - 19 Files Consol'!C2789)</f>
        <v>3104002260</v>
      </c>
      <c r="H2789" s="160">
        <f t="shared" si="87"/>
        <v>0</v>
      </c>
      <c r="I2789" s="261" t="s">
        <v>2611</v>
      </c>
      <c r="J2789" s="261" t="str">
        <f t="shared" si="88"/>
        <v>207140120NT</v>
      </c>
      <c r="K2789" s="261" t="str">
        <f>VLOOKUP(J2789,'TB31.12.21'!M:N,2,0)</f>
        <v>4282</v>
      </c>
    </row>
    <row r="2790" spans="1:11">
      <c r="A2790" s="169">
        <v>542</v>
      </c>
      <c r="B2790" s="287" t="s">
        <v>1138</v>
      </c>
      <c r="C2790" t="s">
        <v>357</v>
      </c>
      <c r="D2790" s="25">
        <v>771559109</v>
      </c>
      <c r="E2790" s="25">
        <v>771559109</v>
      </c>
      <c r="F2790">
        <v>12</v>
      </c>
      <c r="G2790" s="27">
        <f>SUMIFS('TB31.12.21'!K:K,'TB31.12.21'!Y:Y,'N302 - 19 Files Consol'!A2790,'TB31.12.21'!D:D,'N302 - 19 Files Consol'!B2790,'TB31.12.21'!B:B,'N302 - 19 Files Consol'!C2790)</f>
        <v>771559109</v>
      </c>
      <c r="H2790" s="160">
        <f t="shared" si="87"/>
        <v>0</v>
      </c>
      <c r="I2790" s="261" t="s">
        <v>357</v>
      </c>
      <c r="J2790" s="261" t="str">
        <f t="shared" si="88"/>
        <v>207140130VND</v>
      </c>
      <c r="K2790" s="261" t="str">
        <f>VLOOKUP(J2790,'TB31.12.21'!M:N,2,0)</f>
        <v>4274</v>
      </c>
    </row>
    <row r="2791" spans="1:11">
      <c r="A2791" s="169">
        <v>542</v>
      </c>
      <c r="B2791" s="287" t="s">
        <v>1310</v>
      </c>
      <c r="C2791" t="s">
        <v>357</v>
      </c>
      <c r="D2791" s="25">
        <v>3704353</v>
      </c>
      <c r="E2791" s="25">
        <v>3704353</v>
      </c>
      <c r="F2791">
        <v>12</v>
      </c>
      <c r="G2791" s="27">
        <f>SUMIFS('TB31.12.21'!K:K,'TB31.12.21'!Y:Y,'N302 - 19 Files Consol'!A2791,'TB31.12.21'!D:D,'N302 - 19 Files Consol'!B2791,'TB31.12.21'!B:B,'N302 - 19 Files Consol'!C2791)</f>
        <v>3704353</v>
      </c>
      <c r="H2791" s="160">
        <f t="shared" si="87"/>
        <v>0</v>
      </c>
      <c r="I2791" s="261" t="s">
        <v>357</v>
      </c>
      <c r="J2791" s="261" t="str">
        <f t="shared" si="88"/>
        <v>207140140VND</v>
      </c>
      <c r="K2791" s="261" t="str">
        <f>VLOOKUP(J2791,'TB31.12.21'!M:N,2,0)</f>
        <v>4273</v>
      </c>
    </row>
    <row r="2792" spans="1:11">
      <c r="A2792" s="169">
        <v>542</v>
      </c>
      <c r="B2792" s="287" t="s">
        <v>1055</v>
      </c>
      <c r="C2792" t="s">
        <v>357</v>
      </c>
      <c r="D2792" s="25">
        <v>3504635</v>
      </c>
      <c r="E2792" s="25">
        <v>3504635</v>
      </c>
      <c r="F2792">
        <v>12</v>
      </c>
      <c r="G2792" s="27">
        <f>SUMIFS('TB31.12.21'!K:K,'TB31.12.21'!Y:Y,'N302 - 19 Files Consol'!A2792,'TB31.12.21'!D:D,'N302 - 19 Files Consol'!B2792,'TB31.12.21'!B:B,'N302 - 19 Files Consol'!C2792)</f>
        <v>3504635</v>
      </c>
      <c r="H2792" s="160">
        <f t="shared" si="87"/>
        <v>0</v>
      </c>
      <c r="I2792" s="261" t="s">
        <v>357</v>
      </c>
      <c r="J2792" s="261" t="str">
        <f t="shared" si="88"/>
        <v>207210100VND</v>
      </c>
      <c r="K2792" s="261" t="str">
        <f>VLOOKUP(J2792,'TB31.12.21'!M:N,2,0)</f>
        <v>4231</v>
      </c>
    </row>
    <row r="2793" spans="1:11">
      <c r="A2793" s="169">
        <v>542</v>
      </c>
      <c r="B2793" s="287" t="s">
        <v>1057</v>
      </c>
      <c r="C2793" t="s">
        <v>380</v>
      </c>
      <c r="D2793" s="25">
        <v>43304.11</v>
      </c>
      <c r="E2793" s="25">
        <v>987333708</v>
      </c>
      <c r="F2793">
        <v>12</v>
      </c>
      <c r="G2793" s="27">
        <f>SUMIFS('TB31.12.21'!K:K,'TB31.12.21'!Y:Y,'N302 - 19 Files Consol'!A2793,'TB31.12.21'!D:D,'N302 - 19 Files Consol'!B2793,'TB31.12.21'!B:B,'N302 - 19 Files Consol'!C2793)</f>
        <v>987333708</v>
      </c>
      <c r="H2793" s="160">
        <f t="shared" si="87"/>
        <v>0</v>
      </c>
      <c r="I2793" s="261" t="s">
        <v>2611</v>
      </c>
      <c r="J2793" s="261" t="str">
        <f t="shared" si="88"/>
        <v>207220100NT</v>
      </c>
      <c r="K2793" s="261" t="str">
        <f>VLOOKUP(J2793,'TB31.12.21'!M:N,2,0)</f>
        <v>4242</v>
      </c>
    </row>
    <row r="2794" spans="1:11">
      <c r="A2794" s="169">
        <v>542</v>
      </c>
      <c r="B2794" s="287" t="s">
        <v>1057</v>
      </c>
      <c r="C2794" t="s">
        <v>357</v>
      </c>
      <c r="D2794" s="25">
        <v>576421950796</v>
      </c>
      <c r="E2794" s="25">
        <v>576421950796</v>
      </c>
      <c r="F2794">
        <v>12</v>
      </c>
      <c r="G2794" s="27">
        <f>SUMIFS('TB31.12.21'!K:K,'TB31.12.21'!Y:Y,'N302 - 19 Files Consol'!A2794,'TB31.12.21'!D:D,'N302 - 19 Files Consol'!B2794,'TB31.12.21'!B:B,'N302 - 19 Files Consol'!C2794)</f>
        <v>576421950796</v>
      </c>
      <c r="H2794" s="160">
        <f t="shared" si="87"/>
        <v>0</v>
      </c>
      <c r="I2794" s="261" t="s">
        <v>357</v>
      </c>
      <c r="J2794" s="261" t="str">
        <f t="shared" si="88"/>
        <v>207220100VND</v>
      </c>
      <c r="K2794" s="261" t="str">
        <f>VLOOKUP(J2794,'TB31.12.21'!M:N,2,0)</f>
        <v>4232</v>
      </c>
    </row>
    <row r="2795" spans="1:11">
      <c r="A2795" s="169">
        <v>542</v>
      </c>
      <c r="B2795" s="287" t="s">
        <v>1059</v>
      </c>
      <c r="C2795" t="s">
        <v>380</v>
      </c>
      <c r="D2795" s="25">
        <v>617000</v>
      </c>
      <c r="E2795" s="25">
        <v>14067600000</v>
      </c>
      <c r="F2795">
        <v>12</v>
      </c>
      <c r="G2795" s="27">
        <f>SUMIFS('TB31.12.21'!K:K,'TB31.12.21'!Y:Y,'N302 - 19 Files Consol'!A2795,'TB31.12.21'!D:D,'N302 - 19 Files Consol'!B2795,'TB31.12.21'!B:B,'N302 - 19 Files Consol'!C2795)</f>
        <v>14067600000</v>
      </c>
      <c r="H2795" s="160">
        <f t="shared" si="87"/>
        <v>0</v>
      </c>
      <c r="I2795" s="261" t="s">
        <v>2611</v>
      </c>
      <c r="J2795" s="261" t="str">
        <f t="shared" si="88"/>
        <v>207220200NT</v>
      </c>
      <c r="K2795" s="261" t="str">
        <f>VLOOKUP(J2795,'TB31.12.21'!M:N,2,0)</f>
        <v>4242</v>
      </c>
    </row>
    <row r="2796" spans="1:11">
      <c r="A2796" s="170">
        <v>542</v>
      </c>
      <c r="B2796" s="287" t="s">
        <v>1059</v>
      </c>
      <c r="C2796" t="s">
        <v>357</v>
      </c>
      <c r="D2796" s="25">
        <v>1132506186967</v>
      </c>
      <c r="E2796" s="25">
        <v>1132506186967</v>
      </c>
      <c r="F2796">
        <v>12</v>
      </c>
      <c r="G2796" s="27">
        <f>SUMIFS('TB31.12.21'!K:K,'TB31.12.21'!Y:Y,'N302 - 19 Files Consol'!A2796,'TB31.12.21'!D:D,'N302 - 19 Files Consol'!B2796,'TB31.12.21'!B:B,'N302 - 19 Files Consol'!C2796)</f>
        <v>1132506186967</v>
      </c>
      <c r="H2796" s="160">
        <f t="shared" si="87"/>
        <v>0</v>
      </c>
      <c r="I2796" s="261" t="s">
        <v>357</v>
      </c>
      <c r="J2796" s="261" t="str">
        <f t="shared" si="88"/>
        <v>207220200VND</v>
      </c>
      <c r="K2796" s="261" t="str">
        <f>VLOOKUP(J2796,'TB31.12.21'!M:N,2,0)</f>
        <v>4232</v>
      </c>
    </row>
    <row r="2797" spans="1:11">
      <c r="A2797" s="169">
        <v>560</v>
      </c>
      <c r="B2797" s="287" t="s">
        <v>340</v>
      </c>
      <c r="C2797" t="s">
        <v>357</v>
      </c>
      <c r="D2797" s="25">
        <v>2461906571</v>
      </c>
      <c r="E2797" s="25">
        <v>2461906571</v>
      </c>
      <c r="F2797">
        <v>12</v>
      </c>
      <c r="G2797" s="27">
        <f>SUMIFS('TB31.12.21'!K:K,'TB31.12.21'!Y:Y,'N302 - 19 Files Consol'!A2797,'TB31.12.21'!D:D,'N302 - 19 Files Consol'!B2797,'TB31.12.21'!B:B,'N302 - 19 Files Consol'!C2797)</f>
        <v>2461906571</v>
      </c>
      <c r="H2797" s="160">
        <f t="shared" si="87"/>
        <v>0</v>
      </c>
      <c r="I2797" s="261" t="s">
        <v>357</v>
      </c>
      <c r="J2797" s="261" t="str">
        <f t="shared" si="88"/>
        <v>205120100VND</v>
      </c>
      <c r="K2797" s="261" t="str">
        <f>VLOOKUP(J2797,'TB31.12.21'!M:N,2,0)</f>
        <v>4211</v>
      </c>
    </row>
    <row r="2798" spans="1:11">
      <c r="A2798" s="169">
        <v>560</v>
      </c>
      <c r="B2798" s="287" t="s">
        <v>342</v>
      </c>
      <c r="C2798" t="s">
        <v>679</v>
      </c>
      <c r="D2798" s="25">
        <v>284.46999999999991</v>
      </c>
      <c r="E2798" s="25">
        <v>7349282.4499999993</v>
      </c>
      <c r="F2798">
        <v>12</v>
      </c>
      <c r="G2798" s="27">
        <f>SUMIFS('TB31.12.21'!K:K,'TB31.12.21'!Y:Y,'N302 - 19 Files Consol'!A2798,'TB31.12.21'!D:D,'N302 - 19 Files Consol'!B2798,'TB31.12.21'!B:B,'N302 - 19 Files Consol'!C2798)</f>
        <v>7349283</v>
      </c>
      <c r="H2798" s="160">
        <f t="shared" si="87"/>
        <v>-0.55000000074505806</v>
      </c>
      <c r="I2798" s="261" t="s">
        <v>2611</v>
      </c>
      <c r="J2798" s="261" t="str">
        <f t="shared" si="88"/>
        <v>207110110NT</v>
      </c>
      <c r="K2798" s="261" t="str">
        <f>VLOOKUP(J2798,'TB31.12.21'!M:N,2,0)</f>
        <v>4221</v>
      </c>
    </row>
    <row r="2799" spans="1:11">
      <c r="A2799" s="169">
        <v>560</v>
      </c>
      <c r="B2799" s="287" t="s">
        <v>342</v>
      </c>
      <c r="C2799" t="s">
        <v>380</v>
      </c>
      <c r="D2799" s="25">
        <v>79974.01999999996</v>
      </c>
      <c r="E2799" s="25">
        <v>1823407656</v>
      </c>
      <c r="F2799">
        <v>12</v>
      </c>
      <c r="G2799" s="27">
        <f>SUMIFS('TB31.12.21'!K:K,'TB31.12.21'!Y:Y,'N302 - 19 Files Consol'!A2799,'TB31.12.21'!D:D,'N302 - 19 Files Consol'!B2799,'TB31.12.21'!B:B,'N302 - 19 Files Consol'!C2799)</f>
        <v>1823407656</v>
      </c>
      <c r="H2799" s="160">
        <f t="shared" si="87"/>
        <v>0</v>
      </c>
      <c r="I2799" s="261" t="s">
        <v>2611</v>
      </c>
      <c r="J2799" s="261" t="str">
        <f t="shared" si="88"/>
        <v>207110110NT</v>
      </c>
      <c r="K2799" s="261" t="str">
        <f>VLOOKUP(J2799,'TB31.12.21'!M:N,2,0)</f>
        <v>4221</v>
      </c>
    </row>
    <row r="2800" spans="1:11">
      <c r="A2800" s="169">
        <v>560</v>
      </c>
      <c r="B2800" s="287" t="s">
        <v>342</v>
      </c>
      <c r="C2800" t="s">
        <v>357</v>
      </c>
      <c r="D2800" s="25">
        <v>518586502359</v>
      </c>
      <c r="E2800" s="25">
        <v>518586502359</v>
      </c>
      <c r="F2800">
        <v>12</v>
      </c>
      <c r="G2800" s="27">
        <f>SUMIFS('TB31.12.21'!K:K,'TB31.12.21'!Y:Y,'N302 - 19 Files Consol'!A2800,'TB31.12.21'!D:D,'N302 - 19 Files Consol'!B2800,'TB31.12.21'!B:B,'N302 - 19 Files Consol'!C2800)</f>
        <v>518586502359</v>
      </c>
      <c r="H2800" s="160">
        <f t="shared" si="87"/>
        <v>0</v>
      </c>
      <c r="I2800" s="261" t="s">
        <v>357</v>
      </c>
      <c r="J2800" s="261" t="str">
        <f t="shared" si="88"/>
        <v>207110110VND</v>
      </c>
      <c r="K2800" s="261" t="str">
        <f>VLOOKUP(J2800,'TB31.12.21'!M:N,2,0)</f>
        <v>4211</v>
      </c>
    </row>
    <row r="2801" spans="1:11">
      <c r="A2801" s="169">
        <v>560</v>
      </c>
      <c r="B2801" s="287" t="s">
        <v>1046</v>
      </c>
      <c r="C2801" t="s">
        <v>380</v>
      </c>
      <c r="D2801" s="25">
        <v>10685.619999999999</v>
      </c>
      <c r="E2801" s="25">
        <v>243632136</v>
      </c>
      <c r="F2801">
        <v>12</v>
      </c>
      <c r="G2801" s="27">
        <f>SUMIFS('TB31.12.21'!K:K,'TB31.12.21'!Y:Y,'N302 - 19 Files Consol'!A2801,'TB31.12.21'!D:D,'N302 - 19 Files Consol'!B2801,'TB31.12.21'!B:B,'N302 - 19 Files Consol'!C2801)</f>
        <v>243632136</v>
      </c>
      <c r="H2801" s="160">
        <f t="shared" si="87"/>
        <v>0</v>
      </c>
      <c r="I2801" s="261" t="s">
        <v>2611</v>
      </c>
      <c r="J2801" s="261" t="str">
        <f t="shared" si="88"/>
        <v>207110120NT</v>
      </c>
      <c r="K2801" s="261" t="str">
        <f>VLOOKUP(J2801,'TB31.12.21'!M:N,2,0)</f>
        <v>4261</v>
      </c>
    </row>
    <row r="2802" spans="1:11">
      <c r="A2802" s="169">
        <v>560</v>
      </c>
      <c r="B2802" s="287" t="s">
        <v>1046</v>
      </c>
      <c r="C2802" t="s">
        <v>357</v>
      </c>
      <c r="D2802" s="25">
        <v>5173638</v>
      </c>
      <c r="E2802" s="25">
        <v>5173638</v>
      </c>
      <c r="F2802">
        <v>12</v>
      </c>
      <c r="G2802" s="27">
        <f>SUMIFS('TB31.12.21'!K:K,'TB31.12.21'!Y:Y,'N302 - 19 Files Consol'!A2802,'TB31.12.21'!D:D,'N302 - 19 Files Consol'!B2802,'TB31.12.21'!B:B,'N302 - 19 Files Consol'!C2802)</f>
        <v>5173638</v>
      </c>
      <c r="H2802" s="160">
        <f t="shared" si="87"/>
        <v>0</v>
      </c>
      <c r="I2802" s="261" t="s">
        <v>357</v>
      </c>
      <c r="J2802" s="261" t="str">
        <f t="shared" si="88"/>
        <v>207110120VND</v>
      </c>
      <c r="K2802" s="261" t="str">
        <f>VLOOKUP(J2802,'TB31.12.21'!M:N,2,0)</f>
        <v>4251</v>
      </c>
    </row>
    <row r="2803" spans="1:11">
      <c r="A2803" s="169">
        <v>560</v>
      </c>
      <c r="B2803" s="287" t="s">
        <v>344</v>
      </c>
      <c r="C2803" t="s">
        <v>694</v>
      </c>
      <c r="D2803" s="25">
        <v>19513</v>
      </c>
      <c r="E2803" s="25">
        <v>3866891.21</v>
      </c>
      <c r="F2803">
        <v>12</v>
      </c>
      <c r="G2803" s="27">
        <f>SUMIFS('TB31.12.21'!K:K,'TB31.12.21'!Y:Y,'N302 - 19 Files Consol'!A2803,'TB31.12.21'!D:D,'N302 - 19 Files Consol'!B2803,'TB31.12.21'!B:B,'N302 - 19 Files Consol'!C2803)</f>
        <v>3866891</v>
      </c>
      <c r="H2803" s="160">
        <f t="shared" si="87"/>
        <v>0.2099999999627471</v>
      </c>
      <c r="I2803" s="261" t="s">
        <v>2611</v>
      </c>
      <c r="J2803" s="261" t="str">
        <f t="shared" si="88"/>
        <v>207110210NT</v>
      </c>
      <c r="K2803" s="261" t="str">
        <f>VLOOKUP(J2803,'TB31.12.21'!M:N,2,0)</f>
        <v>4221</v>
      </c>
    </row>
    <row r="2804" spans="1:11">
      <c r="A2804" s="169">
        <v>560</v>
      </c>
      <c r="B2804" s="287" t="s">
        <v>344</v>
      </c>
      <c r="C2804" t="s">
        <v>380</v>
      </c>
      <c r="D2804" s="25">
        <v>124743.29</v>
      </c>
      <c r="E2804" s="25">
        <v>2844147012</v>
      </c>
      <c r="F2804">
        <v>12</v>
      </c>
      <c r="G2804" s="27">
        <f>SUMIFS('TB31.12.21'!K:K,'TB31.12.21'!Y:Y,'N302 - 19 Files Consol'!A2804,'TB31.12.21'!D:D,'N302 - 19 Files Consol'!B2804,'TB31.12.21'!B:B,'N302 - 19 Files Consol'!C2804)</f>
        <v>2844147012</v>
      </c>
      <c r="H2804" s="160">
        <f t="shared" si="87"/>
        <v>0</v>
      </c>
      <c r="I2804" s="261" t="s">
        <v>2611</v>
      </c>
      <c r="J2804" s="261" t="str">
        <f t="shared" si="88"/>
        <v>207110210NT</v>
      </c>
      <c r="K2804" s="261" t="str">
        <f>VLOOKUP(J2804,'TB31.12.21'!M:N,2,0)</f>
        <v>4221</v>
      </c>
    </row>
    <row r="2805" spans="1:11">
      <c r="A2805" s="169">
        <v>560</v>
      </c>
      <c r="B2805" s="287" t="s">
        <v>344</v>
      </c>
      <c r="C2805" t="s">
        <v>357</v>
      </c>
      <c r="D2805" s="25">
        <v>380693069483</v>
      </c>
      <c r="E2805" s="25">
        <v>380693069483</v>
      </c>
      <c r="F2805">
        <v>12</v>
      </c>
      <c r="G2805" s="27">
        <f>SUMIFS('TB31.12.21'!K:K,'TB31.12.21'!Y:Y,'N302 - 19 Files Consol'!A2805,'TB31.12.21'!D:D,'N302 - 19 Files Consol'!B2805,'TB31.12.21'!B:B,'N302 - 19 Files Consol'!C2805)</f>
        <v>380693069483</v>
      </c>
      <c r="H2805" s="160">
        <f t="shared" si="87"/>
        <v>0</v>
      </c>
      <c r="I2805" s="261" t="s">
        <v>357</v>
      </c>
      <c r="J2805" s="261" t="str">
        <f t="shared" si="88"/>
        <v>207110210VND</v>
      </c>
      <c r="K2805" s="261" t="str">
        <f>VLOOKUP(J2805,'TB31.12.21'!M:N,2,0)</f>
        <v>4211</v>
      </c>
    </row>
    <row r="2806" spans="1:11">
      <c r="A2806" s="169">
        <v>560</v>
      </c>
      <c r="B2806" s="287" t="s">
        <v>1132</v>
      </c>
      <c r="C2806" t="s">
        <v>357</v>
      </c>
      <c r="D2806" s="25">
        <v>214102</v>
      </c>
      <c r="E2806" s="25">
        <v>214102</v>
      </c>
      <c r="F2806">
        <v>12</v>
      </c>
      <c r="G2806" s="27">
        <f>SUMIFS('TB31.12.21'!K:K,'TB31.12.21'!Y:Y,'N302 - 19 Files Consol'!A2806,'TB31.12.21'!D:D,'N302 - 19 Files Consol'!B2806,'TB31.12.21'!B:B,'N302 - 19 Files Consol'!C2806)</f>
        <v>214102</v>
      </c>
      <c r="H2806" s="160">
        <f t="shared" si="87"/>
        <v>0</v>
      </c>
      <c r="I2806" s="261" t="s">
        <v>357</v>
      </c>
      <c r="J2806" s="261" t="str">
        <f t="shared" si="88"/>
        <v>207110220VND</v>
      </c>
      <c r="K2806" s="261" t="str">
        <f>VLOOKUP(J2806,'TB31.12.21'!M:N,2,0)</f>
        <v>4251</v>
      </c>
    </row>
    <row r="2807" spans="1:11">
      <c r="A2807" s="169">
        <v>560</v>
      </c>
      <c r="B2807" s="287" t="s">
        <v>346</v>
      </c>
      <c r="C2807" t="s">
        <v>380</v>
      </c>
      <c r="D2807" s="25">
        <v>0.12</v>
      </c>
      <c r="E2807" s="25">
        <v>2736</v>
      </c>
      <c r="F2807">
        <v>12</v>
      </c>
      <c r="G2807" s="27">
        <f>SUMIFS('TB31.12.21'!K:K,'TB31.12.21'!Y:Y,'N302 - 19 Files Consol'!A2807,'TB31.12.21'!D:D,'N302 - 19 Files Consol'!B2807,'TB31.12.21'!B:B,'N302 - 19 Files Consol'!C2807)</f>
        <v>2736</v>
      </c>
      <c r="H2807" s="160">
        <f t="shared" si="87"/>
        <v>0</v>
      </c>
      <c r="I2807" s="261" t="s">
        <v>2611</v>
      </c>
      <c r="J2807" s="261" t="str">
        <f t="shared" si="88"/>
        <v>207110310NT</v>
      </c>
      <c r="K2807" s="261" t="str">
        <f>VLOOKUP(J2807,'TB31.12.21'!M:N,2,0)</f>
        <v>4221</v>
      </c>
    </row>
    <row r="2808" spans="1:11">
      <c r="A2808" s="169">
        <v>560</v>
      </c>
      <c r="B2808" s="287" t="s">
        <v>346</v>
      </c>
      <c r="C2808" t="s">
        <v>357</v>
      </c>
      <c r="D2808" s="25">
        <v>16482525650</v>
      </c>
      <c r="E2808" s="25">
        <v>16482525650</v>
      </c>
      <c r="F2808">
        <v>12</v>
      </c>
      <c r="G2808" s="27">
        <f>SUMIFS('TB31.12.21'!K:K,'TB31.12.21'!Y:Y,'N302 - 19 Files Consol'!A2808,'TB31.12.21'!D:D,'N302 - 19 Files Consol'!B2808,'TB31.12.21'!B:B,'N302 - 19 Files Consol'!C2808)</f>
        <v>16482525650</v>
      </c>
      <c r="H2808" s="160">
        <f t="shared" si="87"/>
        <v>0</v>
      </c>
      <c r="I2808" s="261" t="s">
        <v>357</v>
      </c>
      <c r="J2808" s="261" t="str">
        <f t="shared" si="88"/>
        <v>207110310VND</v>
      </c>
      <c r="K2808" s="261" t="str">
        <f>VLOOKUP(J2808,'TB31.12.21'!M:N,2,0)</f>
        <v>4211</v>
      </c>
    </row>
    <row r="2809" spans="1:11">
      <c r="A2809" s="169">
        <v>560</v>
      </c>
      <c r="B2809" s="287" t="s">
        <v>1048</v>
      </c>
      <c r="C2809" t="s">
        <v>380</v>
      </c>
      <c r="D2809" s="25">
        <v>5.56</v>
      </c>
      <c r="E2809" s="25">
        <v>126768</v>
      </c>
      <c r="F2809">
        <v>12</v>
      </c>
      <c r="G2809" s="27">
        <f>SUMIFS('TB31.12.21'!K:K,'TB31.12.21'!Y:Y,'N302 - 19 Files Consol'!A2809,'TB31.12.21'!D:D,'N302 - 19 Files Consol'!B2809,'TB31.12.21'!B:B,'N302 - 19 Files Consol'!C2809)</f>
        <v>126768</v>
      </c>
      <c r="H2809" s="160">
        <f t="shared" si="87"/>
        <v>0</v>
      </c>
      <c r="I2809" s="261" t="s">
        <v>2611</v>
      </c>
      <c r="J2809" s="261" t="str">
        <f t="shared" si="88"/>
        <v>207120100NT</v>
      </c>
      <c r="K2809" s="261" t="str">
        <f>VLOOKUP(J2809,'TB31.12.21'!M:N,2,0)</f>
        <v>4224</v>
      </c>
    </row>
    <row r="2810" spans="1:11">
      <c r="A2810" s="169">
        <v>560</v>
      </c>
      <c r="B2810" s="287" t="s">
        <v>1048</v>
      </c>
      <c r="C2810" t="s">
        <v>357</v>
      </c>
      <c r="D2810" s="25">
        <v>1422080484</v>
      </c>
      <c r="E2810" s="25">
        <v>1422080484</v>
      </c>
      <c r="F2810">
        <v>12</v>
      </c>
      <c r="G2810" s="27">
        <f>SUMIFS('TB31.12.21'!K:K,'TB31.12.21'!Y:Y,'N302 - 19 Files Consol'!A2810,'TB31.12.21'!D:D,'N302 - 19 Files Consol'!B2810,'TB31.12.21'!B:B,'N302 - 19 Files Consol'!C2810)</f>
        <v>1422080484</v>
      </c>
      <c r="H2810" s="160">
        <f t="shared" si="87"/>
        <v>0</v>
      </c>
      <c r="I2810" s="261" t="s">
        <v>357</v>
      </c>
      <c r="J2810" s="261" t="str">
        <f t="shared" si="88"/>
        <v>207120100VND</v>
      </c>
      <c r="K2810" s="261" t="str">
        <f>VLOOKUP(J2810,'TB31.12.21'!M:N,2,0)</f>
        <v>4214</v>
      </c>
    </row>
    <row r="2811" spans="1:11">
      <c r="A2811" s="169">
        <v>560</v>
      </c>
      <c r="B2811" s="287" t="s">
        <v>1304</v>
      </c>
      <c r="C2811" t="s">
        <v>357</v>
      </c>
      <c r="D2811" s="25">
        <v>13367742</v>
      </c>
      <c r="E2811" s="25">
        <v>13367742</v>
      </c>
      <c r="F2811">
        <v>12</v>
      </c>
      <c r="G2811" s="27">
        <f>SUMIFS('TB31.12.21'!K:K,'TB31.12.21'!Y:Y,'N302 - 19 Files Consol'!A2811,'TB31.12.21'!D:D,'N302 - 19 Files Consol'!B2811,'TB31.12.21'!B:B,'N302 - 19 Files Consol'!C2811)</f>
        <v>13367742</v>
      </c>
      <c r="H2811" s="160">
        <f t="shared" si="87"/>
        <v>0</v>
      </c>
      <c r="I2811" s="261" t="s">
        <v>357</v>
      </c>
      <c r="J2811" s="261" t="str">
        <f t="shared" si="88"/>
        <v>207120300VND</v>
      </c>
      <c r="K2811" s="261" t="str">
        <f>VLOOKUP(J2811,'TB31.12.21'!M:N,2,0)</f>
        <v>4214</v>
      </c>
    </row>
    <row r="2812" spans="1:11">
      <c r="A2812" s="169">
        <v>560</v>
      </c>
      <c r="B2812" s="287" t="s">
        <v>1551</v>
      </c>
      <c r="C2812" t="s">
        <v>357</v>
      </c>
      <c r="D2812" s="25">
        <v>4000000</v>
      </c>
      <c r="E2812" s="25">
        <v>4000000</v>
      </c>
      <c r="F2812">
        <v>12</v>
      </c>
      <c r="G2812" s="27">
        <f>SUMIFS('TB31.12.21'!K:K,'TB31.12.21'!Y:Y,'N302 - 19 Files Consol'!A2812,'TB31.12.21'!D:D,'N302 - 19 Files Consol'!B2812,'TB31.12.21'!B:B,'N302 - 19 Files Consol'!C2812)</f>
        <v>4000000</v>
      </c>
      <c r="H2812" s="160">
        <f t="shared" si="87"/>
        <v>0</v>
      </c>
      <c r="I2812" s="261" t="s">
        <v>357</v>
      </c>
      <c r="J2812" s="261" t="str">
        <f t="shared" si="88"/>
        <v>207120400VND</v>
      </c>
      <c r="K2812" s="261" t="str">
        <f>VLOOKUP(J2812,'TB31.12.21'!M:N,2,0)</f>
        <v>4214</v>
      </c>
    </row>
    <row r="2813" spans="1:11">
      <c r="A2813" s="169">
        <v>560</v>
      </c>
      <c r="B2813" s="287" t="s">
        <v>1134</v>
      </c>
      <c r="C2813" t="s">
        <v>357</v>
      </c>
      <c r="D2813" s="25">
        <v>282595149503</v>
      </c>
      <c r="E2813" s="25">
        <v>282595149503</v>
      </c>
      <c r="F2813">
        <v>12</v>
      </c>
      <c r="G2813" s="27">
        <f>SUMIFS('TB31.12.21'!K:K,'TB31.12.21'!Y:Y,'N302 - 19 Files Consol'!A2813,'TB31.12.21'!D:D,'N302 - 19 Files Consol'!B2813,'TB31.12.21'!B:B,'N302 - 19 Files Consol'!C2813)</f>
        <v>282595149503</v>
      </c>
      <c r="H2813" s="160">
        <f t="shared" si="87"/>
        <v>0</v>
      </c>
      <c r="I2813" s="261" t="s">
        <v>357</v>
      </c>
      <c r="J2813" s="261" t="str">
        <f t="shared" si="88"/>
        <v>207130110VND</v>
      </c>
      <c r="K2813" s="261" t="str">
        <f>VLOOKUP(J2813,'TB31.12.21'!M:N,2,0)</f>
        <v>4212</v>
      </c>
    </row>
    <row r="2814" spans="1:11">
      <c r="A2814" s="169">
        <v>560</v>
      </c>
      <c r="B2814" s="287" t="s">
        <v>1136</v>
      </c>
      <c r="C2814" t="s">
        <v>357</v>
      </c>
      <c r="D2814" s="25">
        <v>633015929209</v>
      </c>
      <c r="E2814" s="25">
        <v>633015929209</v>
      </c>
      <c r="F2814">
        <v>12</v>
      </c>
      <c r="G2814" s="27">
        <f>SUMIFS('TB31.12.21'!K:K,'TB31.12.21'!Y:Y,'N302 - 19 Files Consol'!A2814,'TB31.12.21'!D:D,'N302 - 19 Files Consol'!B2814,'TB31.12.21'!B:B,'N302 - 19 Files Consol'!C2814)</f>
        <v>633015929209</v>
      </c>
      <c r="H2814" s="160">
        <f t="shared" si="87"/>
        <v>0</v>
      </c>
      <c r="I2814" s="261" t="s">
        <v>357</v>
      </c>
      <c r="J2814" s="261" t="str">
        <f t="shared" si="88"/>
        <v>207130210VND</v>
      </c>
      <c r="K2814" s="261" t="str">
        <f>VLOOKUP(J2814,'TB31.12.21'!M:N,2,0)</f>
        <v>4212</v>
      </c>
    </row>
    <row r="2815" spans="1:11">
      <c r="A2815" s="169">
        <v>560</v>
      </c>
      <c r="B2815" s="287" t="s">
        <v>1050</v>
      </c>
      <c r="C2815" t="s">
        <v>380</v>
      </c>
      <c r="D2815" s="25">
        <v>26650.720000000001</v>
      </c>
      <c r="E2815" s="25">
        <v>607636416</v>
      </c>
      <c r="F2815">
        <v>12</v>
      </c>
      <c r="G2815" s="27">
        <f>SUMIFS('TB31.12.21'!K:K,'TB31.12.21'!Y:Y,'N302 - 19 Files Consol'!A2815,'TB31.12.21'!D:D,'N302 - 19 Files Consol'!B2815,'TB31.12.21'!B:B,'N302 - 19 Files Consol'!C2815)</f>
        <v>607636416</v>
      </c>
      <c r="H2815" s="160">
        <f t="shared" si="87"/>
        <v>0</v>
      </c>
      <c r="I2815" s="261" t="s">
        <v>2611</v>
      </c>
      <c r="J2815" s="261" t="str">
        <f t="shared" si="88"/>
        <v>207140120NT</v>
      </c>
      <c r="K2815" s="261" t="str">
        <f>VLOOKUP(J2815,'TB31.12.21'!M:N,2,0)</f>
        <v>4282</v>
      </c>
    </row>
    <row r="2816" spans="1:11">
      <c r="A2816" s="169">
        <v>560</v>
      </c>
      <c r="B2816" s="287" t="s">
        <v>1050</v>
      </c>
      <c r="C2816" t="s">
        <v>357</v>
      </c>
      <c r="D2816" s="25">
        <v>1305000000</v>
      </c>
      <c r="E2816" s="25">
        <v>1305000000</v>
      </c>
      <c r="F2816">
        <v>12</v>
      </c>
      <c r="G2816" s="27">
        <f>SUMIFS('TB31.12.21'!K:K,'TB31.12.21'!Y:Y,'N302 - 19 Files Consol'!A2816,'TB31.12.21'!D:D,'N302 - 19 Files Consol'!B2816,'TB31.12.21'!B:B,'N302 - 19 Files Consol'!C2816)</f>
        <v>1305000000</v>
      </c>
      <c r="H2816" s="160">
        <f t="shared" si="87"/>
        <v>0</v>
      </c>
      <c r="I2816" s="261" t="s">
        <v>357</v>
      </c>
      <c r="J2816" s="261" t="str">
        <f t="shared" si="88"/>
        <v>207140120VND</v>
      </c>
      <c r="K2816" s="261" t="str">
        <f>VLOOKUP(J2816,'TB31.12.21'!M:N,2,0)</f>
        <v>4272</v>
      </c>
    </row>
    <row r="2817" spans="1:11">
      <c r="A2817" s="169">
        <v>560</v>
      </c>
      <c r="B2817" s="287" t="s">
        <v>1138</v>
      </c>
      <c r="C2817" t="s">
        <v>357</v>
      </c>
      <c r="D2817" s="25">
        <v>3242332324</v>
      </c>
      <c r="E2817" s="25">
        <v>3242332324</v>
      </c>
      <c r="F2817">
        <v>12</v>
      </c>
      <c r="G2817" s="27">
        <f>SUMIFS('TB31.12.21'!K:K,'TB31.12.21'!Y:Y,'N302 - 19 Files Consol'!A2817,'TB31.12.21'!D:D,'N302 - 19 Files Consol'!B2817,'TB31.12.21'!B:B,'N302 - 19 Files Consol'!C2817)</f>
        <v>3242332324</v>
      </c>
      <c r="H2817" s="160">
        <f t="shared" si="87"/>
        <v>0</v>
      </c>
      <c r="I2817" s="261" t="s">
        <v>357</v>
      </c>
      <c r="J2817" s="261" t="str">
        <f t="shared" si="88"/>
        <v>207140130VND</v>
      </c>
      <c r="K2817" s="261" t="str">
        <f>VLOOKUP(J2817,'TB31.12.21'!M:N,2,0)</f>
        <v>4274</v>
      </c>
    </row>
    <row r="2818" spans="1:11">
      <c r="A2818" s="169">
        <v>560</v>
      </c>
      <c r="B2818" s="287" t="s">
        <v>1313</v>
      </c>
      <c r="C2818" t="s">
        <v>357</v>
      </c>
      <c r="D2818" s="25">
        <v>34939338967</v>
      </c>
      <c r="E2818" s="25">
        <v>34939338967</v>
      </c>
      <c r="F2818">
        <v>12</v>
      </c>
      <c r="G2818" s="27">
        <f>SUMIFS('TB31.12.21'!K:K,'TB31.12.21'!Y:Y,'N302 - 19 Files Consol'!A2818,'TB31.12.21'!D:D,'N302 - 19 Files Consol'!B2818,'TB31.12.21'!B:B,'N302 - 19 Files Consol'!C2818)</f>
        <v>34939338967</v>
      </c>
      <c r="H2818" s="160">
        <f t="shared" si="87"/>
        <v>0</v>
      </c>
      <c r="I2818" s="261" t="s">
        <v>357</v>
      </c>
      <c r="J2818" s="261" t="str">
        <f t="shared" si="88"/>
        <v>207140390VND</v>
      </c>
      <c r="K2818" s="261" t="str">
        <f>VLOOKUP(J2818,'TB31.12.21'!M:N,2,0)</f>
        <v>4279</v>
      </c>
    </row>
    <row r="2819" spans="1:11">
      <c r="A2819" s="169">
        <v>560</v>
      </c>
      <c r="B2819" s="287" t="s">
        <v>1055</v>
      </c>
      <c r="C2819" t="s">
        <v>380</v>
      </c>
      <c r="D2819" s="25">
        <v>445.01</v>
      </c>
      <c r="E2819" s="25">
        <v>10146228</v>
      </c>
      <c r="F2819">
        <v>12</v>
      </c>
      <c r="G2819" s="27">
        <f>SUMIFS('TB31.12.21'!K:K,'TB31.12.21'!Y:Y,'N302 - 19 Files Consol'!A2819,'TB31.12.21'!D:D,'N302 - 19 Files Consol'!B2819,'TB31.12.21'!B:B,'N302 - 19 Files Consol'!C2819)</f>
        <v>10146228</v>
      </c>
      <c r="H2819" s="160">
        <f t="shared" si="87"/>
        <v>0</v>
      </c>
      <c r="I2819" s="261" t="s">
        <v>2611</v>
      </c>
      <c r="J2819" s="261" t="str">
        <f t="shared" si="88"/>
        <v>207210100NT</v>
      </c>
      <c r="K2819" s="261" t="str">
        <f>VLOOKUP(J2819,'TB31.12.21'!M:N,2,0)</f>
        <v>4241</v>
      </c>
    </row>
    <row r="2820" spans="1:11">
      <c r="A2820" s="169">
        <v>560</v>
      </c>
      <c r="B2820" s="287" t="s">
        <v>1055</v>
      </c>
      <c r="C2820" t="s">
        <v>357</v>
      </c>
      <c r="D2820" s="25">
        <v>16155782</v>
      </c>
      <c r="E2820" s="25">
        <v>16155782</v>
      </c>
      <c r="F2820">
        <v>12</v>
      </c>
      <c r="G2820" s="27">
        <f>SUMIFS('TB31.12.21'!K:K,'TB31.12.21'!Y:Y,'N302 - 19 Files Consol'!A2820,'TB31.12.21'!D:D,'N302 - 19 Files Consol'!B2820,'TB31.12.21'!B:B,'N302 - 19 Files Consol'!C2820)</f>
        <v>16155782</v>
      </c>
      <c r="H2820" s="160">
        <f t="shared" si="87"/>
        <v>0</v>
      </c>
      <c r="I2820" s="261" t="s">
        <v>357</v>
      </c>
      <c r="J2820" s="261" t="str">
        <f t="shared" si="88"/>
        <v>207210100VND</v>
      </c>
      <c r="K2820" s="261" t="str">
        <f>VLOOKUP(J2820,'TB31.12.21'!M:N,2,0)</f>
        <v>4231</v>
      </c>
    </row>
    <row r="2821" spans="1:11">
      <c r="A2821" s="169">
        <v>560</v>
      </c>
      <c r="B2821" s="287" t="s">
        <v>1057</v>
      </c>
      <c r="C2821" t="s">
        <v>380</v>
      </c>
      <c r="D2821" s="25">
        <v>367738.19999999995</v>
      </c>
      <c r="E2821" s="25">
        <v>8384430960</v>
      </c>
      <c r="F2821">
        <v>12</v>
      </c>
      <c r="G2821" s="27">
        <f>SUMIFS('TB31.12.21'!K:K,'TB31.12.21'!Y:Y,'N302 - 19 Files Consol'!A2821,'TB31.12.21'!D:D,'N302 - 19 Files Consol'!B2821,'TB31.12.21'!B:B,'N302 - 19 Files Consol'!C2821)</f>
        <v>8384430960</v>
      </c>
      <c r="H2821" s="160">
        <f t="shared" si="87"/>
        <v>0</v>
      </c>
      <c r="I2821" s="261" t="s">
        <v>2611</v>
      </c>
      <c r="J2821" s="261" t="str">
        <f t="shared" si="88"/>
        <v>207220100NT</v>
      </c>
      <c r="K2821" s="261" t="str">
        <f>VLOOKUP(J2821,'TB31.12.21'!M:N,2,0)</f>
        <v>4242</v>
      </c>
    </row>
    <row r="2822" spans="1:11">
      <c r="A2822" s="169">
        <v>560</v>
      </c>
      <c r="B2822" s="287" t="s">
        <v>1057</v>
      </c>
      <c r="C2822" t="s">
        <v>357</v>
      </c>
      <c r="D2822" s="25">
        <v>1193553788226</v>
      </c>
      <c r="E2822" s="25">
        <v>1193553788226</v>
      </c>
      <c r="F2822">
        <v>12</v>
      </c>
      <c r="G2822" s="27">
        <f>SUMIFS('TB31.12.21'!K:K,'TB31.12.21'!Y:Y,'N302 - 19 Files Consol'!A2822,'TB31.12.21'!D:D,'N302 - 19 Files Consol'!B2822,'TB31.12.21'!B:B,'N302 - 19 Files Consol'!C2822)</f>
        <v>1193553788226</v>
      </c>
      <c r="H2822" s="160">
        <f t="shared" si="87"/>
        <v>0</v>
      </c>
      <c r="I2822" s="261" t="s">
        <v>357</v>
      </c>
      <c r="J2822" s="261" t="str">
        <f t="shared" si="88"/>
        <v>207220100VND</v>
      </c>
      <c r="K2822" s="261" t="str">
        <f>VLOOKUP(J2822,'TB31.12.21'!M:N,2,0)</f>
        <v>4232</v>
      </c>
    </row>
    <row r="2823" spans="1:11">
      <c r="A2823" s="169">
        <v>560</v>
      </c>
      <c r="B2823" s="287" t="s">
        <v>1059</v>
      </c>
      <c r="C2823" t="s">
        <v>380</v>
      </c>
      <c r="D2823" s="25">
        <v>70421.959999999992</v>
      </c>
      <c r="E2823" s="25">
        <v>1605620688</v>
      </c>
      <c r="F2823">
        <v>12</v>
      </c>
      <c r="G2823" s="27">
        <f>SUMIFS('TB31.12.21'!K:K,'TB31.12.21'!Y:Y,'N302 - 19 Files Consol'!A2823,'TB31.12.21'!D:D,'N302 - 19 Files Consol'!B2823,'TB31.12.21'!B:B,'N302 - 19 Files Consol'!C2823)</f>
        <v>1605620688</v>
      </c>
      <c r="H2823" s="160">
        <f t="shared" si="87"/>
        <v>0</v>
      </c>
      <c r="I2823" s="261" t="s">
        <v>2611</v>
      </c>
      <c r="J2823" s="261" t="str">
        <f t="shared" si="88"/>
        <v>207220200NT</v>
      </c>
      <c r="K2823" s="261" t="str">
        <f>VLOOKUP(J2823,'TB31.12.21'!M:N,2,0)</f>
        <v>4242</v>
      </c>
    </row>
    <row r="2824" spans="1:11">
      <c r="A2824" s="170">
        <v>560</v>
      </c>
      <c r="B2824" s="287" t="s">
        <v>1059</v>
      </c>
      <c r="C2824" t="s">
        <v>357</v>
      </c>
      <c r="D2824" s="25">
        <v>1743763583952</v>
      </c>
      <c r="E2824" s="25">
        <v>1743763583952</v>
      </c>
      <c r="F2824">
        <v>12</v>
      </c>
      <c r="G2824" s="27">
        <f>SUMIFS('TB31.12.21'!K:K,'TB31.12.21'!Y:Y,'N302 - 19 Files Consol'!A2824,'TB31.12.21'!D:D,'N302 - 19 Files Consol'!B2824,'TB31.12.21'!B:B,'N302 - 19 Files Consol'!C2824)</f>
        <v>1743763583952</v>
      </c>
      <c r="H2824" s="160">
        <f t="shared" si="87"/>
        <v>0</v>
      </c>
      <c r="I2824" s="261" t="s">
        <v>357</v>
      </c>
      <c r="J2824" s="261" t="str">
        <f t="shared" si="88"/>
        <v>207220200VND</v>
      </c>
      <c r="K2824" s="261" t="str">
        <f>VLOOKUP(J2824,'TB31.12.21'!M:N,2,0)</f>
        <v>4232</v>
      </c>
    </row>
    <row r="2825" spans="1:11">
      <c r="A2825" s="169">
        <v>580</v>
      </c>
      <c r="B2825" s="287" t="s">
        <v>340</v>
      </c>
      <c r="C2825" t="s">
        <v>357</v>
      </c>
      <c r="D2825" s="25">
        <v>3064588179</v>
      </c>
      <c r="E2825" s="25">
        <v>3064588179</v>
      </c>
      <c r="F2825">
        <v>13</v>
      </c>
      <c r="G2825" s="27">
        <f>SUMIFS('TB31.12.21'!K:K,'TB31.12.21'!Y:Y,'N302 - 19 Files Consol'!A2825,'TB31.12.21'!D:D,'N302 - 19 Files Consol'!B2825,'TB31.12.21'!B:B,'N302 - 19 Files Consol'!C2825)</f>
        <v>3064588179</v>
      </c>
      <c r="H2825" s="160">
        <f t="shared" si="87"/>
        <v>0</v>
      </c>
      <c r="I2825" s="261" t="s">
        <v>357</v>
      </c>
      <c r="J2825" s="261" t="str">
        <f t="shared" si="88"/>
        <v>205120100VND</v>
      </c>
      <c r="K2825" s="261" t="str">
        <f>VLOOKUP(J2825,'TB31.12.21'!M:N,2,0)</f>
        <v>4211</v>
      </c>
    </row>
    <row r="2826" spans="1:11">
      <c r="A2826" s="169">
        <v>580</v>
      </c>
      <c r="B2826" s="287" t="s">
        <v>342</v>
      </c>
      <c r="C2826" t="s">
        <v>679</v>
      </c>
      <c r="D2826" s="25">
        <v>27327.39</v>
      </c>
      <c r="E2826" s="25">
        <v>706003120.64999986</v>
      </c>
      <c r="F2826">
        <v>13</v>
      </c>
      <c r="G2826" s="27">
        <f>SUMIFS('TB31.12.21'!K:K,'TB31.12.21'!Y:Y,'N302 - 19 Files Consol'!A2826,'TB31.12.21'!D:D,'N302 - 19 Files Consol'!B2826,'TB31.12.21'!B:B,'N302 - 19 Files Consol'!C2826)</f>
        <v>706003122</v>
      </c>
      <c r="H2826" s="160">
        <f t="shared" si="87"/>
        <v>-1.3500001430511475</v>
      </c>
      <c r="I2826" s="261" t="s">
        <v>2611</v>
      </c>
      <c r="J2826" s="261" t="str">
        <f t="shared" si="88"/>
        <v>207110110NT</v>
      </c>
      <c r="K2826" s="261" t="str">
        <f>VLOOKUP(J2826,'TB31.12.21'!M:N,2,0)</f>
        <v>4221</v>
      </c>
    </row>
    <row r="2827" spans="1:11">
      <c r="A2827" s="169">
        <v>580</v>
      </c>
      <c r="B2827" s="287" t="s">
        <v>342</v>
      </c>
      <c r="C2827" t="s">
        <v>380</v>
      </c>
      <c r="D2827" s="25">
        <v>164186.81999999998</v>
      </c>
      <c r="E2827" s="25">
        <v>3743459496</v>
      </c>
      <c r="F2827">
        <v>13</v>
      </c>
      <c r="G2827" s="27">
        <f>SUMIFS('TB31.12.21'!K:K,'TB31.12.21'!Y:Y,'N302 - 19 Files Consol'!A2827,'TB31.12.21'!D:D,'N302 - 19 Files Consol'!B2827,'TB31.12.21'!B:B,'N302 - 19 Files Consol'!C2827)</f>
        <v>3743459496</v>
      </c>
      <c r="H2827" s="160">
        <f t="shared" si="87"/>
        <v>0</v>
      </c>
      <c r="I2827" s="261" t="s">
        <v>2611</v>
      </c>
      <c r="J2827" s="261" t="str">
        <f t="shared" si="88"/>
        <v>207110110NT</v>
      </c>
      <c r="K2827" s="261" t="str">
        <f>VLOOKUP(J2827,'TB31.12.21'!M:N,2,0)</f>
        <v>4221</v>
      </c>
    </row>
    <row r="2828" spans="1:11">
      <c r="A2828" s="169">
        <v>580</v>
      </c>
      <c r="B2828" s="287" t="s">
        <v>342</v>
      </c>
      <c r="C2828" t="s">
        <v>357</v>
      </c>
      <c r="D2828" s="25">
        <v>755435398329</v>
      </c>
      <c r="E2828" s="25">
        <v>755435398329</v>
      </c>
      <c r="F2828">
        <v>13</v>
      </c>
      <c r="G2828" s="27">
        <f>SUMIFS('TB31.12.21'!K:K,'TB31.12.21'!Y:Y,'N302 - 19 Files Consol'!A2828,'TB31.12.21'!D:D,'N302 - 19 Files Consol'!B2828,'TB31.12.21'!B:B,'N302 - 19 Files Consol'!C2828)</f>
        <v>755435398329</v>
      </c>
      <c r="H2828" s="160">
        <f t="shared" si="87"/>
        <v>0</v>
      </c>
      <c r="I2828" s="261" t="s">
        <v>357</v>
      </c>
      <c r="J2828" s="261" t="str">
        <f t="shared" si="88"/>
        <v>207110110VND</v>
      </c>
      <c r="K2828" s="261" t="str">
        <f>VLOOKUP(J2828,'TB31.12.21'!M:N,2,0)</f>
        <v>4211</v>
      </c>
    </row>
    <row r="2829" spans="1:11">
      <c r="A2829" s="169">
        <v>580</v>
      </c>
      <c r="B2829" s="287" t="s">
        <v>1046</v>
      </c>
      <c r="C2829" t="s">
        <v>679</v>
      </c>
      <c r="D2829" s="25">
        <v>162.51</v>
      </c>
      <c r="E2829" s="25">
        <v>4198445.8499999996</v>
      </c>
      <c r="F2829">
        <v>13</v>
      </c>
      <c r="G2829" s="27">
        <f>SUMIFS('TB31.12.21'!K:K,'TB31.12.21'!Y:Y,'N302 - 19 Files Consol'!A2829,'TB31.12.21'!D:D,'N302 - 19 Files Consol'!B2829,'TB31.12.21'!B:B,'N302 - 19 Files Consol'!C2829)</f>
        <v>4198446</v>
      </c>
      <c r="H2829" s="160">
        <f t="shared" si="87"/>
        <v>-0.15000000037252903</v>
      </c>
      <c r="I2829" s="261" t="s">
        <v>2611</v>
      </c>
      <c r="J2829" s="261" t="str">
        <f t="shared" si="88"/>
        <v>207110120NT</v>
      </c>
      <c r="K2829" s="261" t="str">
        <f>VLOOKUP(J2829,'TB31.12.21'!M:N,2,0)</f>
        <v>4261</v>
      </c>
    </row>
    <row r="2830" spans="1:11">
      <c r="A2830" s="169">
        <v>580</v>
      </c>
      <c r="B2830" s="287" t="s">
        <v>1046</v>
      </c>
      <c r="C2830" t="s">
        <v>380</v>
      </c>
      <c r="D2830" s="25">
        <v>20204.979999999996</v>
      </c>
      <c r="E2830" s="25">
        <v>460673544</v>
      </c>
      <c r="F2830">
        <v>13</v>
      </c>
      <c r="G2830" s="27">
        <f>SUMIFS('TB31.12.21'!K:K,'TB31.12.21'!Y:Y,'N302 - 19 Files Consol'!A2830,'TB31.12.21'!D:D,'N302 - 19 Files Consol'!B2830,'TB31.12.21'!B:B,'N302 - 19 Files Consol'!C2830)</f>
        <v>460673544</v>
      </c>
      <c r="H2830" s="160">
        <f t="shared" si="87"/>
        <v>0</v>
      </c>
      <c r="I2830" s="261" t="s">
        <v>2611</v>
      </c>
      <c r="J2830" s="261" t="str">
        <f t="shared" si="88"/>
        <v>207110120NT</v>
      </c>
      <c r="K2830" s="261" t="str">
        <f>VLOOKUP(J2830,'TB31.12.21'!M:N,2,0)</f>
        <v>4261</v>
      </c>
    </row>
    <row r="2831" spans="1:11">
      <c r="A2831" s="169">
        <v>580</v>
      </c>
      <c r="B2831" s="287" t="s">
        <v>1046</v>
      </c>
      <c r="C2831" t="s">
        <v>357</v>
      </c>
      <c r="D2831" s="25">
        <v>64465278</v>
      </c>
      <c r="E2831" s="25">
        <v>64465278</v>
      </c>
      <c r="F2831">
        <v>13</v>
      </c>
      <c r="G2831" s="27">
        <f>SUMIFS('TB31.12.21'!K:K,'TB31.12.21'!Y:Y,'N302 - 19 Files Consol'!A2831,'TB31.12.21'!D:D,'N302 - 19 Files Consol'!B2831,'TB31.12.21'!B:B,'N302 - 19 Files Consol'!C2831)</f>
        <v>64465278</v>
      </c>
      <c r="H2831" s="160">
        <f t="shared" si="87"/>
        <v>0</v>
      </c>
      <c r="I2831" s="261" t="s">
        <v>357</v>
      </c>
      <c r="J2831" s="261" t="str">
        <f t="shared" si="88"/>
        <v>207110120VND</v>
      </c>
      <c r="K2831" s="261" t="str">
        <f>VLOOKUP(J2831,'TB31.12.21'!M:N,2,0)</f>
        <v>4251</v>
      </c>
    </row>
    <row r="2832" spans="1:11">
      <c r="A2832" s="169">
        <v>580</v>
      </c>
      <c r="B2832" s="287" t="s">
        <v>344</v>
      </c>
      <c r="C2832" t="s">
        <v>679</v>
      </c>
      <c r="D2832" s="25">
        <v>98889.86</v>
      </c>
      <c r="E2832" s="25">
        <v>2554819533.1000004</v>
      </c>
      <c r="F2832">
        <v>13</v>
      </c>
      <c r="G2832" s="27">
        <f>SUMIFS('TB31.12.21'!K:K,'TB31.12.21'!Y:Y,'N302 - 19 Files Consol'!A2832,'TB31.12.21'!D:D,'N302 - 19 Files Consol'!B2832,'TB31.12.21'!B:B,'N302 - 19 Files Consol'!C2832)</f>
        <v>2554819533</v>
      </c>
      <c r="H2832" s="160">
        <f t="shared" si="87"/>
        <v>0.10000038146972656</v>
      </c>
      <c r="I2832" s="261" t="s">
        <v>2611</v>
      </c>
      <c r="J2832" s="261" t="str">
        <f t="shared" si="88"/>
        <v>207110210NT</v>
      </c>
      <c r="K2832" s="261" t="str">
        <f>VLOOKUP(J2832,'TB31.12.21'!M:N,2,0)</f>
        <v>4221</v>
      </c>
    </row>
    <row r="2833" spans="1:11">
      <c r="A2833" s="169">
        <v>580</v>
      </c>
      <c r="B2833" s="287" t="s">
        <v>344</v>
      </c>
      <c r="C2833" t="s">
        <v>1091</v>
      </c>
      <c r="D2833" s="25">
        <v>40160.78</v>
      </c>
      <c r="E2833" s="25">
        <v>114640072.22</v>
      </c>
      <c r="F2833">
        <v>13</v>
      </c>
      <c r="G2833" s="27">
        <f>SUMIFS('TB31.12.21'!K:K,'TB31.12.21'!Y:Y,'N302 - 19 Files Consol'!A2833,'TB31.12.21'!D:D,'N302 - 19 Files Consol'!B2833,'TB31.12.21'!B:B,'N302 - 19 Files Consol'!C2833)</f>
        <v>114640072</v>
      </c>
      <c r="H2833" s="160">
        <f t="shared" ref="H2833:H2896" si="89">E2833-G2833</f>
        <v>0.2199999988079071</v>
      </c>
      <c r="I2833" s="261" t="s">
        <v>2611</v>
      </c>
      <c r="J2833" s="261" t="str">
        <f t="shared" ref="J2833:J2896" si="90">B2833&amp;I2833</f>
        <v>207110210NT</v>
      </c>
      <c r="K2833" s="261" t="str">
        <f>VLOOKUP(J2833,'TB31.12.21'!M:N,2,0)</f>
        <v>4221</v>
      </c>
    </row>
    <row r="2834" spans="1:11">
      <c r="A2834" s="169">
        <v>580</v>
      </c>
      <c r="B2834" s="287" t="s">
        <v>344</v>
      </c>
      <c r="C2834" t="s">
        <v>695</v>
      </c>
      <c r="D2834" s="25">
        <v>156165.28</v>
      </c>
      <c r="E2834" s="25">
        <v>2638724736.1599998</v>
      </c>
      <c r="F2834">
        <v>13</v>
      </c>
      <c r="G2834" s="27">
        <f>SUMIFS('TB31.12.21'!K:K,'TB31.12.21'!Y:Y,'N302 - 19 Files Consol'!A2834,'TB31.12.21'!D:D,'N302 - 19 Files Consol'!B2834,'TB31.12.21'!B:B,'N302 - 19 Files Consol'!C2834)</f>
        <v>2638724736</v>
      </c>
      <c r="H2834" s="160">
        <f t="shared" si="89"/>
        <v>0.15999984741210938</v>
      </c>
      <c r="I2834" s="261" t="s">
        <v>2611</v>
      </c>
      <c r="J2834" s="261" t="str">
        <f t="shared" si="90"/>
        <v>207110210NT</v>
      </c>
      <c r="K2834" s="261" t="str">
        <f>VLOOKUP(J2834,'TB31.12.21'!M:N,2,0)</f>
        <v>4221</v>
      </c>
    </row>
    <row r="2835" spans="1:11">
      <c r="A2835" s="169">
        <v>580</v>
      </c>
      <c r="B2835" s="287" t="s">
        <v>344</v>
      </c>
      <c r="C2835" t="s">
        <v>380</v>
      </c>
      <c r="D2835" s="25">
        <v>2934494.1099999994</v>
      </c>
      <c r="E2835" s="25">
        <v>66906465708</v>
      </c>
      <c r="F2835">
        <v>13</v>
      </c>
      <c r="G2835" s="27">
        <f>SUMIFS('TB31.12.21'!K:K,'TB31.12.21'!Y:Y,'N302 - 19 Files Consol'!A2835,'TB31.12.21'!D:D,'N302 - 19 Files Consol'!B2835,'TB31.12.21'!B:B,'N302 - 19 Files Consol'!C2835)</f>
        <v>66906465708</v>
      </c>
      <c r="H2835" s="160">
        <f t="shared" si="89"/>
        <v>0</v>
      </c>
      <c r="I2835" s="261" t="s">
        <v>2611</v>
      </c>
      <c r="J2835" s="261" t="str">
        <f t="shared" si="90"/>
        <v>207110210NT</v>
      </c>
      <c r="K2835" s="261" t="str">
        <f>VLOOKUP(J2835,'TB31.12.21'!M:N,2,0)</f>
        <v>4221</v>
      </c>
    </row>
    <row r="2836" spans="1:11">
      <c r="A2836" s="169">
        <v>580</v>
      </c>
      <c r="B2836" s="287" t="s">
        <v>344</v>
      </c>
      <c r="C2836" t="s">
        <v>357</v>
      </c>
      <c r="D2836" s="25">
        <v>481927900642</v>
      </c>
      <c r="E2836" s="25">
        <v>481927900642</v>
      </c>
      <c r="F2836">
        <v>13</v>
      </c>
      <c r="G2836" s="27">
        <f>SUMIFS('TB31.12.21'!K:K,'TB31.12.21'!Y:Y,'N302 - 19 Files Consol'!A2836,'TB31.12.21'!D:D,'N302 - 19 Files Consol'!B2836,'TB31.12.21'!B:B,'N302 - 19 Files Consol'!C2836)</f>
        <v>481927900642</v>
      </c>
      <c r="H2836" s="160">
        <f t="shared" si="89"/>
        <v>0</v>
      </c>
      <c r="I2836" s="261" t="s">
        <v>357</v>
      </c>
      <c r="J2836" s="261" t="str">
        <f t="shared" si="90"/>
        <v>207110210VND</v>
      </c>
      <c r="K2836" s="261" t="str">
        <f>VLOOKUP(J2836,'TB31.12.21'!M:N,2,0)</f>
        <v>4211</v>
      </c>
    </row>
    <row r="2837" spans="1:11">
      <c r="A2837" s="169">
        <v>580</v>
      </c>
      <c r="B2837" s="287" t="s">
        <v>346</v>
      </c>
      <c r="C2837" t="s">
        <v>380</v>
      </c>
      <c r="D2837" s="25">
        <v>40327.69</v>
      </c>
      <c r="E2837" s="25">
        <v>919471332</v>
      </c>
      <c r="F2837">
        <v>13</v>
      </c>
      <c r="G2837" s="27">
        <f>SUMIFS('TB31.12.21'!K:K,'TB31.12.21'!Y:Y,'N302 - 19 Files Consol'!A2837,'TB31.12.21'!D:D,'N302 - 19 Files Consol'!B2837,'TB31.12.21'!B:B,'N302 - 19 Files Consol'!C2837)</f>
        <v>919471332</v>
      </c>
      <c r="H2837" s="160">
        <f t="shared" si="89"/>
        <v>0</v>
      </c>
      <c r="I2837" s="261" t="s">
        <v>2611</v>
      </c>
      <c r="J2837" s="261" t="str">
        <f t="shared" si="90"/>
        <v>207110310NT</v>
      </c>
      <c r="K2837" s="261" t="str">
        <f>VLOOKUP(J2837,'TB31.12.21'!M:N,2,0)</f>
        <v>4221</v>
      </c>
    </row>
    <row r="2838" spans="1:11">
      <c r="A2838" s="169">
        <v>580</v>
      </c>
      <c r="B2838" s="287" t="s">
        <v>346</v>
      </c>
      <c r="C2838" t="s">
        <v>357</v>
      </c>
      <c r="D2838" s="25">
        <v>12287179180</v>
      </c>
      <c r="E2838" s="25">
        <v>12287179180</v>
      </c>
      <c r="F2838">
        <v>13</v>
      </c>
      <c r="G2838" s="27">
        <f>SUMIFS('TB31.12.21'!K:K,'TB31.12.21'!Y:Y,'N302 - 19 Files Consol'!A2838,'TB31.12.21'!D:D,'N302 - 19 Files Consol'!B2838,'TB31.12.21'!B:B,'N302 - 19 Files Consol'!C2838)</f>
        <v>12287179180</v>
      </c>
      <c r="H2838" s="160">
        <f t="shared" si="89"/>
        <v>0</v>
      </c>
      <c r="I2838" s="261" t="s">
        <v>357</v>
      </c>
      <c r="J2838" s="261" t="str">
        <f t="shared" si="90"/>
        <v>207110310VND</v>
      </c>
      <c r="K2838" s="261" t="str">
        <f>VLOOKUP(J2838,'TB31.12.21'!M:N,2,0)</f>
        <v>4211</v>
      </c>
    </row>
    <row r="2839" spans="1:11">
      <c r="A2839" s="169">
        <v>580</v>
      </c>
      <c r="B2839" s="287" t="s">
        <v>1048</v>
      </c>
      <c r="C2839" t="s">
        <v>380</v>
      </c>
      <c r="D2839" s="25">
        <v>184.96</v>
      </c>
      <c r="E2839" s="25">
        <v>4217088</v>
      </c>
      <c r="F2839">
        <v>13</v>
      </c>
      <c r="G2839" s="27">
        <f>SUMIFS('TB31.12.21'!K:K,'TB31.12.21'!Y:Y,'N302 - 19 Files Consol'!A2839,'TB31.12.21'!D:D,'N302 - 19 Files Consol'!B2839,'TB31.12.21'!B:B,'N302 - 19 Files Consol'!C2839)</f>
        <v>4217088</v>
      </c>
      <c r="H2839" s="160">
        <f t="shared" si="89"/>
        <v>0</v>
      </c>
      <c r="I2839" s="261" t="s">
        <v>2611</v>
      </c>
      <c r="J2839" s="261" t="str">
        <f t="shared" si="90"/>
        <v>207120100NT</v>
      </c>
      <c r="K2839" s="261" t="str">
        <f>VLOOKUP(J2839,'TB31.12.21'!M:N,2,0)</f>
        <v>4224</v>
      </c>
    </row>
    <row r="2840" spans="1:11">
      <c r="A2840" s="169">
        <v>580</v>
      </c>
      <c r="B2840" s="287" t="s">
        <v>1048</v>
      </c>
      <c r="C2840" t="s">
        <v>357</v>
      </c>
      <c r="D2840" s="25">
        <v>2143665671</v>
      </c>
      <c r="E2840" s="25">
        <v>2143665671</v>
      </c>
      <c r="F2840">
        <v>13</v>
      </c>
      <c r="G2840" s="27">
        <f>SUMIFS('TB31.12.21'!K:K,'TB31.12.21'!Y:Y,'N302 - 19 Files Consol'!A2840,'TB31.12.21'!D:D,'N302 - 19 Files Consol'!B2840,'TB31.12.21'!B:B,'N302 - 19 Files Consol'!C2840)</f>
        <v>2143665671</v>
      </c>
      <c r="H2840" s="160">
        <f t="shared" si="89"/>
        <v>0</v>
      </c>
      <c r="I2840" s="261" t="s">
        <v>357</v>
      </c>
      <c r="J2840" s="261" t="str">
        <f t="shared" si="90"/>
        <v>207120100VND</v>
      </c>
      <c r="K2840" s="261" t="str">
        <f>VLOOKUP(J2840,'TB31.12.21'!M:N,2,0)</f>
        <v>4214</v>
      </c>
    </row>
    <row r="2841" spans="1:11">
      <c r="A2841" s="169">
        <v>580</v>
      </c>
      <c r="B2841" s="287" t="s">
        <v>1304</v>
      </c>
      <c r="C2841" t="s">
        <v>357</v>
      </c>
      <c r="D2841" s="25">
        <v>450203470</v>
      </c>
      <c r="E2841" s="25">
        <v>450203470</v>
      </c>
      <c r="F2841">
        <v>13</v>
      </c>
      <c r="G2841" s="27">
        <f>SUMIFS('TB31.12.21'!K:K,'TB31.12.21'!Y:Y,'N302 - 19 Files Consol'!A2841,'TB31.12.21'!D:D,'N302 - 19 Files Consol'!B2841,'TB31.12.21'!B:B,'N302 - 19 Files Consol'!C2841)</f>
        <v>450203470</v>
      </c>
      <c r="H2841" s="160">
        <f t="shared" si="89"/>
        <v>0</v>
      </c>
      <c r="I2841" s="261" t="s">
        <v>357</v>
      </c>
      <c r="J2841" s="261" t="str">
        <f t="shared" si="90"/>
        <v>207120300VND</v>
      </c>
      <c r="K2841" s="261" t="str">
        <f>VLOOKUP(J2841,'TB31.12.21'!M:N,2,0)</f>
        <v>4214</v>
      </c>
    </row>
    <row r="2842" spans="1:11">
      <c r="A2842" s="169">
        <v>580</v>
      </c>
      <c r="B2842" s="287" t="s">
        <v>1551</v>
      </c>
      <c r="C2842" t="s">
        <v>357</v>
      </c>
      <c r="D2842" s="25">
        <v>1000000</v>
      </c>
      <c r="E2842" s="25">
        <v>1000000</v>
      </c>
      <c r="F2842">
        <v>13</v>
      </c>
      <c r="G2842" s="27">
        <f>SUMIFS('TB31.12.21'!K:K,'TB31.12.21'!Y:Y,'N302 - 19 Files Consol'!A2842,'TB31.12.21'!D:D,'N302 - 19 Files Consol'!B2842,'TB31.12.21'!B:B,'N302 - 19 Files Consol'!C2842)</f>
        <v>1000000</v>
      </c>
      <c r="H2842" s="160">
        <f t="shared" si="89"/>
        <v>0</v>
      </c>
      <c r="I2842" s="261" t="s">
        <v>357</v>
      </c>
      <c r="J2842" s="261" t="str">
        <f t="shared" si="90"/>
        <v>207120400VND</v>
      </c>
      <c r="K2842" s="261" t="str">
        <f>VLOOKUP(J2842,'TB31.12.21'!M:N,2,0)</f>
        <v>4214</v>
      </c>
    </row>
    <row r="2843" spans="1:11">
      <c r="A2843" s="169">
        <v>580</v>
      </c>
      <c r="B2843" s="287" t="s">
        <v>1134</v>
      </c>
      <c r="C2843" t="s">
        <v>357</v>
      </c>
      <c r="D2843" s="25">
        <v>583661920841</v>
      </c>
      <c r="E2843" s="25">
        <v>583661920841</v>
      </c>
      <c r="F2843">
        <v>13</v>
      </c>
      <c r="G2843" s="27">
        <f>SUMIFS('TB31.12.21'!K:K,'TB31.12.21'!Y:Y,'N302 - 19 Files Consol'!A2843,'TB31.12.21'!D:D,'N302 - 19 Files Consol'!B2843,'TB31.12.21'!B:B,'N302 - 19 Files Consol'!C2843)</f>
        <v>583661920841</v>
      </c>
      <c r="H2843" s="160">
        <f t="shared" si="89"/>
        <v>0</v>
      </c>
      <c r="I2843" s="261" t="s">
        <v>357</v>
      </c>
      <c r="J2843" s="261" t="str">
        <f t="shared" si="90"/>
        <v>207130110VND</v>
      </c>
      <c r="K2843" s="261" t="str">
        <f>VLOOKUP(J2843,'TB31.12.21'!M:N,2,0)</f>
        <v>4212</v>
      </c>
    </row>
    <row r="2844" spans="1:11">
      <c r="A2844" s="169">
        <v>580</v>
      </c>
      <c r="B2844" s="287" t="s">
        <v>1136</v>
      </c>
      <c r="C2844" t="s">
        <v>357</v>
      </c>
      <c r="D2844" s="25">
        <v>95487162542</v>
      </c>
      <c r="E2844" s="25">
        <v>95487162542</v>
      </c>
      <c r="F2844">
        <v>13</v>
      </c>
      <c r="G2844" s="27">
        <f>SUMIFS('TB31.12.21'!K:K,'TB31.12.21'!Y:Y,'N302 - 19 Files Consol'!A2844,'TB31.12.21'!D:D,'N302 - 19 Files Consol'!B2844,'TB31.12.21'!B:B,'N302 - 19 Files Consol'!C2844)</f>
        <v>95487162542</v>
      </c>
      <c r="H2844" s="160">
        <f t="shared" si="89"/>
        <v>0</v>
      </c>
      <c r="I2844" s="261" t="s">
        <v>357</v>
      </c>
      <c r="J2844" s="261" t="str">
        <f t="shared" si="90"/>
        <v>207130210VND</v>
      </c>
      <c r="K2844" s="261" t="str">
        <f>VLOOKUP(J2844,'TB31.12.21'!M:N,2,0)</f>
        <v>4212</v>
      </c>
    </row>
    <row r="2845" spans="1:11">
      <c r="A2845" s="169">
        <v>580</v>
      </c>
      <c r="B2845" s="287" t="s">
        <v>1050</v>
      </c>
      <c r="C2845" t="s">
        <v>357</v>
      </c>
      <c r="D2845" s="25">
        <v>8369000000</v>
      </c>
      <c r="E2845" s="25">
        <v>8369000000</v>
      </c>
      <c r="F2845">
        <v>13</v>
      </c>
      <c r="G2845" s="27">
        <f>SUMIFS('TB31.12.21'!K:K,'TB31.12.21'!Y:Y,'N302 - 19 Files Consol'!A2845,'TB31.12.21'!D:D,'N302 - 19 Files Consol'!B2845,'TB31.12.21'!B:B,'N302 - 19 Files Consol'!C2845)</f>
        <v>8369000000</v>
      </c>
      <c r="H2845" s="160">
        <f t="shared" si="89"/>
        <v>0</v>
      </c>
      <c r="I2845" s="261" t="s">
        <v>357</v>
      </c>
      <c r="J2845" s="261" t="str">
        <f t="shared" si="90"/>
        <v>207140120VND</v>
      </c>
      <c r="K2845" s="261" t="str">
        <f>VLOOKUP(J2845,'TB31.12.21'!M:N,2,0)</f>
        <v>4272</v>
      </c>
    </row>
    <row r="2846" spans="1:11">
      <c r="A2846" s="169">
        <v>580</v>
      </c>
      <c r="B2846" s="287" t="s">
        <v>1138</v>
      </c>
      <c r="C2846" t="s">
        <v>357</v>
      </c>
      <c r="D2846" s="25">
        <v>956869456</v>
      </c>
      <c r="E2846" s="25">
        <v>956869456</v>
      </c>
      <c r="F2846">
        <v>13</v>
      </c>
      <c r="G2846" s="27">
        <f>SUMIFS('TB31.12.21'!K:K,'TB31.12.21'!Y:Y,'N302 - 19 Files Consol'!A2846,'TB31.12.21'!D:D,'N302 - 19 Files Consol'!B2846,'TB31.12.21'!B:B,'N302 - 19 Files Consol'!C2846)</f>
        <v>956869456</v>
      </c>
      <c r="H2846" s="160">
        <f t="shared" si="89"/>
        <v>0</v>
      </c>
      <c r="I2846" s="261" t="s">
        <v>357</v>
      </c>
      <c r="J2846" s="261" t="str">
        <f t="shared" si="90"/>
        <v>207140130VND</v>
      </c>
      <c r="K2846" s="261" t="str">
        <f>VLOOKUP(J2846,'TB31.12.21'!M:N,2,0)</f>
        <v>4274</v>
      </c>
    </row>
    <row r="2847" spans="1:11">
      <c r="A2847" s="169">
        <v>580</v>
      </c>
      <c r="B2847" s="287" t="s">
        <v>1310</v>
      </c>
      <c r="C2847" t="s">
        <v>357</v>
      </c>
      <c r="D2847" s="25">
        <v>47879102</v>
      </c>
      <c r="E2847" s="25">
        <v>47879102</v>
      </c>
      <c r="F2847">
        <v>13</v>
      </c>
      <c r="G2847" s="27">
        <f>SUMIFS('TB31.12.21'!K:K,'TB31.12.21'!Y:Y,'N302 - 19 Files Consol'!A2847,'TB31.12.21'!D:D,'N302 - 19 Files Consol'!B2847,'TB31.12.21'!B:B,'N302 - 19 Files Consol'!C2847)</f>
        <v>47879102</v>
      </c>
      <c r="H2847" s="160">
        <f t="shared" si="89"/>
        <v>0</v>
      </c>
      <c r="I2847" s="261" t="s">
        <v>357</v>
      </c>
      <c r="J2847" s="261" t="str">
        <f t="shared" si="90"/>
        <v>207140140VND</v>
      </c>
      <c r="K2847" s="261" t="str">
        <f>VLOOKUP(J2847,'TB31.12.21'!M:N,2,0)</f>
        <v>4273</v>
      </c>
    </row>
    <row r="2848" spans="1:11">
      <c r="A2848" s="169">
        <v>580</v>
      </c>
      <c r="B2848" s="287" t="s">
        <v>1313</v>
      </c>
      <c r="C2848" t="s">
        <v>357</v>
      </c>
      <c r="D2848" s="25">
        <v>3122466965</v>
      </c>
      <c r="E2848" s="25">
        <v>3122466965</v>
      </c>
      <c r="F2848">
        <v>13</v>
      </c>
      <c r="G2848" s="27">
        <f>SUMIFS('TB31.12.21'!K:K,'TB31.12.21'!Y:Y,'N302 - 19 Files Consol'!A2848,'TB31.12.21'!D:D,'N302 - 19 Files Consol'!B2848,'TB31.12.21'!B:B,'N302 - 19 Files Consol'!C2848)</f>
        <v>3122466965</v>
      </c>
      <c r="H2848" s="160">
        <f t="shared" si="89"/>
        <v>0</v>
      </c>
      <c r="I2848" s="261" t="s">
        <v>357</v>
      </c>
      <c r="J2848" s="261" t="str">
        <f t="shared" si="90"/>
        <v>207140390VND</v>
      </c>
      <c r="K2848" s="261" t="str">
        <f>VLOOKUP(J2848,'TB31.12.21'!M:N,2,0)</f>
        <v>4279</v>
      </c>
    </row>
    <row r="2849" spans="1:11">
      <c r="A2849" s="169">
        <v>580</v>
      </c>
      <c r="B2849" s="287" t="s">
        <v>1055</v>
      </c>
      <c r="C2849" t="s">
        <v>380</v>
      </c>
      <c r="D2849" s="25">
        <v>149.82000000000002</v>
      </c>
      <c r="E2849" s="25">
        <v>3415896</v>
      </c>
      <c r="F2849">
        <v>13</v>
      </c>
      <c r="G2849" s="27">
        <f>SUMIFS('TB31.12.21'!K:K,'TB31.12.21'!Y:Y,'N302 - 19 Files Consol'!A2849,'TB31.12.21'!D:D,'N302 - 19 Files Consol'!B2849,'TB31.12.21'!B:B,'N302 - 19 Files Consol'!C2849)</f>
        <v>3415896</v>
      </c>
      <c r="H2849" s="160">
        <f t="shared" si="89"/>
        <v>0</v>
      </c>
      <c r="I2849" s="261" t="s">
        <v>2611</v>
      </c>
      <c r="J2849" s="261" t="str">
        <f t="shared" si="90"/>
        <v>207210100NT</v>
      </c>
      <c r="K2849" s="261" t="str">
        <f>VLOOKUP(J2849,'TB31.12.21'!M:N,2,0)</f>
        <v>4241</v>
      </c>
    </row>
    <row r="2850" spans="1:11">
      <c r="A2850" s="169">
        <v>580</v>
      </c>
      <c r="B2850" s="287" t="s">
        <v>1055</v>
      </c>
      <c r="C2850" t="s">
        <v>357</v>
      </c>
      <c r="D2850" s="25">
        <v>80106461</v>
      </c>
      <c r="E2850" s="25">
        <v>80106461</v>
      </c>
      <c r="F2850">
        <v>13</v>
      </c>
      <c r="G2850" s="27">
        <f>SUMIFS('TB31.12.21'!K:K,'TB31.12.21'!Y:Y,'N302 - 19 Files Consol'!A2850,'TB31.12.21'!D:D,'N302 - 19 Files Consol'!B2850,'TB31.12.21'!B:B,'N302 - 19 Files Consol'!C2850)</f>
        <v>80106461</v>
      </c>
      <c r="H2850" s="160">
        <f t="shared" si="89"/>
        <v>0</v>
      </c>
      <c r="I2850" s="261" t="s">
        <v>357</v>
      </c>
      <c r="J2850" s="261" t="str">
        <f t="shared" si="90"/>
        <v>207210100VND</v>
      </c>
      <c r="K2850" s="261" t="str">
        <f>VLOOKUP(J2850,'TB31.12.21'!M:N,2,0)</f>
        <v>4231</v>
      </c>
    </row>
    <row r="2851" spans="1:11">
      <c r="A2851" s="169">
        <v>580</v>
      </c>
      <c r="B2851" s="287" t="s">
        <v>1057</v>
      </c>
      <c r="C2851" t="s">
        <v>679</v>
      </c>
      <c r="D2851" s="25">
        <v>144423.89999999997</v>
      </c>
      <c r="E2851" s="25">
        <v>3731191456.5</v>
      </c>
      <c r="F2851">
        <v>13</v>
      </c>
      <c r="G2851" s="27">
        <f>SUMIFS('TB31.12.21'!K:K,'TB31.12.21'!Y:Y,'N302 - 19 Files Consol'!A2851,'TB31.12.21'!D:D,'N302 - 19 Files Consol'!B2851,'TB31.12.21'!B:B,'N302 - 19 Files Consol'!C2851)</f>
        <v>3731191456</v>
      </c>
      <c r="H2851" s="160">
        <f t="shared" si="89"/>
        <v>0.5</v>
      </c>
      <c r="I2851" s="261" t="s">
        <v>2611</v>
      </c>
      <c r="J2851" s="261" t="str">
        <f t="shared" si="90"/>
        <v>207220100NT</v>
      </c>
      <c r="K2851" s="261" t="str">
        <f>VLOOKUP(J2851,'TB31.12.21'!M:N,2,0)</f>
        <v>4242</v>
      </c>
    </row>
    <row r="2852" spans="1:11">
      <c r="A2852" s="169">
        <v>580</v>
      </c>
      <c r="B2852" s="287" t="s">
        <v>1057</v>
      </c>
      <c r="C2852" t="s">
        <v>380</v>
      </c>
      <c r="D2852" s="25">
        <v>981919.52</v>
      </c>
      <c r="E2852" s="25">
        <v>22387765056</v>
      </c>
      <c r="F2852">
        <v>13</v>
      </c>
      <c r="G2852" s="27">
        <f>SUMIFS('TB31.12.21'!K:K,'TB31.12.21'!Y:Y,'N302 - 19 Files Consol'!A2852,'TB31.12.21'!D:D,'N302 - 19 Files Consol'!B2852,'TB31.12.21'!B:B,'N302 - 19 Files Consol'!C2852)</f>
        <v>22387765056</v>
      </c>
      <c r="H2852" s="160">
        <f t="shared" si="89"/>
        <v>0</v>
      </c>
      <c r="I2852" s="261" t="s">
        <v>2611</v>
      </c>
      <c r="J2852" s="261" t="str">
        <f t="shared" si="90"/>
        <v>207220100NT</v>
      </c>
      <c r="K2852" s="261" t="str">
        <f>VLOOKUP(J2852,'TB31.12.21'!M:N,2,0)</f>
        <v>4242</v>
      </c>
    </row>
    <row r="2853" spans="1:11">
      <c r="A2853" s="169">
        <v>580</v>
      </c>
      <c r="B2853" s="287" t="s">
        <v>1057</v>
      </c>
      <c r="C2853" t="s">
        <v>357</v>
      </c>
      <c r="D2853" s="25">
        <v>1783354058239</v>
      </c>
      <c r="E2853" s="25">
        <v>1783354058239</v>
      </c>
      <c r="F2853">
        <v>13</v>
      </c>
      <c r="G2853" s="27">
        <f>SUMIFS('TB31.12.21'!K:K,'TB31.12.21'!Y:Y,'N302 - 19 Files Consol'!A2853,'TB31.12.21'!D:D,'N302 - 19 Files Consol'!B2853,'TB31.12.21'!B:B,'N302 - 19 Files Consol'!C2853)</f>
        <v>1783354058239</v>
      </c>
      <c r="H2853" s="160">
        <f t="shared" si="89"/>
        <v>0</v>
      </c>
      <c r="I2853" s="261" t="s">
        <v>357</v>
      </c>
      <c r="J2853" s="261" t="str">
        <f t="shared" si="90"/>
        <v>207220100VND</v>
      </c>
      <c r="K2853" s="261" t="str">
        <f>VLOOKUP(J2853,'TB31.12.21'!M:N,2,0)</f>
        <v>4232</v>
      </c>
    </row>
    <row r="2854" spans="1:11">
      <c r="A2854" s="169">
        <v>580</v>
      </c>
      <c r="B2854" s="287" t="s">
        <v>1059</v>
      </c>
      <c r="C2854" t="s">
        <v>679</v>
      </c>
      <c r="D2854" s="25">
        <v>20668.72</v>
      </c>
      <c r="E2854" s="25">
        <v>533976381.20000005</v>
      </c>
      <c r="F2854">
        <v>13</v>
      </c>
      <c r="G2854" s="27">
        <f>SUMIFS('TB31.12.21'!K:K,'TB31.12.21'!Y:Y,'N302 - 19 Files Consol'!A2854,'TB31.12.21'!D:D,'N302 - 19 Files Consol'!B2854,'TB31.12.21'!B:B,'N302 - 19 Files Consol'!C2854)</f>
        <v>533976381</v>
      </c>
      <c r="H2854" s="160">
        <f t="shared" si="89"/>
        <v>0.20000004768371582</v>
      </c>
      <c r="I2854" s="261" t="s">
        <v>2611</v>
      </c>
      <c r="J2854" s="261" t="str">
        <f t="shared" si="90"/>
        <v>207220200NT</v>
      </c>
      <c r="K2854" s="261" t="str">
        <f>VLOOKUP(J2854,'TB31.12.21'!M:N,2,0)</f>
        <v>4242</v>
      </c>
    </row>
    <row r="2855" spans="1:11">
      <c r="A2855" s="169">
        <v>580</v>
      </c>
      <c r="B2855" s="287" t="s">
        <v>1059</v>
      </c>
      <c r="C2855" t="s">
        <v>380</v>
      </c>
      <c r="D2855" s="25">
        <v>118151.03</v>
      </c>
      <c r="E2855" s="25">
        <v>2693843484</v>
      </c>
      <c r="F2855">
        <v>13</v>
      </c>
      <c r="G2855" s="27">
        <f>SUMIFS('TB31.12.21'!K:K,'TB31.12.21'!Y:Y,'N302 - 19 Files Consol'!A2855,'TB31.12.21'!D:D,'N302 - 19 Files Consol'!B2855,'TB31.12.21'!B:B,'N302 - 19 Files Consol'!C2855)</f>
        <v>2693843484</v>
      </c>
      <c r="H2855" s="160">
        <f t="shared" si="89"/>
        <v>0</v>
      </c>
      <c r="I2855" s="261" t="s">
        <v>2611</v>
      </c>
      <c r="J2855" s="261" t="str">
        <f t="shared" si="90"/>
        <v>207220200NT</v>
      </c>
      <c r="K2855" s="261" t="str">
        <f>VLOOKUP(J2855,'TB31.12.21'!M:N,2,0)</f>
        <v>4242</v>
      </c>
    </row>
    <row r="2856" spans="1:11">
      <c r="A2856" s="170">
        <v>580</v>
      </c>
      <c r="B2856" s="287" t="s">
        <v>1059</v>
      </c>
      <c r="C2856" t="s">
        <v>357</v>
      </c>
      <c r="D2856" s="25">
        <v>2463746592697</v>
      </c>
      <c r="E2856" s="25">
        <v>2463746592697</v>
      </c>
      <c r="F2856">
        <v>13</v>
      </c>
      <c r="G2856" s="27">
        <f>SUMIFS('TB31.12.21'!K:K,'TB31.12.21'!Y:Y,'N302 - 19 Files Consol'!A2856,'TB31.12.21'!D:D,'N302 - 19 Files Consol'!B2856,'TB31.12.21'!B:B,'N302 - 19 Files Consol'!C2856)</f>
        <v>2463746592697</v>
      </c>
      <c r="H2856" s="160">
        <f t="shared" si="89"/>
        <v>0</v>
      </c>
      <c r="I2856" s="261" t="s">
        <v>357</v>
      </c>
      <c r="J2856" s="261" t="str">
        <f t="shared" si="90"/>
        <v>207220200VND</v>
      </c>
      <c r="K2856" s="261" t="str">
        <f>VLOOKUP(J2856,'TB31.12.21'!M:N,2,0)</f>
        <v>4232</v>
      </c>
    </row>
    <row r="2857" spans="1:11">
      <c r="A2857" s="169">
        <v>600</v>
      </c>
      <c r="B2857" s="287" t="s">
        <v>340</v>
      </c>
      <c r="C2857" t="s">
        <v>357</v>
      </c>
      <c r="D2857" s="25">
        <v>2000000</v>
      </c>
      <c r="E2857" s="25">
        <v>2000000</v>
      </c>
      <c r="F2857">
        <v>13</v>
      </c>
      <c r="G2857" s="27">
        <f>SUMIFS('TB31.12.21'!K:K,'TB31.12.21'!Y:Y,'N302 - 19 Files Consol'!A2857,'TB31.12.21'!D:D,'N302 - 19 Files Consol'!B2857,'TB31.12.21'!B:B,'N302 - 19 Files Consol'!C2857)</f>
        <v>2000000</v>
      </c>
      <c r="H2857" s="160">
        <f t="shared" si="89"/>
        <v>0</v>
      </c>
      <c r="I2857" s="261" t="s">
        <v>357</v>
      </c>
      <c r="J2857" s="261" t="str">
        <f t="shared" si="90"/>
        <v>205120100VND</v>
      </c>
      <c r="K2857" s="261" t="str">
        <f>VLOOKUP(J2857,'TB31.12.21'!M:N,2,0)</f>
        <v>4211</v>
      </c>
    </row>
    <row r="2858" spans="1:11">
      <c r="A2858" s="169">
        <v>600</v>
      </c>
      <c r="B2858" s="287" t="s">
        <v>342</v>
      </c>
      <c r="C2858" t="s">
        <v>679</v>
      </c>
      <c r="D2858" s="25">
        <v>50237.540000000015</v>
      </c>
      <c r="E2858" s="25">
        <v>1297886845.9000001</v>
      </c>
      <c r="F2858">
        <v>13</v>
      </c>
      <c r="G2858" s="27">
        <f>SUMIFS('TB31.12.21'!K:K,'TB31.12.21'!Y:Y,'N302 - 19 Files Consol'!A2858,'TB31.12.21'!D:D,'N302 - 19 Files Consol'!B2858,'TB31.12.21'!B:B,'N302 - 19 Files Consol'!C2858)</f>
        <v>1297886846</v>
      </c>
      <c r="H2858" s="160">
        <f t="shared" si="89"/>
        <v>-9.9999904632568359E-2</v>
      </c>
      <c r="I2858" s="261" t="s">
        <v>2611</v>
      </c>
      <c r="J2858" s="261" t="str">
        <f t="shared" si="90"/>
        <v>207110110NT</v>
      </c>
      <c r="K2858" s="261" t="str">
        <f>VLOOKUP(J2858,'TB31.12.21'!M:N,2,0)</f>
        <v>4221</v>
      </c>
    </row>
    <row r="2859" spans="1:11">
      <c r="A2859" s="169">
        <v>600</v>
      </c>
      <c r="B2859" s="287" t="s">
        <v>342</v>
      </c>
      <c r="C2859" t="s">
        <v>380</v>
      </c>
      <c r="D2859" s="25">
        <v>99497.950000000012</v>
      </c>
      <c r="E2859" s="25">
        <v>2268553260</v>
      </c>
      <c r="F2859">
        <v>13</v>
      </c>
      <c r="G2859" s="27">
        <f>SUMIFS('TB31.12.21'!K:K,'TB31.12.21'!Y:Y,'N302 - 19 Files Consol'!A2859,'TB31.12.21'!D:D,'N302 - 19 Files Consol'!B2859,'TB31.12.21'!B:B,'N302 - 19 Files Consol'!C2859)</f>
        <v>2268553260</v>
      </c>
      <c r="H2859" s="160">
        <f t="shared" si="89"/>
        <v>0</v>
      </c>
      <c r="I2859" s="261" t="s">
        <v>2611</v>
      </c>
      <c r="J2859" s="261" t="str">
        <f t="shared" si="90"/>
        <v>207110110NT</v>
      </c>
      <c r="K2859" s="261" t="str">
        <f>VLOOKUP(J2859,'TB31.12.21'!M:N,2,0)</f>
        <v>4221</v>
      </c>
    </row>
    <row r="2860" spans="1:11">
      <c r="A2860" s="169">
        <v>600</v>
      </c>
      <c r="B2860" s="287" t="s">
        <v>342</v>
      </c>
      <c r="C2860" t="s">
        <v>357</v>
      </c>
      <c r="D2860" s="25">
        <v>667237158226</v>
      </c>
      <c r="E2860" s="25">
        <v>667237158226</v>
      </c>
      <c r="F2860">
        <v>13</v>
      </c>
      <c r="G2860" s="27">
        <f>SUMIFS('TB31.12.21'!K:K,'TB31.12.21'!Y:Y,'N302 - 19 Files Consol'!A2860,'TB31.12.21'!D:D,'N302 - 19 Files Consol'!B2860,'TB31.12.21'!B:B,'N302 - 19 Files Consol'!C2860)</f>
        <v>667237158226</v>
      </c>
      <c r="H2860" s="160">
        <f t="shared" si="89"/>
        <v>0</v>
      </c>
      <c r="I2860" s="261" t="s">
        <v>357</v>
      </c>
      <c r="J2860" s="261" t="str">
        <f t="shared" si="90"/>
        <v>207110110VND</v>
      </c>
      <c r="K2860" s="261" t="str">
        <f>VLOOKUP(J2860,'TB31.12.21'!M:N,2,0)</f>
        <v>4211</v>
      </c>
    </row>
    <row r="2861" spans="1:11">
      <c r="A2861" s="169">
        <v>600</v>
      </c>
      <c r="B2861" s="287" t="s">
        <v>1046</v>
      </c>
      <c r="C2861" t="s">
        <v>679</v>
      </c>
      <c r="D2861" s="25">
        <v>1139.2999999999997</v>
      </c>
      <c r="E2861" s="25">
        <v>29433815.499999996</v>
      </c>
      <c r="F2861">
        <v>13</v>
      </c>
      <c r="G2861" s="27">
        <f>SUMIFS('TB31.12.21'!K:K,'TB31.12.21'!Y:Y,'N302 - 19 Files Consol'!A2861,'TB31.12.21'!D:D,'N302 - 19 Files Consol'!B2861,'TB31.12.21'!B:B,'N302 - 19 Files Consol'!C2861)</f>
        <v>29433815</v>
      </c>
      <c r="H2861" s="160">
        <f t="shared" si="89"/>
        <v>0.4999999962747097</v>
      </c>
      <c r="I2861" s="261" t="s">
        <v>2611</v>
      </c>
      <c r="J2861" s="261" t="str">
        <f t="shared" si="90"/>
        <v>207110120NT</v>
      </c>
      <c r="K2861" s="261" t="str">
        <f>VLOOKUP(J2861,'TB31.12.21'!M:N,2,0)</f>
        <v>4261</v>
      </c>
    </row>
    <row r="2862" spans="1:11">
      <c r="A2862" s="169">
        <v>600</v>
      </c>
      <c r="B2862" s="287" t="s">
        <v>1046</v>
      </c>
      <c r="C2862" t="s">
        <v>380</v>
      </c>
      <c r="D2862" s="25">
        <v>19958.340000000004</v>
      </c>
      <c r="E2862" s="25">
        <v>455050152</v>
      </c>
      <c r="F2862">
        <v>13</v>
      </c>
      <c r="G2862" s="27">
        <f>SUMIFS('TB31.12.21'!K:K,'TB31.12.21'!Y:Y,'N302 - 19 Files Consol'!A2862,'TB31.12.21'!D:D,'N302 - 19 Files Consol'!B2862,'TB31.12.21'!B:B,'N302 - 19 Files Consol'!C2862)</f>
        <v>455050152</v>
      </c>
      <c r="H2862" s="160">
        <f t="shared" si="89"/>
        <v>0</v>
      </c>
      <c r="I2862" s="261" t="s">
        <v>2611</v>
      </c>
      <c r="J2862" s="261" t="str">
        <f t="shared" si="90"/>
        <v>207110120NT</v>
      </c>
      <c r="K2862" s="261" t="str">
        <f>VLOOKUP(J2862,'TB31.12.21'!M:N,2,0)</f>
        <v>4261</v>
      </c>
    </row>
    <row r="2863" spans="1:11">
      <c r="A2863" s="169">
        <v>600</v>
      </c>
      <c r="B2863" s="287" t="s">
        <v>1046</v>
      </c>
      <c r="C2863" t="s">
        <v>357</v>
      </c>
      <c r="D2863" s="25">
        <v>4984531279</v>
      </c>
      <c r="E2863" s="25">
        <v>4984531279</v>
      </c>
      <c r="F2863">
        <v>13</v>
      </c>
      <c r="G2863" s="27">
        <f>SUMIFS('TB31.12.21'!K:K,'TB31.12.21'!Y:Y,'N302 - 19 Files Consol'!A2863,'TB31.12.21'!D:D,'N302 - 19 Files Consol'!B2863,'TB31.12.21'!B:B,'N302 - 19 Files Consol'!C2863)</f>
        <v>4984531279</v>
      </c>
      <c r="H2863" s="160">
        <f t="shared" si="89"/>
        <v>0</v>
      </c>
      <c r="I2863" s="261" t="s">
        <v>357</v>
      </c>
      <c r="J2863" s="261" t="str">
        <f t="shared" si="90"/>
        <v>207110120VND</v>
      </c>
      <c r="K2863" s="261" t="str">
        <f>VLOOKUP(J2863,'TB31.12.21'!M:N,2,0)</f>
        <v>4251</v>
      </c>
    </row>
    <row r="2864" spans="1:11">
      <c r="A2864" s="169">
        <v>600</v>
      </c>
      <c r="B2864" s="287" t="s">
        <v>344</v>
      </c>
      <c r="C2864" t="s">
        <v>679</v>
      </c>
      <c r="D2864" s="25">
        <v>1322.98</v>
      </c>
      <c r="E2864" s="25">
        <v>34179188.299999997</v>
      </c>
      <c r="F2864">
        <v>13</v>
      </c>
      <c r="G2864" s="27">
        <f>SUMIFS('TB31.12.21'!K:K,'TB31.12.21'!Y:Y,'N302 - 19 Files Consol'!A2864,'TB31.12.21'!D:D,'N302 - 19 Files Consol'!B2864,'TB31.12.21'!B:B,'N302 - 19 Files Consol'!C2864)</f>
        <v>34179188</v>
      </c>
      <c r="H2864" s="160">
        <f t="shared" si="89"/>
        <v>0.29999999701976776</v>
      </c>
      <c r="I2864" s="261" t="s">
        <v>2611</v>
      </c>
      <c r="J2864" s="261" t="str">
        <f t="shared" si="90"/>
        <v>207110210NT</v>
      </c>
      <c r="K2864" s="261" t="str">
        <f>VLOOKUP(J2864,'TB31.12.21'!M:N,2,0)</f>
        <v>4221</v>
      </c>
    </row>
    <row r="2865" spans="1:11">
      <c r="A2865" s="169">
        <v>600</v>
      </c>
      <c r="B2865" s="287" t="s">
        <v>344</v>
      </c>
      <c r="C2865" t="s">
        <v>380</v>
      </c>
      <c r="D2865" s="25">
        <v>4885268.379999998</v>
      </c>
      <c r="E2865" s="25">
        <v>111384119064</v>
      </c>
      <c r="F2865">
        <v>13</v>
      </c>
      <c r="G2865" s="27">
        <f>SUMIFS('TB31.12.21'!K:K,'TB31.12.21'!Y:Y,'N302 - 19 Files Consol'!A2865,'TB31.12.21'!D:D,'N302 - 19 Files Consol'!B2865,'TB31.12.21'!B:B,'N302 - 19 Files Consol'!C2865)</f>
        <v>111384119064</v>
      </c>
      <c r="H2865" s="160">
        <f t="shared" si="89"/>
        <v>0</v>
      </c>
      <c r="I2865" s="261" t="s">
        <v>2611</v>
      </c>
      <c r="J2865" s="261" t="str">
        <f t="shared" si="90"/>
        <v>207110210NT</v>
      </c>
      <c r="K2865" s="261" t="str">
        <f>VLOOKUP(J2865,'TB31.12.21'!M:N,2,0)</f>
        <v>4221</v>
      </c>
    </row>
    <row r="2866" spans="1:11">
      <c r="A2866" s="169">
        <v>600</v>
      </c>
      <c r="B2866" s="287" t="s">
        <v>344</v>
      </c>
      <c r="C2866" t="s">
        <v>357</v>
      </c>
      <c r="D2866" s="25">
        <v>291403701064</v>
      </c>
      <c r="E2866" s="25">
        <v>291403701064</v>
      </c>
      <c r="F2866">
        <v>13</v>
      </c>
      <c r="G2866" s="27">
        <f>SUMIFS('TB31.12.21'!K:K,'TB31.12.21'!Y:Y,'N302 - 19 Files Consol'!A2866,'TB31.12.21'!D:D,'N302 - 19 Files Consol'!B2866,'TB31.12.21'!B:B,'N302 - 19 Files Consol'!C2866)</f>
        <v>291403701064</v>
      </c>
      <c r="H2866" s="160">
        <f t="shared" si="89"/>
        <v>0</v>
      </c>
      <c r="I2866" s="261" t="s">
        <v>357</v>
      </c>
      <c r="J2866" s="261" t="str">
        <f t="shared" si="90"/>
        <v>207110210VND</v>
      </c>
      <c r="K2866" s="261" t="str">
        <f>VLOOKUP(J2866,'TB31.12.21'!M:N,2,0)</f>
        <v>4211</v>
      </c>
    </row>
    <row r="2867" spans="1:11">
      <c r="A2867" s="169">
        <v>600</v>
      </c>
      <c r="B2867" s="287" t="s">
        <v>1132</v>
      </c>
      <c r="C2867" t="s">
        <v>357</v>
      </c>
      <c r="D2867" s="25">
        <v>12484123</v>
      </c>
      <c r="E2867" s="25">
        <v>12484123</v>
      </c>
      <c r="F2867">
        <v>13</v>
      </c>
      <c r="G2867" s="27">
        <f>SUMIFS('TB31.12.21'!K:K,'TB31.12.21'!Y:Y,'N302 - 19 Files Consol'!A2867,'TB31.12.21'!D:D,'N302 - 19 Files Consol'!B2867,'TB31.12.21'!B:B,'N302 - 19 Files Consol'!C2867)</f>
        <v>12484123</v>
      </c>
      <c r="H2867" s="160">
        <f t="shared" si="89"/>
        <v>0</v>
      </c>
      <c r="I2867" s="261" t="s">
        <v>357</v>
      </c>
      <c r="J2867" s="261" t="str">
        <f t="shared" si="90"/>
        <v>207110220VND</v>
      </c>
      <c r="K2867" s="261" t="str">
        <f>VLOOKUP(J2867,'TB31.12.21'!M:N,2,0)</f>
        <v>4251</v>
      </c>
    </row>
    <row r="2868" spans="1:11">
      <c r="A2868" s="169">
        <v>600</v>
      </c>
      <c r="B2868" s="287" t="s">
        <v>346</v>
      </c>
      <c r="C2868" t="s">
        <v>679</v>
      </c>
      <c r="D2868" s="25">
        <v>200.97</v>
      </c>
      <c r="E2868" s="25">
        <v>5192059.95</v>
      </c>
      <c r="F2868">
        <v>13</v>
      </c>
      <c r="G2868" s="27">
        <f>SUMIFS('TB31.12.21'!K:K,'TB31.12.21'!Y:Y,'N302 - 19 Files Consol'!A2868,'TB31.12.21'!D:D,'N302 - 19 Files Consol'!B2868,'TB31.12.21'!B:B,'N302 - 19 Files Consol'!C2868)</f>
        <v>5192060</v>
      </c>
      <c r="H2868" s="160">
        <f t="shared" si="89"/>
        <v>-4.9999999813735485E-2</v>
      </c>
      <c r="I2868" s="261" t="s">
        <v>2611</v>
      </c>
      <c r="J2868" s="261" t="str">
        <f t="shared" si="90"/>
        <v>207110310NT</v>
      </c>
      <c r="K2868" s="261" t="str">
        <f>VLOOKUP(J2868,'TB31.12.21'!M:N,2,0)</f>
        <v>4221</v>
      </c>
    </row>
    <row r="2869" spans="1:11">
      <c r="A2869" s="169">
        <v>600</v>
      </c>
      <c r="B2869" s="287" t="s">
        <v>346</v>
      </c>
      <c r="C2869" t="s">
        <v>380</v>
      </c>
      <c r="D2869" s="25">
        <v>13002.119999999999</v>
      </c>
      <c r="E2869" s="25">
        <v>296448336</v>
      </c>
      <c r="F2869">
        <v>13</v>
      </c>
      <c r="G2869" s="27">
        <f>SUMIFS('TB31.12.21'!K:K,'TB31.12.21'!Y:Y,'N302 - 19 Files Consol'!A2869,'TB31.12.21'!D:D,'N302 - 19 Files Consol'!B2869,'TB31.12.21'!B:B,'N302 - 19 Files Consol'!C2869)</f>
        <v>296448336</v>
      </c>
      <c r="H2869" s="160">
        <f t="shared" si="89"/>
        <v>0</v>
      </c>
      <c r="I2869" s="261" t="s">
        <v>2611</v>
      </c>
      <c r="J2869" s="261" t="str">
        <f t="shared" si="90"/>
        <v>207110310NT</v>
      </c>
      <c r="K2869" s="261" t="str">
        <f>VLOOKUP(J2869,'TB31.12.21'!M:N,2,0)</f>
        <v>4221</v>
      </c>
    </row>
    <row r="2870" spans="1:11">
      <c r="A2870" s="169">
        <v>600</v>
      </c>
      <c r="B2870" s="287" t="s">
        <v>346</v>
      </c>
      <c r="C2870" t="s">
        <v>357</v>
      </c>
      <c r="D2870" s="25">
        <v>38332182115</v>
      </c>
      <c r="E2870" s="25">
        <v>38332182115</v>
      </c>
      <c r="F2870">
        <v>13</v>
      </c>
      <c r="G2870" s="27">
        <f>SUMIFS('TB31.12.21'!K:K,'TB31.12.21'!Y:Y,'N302 - 19 Files Consol'!A2870,'TB31.12.21'!D:D,'N302 - 19 Files Consol'!B2870,'TB31.12.21'!B:B,'N302 - 19 Files Consol'!C2870)</f>
        <v>38332182115</v>
      </c>
      <c r="H2870" s="160">
        <f t="shared" si="89"/>
        <v>0</v>
      </c>
      <c r="I2870" s="261" t="s">
        <v>357</v>
      </c>
      <c r="J2870" s="261" t="str">
        <f t="shared" si="90"/>
        <v>207110310VND</v>
      </c>
      <c r="K2870" s="261" t="str">
        <f>VLOOKUP(J2870,'TB31.12.21'!M:N,2,0)</f>
        <v>4211</v>
      </c>
    </row>
    <row r="2871" spans="1:11">
      <c r="A2871" s="169">
        <v>600</v>
      </c>
      <c r="B2871" s="287" t="s">
        <v>1048</v>
      </c>
      <c r="C2871" t="s">
        <v>357</v>
      </c>
      <c r="D2871" s="25">
        <v>603712018</v>
      </c>
      <c r="E2871" s="25">
        <v>603712018</v>
      </c>
      <c r="F2871">
        <v>13</v>
      </c>
      <c r="G2871" s="27">
        <f>SUMIFS('TB31.12.21'!K:K,'TB31.12.21'!Y:Y,'N302 - 19 Files Consol'!A2871,'TB31.12.21'!D:D,'N302 - 19 Files Consol'!B2871,'TB31.12.21'!B:B,'N302 - 19 Files Consol'!C2871)</f>
        <v>603712018</v>
      </c>
      <c r="H2871" s="160">
        <f t="shared" si="89"/>
        <v>0</v>
      </c>
      <c r="I2871" s="261" t="s">
        <v>357</v>
      </c>
      <c r="J2871" s="261" t="str">
        <f t="shared" si="90"/>
        <v>207120100VND</v>
      </c>
      <c r="K2871" s="261" t="str">
        <f>VLOOKUP(J2871,'TB31.12.21'!M:N,2,0)</f>
        <v>4214</v>
      </c>
    </row>
    <row r="2872" spans="1:11">
      <c r="A2872" s="169">
        <v>600</v>
      </c>
      <c r="B2872" s="287" t="s">
        <v>1304</v>
      </c>
      <c r="C2872" t="s">
        <v>357</v>
      </c>
      <c r="D2872" s="25">
        <v>7000000</v>
      </c>
      <c r="E2872" s="25">
        <v>7000000</v>
      </c>
      <c r="F2872">
        <v>13</v>
      </c>
      <c r="G2872" s="27">
        <f>SUMIFS('TB31.12.21'!K:K,'TB31.12.21'!Y:Y,'N302 - 19 Files Consol'!A2872,'TB31.12.21'!D:D,'N302 - 19 Files Consol'!B2872,'TB31.12.21'!B:B,'N302 - 19 Files Consol'!C2872)</f>
        <v>7000000</v>
      </c>
      <c r="H2872" s="160">
        <f t="shared" si="89"/>
        <v>0</v>
      </c>
      <c r="I2872" s="261" t="s">
        <v>357</v>
      </c>
      <c r="J2872" s="261" t="str">
        <f t="shared" si="90"/>
        <v>207120300VND</v>
      </c>
      <c r="K2872" s="261" t="str">
        <f>VLOOKUP(J2872,'TB31.12.21'!M:N,2,0)</f>
        <v>4214</v>
      </c>
    </row>
    <row r="2873" spans="1:11">
      <c r="A2873" s="169">
        <v>600</v>
      </c>
      <c r="B2873" s="287" t="s">
        <v>1551</v>
      </c>
      <c r="C2873" t="s">
        <v>357</v>
      </c>
      <c r="D2873" s="25">
        <v>673379929</v>
      </c>
      <c r="E2873" s="25">
        <v>673379929</v>
      </c>
      <c r="F2873">
        <v>13</v>
      </c>
      <c r="G2873" s="27">
        <f>SUMIFS('TB31.12.21'!K:K,'TB31.12.21'!Y:Y,'N302 - 19 Files Consol'!A2873,'TB31.12.21'!D:D,'N302 - 19 Files Consol'!B2873,'TB31.12.21'!B:B,'N302 - 19 Files Consol'!C2873)</f>
        <v>673379929</v>
      </c>
      <c r="H2873" s="160">
        <f t="shared" si="89"/>
        <v>0</v>
      </c>
      <c r="I2873" s="261" t="s">
        <v>357</v>
      </c>
      <c r="J2873" s="261" t="str">
        <f t="shared" si="90"/>
        <v>207120400VND</v>
      </c>
      <c r="K2873" s="261" t="str">
        <f>VLOOKUP(J2873,'TB31.12.21'!M:N,2,0)</f>
        <v>4214</v>
      </c>
    </row>
    <row r="2874" spans="1:11">
      <c r="A2874" s="169">
        <v>600</v>
      </c>
      <c r="B2874" s="287" t="s">
        <v>1134</v>
      </c>
      <c r="C2874" t="s">
        <v>357</v>
      </c>
      <c r="D2874" s="25">
        <v>119414875016</v>
      </c>
      <c r="E2874" s="25">
        <v>119414875016</v>
      </c>
      <c r="F2874">
        <v>13</v>
      </c>
      <c r="G2874" s="27">
        <f>SUMIFS('TB31.12.21'!K:K,'TB31.12.21'!Y:Y,'N302 - 19 Files Consol'!A2874,'TB31.12.21'!D:D,'N302 - 19 Files Consol'!B2874,'TB31.12.21'!B:B,'N302 - 19 Files Consol'!C2874)</f>
        <v>119414875016</v>
      </c>
      <c r="H2874" s="160">
        <f t="shared" si="89"/>
        <v>0</v>
      </c>
      <c r="I2874" s="261" t="s">
        <v>357</v>
      </c>
      <c r="J2874" s="261" t="str">
        <f t="shared" si="90"/>
        <v>207130110VND</v>
      </c>
      <c r="K2874" s="261" t="str">
        <f>VLOOKUP(J2874,'TB31.12.21'!M:N,2,0)</f>
        <v>4212</v>
      </c>
    </row>
    <row r="2875" spans="1:11">
      <c r="A2875" s="169">
        <v>600</v>
      </c>
      <c r="B2875" s="287" t="s">
        <v>1306</v>
      </c>
      <c r="C2875" t="s">
        <v>357</v>
      </c>
      <c r="D2875" s="25">
        <v>8000000000</v>
      </c>
      <c r="E2875" s="25">
        <v>8000000000</v>
      </c>
      <c r="F2875">
        <v>13</v>
      </c>
      <c r="G2875" s="27">
        <f>SUMIFS('TB31.12.21'!K:K,'TB31.12.21'!Y:Y,'N302 - 19 Files Consol'!A2875,'TB31.12.21'!D:D,'N302 - 19 Files Consol'!B2875,'TB31.12.21'!B:B,'N302 - 19 Files Consol'!C2875)</f>
        <v>8000000000</v>
      </c>
      <c r="H2875" s="160">
        <f t="shared" si="89"/>
        <v>0</v>
      </c>
      <c r="I2875" s="261" t="s">
        <v>357</v>
      </c>
      <c r="J2875" s="261" t="str">
        <f t="shared" si="90"/>
        <v>207130120VND</v>
      </c>
      <c r="K2875" s="261" t="str">
        <f>VLOOKUP(J2875,'TB31.12.21'!M:N,2,0)</f>
        <v>4252</v>
      </c>
    </row>
    <row r="2876" spans="1:11">
      <c r="A2876" s="169">
        <v>600</v>
      </c>
      <c r="B2876" s="287" t="s">
        <v>1136</v>
      </c>
      <c r="C2876" t="s">
        <v>357</v>
      </c>
      <c r="D2876" s="25">
        <v>38195961456</v>
      </c>
      <c r="E2876" s="25">
        <v>38195961456</v>
      </c>
      <c r="F2876">
        <v>13</v>
      </c>
      <c r="G2876" s="27">
        <f>SUMIFS('TB31.12.21'!K:K,'TB31.12.21'!Y:Y,'N302 - 19 Files Consol'!A2876,'TB31.12.21'!D:D,'N302 - 19 Files Consol'!B2876,'TB31.12.21'!B:B,'N302 - 19 Files Consol'!C2876)</f>
        <v>38195961456</v>
      </c>
      <c r="H2876" s="160">
        <f t="shared" si="89"/>
        <v>0</v>
      </c>
      <c r="I2876" s="261" t="s">
        <v>357</v>
      </c>
      <c r="J2876" s="261" t="str">
        <f t="shared" si="90"/>
        <v>207130210VND</v>
      </c>
      <c r="K2876" s="261" t="str">
        <f>VLOOKUP(J2876,'TB31.12.21'!M:N,2,0)</f>
        <v>4212</v>
      </c>
    </row>
    <row r="2877" spans="1:11">
      <c r="A2877" s="169">
        <v>600</v>
      </c>
      <c r="B2877" s="287" t="s">
        <v>1050</v>
      </c>
      <c r="C2877" t="s">
        <v>380</v>
      </c>
      <c r="D2877" s="25">
        <v>96.320000000000007</v>
      </c>
      <c r="E2877" s="25">
        <v>2196096</v>
      </c>
      <c r="F2877">
        <v>13</v>
      </c>
      <c r="G2877" s="27">
        <f>SUMIFS('TB31.12.21'!K:K,'TB31.12.21'!Y:Y,'N302 - 19 Files Consol'!A2877,'TB31.12.21'!D:D,'N302 - 19 Files Consol'!B2877,'TB31.12.21'!B:B,'N302 - 19 Files Consol'!C2877)</f>
        <v>2196096</v>
      </c>
      <c r="H2877" s="160">
        <f t="shared" si="89"/>
        <v>0</v>
      </c>
      <c r="I2877" s="261" t="s">
        <v>2611</v>
      </c>
      <c r="J2877" s="261" t="str">
        <f t="shared" si="90"/>
        <v>207140120NT</v>
      </c>
      <c r="K2877" s="261" t="str">
        <f>VLOOKUP(J2877,'TB31.12.21'!M:N,2,0)</f>
        <v>4282</v>
      </c>
    </row>
    <row r="2878" spans="1:11">
      <c r="A2878" s="169">
        <v>600</v>
      </c>
      <c r="B2878" s="287" t="s">
        <v>1138</v>
      </c>
      <c r="C2878" t="s">
        <v>357</v>
      </c>
      <c r="D2878" s="25">
        <v>13718097723</v>
      </c>
      <c r="E2878" s="25">
        <v>13718097723</v>
      </c>
      <c r="F2878">
        <v>13</v>
      </c>
      <c r="G2878" s="27">
        <f>SUMIFS('TB31.12.21'!K:K,'TB31.12.21'!Y:Y,'N302 - 19 Files Consol'!A2878,'TB31.12.21'!D:D,'N302 - 19 Files Consol'!B2878,'TB31.12.21'!B:B,'N302 - 19 Files Consol'!C2878)</f>
        <v>13718097723</v>
      </c>
      <c r="H2878" s="160">
        <f t="shared" si="89"/>
        <v>0</v>
      </c>
      <c r="I2878" s="261" t="s">
        <v>357</v>
      </c>
      <c r="J2878" s="261" t="str">
        <f t="shared" si="90"/>
        <v>207140130VND</v>
      </c>
      <c r="K2878" s="261" t="str">
        <f>VLOOKUP(J2878,'TB31.12.21'!M:N,2,0)</f>
        <v>4274</v>
      </c>
    </row>
    <row r="2879" spans="1:11">
      <c r="A2879" s="169">
        <v>600</v>
      </c>
      <c r="B2879" s="287" t="s">
        <v>1310</v>
      </c>
      <c r="C2879" t="s">
        <v>380</v>
      </c>
      <c r="D2879" s="25">
        <v>2000</v>
      </c>
      <c r="E2879" s="25">
        <v>45600000</v>
      </c>
      <c r="F2879">
        <v>13</v>
      </c>
      <c r="G2879" s="27">
        <f>SUMIFS('TB31.12.21'!K:K,'TB31.12.21'!Y:Y,'N302 - 19 Files Consol'!A2879,'TB31.12.21'!D:D,'N302 - 19 Files Consol'!B2879,'TB31.12.21'!B:B,'N302 - 19 Files Consol'!C2879)</f>
        <v>45600000</v>
      </c>
      <c r="H2879" s="160">
        <f t="shared" si="89"/>
        <v>0</v>
      </c>
      <c r="I2879" s="261" t="s">
        <v>2611</v>
      </c>
      <c r="J2879" s="261" t="str">
        <f t="shared" si="90"/>
        <v>207140140NT</v>
      </c>
      <c r="K2879" s="261" t="str">
        <f>VLOOKUP(J2879,'TB31.12.21'!M:N,2,0)</f>
        <v>4283</v>
      </c>
    </row>
    <row r="2880" spans="1:11">
      <c r="A2880" s="169">
        <v>600</v>
      </c>
      <c r="B2880" s="287" t="s">
        <v>1310</v>
      </c>
      <c r="C2880" t="s">
        <v>357</v>
      </c>
      <c r="D2880" s="25">
        <v>62826343</v>
      </c>
      <c r="E2880" s="25">
        <v>62826343</v>
      </c>
      <c r="F2880">
        <v>13</v>
      </c>
      <c r="G2880" s="27">
        <f>SUMIFS('TB31.12.21'!K:K,'TB31.12.21'!Y:Y,'N302 - 19 Files Consol'!A2880,'TB31.12.21'!D:D,'N302 - 19 Files Consol'!B2880,'TB31.12.21'!B:B,'N302 - 19 Files Consol'!C2880)</f>
        <v>62826343</v>
      </c>
      <c r="H2880" s="160">
        <f t="shared" si="89"/>
        <v>0</v>
      </c>
      <c r="I2880" s="261" t="s">
        <v>357</v>
      </c>
      <c r="J2880" s="261" t="str">
        <f t="shared" si="90"/>
        <v>207140140VND</v>
      </c>
      <c r="K2880" s="261" t="str">
        <f>VLOOKUP(J2880,'TB31.12.21'!M:N,2,0)</f>
        <v>4273</v>
      </c>
    </row>
    <row r="2881" spans="1:11">
      <c r="A2881" s="169">
        <v>600</v>
      </c>
      <c r="B2881" s="287" t="s">
        <v>1313</v>
      </c>
      <c r="C2881" t="s">
        <v>357</v>
      </c>
      <c r="D2881" s="25">
        <v>13384849811</v>
      </c>
      <c r="E2881" s="25">
        <v>13384849811</v>
      </c>
      <c r="F2881">
        <v>13</v>
      </c>
      <c r="G2881" s="27">
        <f>SUMIFS('TB31.12.21'!K:K,'TB31.12.21'!Y:Y,'N302 - 19 Files Consol'!A2881,'TB31.12.21'!D:D,'N302 - 19 Files Consol'!B2881,'TB31.12.21'!B:B,'N302 - 19 Files Consol'!C2881)</f>
        <v>13384849811</v>
      </c>
      <c r="H2881" s="160">
        <f t="shared" si="89"/>
        <v>0</v>
      </c>
      <c r="I2881" s="261" t="s">
        <v>357</v>
      </c>
      <c r="J2881" s="261" t="str">
        <f t="shared" si="90"/>
        <v>207140390VND</v>
      </c>
      <c r="K2881" s="261" t="str">
        <f>VLOOKUP(J2881,'TB31.12.21'!M:N,2,0)</f>
        <v>4279</v>
      </c>
    </row>
    <row r="2882" spans="1:11">
      <c r="A2882" s="169">
        <v>600</v>
      </c>
      <c r="B2882" s="287" t="s">
        <v>1055</v>
      </c>
      <c r="C2882" t="s">
        <v>380</v>
      </c>
      <c r="D2882" s="25">
        <v>63286.95</v>
      </c>
      <c r="E2882" s="25">
        <v>1442942460</v>
      </c>
      <c r="F2882">
        <v>13</v>
      </c>
      <c r="G2882" s="27">
        <f>SUMIFS('TB31.12.21'!K:K,'TB31.12.21'!Y:Y,'N302 - 19 Files Consol'!A2882,'TB31.12.21'!D:D,'N302 - 19 Files Consol'!B2882,'TB31.12.21'!B:B,'N302 - 19 Files Consol'!C2882)</f>
        <v>1442942460</v>
      </c>
      <c r="H2882" s="160">
        <f t="shared" si="89"/>
        <v>0</v>
      </c>
      <c r="I2882" s="261" t="s">
        <v>2611</v>
      </c>
      <c r="J2882" s="261" t="str">
        <f t="shared" si="90"/>
        <v>207210100NT</v>
      </c>
      <c r="K2882" s="261" t="str">
        <f>VLOOKUP(J2882,'TB31.12.21'!M:N,2,0)</f>
        <v>4241</v>
      </c>
    </row>
    <row r="2883" spans="1:11">
      <c r="A2883" s="169">
        <v>600</v>
      </c>
      <c r="B2883" s="287" t="s">
        <v>1055</v>
      </c>
      <c r="C2883" t="s">
        <v>357</v>
      </c>
      <c r="D2883" s="25">
        <v>620590346</v>
      </c>
      <c r="E2883" s="25">
        <v>620590346</v>
      </c>
      <c r="F2883">
        <v>13</v>
      </c>
      <c r="G2883" s="27">
        <f>SUMIFS('TB31.12.21'!K:K,'TB31.12.21'!Y:Y,'N302 - 19 Files Consol'!A2883,'TB31.12.21'!D:D,'N302 - 19 Files Consol'!B2883,'TB31.12.21'!B:B,'N302 - 19 Files Consol'!C2883)</f>
        <v>620590346</v>
      </c>
      <c r="H2883" s="160">
        <f t="shared" si="89"/>
        <v>0</v>
      </c>
      <c r="I2883" s="261" t="s">
        <v>357</v>
      </c>
      <c r="J2883" s="261" t="str">
        <f t="shared" si="90"/>
        <v>207210100VND</v>
      </c>
      <c r="K2883" s="261" t="str">
        <f>VLOOKUP(J2883,'TB31.12.21'!M:N,2,0)</f>
        <v>4231</v>
      </c>
    </row>
    <row r="2884" spans="1:11">
      <c r="A2884" s="169">
        <v>600</v>
      </c>
      <c r="B2884" s="287" t="s">
        <v>1057</v>
      </c>
      <c r="C2884" t="s">
        <v>679</v>
      </c>
      <c r="D2884" s="25">
        <v>71919.149999999994</v>
      </c>
      <c r="E2884" s="25">
        <v>1858031240.2500002</v>
      </c>
      <c r="F2884">
        <v>13</v>
      </c>
      <c r="G2884" s="27">
        <f>SUMIFS('TB31.12.21'!K:K,'TB31.12.21'!Y:Y,'N302 - 19 Files Consol'!A2884,'TB31.12.21'!D:D,'N302 - 19 Files Consol'!B2884,'TB31.12.21'!B:B,'N302 - 19 Files Consol'!C2884)</f>
        <v>1858031240</v>
      </c>
      <c r="H2884" s="160">
        <f t="shared" si="89"/>
        <v>0.2500002384185791</v>
      </c>
      <c r="I2884" s="261" t="s">
        <v>2611</v>
      </c>
      <c r="J2884" s="261" t="str">
        <f t="shared" si="90"/>
        <v>207220100NT</v>
      </c>
      <c r="K2884" s="261" t="str">
        <f>VLOOKUP(J2884,'TB31.12.21'!M:N,2,0)</f>
        <v>4242</v>
      </c>
    </row>
    <row r="2885" spans="1:11">
      <c r="A2885" s="169">
        <v>600</v>
      </c>
      <c r="B2885" s="287" t="s">
        <v>1057</v>
      </c>
      <c r="C2885" t="s">
        <v>380</v>
      </c>
      <c r="D2885" s="25">
        <v>882317.83000000019</v>
      </c>
      <c r="E2885" s="25">
        <v>20116846524</v>
      </c>
      <c r="F2885">
        <v>13</v>
      </c>
      <c r="G2885" s="27">
        <f>SUMIFS('TB31.12.21'!K:K,'TB31.12.21'!Y:Y,'N302 - 19 Files Consol'!A2885,'TB31.12.21'!D:D,'N302 - 19 Files Consol'!B2885,'TB31.12.21'!B:B,'N302 - 19 Files Consol'!C2885)</f>
        <v>20116846524</v>
      </c>
      <c r="H2885" s="160">
        <f t="shared" si="89"/>
        <v>0</v>
      </c>
      <c r="I2885" s="261" t="s">
        <v>2611</v>
      </c>
      <c r="J2885" s="261" t="str">
        <f t="shared" si="90"/>
        <v>207220100NT</v>
      </c>
      <c r="K2885" s="261" t="str">
        <f>VLOOKUP(J2885,'TB31.12.21'!M:N,2,0)</f>
        <v>4242</v>
      </c>
    </row>
    <row r="2886" spans="1:11">
      <c r="A2886" s="169">
        <v>600</v>
      </c>
      <c r="B2886" s="287" t="s">
        <v>1057</v>
      </c>
      <c r="C2886" t="s">
        <v>357</v>
      </c>
      <c r="D2886" s="25">
        <v>1523168072933</v>
      </c>
      <c r="E2886" s="25">
        <v>1523168072933</v>
      </c>
      <c r="F2886">
        <v>13</v>
      </c>
      <c r="G2886" s="27">
        <f>SUMIFS('TB31.12.21'!K:K,'TB31.12.21'!Y:Y,'N302 - 19 Files Consol'!A2886,'TB31.12.21'!D:D,'N302 - 19 Files Consol'!B2886,'TB31.12.21'!B:B,'N302 - 19 Files Consol'!C2886)</f>
        <v>1523168072933</v>
      </c>
      <c r="H2886" s="160">
        <f t="shared" si="89"/>
        <v>0</v>
      </c>
      <c r="I2886" s="261" t="s">
        <v>357</v>
      </c>
      <c r="J2886" s="261" t="str">
        <f t="shared" si="90"/>
        <v>207220100VND</v>
      </c>
      <c r="K2886" s="261" t="str">
        <f>VLOOKUP(J2886,'TB31.12.21'!M:N,2,0)</f>
        <v>4232</v>
      </c>
    </row>
    <row r="2887" spans="1:11">
      <c r="A2887" s="169">
        <v>600</v>
      </c>
      <c r="B2887" s="287" t="s">
        <v>1059</v>
      </c>
      <c r="C2887" t="s">
        <v>679</v>
      </c>
      <c r="D2887" s="25">
        <v>4000</v>
      </c>
      <c r="E2887" s="25">
        <v>103340000</v>
      </c>
      <c r="F2887">
        <v>13</v>
      </c>
      <c r="G2887" s="27">
        <f>SUMIFS('TB31.12.21'!K:K,'TB31.12.21'!Y:Y,'N302 - 19 Files Consol'!A2887,'TB31.12.21'!D:D,'N302 - 19 Files Consol'!B2887,'TB31.12.21'!B:B,'N302 - 19 Files Consol'!C2887)</f>
        <v>103340000</v>
      </c>
      <c r="H2887" s="160">
        <f t="shared" si="89"/>
        <v>0</v>
      </c>
      <c r="I2887" s="261" t="s">
        <v>2611</v>
      </c>
      <c r="J2887" s="261" t="str">
        <f t="shared" si="90"/>
        <v>207220200NT</v>
      </c>
      <c r="K2887" s="261" t="str">
        <f>VLOOKUP(J2887,'TB31.12.21'!M:N,2,0)</f>
        <v>4242</v>
      </c>
    </row>
    <row r="2888" spans="1:11">
      <c r="A2888" s="169">
        <v>600</v>
      </c>
      <c r="B2888" s="287" t="s">
        <v>1059</v>
      </c>
      <c r="C2888" t="s">
        <v>380</v>
      </c>
      <c r="D2888" s="25">
        <v>20000</v>
      </c>
      <c r="E2888" s="25">
        <v>456000000</v>
      </c>
      <c r="F2888">
        <v>13</v>
      </c>
      <c r="G2888" s="27">
        <f>SUMIFS('TB31.12.21'!K:K,'TB31.12.21'!Y:Y,'N302 - 19 Files Consol'!A2888,'TB31.12.21'!D:D,'N302 - 19 Files Consol'!B2888,'TB31.12.21'!B:B,'N302 - 19 Files Consol'!C2888)</f>
        <v>456000000</v>
      </c>
      <c r="H2888" s="160">
        <f t="shared" si="89"/>
        <v>0</v>
      </c>
      <c r="I2888" s="261" t="s">
        <v>2611</v>
      </c>
      <c r="J2888" s="261" t="str">
        <f t="shared" si="90"/>
        <v>207220200NT</v>
      </c>
      <c r="K2888" s="261" t="str">
        <f>VLOOKUP(J2888,'TB31.12.21'!M:N,2,0)</f>
        <v>4242</v>
      </c>
    </row>
    <row r="2889" spans="1:11">
      <c r="A2889" s="170">
        <v>600</v>
      </c>
      <c r="B2889" s="287" t="s">
        <v>1059</v>
      </c>
      <c r="C2889" t="s">
        <v>357</v>
      </c>
      <c r="D2889" s="25">
        <v>1385179599194</v>
      </c>
      <c r="E2889" s="25">
        <v>1385179599194</v>
      </c>
      <c r="F2889">
        <v>13</v>
      </c>
      <c r="G2889" s="27">
        <f>SUMIFS('TB31.12.21'!K:K,'TB31.12.21'!Y:Y,'N302 - 19 Files Consol'!A2889,'TB31.12.21'!D:D,'N302 - 19 Files Consol'!B2889,'TB31.12.21'!B:B,'N302 - 19 Files Consol'!C2889)</f>
        <v>1385179599194</v>
      </c>
      <c r="H2889" s="160">
        <f t="shared" si="89"/>
        <v>0</v>
      </c>
      <c r="I2889" s="261" t="s">
        <v>357</v>
      </c>
      <c r="J2889" s="261" t="str">
        <f t="shared" si="90"/>
        <v>207220200VND</v>
      </c>
      <c r="K2889" s="261" t="str">
        <f>VLOOKUP(J2889,'TB31.12.21'!M:N,2,0)</f>
        <v>4232</v>
      </c>
    </row>
    <row r="2890" spans="1:11">
      <c r="A2890" s="169">
        <v>610</v>
      </c>
      <c r="B2890" s="287" t="s">
        <v>340</v>
      </c>
      <c r="C2890" t="s">
        <v>357</v>
      </c>
      <c r="D2890" s="25">
        <v>1282232652</v>
      </c>
      <c r="E2890" s="25">
        <v>1282232652</v>
      </c>
      <c r="F2890">
        <v>13</v>
      </c>
      <c r="G2890" s="27">
        <f>SUMIFS('TB31.12.21'!K:K,'TB31.12.21'!Y:Y,'N302 - 19 Files Consol'!A2890,'TB31.12.21'!D:D,'N302 - 19 Files Consol'!B2890,'TB31.12.21'!B:B,'N302 - 19 Files Consol'!C2890)</f>
        <v>1282232652</v>
      </c>
      <c r="H2890" s="160">
        <f t="shared" si="89"/>
        <v>0</v>
      </c>
      <c r="I2890" s="261" t="s">
        <v>357</v>
      </c>
      <c r="J2890" s="261" t="str">
        <f t="shared" si="90"/>
        <v>205120100VND</v>
      </c>
      <c r="K2890" s="261" t="str">
        <f>VLOOKUP(J2890,'TB31.12.21'!M:N,2,0)</f>
        <v>4211</v>
      </c>
    </row>
    <row r="2891" spans="1:11">
      <c r="A2891" s="169">
        <v>610</v>
      </c>
      <c r="B2891" s="287" t="s">
        <v>342</v>
      </c>
      <c r="C2891" t="s">
        <v>679</v>
      </c>
      <c r="D2891" s="25">
        <v>28.6</v>
      </c>
      <c r="E2891" s="25">
        <v>738881</v>
      </c>
      <c r="F2891">
        <v>13</v>
      </c>
      <c r="G2891" s="27">
        <f>SUMIFS('TB31.12.21'!K:K,'TB31.12.21'!Y:Y,'N302 - 19 Files Consol'!A2891,'TB31.12.21'!D:D,'N302 - 19 Files Consol'!B2891,'TB31.12.21'!B:B,'N302 - 19 Files Consol'!C2891)</f>
        <v>738881</v>
      </c>
      <c r="H2891" s="160">
        <f t="shared" si="89"/>
        <v>0</v>
      </c>
      <c r="I2891" s="261" t="s">
        <v>2611</v>
      </c>
      <c r="J2891" s="261" t="str">
        <f t="shared" si="90"/>
        <v>207110110NT</v>
      </c>
      <c r="K2891" s="261" t="str">
        <f>VLOOKUP(J2891,'TB31.12.21'!M:N,2,0)</f>
        <v>4221</v>
      </c>
    </row>
    <row r="2892" spans="1:11">
      <c r="A2892" s="169">
        <v>610</v>
      </c>
      <c r="B2892" s="287" t="s">
        <v>342</v>
      </c>
      <c r="C2892" t="s">
        <v>380</v>
      </c>
      <c r="D2892" s="25">
        <v>21191.610000000004</v>
      </c>
      <c r="E2892" s="25">
        <v>483168708</v>
      </c>
      <c r="F2892">
        <v>13</v>
      </c>
      <c r="G2892" s="27">
        <f>SUMIFS('TB31.12.21'!K:K,'TB31.12.21'!Y:Y,'N302 - 19 Files Consol'!A2892,'TB31.12.21'!D:D,'N302 - 19 Files Consol'!B2892,'TB31.12.21'!B:B,'N302 - 19 Files Consol'!C2892)</f>
        <v>483168708</v>
      </c>
      <c r="H2892" s="160">
        <f t="shared" si="89"/>
        <v>0</v>
      </c>
      <c r="I2892" s="261" t="s">
        <v>2611</v>
      </c>
      <c r="J2892" s="261" t="str">
        <f t="shared" si="90"/>
        <v>207110110NT</v>
      </c>
      <c r="K2892" s="261" t="str">
        <f>VLOOKUP(J2892,'TB31.12.21'!M:N,2,0)</f>
        <v>4221</v>
      </c>
    </row>
    <row r="2893" spans="1:11">
      <c r="A2893" s="169">
        <v>610</v>
      </c>
      <c r="B2893" s="287" t="s">
        <v>342</v>
      </c>
      <c r="C2893" t="s">
        <v>357</v>
      </c>
      <c r="D2893" s="25">
        <v>351866075634</v>
      </c>
      <c r="E2893" s="25">
        <v>351866075634</v>
      </c>
      <c r="F2893">
        <v>13</v>
      </c>
      <c r="G2893" s="27">
        <f>SUMIFS('TB31.12.21'!K:K,'TB31.12.21'!Y:Y,'N302 - 19 Files Consol'!A2893,'TB31.12.21'!D:D,'N302 - 19 Files Consol'!B2893,'TB31.12.21'!B:B,'N302 - 19 Files Consol'!C2893)</f>
        <v>351866075634</v>
      </c>
      <c r="H2893" s="160">
        <f t="shared" si="89"/>
        <v>0</v>
      </c>
      <c r="I2893" s="261" t="s">
        <v>357</v>
      </c>
      <c r="J2893" s="261" t="str">
        <f t="shared" si="90"/>
        <v>207110110VND</v>
      </c>
      <c r="K2893" s="261" t="str">
        <f>VLOOKUP(J2893,'TB31.12.21'!M:N,2,0)</f>
        <v>4211</v>
      </c>
    </row>
    <row r="2894" spans="1:11">
      <c r="A2894" s="169">
        <v>610</v>
      </c>
      <c r="B2894" s="287" t="s">
        <v>1046</v>
      </c>
      <c r="C2894" t="s">
        <v>380</v>
      </c>
      <c r="D2894" s="25">
        <v>19231.11</v>
      </c>
      <c r="E2894" s="25">
        <v>438469308</v>
      </c>
      <c r="F2894">
        <v>13</v>
      </c>
      <c r="G2894" s="27">
        <f>SUMIFS('TB31.12.21'!K:K,'TB31.12.21'!Y:Y,'N302 - 19 Files Consol'!A2894,'TB31.12.21'!D:D,'N302 - 19 Files Consol'!B2894,'TB31.12.21'!B:B,'N302 - 19 Files Consol'!C2894)</f>
        <v>438469308</v>
      </c>
      <c r="H2894" s="160">
        <f t="shared" si="89"/>
        <v>0</v>
      </c>
      <c r="I2894" s="261" t="s">
        <v>2611</v>
      </c>
      <c r="J2894" s="261" t="str">
        <f t="shared" si="90"/>
        <v>207110120NT</v>
      </c>
      <c r="K2894" s="261" t="str">
        <f>VLOOKUP(J2894,'TB31.12.21'!M:N,2,0)</f>
        <v>4261</v>
      </c>
    </row>
    <row r="2895" spans="1:11">
      <c r="A2895" s="169">
        <v>610</v>
      </c>
      <c r="B2895" s="287" t="s">
        <v>1046</v>
      </c>
      <c r="C2895" t="s">
        <v>357</v>
      </c>
      <c r="D2895" s="25">
        <v>607528315</v>
      </c>
      <c r="E2895" s="25">
        <v>607528315</v>
      </c>
      <c r="F2895">
        <v>13</v>
      </c>
      <c r="G2895" s="27">
        <f>SUMIFS('TB31.12.21'!K:K,'TB31.12.21'!Y:Y,'N302 - 19 Files Consol'!A2895,'TB31.12.21'!D:D,'N302 - 19 Files Consol'!B2895,'TB31.12.21'!B:B,'N302 - 19 Files Consol'!C2895)</f>
        <v>607528315</v>
      </c>
      <c r="H2895" s="160">
        <f t="shared" si="89"/>
        <v>0</v>
      </c>
      <c r="I2895" s="261" t="s">
        <v>357</v>
      </c>
      <c r="J2895" s="261" t="str">
        <f t="shared" si="90"/>
        <v>207110120VND</v>
      </c>
      <c r="K2895" s="261" t="str">
        <f>VLOOKUP(J2895,'TB31.12.21'!M:N,2,0)</f>
        <v>4251</v>
      </c>
    </row>
    <row r="2896" spans="1:11">
      <c r="A2896" s="169">
        <v>610</v>
      </c>
      <c r="B2896" s="287" t="s">
        <v>344</v>
      </c>
      <c r="C2896" t="s">
        <v>380</v>
      </c>
      <c r="D2896" s="25">
        <v>3627.889999999999</v>
      </c>
      <c r="E2896" s="25">
        <v>82715892</v>
      </c>
      <c r="F2896">
        <v>13</v>
      </c>
      <c r="G2896" s="27">
        <f>SUMIFS('TB31.12.21'!K:K,'TB31.12.21'!Y:Y,'N302 - 19 Files Consol'!A2896,'TB31.12.21'!D:D,'N302 - 19 Files Consol'!B2896,'TB31.12.21'!B:B,'N302 - 19 Files Consol'!C2896)</f>
        <v>82715892</v>
      </c>
      <c r="H2896" s="160">
        <f t="shared" si="89"/>
        <v>0</v>
      </c>
      <c r="I2896" s="261" t="s">
        <v>2611</v>
      </c>
      <c r="J2896" s="261" t="str">
        <f t="shared" si="90"/>
        <v>207110210NT</v>
      </c>
      <c r="K2896" s="261" t="str">
        <f>VLOOKUP(J2896,'TB31.12.21'!M:N,2,0)</f>
        <v>4221</v>
      </c>
    </row>
    <row r="2897" spans="1:11">
      <c r="A2897" s="169">
        <v>610</v>
      </c>
      <c r="B2897" s="287" t="s">
        <v>344</v>
      </c>
      <c r="C2897" t="s">
        <v>357</v>
      </c>
      <c r="D2897" s="25">
        <v>269902440665</v>
      </c>
      <c r="E2897" s="25">
        <v>269902440665</v>
      </c>
      <c r="F2897">
        <v>13</v>
      </c>
      <c r="G2897" s="27">
        <f>SUMIFS('TB31.12.21'!K:K,'TB31.12.21'!Y:Y,'N302 - 19 Files Consol'!A2897,'TB31.12.21'!D:D,'N302 - 19 Files Consol'!B2897,'TB31.12.21'!B:B,'N302 - 19 Files Consol'!C2897)</f>
        <v>269902440665</v>
      </c>
      <c r="H2897" s="160">
        <f t="shared" ref="H2897:H2960" si="91">E2897-G2897</f>
        <v>0</v>
      </c>
      <c r="I2897" s="261" t="s">
        <v>357</v>
      </c>
      <c r="J2897" s="261" t="str">
        <f t="shared" ref="J2897:J2960" si="92">B2897&amp;I2897</f>
        <v>207110210VND</v>
      </c>
      <c r="K2897" s="261" t="str">
        <f>VLOOKUP(J2897,'TB31.12.21'!M:N,2,0)</f>
        <v>4211</v>
      </c>
    </row>
    <row r="2898" spans="1:11">
      <c r="A2898" s="169">
        <v>610</v>
      </c>
      <c r="B2898" s="287" t="s">
        <v>346</v>
      </c>
      <c r="C2898" t="s">
        <v>380</v>
      </c>
      <c r="D2898" s="25">
        <v>118840.02</v>
      </c>
      <c r="E2898" s="25">
        <v>2709552456</v>
      </c>
      <c r="F2898">
        <v>13</v>
      </c>
      <c r="G2898" s="27">
        <f>SUMIFS('TB31.12.21'!K:K,'TB31.12.21'!Y:Y,'N302 - 19 Files Consol'!A2898,'TB31.12.21'!D:D,'N302 - 19 Files Consol'!B2898,'TB31.12.21'!B:B,'N302 - 19 Files Consol'!C2898)</f>
        <v>2709552456</v>
      </c>
      <c r="H2898" s="160">
        <f t="shared" si="91"/>
        <v>0</v>
      </c>
      <c r="I2898" s="261" t="s">
        <v>2611</v>
      </c>
      <c r="J2898" s="261" t="str">
        <f t="shared" si="92"/>
        <v>207110310NT</v>
      </c>
      <c r="K2898" s="261" t="str">
        <f>VLOOKUP(J2898,'TB31.12.21'!M:N,2,0)</f>
        <v>4221</v>
      </c>
    </row>
    <row r="2899" spans="1:11">
      <c r="A2899" s="169">
        <v>610</v>
      </c>
      <c r="B2899" s="287" t="s">
        <v>346</v>
      </c>
      <c r="C2899" t="s">
        <v>357</v>
      </c>
      <c r="D2899" s="25">
        <v>8430346360</v>
      </c>
      <c r="E2899" s="25">
        <v>8430346360</v>
      </c>
      <c r="F2899">
        <v>13</v>
      </c>
      <c r="G2899" s="27">
        <f>SUMIFS('TB31.12.21'!K:K,'TB31.12.21'!Y:Y,'N302 - 19 Files Consol'!A2899,'TB31.12.21'!D:D,'N302 - 19 Files Consol'!B2899,'TB31.12.21'!B:B,'N302 - 19 Files Consol'!C2899)</f>
        <v>8430346360</v>
      </c>
      <c r="H2899" s="160">
        <f t="shared" si="91"/>
        <v>0</v>
      </c>
      <c r="I2899" s="261" t="s">
        <v>357</v>
      </c>
      <c r="J2899" s="261" t="str">
        <f t="shared" si="92"/>
        <v>207110310VND</v>
      </c>
      <c r="K2899" s="261" t="str">
        <f>VLOOKUP(J2899,'TB31.12.21'!M:N,2,0)</f>
        <v>4211</v>
      </c>
    </row>
    <row r="2900" spans="1:11">
      <c r="A2900" s="169">
        <v>610</v>
      </c>
      <c r="B2900" s="287" t="s">
        <v>1048</v>
      </c>
      <c r="C2900" t="s">
        <v>357</v>
      </c>
      <c r="D2900" s="25">
        <v>6742175006</v>
      </c>
      <c r="E2900" s="25">
        <v>6742175006</v>
      </c>
      <c r="F2900">
        <v>13</v>
      </c>
      <c r="G2900" s="27">
        <f>SUMIFS('TB31.12.21'!K:K,'TB31.12.21'!Y:Y,'N302 - 19 Files Consol'!A2900,'TB31.12.21'!D:D,'N302 - 19 Files Consol'!B2900,'TB31.12.21'!B:B,'N302 - 19 Files Consol'!C2900)</f>
        <v>6742175006</v>
      </c>
      <c r="H2900" s="160">
        <f t="shared" si="91"/>
        <v>0</v>
      </c>
      <c r="I2900" s="261" t="s">
        <v>357</v>
      </c>
      <c r="J2900" s="261" t="str">
        <f t="shared" si="92"/>
        <v>207120100VND</v>
      </c>
      <c r="K2900" s="261" t="str">
        <f>VLOOKUP(J2900,'TB31.12.21'!M:N,2,0)</f>
        <v>4214</v>
      </c>
    </row>
    <row r="2901" spans="1:11">
      <c r="A2901" s="169">
        <v>610</v>
      </c>
      <c r="B2901" s="287" t="s">
        <v>1562</v>
      </c>
      <c r="C2901" t="s">
        <v>357</v>
      </c>
      <c r="D2901" s="25">
        <v>602271240</v>
      </c>
      <c r="E2901" s="25">
        <v>602271240</v>
      </c>
      <c r="F2901">
        <v>13</v>
      </c>
      <c r="G2901" s="27">
        <f>SUMIFS('TB31.12.21'!K:K,'TB31.12.21'!Y:Y,'N302 - 19 Files Consol'!A2901,'TB31.12.21'!D:D,'N302 - 19 Files Consol'!B2901,'TB31.12.21'!B:B,'N302 - 19 Files Consol'!C2901)</f>
        <v>602271240</v>
      </c>
      <c r="H2901" s="160">
        <f t="shared" si="91"/>
        <v>0</v>
      </c>
      <c r="I2901" s="261" t="s">
        <v>357</v>
      </c>
      <c r="J2901" s="261" t="str">
        <f t="shared" si="92"/>
        <v>207120200VND</v>
      </c>
      <c r="K2901" s="261" t="str">
        <f>VLOOKUP(J2901,'TB31.12.21'!M:N,2,0)</f>
        <v>4254</v>
      </c>
    </row>
    <row r="2902" spans="1:11">
      <c r="A2902" s="169">
        <v>610</v>
      </c>
      <c r="B2902" s="287" t="s">
        <v>1551</v>
      </c>
      <c r="C2902" t="s">
        <v>357</v>
      </c>
      <c r="D2902" s="25">
        <v>2000000</v>
      </c>
      <c r="E2902" s="25">
        <v>2000000</v>
      </c>
      <c r="F2902">
        <v>13</v>
      </c>
      <c r="G2902" s="27">
        <f>SUMIFS('TB31.12.21'!K:K,'TB31.12.21'!Y:Y,'N302 - 19 Files Consol'!A2902,'TB31.12.21'!D:D,'N302 - 19 Files Consol'!B2902,'TB31.12.21'!B:B,'N302 - 19 Files Consol'!C2902)</f>
        <v>2000000</v>
      </c>
      <c r="H2902" s="160">
        <f t="shared" si="91"/>
        <v>0</v>
      </c>
      <c r="I2902" s="261" t="s">
        <v>357</v>
      </c>
      <c r="J2902" s="261" t="str">
        <f t="shared" si="92"/>
        <v>207120400VND</v>
      </c>
      <c r="K2902" s="261" t="str">
        <f>VLOOKUP(J2902,'TB31.12.21'!M:N,2,0)</f>
        <v>4214</v>
      </c>
    </row>
    <row r="2903" spans="1:11">
      <c r="A2903" s="169">
        <v>610</v>
      </c>
      <c r="B2903" s="287" t="s">
        <v>1134</v>
      </c>
      <c r="C2903" t="s">
        <v>357</v>
      </c>
      <c r="D2903" s="25">
        <v>70025020657</v>
      </c>
      <c r="E2903" s="25">
        <v>70025020657</v>
      </c>
      <c r="F2903">
        <v>13</v>
      </c>
      <c r="G2903" s="27">
        <f>SUMIFS('TB31.12.21'!K:K,'TB31.12.21'!Y:Y,'N302 - 19 Files Consol'!A2903,'TB31.12.21'!D:D,'N302 - 19 Files Consol'!B2903,'TB31.12.21'!B:B,'N302 - 19 Files Consol'!C2903)</f>
        <v>70025020657</v>
      </c>
      <c r="H2903" s="160">
        <f t="shared" si="91"/>
        <v>0</v>
      </c>
      <c r="I2903" s="261" t="s">
        <v>357</v>
      </c>
      <c r="J2903" s="261" t="str">
        <f t="shared" si="92"/>
        <v>207130110VND</v>
      </c>
      <c r="K2903" s="261" t="str">
        <f>VLOOKUP(J2903,'TB31.12.21'!M:N,2,0)</f>
        <v>4212</v>
      </c>
    </row>
    <row r="2904" spans="1:11">
      <c r="A2904" s="169">
        <v>610</v>
      </c>
      <c r="B2904" s="287" t="s">
        <v>1136</v>
      </c>
      <c r="C2904" t="s">
        <v>357</v>
      </c>
      <c r="D2904" s="25">
        <v>117068479250</v>
      </c>
      <c r="E2904" s="25">
        <v>117068479250</v>
      </c>
      <c r="F2904">
        <v>13</v>
      </c>
      <c r="G2904" s="27">
        <f>SUMIFS('TB31.12.21'!K:K,'TB31.12.21'!Y:Y,'N302 - 19 Files Consol'!A2904,'TB31.12.21'!D:D,'N302 - 19 Files Consol'!B2904,'TB31.12.21'!B:B,'N302 - 19 Files Consol'!C2904)</f>
        <v>117068479250</v>
      </c>
      <c r="H2904" s="160">
        <f t="shared" si="91"/>
        <v>0</v>
      </c>
      <c r="I2904" s="261" t="s">
        <v>357</v>
      </c>
      <c r="J2904" s="261" t="str">
        <f t="shared" si="92"/>
        <v>207130210VND</v>
      </c>
      <c r="K2904" s="261" t="str">
        <f>VLOOKUP(J2904,'TB31.12.21'!M:N,2,0)</f>
        <v>4212</v>
      </c>
    </row>
    <row r="2905" spans="1:11">
      <c r="A2905" s="169">
        <v>610</v>
      </c>
      <c r="B2905" s="287" t="s">
        <v>1828</v>
      </c>
      <c r="C2905" t="s">
        <v>357</v>
      </c>
      <c r="D2905" s="25">
        <v>14500000</v>
      </c>
      <c r="E2905" s="25">
        <v>14500000</v>
      </c>
      <c r="F2905">
        <v>13</v>
      </c>
      <c r="G2905" s="27">
        <f>SUMIFS('TB31.12.21'!K:K,'TB31.12.21'!Y:Y,'N302 - 19 Files Consol'!A2905,'TB31.12.21'!D:D,'N302 - 19 Files Consol'!B2905,'TB31.12.21'!B:B,'N302 - 19 Files Consol'!C2905)</f>
        <v>14500000</v>
      </c>
      <c r="H2905" s="160">
        <f t="shared" si="91"/>
        <v>0</v>
      </c>
      <c r="I2905" s="261" t="s">
        <v>357</v>
      </c>
      <c r="J2905" s="261" t="str">
        <f t="shared" si="92"/>
        <v>207140110VND</v>
      </c>
      <c r="K2905" s="261" t="str">
        <f>VLOOKUP(J2905,'TB31.12.21'!M:N,2,0)</f>
        <v>4271</v>
      </c>
    </row>
    <row r="2906" spans="1:11">
      <c r="A2906" s="169">
        <v>610</v>
      </c>
      <c r="B2906" s="287" t="s">
        <v>1050</v>
      </c>
      <c r="C2906" t="s">
        <v>380</v>
      </c>
      <c r="D2906" s="25">
        <v>18964.25</v>
      </c>
      <c r="E2906" s="25">
        <v>432384900</v>
      </c>
      <c r="F2906">
        <v>13</v>
      </c>
      <c r="G2906" s="27">
        <f>SUMIFS('TB31.12.21'!K:K,'TB31.12.21'!Y:Y,'N302 - 19 Files Consol'!A2906,'TB31.12.21'!D:D,'N302 - 19 Files Consol'!B2906,'TB31.12.21'!B:B,'N302 - 19 Files Consol'!C2906)</f>
        <v>432384900</v>
      </c>
      <c r="H2906" s="160">
        <f t="shared" si="91"/>
        <v>0</v>
      </c>
      <c r="I2906" s="261" t="s">
        <v>2611</v>
      </c>
      <c r="J2906" s="261" t="str">
        <f t="shared" si="92"/>
        <v>207140120NT</v>
      </c>
      <c r="K2906" s="261" t="str">
        <f>VLOOKUP(J2906,'TB31.12.21'!M:N,2,0)</f>
        <v>4282</v>
      </c>
    </row>
    <row r="2907" spans="1:11">
      <c r="A2907" s="169">
        <v>610</v>
      </c>
      <c r="B2907" s="287" t="s">
        <v>1138</v>
      </c>
      <c r="C2907" t="s">
        <v>357</v>
      </c>
      <c r="D2907" s="25">
        <v>2593503765</v>
      </c>
      <c r="E2907" s="25">
        <v>2593503765</v>
      </c>
      <c r="F2907">
        <v>13</v>
      </c>
      <c r="G2907" s="27">
        <f>SUMIFS('TB31.12.21'!K:K,'TB31.12.21'!Y:Y,'N302 - 19 Files Consol'!A2907,'TB31.12.21'!D:D,'N302 - 19 Files Consol'!B2907,'TB31.12.21'!B:B,'N302 - 19 Files Consol'!C2907)</f>
        <v>2593503765</v>
      </c>
      <c r="H2907" s="160">
        <f t="shared" si="91"/>
        <v>0</v>
      </c>
      <c r="I2907" s="261" t="s">
        <v>357</v>
      </c>
      <c r="J2907" s="261" t="str">
        <f t="shared" si="92"/>
        <v>207140130VND</v>
      </c>
      <c r="K2907" s="261" t="str">
        <f>VLOOKUP(J2907,'TB31.12.21'!M:N,2,0)</f>
        <v>4274</v>
      </c>
    </row>
    <row r="2908" spans="1:11">
      <c r="A2908" s="169">
        <v>610</v>
      </c>
      <c r="B2908" s="287" t="s">
        <v>1313</v>
      </c>
      <c r="C2908" t="s">
        <v>357</v>
      </c>
      <c r="D2908" s="25">
        <v>3255040</v>
      </c>
      <c r="E2908" s="25">
        <v>3255040</v>
      </c>
      <c r="F2908">
        <v>13</v>
      </c>
      <c r="G2908" s="27">
        <f>SUMIFS('TB31.12.21'!K:K,'TB31.12.21'!Y:Y,'N302 - 19 Files Consol'!A2908,'TB31.12.21'!D:D,'N302 - 19 Files Consol'!B2908,'TB31.12.21'!B:B,'N302 - 19 Files Consol'!C2908)</f>
        <v>3255040</v>
      </c>
      <c r="H2908" s="160">
        <f t="shared" si="91"/>
        <v>0</v>
      </c>
      <c r="I2908" s="261" t="s">
        <v>357</v>
      </c>
      <c r="J2908" s="261" t="str">
        <f t="shared" si="92"/>
        <v>207140390VND</v>
      </c>
      <c r="K2908" s="261" t="str">
        <f>VLOOKUP(J2908,'TB31.12.21'!M:N,2,0)</f>
        <v>4279</v>
      </c>
    </row>
    <row r="2909" spans="1:11">
      <c r="A2909" s="169">
        <v>610</v>
      </c>
      <c r="B2909" s="287" t="s">
        <v>1055</v>
      </c>
      <c r="C2909" t="s">
        <v>380</v>
      </c>
      <c r="D2909" s="25">
        <v>5664.05</v>
      </c>
      <c r="E2909" s="25">
        <v>129140340</v>
      </c>
      <c r="F2909">
        <v>13</v>
      </c>
      <c r="G2909" s="27">
        <f>SUMIFS('TB31.12.21'!K:K,'TB31.12.21'!Y:Y,'N302 - 19 Files Consol'!A2909,'TB31.12.21'!D:D,'N302 - 19 Files Consol'!B2909,'TB31.12.21'!B:B,'N302 - 19 Files Consol'!C2909)</f>
        <v>129140340</v>
      </c>
      <c r="H2909" s="160">
        <f t="shared" si="91"/>
        <v>0</v>
      </c>
      <c r="I2909" s="261" t="s">
        <v>2611</v>
      </c>
      <c r="J2909" s="261" t="str">
        <f t="shared" si="92"/>
        <v>207210100NT</v>
      </c>
      <c r="K2909" s="261" t="str">
        <f>VLOOKUP(J2909,'TB31.12.21'!M:N,2,0)</f>
        <v>4241</v>
      </c>
    </row>
    <row r="2910" spans="1:11">
      <c r="A2910" s="169">
        <v>610</v>
      </c>
      <c r="B2910" s="287" t="s">
        <v>1055</v>
      </c>
      <c r="C2910" t="s">
        <v>357</v>
      </c>
      <c r="D2910" s="25">
        <v>380448111</v>
      </c>
      <c r="E2910" s="25">
        <v>380448111</v>
      </c>
      <c r="F2910">
        <v>13</v>
      </c>
      <c r="G2910" s="27">
        <f>SUMIFS('TB31.12.21'!K:K,'TB31.12.21'!Y:Y,'N302 - 19 Files Consol'!A2910,'TB31.12.21'!D:D,'N302 - 19 Files Consol'!B2910,'TB31.12.21'!B:B,'N302 - 19 Files Consol'!C2910)</f>
        <v>380448111</v>
      </c>
      <c r="H2910" s="160">
        <f t="shared" si="91"/>
        <v>0</v>
      </c>
      <c r="I2910" s="261" t="s">
        <v>357</v>
      </c>
      <c r="J2910" s="261" t="str">
        <f t="shared" si="92"/>
        <v>207210100VND</v>
      </c>
      <c r="K2910" s="261" t="str">
        <f>VLOOKUP(J2910,'TB31.12.21'!M:N,2,0)</f>
        <v>4231</v>
      </c>
    </row>
    <row r="2911" spans="1:11">
      <c r="A2911" s="169">
        <v>610</v>
      </c>
      <c r="B2911" s="287" t="s">
        <v>1057</v>
      </c>
      <c r="C2911" t="s">
        <v>380</v>
      </c>
      <c r="D2911" s="25">
        <v>929985.31</v>
      </c>
      <c r="E2911" s="25">
        <v>21203665068</v>
      </c>
      <c r="F2911">
        <v>13</v>
      </c>
      <c r="G2911" s="27">
        <f>SUMIFS('TB31.12.21'!K:K,'TB31.12.21'!Y:Y,'N302 - 19 Files Consol'!A2911,'TB31.12.21'!D:D,'N302 - 19 Files Consol'!B2911,'TB31.12.21'!B:B,'N302 - 19 Files Consol'!C2911)</f>
        <v>21203665068</v>
      </c>
      <c r="H2911" s="160">
        <f t="shared" si="91"/>
        <v>0</v>
      </c>
      <c r="I2911" s="261" t="s">
        <v>2611</v>
      </c>
      <c r="J2911" s="261" t="str">
        <f t="shared" si="92"/>
        <v>207220100NT</v>
      </c>
      <c r="K2911" s="261" t="str">
        <f>VLOOKUP(J2911,'TB31.12.21'!M:N,2,0)</f>
        <v>4242</v>
      </c>
    </row>
    <row r="2912" spans="1:11">
      <c r="A2912" s="169">
        <v>610</v>
      </c>
      <c r="B2912" s="287" t="s">
        <v>1057</v>
      </c>
      <c r="C2912" t="s">
        <v>357</v>
      </c>
      <c r="D2912" s="25">
        <v>832871368652</v>
      </c>
      <c r="E2912" s="25">
        <v>832871368652</v>
      </c>
      <c r="F2912">
        <v>13</v>
      </c>
      <c r="G2912" s="27">
        <f>SUMIFS('TB31.12.21'!K:K,'TB31.12.21'!Y:Y,'N302 - 19 Files Consol'!A2912,'TB31.12.21'!D:D,'N302 - 19 Files Consol'!B2912,'TB31.12.21'!B:B,'N302 - 19 Files Consol'!C2912)</f>
        <v>832871368652</v>
      </c>
      <c r="H2912" s="160">
        <f t="shared" si="91"/>
        <v>0</v>
      </c>
      <c r="I2912" s="261" t="s">
        <v>357</v>
      </c>
      <c r="J2912" s="261" t="str">
        <f t="shared" si="92"/>
        <v>207220100VND</v>
      </c>
      <c r="K2912" s="261" t="str">
        <f>VLOOKUP(J2912,'TB31.12.21'!M:N,2,0)</f>
        <v>4232</v>
      </c>
    </row>
    <row r="2913" spans="1:11">
      <c r="A2913" s="169">
        <v>610</v>
      </c>
      <c r="B2913" s="287" t="s">
        <v>1059</v>
      </c>
      <c r="C2913" t="s">
        <v>380</v>
      </c>
      <c r="D2913" s="25">
        <v>11700.9</v>
      </c>
      <c r="E2913" s="25">
        <v>266780520</v>
      </c>
      <c r="F2913">
        <v>13</v>
      </c>
      <c r="G2913" s="27">
        <f>SUMIFS('TB31.12.21'!K:K,'TB31.12.21'!Y:Y,'N302 - 19 Files Consol'!A2913,'TB31.12.21'!D:D,'N302 - 19 Files Consol'!B2913,'TB31.12.21'!B:B,'N302 - 19 Files Consol'!C2913)</f>
        <v>266780520</v>
      </c>
      <c r="H2913" s="160">
        <f t="shared" si="91"/>
        <v>0</v>
      </c>
      <c r="I2913" s="261" t="s">
        <v>2611</v>
      </c>
      <c r="J2913" s="261" t="str">
        <f t="shared" si="92"/>
        <v>207220200NT</v>
      </c>
      <c r="K2913" s="261" t="str">
        <f>VLOOKUP(J2913,'TB31.12.21'!M:N,2,0)</f>
        <v>4242</v>
      </c>
    </row>
    <row r="2914" spans="1:11">
      <c r="A2914" s="170">
        <v>610</v>
      </c>
      <c r="B2914" s="287" t="s">
        <v>1059</v>
      </c>
      <c r="C2914" t="s">
        <v>357</v>
      </c>
      <c r="D2914" s="25">
        <v>693983864105</v>
      </c>
      <c r="E2914" s="25">
        <v>693983864105</v>
      </c>
      <c r="F2914">
        <v>13</v>
      </c>
      <c r="G2914" s="27">
        <f>SUMIFS('TB31.12.21'!K:K,'TB31.12.21'!Y:Y,'N302 - 19 Files Consol'!A2914,'TB31.12.21'!D:D,'N302 - 19 Files Consol'!B2914,'TB31.12.21'!B:B,'N302 - 19 Files Consol'!C2914)</f>
        <v>693983864105</v>
      </c>
      <c r="H2914" s="160">
        <f t="shared" si="91"/>
        <v>0</v>
      </c>
      <c r="I2914" s="261" t="s">
        <v>357</v>
      </c>
      <c r="J2914" s="261" t="str">
        <f t="shared" si="92"/>
        <v>207220200VND</v>
      </c>
      <c r="K2914" s="261" t="str">
        <f>VLOOKUP(J2914,'TB31.12.21'!M:N,2,0)</f>
        <v>4232</v>
      </c>
    </row>
    <row r="2915" spans="1:11">
      <c r="A2915" s="169">
        <v>620</v>
      </c>
      <c r="B2915" s="287" t="s">
        <v>340</v>
      </c>
      <c r="C2915" t="s">
        <v>357</v>
      </c>
      <c r="D2915" s="25">
        <v>16639725851</v>
      </c>
      <c r="E2915" s="25">
        <v>16639725851</v>
      </c>
      <c r="F2915">
        <v>13</v>
      </c>
      <c r="G2915" s="27">
        <f>SUMIFS('TB31.12.21'!K:K,'TB31.12.21'!Y:Y,'N302 - 19 Files Consol'!A2915,'TB31.12.21'!D:D,'N302 - 19 Files Consol'!B2915,'TB31.12.21'!B:B,'N302 - 19 Files Consol'!C2915)</f>
        <v>16639725851</v>
      </c>
      <c r="H2915" s="160">
        <f t="shared" si="91"/>
        <v>0</v>
      </c>
      <c r="I2915" s="261" t="s">
        <v>357</v>
      </c>
      <c r="J2915" s="261" t="str">
        <f t="shared" si="92"/>
        <v>205120100VND</v>
      </c>
      <c r="K2915" s="261" t="str">
        <f>VLOOKUP(J2915,'TB31.12.21'!M:N,2,0)</f>
        <v>4211</v>
      </c>
    </row>
    <row r="2916" spans="1:11">
      <c r="A2916" s="169">
        <v>620</v>
      </c>
      <c r="B2916" s="287" t="s">
        <v>342</v>
      </c>
      <c r="C2916" t="s">
        <v>1004</v>
      </c>
      <c r="D2916" s="25">
        <v>714.75</v>
      </c>
      <c r="E2916" s="25">
        <v>11848410.75</v>
      </c>
      <c r="F2916">
        <v>13</v>
      </c>
      <c r="G2916" s="27">
        <f>SUMIFS('TB31.12.21'!K:K,'TB31.12.21'!Y:Y,'N302 - 19 Files Consol'!A2916,'TB31.12.21'!D:D,'N302 - 19 Files Consol'!B2916,'TB31.12.21'!B:B,'N302 - 19 Files Consol'!C2916)</f>
        <v>11848411</v>
      </c>
      <c r="H2916" s="160">
        <f t="shared" si="91"/>
        <v>-0.25</v>
      </c>
      <c r="I2916" s="261" t="s">
        <v>2611</v>
      </c>
      <c r="J2916" s="261" t="str">
        <f t="shared" si="92"/>
        <v>207110110NT</v>
      </c>
      <c r="K2916" s="261" t="str">
        <f>VLOOKUP(J2916,'TB31.12.21'!M:N,2,0)</f>
        <v>4221</v>
      </c>
    </row>
    <row r="2917" spans="1:11">
      <c r="A2917" s="169">
        <v>620</v>
      </c>
      <c r="B2917" s="287" t="s">
        <v>342</v>
      </c>
      <c r="C2917" t="s">
        <v>1019</v>
      </c>
      <c r="D2917" s="25">
        <v>12.56</v>
      </c>
      <c r="E2917" s="25">
        <v>225024.96</v>
      </c>
      <c r="F2917">
        <v>13</v>
      </c>
      <c r="G2917" s="27">
        <f>SUMIFS('TB31.12.21'!K:K,'TB31.12.21'!Y:Y,'N302 - 19 Files Consol'!A2917,'TB31.12.21'!D:D,'N302 - 19 Files Consol'!B2917,'TB31.12.21'!B:B,'N302 - 19 Files Consol'!C2917)</f>
        <v>225025</v>
      </c>
      <c r="H2917" s="160">
        <f t="shared" si="91"/>
        <v>-4.0000000008149073E-2</v>
      </c>
      <c r="I2917" s="261" t="s">
        <v>2611</v>
      </c>
      <c r="J2917" s="261" t="str">
        <f t="shared" si="92"/>
        <v>207110110NT</v>
      </c>
      <c r="K2917" s="261" t="str">
        <f>VLOOKUP(J2917,'TB31.12.21'!M:N,2,0)</f>
        <v>4221</v>
      </c>
    </row>
    <row r="2918" spans="1:11">
      <c r="A2918" s="169">
        <v>620</v>
      </c>
      <c r="B2918" s="287" t="s">
        <v>342</v>
      </c>
      <c r="C2918" t="s">
        <v>679</v>
      </c>
      <c r="D2918" s="25">
        <v>71440.23000000001</v>
      </c>
      <c r="E2918" s="25">
        <v>1845658342.0499997</v>
      </c>
      <c r="F2918">
        <v>13</v>
      </c>
      <c r="G2918" s="27">
        <f>SUMIFS('TB31.12.21'!K:K,'TB31.12.21'!Y:Y,'N302 - 19 Files Consol'!A2918,'TB31.12.21'!D:D,'N302 - 19 Files Consol'!B2918,'TB31.12.21'!B:B,'N302 - 19 Files Consol'!C2918)</f>
        <v>1845658342</v>
      </c>
      <c r="H2918" s="160">
        <f t="shared" si="91"/>
        <v>4.9999713897705078E-2</v>
      </c>
      <c r="I2918" s="261" t="s">
        <v>2611</v>
      </c>
      <c r="J2918" s="261" t="str">
        <f t="shared" si="92"/>
        <v>207110110NT</v>
      </c>
      <c r="K2918" s="261" t="str">
        <f>VLOOKUP(J2918,'TB31.12.21'!M:N,2,0)</f>
        <v>4221</v>
      </c>
    </row>
    <row r="2919" spans="1:11">
      <c r="A2919" s="169">
        <v>620</v>
      </c>
      <c r="B2919" s="287" t="s">
        <v>342</v>
      </c>
      <c r="C2919" t="s">
        <v>380</v>
      </c>
      <c r="D2919" s="25">
        <v>52736.92999999992</v>
      </c>
      <c r="E2919" s="25">
        <v>1202402004</v>
      </c>
      <c r="F2919">
        <v>13</v>
      </c>
      <c r="G2919" s="27">
        <f>SUMIFS('TB31.12.21'!K:K,'TB31.12.21'!Y:Y,'N302 - 19 Files Consol'!A2919,'TB31.12.21'!D:D,'N302 - 19 Files Consol'!B2919,'TB31.12.21'!B:B,'N302 - 19 Files Consol'!C2919)</f>
        <v>1202402004</v>
      </c>
      <c r="H2919" s="160">
        <f t="shared" si="91"/>
        <v>0</v>
      </c>
      <c r="I2919" s="261" t="s">
        <v>2611</v>
      </c>
      <c r="J2919" s="261" t="str">
        <f t="shared" si="92"/>
        <v>207110110NT</v>
      </c>
      <c r="K2919" s="261" t="str">
        <f>VLOOKUP(J2919,'TB31.12.21'!M:N,2,0)</f>
        <v>4221</v>
      </c>
    </row>
    <row r="2920" spans="1:11">
      <c r="A2920" s="169">
        <v>620</v>
      </c>
      <c r="B2920" s="287" t="s">
        <v>342</v>
      </c>
      <c r="C2920" t="s">
        <v>357</v>
      </c>
      <c r="D2920" s="25">
        <v>953117399654</v>
      </c>
      <c r="E2920" s="25">
        <v>953117399654</v>
      </c>
      <c r="F2920">
        <v>13</v>
      </c>
      <c r="G2920" s="27">
        <f>SUMIFS('TB31.12.21'!K:K,'TB31.12.21'!Y:Y,'N302 - 19 Files Consol'!A2920,'TB31.12.21'!D:D,'N302 - 19 Files Consol'!B2920,'TB31.12.21'!B:B,'N302 - 19 Files Consol'!C2920)</f>
        <v>953117399654</v>
      </c>
      <c r="H2920" s="160">
        <f t="shared" si="91"/>
        <v>0</v>
      </c>
      <c r="I2920" s="261" t="s">
        <v>357</v>
      </c>
      <c r="J2920" s="261" t="str">
        <f t="shared" si="92"/>
        <v>207110110VND</v>
      </c>
      <c r="K2920" s="261" t="str">
        <f>VLOOKUP(J2920,'TB31.12.21'!M:N,2,0)</f>
        <v>4211</v>
      </c>
    </row>
    <row r="2921" spans="1:11">
      <c r="A2921" s="169">
        <v>620</v>
      </c>
      <c r="B2921" s="287" t="s">
        <v>1046</v>
      </c>
      <c r="C2921" t="s">
        <v>679</v>
      </c>
      <c r="D2921" s="25">
        <v>336.75999999999993</v>
      </c>
      <c r="E2921" s="25">
        <v>8700194.5999999996</v>
      </c>
      <c r="F2921">
        <v>13</v>
      </c>
      <c r="G2921" s="27">
        <f>SUMIFS('TB31.12.21'!K:K,'TB31.12.21'!Y:Y,'N302 - 19 Files Consol'!A2921,'TB31.12.21'!D:D,'N302 - 19 Files Consol'!B2921,'TB31.12.21'!B:B,'N302 - 19 Files Consol'!C2921)</f>
        <v>8700195</v>
      </c>
      <c r="H2921" s="160">
        <f t="shared" si="91"/>
        <v>-0.40000000037252903</v>
      </c>
      <c r="I2921" s="261" t="s">
        <v>2611</v>
      </c>
      <c r="J2921" s="261" t="str">
        <f t="shared" si="92"/>
        <v>207110120NT</v>
      </c>
      <c r="K2921" s="261" t="str">
        <f>VLOOKUP(J2921,'TB31.12.21'!M:N,2,0)</f>
        <v>4261</v>
      </c>
    </row>
    <row r="2922" spans="1:11">
      <c r="A2922" s="169">
        <v>620</v>
      </c>
      <c r="B2922" s="287" t="s">
        <v>1046</v>
      </c>
      <c r="C2922" t="s">
        <v>380</v>
      </c>
      <c r="D2922" s="25">
        <v>52125.01</v>
      </c>
      <c r="E2922" s="25">
        <v>1188450228</v>
      </c>
      <c r="F2922">
        <v>13</v>
      </c>
      <c r="G2922" s="27">
        <f>SUMIFS('TB31.12.21'!K:K,'TB31.12.21'!Y:Y,'N302 - 19 Files Consol'!A2922,'TB31.12.21'!D:D,'N302 - 19 Files Consol'!B2922,'TB31.12.21'!B:B,'N302 - 19 Files Consol'!C2922)</f>
        <v>1188450228</v>
      </c>
      <c r="H2922" s="160">
        <f t="shared" si="91"/>
        <v>0</v>
      </c>
      <c r="I2922" s="261" t="s">
        <v>2611</v>
      </c>
      <c r="J2922" s="261" t="str">
        <f t="shared" si="92"/>
        <v>207110120NT</v>
      </c>
      <c r="K2922" s="261" t="str">
        <f>VLOOKUP(J2922,'TB31.12.21'!M:N,2,0)</f>
        <v>4261</v>
      </c>
    </row>
    <row r="2923" spans="1:11">
      <c r="A2923" s="169">
        <v>620</v>
      </c>
      <c r="B2923" s="287" t="s">
        <v>1046</v>
      </c>
      <c r="C2923" t="s">
        <v>357</v>
      </c>
      <c r="D2923" s="25">
        <v>6149825117</v>
      </c>
      <c r="E2923" s="25">
        <v>6149825117</v>
      </c>
      <c r="F2923">
        <v>13</v>
      </c>
      <c r="G2923" s="27">
        <f>SUMIFS('TB31.12.21'!K:K,'TB31.12.21'!Y:Y,'N302 - 19 Files Consol'!A2923,'TB31.12.21'!D:D,'N302 - 19 Files Consol'!B2923,'TB31.12.21'!B:B,'N302 - 19 Files Consol'!C2923)</f>
        <v>6149825117</v>
      </c>
      <c r="H2923" s="160">
        <f t="shared" si="91"/>
        <v>0</v>
      </c>
      <c r="I2923" s="261" t="s">
        <v>357</v>
      </c>
      <c r="J2923" s="261" t="str">
        <f t="shared" si="92"/>
        <v>207110120VND</v>
      </c>
      <c r="K2923" s="261" t="str">
        <f>VLOOKUP(J2923,'TB31.12.21'!M:N,2,0)</f>
        <v>4251</v>
      </c>
    </row>
    <row r="2924" spans="1:11">
      <c r="A2924" s="169">
        <v>620</v>
      </c>
      <c r="B2924" s="287" t="s">
        <v>344</v>
      </c>
      <c r="C2924" t="s">
        <v>679</v>
      </c>
      <c r="D2924" s="25">
        <v>1168222.2200000002</v>
      </c>
      <c r="E2924" s="25">
        <v>30181021053.699997</v>
      </c>
      <c r="F2924">
        <v>13</v>
      </c>
      <c r="G2924" s="27">
        <f>SUMIFS('TB31.12.21'!K:K,'TB31.12.21'!Y:Y,'N302 - 19 Files Consol'!A2924,'TB31.12.21'!D:D,'N302 - 19 Files Consol'!B2924,'TB31.12.21'!B:B,'N302 - 19 Files Consol'!C2924)</f>
        <v>30181021053</v>
      </c>
      <c r="H2924" s="160">
        <f t="shared" si="91"/>
        <v>0.6999969482421875</v>
      </c>
      <c r="I2924" s="261" t="s">
        <v>2611</v>
      </c>
      <c r="J2924" s="261" t="str">
        <f t="shared" si="92"/>
        <v>207110210NT</v>
      </c>
      <c r="K2924" s="261" t="str">
        <f>VLOOKUP(J2924,'TB31.12.21'!M:N,2,0)</f>
        <v>4221</v>
      </c>
    </row>
    <row r="2925" spans="1:11">
      <c r="A2925" s="169">
        <v>620</v>
      </c>
      <c r="B2925" s="287" t="s">
        <v>344</v>
      </c>
      <c r="C2925" t="s">
        <v>694</v>
      </c>
      <c r="D2925" s="25">
        <v>196362</v>
      </c>
      <c r="E2925" s="25">
        <v>38913057.539999999</v>
      </c>
      <c r="F2925">
        <v>13</v>
      </c>
      <c r="G2925" s="27">
        <f>SUMIFS('TB31.12.21'!K:K,'TB31.12.21'!Y:Y,'N302 - 19 Files Consol'!A2925,'TB31.12.21'!D:D,'N302 - 19 Files Consol'!B2925,'TB31.12.21'!B:B,'N302 - 19 Files Consol'!C2925)</f>
        <v>38913058</v>
      </c>
      <c r="H2925" s="160">
        <f t="shared" si="91"/>
        <v>-0.46000000089406967</v>
      </c>
      <c r="I2925" s="261" t="s">
        <v>2611</v>
      </c>
      <c r="J2925" s="261" t="str">
        <f t="shared" si="92"/>
        <v>207110210NT</v>
      </c>
      <c r="K2925" s="261" t="str">
        <f>VLOOKUP(J2925,'TB31.12.21'!M:N,2,0)</f>
        <v>4221</v>
      </c>
    </row>
    <row r="2926" spans="1:11">
      <c r="A2926" s="169">
        <v>620</v>
      </c>
      <c r="B2926" s="287" t="s">
        <v>344</v>
      </c>
      <c r="C2926" t="s">
        <v>380</v>
      </c>
      <c r="D2926" s="25">
        <v>3291224.1199999992</v>
      </c>
      <c r="E2926" s="25">
        <v>75039909936</v>
      </c>
      <c r="F2926">
        <v>13</v>
      </c>
      <c r="G2926" s="27">
        <f>SUMIFS('TB31.12.21'!K:K,'TB31.12.21'!Y:Y,'N302 - 19 Files Consol'!A2926,'TB31.12.21'!D:D,'N302 - 19 Files Consol'!B2926,'TB31.12.21'!B:B,'N302 - 19 Files Consol'!C2926)</f>
        <v>75039909936</v>
      </c>
      <c r="H2926" s="160">
        <f t="shared" si="91"/>
        <v>0</v>
      </c>
      <c r="I2926" s="261" t="s">
        <v>2611</v>
      </c>
      <c r="J2926" s="261" t="str">
        <f t="shared" si="92"/>
        <v>207110210NT</v>
      </c>
      <c r="K2926" s="261" t="str">
        <f>VLOOKUP(J2926,'TB31.12.21'!M:N,2,0)</f>
        <v>4221</v>
      </c>
    </row>
    <row r="2927" spans="1:11">
      <c r="A2927" s="169">
        <v>620</v>
      </c>
      <c r="B2927" s="287" t="s">
        <v>344</v>
      </c>
      <c r="C2927" t="s">
        <v>357</v>
      </c>
      <c r="D2927" s="25">
        <v>483354914136</v>
      </c>
      <c r="E2927" s="25">
        <v>483354914136</v>
      </c>
      <c r="F2927">
        <v>13</v>
      </c>
      <c r="G2927" s="27">
        <f>SUMIFS('TB31.12.21'!K:K,'TB31.12.21'!Y:Y,'N302 - 19 Files Consol'!A2927,'TB31.12.21'!D:D,'N302 - 19 Files Consol'!B2927,'TB31.12.21'!B:B,'N302 - 19 Files Consol'!C2927)</f>
        <v>483354914136</v>
      </c>
      <c r="H2927" s="160">
        <f t="shared" si="91"/>
        <v>0</v>
      </c>
      <c r="I2927" s="261" t="s">
        <v>357</v>
      </c>
      <c r="J2927" s="261" t="str">
        <f t="shared" si="92"/>
        <v>207110210VND</v>
      </c>
      <c r="K2927" s="261" t="str">
        <f>VLOOKUP(J2927,'TB31.12.21'!M:N,2,0)</f>
        <v>4211</v>
      </c>
    </row>
    <row r="2928" spans="1:11">
      <c r="A2928" s="169">
        <v>620</v>
      </c>
      <c r="B2928" s="287" t="s">
        <v>346</v>
      </c>
      <c r="C2928" t="s">
        <v>679</v>
      </c>
      <c r="D2928" s="25">
        <v>128.87</v>
      </c>
      <c r="E2928" s="25">
        <v>3329356.45</v>
      </c>
      <c r="F2928">
        <v>13</v>
      </c>
      <c r="G2928" s="27">
        <f>SUMIFS('TB31.12.21'!K:K,'TB31.12.21'!Y:Y,'N302 - 19 Files Consol'!A2928,'TB31.12.21'!D:D,'N302 - 19 Files Consol'!B2928,'TB31.12.21'!B:B,'N302 - 19 Files Consol'!C2928)</f>
        <v>3329356</v>
      </c>
      <c r="H2928" s="160">
        <f t="shared" si="91"/>
        <v>0.45000000018626451</v>
      </c>
      <c r="I2928" s="261" t="s">
        <v>2611</v>
      </c>
      <c r="J2928" s="261" t="str">
        <f t="shared" si="92"/>
        <v>207110310NT</v>
      </c>
      <c r="K2928" s="261" t="str">
        <f>VLOOKUP(J2928,'TB31.12.21'!M:N,2,0)</f>
        <v>4221</v>
      </c>
    </row>
    <row r="2929" spans="1:11">
      <c r="A2929" s="169">
        <v>620</v>
      </c>
      <c r="B2929" s="287" t="s">
        <v>346</v>
      </c>
      <c r="C2929" t="s">
        <v>380</v>
      </c>
      <c r="D2929" s="25">
        <v>216.45</v>
      </c>
      <c r="E2929" s="25">
        <v>4935060</v>
      </c>
      <c r="F2929">
        <v>13</v>
      </c>
      <c r="G2929" s="27">
        <f>SUMIFS('TB31.12.21'!K:K,'TB31.12.21'!Y:Y,'N302 - 19 Files Consol'!A2929,'TB31.12.21'!D:D,'N302 - 19 Files Consol'!B2929,'TB31.12.21'!B:B,'N302 - 19 Files Consol'!C2929)</f>
        <v>4935060</v>
      </c>
      <c r="H2929" s="160">
        <f t="shared" si="91"/>
        <v>0</v>
      </c>
      <c r="I2929" s="261" t="s">
        <v>2611</v>
      </c>
      <c r="J2929" s="261" t="str">
        <f t="shared" si="92"/>
        <v>207110310NT</v>
      </c>
      <c r="K2929" s="261" t="str">
        <f>VLOOKUP(J2929,'TB31.12.21'!M:N,2,0)</f>
        <v>4221</v>
      </c>
    </row>
    <row r="2930" spans="1:11">
      <c r="A2930" s="169">
        <v>620</v>
      </c>
      <c r="B2930" s="287" t="s">
        <v>346</v>
      </c>
      <c r="C2930" t="s">
        <v>357</v>
      </c>
      <c r="D2930" s="25">
        <v>48850293683</v>
      </c>
      <c r="E2930" s="25">
        <v>48850293683</v>
      </c>
      <c r="F2930">
        <v>13</v>
      </c>
      <c r="G2930" s="27">
        <f>SUMIFS('TB31.12.21'!K:K,'TB31.12.21'!Y:Y,'N302 - 19 Files Consol'!A2930,'TB31.12.21'!D:D,'N302 - 19 Files Consol'!B2930,'TB31.12.21'!B:B,'N302 - 19 Files Consol'!C2930)</f>
        <v>48850293683</v>
      </c>
      <c r="H2930" s="160">
        <f t="shared" si="91"/>
        <v>0</v>
      </c>
      <c r="I2930" s="261" t="s">
        <v>357</v>
      </c>
      <c r="J2930" s="261" t="str">
        <f t="shared" si="92"/>
        <v>207110310VND</v>
      </c>
      <c r="K2930" s="261" t="str">
        <f>VLOOKUP(J2930,'TB31.12.21'!M:N,2,0)</f>
        <v>4211</v>
      </c>
    </row>
    <row r="2931" spans="1:11">
      <c r="A2931" s="169">
        <v>620</v>
      </c>
      <c r="B2931" s="287" t="s">
        <v>1048</v>
      </c>
      <c r="C2931" t="s">
        <v>679</v>
      </c>
      <c r="D2931" s="25">
        <v>200</v>
      </c>
      <c r="E2931" s="25">
        <v>5167000</v>
      </c>
      <c r="F2931">
        <v>13</v>
      </c>
      <c r="G2931" s="27">
        <f>SUMIFS('TB31.12.21'!K:K,'TB31.12.21'!Y:Y,'N302 - 19 Files Consol'!A2931,'TB31.12.21'!D:D,'N302 - 19 Files Consol'!B2931,'TB31.12.21'!B:B,'N302 - 19 Files Consol'!C2931)</f>
        <v>5167000</v>
      </c>
      <c r="H2931" s="160">
        <f t="shared" si="91"/>
        <v>0</v>
      </c>
      <c r="I2931" s="261" t="s">
        <v>2611</v>
      </c>
      <c r="J2931" s="261" t="str">
        <f t="shared" si="92"/>
        <v>207120100NT</v>
      </c>
      <c r="K2931" s="261" t="str">
        <f>VLOOKUP(J2931,'TB31.12.21'!M:N,2,0)</f>
        <v>4224</v>
      </c>
    </row>
    <row r="2932" spans="1:11">
      <c r="A2932" s="169">
        <v>620</v>
      </c>
      <c r="B2932" s="287" t="s">
        <v>1048</v>
      </c>
      <c r="C2932" t="s">
        <v>357</v>
      </c>
      <c r="D2932" s="25">
        <v>11938129736</v>
      </c>
      <c r="E2932" s="25">
        <v>11938129736</v>
      </c>
      <c r="F2932">
        <v>13</v>
      </c>
      <c r="G2932" s="27">
        <f>SUMIFS('TB31.12.21'!K:K,'TB31.12.21'!Y:Y,'N302 - 19 Files Consol'!A2932,'TB31.12.21'!D:D,'N302 - 19 Files Consol'!B2932,'TB31.12.21'!B:B,'N302 - 19 Files Consol'!C2932)</f>
        <v>11938129736</v>
      </c>
      <c r="H2932" s="160">
        <f t="shared" si="91"/>
        <v>0</v>
      </c>
      <c r="I2932" s="261" t="s">
        <v>357</v>
      </c>
      <c r="J2932" s="261" t="str">
        <f t="shared" si="92"/>
        <v>207120100VND</v>
      </c>
      <c r="K2932" s="261" t="str">
        <f>VLOOKUP(J2932,'TB31.12.21'!M:N,2,0)</f>
        <v>4214</v>
      </c>
    </row>
    <row r="2933" spans="1:11">
      <c r="A2933" s="169">
        <v>620</v>
      </c>
      <c r="B2933" s="287" t="s">
        <v>1304</v>
      </c>
      <c r="C2933" t="s">
        <v>357</v>
      </c>
      <c r="D2933" s="25">
        <v>10400000</v>
      </c>
      <c r="E2933" s="25">
        <v>10400000</v>
      </c>
      <c r="F2933">
        <v>13</v>
      </c>
      <c r="G2933" s="27">
        <f>SUMIFS('TB31.12.21'!K:K,'TB31.12.21'!Y:Y,'N302 - 19 Files Consol'!A2933,'TB31.12.21'!D:D,'N302 - 19 Files Consol'!B2933,'TB31.12.21'!B:B,'N302 - 19 Files Consol'!C2933)</f>
        <v>10400000</v>
      </c>
      <c r="H2933" s="160">
        <f t="shared" si="91"/>
        <v>0</v>
      </c>
      <c r="I2933" s="261" t="s">
        <v>357</v>
      </c>
      <c r="J2933" s="261" t="str">
        <f t="shared" si="92"/>
        <v>207120300VND</v>
      </c>
      <c r="K2933" s="261" t="str">
        <f>VLOOKUP(J2933,'TB31.12.21'!M:N,2,0)</f>
        <v>4214</v>
      </c>
    </row>
    <row r="2934" spans="1:11">
      <c r="A2934" s="169">
        <v>620</v>
      </c>
      <c r="B2934" s="287" t="s">
        <v>1551</v>
      </c>
      <c r="C2934" t="s">
        <v>357</v>
      </c>
      <c r="D2934" s="25">
        <v>3000000</v>
      </c>
      <c r="E2934" s="25">
        <v>3000000</v>
      </c>
      <c r="F2934">
        <v>13</v>
      </c>
      <c r="G2934" s="27">
        <f>SUMIFS('TB31.12.21'!K:K,'TB31.12.21'!Y:Y,'N302 - 19 Files Consol'!A2934,'TB31.12.21'!D:D,'N302 - 19 Files Consol'!B2934,'TB31.12.21'!B:B,'N302 - 19 Files Consol'!C2934)</f>
        <v>3000000</v>
      </c>
      <c r="H2934" s="160">
        <f t="shared" si="91"/>
        <v>0</v>
      </c>
      <c r="I2934" s="261" t="s">
        <v>357</v>
      </c>
      <c r="J2934" s="261" t="str">
        <f t="shared" si="92"/>
        <v>207120400VND</v>
      </c>
      <c r="K2934" s="261" t="str">
        <f>VLOOKUP(J2934,'TB31.12.21'!M:N,2,0)</f>
        <v>4214</v>
      </c>
    </row>
    <row r="2935" spans="1:11">
      <c r="A2935" s="169">
        <v>620</v>
      </c>
      <c r="B2935" s="287" t="s">
        <v>1134</v>
      </c>
      <c r="C2935" t="s">
        <v>357</v>
      </c>
      <c r="D2935" s="25">
        <v>609109128495</v>
      </c>
      <c r="E2935" s="25">
        <v>609109128495</v>
      </c>
      <c r="F2935">
        <v>13</v>
      </c>
      <c r="G2935" s="27">
        <f>SUMIFS('TB31.12.21'!K:K,'TB31.12.21'!Y:Y,'N302 - 19 Files Consol'!A2935,'TB31.12.21'!D:D,'N302 - 19 Files Consol'!B2935,'TB31.12.21'!B:B,'N302 - 19 Files Consol'!C2935)</f>
        <v>609109128495</v>
      </c>
      <c r="H2935" s="160">
        <f t="shared" si="91"/>
        <v>0</v>
      </c>
      <c r="I2935" s="261" t="s">
        <v>357</v>
      </c>
      <c r="J2935" s="261" t="str">
        <f t="shared" si="92"/>
        <v>207130110VND</v>
      </c>
      <c r="K2935" s="261" t="str">
        <f>VLOOKUP(J2935,'TB31.12.21'!M:N,2,0)</f>
        <v>4212</v>
      </c>
    </row>
    <row r="2936" spans="1:11">
      <c r="A2936" s="169">
        <v>620</v>
      </c>
      <c r="B2936" s="287" t="s">
        <v>1136</v>
      </c>
      <c r="C2936" t="s">
        <v>679</v>
      </c>
      <c r="D2936" s="25">
        <v>5932.32</v>
      </c>
      <c r="E2936" s="25">
        <v>153261487.19999999</v>
      </c>
      <c r="F2936">
        <v>13</v>
      </c>
      <c r="G2936" s="27">
        <f>SUMIFS('TB31.12.21'!K:K,'TB31.12.21'!Y:Y,'N302 - 19 Files Consol'!A2936,'TB31.12.21'!D:D,'N302 - 19 Files Consol'!B2936,'TB31.12.21'!B:B,'N302 - 19 Files Consol'!C2936)</f>
        <v>153261487</v>
      </c>
      <c r="H2936" s="160">
        <f t="shared" si="91"/>
        <v>0.19999998807907104</v>
      </c>
      <c r="I2936" s="261" t="s">
        <v>2611</v>
      </c>
      <c r="J2936" s="261" t="str">
        <f t="shared" si="92"/>
        <v>207130210NT</v>
      </c>
      <c r="K2936" s="261" t="str">
        <f>VLOOKUP(J2936,'TB31.12.21'!M:N,2,0)</f>
        <v>4222</v>
      </c>
    </row>
    <row r="2937" spans="1:11">
      <c r="A2937" s="169">
        <v>620</v>
      </c>
      <c r="B2937" s="287" t="s">
        <v>1136</v>
      </c>
      <c r="C2937" t="s">
        <v>380</v>
      </c>
      <c r="D2937" s="25">
        <v>4028.74</v>
      </c>
      <c r="E2937" s="25">
        <v>91855272</v>
      </c>
      <c r="F2937">
        <v>13</v>
      </c>
      <c r="G2937" s="27">
        <f>SUMIFS('TB31.12.21'!K:K,'TB31.12.21'!Y:Y,'N302 - 19 Files Consol'!A2937,'TB31.12.21'!D:D,'N302 - 19 Files Consol'!B2937,'TB31.12.21'!B:B,'N302 - 19 Files Consol'!C2937)</f>
        <v>91855272</v>
      </c>
      <c r="H2937" s="160">
        <f t="shared" si="91"/>
        <v>0</v>
      </c>
      <c r="I2937" s="261" t="s">
        <v>2611</v>
      </c>
      <c r="J2937" s="261" t="str">
        <f t="shared" si="92"/>
        <v>207130210NT</v>
      </c>
      <c r="K2937" s="261" t="str">
        <f>VLOOKUP(J2937,'TB31.12.21'!M:N,2,0)</f>
        <v>4222</v>
      </c>
    </row>
    <row r="2938" spans="1:11">
      <c r="A2938" s="169">
        <v>620</v>
      </c>
      <c r="B2938" s="287" t="s">
        <v>1136</v>
      </c>
      <c r="C2938" t="s">
        <v>357</v>
      </c>
      <c r="D2938" s="25">
        <v>257083188981</v>
      </c>
      <c r="E2938" s="25">
        <v>257083188981</v>
      </c>
      <c r="F2938">
        <v>13</v>
      </c>
      <c r="G2938" s="27">
        <f>SUMIFS('TB31.12.21'!K:K,'TB31.12.21'!Y:Y,'N302 - 19 Files Consol'!A2938,'TB31.12.21'!D:D,'N302 - 19 Files Consol'!B2938,'TB31.12.21'!B:B,'N302 - 19 Files Consol'!C2938)</f>
        <v>257083188981</v>
      </c>
      <c r="H2938" s="160">
        <f t="shared" si="91"/>
        <v>0</v>
      </c>
      <c r="I2938" s="261" t="s">
        <v>357</v>
      </c>
      <c r="J2938" s="261" t="str">
        <f t="shared" si="92"/>
        <v>207130210VND</v>
      </c>
      <c r="K2938" s="261" t="str">
        <f>VLOOKUP(J2938,'TB31.12.21'!M:N,2,0)</f>
        <v>4212</v>
      </c>
    </row>
    <row r="2939" spans="1:11">
      <c r="A2939" s="169">
        <v>620</v>
      </c>
      <c r="B2939" s="287" t="s">
        <v>1050</v>
      </c>
      <c r="C2939" t="s">
        <v>357</v>
      </c>
      <c r="D2939" s="25">
        <v>1003525323</v>
      </c>
      <c r="E2939" s="25">
        <v>1003525323</v>
      </c>
      <c r="F2939">
        <v>13</v>
      </c>
      <c r="G2939" s="27">
        <f>SUMIFS('TB31.12.21'!K:K,'TB31.12.21'!Y:Y,'N302 - 19 Files Consol'!A2939,'TB31.12.21'!D:D,'N302 - 19 Files Consol'!B2939,'TB31.12.21'!B:B,'N302 - 19 Files Consol'!C2939)</f>
        <v>1003525323</v>
      </c>
      <c r="H2939" s="160">
        <f t="shared" si="91"/>
        <v>0</v>
      </c>
      <c r="I2939" s="261" t="s">
        <v>357</v>
      </c>
      <c r="J2939" s="261" t="str">
        <f t="shared" si="92"/>
        <v>207140120VND</v>
      </c>
      <c r="K2939" s="261" t="str">
        <f>VLOOKUP(J2939,'TB31.12.21'!M:N,2,0)</f>
        <v>4272</v>
      </c>
    </row>
    <row r="2940" spans="1:11">
      <c r="A2940" s="169">
        <v>620</v>
      </c>
      <c r="B2940" s="287" t="s">
        <v>1138</v>
      </c>
      <c r="C2940" t="s">
        <v>357</v>
      </c>
      <c r="D2940" s="25">
        <v>23460104104</v>
      </c>
      <c r="E2940" s="25">
        <v>23460104104</v>
      </c>
      <c r="F2940">
        <v>13</v>
      </c>
      <c r="G2940" s="27">
        <f>SUMIFS('TB31.12.21'!K:K,'TB31.12.21'!Y:Y,'N302 - 19 Files Consol'!A2940,'TB31.12.21'!D:D,'N302 - 19 Files Consol'!B2940,'TB31.12.21'!B:B,'N302 - 19 Files Consol'!C2940)</f>
        <v>23460104104</v>
      </c>
      <c r="H2940" s="160">
        <f t="shared" si="91"/>
        <v>0</v>
      </c>
      <c r="I2940" s="261" t="s">
        <v>357</v>
      </c>
      <c r="J2940" s="261" t="str">
        <f t="shared" si="92"/>
        <v>207140130VND</v>
      </c>
      <c r="K2940" s="261" t="str">
        <f>VLOOKUP(J2940,'TB31.12.21'!M:N,2,0)</f>
        <v>4274</v>
      </c>
    </row>
    <row r="2941" spans="1:11">
      <c r="A2941" s="169">
        <v>620</v>
      </c>
      <c r="B2941" s="287" t="s">
        <v>1312</v>
      </c>
      <c r="C2941" t="s">
        <v>357</v>
      </c>
      <c r="D2941" s="25">
        <v>452683753</v>
      </c>
      <c r="E2941" s="25">
        <v>452683753</v>
      </c>
      <c r="F2941">
        <v>13</v>
      </c>
      <c r="G2941" s="27">
        <f>SUMIFS('TB31.12.21'!K:K,'TB31.12.21'!Y:Y,'N302 - 19 Files Consol'!A2941,'TB31.12.21'!D:D,'N302 - 19 Files Consol'!B2941,'TB31.12.21'!B:B,'N302 - 19 Files Consol'!C2941)</f>
        <v>452683753</v>
      </c>
      <c r="H2941" s="160">
        <f t="shared" si="91"/>
        <v>0</v>
      </c>
      <c r="I2941" s="261" t="s">
        <v>357</v>
      </c>
      <c r="J2941" s="261" t="str">
        <f t="shared" si="92"/>
        <v>207140310VND</v>
      </c>
      <c r="K2941" s="261" t="str">
        <f>VLOOKUP(J2941,'TB31.12.21'!M:N,2,0)</f>
        <v>4279</v>
      </c>
    </row>
    <row r="2942" spans="1:11">
      <c r="A2942" s="169">
        <v>620</v>
      </c>
      <c r="B2942" s="287" t="s">
        <v>1313</v>
      </c>
      <c r="C2942" t="s">
        <v>357</v>
      </c>
      <c r="D2942" s="25">
        <v>167368941</v>
      </c>
      <c r="E2942" s="25">
        <v>167368941</v>
      </c>
      <c r="F2942">
        <v>13</v>
      </c>
      <c r="G2942" s="27">
        <f>SUMIFS('TB31.12.21'!K:K,'TB31.12.21'!Y:Y,'N302 - 19 Files Consol'!A2942,'TB31.12.21'!D:D,'N302 - 19 Files Consol'!B2942,'TB31.12.21'!B:B,'N302 - 19 Files Consol'!C2942)</f>
        <v>167368941</v>
      </c>
      <c r="H2942" s="160">
        <f t="shared" si="91"/>
        <v>0</v>
      </c>
      <c r="I2942" s="261" t="s">
        <v>357</v>
      </c>
      <c r="J2942" s="261" t="str">
        <f t="shared" si="92"/>
        <v>207140390VND</v>
      </c>
      <c r="K2942" s="261" t="str">
        <f>VLOOKUP(J2942,'TB31.12.21'!M:N,2,0)</f>
        <v>4279</v>
      </c>
    </row>
    <row r="2943" spans="1:11">
      <c r="A2943" s="169">
        <v>620</v>
      </c>
      <c r="B2943" s="287" t="s">
        <v>1055</v>
      </c>
      <c r="C2943" t="s">
        <v>380</v>
      </c>
      <c r="D2943" s="25">
        <v>13204.780000000002</v>
      </c>
      <c r="E2943" s="25">
        <v>301068984</v>
      </c>
      <c r="F2943">
        <v>13</v>
      </c>
      <c r="G2943" s="27">
        <f>SUMIFS('TB31.12.21'!K:K,'TB31.12.21'!Y:Y,'N302 - 19 Files Consol'!A2943,'TB31.12.21'!D:D,'N302 - 19 Files Consol'!B2943,'TB31.12.21'!B:B,'N302 - 19 Files Consol'!C2943)</f>
        <v>301068984</v>
      </c>
      <c r="H2943" s="160">
        <f t="shared" si="91"/>
        <v>0</v>
      </c>
      <c r="I2943" s="261" t="s">
        <v>2611</v>
      </c>
      <c r="J2943" s="261" t="str">
        <f t="shared" si="92"/>
        <v>207210100NT</v>
      </c>
      <c r="K2943" s="261" t="str">
        <f>VLOOKUP(J2943,'TB31.12.21'!M:N,2,0)</f>
        <v>4241</v>
      </c>
    </row>
    <row r="2944" spans="1:11">
      <c r="A2944" s="169">
        <v>620</v>
      </c>
      <c r="B2944" s="287" t="s">
        <v>1055</v>
      </c>
      <c r="C2944" t="s">
        <v>357</v>
      </c>
      <c r="D2944" s="25">
        <v>87913443</v>
      </c>
      <c r="E2944" s="25">
        <v>87913443</v>
      </c>
      <c r="F2944">
        <v>13</v>
      </c>
      <c r="G2944" s="27">
        <f>SUMIFS('TB31.12.21'!K:K,'TB31.12.21'!Y:Y,'N302 - 19 Files Consol'!A2944,'TB31.12.21'!D:D,'N302 - 19 Files Consol'!B2944,'TB31.12.21'!B:B,'N302 - 19 Files Consol'!C2944)</f>
        <v>87913443</v>
      </c>
      <c r="H2944" s="160">
        <f t="shared" si="91"/>
        <v>0</v>
      </c>
      <c r="I2944" s="261" t="s">
        <v>357</v>
      </c>
      <c r="J2944" s="261" t="str">
        <f t="shared" si="92"/>
        <v>207210100VND</v>
      </c>
      <c r="K2944" s="261" t="str">
        <f>VLOOKUP(J2944,'TB31.12.21'!M:N,2,0)</f>
        <v>4231</v>
      </c>
    </row>
    <row r="2945" spans="1:11">
      <c r="A2945" s="169">
        <v>620</v>
      </c>
      <c r="B2945" s="287" t="s">
        <v>1057</v>
      </c>
      <c r="C2945" t="s">
        <v>679</v>
      </c>
      <c r="D2945" s="25">
        <v>21166.97</v>
      </c>
      <c r="E2945" s="25">
        <v>546848669.95000005</v>
      </c>
      <c r="F2945">
        <v>13</v>
      </c>
      <c r="G2945" s="27">
        <f>SUMIFS('TB31.12.21'!K:K,'TB31.12.21'!Y:Y,'N302 - 19 Files Consol'!A2945,'TB31.12.21'!D:D,'N302 - 19 Files Consol'!B2945,'TB31.12.21'!B:B,'N302 - 19 Files Consol'!C2945)</f>
        <v>546848670</v>
      </c>
      <c r="H2945" s="160">
        <f t="shared" si="91"/>
        <v>-4.999995231628418E-2</v>
      </c>
      <c r="I2945" s="261" t="s">
        <v>2611</v>
      </c>
      <c r="J2945" s="261" t="str">
        <f t="shared" si="92"/>
        <v>207220100NT</v>
      </c>
      <c r="K2945" s="261" t="str">
        <f>VLOOKUP(J2945,'TB31.12.21'!M:N,2,0)</f>
        <v>4242</v>
      </c>
    </row>
    <row r="2946" spans="1:11">
      <c r="A2946" s="169">
        <v>620</v>
      </c>
      <c r="B2946" s="287" t="s">
        <v>1057</v>
      </c>
      <c r="C2946" t="s">
        <v>380</v>
      </c>
      <c r="D2946" s="25">
        <v>1861751.9100000001</v>
      </c>
      <c r="E2946" s="25">
        <v>42447943548</v>
      </c>
      <c r="F2946">
        <v>13</v>
      </c>
      <c r="G2946" s="27">
        <f>SUMIFS('TB31.12.21'!K:K,'TB31.12.21'!Y:Y,'N302 - 19 Files Consol'!A2946,'TB31.12.21'!D:D,'N302 - 19 Files Consol'!B2946,'TB31.12.21'!B:B,'N302 - 19 Files Consol'!C2946)</f>
        <v>42447943548</v>
      </c>
      <c r="H2946" s="160">
        <f t="shared" si="91"/>
        <v>0</v>
      </c>
      <c r="I2946" s="261" t="s">
        <v>2611</v>
      </c>
      <c r="J2946" s="261" t="str">
        <f t="shared" si="92"/>
        <v>207220100NT</v>
      </c>
      <c r="K2946" s="261" t="str">
        <f>VLOOKUP(J2946,'TB31.12.21'!M:N,2,0)</f>
        <v>4242</v>
      </c>
    </row>
    <row r="2947" spans="1:11">
      <c r="A2947" s="169">
        <v>620</v>
      </c>
      <c r="B2947" s="287" t="s">
        <v>1057</v>
      </c>
      <c r="C2947" t="s">
        <v>357</v>
      </c>
      <c r="D2947" s="25">
        <v>1958643354867</v>
      </c>
      <c r="E2947" s="25">
        <v>1958643354867</v>
      </c>
      <c r="F2947">
        <v>13</v>
      </c>
      <c r="G2947" s="27">
        <f>SUMIFS('TB31.12.21'!K:K,'TB31.12.21'!Y:Y,'N302 - 19 Files Consol'!A2947,'TB31.12.21'!D:D,'N302 - 19 Files Consol'!B2947,'TB31.12.21'!B:B,'N302 - 19 Files Consol'!C2947)</f>
        <v>1958643354867</v>
      </c>
      <c r="H2947" s="160">
        <f t="shared" si="91"/>
        <v>0</v>
      </c>
      <c r="I2947" s="261" t="s">
        <v>357</v>
      </c>
      <c r="J2947" s="261" t="str">
        <f t="shared" si="92"/>
        <v>207220100VND</v>
      </c>
      <c r="K2947" s="261" t="str">
        <f>VLOOKUP(J2947,'TB31.12.21'!M:N,2,0)</f>
        <v>4232</v>
      </c>
    </row>
    <row r="2948" spans="1:11">
      <c r="A2948" s="169">
        <v>620</v>
      </c>
      <c r="B2948" s="287" t="s">
        <v>1059</v>
      </c>
      <c r="C2948" t="s">
        <v>679</v>
      </c>
      <c r="D2948" s="25">
        <v>3679.13</v>
      </c>
      <c r="E2948" s="25">
        <v>95050323.549999997</v>
      </c>
      <c r="F2948">
        <v>13</v>
      </c>
      <c r="G2948" s="27">
        <f>SUMIFS('TB31.12.21'!K:K,'TB31.12.21'!Y:Y,'N302 - 19 Files Consol'!A2948,'TB31.12.21'!D:D,'N302 - 19 Files Consol'!B2948,'TB31.12.21'!B:B,'N302 - 19 Files Consol'!C2948)</f>
        <v>95050324</v>
      </c>
      <c r="H2948" s="160">
        <f t="shared" si="91"/>
        <v>-0.45000000298023224</v>
      </c>
      <c r="I2948" s="261" t="s">
        <v>2611</v>
      </c>
      <c r="J2948" s="261" t="str">
        <f t="shared" si="92"/>
        <v>207220200NT</v>
      </c>
      <c r="K2948" s="261" t="str">
        <f>VLOOKUP(J2948,'TB31.12.21'!M:N,2,0)</f>
        <v>4242</v>
      </c>
    </row>
    <row r="2949" spans="1:11">
      <c r="A2949" s="169">
        <v>620</v>
      </c>
      <c r="B2949" s="287" t="s">
        <v>1059</v>
      </c>
      <c r="C2949" t="s">
        <v>380</v>
      </c>
      <c r="D2949" s="25">
        <v>1717361.6599999995</v>
      </c>
      <c r="E2949" s="25">
        <v>39155845848</v>
      </c>
      <c r="F2949">
        <v>13</v>
      </c>
      <c r="G2949" s="27">
        <f>SUMIFS('TB31.12.21'!K:K,'TB31.12.21'!Y:Y,'N302 - 19 Files Consol'!A2949,'TB31.12.21'!D:D,'N302 - 19 Files Consol'!B2949,'TB31.12.21'!B:B,'N302 - 19 Files Consol'!C2949)</f>
        <v>39155845848</v>
      </c>
      <c r="H2949" s="160">
        <f t="shared" si="91"/>
        <v>0</v>
      </c>
      <c r="I2949" s="261" t="s">
        <v>2611</v>
      </c>
      <c r="J2949" s="261" t="str">
        <f t="shared" si="92"/>
        <v>207220200NT</v>
      </c>
      <c r="K2949" s="261" t="str">
        <f>VLOOKUP(J2949,'TB31.12.21'!M:N,2,0)</f>
        <v>4242</v>
      </c>
    </row>
    <row r="2950" spans="1:11">
      <c r="A2950" s="170">
        <v>620</v>
      </c>
      <c r="B2950" s="287" t="s">
        <v>1059</v>
      </c>
      <c r="C2950" t="s">
        <v>357</v>
      </c>
      <c r="D2950" s="25">
        <v>1577358354783</v>
      </c>
      <c r="E2950" s="25">
        <v>1577358354783</v>
      </c>
      <c r="F2950">
        <v>13</v>
      </c>
      <c r="G2950" s="27">
        <f>SUMIFS('TB31.12.21'!K:K,'TB31.12.21'!Y:Y,'N302 - 19 Files Consol'!A2950,'TB31.12.21'!D:D,'N302 - 19 Files Consol'!B2950,'TB31.12.21'!B:B,'N302 - 19 Files Consol'!C2950)</f>
        <v>1577358354783</v>
      </c>
      <c r="H2950" s="160">
        <f t="shared" si="91"/>
        <v>0</v>
      </c>
      <c r="I2950" s="261" t="s">
        <v>357</v>
      </c>
      <c r="J2950" s="261" t="str">
        <f t="shared" si="92"/>
        <v>207220200VND</v>
      </c>
      <c r="K2950" s="261" t="str">
        <f>VLOOKUP(J2950,'TB31.12.21'!M:N,2,0)</f>
        <v>4232</v>
      </c>
    </row>
    <row r="2951" spans="1:11">
      <c r="A2951" s="169">
        <v>622</v>
      </c>
      <c r="B2951" s="287" t="s">
        <v>340</v>
      </c>
      <c r="C2951" t="s">
        <v>357</v>
      </c>
      <c r="D2951" s="25">
        <v>2887187</v>
      </c>
      <c r="E2951" s="25">
        <v>2887187</v>
      </c>
      <c r="F2951">
        <v>13</v>
      </c>
      <c r="G2951" s="27">
        <f>SUMIFS('TB31.12.21'!K:K,'TB31.12.21'!Y:Y,'N302 - 19 Files Consol'!A2951,'TB31.12.21'!D:D,'N302 - 19 Files Consol'!B2951,'TB31.12.21'!B:B,'N302 - 19 Files Consol'!C2951)</f>
        <v>2887187</v>
      </c>
      <c r="H2951" s="160">
        <f t="shared" si="91"/>
        <v>0</v>
      </c>
      <c r="I2951" s="261" t="s">
        <v>357</v>
      </c>
      <c r="J2951" s="261" t="str">
        <f t="shared" si="92"/>
        <v>205120100VND</v>
      </c>
      <c r="K2951" s="261" t="str">
        <f>VLOOKUP(J2951,'TB31.12.21'!M:N,2,0)</f>
        <v>4211</v>
      </c>
    </row>
    <row r="2952" spans="1:11">
      <c r="A2952" s="169">
        <v>622</v>
      </c>
      <c r="B2952" s="287" t="s">
        <v>342</v>
      </c>
      <c r="C2952" t="s">
        <v>679</v>
      </c>
      <c r="D2952" s="25">
        <v>3614.5299999999997</v>
      </c>
      <c r="E2952" s="25">
        <v>93381382.549999997</v>
      </c>
      <c r="F2952">
        <v>13</v>
      </c>
      <c r="G2952" s="27">
        <f>SUMIFS('TB31.12.21'!K:K,'TB31.12.21'!Y:Y,'N302 - 19 Files Consol'!A2952,'TB31.12.21'!D:D,'N302 - 19 Files Consol'!B2952,'TB31.12.21'!B:B,'N302 - 19 Files Consol'!C2952)</f>
        <v>93381382</v>
      </c>
      <c r="H2952" s="160">
        <f t="shared" si="91"/>
        <v>0.54999999701976776</v>
      </c>
      <c r="I2952" s="261" t="s">
        <v>2611</v>
      </c>
      <c r="J2952" s="261" t="str">
        <f t="shared" si="92"/>
        <v>207110110NT</v>
      </c>
      <c r="K2952" s="261" t="str">
        <f>VLOOKUP(J2952,'TB31.12.21'!M:N,2,0)</f>
        <v>4221</v>
      </c>
    </row>
    <row r="2953" spans="1:11">
      <c r="A2953" s="169">
        <v>622</v>
      </c>
      <c r="B2953" s="287" t="s">
        <v>342</v>
      </c>
      <c r="C2953" t="s">
        <v>380</v>
      </c>
      <c r="D2953" s="25">
        <v>15279.279999999995</v>
      </c>
      <c r="E2953" s="25">
        <v>348367584</v>
      </c>
      <c r="F2953">
        <v>13</v>
      </c>
      <c r="G2953" s="27">
        <f>SUMIFS('TB31.12.21'!K:K,'TB31.12.21'!Y:Y,'N302 - 19 Files Consol'!A2953,'TB31.12.21'!D:D,'N302 - 19 Files Consol'!B2953,'TB31.12.21'!B:B,'N302 - 19 Files Consol'!C2953)</f>
        <v>348367584</v>
      </c>
      <c r="H2953" s="160">
        <f t="shared" si="91"/>
        <v>0</v>
      </c>
      <c r="I2953" s="261" t="s">
        <v>2611</v>
      </c>
      <c r="J2953" s="261" t="str">
        <f t="shared" si="92"/>
        <v>207110110NT</v>
      </c>
      <c r="K2953" s="261" t="str">
        <f>VLOOKUP(J2953,'TB31.12.21'!M:N,2,0)</f>
        <v>4221</v>
      </c>
    </row>
    <row r="2954" spans="1:11">
      <c r="A2954" s="169">
        <v>622</v>
      </c>
      <c r="B2954" s="287" t="s">
        <v>342</v>
      </c>
      <c r="C2954" t="s">
        <v>357</v>
      </c>
      <c r="D2954" s="25">
        <v>809057697441</v>
      </c>
      <c r="E2954" s="25">
        <v>809057697441</v>
      </c>
      <c r="F2954">
        <v>13</v>
      </c>
      <c r="G2954" s="27">
        <f>SUMIFS('TB31.12.21'!K:K,'TB31.12.21'!Y:Y,'N302 - 19 Files Consol'!A2954,'TB31.12.21'!D:D,'N302 - 19 Files Consol'!B2954,'TB31.12.21'!B:B,'N302 - 19 Files Consol'!C2954)</f>
        <v>809057697441</v>
      </c>
      <c r="H2954" s="160">
        <f t="shared" si="91"/>
        <v>0</v>
      </c>
      <c r="I2954" s="261" t="s">
        <v>357</v>
      </c>
      <c r="J2954" s="261" t="str">
        <f t="shared" si="92"/>
        <v>207110110VND</v>
      </c>
      <c r="K2954" s="261" t="str">
        <f>VLOOKUP(J2954,'TB31.12.21'!M:N,2,0)</f>
        <v>4211</v>
      </c>
    </row>
    <row r="2955" spans="1:11">
      <c r="A2955" s="169">
        <v>622</v>
      </c>
      <c r="B2955" s="287" t="s">
        <v>1046</v>
      </c>
      <c r="C2955" t="s">
        <v>380</v>
      </c>
      <c r="D2955" s="25">
        <v>37.549999999999997</v>
      </c>
      <c r="E2955" s="25">
        <v>856140</v>
      </c>
      <c r="F2955">
        <v>13</v>
      </c>
      <c r="G2955" s="27">
        <f>SUMIFS('TB31.12.21'!K:K,'TB31.12.21'!Y:Y,'N302 - 19 Files Consol'!A2955,'TB31.12.21'!D:D,'N302 - 19 Files Consol'!B2955,'TB31.12.21'!B:B,'N302 - 19 Files Consol'!C2955)</f>
        <v>856140</v>
      </c>
      <c r="H2955" s="160">
        <f t="shared" si="91"/>
        <v>0</v>
      </c>
      <c r="I2955" s="261" t="s">
        <v>2611</v>
      </c>
      <c r="J2955" s="261" t="str">
        <f t="shared" si="92"/>
        <v>207110120NT</v>
      </c>
      <c r="K2955" s="261" t="str">
        <f>VLOOKUP(J2955,'TB31.12.21'!M:N,2,0)</f>
        <v>4261</v>
      </c>
    </row>
    <row r="2956" spans="1:11">
      <c r="A2956" s="169">
        <v>622</v>
      </c>
      <c r="B2956" s="287" t="s">
        <v>1046</v>
      </c>
      <c r="C2956" t="s">
        <v>357</v>
      </c>
      <c r="D2956" s="25">
        <v>12380966</v>
      </c>
      <c r="E2956" s="25">
        <v>12380966</v>
      </c>
      <c r="F2956">
        <v>13</v>
      </c>
      <c r="G2956" s="27">
        <f>SUMIFS('TB31.12.21'!K:K,'TB31.12.21'!Y:Y,'N302 - 19 Files Consol'!A2956,'TB31.12.21'!D:D,'N302 - 19 Files Consol'!B2956,'TB31.12.21'!B:B,'N302 - 19 Files Consol'!C2956)</f>
        <v>12380966</v>
      </c>
      <c r="H2956" s="160">
        <f t="shared" si="91"/>
        <v>0</v>
      </c>
      <c r="I2956" s="261" t="s">
        <v>357</v>
      </c>
      <c r="J2956" s="261" t="str">
        <f t="shared" si="92"/>
        <v>207110120VND</v>
      </c>
      <c r="K2956" s="261" t="str">
        <f>VLOOKUP(J2956,'TB31.12.21'!M:N,2,0)</f>
        <v>4251</v>
      </c>
    </row>
    <row r="2957" spans="1:11">
      <c r="A2957" s="169">
        <v>622</v>
      </c>
      <c r="B2957" s="287" t="s">
        <v>344</v>
      </c>
      <c r="C2957" t="s">
        <v>679</v>
      </c>
      <c r="D2957" s="25">
        <v>285.68</v>
      </c>
      <c r="E2957" s="25">
        <v>7380542.7999999998</v>
      </c>
      <c r="F2957">
        <v>13</v>
      </c>
      <c r="G2957" s="27">
        <f>SUMIFS('TB31.12.21'!K:K,'TB31.12.21'!Y:Y,'N302 - 19 Files Consol'!A2957,'TB31.12.21'!D:D,'N302 - 19 Files Consol'!B2957,'TB31.12.21'!B:B,'N302 - 19 Files Consol'!C2957)</f>
        <v>7380543</v>
      </c>
      <c r="H2957" s="160">
        <f t="shared" si="91"/>
        <v>-0.20000000018626451</v>
      </c>
      <c r="I2957" s="261" t="s">
        <v>2611</v>
      </c>
      <c r="J2957" s="261" t="str">
        <f t="shared" si="92"/>
        <v>207110210NT</v>
      </c>
      <c r="K2957" s="261" t="str">
        <f>VLOOKUP(J2957,'TB31.12.21'!M:N,2,0)</f>
        <v>4221</v>
      </c>
    </row>
    <row r="2958" spans="1:11">
      <c r="A2958" s="169">
        <v>622</v>
      </c>
      <c r="B2958" s="287" t="s">
        <v>344</v>
      </c>
      <c r="C2958" t="s">
        <v>380</v>
      </c>
      <c r="D2958" s="25">
        <v>722041.12999999966</v>
      </c>
      <c r="E2958" s="25">
        <v>16462537764</v>
      </c>
      <c r="F2958">
        <v>13</v>
      </c>
      <c r="G2958" s="27">
        <f>SUMIFS('TB31.12.21'!K:K,'TB31.12.21'!Y:Y,'N302 - 19 Files Consol'!A2958,'TB31.12.21'!D:D,'N302 - 19 Files Consol'!B2958,'TB31.12.21'!B:B,'N302 - 19 Files Consol'!C2958)</f>
        <v>16462537764</v>
      </c>
      <c r="H2958" s="160">
        <f t="shared" si="91"/>
        <v>0</v>
      </c>
      <c r="I2958" s="261" t="s">
        <v>2611</v>
      </c>
      <c r="J2958" s="261" t="str">
        <f t="shared" si="92"/>
        <v>207110210NT</v>
      </c>
      <c r="K2958" s="261" t="str">
        <f>VLOOKUP(J2958,'TB31.12.21'!M:N,2,0)</f>
        <v>4221</v>
      </c>
    </row>
    <row r="2959" spans="1:11">
      <c r="A2959" s="169">
        <v>622</v>
      </c>
      <c r="B2959" s="287" t="s">
        <v>344</v>
      </c>
      <c r="C2959" t="s">
        <v>357</v>
      </c>
      <c r="D2959" s="25">
        <v>317609784167</v>
      </c>
      <c r="E2959" s="25">
        <v>317609784167</v>
      </c>
      <c r="F2959">
        <v>13</v>
      </c>
      <c r="G2959" s="27">
        <f>SUMIFS('TB31.12.21'!K:K,'TB31.12.21'!Y:Y,'N302 - 19 Files Consol'!A2959,'TB31.12.21'!D:D,'N302 - 19 Files Consol'!B2959,'TB31.12.21'!B:B,'N302 - 19 Files Consol'!C2959)</f>
        <v>317609784167</v>
      </c>
      <c r="H2959" s="160">
        <f t="shared" si="91"/>
        <v>0</v>
      </c>
      <c r="I2959" s="261" t="s">
        <v>357</v>
      </c>
      <c r="J2959" s="261" t="str">
        <f t="shared" si="92"/>
        <v>207110210VND</v>
      </c>
      <c r="K2959" s="261" t="str">
        <f>VLOOKUP(J2959,'TB31.12.21'!M:N,2,0)</f>
        <v>4211</v>
      </c>
    </row>
    <row r="2960" spans="1:11">
      <c r="A2960" s="169">
        <v>622</v>
      </c>
      <c r="B2960" s="287" t="s">
        <v>346</v>
      </c>
      <c r="C2960" t="s">
        <v>357</v>
      </c>
      <c r="D2960" s="25">
        <v>28791096890</v>
      </c>
      <c r="E2960" s="25">
        <v>28791096890</v>
      </c>
      <c r="F2960">
        <v>13</v>
      </c>
      <c r="G2960" s="27">
        <f>SUMIFS('TB31.12.21'!K:K,'TB31.12.21'!Y:Y,'N302 - 19 Files Consol'!A2960,'TB31.12.21'!D:D,'N302 - 19 Files Consol'!B2960,'TB31.12.21'!B:B,'N302 - 19 Files Consol'!C2960)</f>
        <v>28791096890</v>
      </c>
      <c r="H2960" s="160">
        <f t="shared" si="91"/>
        <v>0</v>
      </c>
      <c r="I2960" s="261" t="s">
        <v>357</v>
      </c>
      <c r="J2960" s="261" t="str">
        <f t="shared" si="92"/>
        <v>207110310VND</v>
      </c>
      <c r="K2960" s="261" t="str">
        <f>VLOOKUP(J2960,'TB31.12.21'!M:N,2,0)</f>
        <v>4211</v>
      </c>
    </row>
    <row r="2961" spans="1:11">
      <c r="A2961" s="169">
        <v>622</v>
      </c>
      <c r="B2961" s="287" t="s">
        <v>1048</v>
      </c>
      <c r="C2961" t="s">
        <v>357</v>
      </c>
      <c r="D2961" s="25">
        <v>15226914</v>
      </c>
      <c r="E2961" s="25">
        <v>15226914</v>
      </c>
      <c r="F2961">
        <v>13</v>
      </c>
      <c r="G2961" s="27">
        <f>SUMIFS('TB31.12.21'!K:K,'TB31.12.21'!Y:Y,'N302 - 19 Files Consol'!A2961,'TB31.12.21'!D:D,'N302 - 19 Files Consol'!B2961,'TB31.12.21'!B:B,'N302 - 19 Files Consol'!C2961)</f>
        <v>15226914</v>
      </c>
      <c r="H2961" s="160">
        <f t="shared" ref="H2961:H3024" si="93">E2961-G2961</f>
        <v>0</v>
      </c>
      <c r="I2961" s="261" t="s">
        <v>357</v>
      </c>
      <c r="J2961" s="261" t="str">
        <f t="shared" ref="J2961:J3024" si="94">B2961&amp;I2961</f>
        <v>207120100VND</v>
      </c>
      <c r="K2961" s="261" t="str">
        <f>VLOOKUP(J2961,'TB31.12.21'!M:N,2,0)</f>
        <v>4214</v>
      </c>
    </row>
    <row r="2962" spans="1:11">
      <c r="A2962" s="169">
        <v>622</v>
      </c>
      <c r="B2962" s="287" t="s">
        <v>1304</v>
      </c>
      <c r="C2962" t="s">
        <v>357</v>
      </c>
      <c r="D2962" s="25">
        <v>791075</v>
      </c>
      <c r="E2962" s="25">
        <v>791075</v>
      </c>
      <c r="F2962">
        <v>13</v>
      </c>
      <c r="G2962" s="27">
        <f>SUMIFS('TB31.12.21'!K:K,'TB31.12.21'!Y:Y,'N302 - 19 Files Consol'!A2962,'TB31.12.21'!D:D,'N302 - 19 Files Consol'!B2962,'TB31.12.21'!B:B,'N302 - 19 Files Consol'!C2962)</f>
        <v>791075</v>
      </c>
      <c r="H2962" s="160">
        <f t="shared" si="93"/>
        <v>0</v>
      </c>
      <c r="I2962" s="261" t="s">
        <v>357</v>
      </c>
      <c r="J2962" s="261" t="str">
        <f t="shared" si="94"/>
        <v>207120300VND</v>
      </c>
      <c r="K2962" s="261" t="str">
        <f>VLOOKUP(J2962,'TB31.12.21'!M:N,2,0)</f>
        <v>4214</v>
      </c>
    </row>
    <row r="2963" spans="1:11">
      <c r="A2963" s="169">
        <v>622</v>
      </c>
      <c r="B2963" s="287" t="s">
        <v>1551</v>
      </c>
      <c r="C2963" t="s">
        <v>357</v>
      </c>
      <c r="D2963" s="25">
        <v>3000000</v>
      </c>
      <c r="E2963" s="25">
        <v>3000000</v>
      </c>
      <c r="F2963">
        <v>13</v>
      </c>
      <c r="G2963" s="27">
        <f>SUMIFS('TB31.12.21'!K:K,'TB31.12.21'!Y:Y,'N302 - 19 Files Consol'!A2963,'TB31.12.21'!D:D,'N302 - 19 Files Consol'!B2963,'TB31.12.21'!B:B,'N302 - 19 Files Consol'!C2963)</f>
        <v>3000000</v>
      </c>
      <c r="H2963" s="160">
        <f t="shared" si="93"/>
        <v>0</v>
      </c>
      <c r="I2963" s="261" t="s">
        <v>357</v>
      </c>
      <c r="J2963" s="261" t="str">
        <f t="shared" si="94"/>
        <v>207120400VND</v>
      </c>
      <c r="K2963" s="261" t="str">
        <f>VLOOKUP(J2963,'TB31.12.21'!M:N,2,0)</f>
        <v>4214</v>
      </c>
    </row>
    <row r="2964" spans="1:11">
      <c r="A2964" s="169">
        <v>622</v>
      </c>
      <c r="B2964" s="287" t="s">
        <v>1134</v>
      </c>
      <c r="C2964" t="s">
        <v>357</v>
      </c>
      <c r="D2964" s="25">
        <v>486245976396</v>
      </c>
      <c r="E2964" s="25">
        <v>486245976396</v>
      </c>
      <c r="F2964">
        <v>13</v>
      </c>
      <c r="G2964" s="27">
        <f>SUMIFS('TB31.12.21'!K:K,'TB31.12.21'!Y:Y,'N302 - 19 Files Consol'!A2964,'TB31.12.21'!D:D,'N302 - 19 Files Consol'!B2964,'TB31.12.21'!B:B,'N302 - 19 Files Consol'!C2964)</f>
        <v>486245976396</v>
      </c>
      <c r="H2964" s="160">
        <f t="shared" si="93"/>
        <v>0</v>
      </c>
      <c r="I2964" s="261" t="s">
        <v>357</v>
      </c>
      <c r="J2964" s="261" t="str">
        <f t="shared" si="94"/>
        <v>207130110VND</v>
      </c>
      <c r="K2964" s="261" t="str">
        <f>VLOOKUP(J2964,'TB31.12.21'!M:N,2,0)</f>
        <v>4212</v>
      </c>
    </row>
    <row r="2965" spans="1:11">
      <c r="A2965" s="169">
        <v>622</v>
      </c>
      <c r="B2965" s="287" t="s">
        <v>1136</v>
      </c>
      <c r="C2965" t="s">
        <v>357</v>
      </c>
      <c r="D2965" s="25">
        <v>331012800000</v>
      </c>
      <c r="E2965" s="25">
        <v>331012800000</v>
      </c>
      <c r="F2965">
        <v>13</v>
      </c>
      <c r="G2965" s="27">
        <f>SUMIFS('TB31.12.21'!K:K,'TB31.12.21'!Y:Y,'N302 - 19 Files Consol'!A2965,'TB31.12.21'!D:D,'N302 - 19 Files Consol'!B2965,'TB31.12.21'!B:B,'N302 - 19 Files Consol'!C2965)</f>
        <v>331012800000</v>
      </c>
      <c r="H2965" s="160">
        <f t="shared" si="93"/>
        <v>0</v>
      </c>
      <c r="I2965" s="261" t="s">
        <v>357</v>
      </c>
      <c r="J2965" s="261" t="str">
        <f t="shared" si="94"/>
        <v>207130210VND</v>
      </c>
      <c r="K2965" s="261" t="str">
        <f>VLOOKUP(J2965,'TB31.12.21'!M:N,2,0)</f>
        <v>4212</v>
      </c>
    </row>
    <row r="2966" spans="1:11">
      <c r="A2966" s="169">
        <v>622</v>
      </c>
      <c r="B2966" s="287" t="s">
        <v>1050</v>
      </c>
      <c r="C2966" t="s">
        <v>380</v>
      </c>
      <c r="D2966" s="25">
        <v>261.99</v>
      </c>
      <c r="E2966" s="25">
        <v>5973372</v>
      </c>
      <c r="F2966">
        <v>13</v>
      </c>
      <c r="G2966" s="27">
        <f>SUMIFS('TB31.12.21'!K:K,'TB31.12.21'!Y:Y,'N302 - 19 Files Consol'!A2966,'TB31.12.21'!D:D,'N302 - 19 Files Consol'!B2966,'TB31.12.21'!B:B,'N302 - 19 Files Consol'!C2966)</f>
        <v>5973372</v>
      </c>
      <c r="H2966" s="160">
        <f t="shared" si="93"/>
        <v>0</v>
      </c>
      <c r="I2966" s="261" t="s">
        <v>2611</v>
      </c>
      <c r="J2966" s="261" t="str">
        <f t="shared" si="94"/>
        <v>207140120NT</v>
      </c>
      <c r="K2966" s="261" t="str">
        <f>VLOOKUP(J2966,'TB31.12.21'!M:N,2,0)</f>
        <v>4282</v>
      </c>
    </row>
    <row r="2967" spans="1:11">
      <c r="A2967" s="169">
        <v>622</v>
      </c>
      <c r="B2967" s="287" t="s">
        <v>1138</v>
      </c>
      <c r="C2967" t="s">
        <v>357</v>
      </c>
      <c r="D2967" s="25">
        <v>1675688401</v>
      </c>
      <c r="E2967" s="25">
        <v>1675688401</v>
      </c>
      <c r="F2967">
        <v>13</v>
      </c>
      <c r="G2967" s="27">
        <f>SUMIFS('TB31.12.21'!K:K,'TB31.12.21'!Y:Y,'N302 - 19 Files Consol'!A2967,'TB31.12.21'!D:D,'N302 - 19 Files Consol'!B2967,'TB31.12.21'!B:B,'N302 - 19 Files Consol'!C2967)</f>
        <v>1675688401</v>
      </c>
      <c r="H2967" s="160">
        <f t="shared" si="93"/>
        <v>0</v>
      </c>
      <c r="I2967" s="261" t="s">
        <v>357</v>
      </c>
      <c r="J2967" s="261" t="str">
        <f t="shared" si="94"/>
        <v>207140130VND</v>
      </c>
      <c r="K2967" s="261" t="str">
        <f>VLOOKUP(J2967,'TB31.12.21'!M:N,2,0)</f>
        <v>4274</v>
      </c>
    </row>
    <row r="2968" spans="1:11">
      <c r="A2968" s="169">
        <v>622</v>
      </c>
      <c r="B2968" s="287" t="s">
        <v>1312</v>
      </c>
      <c r="C2968" t="s">
        <v>357</v>
      </c>
      <c r="D2968" s="25">
        <v>2303771568.25</v>
      </c>
      <c r="E2968" s="25">
        <v>2303771568.25</v>
      </c>
      <c r="F2968">
        <v>13</v>
      </c>
      <c r="G2968" s="27">
        <f>SUMIFS('TB31.12.21'!K:K,'TB31.12.21'!Y:Y,'N302 - 19 Files Consol'!A2968,'TB31.12.21'!D:D,'N302 - 19 Files Consol'!B2968,'TB31.12.21'!B:B,'N302 - 19 Files Consol'!C2968)</f>
        <v>2303771570</v>
      </c>
      <c r="H2968" s="160">
        <f t="shared" si="93"/>
        <v>-1.75</v>
      </c>
      <c r="I2968" s="261" t="s">
        <v>357</v>
      </c>
      <c r="J2968" s="261" t="str">
        <f t="shared" si="94"/>
        <v>207140310VND</v>
      </c>
      <c r="K2968" s="261" t="str">
        <f>VLOOKUP(J2968,'TB31.12.21'!M:N,2,0)</f>
        <v>4279</v>
      </c>
    </row>
    <row r="2969" spans="1:11">
      <c r="A2969" s="169">
        <v>622</v>
      </c>
      <c r="B2969" s="287" t="s">
        <v>1055</v>
      </c>
      <c r="C2969" t="s">
        <v>380</v>
      </c>
      <c r="D2969" s="25">
        <v>108.84</v>
      </c>
      <c r="E2969" s="25">
        <v>2481552</v>
      </c>
      <c r="F2969">
        <v>13</v>
      </c>
      <c r="G2969" s="27">
        <f>SUMIFS('TB31.12.21'!K:K,'TB31.12.21'!Y:Y,'N302 - 19 Files Consol'!A2969,'TB31.12.21'!D:D,'N302 - 19 Files Consol'!B2969,'TB31.12.21'!B:B,'N302 - 19 Files Consol'!C2969)</f>
        <v>2481552</v>
      </c>
      <c r="H2969" s="160">
        <f t="shared" si="93"/>
        <v>0</v>
      </c>
      <c r="I2969" s="261" t="s">
        <v>2611</v>
      </c>
      <c r="J2969" s="261" t="str">
        <f t="shared" si="94"/>
        <v>207210100NT</v>
      </c>
      <c r="K2969" s="261" t="str">
        <f>VLOOKUP(J2969,'TB31.12.21'!M:N,2,0)</f>
        <v>4241</v>
      </c>
    </row>
    <row r="2970" spans="1:11">
      <c r="A2970" s="169">
        <v>622</v>
      </c>
      <c r="B2970" s="287" t="s">
        <v>1055</v>
      </c>
      <c r="C2970" t="s">
        <v>357</v>
      </c>
      <c r="D2970" s="25">
        <v>13934823</v>
      </c>
      <c r="E2970" s="25">
        <v>13934823</v>
      </c>
      <c r="F2970">
        <v>13</v>
      </c>
      <c r="G2970" s="27">
        <f>SUMIFS('TB31.12.21'!K:K,'TB31.12.21'!Y:Y,'N302 - 19 Files Consol'!A2970,'TB31.12.21'!D:D,'N302 - 19 Files Consol'!B2970,'TB31.12.21'!B:B,'N302 - 19 Files Consol'!C2970)</f>
        <v>13934823</v>
      </c>
      <c r="H2970" s="160">
        <f t="shared" si="93"/>
        <v>0</v>
      </c>
      <c r="I2970" s="261" t="s">
        <v>357</v>
      </c>
      <c r="J2970" s="261" t="str">
        <f t="shared" si="94"/>
        <v>207210100VND</v>
      </c>
      <c r="K2970" s="261" t="str">
        <f>VLOOKUP(J2970,'TB31.12.21'!M:N,2,0)</f>
        <v>4231</v>
      </c>
    </row>
    <row r="2971" spans="1:11">
      <c r="A2971" s="169">
        <v>622</v>
      </c>
      <c r="B2971" s="287" t="s">
        <v>1057</v>
      </c>
      <c r="C2971" t="s">
        <v>679</v>
      </c>
      <c r="D2971" s="25">
        <v>23483.39</v>
      </c>
      <c r="E2971" s="25">
        <v>606693380.64999998</v>
      </c>
      <c r="F2971">
        <v>13</v>
      </c>
      <c r="G2971" s="27">
        <f>SUMIFS('TB31.12.21'!K:K,'TB31.12.21'!Y:Y,'N302 - 19 Files Consol'!A2971,'TB31.12.21'!D:D,'N302 - 19 Files Consol'!B2971,'TB31.12.21'!B:B,'N302 - 19 Files Consol'!C2971)</f>
        <v>606693381</v>
      </c>
      <c r="H2971" s="160">
        <f t="shared" si="93"/>
        <v>-0.35000002384185791</v>
      </c>
      <c r="I2971" s="261" t="s">
        <v>2611</v>
      </c>
      <c r="J2971" s="261" t="str">
        <f t="shared" si="94"/>
        <v>207220100NT</v>
      </c>
      <c r="K2971" s="261" t="str">
        <f>VLOOKUP(J2971,'TB31.12.21'!M:N,2,0)</f>
        <v>4242</v>
      </c>
    </row>
    <row r="2972" spans="1:11">
      <c r="A2972" s="169">
        <v>622</v>
      </c>
      <c r="B2972" s="287" t="s">
        <v>1057</v>
      </c>
      <c r="C2972" t="s">
        <v>380</v>
      </c>
      <c r="D2972" s="25">
        <v>37323.590000000004</v>
      </c>
      <c r="E2972" s="25">
        <v>850977852</v>
      </c>
      <c r="F2972">
        <v>13</v>
      </c>
      <c r="G2972" s="27">
        <f>SUMIFS('TB31.12.21'!K:K,'TB31.12.21'!Y:Y,'N302 - 19 Files Consol'!A2972,'TB31.12.21'!D:D,'N302 - 19 Files Consol'!B2972,'TB31.12.21'!B:B,'N302 - 19 Files Consol'!C2972)</f>
        <v>850977852</v>
      </c>
      <c r="H2972" s="160">
        <f t="shared" si="93"/>
        <v>0</v>
      </c>
      <c r="I2972" s="261" t="s">
        <v>2611</v>
      </c>
      <c r="J2972" s="261" t="str">
        <f t="shared" si="94"/>
        <v>207220100NT</v>
      </c>
      <c r="K2972" s="261" t="str">
        <f>VLOOKUP(J2972,'TB31.12.21'!M:N,2,0)</f>
        <v>4242</v>
      </c>
    </row>
    <row r="2973" spans="1:11">
      <c r="A2973" s="169">
        <v>622</v>
      </c>
      <c r="B2973" s="287" t="s">
        <v>1057</v>
      </c>
      <c r="C2973" t="s">
        <v>357</v>
      </c>
      <c r="D2973" s="25">
        <v>965824242633</v>
      </c>
      <c r="E2973" s="25">
        <v>965824242633</v>
      </c>
      <c r="F2973">
        <v>13</v>
      </c>
      <c r="G2973" s="27">
        <f>SUMIFS('TB31.12.21'!K:K,'TB31.12.21'!Y:Y,'N302 - 19 Files Consol'!A2973,'TB31.12.21'!D:D,'N302 - 19 Files Consol'!B2973,'TB31.12.21'!B:B,'N302 - 19 Files Consol'!C2973)</f>
        <v>965824242633</v>
      </c>
      <c r="H2973" s="160">
        <f t="shared" si="93"/>
        <v>0</v>
      </c>
      <c r="I2973" s="261" t="s">
        <v>357</v>
      </c>
      <c r="J2973" s="261" t="str">
        <f t="shared" si="94"/>
        <v>207220100VND</v>
      </c>
      <c r="K2973" s="261" t="str">
        <f>VLOOKUP(J2973,'TB31.12.21'!M:N,2,0)</f>
        <v>4232</v>
      </c>
    </row>
    <row r="2974" spans="1:11">
      <c r="A2974" s="169">
        <v>622</v>
      </c>
      <c r="B2974" s="287" t="s">
        <v>1059</v>
      </c>
      <c r="C2974" t="s">
        <v>679</v>
      </c>
      <c r="D2974" s="25">
        <v>49386.84</v>
      </c>
      <c r="E2974" s="25">
        <v>1275909011.3999999</v>
      </c>
      <c r="F2974">
        <v>13</v>
      </c>
      <c r="G2974" s="27">
        <f>SUMIFS('TB31.12.21'!K:K,'TB31.12.21'!Y:Y,'N302 - 19 Files Consol'!A2974,'TB31.12.21'!D:D,'N302 - 19 Files Consol'!B2974,'TB31.12.21'!B:B,'N302 - 19 Files Consol'!C2974)</f>
        <v>1275909011</v>
      </c>
      <c r="H2974" s="160">
        <f t="shared" si="93"/>
        <v>0.39999985694885254</v>
      </c>
      <c r="I2974" s="261" t="s">
        <v>2611</v>
      </c>
      <c r="J2974" s="261" t="str">
        <f t="shared" si="94"/>
        <v>207220200NT</v>
      </c>
      <c r="K2974" s="261" t="str">
        <f>VLOOKUP(J2974,'TB31.12.21'!M:N,2,0)</f>
        <v>4242</v>
      </c>
    </row>
    <row r="2975" spans="1:11">
      <c r="A2975" s="169">
        <v>622</v>
      </c>
      <c r="B2975" s="287" t="s">
        <v>1059</v>
      </c>
      <c r="C2975" t="s">
        <v>380</v>
      </c>
      <c r="D2975" s="25">
        <v>200</v>
      </c>
      <c r="E2975" s="25">
        <v>4560000</v>
      </c>
      <c r="F2975">
        <v>13</v>
      </c>
      <c r="G2975" s="27">
        <f>SUMIFS('TB31.12.21'!K:K,'TB31.12.21'!Y:Y,'N302 - 19 Files Consol'!A2975,'TB31.12.21'!D:D,'N302 - 19 Files Consol'!B2975,'TB31.12.21'!B:B,'N302 - 19 Files Consol'!C2975)</f>
        <v>4560000</v>
      </c>
      <c r="H2975" s="160">
        <f t="shared" si="93"/>
        <v>0</v>
      </c>
      <c r="I2975" s="261" t="s">
        <v>2611</v>
      </c>
      <c r="J2975" s="261" t="str">
        <f t="shared" si="94"/>
        <v>207220200NT</v>
      </c>
      <c r="K2975" s="261" t="str">
        <f>VLOOKUP(J2975,'TB31.12.21'!M:N,2,0)</f>
        <v>4242</v>
      </c>
    </row>
    <row r="2976" spans="1:11">
      <c r="A2976" s="170">
        <v>622</v>
      </c>
      <c r="B2976" s="287" t="s">
        <v>1059</v>
      </c>
      <c r="C2976" t="s">
        <v>357</v>
      </c>
      <c r="D2976" s="25">
        <v>472308394670</v>
      </c>
      <c r="E2976" s="25">
        <v>472308394670</v>
      </c>
      <c r="F2976">
        <v>13</v>
      </c>
      <c r="G2976" s="27">
        <f>SUMIFS('TB31.12.21'!K:K,'TB31.12.21'!Y:Y,'N302 - 19 Files Consol'!A2976,'TB31.12.21'!D:D,'N302 - 19 Files Consol'!B2976,'TB31.12.21'!B:B,'N302 - 19 Files Consol'!C2976)</f>
        <v>472308394670</v>
      </c>
      <c r="H2976" s="160">
        <f t="shared" si="93"/>
        <v>0</v>
      </c>
      <c r="I2976" s="261" t="s">
        <v>357</v>
      </c>
      <c r="J2976" s="261" t="str">
        <f t="shared" si="94"/>
        <v>207220200VND</v>
      </c>
      <c r="K2976" s="261" t="str">
        <f>VLOOKUP(J2976,'TB31.12.21'!M:N,2,0)</f>
        <v>4232</v>
      </c>
    </row>
    <row r="2977" spans="1:11">
      <c r="A2977" s="169">
        <v>640</v>
      </c>
      <c r="B2977" s="287" t="s">
        <v>340</v>
      </c>
      <c r="C2977" t="s">
        <v>357</v>
      </c>
      <c r="D2977" s="25">
        <v>1896351170</v>
      </c>
      <c r="E2977" s="25">
        <v>1896351170</v>
      </c>
      <c r="F2977">
        <v>13</v>
      </c>
      <c r="G2977" s="27">
        <f>SUMIFS('TB31.12.21'!K:K,'TB31.12.21'!Y:Y,'N302 - 19 Files Consol'!A2977,'TB31.12.21'!D:D,'N302 - 19 Files Consol'!B2977,'TB31.12.21'!B:B,'N302 - 19 Files Consol'!C2977)</f>
        <v>1896351170</v>
      </c>
      <c r="H2977" s="160">
        <f t="shared" si="93"/>
        <v>0</v>
      </c>
      <c r="I2977" s="261" t="s">
        <v>357</v>
      </c>
      <c r="J2977" s="261" t="str">
        <f t="shared" si="94"/>
        <v>205120100VND</v>
      </c>
      <c r="K2977" s="261" t="str">
        <f>VLOOKUP(J2977,'TB31.12.21'!M:N,2,0)</f>
        <v>4211</v>
      </c>
    </row>
    <row r="2978" spans="1:11">
      <c r="A2978" s="169">
        <v>640</v>
      </c>
      <c r="B2978" s="287" t="s">
        <v>342</v>
      </c>
      <c r="C2978" t="s">
        <v>1004</v>
      </c>
      <c r="D2978" s="25">
        <v>157.69999999999999</v>
      </c>
      <c r="E2978" s="25">
        <v>2614192.9</v>
      </c>
      <c r="F2978">
        <v>13</v>
      </c>
      <c r="G2978" s="27">
        <f>SUMIFS('TB31.12.21'!K:K,'TB31.12.21'!Y:Y,'N302 - 19 Files Consol'!A2978,'TB31.12.21'!D:D,'N302 - 19 Files Consol'!B2978,'TB31.12.21'!B:B,'N302 - 19 Files Consol'!C2978)</f>
        <v>2614193</v>
      </c>
      <c r="H2978" s="160">
        <f t="shared" si="93"/>
        <v>-0.10000000009313226</v>
      </c>
      <c r="I2978" s="261" t="s">
        <v>2611</v>
      </c>
      <c r="J2978" s="261" t="str">
        <f t="shared" si="94"/>
        <v>207110110NT</v>
      </c>
      <c r="K2978" s="261" t="str">
        <f>VLOOKUP(J2978,'TB31.12.21'!M:N,2,0)</f>
        <v>4221</v>
      </c>
    </row>
    <row r="2979" spans="1:11">
      <c r="A2979" s="169">
        <v>640</v>
      </c>
      <c r="B2979" s="287" t="s">
        <v>342</v>
      </c>
      <c r="C2979" t="s">
        <v>1019</v>
      </c>
      <c r="D2979" s="25">
        <v>18.649999999999999</v>
      </c>
      <c r="E2979" s="25">
        <v>334133.40000000002</v>
      </c>
      <c r="F2979">
        <v>13</v>
      </c>
      <c r="G2979" s="27">
        <f>SUMIFS('TB31.12.21'!K:K,'TB31.12.21'!Y:Y,'N302 - 19 Files Consol'!A2979,'TB31.12.21'!D:D,'N302 - 19 Files Consol'!B2979,'TB31.12.21'!B:B,'N302 - 19 Files Consol'!C2979)</f>
        <v>334133</v>
      </c>
      <c r="H2979" s="160">
        <f t="shared" si="93"/>
        <v>0.40000000002328306</v>
      </c>
      <c r="I2979" s="261" t="s">
        <v>2611</v>
      </c>
      <c r="J2979" s="261" t="str">
        <f t="shared" si="94"/>
        <v>207110110NT</v>
      </c>
      <c r="K2979" s="261" t="str">
        <f>VLOOKUP(J2979,'TB31.12.21'!M:N,2,0)</f>
        <v>4221</v>
      </c>
    </row>
    <row r="2980" spans="1:11">
      <c r="A2980" s="169">
        <v>640</v>
      </c>
      <c r="B2980" s="287" t="s">
        <v>342</v>
      </c>
      <c r="C2980" t="s">
        <v>1021</v>
      </c>
      <c r="D2980" s="25">
        <v>109.08</v>
      </c>
      <c r="E2980" s="25">
        <v>2724163.92</v>
      </c>
      <c r="F2980">
        <v>13</v>
      </c>
      <c r="G2980" s="27">
        <f>SUMIFS('TB31.12.21'!K:K,'TB31.12.21'!Y:Y,'N302 - 19 Files Consol'!A2980,'TB31.12.21'!D:D,'N302 - 19 Files Consol'!B2980,'TB31.12.21'!B:B,'N302 - 19 Files Consol'!C2980)</f>
        <v>2724164</v>
      </c>
      <c r="H2980" s="160">
        <f t="shared" si="93"/>
        <v>-8.0000000074505806E-2</v>
      </c>
      <c r="I2980" s="261" t="s">
        <v>2611</v>
      </c>
      <c r="J2980" s="261" t="str">
        <f t="shared" si="94"/>
        <v>207110110NT</v>
      </c>
      <c r="K2980" s="261" t="str">
        <f>VLOOKUP(J2980,'TB31.12.21'!M:N,2,0)</f>
        <v>4221</v>
      </c>
    </row>
    <row r="2981" spans="1:11">
      <c r="A2981" s="169">
        <v>640</v>
      </c>
      <c r="B2981" s="287" t="s">
        <v>342</v>
      </c>
      <c r="C2981" t="s">
        <v>679</v>
      </c>
      <c r="D2981" s="25">
        <v>2072.7999999999997</v>
      </c>
      <c r="E2981" s="25">
        <v>53550788.000000007</v>
      </c>
      <c r="F2981">
        <v>13</v>
      </c>
      <c r="G2981" s="27">
        <f>SUMIFS('TB31.12.21'!K:K,'TB31.12.21'!Y:Y,'N302 - 19 Files Consol'!A2981,'TB31.12.21'!D:D,'N302 - 19 Files Consol'!B2981,'TB31.12.21'!B:B,'N302 - 19 Files Consol'!C2981)</f>
        <v>53550788</v>
      </c>
      <c r="H2981" s="160">
        <f t="shared" si="93"/>
        <v>0</v>
      </c>
      <c r="I2981" s="261" t="s">
        <v>2611</v>
      </c>
      <c r="J2981" s="261" t="str">
        <f t="shared" si="94"/>
        <v>207110110NT</v>
      </c>
      <c r="K2981" s="261" t="str">
        <f>VLOOKUP(J2981,'TB31.12.21'!M:N,2,0)</f>
        <v>4221</v>
      </c>
    </row>
    <row r="2982" spans="1:11">
      <c r="A2982" s="169">
        <v>640</v>
      </c>
      <c r="B2982" s="287" t="s">
        <v>342</v>
      </c>
      <c r="C2982" t="s">
        <v>380</v>
      </c>
      <c r="D2982" s="25">
        <v>194303.33999999985</v>
      </c>
      <c r="E2982" s="25">
        <v>4430116152</v>
      </c>
      <c r="F2982">
        <v>13</v>
      </c>
      <c r="G2982" s="27">
        <f>SUMIFS('TB31.12.21'!K:K,'TB31.12.21'!Y:Y,'N302 - 19 Files Consol'!A2982,'TB31.12.21'!D:D,'N302 - 19 Files Consol'!B2982,'TB31.12.21'!B:B,'N302 - 19 Files Consol'!C2982)</f>
        <v>4430116152</v>
      </c>
      <c r="H2982" s="160">
        <f t="shared" si="93"/>
        <v>0</v>
      </c>
      <c r="I2982" s="261" t="s">
        <v>2611</v>
      </c>
      <c r="J2982" s="261" t="str">
        <f t="shared" si="94"/>
        <v>207110110NT</v>
      </c>
      <c r="K2982" s="261" t="str">
        <f>VLOOKUP(J2982,'TB31.12.21'!M:N,2,0)</f>
        <v>4221</v>
      </c>
    </row>
    <row r="2983" spans="1:11">
      <c r="A2983" s="169">
        <v>640</v>
      </c>
      <c r="B2983" s="287" t="s">
        <v>342</v>
      </c>
      <c r="C2983" t="s">
        <v>357</v>
      </c>
      <c r="D2983" s="25">
        <v>947710626184.17004</v>
      </c>
      <c r="E2983" s="25">
        <v>947710626184.17004</v>
      </c>
      <c r="F2983">
        <v>13</v>
      </c>
      <c r="G2983" s="27">
        <f>SUMIFS('TB31.12.21'!K:K,'TB31.12.21'!Y:Y,'N302 - 19 Files Consol'!A2983,'TB31.12.21'!D:D,'N302 - 19 Files Consol'!B2983,'TB31.12.21'!B:B,'N302 - 19 Files Consol'!C2983)</f>
        <v>947710626185</v>
      </c>
      <c r="H2983" s="160">
        <f t="shared" si="93"/>
        <v>-0.8299560546875</v>
      </c>
      <c r="I2983" s="261" t="s">
        <v>357</v>
      </c>
      <c r="J2983" s="261" t="str">
        <f t="shared" si="94"/>
        <v>207110110VND</v>
      </c>
      <c r="K2983" s="261" t="str">
        <f>VLOOKUP(J2983,'TB31.12.21'!M:N,2,0)</f>
        <v>4211</v>
      </c>
    </row>
    <row r="2984" spans="1:11">
      <c r="A2984" s="169">
        <v>640</v>
      </c>
      <c r="B2984" s="287" t="s">
        <v>1046</v>
      </c>
      <c r="C2984" t="s">
        <v>380</v>
      </c>
      <c r="D2984" s="25">
        <v>462.62</v>
      </c>
      <c r="E2984" s="25">
        <v>10547736</v>
      </c>
      <c r="F2984">
        <v>13</v>
      </c>
      <c r="G2984" s="27">
        <f>SUMIFS('TB31.12.21'!K:K,'TB31.12.21'!Y:Y,'N302 - 19 Files Consol'!A2984,'TB31.12.21'!D:D,'N302 - 19 Files Consol'!B2984,'TB31.12.21'!B:B,'N302 - 19 Files Consol'!C2984)</f>
        <v>10547736</v>
      </c>
      <c r="H2984" s="160">
        <f t="shared" si="93"/>
        <v>0</v>
      </c>
      <c r="I2984" s="261" t="s">
        <v>2611</v>
      </c>
      <c r="J2984" s="261" t="str">
        <f t="shared" si="94"/>
        <v>207110120NT</v>
      </c>
      <c r="K2984" s="261" t="str">
        <f>VLOOKUP(J2984,'TB31.12.21'!M:N,2,0)</f>
        <v>4261</v>
      </c>
    </row>
    <row r="2985" spans="1:11">
      <c r="A2985" s="169">
        <v>640</v>
      </c>
      <c r="B2985" s="287" t="s">
        <v>1046</v>
      </c>
      <c r="C2985" t="s">
        <v>357</v>
      </c>
      <c r="D2985" s="25">
        <v>355066884</v>
      </c>
      <c r="E2985" s="25">
        <v>355066884</v>
      </c>
      <c r="F2985">
        <v>13</v>
      </c>
      <c r="G2985" s="27">
        <f>SUMIFS('TB31.12.21'!K:K,'TB31.12.21'!Y:Y,'N302 - 19 Files Consol'!A2985,'TB31.12.21'!D:D,'N302 - 19 Files Consol'!B2985,'TB31.12.21'!B:B,'N302 - 19 Files Consol'!C2985)</f>
        <v>355066884</v>
      </c>
      <c r="H2985" s="160">
        <f t="shared" si="93"/>
        <v>0</v>
      </c>
      <c r="I2985" s="261" t="s">
        <v>357</v>
      </c>
      <c r="J2985" s="261" t="str">
        <f t="shared" si="94"/>
        <v>207110120VND</v>
      </c>
      <c r="K2985" s="261" t="str">
        <f>VLOOKUP(J2985,'TB31.12.21'!M:N,2,0)</f>
        <v>4251</v>
      </c>
    </row>
    <row r="2986" spans="1:11">
      <c r="A2986" s="169">
        <v>640</v>
      </c>
      <c r="B2986" s="287" t="s">
        <v>344</v>
      </c>
      <c r="C2986" t="s">
        <v>679</v>
      </c>
      <c r="D2986" s="25">
        <v>65828.530000000013</v>
      </c>
      <c r="E2986" s="25">
        <v>1700680072.55</v>
      </c>
      <c r="F2986">
        <v>13</v>
      </c>
      <c r="G2986" s="27">
        <f>SUMIFS('TB31.12.21'!K:K,'TB31.12.21'!Y:Y,'N302 - 19 Files Consol'!A2986,'TB31.12.21'!D:D,'N302 - 19 Files Consol'!B2986,'TB31.12.21'!B:B,'N302 - 19 Files Consol'!C2986)</f>
        <v>1700680073</v>
      </c>
      <c r="H2986" s="160">
        <f t="shared" si="93"/>
        <v>-0.45000004768371582</v>
      </c>
      <c r="I2986" s="261" t="s">
        <v>2611</v>
      </c>
      <c r="J2986" s="261" t="str">
        <f t="shared" si="94"/>
        <v>207110210NT</v>
      </c>
      <c r="K2986" s="261" t="str">
        <f>VLOOKUP(J2986,'TB31.12.21'!M:N,2,0)</f>
        <v>4221</v>
      </c>
    </row>
    <row r="2987" spans="1:11">
      <c r="A2987" s="169">
        <v>640</v>
      </c>
      <c r="B2987" s="287" t="s">
        <v>344</v>
      </c>
      <c r="C2987" t="s">
        <v>694</v>
      </c>
      <c r="D2987" s="25">
        <v>5683878</v>
      </c>
      <c r="E2987" s="25">
        <v>1126374103.26</v>
      </c>
      <c r="F2987">
        <v>13</v>
      </c>
      <c r="G2987" s="27">
        <f>SUMIFS('TB31.12.21'!K:K,'TB31.12.21'!Y:Y,'N302 - 19 Files Consol'!A2987,'TB31.12.21'!D:D,'N302 - 19 Files Consol'!B2987,'TB31.12.21'!B:B,'N302 - 19 Files Consol'!C2987)</f>
        <v>1126374103</v>
      </c>
      <c r="H2987" s="160">
        <f t="shared" si="93"/>
        <v>0.25999999046325684</v>
      </c>
      <c r="I2987" s="261" t="s">
        <v>2611</v>
      </c>
      <c r="J2987" s="261" t="str">
        <f t="shared" si="94"/>
        <v>207110210NT</v>
      </c>
      <c r="K2987" s="261" t="str">
        <f>VLOOKUP(J2987,'TB31.12.21'!M:N,2,0)</f>
        <v>4221</v>
      </c>
    </row>
    <row r="2988" spans="1:11">
      <c r="A2988" s="169">
        <v>640</v>
      </c>
      <c r="B2988" s="287" t="s">
        <v>344</v>
      </c>
      <c r="C2988" t="s">
        <v>380</v>
      </c>
      <c r="D2988" s="25">
        <v>12222493.880000006</v>
      </c>
      <c r="E2988" s="25">
        <v>278672860464</v>
      </c>
      <c r="F2988">
        <v>13</v>
      </c>
      <c r="G2988" s="27">
        <f>SUMIFS('TB31.12.21'!K:K,'TB31.12.21'!Y:Y,'N302 - 19 Files Consol'!A2988,'TB31.12.21'!D:D,'N302 - 19 Files Consol'!B2988,'TB31.12.21'!B:B,'N302 - 19 Files Consol'!C2988)</f>
        <v>278672860464</v>
      </c>
      <c r="H2988" s="160">
        <f t="shared" si="93"/>
        <v>0</v>
      </c>
      <c r="I2988" s="261" t="s">
        <v>2611</v>
      </c>
      <c r="J2988" s="261" t="str">
        <f t="shared" si="94"/>
        <v>207110210NT</v>
      </c>
      <c r="K2988" s="261" t="str">
        <f>VLOOKUP(J2988,'TB31.12.21'!M:N,2,0)</f>
        <v>4221</v>
      </c>
    </row>
    <row r="2989" spans="1:11">
      <c r="A2989" s="169">
        <v>640</v>
      </c>
      <c r="B2989" s="287" t="s">
        <v>344</v>
      </c>
      <c r="C2989" t="s">
        <v>357</v>
      </c>
      <c r="D2989" s="25">
        <v>801124692420</v>
      </c>
      <c r="E2989" s="25">
        <v>801124692420</v>
      </c>
      <c r="F2989">
        <v>13</v>
      </c>
      <c r="G2989" s="27">
        <f>SUMIFS('TB31.12.21'!K:K,'TB31.12.21'!Y:Y,'N302 - 19 Files Consol'!A2989,'TB31.12.21'!D:D,'N302 - 19 Files Consol'!B2989,'TB31.12.21'!B:B,'N302 - 19 Files Consol'!C2989)</f>
        <v>801124692420</v>
      </c>
      <c r="H2989" s="160">
        <f t="shared" si="93"/>
        <v>0</v>
      </c>
      <c r="I2989" s="261" t="s">
        <v>357</v>
      </c>
      <c r="J2989" s="261" t="str">
        <f t="shared" si="94"/>
        <v>207110210VND</v>
      </c>
      <c r="K2989" s="261" t="str">
        <f>VLOOKUP(J2989,'TB31.12.21'!M:N,2,0)</f>
        <v>4211</v>
      </c>
    </row>
    <row r="2990" spans="1:11">
      <c r="A2990" s="169">
        <v>640</v>
      </c>
      <c r="B2990" s="287" t="s">
        <v>1132</v>
      </c>
      <c r="C2990" t="s">
        <v>357</v>
      </c>
      <c r="D2990" s="25">
        <v>1300943</v>
      </c>
      <c r="E2990" s="25">
        <v>1300943</v>
      </c>
      <c r="F2990">
        <v>13</v>
      </c>
      <c r="G2990" s="27">
        <f>SUMIFS('TB31.12.21'!K:K,'TB31.12.21'!Y:Y,'N302 - 19 Files Consol'!A2990,'TB31.12.21'!D:D,'N302 - 19 Files Consol'!B2990,'TB31.12.21'!B:B,'N302 - 19 Files Consol'!C2990)</f>
        <v>1300943</v>
      </c>
      <c r="H2990" s="160">
        <f t="shared" si="93"/>
        <v>0</v>
      </c>
      <c r="I2990" s="261" t="s">
        <v>357</v>
      </c>
      <c r="J2990" s="261" t="str">
        <f t="shared" si="94"/>
        <v>207110220VND</v>
      </c>
      <c r="K2990" s="261" t="str">
        <f>VLOOKUP(J2990,'TB31.12.21'!M:N,2,0)</f>
        <v>4251</v>
      </c>
    </row>
    <row r="2991" spans="1:11">
      <c r="A2991" s="169">
        <v>640</v>
      </c>
      <c r="B2991" s="287" t="s">
        <v>346</v>
      </c>
      <c r="C2991" t="s">
        <v>357</v>
      </c>
      <c r="D2991" s="25">
        <v>379616244277</v>
      </c>
      <c r="E2991" s="25">
        <v>379616244277</v>
      </c>
      <c r="F2991">
        <v>13</v>
      </c>
      <c r="G2991" s="27">
        <f>SUMIFS('TB31.12.21'!K:K,'TB31.12.21'!Y:Y,'N302 - 19 Files Consol'!A2991,'TB31.12.21'!D:D,'N302 - 19 Files Consol'!B2991,'TB31.12.21'!B:B,'N302 - 19 Files Consol'!C2991)</f>
        <v>379616244277</v>
      </c>
      <c r="H2991" s="160">
        <f t="shared" si="93"/>
        <v>0</v>
      </c>
      <c r="I2991" s="261" t="s">
        <v>357</v>
      </c>
      <c r="J2991" s="261" t="str">
        <f t="shared" si="94"/>
        <v>207110310VND</v>
      </c>
      <c r="K2991" s="261" t="str">
        <f>VLOOKUP(J2991,'TB31.12.21'!M:N,2,0)</f>
        <v>4211</v>
      </c>
    </row>
    <row r="2992" spans="1:11">
      <c r="A2992" s="169">
        <v>640</v>
      </c>
      <c r="B2992" s="287" t="s">
        <v>1048</v>
      </c>
      <c r="C2992" t="s">
        <v>380</v>
      </c>
      <c r="D2992" s="25">
        <v>2247.25</v>
      </c>
      <c r="E2992" s="25">
        <v>51237300</v>
      </c>
      <c r="F2992">
        <v>13</v>
      </c>
      <c r="G2992" s="27">
        <f>SUMIFS('TB31.12.21'!K:K,'TB31.12.21'!Y:Y,'N302 - 19 Files Consol'!A2992,'TB31.12.21'!D:D,'N302 - 19 Files Consol'!B2992,'TB31.12.21'!B:B,'N302 - 19 Files Consol'!C2992)</f>
        <v>51237300</v>
      </c>
      <c r="H2992" s="160">
        <f t="shared" si="93"/>
        <v>0</v>
      </c>
      <c r="I2992" s="261" t="s">
        <v>2611</v>
      </c>
      <c r="J2992" s="261" t="str">
        <f t="shared" si="94"/>
        <v>207120100NT</v>
      </c>
      <c r="K2992" s="261" t="str">
        <f>VLOOKUP(J2992,'TB31.12.21'!M:N,2,0)</f>
        <v>4224</v>
      </c>
    </row>
    <row r="2993" spans="1:11">
      <c r="A2993" s="169">
        <v>640</v>
      </c>
      <c r="B2993" s="287" t="s">
        <v>1304</v>
      </c>
      <c r="C2993" t="s">
        <v>357</v>
      </c>
      <c r="D2993" s="25">
        <v>29432418280</v>
      </c>
      <c r="E2993" s="25">
        <v>29432418280</v>
      </c>
      <c r="F2993">
        <v>13</v>
      </c>
      <c r="G2993" s="27">
        <f>SUMIFS('TB31.12.21'!K:K,'TB31.12.21'!Y:Y,'N302 - 19 Files Consol'!A2993,'TB31.12.21'!D:D,'N302 - 19 Files Consol'!B2993,'TB31.12.21'!B:B,'N302 - 19 Files Consol'!C2993)</f>
        <v>29432418280</v>
      </c>
      <c r="H2993" s="160">
        <f t="shared" si="93"/>
        <v>0</v>
      </c>
      <c r="I2993" s="261" t="s">
        <v>357</v>
      </c>
      <c r="J2993" s="261" t="str">
        <f t="shared" si="94"/>
        <v>207120300VND</v>
      </c>
      <c r="K2993" s="261" t="str">
        <f>VLOOKUP(J2993,'TB31.12.21'!M:N,2,0)</f>
        <v>4214</v>
      </c>
    </row>
    <row r="2994" spans="1:11">
      <c r="A2994" s="169">
        <v>640</v>
      </c>
      <c r="B2994" s="287" t="s">
        <v>1551</v>
      </c>
      <c r="C2994" t="s">
        <v>357</v>
      </c>
      <c r="D2994" s="25">
        <v>126960533558</v>
      </c>
      <c r="E2994" s="25">
        <v>126960533558</v>
      </c>
      <c r="F2994">
        <v>13</v>
      </c>
      <c r="G2994" s="27">
        <f>SUMIFS('TB31.12.21'!K:K,'TB31.12.21'!Y:Y,'N302 - 19 Files Consol'!A2994,'TB31.12.21'!D:D,'N302 - 19 Files Consol'!B2994,'TB31.12.21'!B:B,'N302 - 19 Files Consol'!C2994)</f>
        <v>126960533558</v>
      </c>
      <c r="H2994" s="160">
        <f t="shared" si="93"/>
        <v>0</v>
      </c>
      <c r="I2994" s="261" t="s">
        <v>357</v>
      </c>
      <c r="J2994" s="261" t="str">
        <f t="shared" si="94"/>
        <v>207120400VND</v>
      </c>
      <c r="K2994" s="261" t="str">
        <f>VLOOKUP(J2994,'TB31.12.21'!M:N,2,0)</f>
        <v>4214</v>
      </c>
    </row>
    <row r="2995" spans="1:11">
      <c r="A2995" s="169">
        <v>640</v>
      </c>
      <c r="B2995" s="287" t="s">
        <v>1134</v>
      </c>
      <c r="C2995" t="s">
        <v>380</v>
      </c>
      <c r="D2995" s="25">
        <v>10000000</v>
      </c>
      <c r="E2995" s="25">
        <v>228000000000</v>
      </c>
      <c r="F2995">
        <v>13</v>
      </c>
      <c r="G2995" s="27">
        <f>SUMIFS('TB31.12.21'!K:K,'TB31.12.21'!Y:Y,'N302 - 19 Files Consol'!A2995,'TB31.12.21'!D:D,'N302 - 19 Files Consol'!B2995,'TB31.12.21'!B:B,'N302 - 19 Files Consol'!C2995)</f>
        <v>228000000000</v>
      </c>
      <c r="H2995" s="160">
        <f t="shared" si="93"/>
        <v>0</v>
      </c>
      <c r="I2995" s="261" t="s">
        <v>2611</v>
      </c>
      <c r="J2995" s="261" t="str">
        <f t="shared" si="94"/>
        <v>207130110NT</v>
      </c>
      <c r="K2995" s="261" t="str">
        <f>VLOOKUP(J2995,'TB31.12.21'!M:N,2,0)</f>
        <v>4222</v>
      </c>
    </row>
    <row r="2996" spans="1:11">
      <c r="A2996" s="169">
        <v>640</v>
      </c>
      <c r="B2996" s="287" t="s">
        <v>1134</v>
      </c>
      <c r="C2996" t="s">
        <v>357</v>
      </c>
      <c r="D2996" s="25">
        <v>2143953702821</v>
      </c>
      <c r="E2996" s="25">
        <v>2143953702821</v>
      </c>
      <c r="F2996">
        <v>13</v>
      </c>
      <c r="G2996" s="27">
        <f>SUMIFS('TB31.12.21'!K:K,'TB31.12.21'!Y:Y,'N302 - 19 Files Consol'!A2996,'TB31.12.21'!D:D,'N302 - 19 Files Consol'!B2996,'TB31.12.21'!B:B,'N302 - 19 Files Consol'!C2996)</f>
        <v>2143953702821</v>
      </c>
      <c r="H2996" s="160">
        <f t="shared" si="93"/>
        <v>0</v>
      </c>
      <c r="I2996" s="261" t="s">
        <v>357</v>
      </c>
      <c r="J2996" s="261" t="str">
        <f t="shared" si="94"/>
        <v>207130110VND</v>
      </c>
      <c r="K2996" s="261" t="str">
        <f>VLOOKUP(J2996,'TB31.12.21'!M:N,2,0)</f>
        <v>4212</v>
      </c>
    </row>
    <row r="2997" spans="1:11">
      <c r="A2997" s="169">
        <v>640</v>
      </c>
      <c r="B2997" s="287" t="s">
        <v>1136</v>
      </c>
      <c r="C2997" t="s">
        <v>357</v>
      </c>
      <c r="D2997" s="25">
        <v>560757733542</v>
      </c>
      <c r="E2997" s="25">
        <v>560757733542</v>
      </c>
      <c r="F2997">
        <v>13</v>
      </c>
      <c r="G2997" s="27">
        <f>SUMIFS('TB31.12.21'!K:K,'TB31.12.21'!Y:Y,'N302 - 19 Files Consol'!A2997,'TB31.12.21'!D:D,'N302 - 19 Files Consol'!B2997,'TB31.12.21'!B:B,'N302 - 19 Files Consol'!C2997)</f>
        <v>560757733542</v>
      </c>
      <c r="H2997" s="160">
        <f t="shared" si="93"/>
        <v>0</v>
      </c>
      <c r="I2997" s="261" t="s">
        <v>357</v>
      </c>
      <c r="J2997" s="261" t="str">
        <f t="shared" si="94"/>
        <v>207130210VND</v>
      </c>
      <c r="K2997" s="261" t="str">
        <f>VLOOKUP(J2997,'TB31.12.21'!M:N,2,0)</f>
        <v>4212</v>
      </c>
    </row>
    <row r="2998" spans="1:11">
      <c r="A2998" s="169">
        <v>640</v>
      </c>
      <c r="B2998" s="287" t="s">
        <v>1050</v>
      </c>
      <c r="C2998" t="s">
        <v>380</v>
      </c>
      <c r="D2998" s="25">
        <v>494321.14</v>
      </c>
      <c r="E2998" s="25">
        <v>11270521992</v>
      </c>
      <c r="F2998">
        <v>13</v>
      </c>
      <c r="G2998" s="27">
        <f>SUMIFS('TB31.12.21'!K:K,'TB31.12.21'!Y:Y,'N302 - 19 Files Consol'!A2998,'TB31.12.21'!D:D,'N302 - 19 Files Consol'!B2998,'TB31.12.21'!B:B,'N302 - 19 Files Consol'!C2998)</f>
        <v>11270521992</v>
      </c>
      <c r="H2998" s="160">
        <f t="shared" si="93"/>
        <v>0</v>
      </c>
      <c r="I2998" s="261" t="s">
        <v>2611</v>
      </c>
      <c r="J2998" s="261" t="str">
        <f t="shared" si="94"/>
        <v>207140120NT</v>
      </c>
      <c r="K2998" s="261" t="str">
        <f>VLOOKUP(J2998,'TB31.12.21'!M:N,2,0)</f>
        <v>4282</v>
      </c>
    </row>
    <row r="2999" spans="1:11">
      <c r="A2999" s="169">
        <v>640</v>
      </c>
      <c r="B2999" s="287" t="s">
        <v>1050</v>
      </c>
      <c r="C2999" t="s">
        <v>357</v>
      </c>
      <c r="D2999" s="25">
        <v>1216575876</v>
      </c>
      <c r="E2999" s="25">
        <v>1216575876</v>
      </c>
      <c r="F2999">
        <v>13</v>
      </c>
      <c r="G2999" s="27">
        <f>SUMIFS('TB31.12.21'!K:K,'TB31.12.21'!Y:Y,'N302 - 19 Files Consol'!A2999,'TB31.12.21'!D:D,'N302 - 19 Files Consol'!B2999,'TB31.12.21'!B:B,'N302 - 19 Files Consol'!C2999)</f>
        <v>1216575876</v>
      </c>
      <c r="H2999" s="160">
        <f t="shared" si="93"/>
        <v>0</v>
      </c>
      <c r="I2999" s="261" t="s">
        <v>357</v>
      </c>
      <c r="J2999" s="261" t="str">
        <f t="shared" si="94"/>
        <v>207140120VND</v>
      </c>
      <c r="K2999" s="261" t="str">
        <f>VLOOKUP(J2999,'TB31.12.21'!M:N,2,0)</f>
        <v>4272</v>
      </c>
    </row>
    <row r="3000" spans="1:11">
      <c r="A3000" s="169">
        <v>640</v>
      </c>
      <c r="B3000" s="287" t="s">
        <v>1138</v>
      </c>
      <c r="C3000" t="s">
        <v>357</v>
      </c>
      <c r="D3000" s="25">
        <v>7147526414</v>
      </c>
      <c r="E3000" s="25">
        <v>7147526414</v>
      </c>
      <c r="F3000">
        <v>13</v>
      </c>
      <c r="G3000" s="27">
        <f>SUMIFS('TB31.12.21'!K:K,'TB31.12.21'!Y:Y,'N302 - 19 Files Consol'!A3000,'TB31.12.21'!D:D,'N302 - 19 Files Consol'!B3000,'TB31.12.21'!B:B,'N302 - 19 Files Consol'!C3000)</f>
        <v>7147526414</v>
      </c>
      <c r="H3000" s="160">
        <f t="shared" si="93"/>
        <v>0</v>
      </c>
      <c r="I3000" s="261" t="s">
        <v>357</v>
      </c>
      <c r="J3000" s="261" t="str">
        <f t="shared" si="94"/>
        <v>207140130VND</v>
      </c>
      <c r="K3000" s="261" t="str">
        <f>VLOOKUP(J3000,'TB31.12.21'!M:N,2,0)</f>
        <v>4274</v>
      </c>
    </row>
    <row r="3001" spans="1:11">
      <c r="A3001" s="169">
        <v>640</v>
      </c>
      <c r="B3001" s="287" t="s">
        <v>1310</v>
      </c>
      <c r="C3001" t="s">
        <v>357</v>
      </c>
      <c r="D3001" s="25">
        <v>701040010</v>
      </c>
      <c r="E3001" s="25">
        <v>701040010</v>
      </c>
      <c r="F3001">
        <v>13</v>
      </c>
      <c r="G3001" s="27">
        <f>SUMIFS('TB31.12.21'!K:K,'TB31.12.21'!Y:Y,'N302 - 19 Files Consol'!A3001,'TB31.12.21'!D:D,'N302 - 19 Files Consol'!B3001,'TB31.12.21'!B:B,'N302 - 19 Files Consol'!C3001)</f>
        <v>701040010</v>
      </c>
      <c r="H3001" s="160">
        <f t="shared" si="93"/>
        <v>0</v>
      </c>
      <c r="I3001" s="261" t="s">
        <v>357</v>
      </c>
      <c r="J3001" s="261" t="str">
        <f t="shared" si="94"/>
        <v>207140140VND</v>
      </c>
      <c r="K3001" s="261" t="str">
        <f>VLOOKUP(J3001,'TB31.12.21'!M:N,2,0)</f>
        <v>4273</v>
      </c>
    </row>
    <row r="3002" spans="1:11">
      <c r="A3002" s="169">
        <v>640</v>
      </c>
      <c r="B3002" s="287" t="s">
        <v>1312</v>
      </c>
      <c r="C3002" t="s">
        <v>357</v>
      </c>
      <c r="D3002" s="25">
        <v>81783786</v>
      </c>
      <c r="E3002" s="25">
        <v>81783786</v>
      </c>
      <c r="F3002">
        <v>13</v>
      </c>
      <c r="G3002" s="27">
        <f>SUMIFS('TB31.12.21'!K:K,'TB31.12.21'!Y:Y,'N302 - 19 Files Consol'!A3002,'TB31.12.21'!D:D,'N302 - 19 Files Consol'!B3002,'TB31.12.21'!B:B,'N302 - 19 Files Consol'!C3002)</f>
        <v>81783786</v>
      </c>
      <c r="H3002" s="160">
        <f t="shared" si="93"/>
        <v>0</v>
      </c>
      <c r="I3002" s="261" t="s">
        <v>357</v>
      </c>
      <c r="J3002" s="261" t="str">
        <f t="shared" si="94"/>
        <v>207140310VND</v>
      </c>
      <c r="K3002" s="261" t="str">
        <f>VLOOKUP(J3002,'TB31.12.21'!M:N,2,0)</f>
        <v>4279</v>
      </c>
    </row>
    <row r="3003" spans="1:11">
      <c r="A3003" s="169">
        <v>640</v>
      </c>
      <c r="B3003" s="287" t="s">
        <v>1313</v>
      </c>
      <c r="C3003" t="s">
        <v>357</v>
      </c>
      <c r="D3003" s="25">
        <v>456932420</v>
      </c>
      <c r="E3003" s="25">
        <v>456932420</v>
      </c>
      <c r="F3003">
        <v>13</v>
      </c>
      <c r="G3003" s="27">
        <f>SUMIFS('TB31.12.21'!K:K,'TB31.12.21'!Y:Y,'N302 - 19 Files Consol'!A3003,'TB31.12.21'!D:D,'N302 - 19 Files Consol'!B3003,'TB31.12.21'!B:B,'N302 - 19 Files Consol'!C3003)</f>
        <v>456932420</v>
      </c>
      <c r="H3003" s="160">
        <f t="shared" si="93"/>
        <v>0</v>
      </c>
      <c r="I3003" s="261" t="s">
        <v>357</v>
      </c>
      <c r="J3003" s="261" t="str">
        <f t="shared" si="94"/>
        <v>207140390VND</v>
      </c>
      <c r="K3003" s="261" t="str">
        <f>VLOOKUP(J3003,'TB31.12.21'!M:N,2,0)</f>
        <v>4279</v>
      </c>
    </row>
    <row r="3004" spans="1:11">
      <c r="A3004" s="169">
        <v>640</v>
      </c>
      <c r="B3004" s="287" t="s">
        <v>1055</v>
      </c>
      <c r="C3004" t="s">
        <v>380</v>
      </c>
      <c r="D3004" s="25">
        <v>42.65</v>
      </c>
      <c r="E3004" s="25">
        <v>972420</v>
      </c>
      <c r="F3004">
        <v>13</v>
      </c>
      <c r="G3004" s="27">
        <f>SUMIFS('TB31.12.21'!K:K,'TB31.12.21'!Y:Y,'N302 - 19 Files Consol'!A3004,'TB31.12.21'!D:D,'N302 - 19 Files Consol'!B3004,'TB31.12.21'!B:B,'N302 - 19 Files Consol'!C3004)</f>
        <v>972420</v>
      </c>
      <c r="H3004" s="160">
        <f t="shared" si="93"/>
        <v>0</v>
      </c>
      <c r="I3004" s="261" t="s">
        <v>2611</v>
      </c>
      <c r="J3004" s="261" t="str">
        <f t="shared" si="94"/>
        <v>207210100NT</v>
      </c>
      <c r="K3004" s="261" t="str">
        <f>VLOOKUP(J3004,'TB31.12.21'!M:N,2,0)</f>
        <v>4241</v>
      </c>
    </row>
    <row r="3005" spans="1:11">
      <c r="A3005" s="169">
        <v>640</v>
      </c>
      <c r="B3005" s="287" t="s">
        <v>1055</v>
      </c>
      <c r="C3005" t="s">
        <v>357</v>
      </c>
      <c r="D3005" s="25">
        <v>1334701598</v>
      </c>
      <c r="E3005" s="25">
        <v>1334701598</v>
      </c>
      <c r="F3005">
        <v>13</v>
      </c>
      <c r="G3005" s="27">
        <f>SUMIFS('TB31.12.21'!K:K,'TB31.12.21'!Y:Y,'N302 - 19 Files Consol'!A3005,'TB31.12.21'!D:D,'N302 - 19 Files Consol'!B3005,'TB31.12.21'!B:B,'N302 - 19 Files Consol'!C3005)</f>
        <v>1334701598</v>
      </c>
      <c r="H3005" s="160">
        <f t="shared" si="93"/>
        <v>0</v>
      </c>
      <c r="I3005" s="261" t="s">
        <v>357</v>
      </c>
      <c r="J3005" s="261" t="str">
        <f t="shared" si="94"/>
        <v>207210100VND</v>
      </c>
      <c r="K3005" s="261" t="str">
        <f>VLOOKUP(J3005,'TB31.12.21'!M:N,2,0)</f>
        <v>4231</v>
      </c>
    </row>
    <row r="3006" spans="1:11">
      <c r="A3006" s="169">
        <v>640</v>
      </c>
      <c r="B3006" s="287" t="s">
        <v>1057</v>
      </c>
      <c r="C3006" t="s">
        <v>679</v>
      </c>
      <c r="D3006" s="25">
        <v>27.66</v>
      </c>
      <c r="E3006" s="25">
        <v>714596.1</v>
      </c>
      <c r="F3006">
        <v>13</v>
      </c>
      <c r="G3006" s="27">
        <f>SUMIFS('TB31.12.21'!K:K,'TB31.12.21'!Y:Y,'N302 - 19 Files Consol'!A3006,'TB31.12.21'!D:D,'N302 - 19 Files Consol'!B3006,'TB31.12.21'!B:B,'N302 - 19 Files Consol'!C3006)</f>
        <v>714596</v>
      </c>
      <c r="H3006" s="160">
        <f t="shared" si="93"/>
        <v>9.9999999976716936E-2</v>
      </c>
      <c r="I3006" s="261" t="s">
        <v>2611</v>
      </c>
      <c r="J3006" s="261" t="str">
        <f t="shared" si="94"/>
        <v>207220100NT</v>
      </c>
      <c r="K3006" s="261" t="str">
        <f>VLOOKUP(J3006,'TB31.12.21'!M:N,2,0)</f>
        <v>4242</v>
      </c>
    </row>
    <row r="3007" spans="1:11">
      <c r="A3007" s="169">
        <v>640</v>
      </c>
      <c r="B3007" s="287" t="s">
        <v>1057</v>
      </c>
      <c r="C3007" t="s">
        <v>380</v>
      </c>
      <c r="D3007" s="25">
        <v>360667.35000000015</v>
      </c>
      <c r="E3007" s="25">
        <v>8223215580</v>
      </c>
      <c r="F3007">
        <v>13</v>
      </c>
      <c r="G3007" s="27">
        <f>SUMIFS('TB31.12.21'!K:K,'TB31.12.21'!Y:Y,'N302 - 19 Files Consol'!A3007,'TB31.12.21'!D:D,'N302 - 19 Files Consol'!B3007,'TB31.12.21'!B:B,'N302 - 19 Files Consol'!C3007)</f>
        <v>8223215580</v>
      </c>
      <c r="H3007" s="160">
        <f t="shared" si="93"/>
        <v>0</v>
      </c>
      <c r="I3007" s="261" t="s">
        <v>2611</v>
      </c>
      <c r="J3007" s="261" t="str">
        <f t="shared" si="94"/>
        <v>207220100NT</v>
      </c>
      <c r="K3007" s="261" t="str">
        <f>VLOOKUP(J3007,'TB31.12.21'!M:N,2,0)</f>
        <v>4242</v>
      </c>
    </row>
    <row r="3008" spans="1:11">
      <c r="A3008" s="169">
        <v>640</v>
      </c>
      <c r="B3008" s="287" t="s">
        <v>1057</v>
      </c>
      <c r="C3008" t="s">
        <v>357</v>
      </c>
      <c r="D3008" s="25">
        <v>1502789240157</v>
      </c>
      <c r="E3008" s="25">
        <v>1502789240157</v>
      </c>
      <c r="F3008">
        <v>13</v>
      </c>
      <c r="G3008" s="27">
        <f>SUMIFS('TB31.12.21'!K:K,'TB31.12.21'!Y:Y,'N302 - 19 Files Consol'!A3008,'TB31.12.21'!D:D,'N302 - 19 Files Consol'!B3008,'TB31.12.21'!B:B,'N302 - 19 Files Consol'!C3008)</f>
        <v>1502789240157</v>
      </c>
      <c r="H3008" s="160">
        <f t="shared" si="93"/>
        <v>0</v>
      </c>
      <c r="I3008" s="261" t="s">
        <v>357</v>
      </c>
      <c r="J3008" s="261" t="str">
        <f t="shared" si="94"/>
        <v>207220100VND</v>
      </c>
      <c r="K3008" s="261" t="str">
        <f>VLOOKUP(J3008,'TB31.12.21'!M:N,2,0)</f>
        <v>4232</v>
      </c>
    </row>
    <row r="3009" spans="1:11">
      <c r="A3009" s="169">
        <v>640</v>
      </c>
      <c r="B3009" s="287" t="s">
        <v>1059</v>
      </c>
      <c r="C3009" t="s">
        <v>679</v>
      </c>
      <c r="D3009" s="25">
        <v>9788.93</v>
      </c>
      <c r="E3009" s="25">
        <v>252897006.55000001</v>
      </c>
      <c r="F3009">
        <v>13</v>
      </c>
      <c r="G3009" s="27">
        <f>SUMIFS('TB31.12.21'!K:K,'TB31.12.21'!Y:Y,'N302 - 19 Files Consol'!A3009,'TB31.12.21'!D:D,'N302 - 19 Files Consol'!B3009,'TB31.12.21'!B:B,'N302 - 19 Files Consol'!C3009)</f>
        <v>252897007</v>
      </c>
      <c r="H3009" s="160">
        <f t="shared" si="93"/>
        <v>-0.44999998807907104</v>
      </c>
      <c r="I3009" s="261" t="s">
        <v>2611</v>
      </c>
      <c r="J3009" s="261" t="str">
        <f t="shared" si="94"/>
        <v>207220200NT</v>
      </c>
      <c r="K3009" s="261" t="str">
        <f>VLOOKUP(J3009,'TB31.12.21'!M:N,2,0)</f>
        <v>4242</v>
      </c>
    </row>
    <row r="3010" spans="1:11">
      <c r="A3010" s="169">
        <v>640</v>
      </c>
      <c r="B3010" s="287" t="s">
        <v>1059</v>
      </c>
      <c r="C3010" t="s">
        <v>380</v>
      </c>
      <c r="D3010" s="25">
        <v>27244.35</v>
      </c>
      <c r="E3010" s="25">
        <v>621171180</v>
      </c>
      <c r="F3010">
        <v>13</v>
      </c>
      <c r="G3010" s="27">
        <f>SUMIFS('TB31.12.21'!K:K,'TB31.12.21'!Y:Y,'N302 - 19 Files Consol'!A3010,'TB31.12.21'!D:D,'N302 - 19 Files Consol'!B3010,'TB31.12.21'!B:B,'N302 - 19 Files Consol'!C3010)</f>
        <v>621171180</v>
      </c>
      <c r="H3010" s="160">
        <f t="shared" si="93"/>
        <v>0</v>
      </c>
      <c r="I3010" s="261" t="s">
        <v>2611</v>
      </c>
      <c r="J3010" s="261" t="str">
        <f t="shared" si="94"/>
        <v>207220200NT</v>
      </c>
      <c r="K3010" s="261" t="str">
        <f>VLOOKUP(J3010,'TB31.12.21'!M:N,2,0)</f>
        <v>4242</v>
      </c>
    </row>
    <row r="3011" spans="1:11">
      <c r="A3011" s="170">
        <v>640</v>
      </c>
      <c r="B3011" s="287" t="s">
        <v>1059</v>
      </c>
      <c r="C3011" t="s">
        <v>357</v>
      </c>
      <c r="D3011" s="25">
        <v>1111679898774</v>
      </c>
      <c r="E3011" s="25">
        <v>1111679898774</v>
      </c>
      <c r="F3011">
        <v>13</v>
      </c>
      <c r="G3011" s="27">
        <f>SUMIFS('TB31.12.21'!K:K,'TB31.12.21'!Y:Y,'N302 - 19 Files Consol'!A3011,'TB31.12.21'!D:D,'N302 - 19 Files Consol'!B3011,'TB31.12.21'!B:B,'N302 - 19 Files Consol'!C3011)</f>
        <v>1111679898774</v>
      </c>
      <c r="H3011" s="160">
        <f t="shared" si="93"/>
        <v>0</v>
      </c>
      <c r="I3011" s="261" t="s">
        <v>357</v>
      </c>
      <c r="J3011" s="261" t="str">
        <f t="shared" si="94"/>
        <v>207220200VND</v>
      </c>
      <c r="K3011" s="261" t="str">
        <f>VLOOKUP(J3011,'TB31.12.21'!M:N,2,0)</f>
        <v>4232</v>
      </c>
    </row>
    <row r="3012" spans="1:11">
      <c r="A3012" s="169">
        <v>660</v>
      </c>
      <c r="B3012" s="287" t="s">
        <v>340</v>
      </c>
      <c r="C3012" t="s">
        <v>357</v>
      </c>
      <c r="D3012" s="25">
        <v>89129964</v>
      </c>
      <c r="E3012" s="25">
        <v>89129964</v>
      </c>
      <c r="F3012">
        <v>13</v>
      </c>
      <c r="G3012" s="27">
        <f>SUMIFS('TB31.12.21'!K:K,'TB31.12.21'!Y:Y,'N302 - 19 Files Consol'!A3012,'TB31.12.21'!D:D,'N302 - 19 Files Consol'!B3012,'TB31.12.21'!B:B,'N302 - 19 Files Consol'!C3012)</f>
        <v>89129964</v>
      </c>
      <c r="H3012" s="160">
        <f t="shared" si="93"/>
        <v>0</v>
      </c>
      <c r="I3012" s="261" t="s">
        <v>357</v>
      </c>
      <c r="J3012" s="261" t="str">
        <f t="shared" si="94"/>
        <v>205120100VND</v>
      </c>
      <c r="K3012" s="261" t="str">
        <f>VLOOKUP(J3012,'TB31.12.21'!M:N,2,0)</f>
        <v>4211</v>
      </c>
    </row>
    <row r="3013" spans="1:11">
      <c r="A3013" s="169">
        <v>660</v>
      </c>
      <c r="B3013" s="287" t="s">
        <v>342</v>
      </c>
      <c r="C3013" t="s">
        <v>679</v>
      </c>
      <c r="D3013" s="25">
        <v>22701.27</v>
      </c>
      <c r="E3013" s="25">
        <v>586487310.44999993</v>
      </c>
      <c r="F3013">
        <v>13</v>
      </c>
      <c r="G3013" s="27">
        <f>SUMIFS('TB31.12.21'!K:K,'TB31.12.21'!Y:Y,'N302 - 19 Files Consol'!A3013,'TB31.12.21'!D:D,'N302 - 19 Files Consol'!B3013,'TB31.12.21'!B:B,'N302 - 19 Files Consol'!C3013)</f>
        <v>586487311</v>
      </c>
      <c r="H3013" s="160">
        <f t="shared" si="93"/>
        <v>-0.55000007152557373</v>
      </c>
      <c r="I3013" s="261" t="s">
        <v>2611</v>
      </c>
      <c r="J3013" s="261" t="str">
        <f t="shared" si="94"/>
        <v>207110110NT</v>
      </c>
      <c r="K3013" s="261" t="str">
        <f>VLOOKUP(J3013,'TB31.12.21'!M:N,2,0)</f>
        <v>4221</v>
      </c>
    </row>
    <row r="3014" spans="1:11">
      <c r="A3014" s="169">
        <v>660</v>
      </c>
      <c r="B3014" s="287" t="s">
        <v>342</v>
      </c>
      <c r="C3014" t="s">
        <v>693</v>
      </c>
      <c r="D3014" s="25">
        <v>12.46</v>
      </c>
      <c r="E3014" s="25">
        <v>383743.08</v>
      </c>
      <c r="F3014">
        <v>13</v>
      </c>
      <c r="G3014" s="27">
        <f>SUMIFS('TB31.12.21'!K:K,'TB31.12.21'!Y:Y,'N302 - 19 Files Consol'!A3014,'TB31.12.21'!D:D,'N302 - 19 Files Consol'!B3014,'TB31.12.21'!B:B,'N302 - 19 Files Consol'!C3014)</f>
        <v>383743</v>
      </c>
      <c r="H3014" s="160">
        <f t="shared" si="93"/>
        <v>8.0000000016298145E-2</v>
      </c>
      <c r="I3014" s="261" t="s">
        <v>2611</v>
      </c>
      <c r="J3014" s="261" t="str">
        <f t="shared" si="94"/>
        <v>207110110NT</v>
      </c>
      <c r="K3014" s="261" t="str">
        <f>VLOOKUP(J3014,'TB31.12.21'!M:N,2,0)</f>
        <v>4221</v>
      </c>
    </row>
    <row r="3015" spans="1:11">
      <c r="A3015" s="169">
        <v>660</v>
      </c>
      <c r="B3015" s="287" t="s">
        <v>342</v>
      </c>
      <c r="C3015" t="s">
        <v>380</v>
      </c>
      <c r="D3015" s="25">
        <v>23524.460000000068</v>
      </c>
      <c r="E3015" s="25">
        <v>536357688</v>
      </c>
      <c r="F3015">
        <v>13</v>
      </c>
      <c r="G3015" s="27">
        <f>SUMIFS('TB31.12.21'!K:K,'TB31.12.21'!Y:Y,'N302 - 19 Files Consol'!A3015,'TB31.12.21'!D:D,'N302 - 19 Files Consol'!B3015,'TB31.12.21'!B:B,'N302 - 19 Files Consol'!C3015)</f>
        <v>536357688</v>
      </c>
      <c r="H3015" s="160">
        <f t="shared" si="93"/>
        <v>0</v>
      </c>
      <c r="I3015" s="261" t="s">
        <v>2611</v>
      </c>
      <c r="J3015" s="261" t="str">
        <f t="shared" si="94"/>
        <v>207110110NT</v>
      </c>
      <c r="K3015" s="261" t="str">
        <f>VLOOKUP(J3015,'TB31.12.21'!M:N,2,0)</f>
        <v>4221</v>
      </c>
    </row>
    <row r="3016" spans="1:11">
      <c r="A3016" s="169">
        <v>660</v>
      </c>
      <c r="B3016" s="287" t="s">
        <v>342</v>
      </c>
      <c r="C3016" t="s">
        <v>357</v>
      </c>
      <c r="D3016" s="25">
        <v>468121271990</v>
      </c>
      <c r="E3016" s="25">
        <v>468121271990</v>
      </c>
      <c r="F3016">
        <v>13</v>
      </c>
      <c r="G3016" s="27">
        <f>SUMIFS('TB31.12.21'!K:K,'TB31.12.21'!Y:Y,'N302 - 19 Files Consol'!A3016,'TB31.12.21'!D:D,'N302 - 19 Files Consol'!B3016,'TB31.12.21'!B:B,'N302 - 19 Files Consol'!C3016)</f>
        <v>468121271990</v>
      </c>
      <c r="H3016" s="160">
        <f t="shared" si="93"/>
        <v>0</v>
      </c>
      <c r="I3016" s="261" t="s">
        <v>357</v>
      </c>
      <c r="J3016" s="261" t="str">
        <f t="shared" si="94"/>
        <v>207110110VND</v>
      </c>
      <c r="K3016" s="261" t="str">
        <f>VLOOKUP(J3016,'TB31.12.21'!M:N,2,0)</f>
        <v>4211</v>
      </c>
    </row>
    <row r="3017" spans="1:11">
      <c r="A3017" s="169">
        <v>660</v>
      </c>
      <c r="B3017" s="287" t="s">
        <v>1046</v>
      </c>
      <c r="C3017" t="s">
        <v>357</v>
      </c>
      <c r="D3017" s="25">
        <v>6746267</v>
      </c>
      <c r="E3017" s="25">
        <v>6746267</v>
      </c>
      <c r="F3017">
        <v>13</v>
      </c>
      <c r="G3017" s="27">
        <f>SUMIFS('TB31.12.21'!K:K,'TB31.12.21'!Y:Y,'N302 - 19 Files Consol'!A3017,'TB31.12.21'!D:D,'N302 - 19 Files Consol'!B3017,'TB31.12.21'!B:B,'N302 - 19 Files Consol'!C3017)</f>
        <v>6746267</v>
      </c>
      <c r="H3017" s="160">
        <f t="shared" si="93"/>
        <v>0</v>
      </c>
      <c r="I3017" s="261" t="s">
        <v>357</v>
      </c>
      <c r="J3017" s="261" t="str">
        <f t="shared" si="94"/>
        <v>207110120VND</v>
      </c>
      <c r="K3017" s="261" t="str">
        <f>VLOOKUP(J3017,'TB31.12.21'!M:N,2,0)</f>
        <v>4251</v>
      </c>
    </row>
    <row r="3018" spans="1:11">
      <c r="A3018" s="169">
        <v>660</v>
      </c>
      <c r="B3018" s="287" t="s">
        <v>344</v>
      </c>
      <c r="C3018" t="s">
        <v>679</v>
      </c>
      <c r="D3018" s="25">
        <v>262.67</v>
      </c>
      <c r="E3018" s="25">
        <v>6786079.4500000002</v>
      </c>
      <c r="F3018">
        <v>13</v>
      </c>
      <c r="G3018" s="27">
        <f>SUMIFS('TB31.12.21'!K:K,'TB31.12.21'!Y:Y,'N302 - 19 Files Consol'!A3018,'TB31.12.21'!D:D,'N302 - 19 Files Consol'!B3018,'TB31.12.21'!B:B,'N302 - 19 Files Consol'!C3018)</f>
        <v>6786080</v>
      </c>
      <c r="H3018" s="160">
        <f t="shared" si="93"/>
        <v>-0.54999999981373549</v>
      </c>
      <c r="I3018" s="261" t="s">
        <v>2611</v>
      </c>
      <c r="J3018" s="261" t="str">
        <f t="shared" si="94"/>
        <v>207110210NT</v>
      </c>
      <c r="K3018" s="261" t="str">
        <f>VLOOKUP(J3018,'TB31.12.21'!M:N,2,0)</f>
        <v>4221</v>
      </c>
    </row>
    <row r="3019" spans="1:11">
      <c r="A3019" s="169">
        <v>660</v>
      </c>
      <c r="B3019" s="287" t="s">
        <v>344</v>
      </c>
      <c r="C3019" t="s">
        <v>380</v>
      </c>
      <c r="D3019" s="25">
        <v>1281415.6800000002</v>
      </c>
      <c r="E3019" s="25">
        <v>29216277504</v>
      </c>
      <c r="F3019">
        <v>13</v>
      </c>
      <c r="G3019" s="27">
        <f>SUMIFS('TB31.12.21'!K:K,'TB31.12.21'!Y:Y,'N302 - 19 Files Consol'!A3019,'TB31.12.21'!D:D,'N302 - 19 Files Consol'!B3019,'TB31.12.21'!B:B,'N302 - 19 Files Consol'!C3019)</f>
        <v>29216277504</v>
      </c>
      <c r="H3019" s="160">
        <f t="shared" si="93"/>
        <v>0</v>
      </c>
      <c r="I3019" s="261" t="s">
        <v>2611</v>
      </c>
      <c r="J3019" s="261" t="str">
        <f t="shared" si="94"/>
        <v>207110210NT</v>
      </c>
      <c r="K3019" s="261" t="str">
        <f>VLOOKUP(J3019,'TB31.12.21'!M:N,2,0)</f>
        <v>4221</v>
      </c>
    </row>
    <row r="3020" spans="1:11">
      <c r="A3020" s="169">
        <v>660</v>
      </c>
      <c r="B3020" s="287" t="s">
        <v>344</v>
      </c>
      <c r="C3020" t="s">
        <v>357</v>
      </c>
      <c r="D3020" s="25">
        <v>148496905107</v>
      </c>
      <c r="E3020" s="25">
        <v>148496905107</v>
      </c>
      <c r="F3020">
        <v>13</v>
      </c>
      <c r="G3020" s="27">
        <f>SUMIFS('TB31.12.21'!K:K,'TB31.12.21'!Y:Y,'N302 - 19 Files Consol'!A3020,'TB31.12.21'!D:D,'N302 - 19 Files Consol'!B3020,'TB31.12.21'!B:B,'N302 - 19 Files Consol'!C3020)</f>
        <v>148496905107</v>
      </c>
      <c r="H3020" s="160">
        <f t="shared" si="93"/>
        <v>0</v>
      </c>
      <c r="I3020" s="261" t="s">
        <v>357</v>
      </c>
      <c r="J3020" s="261" t="str">
        <f t="shared" si="94"/>
        <v>207110210VND</v>
      </c>
      <c r="K3020" s="261" t="str">
        <f>VLOOKUP(J3020,'TB31.12.21'!M:N,2,0)</f>
        <v>4211</v>
      </c>
    </row>
    <row r="3021" spans="1:11">
      <c r="A3021" s="169">
        <v>660</v>
      </c>
      <c r="B3021" s="287" t="s">
        <v>346</v>
      </c>
      <c r="C3021" t="s">
        <v>357</v>
      </c>
      <c r="D3021" s="25">
        <v>12855286864</v>
      </c>
      <c r="E3021" s="25">
        <v>12855286864</v>
      </c>
      <c r="F3021">
        <v>13</v>
      </c>
      <c r="G3021" s="27">
        <f>SUMIFS('TB31.12.21'!K:K,'TB31.12.21'!Y:Y,'N302 - 19 Files Consol'!A3021,'TB31.12.21'!D:D,'N302 - 19 Files Consol'!B3021,'TB31.12.21'!B:B,'N302 - 19 Files Consol'!C3021)</f>
        <v>12855286864</v>
      </c>
      <c r="H3021" s="160">
        <f t="shared" si="93"/>
        <v>0</v>
      </c>
      <c r="I3021" s="261" t="s">
        <v>357</v>
      </c>
      <c r="J3021" s="261" t="str">
        <f t="shared" si="94"/>
        <v>207110310VND</v>
      </c>
      <c r="K3021" s="261" t="str">
        <f>VLOOKUP(J3021,'TB31.12.21'!M:N,2,0)</f>
        <v>4211</v>
      </c>
    </row>
    <row r="3022" spans="1:11">
      <c r="A3022" s="169">
        <v>660</v>
      </c>
      <c r="B3022" s="287" t="s">
        <v>1048</v>
      </c>
      <c r="C3022" t="s">
        <v>380</v>
      </c>
      <c r="D3022" s="25">
        <v>32139.98</v>
      </c>
      <c r="E3022" s="25">
        <v>732791544</v>
      </c>
      <c r="F3022">
        <v>13</v>
      </c>
      <c r="G3022" s="27">
        <f>SUMIFS('TB31.12.21'!K:K,'TB31.12.21'!Y:Y,'N302 - 19 Files Consol'!A3022,'TB31.12.21'!D:D,'N302 - 19 Files Consol'!B3022,'TB31.12.21'!B:B,'N302 - 19 Files Consol'!C3022)</f>
        <v>732791544</v>
      </c>
      <c r="H3022" s="160">
        <f t="shared" si="93"/>
        <v>0</v>
      </c>
      <c r="I3022" s="261" t="s">
        <v>2611</v>
      </c>
      <c r="J3022" s="261" t="str">
        <f t="shared" si="94"/>
        <v>207120100NT</v>
      </c>
      <c r="K3022" s="261" t="str">
        <f>VLOOKUP(J3022,'TB31.12.21'!M:N,2,0)</f>
        <v>4224</v>
      </c>
    </row>
    <row r="3023" spans="1:11">
      <c r="A3023" s="169">
        <v>660</v>
      </c>
      <c r="B3023" s="287" t="s">
        <v>1048</v>
      </c>
      <c r="C3023" t="s">
        <v>357</v>
      </c>
      <c r="D3023" s="25">
        <v>192686627</v>
      </c>
      <c r="E3023" s="25">
        <v>192686627</v>
      </c>
      <c r="F3023">
        <v>13</v>
      </c>
      <c r="G3023" s="27">
        <f>SUMIFS('TB31.12.21'!K:K,'TB31.12.21'!Y:Y,'N302 - 19 Files Consol'!A3023,'TB31.12.21'!D:D,'N302 - 19 Files Consol'!B3023,'TB31.12.21'!B:B,'N302 - 19 Files Consol'!C3023)</f>
        <v>192686627</v>
      </c>
      <c r="H3023" s="160">
        <f t="shared" si="93"/>
        <v>0</v>
      </c>
      <c r="I3023" s="261" t="s">
        <v>357</v>
      </c>
      <c r="J3023" s="261" t="str">
        <f t="shared" si="94"/>
        <v>207120100VND</v>
      </c>
      <c r="K3023" s="261" t="str">
        <f>VLOOKUP(J3023,'TB31.12.21'!M:N,2,0)</f>
        <v>4214</v>
      </c>
    </row>
    <row r="3024" spans="1:11">
      <c r="A3024" s="169">
        <v>660</v>
      </c>
      <c r="B3024" s="287" t="s">
        <v>1304</v>
      </c>
      <c r="C3024" t="s">
        <v>357</v>
      </c>
      <c r="D3024" s="25">
        <v>308244111</v>
      </c>
      <c r="E3024" s="25">
        <v>308244111</v>
      </c>
      <c r="F3024">
        <v>13</v>
      </c>
      <c r="G3024" s="27">
        <f>SUMIFS('TB31.12.21'!K:K,'TB31.12.21'!Y:Y,'N302 - 19 Files Consol'!A3024,'TB31.12.21'!D:D,'N302 - 19 Files Consol'!B3024,'TB31.12.21'!B:B,'N302 - 19 Files Consol'!C3024)</f>
        <v>308244111</v>
      </c>
      <c r="H3024" s="160">
        <f t="shared" si="93"/>
        <v>0</v>
      </c>
      <c r="I3024" s="261" t="s">
        <v>357</v>
      </c>
      <c r="J3024" s="261" t="str">
        <f t="shared" si="94"/>
        <v>207120300VND</v>
      </c>
      <c r="K3024" s="261" t="str">
        <f>VLOOKUP(J3024,'TB31.12.21'!M:N,2,0)</f>
        <v>4214</v>
      </c>
    </row>
    <row r="3025" spans="1:11">
      <c r="A3025" s="169">
        <v>660</v>
      </c>
      <c r="B3025" s="287" t="s">
        <v>1551</v>
      </c>
      <c r="C3025" t="s">
        <v>357</v>
      </c>
      <c r="D3025" s="25">
        <v>3000000</v>
      </c>
      <c r="E3025" s="25">
        <v>3000000</v>
      </c>
      <c r="F3025">
        <v>13</v>
      </c>
      <c r="G3025" s="27">
        <f>SUMIFS('TB31.12.21'!K:K,'TB31.12.21'!Y:Y,'N302 - 19 Files Consol'!A3025,'TB31.12.21'!D:D,'N302 - 19 Files Consol'!B3025,'TB31.12.21'!B:B,'N302 - 19 Files Consol'!C3025)</f>
        <v>3000000</v>
      </c>
      <c r="H3025" s="160">
        <f t="shared" ref="H3025:H3088" si="95">E3025-G3025</f>
        <v>0</v>
      </c>
      <c r="I3025" s="261" t="s">
        <v>357</v>
      </c>
      <c r="J3025" s="261" t="str">
        <f t="shared" ref="J3025:J3088" si="96">B3025&amp;I3025</f>
        <v>207120400VND</v>
      </c>
      <c r="K3025" s="261" t="str">
        <f>VLOOKUP(J3025,'TB31.12.21'!M:N,2,0)</f>
        <v>4214</v>
      </c>
    </row>
    <row r="3026" spans="1:11">
      <c r="A3026" s="169">
        <v>660</v>
      </c>
      <c r="B3026" s="287" t="s">
        <v>1134</v>
      </c>
      <c r="C3026" t="s">
        <v>357</v>
      </c>
      <c r="D3026" s="25">
        <v>231819207627</v>
      </c>
      <c r="E3026" s="25">
        <v>231819207627</v>
      </c>
      <c r="F3026">
        <v>13</v>
      </c>
      <c r="G3026" s="27">
        <f>SUMIFS('TB31.12.21'!K:K,'TB31.12.21'!Y:Y,'N302 - 19 Files Consol'!A3026,'TB31.12.21'!D:D,'N302 - 19 Files Consol'!B3026,'TB31.12.21'!B:B,'N302 - 19 Files Consol'!C3026)</f>
        <v>231819207627</v>
      </c>
      <c r="H3026" s="160">
        <f t="shared" si="95"/>
        <v>0</v>
      </c>
      <c r="I3026" s="261" t="s">
        <v>357</v>
      </c>
      <c r="J3026" s="261" t="str">
        <f t="shared" si="96"/>
        <v>207130110VND</v>
      </c>
      <c r="K3026" s="261" t="str">
        <f>VLOOKUP(J3026,'TB31.12.21'!M:N,2,0)</f>
        <v>4212</v>
      </c>
    </row>
    <row r="3027" spans="1:11">
      <c r="A3027" s="169">
        <v>660</v>
      </c>
      <c r="B3027" s="287" t="s">
        <v>1136</v>
      </c>
      <c r="C3027" t="s">
        <v>357</v>
      </c>
      <c r="D3027" s="25">
        <v>414435417875</v>
      </c>
      <c r="E3027" s="25">
        <v>414435417875</v>
      </c>
      <c r="F3027">
        <v>13</v>
      </c>
      <c r="G3027" s="27">
        <f>SUMIFS('TB31.12.21'!K:K,'TB31.12.21'!Y:Y,'N302 - 19 Files Consol'!A3027,'TB31.12.21'!D:D,'N302 - 19 Files Consol'!B3027,'TB31.12.21'!B:B,'N302 - 19 Files Consol'!C3027)</f>
        <v>414435417875</v>
      </c>
      <c r="H3027" s="160">
        <f t="shared" si="95"/>
        <v>0</v>
      </c>
      <c r="I3027" s="261" t="s">
        <v>357</v>
      </c>
      <c r="J3027" s="261" t="str">
        <f t="shared" si="96"/>
        <v>207130210VND</v>
      </c>
      <c r="K3027" s="261" t="str">
        <f>VLOOKUP(J3027,'TB31.12.21'!M:N,2,0)</f>
        <v>4212</v>
      </c>
    </row>
    <row r="3028" spans="1:11">
      <c r="A3028" s="169">
        <v>660</v>
      </c>
      <c r="B3028" s="287" t="s">
        <v>1138</v>
      </c>
      <c r="C3028" t="s">
        <v>357</v>
      </c>
      <c r="D3028" s="25">
        <v>2706364514</v>
      </c>
      <c r="E3028" s="25">
        <v>2706364514</v>
      </c>
      <c r="F3028">
        <v>13</v>
      </c>
      <c r="G3028" s="27">
        <f>SUMIFS('TB31.12.21'!K:K,'TB31.12.21'!Y:Y,'N302 - 19 Files Consol'!A3028,'TB31.12.21'!D:D,'N302 - 19 Files Consol'!B3028,'TB31.12.21'!B:B,'N302 - 19 Files Consol'!C3028)</f>
        <v>2706364514</v>
      </c>
      <c r="H3028" s="160">
        <f t="shared" si="95"/>
        <v>0</v>
      </c>
      <c r="I3028" s="261" t="s">
        <v>357</v>
      </c>
      <c r="J3028" s="261" t="str">
        <f t="shared" si="96"/>
        <v>207140130VND</v>
      </c>
      <c r="K3028" s="261" t="str">
        <f>VLOOKUP(J3028,'TB31.12.21'!M:N,2,0)</f>
        <v>4274</v>
      </c>
    </row>
    <row r="3029" spans="1:11">
      <c r="A3029" s="169">
        <v>660</v>
      </c>
      <c r="B3029" s="287" t="s">
        <v>1310</v>
      </c>
      <c r="C3029" t="s">
        <v>357</v>
      </c>
      <c r="D3029" s="25">
        <v>38500998</v>
      </c>
      <c r="E3029" s="25">
        <v>38500998</v>
      </c>
      <c r="F3029">
        <v>13</v>
      </c>
      <c r="G3029" s="27">
        <f>SUMIFS('TB31.12.21'!K:K,'TB31.12.21'!Y:Y,'N302 - 19 Files Consol'!A3029,'TB31.12.21'!D:D,'N302 - 19 Files Consol'!B3029,'TB31.12.21'!B:B,'N302 - 19 Files Consol'!C3029)</f>
        <v>38500998</v>
      </c>
      <c r="H3029" s="160">
        <f t="shared" si="95"/>
        <v>0</v>
      </c>
      <c r="I3029" s="261" t="s">
        <v>357</v>
      </c>
      <c r="J3029" s="261" t="str">
        <f t="shared" si="96"/>
        <v>207140140VND</v>
      </c>
      <c r="K3029" s="261" t="str">
        <f>VLOOKUP(J3029,'TB31.12.21'!M:N,2,0)</f>
        <v>4273</v>
      </c>
    </row>
    <row r="3030" spans="1:11">
      <c r="A3030" s="169">
        <v>660</v>
      </c>
      <c r="B3030" s="287" t="s">
        <v>1055</v>
      </c>
      <c r="C3030" t="s">
        <v>380</v>
      </c>
      <c r="D3030" s="25">
        <v>22726</v>
      </c>
      <c r="E3030" s="25">
        <v>518152800</v>
      </c>
      <c r="F3030">
        <v>13</v>
      </c>
      <c r="G3030" s="27">
        <f>SUMIFS('TB31.12.21'!K:K,'TB31.12.21'!Y:Y,'N302 - 19 Files Consol'!A3030,'TB31.12.21'!D:D,'N302 - 19 Files Consol'!B3030,'TB31.12.21'!B:B,'N302 - 19 Files Consol'!C3030)</f>
        <v>518152800</v>
      </c>
      <c r="H3030" s="160">
        <f t="shared" si="95"/>
        <v>0</v>
      </c>
      <c r="I3030" s="261" t="s">
        <v>2611</v>
      </c>
      <c r="J3030" s="261" t="str">
        <f t="shared" si="96"/>
        <v>207210100NT</v>
      </c>
      <c r="K3030" s="261" t="str">
        <f>VLOOKUP(J3030,'TB31.12.21'!M:N,2,0)</f>
        <v>4241</v>
      </c>
    </row>
    <row r="3031" spans="1:11">
      <c r="A3031" s="169">
        <v>660</v>
      </c>
      <c r="B3031" s="287" t="s">
        <v>1055</v>
      </c>
      <c r="C3031" t="s">
        <v>357</v>
      </c>
      <c r="D3031" s="25">
        <v>5206134054</v>
      </c>
      <c r="E3031" s="25">
        <v>5206134054</v>
      </c>
      <c r="F3031">
        <v>13</v>
      </c>
      <c r="G3031" s="27">
        <f>SUMIFS('TB31.12.21'!K:K,'TB31.12.21'!Y:Y,'N302 - 19 Files Consol'!A3031,'TB31.12.21'!D:D,'N302 - 19 Files Consol'!B3031,'TB31.12.21'!B:B,'N302 - 19 Files Consol'!C3031)</f>
        <v>5206134054</v>
      </c>
      <c r="H3031" s="160">
        <f t="shared" si="95"/>
        <v>0</v>
      </c>
      <c r="I3031" s="261" t="s">
        <v>357</v>
      </c>
      <c r="J3031" s="261" t="str">
        <f t="shared" si="96"/>
        <v>207210100VND</v>
      </c>
      <c r="K3031" s="261" t="str">
        <f>VLOOKUP(J3031,'TB31.12.21'!M:N,2,0)</f>
        <v>4231</v>
      </c>
    </row>
    <row r="3032" spans="1:11">
      <c r="A3032" s="169">
        <v>660</v>
      </c>
      <c r="B3032" s="287" t="s">
        <v>1057</v>
      </c>
      <c r="C3032" t="s">
        <v>679</v>
      </c>
      <c r="D3032" s="25">
        <v>3805.84</v>
      </c>
      <c r="E3032" s="25">
        <v>98323876.400000006</v>
      </c>
      <c r="F3032">
        <v>13</v>
      </c>
      <c r="G3032" s="27">
        <f>SUMIFS('TB31.12.21'!K:K,'TB31.12.21'!Y:Y,'N302 - 19 Files Consol'!A3032,'TB31.12.21'!D:D,'N302 - 19 Files Consol'!B3032,'TB31.12.21'!B:B,'N302 - 19 Files Consol'!C3032)</f>
        <v>98323876</v>
      </c>
      <c r="H3032" s="160">
        <f t="shared" si="95"/>
        <v>0.40000000596046448</v>
      </c>
      <c r="I3032" s="261" t="s">
        <v>2611</v>
      </c>
      <c r="J3032" s="261" t="str">
        <f t="shared" si="96"/>
        <v>207220100NT</v>
      </c>
      <c r="K3032" s="261" t="str">
        <f>VLOOKUP(J3032,'TB31.12.21'!M:N,2,0)</f>
        <v>4242</v>
      </c>
    </row>
    <row r="3033" spans="1:11">
      <c r="A3033" s="169">
        <v>660</v>
      </c>
      <c r="B3033" s="287" t="s">
        <v>1057</v>
      </c>
      <c r="C3033" t="s">
        <v>380</v>
      </c>
      <c r="D3033" s="25">
        <v>309907.95</v>
      </c>
      <c r="E3033" s="25">
        <v>7065901260</v>
      </c>
      <c r="F3033">
        <v>13</v>
      </c>
      <c r="G3033" s="27">
        <f>SUMIFS('TB31.12.21'!K:K,'TB31.12.21'!Y:Y,'N302 - 19 Files Consol'!A3033,'TB31.12.21'!D:D,'N302 - 19 Files Consol'!B3033,'TB31.12.21'!B:B,'N302 - 19 Files Consol'!C3033)</f>
        <v>7065901260</v>
      </c>
      <c r="H3033" s="160">
        <f t="shared" si="95"/>
        <v>0</v>
      </c>
      <c r="I3033" s="261" t="s">
        <v>2611</v>
      </c>
      <c r="J3033" s="261" t="str">
        <f t="shared" si="96"/>
        <v>207220100NT</v>
      </c>
      <c r="K3033" s="261" t="str">
        <f>VLOOKUP(J3033,'TB31.12.21'!M:N,2,0)</f>
        <v>4242</v>
      </c>
    </row>
    <row r="3034" spans="1:11">
      <c r="A3034" s="169">
        <v>660</v>
      </c>
      <c r="B3034" s="287" t="s">
        <v>1057</v>
      </c>
      <c r="C3034" t="s">
        <v>357</v>
      </c>
      <c r="D3034" s="25">
        <v>1070086490898</v>
      </c>
      <c r="E3034" s="25">
        <v>1070086490898</v>
      </c>
      <c r="F3034">
        <v>13</v>
      </c>
      <c r="G3034" s="27">
        <f>SUMIFS('TB31.12.21'!K:K,'TB31.12.21'!Y:Y,'N302 - 19 Files Consol'!A3034,'TB31.12.21'!D:D,'N302 - 19 Files Consol'!B3034,'TB31.12.21'!B:B,'N302 - 19 Files Consol'!C3034)</f>
        <v>1070086490898</v>
      </c>
      <c r="H3034" s="160">
        <f t="shared" si="95"/>
        <v>0</v>
      </c>
      <c r="I3034" s="261" t="s">
        <v>357</v>
      </c>
      <c r="J3034" s="261" t="str">
        <f t="shared" si="96"/>
        <v>207220100VND</v>
      </c>
      <c r="K3034" s="261" t="str">
        <f>VLOOKUP(J3034,'TB31.12.21'!M:N,2,0)</f>
        <v>4232</v>
      </c>
    </row>
    <row r="3035" spans="1:11">
      <c r="A3035" s="169">
        <v>660</v>
      </c>
      <c r="B3035" s="287" t="s">
        <v>1059</v>
      </c>
      <c r="C3035" t="s">
        <v>679</v>
      </c>
      <c r="D3035" s="25">
        <v>8585.15</v>
      </c>
      <c r="E3035" s="25">
        <v>221797350.25</v>
      </c>
      <c r="F3035">
        <v>13</v>
      </c>
      <c r="G3035" s="27">
        <f>SUMIFS('TB31.12.21'!K:K,'TB31.12.21'!Y:Y,'N302 - 19 Files Consol'!A3035,'TB31.12.21'!D:D,'N302 - 19 Files Consol'!B3035,'TB31.12.21'!B:B,'N302 - 19 Files Consol'!C3035)</f>
        <v>221797350</v>
      </c>
      <c r="H3035" s="160">
        <f t="shared" si="95"/>
        <v>0.25</v>
      </c>
      <c r="I3035" s="261" t="s">
        <v>2611</v>
      </c>
      <c r="J3035" s="261" t="str">
        <f t="shared" si="96"/>
        <v>207220200NT</v>
      </c>
      <c r="K3035" s="261" t="str">
        <f>VLOOKUP(J3035,'TB31.12.21'!M:N,2,0)</f>
        <v>4242</v>
      </c>
    </row>
    <row r="3036" spans="1:11">
      <c r="A3036" s="169">
        <v>660</v>
      </c>
      <c r="B3036" s="287" t="s">
        <v>1059</v>
      </c>
      <c r="C3036" t="s">
        <v>380</v>
      </c>
      <c r="D3036" s="25">
        <v>45036.5</v>
      </c>
      <c r="E3036" s="25">
        <v>1026832200</v>
      </c>
      <c r="F3036">
        <v>13</v>
      </c>
      <c r="G3036" s="27">
        <f>SUMIFS('TB31.12.21'!K:K,'TB31.12.21'!Y:Y,'N302 - 19 Files Consol'!A3036,'TB31.12.21'!D:D,'N302 - 19 Files Consol'!B3036,'TB31.12.21'!B:B,'N302 - 19 Files Consol'!C3036)</f>
        <v>1026832200</v>
      </c>
      <c r="H3036" s="160">
        <f t="shared" si="95"/>
        <v>0</v>
      </c>
      <c r="I3036" s="261" t="s">
        <v>2611</v>
      </c>
      <c r="J3036" s="261" t="str">
        <f t="shared" si="96"/>
        <v>207220200NT</v>
      </c>
      <c r="K3036" s="261" t="str">
        <f>VLOOKUP(J3036,'TB31.12.21'!M:N,2,0)</f>
        <v>4242</v>
      </c>
    </row>
    <row r="3037" spans="1:11">
      <c r="A3037" s="170">
        <v>660</v>
      </c>
      <c r="B3037" s="287" t="s">
        <v>1059</v>
      </c>
      <c r="C3037" t="s">
        <v>357</v>
      </c>
      <c r="D3037" s="25">
        <v>1059104607275</v>
      </c>
      <c r="E3037" s="25">
        <v>1059104607275</v>
      </c>
      <c r="F3037">
        <v>13</v>
      </c>
      <c r="G3037" s="27">
        <f>SUMIFS('TB31.12.21'!K:K,'TB31.12.21'!Y:Y,'N302 - 19 Files Consol'!A3037,'TB31.12.21'!D:D,'N302 - 19 Files Consol'!B3037,'TB31.12.21'!B:B,'N302 - 19 Files Consol'!C3037)</f>
        <v>1059104607275</v>
      </c>
      <c r="H3037" s="160">
        <f t="shared" si="95"/>
        <v>0</v>
      </c>
      <c r="I3037" s="261" t="s">
        <v>357</v>
      </c>
      <c r="J3037" s="261" t="str">
        <f t="shared" si="96"/>
        <v>207220200VND</v>
      </c>
      <c r="K3037" s="261" t="str">
        <f>VLOOKUP(J3037,'TB31.12.21'!M:N,2,0)</f>
        <v>4232</v>
      </c>
    </row>
    <row r="3038" spans="1:11">
      <c r="A3038" s="169">
        <v>662</v>
      </c>
      <c r="B3038" s="287" t="s">
        <v>340</v>
      </c>
      <c r="C3038" t="s">
        <v>357</v>
      </c>
      <c r="D3038" s="25">
        <v>9813000</v>
      </c>
      <c r="E3038" s="25">
        <v>9813000</v>
      </c>
      <c r="F3038">
        <v>14</v>
      </c>
      <c r="G3038" s="27">
        <f>SUMIFS('TB31.12.21'!K:K,'TB31.12.21'!Y:Y,'N302 - 19 Files Consol'!A3038,'TB31.12.21'!D:D,'N302 - 19 Files Consol'!B3038,'TB31.12.21'!B:B,'N302 - 19 Files Consol'!C3038)</f>
        <v>9813000</v>
      </c>
      <c r="H3038" s="160">
        <f t="shared" si="95"/>
        <v>0</v>
      </c>
      <c r="I3038" s="261" t="s">
        <v>357</v>
      </c>
      <c r="J3038" s="261" t="str">
        <f t="shared" si="96"/>
        <v>205120100VND</v>
      </c>
      <c r="K3038" s="261" t="str">
        <f>VLOOKUP(J3038,'TB31.12.21'!M:N,2,0)</f>
        <v>4211</v>
      </c>
    </row>
    <row r="3039" spans="1:11">
      <c r="A3039" s="169">
        <v>662</v>
      </c>
      <c r="B3039" s="287" t="s">
        <v>342</v>
      </c>
      <c r="C3039" t="s">
        <v>1019</v>
      </c>
      <c r="D3039" s="25">
        <v>16.07</v>
      </c>
      <c r="E3039" s="25">
        <v>287910.12</v>
      </c>
      <c r="F3039">
        <v>14</v>
      </c>
      <c r="G3039" s="27">
        <f>SUMIFS('TB31.12.21'!K:K,'TB31.12.21'!Y:Y,'N302 - 19 Files Consol'!A3039,'TB31.12.21'!D:D,'N302 - 19 Files Consol'!B3039,'TB31.12.21'!B:B,'N302 - 19 Files Consol'!C3039)</f>
        <v>287910</v>
      </c>
      <c r="H3039" s="160">
        <f t="shared" si="95"/>
        <v>0.11999999999534339</v>
      </c>
      <c r="I3039" s="261" t="s">
        <v>2611</v>
      </c>
      <c r="J3039" s="261" t="str">
        <f t="shared" si="96"/>
        <v>207110110NT</v>
      </c>
      <c r="K3039" s="261" t="str">
        <f>VLOOKUP(J3039,'TB31.12.21'!M:N,2,0)</f>
        <v>4221</v>
      </c>
    </row>
    <row r="3040" spans="1:11">
      <c r="A3040" s="169">
        <v>662</v>
      </c>
      <c r="B3040" s="287" t="s">
        <v>342</v>
      </c>
      <c r="C3040" t="s">
        <v>679</v>
      </c>
      <c r="D3040" s="25">
        <v>22.94</v>
      </c>
      <c r="E3040" s="25">
        <v>592654.9</v>
      </c>
      <c r="F3040">
        <v>14</v>
      </c>
      <c r="G3040" s="27">
        <f>SUMIFS('TB31.12.21'!K:K,'TB31.12.21'!Y:Y,'N302 - 19 Files Consol'!A3040,'TB31.12.21'!D:D,'N302 - 19 Files Consol'!B3040,'TB31.12.21'!B:B,'N302 - 19 Files Consol'!C3040)</f>
        <v>592655</v>
      </c>
      <c r="H3040" s="160">
        <f t="shared" si="95"/>
        <v>-9.9999999976716936E-2</v>
      </c>
      <c r="I3040" s="261" t="s">
        <v>2611</v>
      </c>
      <c r="J3040" s="261" t="str">
        <f t="shared" si="96"/>
        <v>207110110NT</v>
      </c>
      <c r="K3040" s="261" t="str">
        <f>VLOOKUP(J3040,'TB31.12.21'!M:N,2,0)</f>
        <v>4221</v>
      </c>
    </row>
    <row r="3041" spans="1:11">
      <c r="A3041" s="169">
        <v>662</v>
      </c>
      <c r="B3041" s="287" t="s">
        <v>342</v>
      </c>
      <c r="C3041" t="s">
        <v>380</v>
      </c>
      <c r="D3041" s="25">
        <v>40022.800000000003</v>
      </c>
      <c r="E3041" s="25">
        <v>912519840</v>
      </c>
      <c r="F3041">
        <v>14</v>
      </c>
      <c r="G3041" s="27">
        <f>SUMIFS('TB31.12.21'!K:K,'TB31.12.21'!Y:Y,'N302 - 19 Files Consol'!A3041,'TB31.12.21'!D:D,'N302 - 19 Files Consol'!B3041,'TB31.12.21'!B:B,'N302 - 19 Files Consol'!C3041)</f>
        <v>912519840</v>
      </c>
      <c r="H3041" s="160">
        <f t="shared" si="95"/>
        <v>0</v>
      </c>
      <c r="I3041" s="261" t="s">
        <v>2611</v>
      </c>
      <c r="J3041" s="261" t="str">
        <f t="shared" si="96"/>
        <v>207110110NT</v>
      </c>
      <c r="K3041" s="261" t="str">
        <f>VLOOKUP(J3041,'TB31.12.21'!M:N,2,0)</f>
        <v>4221</v>
      </c>
    </row>
    <row r="3042" spans="1:11">
      <c r="A3042" s="169">
        <v>662</v>
      </c>
      <c r="B3042" s="287" t="s">
        <v>342</v>
      </c>
      <c r="C3042" t="s">
        <v>357</v>
      </c>
      <c r="D3042" s="25">
        <v>205461792508</v>
      </c>
      <c r="E3042" s="25">
        <v>205461792508</v>
      </c>
      <c r="F3042">
        <v>14</v>
      </c>
      <c r="G3042" s="27">
        <f>SUMIFS('TB31.12.21'!K:K,'TB31.12.21'!Y:Y,'N302 - 19 Files Consol'!A3042,'TB31.12.21'!D:D,'N302 - 19 Files Consol'!B3042,'TB31.12.21'!B:B,'N302 - 19 Files Consol'!C3042)</f>
        <v>205461792508</v>
      </c>
      <c r="H3042" s="160">
        <f t="shared" si="95"/>
        <v>0</v>
      </c>
      <c r="I3042" s="261" t="s">
        <v>357</v>
      </c>
      <c r="J3042" s="261" t="str">
        <f t="shared" si="96"/>
        <v>207110110VND</v>
      </c>
      <c r="K3042" s="261" t="str">
        <f>VLOOKUP(J3042,'TB31.12.21'!M:N,2,0)</f>
        <v>4211</v>
      </c>
    </row>
    <row r="3043" spans="1:11">
      <c r="A3043" s="169">
        <v>662</v>
      </c>
      <c r="B3043" s="287" t="s">
        <v>1046</v>
      </c>
      <c r="C3043" t="s">
        <v>357</v>
      </c>
      <c r="D3043" s="25">
        <v>28611499</v>
      </c>
      <c r="E3043" s="25">
        <v>28611499</v>
      </c>
      <c r="F3043">
        <v>14</v>
      </c>
      <c r="G3043" s="27">
        <f>SUMIFS('TB31.12.21'!K:K,'TB31.12.21'!Y:Y,'N302 - 19 Files Consol'!A3043,'TB31.12.21'!D:D,'N302 - 19 Files Consol'!B3043,'TB31.12.21'!B:B,'N302 - 19 Files Consol'!C3043)</f>
        <v>28611499</v>
      </c>
      <c r="H3043" s="160">
        <f t="shared" si="95"/>
        <v>0</v>
      </c>
      <c r="I3043" s="261" t="s">
        <v>357</v>
      </c>
      <c r="J3043" s="261" t="str">
        <f t="shared" si="96"/>
        <v>207110120VND</v>
      </c>
      <c r="K3043" s="261" t="str">
        <f>VLOOKUP(J3043,'TB31.12.21'!M:N,2,0)</f>
        <v>4251</v>
      </c>
    </row>
    <row r="3044" spans="1:11">
      <c r="A3044" s="169">
        <v>662</v>
      </c>
      <c r="B3044" s="287" t="s">
        <v>344</v>
      </c>
      <c r="C3044" t="s">
        <v>679</v>
      </c>
      <c r="D3044" s="25">
        <v>200.75</v>
      </c>
      <c r="E3044" s="25">
        <v>5186376.25</v>
      </c>
      <c r="F3044">
        <v>14</v>
      </c>
      <c r="G3044" s="27">
        <f>SUMIFS('TB31.12.21'!K:K,'TB31.12.21'!Y:Y,'N302 - 19 Files Consol'!A3044,'TB31.12.21'!D:D,'N302 - 19 Files Consol'!B3044,'TB31.12.21'!B:B,'N302 - 19 Files Consol'!C3044)</f>
        <v>5186376</v>
      </c>
      <c r="H3044" s="160">
        <f t="shared" si="95"/>
        <v>0.25</v>
      </c>
      <c r="I3044" s="261" t="s">
        <v>2611</v>
      </c>
      <c r="J3044" s="261" t="str">
        <f t="shared" si="96"/>
        <v>207110210NT</v>
      </c>
      <c r="K3044" s="261" t="str">
        <f>VLOOKUP(J3044,'TB31.12.21'!M:N,2,0)</f>
        <v>4221</v>
      </c>
    </row>
    <row r="3045" spans="1:11">
      <c r="A3045" s="169">
        <v>662</v>
      </c>
      <c r="B3045" s="287" t="s">
        <v>344</v>
      </c>
      <c r="C3045" t="s">
        <v>380</v>
      </c>
      <c r="D3045" s="25">
        <v>631121.97000000009</v>
      </c>
      <c r="E3045" s="25">
        <v>14389580916</v>
      </c>
      <c r="F3045">
        <v>14</v>
      </c>
      <c r="G3045" s="27">
        <f>SUMIFS('TB31.12.21'!K:K,'TB31.12.21'!Y:Y,'N302 - 19 Files Consol'!A3045,'TB31.12.21'!D:D,'N302 - 19 Files Consol'!B3045,'TB31.12.21'!B:B,'N302 - 19 Files Consol'!C3045)</f>
        <v>14389580916</v>
      </c>
      <c r="H3045" s="160">
        <f t="shared" si="95"/>
        <v>0</v>
      </c>
      <c r="I3045" s="261" t="s">
        <v>2611</v>
      </c>
      <c r="J3045" s="261" t="str">
        <f t="shared" si="96"/>
        <v>207110210NT</v>
      </c>
      <c r="K3045" s="261" t="str">
        <f>VLOOKUP(J3045,'TB31.12.21'!M:N,2,0)</f>
        <v>4221</v>
      </c>
    </row>
    <row r="3046" spans="1:11">
      <c r="A3046" s="169">
        <v>662</v>
      </c>
      <c r="B3046" s="287" t="s">
        <v>344</v>
      </c>
      <c r="C3046" t="s">
        <v>357</v>
      </c>
      <c r="D3046" s="25">
        <v>82018588985</v>
      </c>
      <c r="E3046" s="25">
        <v>82018588985</v>
      </c>
      <c r="F3046">
        <v>14</v>
      </c>
      <c r="G3046" s="27">
        <f>SUMIFS('TB31.12.21'!K:K,'TB31.12.21'!Y:Y,'N302 - 19 Files Consol'!A3046,'TB31.12.21'!D:D,'N302 - 19 Files Consol'!B3046,'TB31.12.21'!B:B,'N302 - 19 Files Consol'!C3046)</f>
        <v>82018588985</v>
      </c>
      <c r="H3046" s="160">
        <f t="shared" si="95"/>
        <v>0</v>
      </c>
      <c r="I3046" s="261" t="s">
        <v>357</v>
      </c>
      <c r="J3046" s="261" t="str">
        <f t="shared" si="96"/>
        <v>207110210VND</v>
      </c>
      <c r="K3046" s="261" t="str">
        <f>VLOOKUP(J3046,'TB31.12.21'!M:N,2,0)</f>
        <v>4211</v>
      </c>
    </row>
    <row r="3047" spans="1:11">
      <c r="A3047" s="169">
        <v>662</v>
      </c>
      <c r="B3047" s="287" t="s">
        <v>1132</v>
      </c>
      <c r="C3047" t="s">
        <v>357</v>
      </c>
      <c r="D3047" s="25">
        <v>45614</v>
      </c>
      <c r="E3047" s="25">
        <v>45614</v>
      </c>
      <c r="F3047">
        <v>14</v>
      </c>
      <c r="G3047" s="27">
        <f>SUMIFS('TB31.12.21'!K:K,'TB31.12.21'!Y:Y,'N302 - 19 Files Consol'!A3047,'TB31.12.21'!D:D,'N302 - 19 Files Consol'!B3047,'TB31.12.21'!B:B,'N302 - 19 Files Consol'!C3047)</f>
        <v>45614</v>
      </c>
      <c r="H3047" s="160">
        <f t="shared" si="95"/>
        <v>0</v>
      </c>
      <c r="I3047" s="261" t="s">
        <v>357</v>
      </c>
      <c r="J3047" s="261" t="str">
        <f t="shared" si="96"/>
        <v>207110220VND</v>
      </c>
      <c r="K3047" s="261" t="str">
        <f>VLOOKUP(J3047,'TB31.12.21'!M:N,2,0)</f>
        <v>4251</v>
      </c>
    </row>
    <row r="3048" spans="1:11">
      <c r="A3048" s="169">
        <v>662</v>
      </c>
      <c r="B3048" s="287" t="s">
        <v>346</v>
      </c>
      <c r="C3048" t="s">
        <v>357</v>
      </c>
      <c r="D3048" s="25">
        <v>10451620209</v>
      </c>
      <c r="E3048" s="25">
        <v>10451620209</v>
      </c>
      <c r="F3048">
        <v>14</v>
      </c>
      <c r="G3048" s="27">
        <f>SUMIFS('TB31.12.21'!K:K,'TB31.12.21'!Y:Y,'N302 - 19 Files Consol'!A3048,'TB31.12.21'!D:D,'N302 - 19 Files Consol'!B3048,'TB31.12.21'!B:B,'N302 - 19 Files Consol'!C3048)</f>
        <v>10451620209</v>
      </c>
      <c r="H3048" s="160">
        <f t="shared" si="95"/>
        <v>0</v>
      </c>
      <c r="I3048" s="261" t="s">
        <v>357</v>
      </c>
      <c r="J3048" s="261" t="str">
        <f t="shared" si="96"/>
        <v>207110310VND</v>
      </c>
      <c r="K3048" s="261" t="str">
        <f>VLOOKUP(J3048,'TB31.12.21'!M:N,2,0)</f>
        <v>4211</v>
      </c>
    </row>
    <row r="3049" spans="1:11">
      <c r="A3049" s="169">
        <v>662</v>
      </c>
      <c r="B3049" s="287" t="s">
        <v>1048</v>
      </c>
      <c r="C3049" t="s">
        <v>357</v>
      </c>
      <c r="D3049" s="25">
        <v>163637015</v>
      </c>
      <c r="E3049" s="25">
        <v>163637015</v>
      </c>
      <c r="F3049">
        <v>14</v>
      </c>
      <c r="G3049" s="27">
        <f>SUMIFS('TB31.12.21'!K:K,'TB31.12.21'!Y:Y,'N302 - 19 Files Consol'!A3049,'TB31.12.21'!D:D,'N302 - 19 Files Consol'!B3049,'TB31.12.21'!B:B,'N302 - 19 Files Consol'!C3049)</f>
        <v>163637015</v>
      </c>
      <c r="H3049" s="160">
        <f t="shared" si="95"/>
        <v>0</v>
      </c>
      <c r="I3049" s="261" t="s">
        <v>357</v>
      </c>
      <c r="J3049" s="261" t="str">
        <f t="shared" si="96"/>
        <v>207120100VND</v>
      </c>
      <c r="K3049" s="261" t="str">
        <f>VLOOKUP(J3049,'TB31.12.21'!M:N,2,0)</f>
        <v>4214</v>
      </c>
    </row>
    <row r="3050" spans="1:11">
      <c r="A3050" s="169">
        <v>662</v>
      </c>
      <c r="B3050" s="287" t="s">
        <v>1551</v>
      </c>
      <c r="C3050" t="s">
        <v>357</v>
      </c>
      <c r="D3050" s="25">
        <v>3000000</v>
      </c>
      <c r="E3050" s="25">
        <v>3000000</v>
      </c>
      <c r="F3050">
        <v>14</v>
      </c>
      <c r="G3050" s="27">
        <f>SUMIFS('TB31.12.21'!K:K,'TB31.12.21'!Y:Y,'N302 - 19 Files Consol'!A3050,'TB31.12.21'!D:D,'N302 - 19 Files Consol'!B3050,'TB31.12.21'!B:B,'N302 - 19 Files Consol'!C3050)</f>
        <v>3000000</v>
      </c>
      <c r="H3050" s="160">
        <f t="shared" si="95"/>
        <v>0</v>
      </c>
      <c r="I3050" s="261" t="s">
        <v>357</v>
      </c>
      <c r="J3050" s="261" t="str">
        <f t="shared" si="96"/>
        <v>207120400VND</v>
      </c>
      <c r="K3050" s="261" t="str">
        <f>VLOOKUP(J3050,'TB31.12.21'!M:N,2,0)</f>
        <v>4214</v>
      </c>
    </row>
    <row r="3051" spans="1:11">
      <c r="A3051" s="169">
        <v>662</v>
      </c>
      <c r="B3051" s="287" t="s">
        <v>1134</v>
      </c>
      <c r="C3051" t="s">
        <v>357</v>
      </c>
      <c r="D3051" s="25">
        <v>151567042683</v>
      </c>
      <c r="E3051" s="25">
        <v>151567042683</v>
      </c>
      <c r="F3051">
        <v>14</v>
      </c>
      <c r="G3051" s="27">
        <f>SUMIFS('TB31.12.21'!K:K,'TB31.12.21'!Y:Y,'N302 - 19 Files Consol'!A3051,'TB31.12.21'!D:D,'N302 - 19 Files Consol'!B3051,'TB31.12.21'!B:B,'N302 - 19 Files Consol'!C3051)</f>
        <v>151567042683</v>
      </c>
      <c r="H3051" s="160">
        <f t="shared" si="95"/>
        <v>0</v>
      </c>
      <c r="I3051" s="261" t="s">
        <v>357</v>
      </c>
      <c r="J3051" s="261" t="str">
        <f t="shared" si="96"/>
        <v>207130110VND</v>
      </c>
      <c r="K3051" s="261" t="str">
        <f>VLOOKUP(J3051,'TB31.12.21'!M:N,2,0)</f>
        <v>4212</v>
      </c>
    </row>
    <row r="3052" spans="1:11">
      <c r="A3052" s="169">
        <v>662</v>
      </c>
      <c r="B3052" s="287" t="s">
        <v>1136</v>
      </c>
      <c r="C3052" t="s">
        <v>357</v>
      </c>
      <c r="D3052" s="25">
        <v>370855117088</v>
      </c>
      <c r="E3052" s="25">
        <v>370855117088</v>
      </c>
      <c r="F3052">
        <v>14</v>
      </c>
      <c r="G3052" s="27">
        <f>SUMIFS('TB31.12.21'!K:K,'TB31.12.21'!Y:Y,'N302 - 19 Files Consol'!A3052,'TB31.12.21'!D:D,'N302 - 19 Files Consol'!B3052,'TB31.12.21'!B:B,'N302 - 19 Files Consol'!C3052)</f>
        <v>370855117088</v>
      </c>
      <c r="H3052" s="160">
        <f t="shared" si="95"/>
        <v>0</v>
      </c>
      <c r="I3052" s="261" t="s">
        <v>357</v>
      </c>
      <c r="J3052" s="261" t="str">
        <f t="shared" si="96"/>
        <v>207130210VND</v>
      </c>
      <c r="K3052" s="261" t="str">
        <f>VLOOKUP(J3052,'TB31.12.21'!M:N,2,0)</f>
        <v>4212</v>
      </c>
    </row>
    <row r="3053" spans="1:11">
      <c r="A3053" s="169">
        <v>662</v>
      </c>
      <c r="B3053" s="287" t="s">
        <v>1308</v>
      </c>
      <c r="C3053" t="s">
        <v>357</v>
      </c>
      <c r="D3053" s="25">
        <v>2250000000</v>
      </c>
      <c r="E3053" s="25">
        <v>2250000000</v>
      </c>
      <c r="F3053">
        <v>14</v>
      </c>
      <c r="G3053" s="27">
        <f>SUMIFS('TB31.12.21'!K:K,'TB31.12.21'!Y:Y,'N302 - 19 Files Consol'!A3053,'TB31.12.21'!D:D,'N302 - 19 Files Consol'!B3053,'TB31.12.21'!B:B,'N302 - 19 Files Consol'!C3053)</f>
        <v>2250000000</v>
      </c>
      <c r="H3053" s="160">
        <f t="shared" si="95"/>
        <v>0</v>
      </c>
      <c r="I3053" s="261" t="s">
        <v>357</v>
      </c>
      <c r="J3053" s="261" t="str">
        <f t="shared" si="96"/>
        <v>207130220VND</v>
      </c>
      <c r="K3053" s="261" t="str">
        <f>VLOOKUP(J3053,'TB31.12.21'!M:N,2,0)</f>
        <v>4252</v>
      </c>
    </row>
    <row r="3054" spans="1:11">
      <c r="A3054" s="169">
        <v>662</v>
      </c>
      <c r="B3054" s="287" t="s">
        <v>1138</v>
      </c>
      <c r="C3054" t="s">
        <v>357</v>
      </c>
      <c r="D3054" s="25">
        <v>60400601</v>
      </c>
      <c r="E3054" s="25">
        <v>60400601</v>
      </c>
      <c r="F3054">
        <v>14</v>
      </c>
      <c r="G3054" s="27">
        <f>SUMIFS('TB31.12.21'!K:K,'TB31.12.21'!Y:Y,'N302 - 19 Files Consol'!A3054,'TB31.12.21'!D:D,'N302 - 19 Files Consol'!B3054,'TB31.12.21'!B:B,'N302 - 19 Files Consol'!C3054)</f>
        <v>60400601</v>
      </c>
      <c r="H3054" s="160">
        <f t="shared" si="95"/>
        <v>0</v>
      </c>
      <c r="I3054" s="261" t="s">
        <v>357</v>
      </c>
      <c r="J3054" s="261" t="str">
        <f t="shared" si="96"/>
        <v>207140130VND</v>
      </c>
      <c r="K3054" s="261" t="str">
        <f>VLOOKUP(J3054,'TB31.12.21'!M:N,2,0)</f>
        <v>4274</v>
      </c>
    </row>
    <row r="3055" spans="1:11">
      <c r="A3055" s="169">
        <v>662</v>
      </c>
      <c r="B3055" s="287" t="s">
        <v>1313</v>
      </c>
      <c r="C3055" t="s">
        <v>357</v>
      </c>
      <c r="D3055" s="25">
        <v>35436305222</v>
      </c>
      <c r="E3055" s="25">
        <v>35436305222</v>
      </c>
      <c r="F3055">
        <v>14</v>
      </c>
      <c r="G3055" s="27">
        <f>SUMIFS('TB31.12.21'!K:K,'TB31.12.21'!Y:Y,'N302 - 19 Files Consol'!A3055,'TB31.12.21'!D:D,'N302 - 19 Files Consol'!B3055,'TB31.12.21'!B:B,'N302 - 19 Files Consol'!C3055)</f>
        <v>35436305222</v>
      </c>
      <c r="H3055" s="160">
        <f t="shared" si="95"/>
        <v>0</v>
      </c>
      <c r="I3055" s="261" t="s">
        <v>357</v>
      </c>
      <c r="J3055" s="261" t="str">
        <f t="shared" si="96"/>
        <v>207140390VND</v>
      </c>
      <c r="K3055" s="261" t="str">
        <f>VLOOKUP(J3055,'TB31.12.21'!M:N,2,0)</f>
        <v>4279</v>
      </c>
    </row>
    <row r="3056" spans="1:11">
      <c r="A3056" s="169">
        <v>662</v>
      </c>
      <c r="B3056" s="287" t="s">
        <v>1055</v>
      </c>
      <c r="C3056" t="s">
        <v>357</v>
      </c>
      <c r="D3056" s="25">
        <v>4927265092</v>
      </c>
      <c r="E3056" s="25">
        <v>4927265092</v>
      </c>
      <c r="F3056">
        <v>14</v>
      </c>
      <c r="G3056" s="27">
        <f>SUMIFS('TB31.12.21'!K:K,'TB31.12.21'!Y:Y,'N302 - 19 Files Consol'!A3056,'TB31.12.21'!D:D,'N302 - 19 Files Consol'!B3056,'TB31.12.21'!B:B,'N302 - 19 Files Consol'!C3056)</f>
        <v>4927265092</v>
      </c>
      <c r="H3056" s="160">
        <f t="shared" si="95"/>
        <v>0</v>
      </c>
      <c r="I3056" s="261" t="s">
        <v>357</v>
      </c>
      <c r="J3056" s="261" t="str">
        <f t="shared" si="96"/>
        <v>207210100VND</v>
      </c>
      <c r="K3056" s="261" t="str">
        <f>VLOOKUP(J3056,'TB31.12.21'!M:N,2,0)</f>
        <v>4231</v>
      </c>
    </row>
    <row r="3057" spans="1:11">
      <c r="A3057" s="169">
        <v>662</v>
      </c>
      <c r="B3057" s="287" t="s">
        <v>1057</v>
      </c>
      <c r="C3057" t="s">
        <v>679</v>
      </c>
      <c r="D3057" s="25">
        <v>10963.83</v>
      </c>
      <c r="E3057" s="25">
        <v>283250548.04999995</v>
      </c>
      <c r="F3057">
        <v>14</v>
      </c>
      <c r="G3057" s="27">
        <f>SUMIFS('TB31.12.21'!K:K,'TB31.12.21'!Y:Y,'N302 - 19 Files Consol'!A3057,'TB31.12.21'!D:D,'N302 - 19 Files Consol'!B3057,'TB31.12.21'!B:B,'N302 - 19 Files Consol'!C3057)</f>
        <v>283250548</v>
      </c>
      <c r="H3057" s="160">
        <f t="shared" si="95"/>
        <v>4.999995231628418E-2</v>
      </c>
      <c r="I3057" s="261" t="s">
        <v>2611</v>
      </c>
      <c r="J3057" s="261" t="str">
        <f t="shared" si="96"/>
        <v>207220100NT</v>
      </c>
      <c r="K3057" s="261" t="str">
        <f>VLOOKUP(J3057,'TB31.12.21'!M:N,2,0)</f>
        <v>4242</v>
      </c>
    </row>
    <row r="3058" spans="1:11">
      <c r="A3058" s="169">
        <v>662</v>
      </c>
      <c r="B3058" s="287" t="s">
        <v>1057</v>
      </c>
      <c r="C3058" t="s">
        <v>380</v>
      </c>
      <c r="D3058" s="25">
        <v>64346.75</v>
      </c>
      <c r="E3058" s="25">
        <v>1467105900</v>
      </c>
      <c r="F3058">
        <v>14</v>
      </c>
      <c r="G3058" s="27">
        <f>SUMIFS('TB31.12.21'!K:K,'TB31.12.21'!Y:Y,'N302 - 19 Files Consol'!A3058,'TB31.12.21'!D:D,'N302 - 19 Files Consol'!B3058,'TB31.12.21'!B:B,'N302 - 19 Files Consol'!C3058)</f>
        <v>1467105900</v>
      </c>
      <c r="H3058" s="160">
        <f t="shared" si="95"/>
        <v>0</v>
      </c>
      <c r="I3058" s="261" t="s">
        <v>2611</v>
      </c>
      <c r="J3058" s="261" t="str">
        <f t="shared" si="96"/>
        <v>207220100NT</v>
      </c>
      <c r="K3058" s="261" t="str">
        <f>VLOOKUP(J3058,'TB31.12.21'!M:N,2,0)</f>
        <v>4242</v>
      </c>
    </row>
    <row r="3059" spans="1:11">
      <c r="A3059" s="169">
        <v>662</v>
      </c>
      <c r="B3059" s="287" t="s">
        <v>1057</v>
      </c>
      <c r="C3059" t="s">
        <v>357</v>
      </c>
      <c r="D3059" s="25">
        <v>400148180411</v>
      </c>
      <c r="E3059" s="25">
        <v>400148180411</v>
      </c>
      <c r="F3059">
        <v>14</v>
      </c>
      <c r="G3059" s="27">
        <f>SUMIFS('TB31.12.21'!K:K,'TB31.12.21'!Y:Y,'N302 - 19 Files Consol'!A3059,'TB31.12.21'!D:D,'N302 - 19 Files Consol'!B3059,'TB31.12.21'!B:B,'N302 - 19 Files Consol'!C3059)</f>
        <v>400148180411</v>
      </c>
      <c r="H3059" s="160">
        <f t="shared" si="95"/>
        <v>0</v>
      </c>
      <c r="I3059" s="261" t="s">
        <v>357</v>
      </c>
      <c r="J3059" s="261" t="str">
        <f t="shared" si="96"/>
        <v>207220100VND</v>
      </c>
      <c r="K3059" s="261" t="str">
        <f>VLOOKUP(J3059,'TB31.12.21'!M:N,2,0)</f>
        <v>4232</v>
      </c>
    </row>
    <row r="3060" spans="1:11">
      <c r="A3060" s="169">
        <v>662</v>
      </c>
      <c r="B3060" s="287" t="s">
        <v>1059</v>
      </c>
      <c r="C3060" t="s">
        <v>380</v>
      </c>
      <c r="D3060" s="25">
        <v>819330.48</v>
      </c>
      <c r="E3060" s="25">
        <v>18680734944</v>
      </c>
      <c r="F3060">
        <v>14</v>
      </c>
      <c r="G3060" s="27">
        <f>SUMIFS('TB31.12.21'!K:K,'TB31.12.21'!Y:Y,'N302 - 19 Files Consol'!A3060,'TB31.12.21'!D:D,'N302 - 19 Files Consol'!B3060,'TB31.12.21'!B:B,'N302 - 19 Files Consol'!C3060)</f>
        <v>18680734944</v>
      </c>
      <c r="H3060" s="160">
        <f t="shared" si="95"/>
        <v>0</v>
      </c>
      <c r="I3060" s="261" t="s">
        <v>2611</v>
      </c>
      <c r="J3060" s="261" t="str">
        <f t="shared" si="96"/>
        <v>207220200NT</v>
      </c>
      <c r="K3060" s="261" t="str">
        <f>VLOOKUP(J3060,'TB31.12.21'!M:N,2,0)</f>
        <v>4242</v>
      </c>
    </row>
    <row r="3061" spans="1:11">
      <c r="A3061" s="170">
        <v>662</v>
      </c>
      <c r="B3061" s="287" t="s">
        <v>1059</v>
      </c>
      <c r="C3061" t="s">
        <v>357</v>
      </c>
      <c r="D3061" s="25">
        <v>952383672371</v>
      </c>
      <c r="E3061" s="25">
        <v>952383672371</v>
      </c>
      <c r="F3061">
        <v>14</v>
      </c>
      <c r="G3061" s="27">
        <f>SUMIFS('TB31.12.21'!K:K,'TB31.12.21'!Y:Y,'N302 - 19 Files Consol'!A3061,'TB31.12.21'!D:D,'N302 - 19 Files Consol'!B3061,'TB31.12.21'!B:B,'N302 - 19 Files Consol'!C3061)</f>
        <v>952383672371</v>
      </c>
      <c r="H3061" s="160">
        <f t="shared" si="95"/>
        <v>0</v>
      </c>
      <c r="I3061" s="261" t="s">
        <v>357</v>
      </c>
      <c r="J3061" s="261" t="str">
        <f t="shared" si="96"/>
        <v>207220200VND</v>
      </c>
      <c r="K3061" s="261" t="str">
        <f>VLOOKUP(J3061,'TB31.12.21'!M:N,2,0)</f>
        <v>4232</v>
      </c>
    </row>
    <row r="3062" spans="1:11">
      <c r="A3062" s="169">
        <v>664</v>
      </c>
      <c r="B3062" s="287" t="s">
        <v>340</v>
      </c>
      <c r="C3062" t="s">
        <v>357</v>
      </c>
      <c r="D3062" s="25">
        <v>1000000</v>
      </c>
      <c r="E3062" s="25">
        <v>1000000</v>
      </c>
      <c r="F3062">
        <v>14</v>
      </c>
      <c r="G3062" s="27">
        <f>SUMIFS('TB31.12.21'!K:K,'TB31.12.21'!Y:Y,'N302 - 19 Files Consol'!A3062,'TB31.12.21'!D:D,'N302 - 19 Files Consol'!B3062,'TB31.12.21'!B:B,'N302 - 19 Files Consol'!C3062)</f>
        <v>1000000</v>
      </c>
      <c r="H3062" s="160">
        <f t="shared" si="95"/>
        <v>0</v>
      </c>
      <c r="I3062" s="261" t="s">
        <v>357</v>
      </c>
      <c r="J3062" s="261" t="str">
        <f t="shared" si="96"/>
        <v>205120100VND</v>
      </c>
      <c r="K3062" s="261" t="str">
        <f>VLOOKUP(J3062,'TB31.12.21'!M:N,2,0)</f>
        <v>4211</v>
      </c>
    </row>
    <row r="3063" spans="1:11">
      <c r="A3063" s="169">
        <v>664</v>
      </c>
      <c r="B3063" s="287" t="s">
        <v>342</v>
      </c>
      <c r="C3063" t="s">
        <v>380</v>
      </c>
      <c r="D3063" s="25">
        <v>63499.410000000011</v>
      </c>
      <c r="E3063" s="25">
        <v>1447786548</v>
      </c>
      <c r="F3063">
        <v>14</v>
      </c>
      <c r="G3063" s="27">
        <f>SUMIFS('TB31.12.21'!K:K,'TB31.12.21'!Y:Y,'N302 - 19 Files Consol'!A3063,'TB31.12.21'!D:D,'N302 - 19 Files Consol'!B3063,'TB31.12.21'!B:B,'N302 - 19 Files Consol'!C3063)</f>
        <v>1447786548</v>
      </c>
      <c r="H3063" s="160">
        <f t="shared" si="95"/>
        <v>0</v>
      </c>
      <c r="I3063" s="261" t="s">
        <v>2611</v>
      </c>
      <c r="J3063" s="261" t="str">
        <f t="shared" si="96"/>
        <v>207110110NT</v>
      </c>
      <c r="K3063" s="261" t="str">
        <f>VLOOKUP(J3063,'TB31.12.21'!M:N,2,0)</f>
        <v>4221</v>
      </c>
    </row>
    <row r="3064" spans="1:11">
      <c r="A3064" s="169">
        <v>664</v>
      </c>
      <c r="B3064" s="287" t="s">
        <v>342</v>
      </c>
      <c r="C3064" t="s">
        <v>357</v>
      </c>
      <c r="D3064" s="25">
        <v>364858902944</v>
      </c>
      <c r="E3064" s="25">
        <v>364858902944</v>
      </c>
      <c r="F3064">
        <v>14</v>
      </c>
      <c r="G3064" s="27">
        <f>SUMIFS('TB31.12.21'!K:K,'TB31.12.21'!Y:Y,'N302 - 19 Files Consol'!A3064,'TB31.12.21'!D:D,'N302 - 19 Files Consol'!B3064,'TB31.12.21'!B:B,'N302 - 19 Files Consol'!C3064)</f>
        <v>364858902944</v>
      </c>
      <c r="H3064" s="160">
        <f t="shared" si="95"/>
        <v>0</v>
      </c>
      <c r="I3064" s="261" t="s">
        <v>357</v>
      </c>
      <c r="J3064" s="261" t="str">
        <f t="shared" si="96"/>
        <v>207110110VND</v>
      </c>
      <c r="K3064" s="261" t="str">
        <f>VLOOKUP(J3064,'TB31.12.21'!M:N,2,0)</f>
        <v>4211</v>
      </c>
    </row>
    <row r="3065" spans="1:11">
      <c r="A3065" s="169">
        <v>664</v>
      </c>
      <c r="B3065" s="287" t="s">
        <v>1046</v>
      </c>
      <c r="C3065" t="s">
        <v>380</v>
      </c>
      <c r="D3065" s="25">
        <v>50187.150000000009</v>
      </c>
      <c r="E3065" s="25">
        <v>1144267020</v>
      </c>
      <c r="F3065">
        <v>14</v>
      </c>
      <c r="G3065" s="27">
        <f>SUMIFS('TB31.12.21'!K:K,'TB31.12.21'!Y:Y,'N302 - 19 Files Consol'!A3065,'TB31.12.21'!D:D,'N302 - 19 Files Consol'!B3065,'TB31.12.21'!B:B,'N302 - 19 Files Consol'!C3065)</f>
        <v>1144267020</v>
      </c>
      <c r="H3065" s="160">
        <f t="shared" si="95"/>
        <v>0</v>
      </c>
      <c r="I3065" s="261" t="s">
        <v>2611</v>
      </c>
      <c r="J3065" s="261" t="str">
        <f t="shared" si="96"/>
        <v>207110120NT</v>
      </c>
      <c r="K3065" s="261" t="str">
        <f>VLOOKUP(J3065,'TB31.12.21'!M:N,2,0)</f>
        <v>4261</v>
      </c>
    </row>
    <row r="3066" spans="1:11">
      <c r="A3066" s="169">
        <v>664</v>
      </c>
      <c r="B3066" s="287" t="s">
        <v>1046</v>
      </c>
      <c r="C3066" t="s">
        <v>357</v>
      </c>
      <c r="D3066" s="25">
        <v>4441784429</v>
      </c>
      <c r="E3066" s="25">
        <v>4441784429</v>
      </c>
      <c r="F3066">
        <v>14</v>
      </c>
      <c r="G3066" s="27">
        <f>SUMIFS('TB31.12.21'!K:K,'TB31.12.21'!Y:Y,'N302 - 19 Files Consol'!A3066,'TB31.12.21'!D:D,'N302 - 19 Files Consol'!B3066,'TB31.12.21'!B:B,'N302 - 19 Files Consol'!C3066)</f>
        <v>4441784429</v>
      </c>
      <c r="H3066" s="160">
        <f t="shared" si="95"/>
        <v>0</v>
      </c>
      <c r="I3066" s="261" t="s">
        <v>357</v>
      </c>
      <c r="J3066" s="261" t="str">
        <f t="shared" si="96"/>
        <v>207110120VND</v>
      </c>
      <c r="K3066" s="261" t="str">
        <f>VLOOKUP(J3066,'TB31.12.21'!M:N,2,0)</f>
        <v>4251</v>
      </c>
    </row>
    <row r="3067" spans="1:11">
      <c r="A3067" s="169">
        <v>664</v>
      </c>
      <c r="B3067" s="287" t="s">
        <v>344</v>
      </c>
      <c r="C3067" t="s">
        <v>380</v>
      </c>
      <c r="D3067" s="25">
        <v>9595506.6099999938</v>
      </c>
      <c r="E3067" s="25">
        <v>218777550708</v>
      </c>
      <c r="F3067">
        <v>14</v>
      </c>
      <c r="G3067" s="27">
        <f>SUMIFS('TB31.12.21'!K:K,'TB31.12.21'!Y:Y,'N302 - 19 Files Consol'!A3067,'TB31.12.21'!D:D,'N302 - 19 Files Consol'!B3067,'TB31.12.21'!B:B,'N302 - 19 Files Consol'!C3067)</f>
        <v>218777550708</v>
      </c>
      <c r="H3067" s="160">
        <f t="shared" si="95"/>
        <v>0</v>
      </c>
      <c r="I3067" s="261" t="s">
        <v>2611</v>
      </c>
      <c r="J3067" s="261" t="str">
        <f t="shared" si="96"/>
        <v>207110210NT</v>
      </c>
      <c r="K3067" s="261" t="str">
        <f>VLOOKUP(J3067,'TB31.12.21'!M:N,2,0)</f>
        <v>4221</v>
      </c>
    </row>
    <row r="3068" spans="1:11">
      <c r="A3068" s="169">
        <v>664</v>
      </c>
      <c r="B3068" s="287" t="s">
        <v>344</v>
      </c>
      <c r="C3068" t="s">
        <v>357</v>
      </c>
      <c r="D3068" s="25">
        <v>413208002446</v>
      </c>
      <c r="E3068" s="25">
        <v>413208002446</v>
      </c>
      <c r="F3068">
        <v>14</v>
      </c>
      <c r="G3068" s="27">
        <f>SUMIFS('TB31.12.21'!K:K,'TB31.12.21'!Y:Y,'N302 - 19 Files Consol'!A3068,'TB31.12.21'!D:D,'N302 - 19 Files Consol'!B3068,'TB31.12.21'!B:B,'N302 - 19 Files Consol'!C3068)</f>
        <v>413208002446</v>
      </c>
      <c r="H3068" s="160">
        <f t="shared" si="95"/>
        <v>0</v>
      </c>
      <c r="I3068" s="261" t="s">
        <v>357</v>
      </c>
      <c r="J3068" s="261" t="str">
        <f t="shared" si="96"/>
        <v>207110210VND</v>
      </c>
      <c r="K3068" s="261" t="str">
        <f>VLOOKUP(J3068,'TB31.12.21'!M:N,2,0)</f>
        <v>4211</v>
      </c>
    </row>
    <row r="3069" spans="1:11">
      <c r="A3069" s="169">
        <v>664</v>
      </c>
      <c r="B3069" s="287" t="s">
        <v>1132</v>
      </c>
      <c r="C3069" t="s">
        <v>380</v>
      </c>
      <c r="D3069" s="25">
        <v>17813.239999999998</v>
      </c>
      <c r="E3069" s="25">
        <v>406141872</v>
      </c>
      <c r="F3069">
        <v>14</v>
      </c>
      <c r="G3069" s="27">
        <f>SUMIFS('TB31.12.21'!K:K,'TB31.12.21'!Y:Y,'N302 - 19 Files Consol'!A3069,'TB31.12.21'!D:D,'N302 - 19 Files Consol'!B3069,'TB31.12.21'!B:B,'N302 - 19 Files Consol'!C3069)</f>
        <v>406141872</v>
      </c>
      <c r="H3069" s="160">
        <f t="shared" si="95"/>
        <v>0</v>
      </c>
      <c r="I3069" s="261" t="s">
        <v>2611</v>
      </c>
      <c r="J3069" s="261" t="str">
        <f t="shared" si="96"/>
        <v>207110220NT</v>
      </c>
      <c r="K3069" s="261" t="str">
        <f>VLOOKUP(J3069,'TB31.12.21'!M:N,2,0)</f>
        <v>4261</v>
      </c>
    </row>
    <row r="3070" spans="1:11">
      <c r="A3070" s="169">
        <v>664</v>
      </c>
      <c r="B3070" s="287" t="s">
        <v>1132</v>
      </c>
      <c r="C3070" t="s">
        <v>357</v>
      </c>
      <c r="D3070" s="25">
        <v>6458761217</v>
      </c>
      <c r="E3070" s="25">
        <v>6458761217</v>
      </c>
      <c r="F3070">
        <v>14</v>
      </c>
      <c r="G3070" s="27">
        <f>SUMIFS('TB31.12.21'!K:K,'TB31.12.21'!Y:Y,'N302 - 19 Files Consol'!A3070,'TB31.12.21'!D:D,'N302 - 19 Files Consol'!B3070,'TB31.12.21'!B:B,'N302 - 19 Files Consol'!C3070)</f>
        <v>6458761217</v>
      </c>
      <c r="H3070" s="160">
        <f t="shared" si="95"/>
        <v>0</v>
      </c>
      <c r="I3070" s="261" t="s">
        <v>357</v>
      </c>
      <c r="J3070" s="261" t="str">
        <f t="shared" si="96"/>
        <v>207110220VND</v>
      </c>
      <c r="K3070" s="261" t="str">
        <f>VLOOKUP(J3070,'TB31.12.21'!M:N,2,0)</f>
        <v>4251</v>
      </c>
    </row>
    <row r="3071" spans="1:11">
      <c r="A3071" s="169">
        <v>664</v>
      </c>
      <c r="B3071" s="287" t="s">
        <v>346</v>
      </c>
      <c r="C3071" t="s">
        <v>357</v>
      </c>
      <c r="D3071" s="25">
        <v>29415726865</v>
      </c>
      <c r="E3071" s="25">
        <v>29415726865</v>
      </c>
      <c r="F3071">
        <v>14</v>
      </c>
      <c r="G3071" s="27">
        <f>SUMIFS('TB31.12.21'!K:K,'TB31.12.21'!Y:Y,'N302 - 19 Files Consol'!A3071,'TB31.12.21'!D:D,'N302 - 19 Files Consol'!B3071,'TB31.12.21'!B:B,'N302 - 19 Files Consol'!C3071)</f>
        <v>29415726865</v>
      </c>
      <c r="H3071" s="160">
        <f t="shared" si="95"/>
        <v>0</v>
      </c>
      <c r="I3071" s="261" t="s">
        <v>357</v>
      </c>
      <c r="J3071" s="261" t="str">
        <f t="shared" si="96"/>
        <v>207110310VND</v>
      </c>
      <c r="K3071" s="261" t="str">
        <f>VLOOKUP(J3071,'TB31.12.21'!M:N,2,0)</f>
        <v>4211</v>
      </c>
    </row>
    <row r="3072" spans="1:11">
      <c r="A3072" s="169">
        <v>664</v>
      </c>
      <c r="B3072" s="287" t="s">
        <v>1048</v>
      </c>
      <c r="C3072" t="s">
        <v>380</v>
      </c>
      <c r="D3072" s="25">
        <v>202.73</v>
      </c>
      <c r="E3072" s="25">
        <v>4622244</v>
      </c>
      <c r="F3072">
        <v>14</v>
      </c>
      <c r="G3072" s="27">
        <f>SUMIFS('TB31.12.21'!K:K,'TB31.12.21'!Y:Y,'N302 - 19 Files Consol'!A3072,'TB31.12.21'!D:D,'N302 - 19 Files Consol'!B3072,'TB31.12.21'!B:B,'N302 - 19 Files Consol'!C3072)</f>
        <v>4622244</v>
      </c>
      <c r="H3072" s="160">
        <f t="shared" si="95"/>
        <v>0</v>
      </c>
      <c r="I3072" s="261" t="s">
        <v>2611</v>
      </c>
      <c r="J3072" s="261" t="str">
        <f t="shared" si="96"/>
        <v>207120100NT</v>
      </c>
      <c r="K3072" s="261" t="str">
        <f>VLOOKUP(J3072,'TB31.12.21'!M:N,2,0)</f>
        <v>4224</v>
      </c>
    </row>
    <row r="3073" spans="1:11">
      <c r="A3073" s="169">
        <v>664</v>
      </c>
      <c r="B3073" s="287" t="s">
        <v>1048</v>
      </c>
      <c r="C3073" t="s">
        <v>357</v>
      </c>
      <c r="D3073" s="25">
        <v>10059741</v>
      </c>
      <c r="E3073" s="25">
        <v>10059741</v>
      </c>
      <c r="F3073">
        <v>14</v>
      </c>
      <c r="G3073" s="27">
        <f>SUMIFS('TB31.12.21'!K:K,'TB31.12.21'!Y:Y,'N302 - 19 Files Consol'!A3073,'TB31.12.21'!D:D,'N302 - 19 Files Consol'!B3073,'TB31.12.21'!B:B,'N302 - 19 Files Consol'!C3073)</f>
        <v>10059741</v>
      </c>
      <c r="H3073" s="160">
        <f t="shared" si="95"/>
        <v>0</v>
      </c>
      <c r="I3073" s="261" t="s">
        <v>357</v>
      </c>
      <c r="J3073" s="261" t="str">
        <f t="shared" si="96"/>
        <v>207120100VND</v>
      </c>
      <c r="K3073" s="261" t="str">
        <f>VLOOKUP(J3073,'TB31.12.21'!M:N,2,0)</f>
        <v>4214</v>
      </c>
    </row>
    <row r="3074" spans="1:11">
      <c r="A3074" s="169">
        <v>664</v>
      </c>
      <c r="B3074" s="287" t="s">
        <v>1551</v>
      </c>
      <c r="C3074" t="s">
        <v>357</v>
      </c>
      <c r="D3074" s="25">
        <v>1000000</v>
      </c>
      <c r="E3074" s="25">
        <v>1000000</v>
      </c>
      <c r="F3074">
        <v>14</v>
      </c>
      <c r="G3074" s="27">
        <f>SUMIFS('TB31.12.21'!K:K,'TB31.12.21'!Y:Y,'N302 - 19 Files Consol'!A3074,'TB31.12.21'!D:D,'N302 - 19 Files Consol'!B3074,'TB31.12.21'!B:B,'N302 - 19 Files Consol'!C3074)</f>
        <v>1000000</v>
      </c>
      <c r="H3074" s="160">
        <f t="shared" si="95"/>
        <v>0</v>
      </c>
      <c r="I3074" s="261" t="s">
        <v>357</v>
      </c>
      <c r="J3074" s="261" t="str">
        <f t="shared" si="96"/>
        <v>207120400VND</v>
      </c>
      <c r="K3074" s="261" t="str">
        <f>VLOOKUP(J3074,'TB31.12.21'!M:N,2,0)</f>
        <v>4214</v>
      </c>
    </row>
    <row r="3075" spans="1:11">
      <c r="A3075" s="169">
        <v>664</v>
      </c>
      <c r="B3075" s="287" t="s">
        <v>1134</v>
      </c>
      <c r="C3075" t="s">
        <v>357</v>
      </c>
      <c r="D3075" s="25">
        <v>392551629703</v>
      </c>
      <c r="E3075" s="25">
        <v>392551629703</v>
      </c>
      <c r="F3075">
        <v>14</v>
      </c>
      <c r="G3075" s="27">
        <f>SUMIFS('TB31.12.21'!K:K,'TB31.12.21'!Y:Y,'N302 - 19 Files Consol'!A3075,'TB31.12.21'!D:D,'N302 - 19 Files Consol'!B3075,'TB31.12.21'!B:B,'N302 - 19 Files Consol'!C3075)</f>
        <v>392551629703</v>
      </c>
      <c r="H3075" s="160">
        <f t="shared" si="95"/>
        <v>0</v>
      </c>
      <c r="I3075" s="261" t="s">
        <v>357</v>
      </c>
      <c r="J3075" s="261" t="str">
        <f t="shared" si="96"/>
        <v>207130110VND</v>
      </c>
      <c r="K3075" s="261" t="str">
        <f>VLOOKUP(J3075,'TB31.12.21'!M:N,2,0)</f>
        <v>4212</v>
      </c>
    </row>
    <row r="3076" spans="1:11">
      <c r="A3076" s="169">
        <v>664</v>
      </c>
      <c r="B3076" s="287" t="s">
        <v>1136</v>
      </c>
      <c r="C3076" t="s">
        <v>357</v>
      </c>
      <c r="D3076" s="25">
        <v>321987444021</v>
      </c>
      <c r="E3076" s="25">
        <v>321987444021</v>
      </c>
      <c r="F3076">
        <v>14</v>
      </c>
      <c r="G3076" s="27">
        <f>SUMIFS('TB31.12.21'!K:K,'TB31.12.21'!Y:Y,'N302 - 19 Files Consol'!A3076,'TB31.12.21'!D:D,'N302 - 19 Files Consol'!B3076,'TB31.12.21'!B:B,'N302 - 19 Files Consol'!C3076)</f>
        <v>321987444021</v>
      </c>
      <c r="H3076" s="160">
        <f t="shared" si="95"/>
        <v>0</v>
      </c>
      <c r="I3076" s="261" t="s">
        <v>357</v>
      </c>
      <c r="J3076" s="261" t="str">
        <f t="shared" si="96"/>
        <v>207130210VND</v>
      </c>
      <c r="K3076" s="261" t="str">
        <f>VLOOKUP(J3076,'TB31.12.21'!M:N,2,0)</f>
        <v>4212</v>
      </c>
    </row>
    <row r="3077" spans="1:11">
      <c r="A3077" s="169">
        <v>664</v>
      </c>
      <c r="B3077" s="287" t="s">
        <v>1050</v>
      </c>
      <c r="C3077" t="s">
        <v>380</v>
      </c>
      <c r="D3077" s="25">
        <v>200</v>
      </c>
      <c r="E3077" s="25">
        <v>4560000</v>
      </c>
      <c r="F3077">
        <v>14</v>
      </c>
      <c r="G3077" s="27">
        <f>SUMIFS('TB31.12.21'!K:K,'TB31.12.21'!Y:Y,'N302 - 19 Files Consol'!A3077,'TB31.12.21'!D:D,'N302 - 19 Files Consol'!B3077,'TB31.12.21'!B:B,'N302 - 19 Files Consol'!C3077)</f>
        <v>4560000</v>
      </c>
      <c r="H3077" s="160">
        <f t="shared" si="95"/>
        <v>0</v>
      </c>
      <c r="I3077" s="261" t="s">
        <v>2611</v>
      </c>
      <c r="J3077" s="261" t="str">
        <f t="shared" si="96"/>
        <v>207140120NT</v>
      </c>
      <c r="K3077" s="261" t="str">
        <f>VLOOKUP(J3077,'TB31.12.21'!M:N,2,0)</f>
        <v>4282</v>
      </c>
    </row>
    <row r="3078" spans="1:11">
      <c r="A3078" s="169">
        <v>664</v>
      </c>
      <c r="B3078" s="287" t="s">
        <v>1138</v>
      </c>
      <c r="C3078" t="s">
        <v>357</v>
      </c>
      <c r="D3078" s="25">
        <v>216308017</v>
      </c>
      <c r="E3078" s="25">
        <v>216308017</v>
      </c>
      <c r="F3078">
        <v>14</v>
      </c>
      <c r="G3078" s="27">
        <f>SUMIFS('TB31.12.21'!K:K,'TB31.12.21'!Y:Y,'N302 - 19 Files Consol'!A3078,'TB31.12.21'!D:D,'N302 - 19 Files Consol'!B3078,'TB31.12.21'!B:B,'N302 - 19 Files Consol'!C3078)</f>
        <v>216308017</v>
      </c>
      <c r="H3078" s="160">
        <f t="shared" si="95"/>
        <v>0</v>
      </c>
      <c r="I3078" s="261" t="s">
        <v>357</v>
      </c>
      <c r="J3078" s="261" t="str">
        <f t="shared" si="96"/>
        <v>207140130VND</v>
      </c>
      <c r="K3078" s="261" t="str">
        <f>VLOOKUP(J3078,'TB31.12.21'!M:N,2,0)</f>
        <v>4274</v>
      </c>
    </row>
    <row r="3079" spans="1:11">
      <c r="A3079" s="169">
        <v>664</v>
      </c>
      <c r="B3079" s="287" t="s">
        <v>1055</v>
      </c>
      <c r="C3079" t="s">
        <v>380</v>
      </c>
      <c r="D3079" s="25">
        <v>421.95</v>
      </c>
      <c r="E3079" s="25">
        <v>9620460</v>
      </c>
      <c r="F3079">
        <v>14</v>
      </c>
      <c r="G3079" s="27">
        <f>SUMIFS('TB31.12.21'!K:K,'TB31.12.21'!Y:Y,'N302 - 19 Files Consol'!A3079,'TB31.12.21'!D:D,'N302 - 19 Files Consol'!B3079,'TB31.12.21'!B:B,'N302 - 19 Files Consol'!C3079)</f>
        <v>9620460</v>
      </c>
      <c r="H3079" s="160">
        <f t="shared" si="95"/>
        <v>0</v>
      </c>
      <c r="I3079" s="261" t="s">
        <v>2611</v>
      </c>
      <c r="J3079" s="261" t="str">
        <f t="shared" si="96"/>
        <v>207210100NT</v>
      </c>
      <c r="K3079" s="261" t="str">
        <f>VLOOKUP(J3079,'TB31.12.21'!M:N,2,0)</f>
        <v>4241</v>
      </c>
    </row>
    <row r="3080" spans="1:11">
      <c r="A3080" s="169">
        <v>664</v>
      </c>
      <c r="B3080" s="287" t="s">
        <v>1055</v>
      </c>
      <c r="C3080" t="s">
        <v>357</v>
      </c>
      <c r="D3080" s="25">
        <v>663341294</v>
      </c>
      <c r="E3080" s="25">
        <v>663341294</v>
      </c>
      <c r="F3080">
        <v>14</v>
      </c>
      <c r="G3080" s="27">
        <f>SUMIFS('TB31.12.21'!K:K,'TB31.12.21'!Y:Y,'N302 - 19 Files Consol'!A3080,'TB31.12.21'!D:D,'N302 - 19 Files Consol'!B3080,'TB31.12.21'!B:B,'N302 - 19 Files Consol'!C3080)</f>
        <v>663341294</v>
      </c>
      <c r="H3080" s="160">
        <f t="shared" si="95"/>
        <v>0</v>
      </c>
      <c r="I3080" s="261" t="s">
        <v>357</v>
      </c>
      <c r="J3080" s="261" t="str">
        <f t="shared" si="96"/>
        <v>207210100VND</v>
      </c>
      <c r="K3080" s="261" t="str">
        <f>VLOOKUP(J3080,'TB31.12.21'!M:N,2,0)</f>
        <v>4231</v>
      </c>
    </row>
    <row r="3081" spans="1:11">
      <c r="A3081" s="169">
        <v>664</v>
      </c>
      <c r="B3081" s="287" t="s">
        <v>1057</v>
      </c>
      <c r="C3081" t="s">
        <v>380</v>
      </c>
      <c r="D3081" s="25">
        <v>16551.48</v>
      </c>
      <c r="E3081" s="25">
        <v>377373744</v>
      </c>
      <c r="F3081">
        <v>14</v>
      </c>
      <c r="G3081" s="27">
        <f>SUMIFS('TB31.12.21'!K:K,'TB31.12.21'!Y:Y,'N302 - 19 Files Consol'!A3081,'TB31.12.21'!D:D,'N302 - 19 Files Consol'!B3081,'TB31.12.21'!B:B,'N302 - 19 Files Consol'!C3081)</f>
        <v>377373744</v>
      </c>
      <c r="H3081" s="160">
        <f t="shared" si="95"/>
        <v>0</v>
      </c>
      <c r="I3081" s="261" t="s">
        <v>2611</v>
      </c>
      <c r="J3081" s="261" t="str">
        <f t="shared" si="96"/>
        <v>207220100NT</v>
      </c>
      <c r="K3081" s="261" t="str">
        <f>VLOOKUP(J3081,'TB31.12.21'!M:N,2,0)</f>
        <v>4242</v>
      </c>
    </row>
    <row r="3082" spans="1:11">
      <c r="A3082" s="169">
        <v>664</v>
      </c>
      <c r="B3082" s="287" t="s">
        <v>1057</v>
      </c>
      <c r="C3082" t="s">
        <v>357</v>
      </c>
      <c r="D3082" s="25">
        <v>488587056318</v>
      </c>
      <c r="E3082" s="25">
        <v>488587056318</v>
      </c>
      <c r="F3082">
        <v>14</v>
      </c>
      <c r="G3082" s="27">
        <f>SUMIFS('TB31.12.21'!K:K,'TB31.12.21'!Y:Y,'N302 - 19 Files Consol'!A3082,'TB31.12.21'!D:D,'N302 - 19 Files Consol'!B3082,'TB31.12.21'!B:B,'N302 - 19 Files Consol'!C3082)</f>
        <v>488587056318</v>
      </c>
      <c r="H3082" s="160">
        <f t="shared" si="95"/>
        <v>0</v>
      </c>
      <c r="I3082" s="261" t="s">
        <v>357</v>
      </c>
      <c r="J3082" s="261" t="str">
        <f t="shared" si="96"/>
        <v>207220100VND</v>
      </c>
      <c r="K3082" s="261" t="str">
        <f>VLOOKUP(J3082,'TB31.12.21'!M:N,2,0)</f>
        <v>4232</v>
      </c>
    </row>
    <row r="3083" spans="1:11">
      <c r="A3083" s="169">
        <v>664</v>
      </c>
      <c r="B3083" s="287" t="s">
        <v>1059</v>
      </c>
      <c r="C3083" t="s">
        <v>380</v>
      </c>
      <c r="D3083" s="25">
        <v>1129</v>
      </c>
      <c r="E3083" s="25">
        <v>25741200</v>
      </c>
      <c r="F3083">
        <v>14</v>
      </c>
      <c r="G3083" s="27">
        <f>SUMIFS('TB31.12.21'!K:K,'TB31.12.21'!Y:Y,'N302 - 19 Files Consol'!A3083,'TB31.12.21'!D:D,'N302 - 19 Files Consol'!B3083,'TB31.12.21'!B:B,'N302 - 19 Files Consol'!C3083)</f>
        <v>25741200</v>
      </c>
      <c r="H3083" s="160">
        <f t="shared" si="95"/>
        <v>0</v>
      </c>
      <c r="I3083" s="261" t="s">
        <v>2611</v>
      </c>
      <c r="J3083" s="261" t="str">
        <f t="shared" si="96"/>
        <v>207220200NT</v>
      </c>
      <c r="K3083" s="261" t="str">
        <f>VLOOKUP(J3083,'TB31.12.21'!M:N,2,0)</f>
        <v>4242</v>
      </c>
    </row>
    <row r="3084" spans="1:11">
      <c r="A3084" s="170">
        <v>664</v>
      </c>
      <c r="B3084" s="287" t="s">
        <v>1059</v>
      </c>
      <c r="C3084" t="s">
        <v>357</v>
      </c>
      <c r="D3084" s="25">
        <v>309993520645</v>
      </c>
      <c r="E3084" s="25">
        <v>309993520645</v>
      </c>
      <c r="F3084">
        <v>14</v>
      </c>
      <c r="G3084" s="27">
        <f>SUMIFS('TB31.12.21'!K:K,'TB31.12.21'!Y:Y,'N302 - 19 Files Consol'!A3084,'TB31.12.21'!D:D,'N302 - 19 Files Consol'!B3084,'TB31.12.21'!B:B,'N302 - 19 Files Consol'!C3084)</f>
        <v>309993520645</v>
      </c>
      <c r="H3084" s="160">
        <f t="shared" si="95"/>
        <v>0</v>
      </c>
      <c r="I3084" s="261" t="s">
        <v>357</v>
      </c>
      <c r="J3084" s="261" t="str">
        <f t="shared" si="96"/>
        <v>207220200VND</v>
      </c>
      <c r="K3084" s="261" t="str">
        <f>VLOOKUP(J3084,'TB31.12.21'!M:N,2,0)</f>
        <v>4232</v>
      </c>
    </row>
    <row r="3085" spans="1:11">
      <c r="A3085" s="169">
        <v>680</v>
      </c>
      <c r="B3085" s="287" t="s">
        <v>342</v>
      </c>
      <c r="C3085" t="s">
        <v>1004</v>
      </c>
      <c r="D3085" s="25">
        <v>13.97</v>
      </c>
      <c r="E3085" s="25">
        <v>231580.69</v>
      </c>
      <c r="F3085">
        <v>14</v>
      </c>
      <c r="G3085" s="27">
        <f>SUMIFS('TB31.12.21'!K:K,'TB31.12.21'!Y:Y,'N302 - 19 Files Consol'!A3085,'TB31.12.21'!D:D,'N302 - 19 Files Consol'!B3085,'TB31.12.21'!B:B,'N302 - 19 Files Consol'!C3085)</f>
        <v>231581</v>
      </c>
      <c r="H3085" s="160">
        <f t="shared" si="95"/>
        <v>-0.30999999999767169</v>
      </c>
      <c r="I3085" s="261" t="s">
        <v>2611</v>
      </c>
      <c r="J3085" s="261" t="str">
        <f t="shared" si="96"/>
        <v>207110110NT</v>
      </c>
      <c r="K3085" s="261" t="str">
        <f>VLOOKUP(J3085,'TB31.12.21'!M:N,2,0)</f>
        <v>4221</v>
      </c>
    </row>
    <row r="3086" spans="1:11">
      <c r="A3086" s="169">
        <v>680</v>
      </c>
      <c r="B3086" s="287" t="s">
        <v>342</v>
      </c>
      <c r="C3086" t="s">
        <v>679</v>
      </c>
      <c r="D3086" s="25">
        <v>30076.459999999995</v>
      </c>
      <c r="E3086" s="25">
        <v>777025344.10000002</v>
      </c>
      <c r="F3086">
        <v>14</v>
      </c>
      <c r="G3086" s="27">
        <f>SUMIFS('TB31.12.21'!K:K,'TB31.12.21'!Y:Y,'N302 - 19 Files Consol'!A3086,'TB31.12.21'!D:D,'N302 - 19 Files Consol'!B3086,'TB31.12.21'!B:B,'N302 - 19 Files Consol'!C3086)</f>
        <v>777025345</v>
      </c>
      <c r="H3086" s="160">
        <f t="shared" si="95"/>
        <v>-0.89999997615814209</v>
      </c>
      <c r="I3086" s="261" t="s">
        <v>2611</v>
      </c>
      <c r="J3086" s="261" t="str">
        <f t="shared" si="96"/>
        <v>207110110NT</v>
      </c>
      <c r="K3086" s="261" t="str">
        <f>VLOOKUP(J3086,'TB31.12.21'!M:N,2,0)</f>
        <v>4221</v>
      </c>
    </row>
    <row r="3087" spans="1:11">
      <c r="A3087" s="169">
        <v>680</v>
      </c>
      <c r="B3087" s="287" t="s">
        <v>342</v>
      </c>
      <c r="C3087" t="s">
        <v>380</v>
      </c>
      <c r="D3087" s="25">
        <v>275005.01999999984</v>
      </c>
      <c r="E3087" s="25">
        <v>6270114456</v>
      </c>
      <c r="F3087">
        <v>14</v>
      </c>
      <c r="G3087" s="27">
        <f>SUMIFS('TB31.12.21'!K:K,'TB31.12.21'!Y:Y,'N302 - 19 Files Consol'!A3087,'TB31.12.21'!D:D,'N302 - 19 Files Consol'!B3087,'TB31.12.21'!B:B,'N302 - 19 Files Consol'!C3087)</f>
        <v>6270114456</v>
      </c>
      <c r="H3087" s="160">
        <f t="shared" si="95"/>
        <v>0</v>
      </c>
      <c r="I3087" s="261" t="s">
        <v>2611</v>
      </c>
      <c r="J3087" s="261" t="str">
        <f t="shared" si="96"/>
        <v>207110110NT</v>
      </c>
      <c r="K3087" s="261" t="str">
        <f>VLOOKUP(J3087,'TB31.12.21'!M:N,2,0)</f>
        <v>4221</v>
      </c>
    </row>
    <row r="3088" spans="1:11">
      <c r="A3088" s="169">
        <v>680</v>
      </c>
      <c r="B3088" s="287" t="s">
        <v>342</v>
      </c>
      <c r="C3088" t="s">
        <v>357</v>
      </c>
      <c r="D3088" s="25">
        <v>1336658250132</v>
      </c>
      <c r="E3088" s="25">
        <v>1336658250132</v>
      </c>
      <c r="F3088">
        <v>14</v>
      </c>
      <c r="G3088" s="27">
        <f>SUMIFS('TB31.12.21'!K:K,'TB31.12.21'!Y:Y,'N302 - 19 Files Consol'!A3088,'TB31.12.21'!D:D,'N302 - 19 Files Consol'!B3088,'TB31.12.21'!B:B,'N302 - 19 Files Consol'!C3088)</f>
        <v>1336658302388</v>
      </c>
      <c r="H3088" s="160">
        <f t="shared" si="95"/>
        <v>-52256</v>
      </c>
      <c r="I3088" s="261" t="s">
        <v>357</v>
      </c>
      <c r="J3088" s="261" t="str">
        <f t="shared" si="96"/>
        <v>207110110VND</v>
      </c>
      <c r="K3088" s="261" t="str">
        <f>VLOOKUP(J3088,'TB31.12.21'!M:N,2,0)</f>
        <v>4211</v>
      </c>
    </row>
    <row r="3089" spans="1:11">
      <c r="A3089" s="169">
        <v>680</v>
      </c>
      <c r="B3089" s="287" t="s">
        <v>1046</v>
      </c>
      <c r="C3089" t="s">
        <v>380</v>
      </c>
      <c r="D3089" s="25">
        <v>295666.41000000009</v>
      </c>
      <c r="E3089" s="25">
        <v>6741194148</v>
      </c>
      <c r="F3089">
        <v>14</v>
      </c>
      <c r="G3089" s="27">
        <f>SUMIFS('TB31.12.21'!K:K,'TB31.12.21'!Y:Y,'N302 - 19 Files Consol'!A3089,'TB31.12.21'!D:D,'N302 - 19 Files Consol'!B3089,'TB31.12.21'!B:B,'N302 - 19 Files Consol'!C3089)</f>
        <v>6741194148</v>
      </c>
      <c r="H3089" s="160">
        <f t="shared" ref="H3089:H3152" si="97">E3089-G3089</f>
        <v>0</v>
      </c>
      <c r="I3089" s="261" t="s">
        <v>2611</v>
      </c>
      <c r="J3089" s="261" t="str">
        <f t="shared" ref="J3089:J3152" si="98">B3089&amp;I3089</f>
        <v>207110120NT</v>
      </c>
      <c r="K3089" s="261" t="str">
        <f>VLOOKUP(J3089,'TB31.12.21'!M:N,2,0)</f>
        <v>4261</v>
      </c>
    </row>
    <row r="3090" spans="1:11">
      <c r="A3090" s="169">
        <v>680</v>
      </c>
      <c r="B3090" s="287" t="s">
        <v>1046</v>
      </c>
      <c r="C3090" t="s">
        <v>357</v>
      </c>
      <c r="D3090" s="25">
        <v>1063036751</v>
      </c>
      <c r="E3090" s="25">
        <v>1063036751</v>
      </c>
      <c r="F3090">
        <v>14</v>
      </c>
      <c r="G3090" s="27">
        <f>SUMIFS('TB31.12.21'!K:K,'TB31.12.21'!Y:Y,'N302 - 19 Files Consol'!A3090,'TB31.12.21'!D:D,'N302 - 19 Files Consol'!B3090,'TB31.12.21'!B:B,'N302 - 19 Files Consol'!C3090)</f>
        <v>1063036751</v>
      </c>
      <c r="H3090" s="160">
        <f t="shared" si="97"/>
        <v>0</v>
      </c>
      <c r="I3090" s="261" t="s">
        <v>357</v>
      </c>
      <c r="J3090" s="261" t="str">
        <f t="shared" si="98"/>
        <v>207110120VND</v>
      </c>
      <c r="K3090" s="261" t="str">
        <f>VLOOKUP(J3090,'TB31.12.21'!M:N,2,0)</f>
        <v>4251</v>
      </c>
    </row>
    <row r="3091" spans="1:11">
      <c r="A3091" s="169">
        <v>680</v>
      </c>
      <c r="B3091" s="287" t="s">
        <v>344</v>
      </c>
      <c r="C3091" t="s">
        <v>1019</v>
      </c>
      <c r="D3091" s="25">
        <v>128.68</v>
      </c>
      <c r="E3091" s="25">
        <v>2305430.88</v>
      </c>
      <c r="F3091">
        <v>14</v>
      </c>
      <c r="G3091" s="27">
        <f>SUMIFS('TB31.12.21'!K:K,'TB31.12.21'!Y:Y,'N302 - 19 Files Consol'!A3091,'TB31.12.21'!D:D,'N302 - 19 Files Consol'!B3091,'TB31.12.21'!B:B,'N302 - 19 Files Consol'!C3091)</f>
        <v>2305431</v>
      </c>
      <c r="H3091" s="160">
        <f t="shared" si="97"/>
        <v>-0.12000000011175871</v>
      </c>
      <c r="I3091" s="261" t="s">
        <v>2611</v>
      </c>
      <c r="J3091" s="261" t="str">
        <f t="shared" si="98"/>
        <v>207110210NT</v>
      </c>
      <c r="K3091" s="261" t="str">
        <f>VLOOKUP(J3091,'TB31.12.21'!M:N,2,0)</f>
        <v>4221</v>
      </c>
    </row>
    <row r="3092" spans="1:11">
      <c r="A3092" s="169">
        <v>680</v>
      </c>
      <c r="B3092" s="287" t="s">
        <v>344</v>
      </c>
      <c r="C3092" t="s">
        <v>679</v>
      </c>
      <c r="D3092" s="25">
        <v>301662.72000000009</v>
      </c>
      <c r="E3092" s="25">
        <v>7793456371.1999989</v>
      </c>
      <c r="F3092">
        <v>14</v>
      </c>
      <c r="G3092" s="27">
        <f>SUMIFS('TB31.12.21'!K:K,'TB31.12.21'!Y:Y,'N302 - 19 Files Consol'!A3092,'TB31.12.21'!D:D,'N302 - 19 Files Consol'!B3092,'TB31.12.21'!B:B,'N302 - 19 Files Consol'!C3092)</f>
        <v>7793456371</v>
      </c>
      <c r="H3092" s="160">
        <f t="shared" si="97"/>
        <v>0.19999885559082031</v>
      </c>
      <c r="I3092" s="261" t="s">
        <v>2611</v>
      </c>
      <c r="J3092" s="261" t="str">
        <f t="shared" si="98"/>
        <v>207110210NT</v>
      </c>
      <c r="K3092" s="261" t="str">
        <f>VLOOKUP(J3092,'TB31.12.21'!M:N,2,0)</f>
        <v>4221</v>
      </c>
    </row>
    <row r="3093" spans="1:11">
      <c r="A3093" s="169">
        <v>680</v>
      </c>
      <c r="B3093" s="287" t="s">
        <v>344</v>
      </c>
      <c r="C3093" t="s">
        <v>380</v>
      </c>
      <c r="D3093" s="25">
        <v>18137121.749999996</v>
      </c>
      <c r="E3093" s="25">
        <v>413526375900</v>
      </c>
      <c r="F3093">
        <v>14</v>
      </c>
      <c r="G3093" s="27">
        <f>SUMIFS('TB31.12.21'!K:K,'TB31.12.21'!Y:Y,'N302 - 19 Files Consol'!A3093,'TB31.12.21'!D:D,'N302 - 19 Files Consol'!B3093,'TB31.12.21'!B:B,'N302 - 19 Files Consol'!C3093)</f>
        <v>413526375900</v>
      </c>
      <c r="H3093" s="160">
        <f t="shared" si="97"/>
        <v>0</v>
      </c>
      <c r="I3093" s="261" t="s">
        <v>2611</v>
      </c>
      <c r="J3093" s="261" t="str">
        <f t="shared" si="98"/>
        <v>207110210NT</v>
      </c>
      <c r="K3093" s="261" t="str">
        <f>VLOOKUP(J3093,'TB31.12.21'!M:N,2,0)</f>
        <v>4221</v>
      </c>
    </row>
    <row r="3094" spans="1:11">
      <c r="A3094" s="169">
        <v>680</v>
      </c>
      <c r="B3094" s="287" t="s">
        <v>344</v>
      </c>
      <c r="C3094" t="s">
        <v>357</v>
      </c>
      <c r="D3094" s="25">
        <v>1203481310788</v>
      </c>
      <c r="E3094" s="25">
        <v>1203481310788</v>
      </c>
      <c r="F3094">
        <v>14</v>
      </c>
      <c r="G3094" s="27">
        <f>SUMIFS('TB31.12.21'!K:K,'TB31.12.21'!Y:Y,'N302 - 19 Files Consol'!A3094,'TB31.12.21'!D:D,'N302 - 19 Files Consol'!B3094,'TB31.12.21'!B:B,'N302 - 19 Files Consol'!C3094)</f>
        <v>1203481310788</v>
      </c>
      <c r="H3094" s="160">
        <f t="shared" si="97"/>
        <v>0</v>
      </c>
      <c r="I3094" s="261" t="s">
        <v>357</v>
      </c>
      <c r="J3094" s="261" t="str">
        <f t="shared" si="98"/>
        <v>207110210VND</v>
      </c>
      <c r="K3094" s="261" t="str">
        <f>VLOOKUP(J3094,'TB31.12.21'!M:N,2,0)</f>
        <v>4211</v>
      </c>
    </row>
    <row r="3095" spans="1:11">
      <c r="A3095" s="169">
        <v>680</v>
      </c>
      <c r="B3095" s="287" t="s">
        <v>1132</v>
      </c>
      <c r="C3095" t="s">
        <v>380</v>
      </c>
      <c r="D3095" s="25">
        <v>1304112.3799999999</v>
      </c>
      <c r="E3095" s="25">
        <v>29733762264</v>
      </c>
      <c r="F3095">
        <v>14</v>
      </c>
      <c r="G3095" s="27">
        <f>SUMIFS('TB31.12.21'!K:K,'TB31.12.21'!Y:Y,'N302 - 19 Files Consol'!A3095,'TB31.12.21'!D:D,'N302 - 19 Files Consol'!B3095,'TB31.12.21'!B:B,'N302 - 19 Files Consol'!C3095)</f>
        <v>29733762264</v>
      </c>
      <c r="H3095" s="160">
        <f t="shared" si="97"/>
        <v>0</v>
      </c>
      <c r="I3095" s="261" t="s">
        <v>2611</v>
      </c>
      <c r="J3095" s="261" t="str">
        <f t="shared" si="98"/>
        <v>207110220NT</v>
      </c>
      <c r="K3095" s="261" t="str">
        <f>VLOOKUP(J3095,'TB31.12.21'!M:N,2,0)</f>
        <v>4261</v>
      </c>
    </row>
    <row r="3096" spans="1:11">
      <c r="A3096" s="169">
        <v>680</v>
      </c>
      <c r="B3096" s="287" t="s">
        <v>1132</v>
      </c>
      <c r="C3096" t="s">
        <v>357</v>
      </c>
      <c r="D3096" s="25">
        <v>17770689111</v>
      </c>
      <c r="E3096" s="25">
        <v>17770689111</v>
      </c>
      <c r="F3096">
        <v>14</v>
      </c>
      <c r="G3096" s="27">
        <f>SUMIFS('TB31.12.21'!K:K,'TB31.12.21'!Y:Y,'N302 - 19 Files Consol'!A3096,'TB31.12.21'!D:D,'N302 - 19 Files Consol'!B3096,'TB31.12.21'!B:B,'N302 - 19 Files Consol'!C3096)</f>
        <v>17770689111</v>
      </c>
      <c r="H3096" s="160">
        <f t="shared" si="97"/>
        <v>0</v>
      </c>
      <c r="I3096" s="261" t="s">
        <v>357</v>
      </c>
      <c r="J3096" s="261" t="str">
        <f t="shared" si="98"/>
        <v>207110220VND</v>
      </c>
      <c r="K3096" s="261" t="str">
        <f>VLOOKUP(J3096,'TB31.12.21'!M:N,2,0)</f>
        <v>4251</v>
      </c>
    </row>
    <row r="3097" spans="1:11">
      <c r="A3097" s="169">
        <v>680</v>
      </c>
      <c r="B3097" s="287" t="s">
        <v>346</v>
      </c>
      <c r="C3097" t="s">
        <v>679</v>
      </c>
      <c r="D3097" s="25">
        <v>221.84</v>
      </c>
      <c r="E3097" s="25">
        <v>5731236.4000000004</v>
      </c>
      <c r="F3097">
        <v>14</v>
      </c>
      <c r="G3097" s="27">
        <f>SUMIFS('TB31.12.21'!K:K,'TB31.12.21'!Y:Y,'N302 - 19 Files Consol'!A3097,'TB31.12.21'!D:D,'N302 - 19 Files Consol'!B3097,'TB31.12.21'!B:B,'N302 - 19 Files Consol'!C3097)</f>
        <v>5731236</v>
      </c>
      <c r="H3097" s="160">
        <f t="shared" si="97"/>
        <v>0.40000000037252903</v>
      </c>
      <c r="I3097" s="261" t="s">
        <v>2611</v>
      </c>
      <c r="J3097" s="261" t="str">
        <f t="shared" si="98"/>
        <v>207110310NT</v>
      </c>
      <c r="K3097" s="261" t="str">
        <f>VLOOKUP(J3097,'TB31.12.21'!M:N,2,0)</f>
        <v>4221</v>
      </c>
    </row>
    <row r="3098" spans="1:11">
      <c r="A3098" s="169">
        <v>680</v>
      </c>
      <c r="B3098" s="287" t="s">
        <v>346</v>
      </c>
      <c r="C3098" t="s">
        <v>357</v>
      </c>
      <c r="D3098" s="25">
        <v>275942736302</v>
      </c>
      <c r="E3098" s="25">
        <v>275942736302</v>
      </c>
      <c r="F3098">
        <v>14</v>
      </c>
      <c r="G3098" s="27">
        <f>SUMIFS('TB31.12.21'!K:K,'TB31.12.21'!Y:Y,'N302 - 19 Files Consol'!A3098,'TB31.12.21'!D:D,'N302 - 19 Files Consol'!B3098,'TB31.12.21'!B:B,'N302 - 19 Files Consol'!C3098)</f>
        <v>275942736302</v>
      </c>
      <c r="H3098" s="160">
        <f t="shared" si="97"/>
        <v>0</v>
      </c>
      <c r="I3098" s="261" t="s">
        <v>357</v>
      </c>
      <c r="J3098" s="261" t="str">
        <f t="shared" si="98"/>
        <v>207110310VND</v>
      </c>
      <c r="K3098" s="261" t="str">
        <f>VLOOKUP(J3098,'TB31.12.21'!M:N,2,0)</f>
        <v>4211</v>
      </c>
    </row>
    <row r="3099" spans="1:11">
      <c r="A3099" s="169">
        <v>680</v>
      </c>
      <c r="B3099" s="287" t="s">
        <v>1048</v>
      </c>
      <c r="C3099" t="s">
        <v>380</v>
      </c>
      <c r="D3099" s="25">
        <v>417.17</v>
      </c>
      <c r="E3099" s="25">
        <v>9511476</v>
      </c>
      <c r="F3099">
        <v>14</v>
      </c>
      <c r="G3099" s="27">
        <f>SUMIFS('TB31.12.21'!K:K,'TB31.12.21'!Y:Y,'N302 - 19 Files Consol'!A3099,'TB31.12.21'!D:D,'N302 - 19 Files Consol'!B3099,'TB31.12.21'!B:B,'N302 - 19 Files Consol'!C3099)</f>
        <v>9511476</v>
      </c>
      <c r="H3099" s="160">
        <f t="shared" si="97"/>
        <v>0</v>
      </c>
      <c r="I3099" s="261" t="s">
        <v>2611</v>
      </c>
      <c r="J3099" s="261" t="str">
        <f t="shared" si="98"/>
        <v>207120100NT</v>
      </c>
      <c r="K3099" s="261" t="str">
        <f>VLOOKUP(J3099,'TB31.12.21'!M:N,2,0)</f>
        <v>4224</v>
      </c>
    </row>
    <row r="3100" spans="1:11">
      <c r="A3100" s="169">
        <v>680</v>
      </c>
      <c r="B3100" s="287" t="s">
        <v>1048</v>
      </c>
      <c r="C3100" t="s">
        <v>357</v>
      </c>
      <c r="D3100" s="25">
        <v>19652440779</v>
      </c>
      <c r="E3100" s="25">
        <v>19652440779</v>
      </c>
      <c r="F3100">
        <v>14</v>
      </c>
      <c r="G3100" s="27">
        <f>SUMIFS('TB31.12.21'!K:K,'TB31.12.21'!Y:Y,'N302 - 19 Files Consol'!A3100,'TB31.12.21'!D:D,'N302 - 19 Files Consol'!B3100,'TB31.12.21'!B:B,'N302 - 19 Files Consol'!C3100)</f>
        <v>19652440779</v>
      </c>
      <c r="H3100" s="160">
        <f t="shared" si="97"/>
        <v>0</v>
      </c>
      <c r="I3100" s="261" t="s">
        <v>357</v>
      </c>
      <c r="J3100" s="261" t="str">
        <f t="shared" si="98"/>
        <v>207120100VND</v>
      </c>
      <c r="K3100" s="261" t="str">
        <f>VLOOKUP(J3100,'TB31.12.21'!M:N,2,0)</f>
        <v>4214</v>
      </c>
    </row>
    <row r="3101" spans="1:11">
      <c r="A3101" s="169">
        <v>680</v>
      </c>
      <c r="B3101" s="287" t="s">
        <v>1304</v>
      </c>
      <c r="C3101" t="s">
        <v>357</v>
      </c>
      <c r="D3101" s="25">
        <v>140481901</v>
      </c>
      <c r="E3101" s="25">
        <v>140481901</v>
      </c>
      <c r="F3101">
        <v>14</v>
      </c>
      <c r="G3101" s="27">
        <f>SUMIFS('TB31.12.21'!K:K,'TB31.12.21'!Y:Y,'N302 - 19 Files Consol'!A3101,'TB31.12.21'!D:D,'N302 - 19 Files Consol'!B3101,'TB31.12.21'!B:B,'N302 - 19 Files Consol'!C3101)</f>
        <v>140481901</v>
      </c>
      <c r="H3101" s="160">
        <f t="shared" si="97"/>
        <v>0</v>
      </c>
      <c r="I3101" s="261" t="s">
        <v>357</v>
      </c>
      <c r="J3101" s="261" t="str">
        <f t="shared" si="98"/>
        <v>207120300VND</v>
      </c>
      <c r="K3101" s="261" t="str">
        <f>VLOOKUP(J3101,'TB31.12.21'!M:N,2,0)</f>
        <v>4214</v>
      </c>
    </row>
    <row r="3102" spans="1:11">
      <c r="A3102" s="169">
        <v>680</v>
      </c>
      <c r="B3102" s="287" t="s">
        <v>1551</v>
      </c>
      <c r="C3102" t="s">
        <v>357</v>
      </c>
      <c r="D3102" s="25">
        <v>3000000</v>
      </c>
      <c r="E3102" s="25">
        <v>3000000</v>
      </c>
      <c r="F3102">
        <v>14</v>
      </c>
      <c r="G3102" s="27">
        <f>SUMIFS('TB31.12.21'!K:K,'TB31.12.21'!Y:Y,'N302 - 19 Files Consol'!A3102,'TB31.12.21'!D:D,'N302 - 19 Files Consol'!B3102,'TB31.12.21'!B:B,'N302 - 19 Files Consol'!C3102)</f>
        <v>3000000</v>
      </c>
      <c r="H3102" s="160">
        <f t="shared" si="97"/>
        <v>0</v>
      </c>
      <c r="I3102" s="261" t="s">
        <v>357</v>
      </c>
      <c r="J3102" s="261" t="str">
        <f t="shared" si="98"/>
        <v>207120400VND</v>
      </c>
      <c r="K3102" s="261" t="str">
        <f>VLOOKUP(J3102,'TB31.12.21'!M:N,2,0)</f>
        <v>4214</v>
      </c>
    </row>
    <row r="3103" spans="1:11">
      <c r="A3103" s="169">
        <v>680</v>
      </c>
      <c r="B3103" s="287" t="s">
        <v>1134</v>
      </c>
      <c r="C3103" t="s">
        <v>357</v>
      </c>
      <c r="D3103" s="25">
        <v>4419581025875</v>
      </c>
      <c r="E3103" s="25">
        <v>4419581025875</v>
      </c>
      <c r="F3103">
        <v>14</v>
      </c>
      <c r="G3103" s="27">
        <f>SUMIFS('TB31.12.21'!K:K,'TB31.12.21'!Y:Y,'N302 - 19 Files Consol'!A3103,'TB31.12.21'!D:D,'N302 - 19 Files Consol'!B3103,'TB31.12.21'!B:B,'N302 - 19 Files Consol'!C3103)</f>
        <v>4419581025875</v>
      </c>
      <c r="H3103" s="160">
        <f t="shared" si="97"/>
        <v>0</v>
      </c>
      <c r="I3103" s="261" t="s">
        <v>357</v>
      </c>
      <c r="J3103" s="261" t="str">
        <f t="shared" si="98"/>
        <v>207130110VND</v>
      </c>
      <c r="K3103" s="261" t="str">
        <f>VLOOKUP(J3103,'TB31.12.21'!M:N,2,0)</f>
        <v>4212</v>
      </c>
    </row>
    <row r="3104" spans="1:11">
      <c r="A3104" s="169">
        <v>680</v>
      </c>
      <c r="B3104" s="287" t="s">
        <v>1306</v>
      </c>
      <c r="C3104" t="s">
        <v>357</v>
      </c>
      <c r="D3104" s="25">
        <v>305950685</v>
      </c>
      <c r="E3104" s="25">
        <v>305950685</v>
      </c>
      <c r="F3104">
        <v>14</v>
      </c>
      <c r="G3104" s="27">
        <f>SUMIFS('TB31.12.21'!K:K,'TB31.12.21'!Y:Y,'N302 - 19 Files Consol'!A3104,'TB31.12.21'!D:D,'N302 - 19 Files Consol'!B3104,'TB31.12.21'!B:B,'N302 - 19 Files Consol'!C3104)</f>
        <v>305950685</v>
      </c>
      <c r="H3104" s="160">
        <f t="shared" si="97"/>
        <v>0</v>
      </c>
      <c r="I3104" s="261" t="s">
        <v>357</v>
      </c>
      <c r="J3104" s="261" t="str">
        <f t="shared" si="98"/>
        <v>207130120VND</v>
      </c>
      <c r="K3104" s="261" t="str">
        <f>VLOOKUP(J3104,'TB31.12.21'!M:N,2,0)</f>
        <v>4252</v>
      </c>
    </row>
    <row r="3105" spans="1:11">
      <c r="A3105" s="169">
        <v>680</v>
      </c>
      <c r="B3105" s="287" t="s">
        <v>1136</v>
      </c>
      <c r="C3105" t="s">
        <v>357</v>
      </c>
      <c r="D3105" s="25">
        <v>1721684916357</v>
      </c>
      <c r="E3105" s="25">
        <v>1721684916357</v>
      </c>
      <c r="F3105">
        <v>14</v>
      </c>
      <c r="G3105" s="27">
        <f>SUMIFS('TB31.12.21'!K:K,'TB31.12.21'!Y:Y,'N302 - 19 Files Consol'!A3105,'TB31.12.21'!D:D,'N302 - 19 Files Consol'!B3105,'TB31.12.21'!B:B,'N302 - 19 Files Consol'!C3105)</f>
        <v>1721684916357</v>
      </c>
      <c r="H3105" s="160">
        <f t="shared" si="97"/>
        <v>0</v>
      </c>
      <c r="I3105" s="261" t="s">
        <v>357</v>
      </c>
      <c r="J3105" s="261" t="str">
        <f t="shared" si="98"/>
        <v>207130210VND</v>
      </c>
      <c r="K3105" s="261" t="str">
        <f>VLOOKUP(J3105,'TB31.12.21'!M:N,2,0)</f>
        <v>4212</v>
      </c>
    </row>
    <row r="3106" spans="1:11">
      <c r="A3106" s="169">
        <v>680</v>
      </c>
      <c r="B3106" s="287" t="s">
        <v>1308</v>
      </c>
      <c r="C3106" t="s">
        <v>357</v>
      </c>
      <c r="D3106" s="25">
        <v>2728629453</v>
      </c>
      <c r="E3106" s="25">
        <v>2728629453</v>
      </c>
      <c r="F3106">
        <v>14</v>
      </c>
      <c r="G3106" s="27">
        <f>SUMIFS('TB31.12.21'!K:K,'TB31.12.21'!Y:Y,'N302 - 19 Files Consol'!A3106,'TB31.12.21'!D:D,'N302 - 19 Files Consol'!B3106,'TB31.12.21'!B:B,'N302 - 19 Files Consol'!C3106)</f>
        <v>2728629453</v>
      </c>
      <c r="H3106" s="160">
        <f t="shared" si="97"/>
        <v>0</v>
      </c>
      <c r="I3106" s="261" t="s">
        <v>357</v>
      </c>
      <c r="J3106" s="261" t="str">
        <f t="shared" si="98"/>
        <v>207130220VND</v>
      </c>
      <c r="K3106" s="261" t="str">
        <f>VLOOKUP(J3106,'TB31.12.21'!M:N,2,0)</f>
        <v>4252</v>
      </c>
    </row>
    <row r="3107" spans="1:11">
      <c r="A3107" s="169">
        <v>680</v>
      </c>
      <c r="B3107" s="287" t="s">
        <v>1050</v>
      </c>
      <c r="C3107" t="s">
        <v>380</v>
      </c>
      <c r="D3107" s="25">
        <v>412897.9</v>
      </c>
      <c r="E3107" s="25">
        <v>9414072120</v>
      </c>
      <c r="F3107">
        <v>14</v>
      </c>
      <c r="G3107" s="27">
        <f>SUMIFS('TB31.12.21'!K:K,'TB31.12.21'!Y:Y,'N302 - 19 Files Consol'!A3107,'TB31.12.21'!D:D,'N302 - 19 Files Consol'!B3107,'TB31.12.21'!B:B,'N302 - 19 Files Consol'!C3107)</f>
        <v>9414072120</v>
      </c>
      <c r="H3107" s="160">
        <f t="shared" si="97"/>
        <v>0</v>
      </c>
      <c r="I3107" s="261" t="s">
        <v>2611</v>
      </c>
      <c r="J3107" s="261" t="str">
        <f t="shared" si="98"/>
        <v>207140120NT</v>
      </c>
      <c r="K3107" s="261" t="str">
        <f>VLOOKUP(J3107,'TB31.12.21'!M:N,2,0)</f>
        <v>4282</v>
      </c>
    </row>
    <row r="3108" spans="1:11">
      <c r="A3108" s="169">
        <v>680</v>
      </c>
      <c r="B3108" s="287" t="s">
        <v>1050</v>
      </c>
      <c r="C3108" t="s">
        <v>357</v>
      </c>
      <c r="D3108" s="25">
        <v>61093192051</v>
      </c>
      <c r="E3108" s="25">
        <v>61093192051</v>
      </c>
      <c r="F3108">
        <v>14</v>
      </c>
      <c r="G3108" s="27">
        <f>SUMIFS('TB31.12.21'!K:K,'TB31.12.21'!Y:Y,'N302 - 19 Files Consol'!A3108,'TB31.12.21'!D:D,'N302 - 19 Files Consol'!B3108,'TB31.12.21'!B:B,'N302 - 19 Files Consol'!C3108)</f>
        <v>61093192051</v>
      </c>
      <c r="H3108" s="160">
        <f t="shared" si="97"/>
        <v>0</v>
      </c>
      <c r="I3108" s="261" t="s">
        <v>357</v>
      </c>
      <c r="J3108" s="261" t="str">
        <f t="shared" si="98"/>
        <v>207140120VND</v>
      </c>
      <c r="K3108" s="261" t="str">
        <f>VLOOKUP(J3108,'TB31.12.21'!M:N,2,0)</f>
        <v>4272</v>
      </c>
    </row>
    <row r="3109" spans="1:11">
      <c r="A3109" s="169">
        <v>680</v>
      </c>
      <c r="B3109" s="287" t="s">
        <v>1138</v>
      </c>
      <c r="C3109" t="s">
        <v>357</v>
      </c>
      <c r="D3109" s="25">
        <v>8817968780</v>
      </c>
      <c r="E3109" s="25">
        <v>8817968780</v>
      </c>
      <c r="F3109">
        <v>14</v>
      </c>
      <c r="G3109" s="27">
        <f>SUMIFS('TB31.12.21'!K:K,'TB31.12.21'!Y:Y,'N302 - 19 Files Consol'!A3109,'TB31.12.21'!D:D,'N302 - 19 Files Consol'!B3109,'TB31.12.21'!B:B,'N302 - 19 Files Consol'!C3109)</f>
        <v>8817968780</v>
      </c>
      <c r="H3109" s="160">
        <f t="shared" si="97"/>
        <v>0</v>
      </c>
      <c r="I3109" s="261" t="s">
        <v>357</v>
      </c>
      <c r="J3109" s="261" t="str">
        <f t="shared" si="98"/>
        <v>207140130VND</v>
      </c>
      <c r="K3109" s="261" t="str">
        <f>VLOOKUP(J3109,'TB31.12.21'!M:N,2,0)</f>
        <v>4274</v>
      </c>
    </row>
    <row r="3110" spans="1:11">
      <c r="A3110" s="169">
        <v>680</v>
      </c>
      <c r="B3110" s="287" t="s">
        <v>1312</v>
      </c>
      <c r="C3110" t="s">
        <v>357</v>
      </c>
      <c r="D3110" s="25">
        <v>502771240352</v>
      </c>
      <c r="E3110" s="25">
        <v>502771240352</v>
      </c>
      <c r="F3110">
        <v>14</v>
      </c>
      <c r="G3110" s="27">
        <f>SUMIFS('TB31.12.21'!K:K,'TB31.12.21'!Y:Y,'N302 - 19 Files Consol'!A3110,'TB31.12.21'!D:D,'N302 - 19 Files Consol'!B3110,'TB31.12.21'!B:B,'N302 - 19 Files Consol'!C3110)</f>
        <v>502771240352</v>
      </c>
      <c r="H3110" s="160">
        <f t="shared" si="97"/>
        <v>0</v>
      </c>
      <c r="I3110" s="261" t="s">
        <v>357</v>
      </c>
      <c r="J3110" s="261" t="str">
        <f t="shared" si="98"/>
        <v>207140310VND</v>
      </c>
      <c r="K3110" s="261" t="str">
        <f>VLOOKUP(J3110,'TB31.12.21'!M:N,2,0)</f>
        <v>4279</v>
      </c>
    </row>
    <row r="3111" spans="1:11">
      <c r="A3111" s="169">
        <v>680</v>
      </c>
      <c r="B3111" s="287" t="s">
        <v>1313</v>
      </c>
      <c r="C3111" t="s">
        <v>380</v>
      </c>
      <c r="D3111" s="25">
        <v>355.51</v>
      </c>
      <c r="E3111" s="25">
        <v>8105628</v>
      </c>
      <c r="F3111">
        <v>14</v>
      </c>
      <c r="G3111" s="27">
        <f>SUMIFS('TB31.12.21'!K:K,'TB31.12.21'!Y:Y,'N302 - 19 Files Consol'!A3111,'TB31.12.21'!D:D,'N302 - 19 Files Consol'!B3111,'TB31.12.21'!B:B,'N302 - 19 Files Consol'!C3111)</f>
        <v>8105628</v>
      </c>
      <c r="H3111" s="160">
        <f t="shared" si="97"/>
        <v>0</v>
      </c>
      <c r="I3111" s="261" t="s">
        <v>2611</v>
      </c>
      <c r="J3111" s="261" t="str">
        <f t="shared" si="98"/>
        <v>207140390NT</v>
      </c>
      <c r="K3111" s="261" t="str">
        <f>VLOOKUP(J3111,'TB31.12.21'!M:N,2,0)</f>
        <v>4289</v>
      </c>
    </row>
    <row r="3112" spans="1:11">
      <c r="A3112" s="169">
        <v>680</v>
      </c>
      <c r="B3112" s="287" t="s">
        <v>1313</v>
      </c>
      <c r="C3112" t="s">
        <v>357</v>
      </c>
      <c r="D3112" s="25">
        <v>540217772</v>
      </c>
      <c r="E3112" s="25">
        <v>540217772</v>
      </c>
      <c r="F3112">
        <v>14</v>
      </c>
      <c r="G3112" s="27">
        <f>SUMIFS('TB31.12.21'!K:K,'TB31.12.21'!Y:Y,'N302 - 19 Files Consol'!A3112,'TB31.12.21'!D:D,'N302 - 19 Files Consol'!B3112,'TB31.12.21'!B:B,'N302 - 19 Files Consol'!C3112)</f>
        <v>540217772</v>
      </c>
      <c r="H3112" s="160">
        <f t="shared" si="97"/>
        <v>0</v>
      </c>
      <c r="I3112" s="261" t="s">
        <v>357</v>
      </c>
      <c r="J3112" s="261" t="str">
        <f t="shared" si="98"/>
        <v>207140390VND</v>
      </c>
      <c r="K3112" s="261" t="str">
        <f>VLOOKUP(J3112,'TB31.12.21'!M:N,2,0)</f>
        <v>4279</v>
      </c>
    </row>
    <row r="3113" spans="1:11">
      <c r="A3113" s="169">
        <v>680</v>
      </c>
      <c r="B3113" s="287" t="s">
        <v>1055</v>
      </c>
      <c r="C3113" t="s">
        <v>380</v>
      </c>
      <c r="D3113" s="25">
        <v>61.06</v>
      </c>
      <c r="E3113" s="25">
        <v>1392168</v>
      </c>
      <c r="F3113">
        <v>14</v>
      </c>
      <c r="G3113" s="27">
        <f>SUMIFS('TB31.12.21'!K:K,'TB31.12.21'!Y:Y,'N302 - 19 Files Consol'!A3113,'TB31.12.21'!D:D,'N302 - 19 Files Consol'!B3113,'TB31.12.21'!B:B,'N302 - 19 Files Consol'!C3113)</f>
        <v>1392168</v>
      </c>
      <c r="H3113" s="160">
        <f t="shared" si="97"/>
        <v>0</v>
      </c>
      <c r="I3113" s="261" t="s">
        <v>2611</v>
      </c>
      <c r="J3113" s="261" t="str">
        <f t="shared" si="98"/>
        <v>207210100NT</v>
      </c>
      <c r="K3113" s="261" t="str">
        <f>VLOOKUP(J3113,'TB31.12.21'!M:N,2,0)</f>
        <v>4241</v>
      </c>
    </row>
    <row r="3114" spans="1:11">
      <c r="A3114" s="169">
        <v>680</v>
      </c>
      <c r="B3114" s="287" t="s">
        <v>1055</v>
      </c>
      <c r="C3114" t="s">
        <v>357</v>
      </c>
      <c r="D3114" s="25">
        <v>45689085</v>
      </c>
      <c r="E3114" s="25">
        <v>45689085</v>
      </c>
      <c r="F3114">
        <v>14</v>
      </c>
      <c r="G3114" s="27">
        <f>SUMIFS('TB31.12.21'!K:K,'TB31.12.21'!Y:Y,'N302 - 19 Files Consol'!A3114,'TB31.12.21'!D:D,'N302 - 19 Files Consol'!B3114,'TB31.12.21'!B:B,'N302 - 19 Files Consol'!C3114)</f>
        <v>45689085</v>
      </c>
      <c r="H3114" s="160">
        <f t="shared" si="97"/>
        <v>0</v>
      </c>
      <c r="I3114" s="261" t="s">
        <v>357</v>
      </c>
      <c r="J3114" s="261" t="str">
        <f t="shared" si="98"/>
        <v>207210100VND</v>
      </c>
      <c r="K3114" s="261" t="str">
        <f>VLOOKUP(J3114,'TB31.12.21'!M:N,2,0)</f>
        <v>4231</v>
      </c>
    </row>
    <row r="3115" spans="1:11">
      <c r="A3115" s="169">
        <v>680</v>
      </c>
      <c r="B3115" s="287" t="s">
        <v>1057</v>
      </c>
      <c r="C3115" t="s">
        <v>679</v>
      </c>
      <c r="D3115" s="25">
        <v>60043.87999999999</v>
      </c>
      <c r="E3115" s="25">
        <v>1551233639.7999997</v>
      </c>
      <c r="F3115">
        <v>14</v>
      </c>
      <c r="G3115" s="27">
        <f>SUMIFS('TB31.12.21'!K:K,'TB31.12.21'!Y:Y,'N302 - 19 Files Consol'!A3115,'TB31.12.21'!D:D,'N302 - 19 Files Consol'!B3115,'TB31.12.21'!B:B,'N302 - 19 Files Consol'!C3115)</f>
        <v>1551233640</v>
      </c>
      <c r="H3115" s="160">
        <f t="shared" si="97"/>
        <v>-0.20000028610229492</v>
      </c>
      <c r="I3115" s="261" t="s">
        <v>2611</v>
      </c>
      <c r="J3115" s="261" t="str">
        <f t="shared" si="98"/>
        <v>207220100NT</v>
      </c>
      <c r="K3115" s="261" t="str">
        <f>VLOOKUP(J3115,'TB31.12.21'!M:N,2,0)</f>
        <v>4242</v>
      </c>
    </row>
    <row r="3116" spans="1:11">
      <c r="A3116" s="169">
        <v>680</v>
      </c>
      <c r="B3116" s="287" t="s">
        <v>1057</v>
      </c>
      <c r="C3116" t="s">
        <v>380</v>
      </c>
      <c r="D3116" s="25">
        <v>1082596.4900000005</v>
      </c>
      <c r="E3116" s="25">
        <v>24683199972</v>
      </c>
      <c r="F3116">
        <v>14</v>
      </c>
      <c r="G3116" s="27">
        <f>SUMIFS('TB31.12.21'!K:K,'TB31.12.21'!Y:Y,'N302 - 19 Files Consol'!A3116,'TB31.12.21'!D:D,'N302 - 19 Files Consol'!B3116,'TB31.12.21'!B:B,'N302 - 19 Files Consol'!C3116)</f>
        <v>24683199972</v>
      </c>
      <c r="H3116" s="160">
        <f t="shared" si="97"/>
        <v>0</v>
      </c>
      <c r="I3116" s="261" t="s">
        <v>2611</v>
      </c>
      <c r="J3116" s="261" t="str">
        <f t="shared" si="98"/>
        <v>207220100NT</v>
      </c>
      <c r="K3116" s="261" t="str">
        <f>VLOOKUP(J3116,'TB31.12.21'!M:N,2,0)</f>
        <v>4242</v>
      </c>
    </row>
    <row r="3117" spans="1:11">
      <c r="A3117" s="169">
        <v>680</v>
      </c>
      <c r="B3117" s="287" t="s">
        <v>1057</v>
      </c>
      <c r="C3117" t="s">
        <v>357</v>
      </c>
      <c r="D3117" s="25">
        <v>3474262358386</v>
      </c>
      <c r="E3117" s="25">
        <v>3474262358386</v>
      </c>
      <c r="F3117">
        <v>14</v>
      </c>
      <c r="G3117" s="27">
        <f>SUMIFS('TB31.12.21'!K:K,'TB31.12.21'!Y:Y,'N302 - 19 Files Consol'!A3117,'TB31.12.21'!D:D,'N302 - 19 Files Consol'!B3117,'TB31.12.21'!B:B,'N302 - 19 Files Consol'!C3117)</f>
        <v>3474262358386</v>
      </c>
      <c r="H3117" s="160">
        <f t="shared" si="97"/>
        <v>0</v>
      </c>
      <c r="I3117" s="261" t="s">
        <v>357</v>
      </c>
      <c r="J3117" s="261" t="str">
        <f t="shared" si="98"/>
        <v>207220100VND</v>
      </c>
      <c r="K3117" s="261" t="str">
        <f>VLOOKUP(J3117,'TB31.12.21'!M:N,2,0)</f>
        <v>4232</v>
      </c>
    </row>
    <row r="3118" spans="1:11">
      <c r="A3118" s="169">
        <v>680</v>
      </c>
      <c r="B3118" s="287" t="s">
        <v>1059</v>
      </c>
      <c r="C3118" t="s">
        <v>679</v>
      </c>
      <c r="D3118" s="25">
        <v>27326.23</v>
      </c>
      <c r="E3118" s="25">
        <v>705973152.04999995</v>
      </c>
      <c r="F3118">
        <v>14</v>
      </c>
      <c r="G3118" s="27">
        <f>SUMIFS('TB31.12.21'!K:K,'TB31.12.21'!Y:Y,'N302 - 19 Files Consol'!A3118,'TB31.12.21'!D:D,'N302 - 19 Files Consol'!B3118,'TB31.12.21'!B:B,'N302 - 19 Files Consol'!C3118)</f>
        <v>705973152</v>
      </c>
      <c r="H3118" s="160">
        <f t="shared" si="97"/>
        <v>4.999995231628418E-2</v>
      </c>
      <c r="I3118" s="261" t="s">
        <v>2611</v>
      </c>
      <c r="J3118" s="261" t="str">
        <f t="shared" si="98"/>
        <v>207220200NT</v>
      </c>
      <c r="K3118" s="261" t="str">
        <f>VLOOKUP(J3118,'TB31.12.21'!M:N,2,0)</f>
        <v>4242</v>
      </c>
    </row>
    <row r="3119" spans="1:11">
      <c r="A3119" s="169">
        <v>680</v>
      </c>
      <c r="B3119" s="287" t="s">
        <v>1059</v>
      </c>
      <c r="C3119" t="s">
        <v>380</v>
      </c>
      <c r="D3119" s="25">
        <v>463013.26</v>
      </c>
      <c r="E3119" s="25">
        <v>10556702328</v>
      </c>
      <c r="F3119">
        <v>14</v>
      </c>
      <c r="G3119" s="27">
        <f>SUMIFS('TB31.12.21'!K:K,'TB31.12.21'!Y:Y,'N302 - 19 Files Consol'!A3119,'TB31.12.21'!D:D,'N302 - 19 Files Consol'!B3119,'TB31.12.21'!B:B,'N302 - 19 Files Consol'!C3119)</f>
        <v>10556702328</v>
      </c>
      <c r="H3119" s="160">
        <f t="shared" si="97"/>
        <v>0</v>
      </c>
      <c r="I3119" s="261" t="s">
        <v>2611</v>
      </c>
      <c r="J3119" s="261" t="str">
        <f t="shared" si="98"/>
        <v>207220200NT</v>
      </c>
      <c r="K3119" s="261" t="str">
        <f>VLOOKUP(J3119,'TB31.12.21'!M:N,2,0)</f>
        <v>4242</v>
      </c>
    </row>
    <row r="3120" spans="1:11">
      <c r="A3120" s="170">
        <v>680</v>
      </c>
      <c r="B3120" s="287" t="s">
        <v>1059</v>
      </c>
      <c r="C3120" t="s">
        <v>357</v>
      </c>
      <c r="D3120" s="25">
        <v>4389532698216</v>
      </c>
      <c r="E3120" s="25">
        <v>4389532698216</v>
      </c>
      <c r="F3120">
        <v>14</v>
      </c>
      <c r="G3120" s="27">
        <f>SUMIFS('TB31.12.21'!K:K,'TB31.12.21'!Y:Y,'N302 - 19 Files Consol'!A3120,'TB31.12.21'!D:D,'N302 - 19 Files Consol'!B3120,'TB31.12.21'!B:B,'N302 - 19 Files Consol'!C3120)</f>
        <v>4389532698216</v>
      </c>
      <c r="H3120" s="160">
        <f t="shared" si="97"/>
        <v>0</v>
      </c>
      <c r="I3120" s="261" t="s">
        <v>357</v>
      </c>
      <c r="J3120" s="261" t="str">
        <f t="shared" si="98"/>
        <v>207220200VND</v>
      </c>
      <c r="K3120" s="261" t="str">
        <f>VLOOKUP(J3120,'TB31.12.21'!M:N,2,0)</f>
        <v>4232</v>
      </c>
    </row>
    <row r="3121" spans="1:11">
      <c r="A3121" s="169">
        <v>681</v>
      </c>
      <c r="B3121" s="287" t="s">
        <v>342</v>
      </c>
      <c r="C3121" t="s">
        <v>679</v>
      </c>
      <c r="D3121" s="25">
        <v>32.92</v>
      </c>
      <c r="E3121" s="25">
        <v>850488.2</v>
      </c>
      <c r="F3121">
        <v>15</v>
      </c>
      <c r="G3121" s="27">
        <f>SUMIFS('TB31.12.21'!K:K,'TB31.12.21'!Y:Y,'N302 - 19 Files Consol'!A3121,'TB31.12.21'!D:D,'N302 - 19 Files Consol'!B3121,'TB31.12.21'!B:B,'N302 - 19 Files Consol'!C3121)</f>
        <v>850488</v>
      </c>
      <c r="H3121" s="160">
        <f t="shared" si="97"/>
        <v>0.19999999995343387</v>
      </c>
      <c r="I3121" s="261" t="s">
        <v>2611</v>
      </c>
      <c r="J3121" s="261" t="str">
        <f t="shared" si="98"/>
        <v>207110110NT</v>
      </c>
      <c r="K3121" s="261" t="str">
        <f>VLOOKUP(J3121,'TB31.12.21'!M:N,2,0)</f>
        <v>4221</v>
      </c>
    </row>
    <row r="3122" spans="1:11">
      <c r="A3122" s="169">
        <v>681</v>
      </c>
      <c r="B3122" s="287" t="s">
        <v>342</v>
      </c>
      <c r="C3122" t="s">
        <v>380</v>
      </c>
      <c r="D3122" s="25">
        <v>16589.029999999995</v>
      </c>
      <c r="E3122" s="25">
        <v>378229884</v>
      </c>
      <c r="F3122">
        <v>15</v>
      </c>
      <c r="G3122" s="27">
        <f>SUMIFS('TB31.12.21'!K:K,'TB31.12.21'!Y:Y,'N302 - 19 Files Consol'!A3122,'TB31.12.21'!D:D,'N302 - 19 Files Consol'!B3122,'TB31.12.21'!B:B,'N302 - 19 Files Consol'!C3122)</f>
        <v>378229884</v>
      </c>
      <c r="H3122" s="160">
        <f t="shared" si="97"/>
        <v>0</v>
      </c>
      <c r="I3122" s="261" t="s">
        <v>2611</v>
      </c>
      <c r="J3122" s="261" t="str">
        <f t="shared" si="98"/>
        <v>207110110NT</v>
      </c>
      <c r="K3122" s="261" t="str">
        <f>VLOOKUP(J3122,'TB31.12.21'!M:N,2,0)</f>
        <v>4221</v>
      </c>
    </row>
    <row r="3123" spans="1:11">
      <c r="A3123" s="169">
        <v>681</v>
      </c>
      <c r="B3123" s="287" t="s">
        <v>342</v>
      </c>
      <c r="C3123" t="s">
        <v>357</v>
      </c>
      <c r="D3123" s="25">
        <v>526628175240</v>
      </c>
      <c r="E3123" s="25">
        <v>526628175240</v>
      </c>
      <c r="F3123">
        <v>15</v>
      </c>
      <c r="G3123" s="27">
        <f>SUMIFS('TB31.12.21'!K:K,'TB31.12.21'!Y:Y,'N302 - 19 Files Consol'!A3123,'TB31.12.21'!D:D,'N302 - 19 Files Consol'!B3123,'TB31.12.21'!B:B,'N302 - 19 Files Consol'!C3123)</f>
        <v>526628175240</v>
      </c>
      <c r="H3123" s="160">
        <f t="shared" si="97"/>
        <v>0</v>
      </c>
      <c r="I3123" s="261" t="s">
        <v>357</v>
      </c>
      <c r="J3123" s="261" t="str">
        <f t="shared" si="98"/>
        <v>207110110VND</v>
      </c>
      <c r="K3123" s="261" t="str">
        <f>VLOOKUP(J3123,'TB31.12.21'!M:N,2,0)</f>
        <v>4211</v>
      </c>
    </row>
    <row r="3124" spans="1:11">
      <c r="A3124" s="169">
        <v>681</v>
      </c>
      <c r="B3124" s="287" t="s">
        <v>1046</v>
      </c>
      <c r="C3124" t="s">
        <v>380</v>
      </c>
      <c r="D3124" s="25">
        <v>82721.659999999974</v>
      </c>
      <c r="E3124" s="25">
        <v>1886053848</v>
      </c>
      <c r="F3124">
        <v>15</v>
      </c>
      <c r="G3124" s="27">
        <f>SUMIFS('TB31.12.21'!K:K,'TB31.12.21'!Y:Y,'N302 - 19 Files Consol'!A3124,'TB31.12.21'!D:D,'N302 - 19 Files Consol'!B3124,'TB31.12.21'!B:B,'N302 - 19 Files Consol'!C3124)</f>
        <v>1886053848</v>
      </c>
      <c r="H3124" s="160">
        <f t="shared" si="97"/>
        <v>0</v>
      </c>
      <c r="I3124" s="261" t="s">
        <v>2611</v>
      </c>
      <c r="J3124" s="261" t="str">
        <f t="shared" si="98"/>
        <v>207110120NT</v>
      </c>
      <c r="K3124" s="261" t="str">
        <f>VLOOKUP(J3124,'TB31.12.21'!M:N,2,0)</f>
        <v>4261</v>
      </c>
    </row>
    <row r="3125" spans="1:11">
      <c r="A3125" s="169">
        <v>681</v>
      </c>
      <c r="B3125" s="287" t="s">
        <v>1046</v>
      </c>
      <c r="C3125" t="s">
        <v>357</v>
      </c>
      <c r="D3125" s="25">
        <v>1598196948</v>
      </c>
      <c r="E3125" s="25">
        <v>1598196948</v>
      </c>
      <c r="F3125">
        <v>15</v>
      </c>
      <c r="G3125" s="27">
        <f>SUMIFS('TB31.12.21'!K:K,'TB31.12.21'!Y:Y,'N302 - 19 Files Consol'!A3125,'TB31.12.21'!D:D,'N302 - 19 Files Consol'!B3125,'TB31.12.21'!B:B,'N302 - 19 Files Consol'!C3125)</f>
        <v>1598196948</v>
      </c>
      <c r="H3125" s="160">
        <f t="shared" si="97"/>
        <v>0</v>
      </c>
      <c r="I3125" s="261" t="s">
        <v>357</v>
      </c>
      <c r="J3125" s="261" t="str">
        <f t="shared" si="98"/>
        <v>207110120VND</v>
      </c>
      <c r="K3125" s="261" t="str">
        <f>VLOOKUP(J3125,'TB31.12.21'!M:N,2,0)</f>
        <v>4251</v>
      </c>
    </row>
    <row r="3126" spans="1:11">
      <c r="A3126" s="169">
        <v>681</v>
      </c>
      <c r="B3126" s="287" t="s">
        <v>344</v>
      </c>
      <c r="C3126" t="s">
        <v>679</v>
      </c>
      <c r="D3126" s="25">
        <v>348665.11</v>
      </c>
      <c r="E3126" s="25">
        <v>9007763116.8500004</v>
      </c>
      <c r="F3126">
        <v>15</v>
      </c>
      <c r="G3126" s="27">
        <f>SUMIFS('TB31.12.21'!K:K,'TB31.12.21'!Y:Y,'N302 - 19 Files Consol'!A3126,'TB31.12.21'!D:D,'N302 - 19 Files Consol'!B3126,'TB31.12.21'!B:B,'N302 - 19 Files Consol'!C3126)</f>
        <v>9007763117</v>
      </c>
      <c r="H3126" s="160">
        <f t="shared" si="97"/>
        <v>-0.14999961853027344</v>
      </c>
      <c r="I3126" s="261" t="s">
        <v>2611</v>
      </c>
      <c r="J3126" s="261" t="str">
        <f t="shared" si="98"/>
        <v>207110210NT</v>
      </c>
      <c r="K3126" s="261" t="str">
        <f>VLOOKUP(J3126,'TB31.12.21'!M:N,2,0)</f>
        <v>4221</v>
      </c>
    </row>
    <row r="3127" spans="1:11">
      <c r="A3127" s="169">
        <v>681</v>
      </c>
      <c r="B3127" s="287" t="s">
        <v>344</v>
      </c>
      <c r="C3127" t="s">
        <v>694</v>
      </c>
      <c r="D3127" s="25">
        <v>41359292</v>
      </c>
      <c r="E3127" s="25">
        <v>8196170895.6400003</v>
      </c>
      <c r="F3127">
        <v>15</v>
      </c>
      <c r="G3127" s="27">
        <f>SUMIFS('TB31.12.21'!K:K,'TB31.12.21'!Y:Y,'N302 - 19 Files Consol'!A3127,'TB31.12.21'!D:D,'N302 - 19 Files Consol'!B3127,'TB31.12.21'!B:B,'N302 - 19 Files Consol'!C3127)</f>
        <v>8196170895</v>
      </c>
      <c r="H3127" s="160">
        <f t="shared" si="97"/>
        <v>0.64000034332275391</v>
      </c>
      <c r="I3127" s="261" t="s">
        <v>2611</v>
      </c>
      <c r="J3127" s="261" t="str">
        <f t="shared" si="98"/>
        <v>207110210NT</v>
      </c>
      <c r="K3127" s="261" t="str">
        <f>VLOOKUP(J3127,'TB31.12.21'!M:N,2,0)</f>
        <v>4221</v>
      </c>
    </row>
    <row r="3128" spans="1:11">
      <c r="A3128" s="169">
        <v>681</v>
      </c>
      <c r="B3128" s="287" t="s">
        <v>344</v>
      </c>
      <c r="C3128" t="s">
        <v>380</v>
      </c>
      <c r="D3128" s="25">
        <v>25827314.030000001</v>
      </c>
      <c r="E3128" s="25">
        <v>588862759884</v>
      </c>
      <c r="F3128">
        <v>15</v>
      </c>
      <c r="G3128" s="27">
        <f>SUMIFS('TB31.12.21'!K:K,'TB31.12.21'!Y:Y,'N302 - 19 Files Consol'!A3128,'TB31.12.21'!D:D,'N302 - 19 Files Consol'!B3128,'TB31.12.21'!B:B,'N302 - 19 Files Consol'!C3128)</f>
        <v>588862759884</v>
      </c>
      <c r="H3128" s="160">
        <f t="shared" si="97"/>
        <v>0</v>
      </c>
      <c r="I3128" s="261" t="s">
        <v>2611</v>
      </c>
      <c r="J3128" s="261" t="str">
        <f t="shared" si="98"/>
        <v>207110210NT</v>
      </c>
      <c r="K3128" s="261" t="str">
        <f>VLOOKUP(J3128,'TB31.12.21'!M:N,2,0)</f>
        <v>4221</v>
      </c>
    </row>
    <row r="3129" spans="1:11">
      <c r="A3129" s="169">
        <v>681</v>
      </c>
      <c r="B3129" s="287" t="s">
        <v>344</v>
      </c>
      <c r="C3129" t="s">
        <v>357</v>
      </c>
      <c r="D3129" s="25">
        <v>464561604262</v>
      </c>
      <c r="E3129" s="25">
        <v>464561604262</v>
      </c>
      <c r="F3129">
        <v>15</v>
      </c>
      <c r="G3129" s="27">
        <f>SUMIFS('TB31.12.21'!K:K,'TB31.12.21'!Y:Y,'N302 - 19 Files Consol'!A3129,'TB31.12.21'!D:D,'N302 - 19 Files Consol'!B3129,'TB31.12.21'!B:B,'N302 - 19 Files Consol'!C3129)</f>
        <v>464561604262</v>
      </c>
      <c r="H3129" s="160">
        <f t="shared" si="97"/>
        <v>0</v>
      </c>
      <c r="I3129" s="261" t="s">
        <v>357</v>
      </c>
      <c r="J3129" s="261" t="str">
        <f t="shared" si="98"/>
        <v>207110210VND</v>
      </c>
      <c r="K3129" s="261" t="str">
        <f>VLOOKUP(J3129,'TB31.12.21'!M:N,2,0)</f>
        <v>4211</v>
      </c>
    </row>
    <row r="3130" spans="1:11">
      <c r="A3130" s="169">
        <v>681</v>
      </c>
      <c r="B3130" s="287" t="s">
        <v>1132</v>
      </c>
      <c r="C3130" t="s">
        <v>380</v>
      </c>
      <c r="D3130" s="25">
        <v>321.5</v>
      </c>
      <c r="E3130" s="25">
        <v>7330200</v>
      </c>
      <c r="F3130">
        <v>15</v>
      </c>
      <c r="G3130" s="27">
        <f>SUMIFS('TB31.12.21'!K:K,'TB31.12.21'!Y:Y,'N302 - 19 Files Consol'!A3130,'TB31.12.21'!D:D,'N302 - 19 Files Consol'!B3130,'TB31.12.21'!B:B,'N302 - 19 Files Consol'!C3130)</f>
        <v>7330200</v>
      </c>
      <c r="H3130" s="160">
        <f t="shared" si="97"/>
        <v>0</v>
      </c>
      <c r="I3130" s="261" t="s">
        <v>2611</v>
      </c>
      <c r="J3130" s="261" t="str">
        <f t="shared" si="98"/>
        <v>207110220NT</v>
      </c>
      <c r="K3130" s="261" t="str">
        <f>VLOOKUP(J3130,'TB31.12.21'!M:N,2,0)</f>
        <v>4261</v>
      </c>
    </row>
    <row r="3131" spans="1:11">
      <c r="A3131" s="169">
        <v>681</v>
      </c>
      <c r="B3131" s="287" t="s">
        <v>346</v>
      </c>
      <c r="C3131" t="s">
        <v>357</v>
      </c>
      <c r="D3131" s="25">
        <v>24636671454</v>
      </c>
      <c r="E3131" s="25">
        <v>24636671454</v>
      </c>
      <c r="F3131">
        <v>15</v>
      </c>
      <c r="G3131" s="27">
        <f>SUMIFS('TB31.12.21'!K:K,'TB31.12.21'!Y:Y,'N302 - 19 Files Consol'!A3131,'TB31.12.21'!D:D,'N302 - 19 Files Consol'!B3131,'TB31.12.21'!B:B,'N302 - 19 Files Consol'!C3131)</f>
        <v>24636671454</v>
      </c>
      <c r="H3131" s="160">
        <f t="shared" si="97"/>
        <v>0</v>
      </c>
      <c r="I3131" s="261" t="s">
        <v>357</v>
      </c>
      <c r="J3131" s="261" t="str">
        <f t="shared" si="98"/>
        <v>207110310VND</v>
      </c>
      <c r="K3131" s="261" t="str">
        <f>VLOOKUP(J3131,'TB31.12.21'!M:N,2,0)</f>
        <v>4211</v>
      </c>
    </row>
    <row r="3132" spans="1:11">
      <c r="A3132" s="169">
        <v>681</v>
      </c>
      <c r="B3132" s="287" t="s">
        <v>1048</v>
      </c>
      <c r="C3132" t="s">
        <v>357</v>
      </c>
      <c r="D3132" s="25">
        <v>959088531</v>
      </c>
      <c r="E3132" s="25">
        <v>959088531</v>
      </c>
      <c r="F3132">
        <v>15</v>
      </c>
      <c r="G3132" s="27">
        <f>SUMIFS('TB31.12.21'!K:K,'TB31.12.21'!Y:Y,'N302 - 19 Files Consol'!A3132,'TB31.12.21'!D:D,'N302 - 19 Files Consol'!B3132,'TB31.12.21'!B:B,'N302 - 19 Files Consol'!C3132)</f>
        <v>959088531</v>
      </c>
      <c r="H3132" s="160">
        <f t="shared" si="97"/>
        <v>0</v>
      </c>
      <c r="I3132" s="261" t="s">
        <v>357</v>
      </c>
      <c r="J3132" s="261" t="str">
        <f t="shared" si="98"/>
        <v>207120100VND</v>
      </c>
      <c r="K3132" s="261" t="str">
        <f>VLOOKUP(J3132,'TB31.12.21'!M:N,2,0)</f>
        <v>4214</v>
      </c>
    </row>
    <row r="3133" spans="1:11">
      <c r="A3133" s="169">
        <v>681</v>
      </c>
      <c r="B3133" s="287" t="s">
        <v>1551</v>
      </c>
      <c r="C3133" t="s">
        <v>357</v>
      </c>
      <c r="D3133" s="25">
        <v>1000000</v>
      </c>
      <c r="E3133" s="25">
        <v>1000000</v>
      </c>
      <c r="F3133">
        <v>15</v>
      </c>
      <c r="G3133" s="27">
        <f>SUMIFS('TB31.12.21'!K:K,'TB31.12.21'!Y:Y,'N302 - 19 Files Consol'!A3133,'TB31.12.21'!D:D,'N302 - 19 Files Consol'!B3133,'TB31.12.21'!B:B,'N302 - 19 Files Consol'!C3133)</f>
        <v>1000000</v>
      </c>
      <c r="H3133" s="160">
        <f t="shared" si="97"/>
        <v>0</v>
      </c>
      <c r="I3133" s="261" t="s">
        <v>357</v>
      </c>
      <c r="J3133" s="261" t="str">
        <f t="shared" si="98"/>
        <v>207120400VND</v>
      </c>
      <c r="K3133" s="261" t="str">
        <f>VLOOKUP(J3133,'TB31.12.21'!M:N,2,0)</f>
        <v>4214</v>
      </c>
    </row>
    <row r="3134" spans="1:11">
      <c r="A3134" s="169">
        <v>681</v>
      </c>
      <c r="B3134" s="287" t="s">
        <v>1134</v>
      </c>
      <c r="C3134" t="s">
        <v>357</v>
      </c>
      <c r="D3134" s="25">
        <v>290922003567</v>
      </c>
      <c r="E3134" s="25">
        <v>290922003567</v>
      </c>
      <c r="F3134">
        <v>15</v>
      </c>
      <c r="G3134" s="27">
        <f>SUMIFS('TB31.12.21'!K:K,'TB31.12.21'!Y:Y,'N302 - 19 Files Consol'!A3134,'TB31.12.21'!D:D,'N302 - 19 Files Consol'!B3134,'TB31.12.21'!B:B,'N302 - 19 Files Consol'!C3134)</f>
        <v>290922003567</v>
      </c>
      <c r="H3134" s="160">
        <f t="shared" si="97"/>
        <v>0</v>
      </c>
      <c r="I3134" s="261" t="s">
        <v>357</v>
      </c>
      <c r="J3134" s="261" t="str">
        <f t="shared" si="98"/>
        <v>207130110VND</v>
      </c>
      <c r="K3134" s="261" t="str">
        <f>VLOOKUP(J3134,'TB31.12.21'!M:N,2,0)</f>
        <v>4212</v>
      </c>
    </row>
    <row r="3135" spans="1:11">
      <c r="A3135" s="169">
        <v>681</v>
      </c>
      <c r="B3135" s="287" t="s">
        <v>1136</v>
      </c>
      <c r="C3135" t="s">
        <v>357</v>
      </c>
      <c r="D3135" s="25">
        <v>357439121829</v>
      </c>
      <c r="E3135" s="25">
        <v>357439121829</v>
      </c>
      <c r="F3135">
        <v>15</v>
      </c>
      <c r="G3135" s="27">
        <f>SUMIFS('TB31.12.21'!K:K,'TB31.12.21'!Y:Y,'N302 - 19 Files Consol'!A3135,'TB31.12.21'!D:D,'N302 - 19 Files Consol'!B3135,'TB31.12.21'!B:B,'N302 - 19 Files Consol'!C3135)</f>
        <v>357439121829</v>
      </c>
      <c r="H3135" s="160">
        <f t="shared" si="97"/>
        <v>0</v>
      </c>
      <c r="I3135" s="261" t="s">
        <v>357</v>
      </c>
      <c r="J3135" s="261" t="str">
        <f t="shared" si="98"/>
        <v>207130210VND</v>
      </c>
      <c r="K3135" s="261" t="str">
        <f>VLOOKUP(J3135,'TB31.12.21'!M:N,2,0)</f>
        <v>4212</v>
      </c>
    </row>
    <row r="3136" spans="1:11">
      <c r="A3136" s="169">
        <v>681</v>
      </c>
      <c r="B3136" s="287" t="s">
        <v>1050</v>
      </c>
      <c r="C3136" t="s">
        <v>380</v>
      </c>
      <c r="D3136" s="25">
        <v>872794.55</v>
      </c>
      <c r="E3136" s="25">
        <v>19899715740</v>
      </c>
      <c r="F3136">
        <v>15</v>
      </c>
      <c r="G3136" s="27">
        <f>SUMIFS('TB31.12.21'!K:K,'TB31.12.21'!Y:Y,'N302 - 19 Files Consol'!A3136,'TB31.12.21'!D:D,'N302 - 19 Files Consol'!B3136,'TB31.12.21'!B:B,'N302 - 19 Files Consol'!C3136)</f>
        <v>19899715740</v>
      </c>
      <c r="H3136" s="160">
        <f t="shared" si="97"/>
        <v>0</v>
      </c>
      <c r="I3136" s="261" t="s">
        <v>2611</v>
      </c>
      <c r="J3136" s="261" t="str">
        <f t="shared" si="98"/>
        <v>207140120NT</v>
      </c>
      <c r="K3136" s="261" t="str">
        <f>VLOOKUP(J3136,'TB31.12.21'!M:N,2,0)</f>
        <v>4282</v>
      </c>
    </row>
    <row r="3137" spans="1:11">
      <c r="A3137" s="169">
        <v>681</v>
      </c>
      <c r="B3137" s="287" t="s">
        <v>1138</v>
      </c>
      <c r="C3137" t="s">
        <v>357</v>
      </c>
      <c r="D3137" s="25">
        <v>3807234211</v>
      </c>
      <c r="E3137" s="25">
        <v>3807234211</v>
      </c>
      <c r="F3137">
        <v>15</v>
      </c>
      <c r="G3137" s="27">
        <f>SUMIFS('TB31.12.21'!K:K,'TB31.12.21'!Y:Y,'N302 - 19 Files Consol'!A3137,'TB31.12.21'!D:D,'N302 - 19 Files Consol'!B3137,'TB31.12.21'!B:B,'N302 - 19 Files Consol'!C3137)</f>
        <v>3807234211</v>
      </c>
      <c r="H3137" s="160">
        <f t="shared" si="97"/>
        <v>0</v>
      </c>
      <c r="I3137" s="261" t="s">
        <v>357</v>
      </c>
      <c r="J3137" s="261" t="str">
        <f t="shared" si="98"/>
        <v>207140130VND</v>
      </c>
      <c r="K3137" s="261" t="str">
        <f>VLOOKUP(J3137,'TB31.12.21'!M:N,2,0)</f>
        <v>4274</v>
      </c>
    </row>
    <row r="3138" spans="1:11">
      <c r="A3138" s="169">
        <v>681</v>
      </c>
      <c r="B3138" s="287" t="s">
        <v>1055</v>
      </c>
      <c r="C3138" t="s">
        <v>357</v>
      </c>
      <c r="D3138" s="25">
        <v>7998825</v>
      </c>
      <c r="E3138" s="25">
        <v>7998825</v>
      </c>
      <c r="F3138">
        <v>15</v>
      </c>
      <c r="G3138" s="27">
        <f>SUMIFS('TB31.12.21'!K:K,'TB31.12.21'!Y:Y,'N302 - 19 Files Consol'!A3138,'TB31.12.21'!D:D,'N302 - 19 Files Consol'!B3138,'TB31.12.21'!B:B,'N302 - 19 Files Consol'!C3138)</f>
        <v>7998825</v>
      </c>
      <c r="H3138" s="160">
        <f t="shared" si="97"/>
        <v>0</v>
      </c>
      <c r="I3138" s="261" t="s">
        <v>357</v>
      </c>
      <c r="J3138" s="261" t="str">
        <f t="shared" si="98"/>
        <v>207210100VND</v>
      </c>
      <c r="K3138" s="261" t="str">
        <f>VLOOKUP(J3138,'TB31.12.21'!M:N,2,0)</f>
        <v>4231</v>
      </c>
    </row>
    <row r="3139" spans="1:11">
      <c r="A3139" s="169">
        <v>681</v>
      </c>
      <c r="B3139" s="287" t="s">
        <v>1057</v>
      </c>
      <c r="C3139" t="s">
        <v>380</v>
      </c>
      <c r="D3139" s="25">
        <v>183515.8</v>
      </c>
      <c r="E3139" s="25">
        <v>4184160240</v>
      </c>
      <c r="F3139">
        <v>15</v>
      </c>
      <c r="G3139" s="27">
        <f>SUMIFS('TB31.12.21'!K:K,'TB31.12.21'!Y:Y,'N302 - 19 Files Consol'!A3139,'TB31.12.21'!D:D,'N302 - 19 Files Consol'!B3139,'TB31.12.21'!B:B,'N302 - 19 Files Consol'!C3139)</f>
        <v>4184160240</v>
      </c>
      <c r="H3139" s="160">
        <f t="shared" si="97"/>
        <v>0</v>
      </c>
      <c r="I3139" s="261" t="s">
        <v>2611</v>
      </c>
      <c r="J3139" s="261" t="str">
        <f t="shared" si="98"/>
        <v>207220100NT</v>
      </c>
      <c r="K3139" s="261" t="str">
        <f>VLOOKUP(J3139,'TB31.12.21'!M:N,2,0)</f>
        <v>4242</v>
      </c>
    </row>
    <row r="3140" spans="1:11">
      <c r="A3140" s="169">
        <v>681</v>
      </c>
      <c r="B3140" s="287" t="s">
        <v>1057</v>
      </c>
      <c r="C3140" t="s">
        <v>357</v>
      </c>
      <c r="D3140" s="25">
        <v>1182507500762</v>
      </c>
      <c r="E3140" s="25">
        <v>1182507500762</v>
      </c>
      <c r="F3140">
        <v>15</v>
      </c>
      <c r="G3140" s="27">
        <f>SUMIFS('TB31.12.21'!K:K,'TB31.12.21'!Y:Y,'N302 - 19 Files Consol'!A3140,'TB31.12.21'!D:D,'N302 - 19 Files Consol'!B3140,'TB31.12.21'!B:B,'N302 - 19 Files Consol'!C3140)</f>
        <v>1182507500762</v>
      </c>
      <c r="H3140" s="160">
        <f t="shared" si="97"/>
        <v>0</v>
      </c>
      <c r="I3140" s="261" t="s">
        <v>357</v>
      </c>
      <c r="J3140" s="261" t="str">
        <f t="shared" si="98"/>
        <v>207220100VND</v>
      </c>
      <c r="K3140" s="261" t="str">
        <f>VLOOKUP(J3140,'TB31.12.21'!M:N,2,0)</f>
        <v>4232</v>
      </c>
    </row>
    <row r="3141" spans="1:11">
      <c r="A3141" s="169">
        <v>681</v>
      </c>
      <c r="B3141" s="287" t="s">
        <v>1059</v>
      </c>
      <c r="C3141" t="s">
        <v>380</v>
      </c>
      <c r="D3141" s="25">
        <v>289.52</v>
      </c>
      <c r="E3141" s="25">
        <v>6601056</v>
      </c>
      <c r="F3141">
        <v>15</v>
      </c>
      <c r="G3141" s="27">
        <f>SUMIFS('TB31.12.21'!K:K,'TB31.12.21'!Y:Y,'N302 - 19 Files Consol'!A3141,'TB31.12.21'!D:D,'N302 - 19 Files Consol'!B3141,'TB31.12.21'!B:B,'N302 - 19 Files Consol'!C3141)</f>
        <v>6601056</v>
      </c>
      <c r="H3141" s="160">
        <f t="shared" si="97"/>
        <v>0</v>
      </c>
      <c r="I3141" s="261" t="s">
        <v>2611</v>
      </c>
      <c r="J3141" s="261" t="str">
        <f t="shared" si="98"/>
        <v>207220200NT</v>
      </c>
      <c r="K3141" s="261" t="str">
        <f>VLOOKUP(J3141,'TB31.12.21'!M:N,2,0)</f>
        <v>4242</v>
      </c>
    </row>
    <row r="3142" spans="1:11">
      <c r="A3142" s="170">
        <v>681</v>
      </c>
      <c r="B3142" s="287" t="s">
        <v>1059</v>
      </c>
      <c r="C3142" t="s">
        <v>357</v>
      </c>
      <c r="D3142" s="25">
        <v>397847929274</v>
      </c>
      <c r="E3142" s="25">
        <v>397847929274</v>
      </c>
      <c r="F3142">
        <v>15</v>
      </c>
      <c r="G3142" s="27">
        <f>SUMIFS('TB31.12.21'!K:K,'TB31.12.21'!Y:Y,'N302 - 19 Files Consol'!A3142,'TB31.12.21'!D:D,'N302 - 19 Files Consol'!B3142,'TB31.12.21'!B:B,'N302 - 19 Files Consol'!C3142)</f>
        <v>397847929274</v>
      </c>
      <c r="H3142" s="160">
        <f t="shared" si="97"/>
        <v>0</v>
      </c>
      <c r="I3142" s="261" t="s">
        <v>357</v>
      </c>
      <c r="J3142" s="261" t="str">
        <f t="shared" si="98"/>
        <v>207220200VND</v>
      </c>
      <c r="K3142" s="261" t="str">
        <f>VLOOKUP(J3142,'TB31.12.21'!M:N,2,0)</f>
        <v>4232</v>
      </c>
    </row>
    <row r="3143" spans="1:11">
      <c r="A3143" s="169">
        <v>682</v>
      </c>
      <c r="B3143" s="287" t="s">
        <v>340</v>
      </c>
      <c r="C3143" t="s">
        <v>357</v>
      </c>
      <c r="D3143" s="25">
        <v>2335998676</v>
      </c>
      <c r="E3143" s="25">
        <v>2335998676</v>
      </c>
      <c r="F3143">
        <v>15</v>
      </c>
      <c r="G3143" s="27">
        <f>SUMIFS('TB31.12.21'!K:K,'TB31.12.21'!Y:Y,'N302 - 19 Files Consol'!A3143,'TB31.12.21'!D:D,'N302 - 19 Files Consol'!B3143,'TB31.12.21'!B:B,'N302 - 19 Files Consol'!C3143)</f>
        <v>2335998676</v>
      </c>
      <c r="H3143" s="160">
        <f t="shared" si="97"/>
        <v>0</v>
      </c>
      <c r="I3143" s="261" t="s">
        <v>357</v>
      </c>
      <c r="J3143" s="261" t="str">
        <f t="shared" si="98"/>
        <v>205120100VND</v>
      </c>
      <c r="K3143" s="261" t="str">
        <f>VLOOKUP(J3143,'TB31.12.21'!M:N,2,0)</f>
        <v>4211</v>
      </c>
    </row>
    <row r="3144" spans="1:11">
      <c r="A3144" s="169">
        <v>682</v>
      </c>
      <c r="B3144" s="287" t="s">
        <v>342</v>
      </c>
      <c r="C3144" t="s">
        <v>1004</v>
      </c>
      <c r="D3144" s="25">
        <v>1.23</v>
      </c>
      <c r="E3144" s="25">
        <v>20389.71</v>
      </c>
      <c r="F3144">
        <v>15</v>
      </c>
      <c r="G3144" s="27">
        <f>SUMIFS('TB31.12.21'!K:K,'TB31.12.21'!Y:Y,'N302 - 19 Files Consol'!A3144,'TB31.12.21'!D:D,'N302 - 19 Files Consol'!B3144,'TB31.12.21'!B:B,'N302 - 19 Files Consol'!C3144)</f>
        <v>20390</v>
      </c>
      <c r="H3144" s="160">
        <f t="shared" si="97"/>
        <v>-0.29000000000087311</v>
      </c>
      <c r="I3144" s="261" t="s">
        <v>2611</v>
      </c>
      <c r="J3144" s="261" t="str">
        <f t="shared" si="98"/>
        <v>207110110NT</v>
      </c>
      <c r="K3144" s="261" t="str">
        <f>VLOOKUP(J3144,'TB31.12.21'!M:N,2,0)</f>
        <v>4221</v>
      </c>
    </row>
    <row r="3145" spans="1:11">
      <c r="A3145" s="169">
        <v>682</v>
      </c>
      <c r="B3145" s="287" t="s">
        <v>342</v>
      </c>
      <c r="C3145" t="s">
        <v>679</v>
      </c>
      <c r="D3145" s="25">
        <v>42947.689999999995</v>
      </c>
      <c r="E3145" s="25">
        <v>1109553571.1499999</v>
      </c>
      <c r="F3145">
        <v>15</v>
      </c>
      <c r="G3145" s="27">
        <f>SUMIFS('TB31.12.21'!K:K,'TB31.12.21'!Y:Y,'N302 - 19 Files Consol'!A3145,'TB31.12.21'!D:D,'N302 - 19 Files Consol'!B3145,'TB31.12.21'!B:B,'N302 - 19 Files Consol'!C3145)</f>
        <v>1109553571</v>
      </c>
      <c r="H3145" s="160">
        <f t="shared" si="97"/>
        <v>0.14999985694885254</v>
      </c>
      <c r="I3145" s="261" t="s">
        <v>2611</v>
      </c>
      <c r="J3145" s="261" t="str">
        <f t="shared" si="98"/>
        <v>207110110NT</v>
      </c>
      <c r="K3145" s="261" t="str">
        <f>VLOOKUP(J3145,'TB31.12.21'!M:N,2,0)</f>
        <v>4221</v>
      </c>
    </row>
    <row r="3146" spans="1:11">
      <c r="A3146" s="169">
        <v>682</v>
      </c>
      <c r="B3146" s="287" t="s">
        <v>342</v>
      </c>
      <c r="C3146" t="s">
        <v>695</v>
      </c>
      <c r="D3146" s="25">
        <v>14.33</v>
      </c>
      <c r="E3146" s="25">
        <v>242134.01</v>
      </c>
      <c r="F3146">
        <v>15</v>
      </c>
      <c r="G3146" s="27">
        <f>SUMIFS('TB31.12.21'!K:K,'TB31.12.21'!Y:Y,'N302 - 19 Files Consol'!A3146,'TB31.12.21'!D:D,'N302 - 19 Files Consol'!B3146,'TB31.12.21'!B:B,'N302 - 19 Files Consol'!C3146)</f>
        <v>242134</v>
      </c>
      <c r="H3146" s="160">
        <f t="shared" si="97"/>
        <v>1.0000000009313226E-2</v>
      </c>
      <c r="I3146" s="261" t="s">
        <v>2611</v>
      </c>
      <c r="J3146" s="261" t="str">
        <f t="shared" si="98"/>
        <v>207110110NT</v>
      </c>
      <c r="K3146" s="261" t="str">
        <f>VLOOKUP(J3146,'TB31.12.21'!M:N,2,0)</f>
        <v>4221</v>
      </c>
    </row>
    <row r="3147" spans="1:11">
      <c r="A3147" s="169">
        <v>682</v>
      </c>
      <c r="B3147" s="287" t="s">
        <v>342</v>
      </c>
      <c r="C3147" t="s">
        <v>380</v>
      </c>
      <c r="D3147" s="25">
        <v>85467.489999999962</v>
      </c>
      <c r="E3147" s="25">
        <v>1948658772</v>
      </c>
      <c r="F3147">
        <v>15</v>
      </c>
      <c r="G3147" s="27">
        <f>SUMIFS('TB31.12.21'!K:K,'TB31.12.21'!Y:Y,'N302 - 19 Files Consol'!A3147,'TB31.12.21'!D:D,'N302 - 19 Files Consol'!B3147,'TB31.12.21'!B:B,'N302 - 19 Files Consol'!C3147)</f>
        <v>1948658772</v>
      </c>
      <c r="H3147" s="160">
        <f t="shared" si="97"/>
        <v>0</v>
      </c>
      <c r="I3147" s="261" t="s">
        <v>2611</v>
      </c>
      <c r="J3147" s="261" t="str">
        <f t="shared" si="98"/>
        <v>207110110NT</v>
      </c>
      <c r="K3147" s="261" t="str">
        <f>VLOOKUP(J3147,'TB31.12.21'!M:N,2,0)</f>
        <v>4221</v>
      </c>
    </row>
    <row r="3148" spans="1:11">
      <c r="A3148" s="169">
        <v>682</v>
      </c>
      <c r="B3148" s="287" t="s">
        <v>342</v>
      </c>
      <c r="C3148" t="s">
        <v>357</v>
      </c>
      <c r="D3148" s="25">
        <v>1266360397317.1001</v>
      </c>
      <c r="E3148" s="25">
        <v>1266360397317.1001</v>
      </c>
      <c r="F3148">
        <v>15</v>
      </c>
      <c r="G3148" s="27">
        <f>SUMIFS('TB31.12.21'!K:K,'TB31.12.21'!Y:Y,'N302 - 19 Files Consol'!A3148,'TB31.12.21'!D:D,'N302 - 19 Files Consol'!B3148,'TB31.12.21'!B:B,'N302 - 19 Files Consol'!C3148)</f>
        <v>1266360397317</v>
      </c>
      <c r="H3148" s="160">
        <f t="shared" si="97"/>
        <v>0.10009765625</v>
      </c>
      <c r="I3148" s="261" t="s">
        <v>357</v>
      </c>
      <c r="J3148" s="261" t="str">
        <f t="shared" si="98"/>
        <v>207110110VND</v>
      </c>
      <c r="K3148" s="261" t="str">
        <f>VLOOKUP(J3148,'TB31.12.21'!M:N,2,0)</f>
        <v>4211</v>
      </c>
    </row>
    <row r="3149" spans="1:11">
      <c r="A3149" s="169">
        <v>682</v>
      </c>
      <c r="B3149" s="287" t="s">
        <v>1046</v>
      </c>
      <c r="C3149" t="s">
        <v>679</v>
      </c>
      <c r="D3149" s="25">
        <v>33.25</v>
      </c>
      <c r="E3149" s="25">
        <v>859013.75</v>
      </c>
      <c r="F3149">
        <v>15</v>
      </c>
      <c r="G3149" s="27">
        <f>SUMIFS('TB31.12.21'!K:K,'TB31.12.21'!Y:Y,'N302 - 19 Files Consol'!A3149,'TB31.12.21'!D:D,'N302 - 19 Files Consol'!B3149,'TB31.12.21'!B:B,'N302 - 19 Files Consol'!C3149)</f>
        <v>859014</v>
      </c>
      <c r="H3149" s="160">
        <f t="shared" si="97"/>
        <v>-0.25</v>
      </c>
      <c r="I3149" s="261" t="s">
        <v>2611</v>
      </c>
      <c r="J3149" s="261" t="str">
        <f t="shared" si="98"/>
        <v>207110120NT</v>
      </c>
      <c r="K3149" s="261" t="str">
        <f>VLOOKUP(J3149,'TB31.12.21'!M:N,2,0)</f>
        <v>4261</v>
      </c>
    </row>
    <row r="3150" spans="1:11">
      <c r="A3150" s="169">
        <v>682</v>
      </c>
      <c r="B3150" s="287" t="s">
        <v>1046</v>
      </c>
      <c r="C3150" t="s">
        <v>694</v>
      </c>
      <c r="D3150" s="25">
        <v>1639344</v>
      </c>
      <c r="E3150" s="25">
        <v>324868800.48000002</v>
      </c>
      <c r="F3150">
        <v>15</v>
      </c>
      <c r="G3150" s="27">
        <f>SUMIFS('TB31.12.21'!K:K,'TB31.12.21'!Y:Y,'N302 - 19 Files Consol'!A3150,'TB31.12.21'!D:D,'N302 - 19 Files Consol'!B3150,'TB31.12.21'!B:B,'N302 - 19 Files Consol'!C3150)</f>
        <v>324868800</v>
      </c>
      <c r="H3150" s="160">
        <f t="shared" si="97"/>
        <v>0.48000001907348633</v>
      </c>
      <c r="I3150" s="261" t="s">
        <v>2611</v>
      </c>
      <c r="J3150" s="261" t="str">
        <f t="shared" si="98"/>
        <v>207110120NT</v>
      </c>
      <c r="K3150" s="261" t="str">
        <f>VLOOKUP(J3150,'TB31.12.21'!M:N,2,0)</f>
        <v>4261</v>
      </c>
    </row>
    <row r="3151" spans="1:11">
      <c r="A3151" s="169">
        <v>682</v>
      </c>
      <c r="B3151" s="287" t="s">
        <v>1046</v>
      </c>
      <c r="C3151" t="s">
        <v>380</v>
      </c>
      <c r="D3151" s="25">
        <v>164926.36000000002</v>
      </c>
      <c r="E3151" s="25">
        <v>3760321008</v>
      </c>
      <c r="F3151">
        <v>15</v>
      </c>
      <c r="G3151" s="27">
        <f>SUMIFS('TB31.12.21'!K:K,'TB31.12.21'!Y:Y,'N302 - 19 Files Consol'!A3151,'TB31.12.21'!D:D,'N302 - 19 Files Consol'!B3151,'TB31.12.21'!B:B,'N302 - 19 Files Consol'!C3151)</f>
        <v>3760321008</v>
      </c>
      <c r="H3151" s="160">
        <f t="shared" si="97"/>
        <v>0</v>
      </c>
      <c r="I3151" s="261" t="s">
        <v>2611</v>
      </c>
      <c r="J3151" s="261" t="str">
        <f t="shared" si="98"/>
        <v>207110120NT</v>
      </c>
      <c r="K3151" s="261" t="str">
        <f>VLOOKUP(J3151,'TB31.12.21'!M:N,2,0)</f>
        <v>4261</v>
      </c>
    </row>
    <row r="3152" spans="1:11">
      <c r="A3152" s="169">
        <v>682</v>
      </c>
      <c r="B3152" s="287" t="s">
        <v>1046</v>
      </c>
      <c r="C3152" t="s">
        <v>357</v>
      </c>
      <c r="D3152" s="25">
        <v>5050638765</v>
      </c>
      <c r="E3152" s="25">
        <v>5050638765</v>
      </c>
      <c r="F3152">
        <v>15</v>
      </c>
      <c r="G3152" s="27">
        <f>SUMIFS('TB31.12.21'!K:K,'TB31.12.21'!Y:Y,'N302 - 19 Files Consol'!A3152,'TB31.12.21'!D:D,'N302 - 19 Files Consol'!B3152,'TB31.12.21'!B:B,'N302 - 19 Files Consol'!C3152)</f>
        <v>5050638765</v>
      </c>
      <c r="H3152" s="160">
        <f t="shared" si="97"/>
        <v>0</v>
      </c>
      <c r="I3152" s="261" t="s">
        <v>357</v>
      </c>
      <c r="J3152" s="261" t="str">
        <f t="shared" si="98"/>
        <v>207110120VND</v>
      </c>
      <c r="K3152" s="261" t="str">
        <f>VLOOKUP(J3152,'TB31.12.21'!M:N,2,0)</f>
        <v>4251</v>
      </c>
    </row>
    <row r="3153" spans="1:11">
      <c r="A3153" s="169">
        <v>682</v>
      </c>
      <c r="B3153" s="287" t="s">
        <v>344</v>
      </c>
      <c r="C3153" t="s">
        <v>679</v>
      </c>
      <c r="D3153" s="25">
        <v>789.22</v>
      </c>
      <c r="E3153" s="25">
        <v>20389498.699999999</v>
      </c>
      <c r="F3153">
        <v>15</v>
      </c>
      <c r="G3153" s="27">
        <f>SUMIFS('TB31.12.21'!K:K,'TB31.12.21'!Y:Y,'N302 - 19 Files Consol'!A3153,'TB31.12.21'!D:D,'N302 - 19 Files Consol'!B3153,'TB31.12.21'!B:B,'N302 - 19 Files Consol'!C3153)</f>
        <v>20389499</v>
      </c>
      <c r="H3153" s="160">
        <f t="shared" ref="H3153:H3216" si="99">E3153-G3153</f>
        <v>-0.30000000074505806</v>
      </c>
      <c r="I3153" s="261" t="s">
        <v>2611</v>
      </c>
      <c r="J3153" s="261" t="str">
        <f t="shared" ref="J3153:J3216" si="100">B3153&amp;I3153</f>
        <v>207110210NT</v>
      </c>
      <c r="K3153" s="261" t="str">
        <f>VLOOKUP(J3153,'TB31.12.21'!M:N,2,0)</f>
        <v>4221</v>
      </c>
    </row>
    <row r="3154" spans="1:11">
      <c r="A3154" s="169">
        <v>682</v>
      </c>
      <c r="B3154" s="287" t="s">
        <v>344</v>
      </c>
      <c r="C3154" t="s">
        <v>693</v>
      </c>
      <c r="D3154" s="25">
        <v>206.41</v>
      </c>
      <c r="E3154" s="25">
        <v>6357015.1799999997</v>
      </c>
      <c r="F3154">
        <v>15</v>
      </c>
      <c r="G3154" s="27">
        <f>SUMIFS('TB31.12.21'!K:K,'TB31.12.21'!Y:Y,'N302 - 19 Files Consol'!A3154,'TB31.12.21'!D:D,'N302 - 19 Files Consol'!B3154,'TB31.12.21'!B:B,'N302 - 19 Files Consol'!C3154)</f>
        <v>6357015</v>
      </c>
      <c r="H3154" s="160">
        <f t="shared" si="99"/>
        <v>0.17999999970197678</v>
      </c>
      <c r="I3154" s="261" t="s">
        <v>2611</v>
      </c>
      <c r="J3154" s="261" t="str">
        <f t="shared" si="100"/>
        <v>207110210NT</v>
      </c>
      <c r="K3154" s="261" t="str">
        <f>VLOOKUP(J3154,'TB31.12.21'!M:N,2,0)</f>
        <v>4221</v>
      </c>
    </row>
    <row r="3155" spans="1:11">
      <c r="A3155" s="169">
        <v>682</v>
      </c>
      <c r="B3155" s="287" t="s">
        <v>344</v>
      </c>
      <c r="C3155" t="s">
        <v>694</v>
      </c>
      <c r="D3155" s="25">
        <v>373554</v>
      </c>
      <c r="E3155" s="25">
        <v>74027196.180000007</v>
      </c>
      <c r="F3155">
        <v>15</v>
      </c>
      <c r="G3155" s="27">
        <f>SUMIFS('TB31.12.21'!K:K,'TB31.12.21'!Y:Y,'N302 - 19 Files Consol'!A3155,'TB31.12.21'!D:D,'N302 - 19 Files Consol'!B3155,'TB31.12.21'!B:B,'N302 - 19 Files Consol'!C3155)</f>
        <v>74027196</v>
      </c>
      <c r="H3155" s="160">
        <f t="shared" si="99"/>
        <v>0.18000000715255737</v>
      </c>
      <c r="I3155" s="261" t="s">
        <v>2611</v>
      </c>
      <c r="J3155" s="261" t="str">
        <f t="shared" si="100"/>
        <v>207110210NT</v>
      </c>
      <c r="K3155" s="261" t="str">
        <f>VLOOKUP(J3155,'TB31.12.21'!M:N,2,0)</f>
        <v>4221</v>
      </c>
    </row>
    <row r="3156" spans="1:11">
      <c r="A3156" s="169">
        <v>682</v>
      </c>
      <c r="B3156" s="287" t="s">
        <v>344</v>
      </c>
      <c r="C3156" t="s">
        <v>380</v>
      </c>
      <c r="D3156" s="25">
        <v>21653389.300000001</v>
      </c>
      <c r="E3156" s="25">
        <v>493697276040</v>
      </c>
      <c r="F3156">
        <v>15</v>
      </c>
      <c r="G3156" s="27">
        <f>SUMIFS('TB31.12.21'!K:K,'TB31.12.21'!Y:Y,'N302 - 19 Files Consol'!A3156,'TB31.12.21'!D:D,'N302 - 19 Files Consol'!B3156,'TB31.12.21'!B:B,'N302 - 19 Files Consol'!C3156)</f>
        <v>493697276040</v>
      </c>
      <c r="H3156" s="160">
        <f t="shared" si="99"/>
        <v>0</v>
      </c>
      <c r="I3156" s="261" t="s">
        <v>2611</v>
      </c>
      <c r="J3156" s="261" t="str">
        <f t="shared" si="100"/>
        <v>207110210NT</v>
      </c>
      <c r="K3156" s="261" t="str">
        <f>VLOOKUP(J3156,'TB31.12.21'!M:N,2,0)</f>
        <v>4221</v>
      </c>
    </row>
    <row r="3157" spans="1:11">
      <c r="A3157" s="169">
        <v>682</v>
      </c>
      <c r="B3157" s="287" t="s">
        <v>344</v>
      </c>
      <c r="C3157" t="s">
        <v>357</v>
      </c>
      <c r="D3157" s="25">
        <v>1352460588614</v>
      </c>
      <c r="E3157" s="25">
        <v>1352460588614</v>
      </c>
      <c r="F3157">
        <v>15</v>
      </c>
      <c r="G3157" s="27">
        <f>SUMIFS('TB31.12.21'!K:K,'TB31.12.21'!Y:Y,'N302 - 19 Files Consol'!A3157,'TB31.12.21'!D:D,'N302 - 19 Files Consol'!B3157,'TB31.12.21'!B:B,'N302 - 19 Files Consol'!C3157)</f>
        <v>1352460588614</v>
      </c>
      <c r="H3157" s="160">
        <f t="shared" si="99"/>
        <v>0</v>
      </c>
      <c r="I3157" s="261" t="s">
        <v>357</v>
      </c>
      <c r="J3157" s="261" t="str">
        <f t="shared" si="100"/>
        <v>207110210VND</v>
      </c>
      <c r="K3157" s="261" t="str">
        <f>VLOOKUP(J3157,'TB31.12.21'!M:N,2,0)</f>
        <v>4211</v>
      </c>
    </row>
    <row r="3158" spans="1:11">
      <c r="A3158" s="169">
        <v>682</v>
      </c>
      <c r="B3158" s="287" t="s">
        <v>1132</v>
      </c>
      <c r="C3158" t="s">
        <v>679</v>
      </c>
      <c r="D3158" s="25">
        <v>200</v>
      </c>
      <c r="E3158" s="25">
        <v>5167000</v>
      </c>
      <c r="F3158">
        <v>15</v>
      </c>
      <c r="G3158" s="27">
        <f>SUMIFS('TB31.12.21'!K:K,'TB31.12.21'!Y:Y,'N302 - 19 Files Consol'!A3158,'TB31.12.21'!D:D,'N302 - 19 Files Consol'!B3158,'TB31.12.21'!B:B,'N302 - 19 Files Consol'!C3158)</f>
        <v>5167000</v>
      </c>
      <c r="H3158" s="160">
        <f t="shared" si="99"/>
        <v>0</v>
      </c>
      <c r="I3158" s="261" t="s">
        <v>2611</v>
      </c>
      <c r="J3158" s="261" t="str">
        <f t="shared" si="100"/>
        <v>207110220NT</v>
      </c>
      <c r="K3158" s="261" t="str">
        <f>VLOOKUP(J3158,'TB31.12.21'!M:N,2,0)</f>
        <v>4261</v>
      </c>
    </row>
    <row r="3159" spans="1:11">
      <c r="A3159" s="169">
        <v>682</v>
      </c>
      <c r="B3159" s="287" t="s">
        <v>1132</v>
      </c>
      <c r="C3159" t="s">
        <v>380</v>
      </c>
      <c r="D3159" s="25">
        <v>200.3</v>
      </c>
      <c r="E3159" s="25">
        <v>4566840</v>
      </c>
      <c r="F3159">
        <v>15</v>
      </c>
      <c r="G3159" s="27">
        <f>SUMIFS('TB31.12.21'!K:K,'TB31.12.21'!Y:Y,'N302 - 19 Files Consol'!A3159,'TB31.12.21'!D:D,'N302 - 19 Files Consol'!B3159,'TB31.12.21'!B:B,'N302 - 19 Files Consol'!C3159)</f>
        <v>4566840</v>
      </c>
      <c r="H3159" s="160">
        <f t="shared" si="99"/>
        <v>0</v>
      </c>
      <c r="I3159" s="261" t="s">
        <v>2611</v>
      </c>
      <c r="J3159" s="261" t="str">
        <f t="shared" si="100"/>
        <v>207110220NT</v>
      </c>
      <c r="K3159" s="261" t="str">
        <f>VLOOKUP(J3159,'TB31.12.21'!M:N,2,0)</f>
        <v>4261</v>
      </c>
    </row>
    <row r="3160" spans="1:11">
      <c r="A3160" s="169">
        <v>682</v>
      </c>
      <c r="B3160" s="287" t="s">
        <v>1132</v>
      </c>
      <c r="C3160" t="s">
        <v>357</v>
      </c>
      <c r="D3160" s="25">
        <v>11712008</v>
      </c>
      <c r="E3160" s="25">
        <v>11712008</v>
      </c>
      <c r="F3160">
        <v>15</v>
      </c>
      <c r="G3160" s="27">
        <f>SUMIFS('TB31.12.21'!K:K,'TB31.12.21'!Y:Y,'N302 - 19 Files Consol'!A3160,'TB31.12.21'!D:D,'N302 - 19 Files Consol'!B3160,'TB31.12.21'!B:B,'N302 - 19 Files Consol'!C3160)</f>
        <v>11712008</v>
      </c>
      <c r="H3160" s="160">
        <f t="shared" si="99"/>
        <v>0</v>
      </c>
      <c r="I3160" s="261" t="s">
        <v>357</v>
      </c>
      <c r="J3160" s="261" t="str">
        <f t="shared" si="100"/>
        <v>207110220VND</v>
      </c>
      <c r="K3160" s="261" t="str">
        <f>VLOOKUP(J3160,'TB31.12.21'!M:N,2,0)</f>
        <v>4251</v>
      </c>
    </row>
    <row r="3161" spans="1:11">
      <c r="A3161" s="169">
        <v>682</v>
      </c>
      <c r="B3161" s="287" t="s">
        <v>346</v>
      </c>
      <c r="C3161" t="s">
        <v>357</v>
      </c>
      <c r="D3161" s="25">
        <v>223338286669</v>
      </c>
      <c r="E3161" s="25">
        <v>223338286669</v>
      </c>
      <c r="F3161">
        <v>15</v>
      </c>
      <c r="G3161" s="27">
        <f>SUMIFS('TB31.12.21'!K:K,'TB31.12.21'!Y:Y,'N302 - 19 Files Consol'!A3161,'TB31.12.21'!D:D,'N302 - 19 Files Consol'!B3161,'TB31.12.21'!B:B,'N302 - 19 Files Consol'!C3161)</f>
        <v>223338286669</v>
      </c>
      <c r="H3161" s="160">
        <f t="shared" si="99"/>
        <v>0</v>
      </c>
      <c r="I3161" s="261" t="s">
        <v>357</v>
      </c>
      <c r="J3161" s="261" t="str">
        <f t="shared" si="100"/>
        <v>207110310VND</v>
      </c>
      <c r="K3161" s="261" t="str">
        <f>VLOOKUP(J3161,'TB31.12.21'!M:N,2,0)</f>
        <v>4211</v>
      </c>
    </row>
    <row r="3162" spans="1:11">
      <c r="A3162" s="169">
        <v>682</v>
      </c>
      <c r="B3162" s="287" t="s">
        <v>1048</v>
      </c>
      <c r="C3162" t="s">
        <v>380</v>
      </c>
      <c r="D3162" s="25">
        <v>441666.69</v>
      </c>
      <c r="E3162" s="25">
        <v>10070000532</v>
      </c>
      <c r="F3162">
        <v>15</v>
      </c>
      <c r="G3162" s="27">
        <f>SUMIFS('TB31.12.21'!K:K,'TB31.12.21'!Y:Y,'N302 - 19 Files Consol'!A3162,'TB31.12.21'!D:D,'N302 - 19 Files Consol'!B3162,'TB31.12.21'!B:B,'N302 - 19 Files Consol'!C3162)</f>
        <v>10070000532</v>
      </c>
      <c r="H3162" s="160">
        <f t="shared" si="99"/>
        <v>0</v>
      </c>
      <c r="I3162" s="261" t="s">
        <v>2611</v>
      </c>
      <c r="J3162" s="261" t="str">
        <f t="shared" si="100"/>
        <v>207120100NT</v>
      </c>
      <c r="K3162" s="261" t="str">
        <f>VLOOKUP(J3162,'TB31.12.21'!M:N,2,0)</f>
        <v>4224</v>
      </c>
    </row>
    <row r="3163" spans="1:11">
      <c r="A3163" s="169">
        <v>682</v>
      </c>
      <c r="B3163" s="287" t="s">
        <v>1048</v>
      </c>
      <c r="C3163" t="s">
        <v>357</v>
      </c>
      <c r="D3163" s="25">
        <v>7542008</v>
      </c>
      <c r="E3163" s="25">
        <v>7542008</v>
      </c>
      <c r="F3163">
        <v>15</v>
      </c>
      <c r="G3163" s="27">
        <f>SUMIFS('TB31.12.21'!K:K,'TB31.12.21'!Y:Y,'N302 - 19 Files Consol'!A3163,'TB31.12.21'!D:D,'N302 - 19 Files Consol'!B3163,'TB31.12.21'!B:B,'N302 - 19 Files Consol'!C3163)</f>
        <v>7542008</v>
      </c>
      <c r="H3163" s="160">
        <f t="shared" si="99"/>
        <v>0</v>
      </c>
      <c r="I3163" s="261" t="s">
        <v>357</v>
      </c>
      <c r="J3163" s="261" t="str">
        <f t="shared" si="100"/>
        <v>207120100VND</v>
      </c>
      <c r="K3163" s="261" t="str">
        <f>VLOOKUP(J3163,'TB31.12.21'!M:N,2,0)</f>
        <v>4214</v>
      </c>
    </row>
    <row r="3164" spans="1:11">
      <c r="A3164" s="169">
        <v>682</v>
      </c>
      <c r="B3164" s="287" t="s">
        <v>1304</v>
      </c>
      <c r="C3164" t="s">
        <v>357</v>
      </c>
      <c r="D3164" s="25">
        <v>25000000</v>
      </c>
      <c r="E3164" s="25">
        <v>25000000</v>
      </c>
      <c r="F3164">
        <v>15</v>
      </c>
      <c r="G3164" s="27">
        <f>SUMIFS('TB31.12.21'!K:K,'TB31.12.21'!Y:Y,'N302 - 19 Files Consol'!A3164,'TB31.12.21'!D:D,'N302 - 19 Files Consol'!B3164,'TB31.12.21'!B:B,'N302 - 19 Files Consol'!C3164)</f>
        <v>25000000</v>
      </c>
      <c r="H3164" s="160">
        <f t="shared" si="99"/>
        <v>0</v>
      </c>
      <c r="I3164" s="261" t="s">
        <v>357</v>
      </c>
      <c r="J3164" s="261" t="str">
        <f t="shared" si="100"/>
        <v>207120300VND</v>
      </c>
      <c r="K3164" s="261" t="str">
        <f>VLOOKUP(J3164,'TB31.12.21'!M:N,2,0)</f>
        <v>4214</v>
      </c>
    </row>
    <row r="3165" spans="1:11">
      <c r="A3165" s="169">
        <v>682</v>
      </c>
      <c r="B3165" s="287" t="s">
        <v>1551</v>
      </c>
      <c r="C3165" t="s">
        <v>357</v>
      </c>
      <c r="D3165" s="25">
        <v>1000000</v>
      </c>
      <c r="E3165" s="25">
        <v>1000000</v>
      </c>
      <c r="F3165">
        <v>15</v>
      </c>
      <c r="G3165" s="27">
        <f>SUMIFS('TB31.12.21'!K:K,'TB31.12.21'!Y:Y,'N302 - 19 Files Consol'!A3165,'TB31.12.21'!D:D,'N302 - 19 Files Consol'!B3165,'TB31.12.21'!B:B,'N302 - 19 Files Consol'!C3165)</f>
        <v>1000000</v>
      </c>
      <c r="H3165" s="160">
        <f t="shared" si="99"/>
        <v>0</v>
      </c>
      <c r="I3165" s="261" t="s">
        <v>357</v>
      </c>
      <c r="J3165" s="261" t="str">
        <f t="shared" si="100"/>
        <v>207120400VND</v>
      </c>
      <c r="K3165" s="261" t="str">
        <f>VLOOKUP(J3165,'TB31.12.21'!M:N,2,0)</f>
        <v>4214</v>
      </c>
    </row>
    <row r="3166" spans="1:11">
      <c r="A3166" s="169">
        <v>682</v>
      </c>
      <c r="B3166" s="287" t="s">
        <v>1134</v>
      </c>
      <c r="C3166" t="s">
        <v>380</v>
      </c>
      <c r="D3166" s="25">
        <v>543056.69999999995</v>
      </c>
      <c r="E3166" s="25">
        <v>12381692760</v>
      </c>
      <c r="F3166">
        <v>15</v>
      </c>
      <c r="G3166" s="27">
        <f>SUMIFS('TB31.12.21'!K:K,'TB31.12.21'!Y:Y,'N302 - 19 Files Consol'!A3166,'TB31.12.21'!D:D,'N302 - 19 Files Consol'!B3166,'TB31.12.21'!B:B,'N302 - 19 Files Consol'!C3166)</f>
        <v>12381692760</v>
      </c>
      <c r="H3166" s="160">
        <f t="shared" si="99"/>
        <v>0</v>
      </c>
      <c r="I3166" s="261" t="s">
        <v>2611</v>
      </c>
      <c r="J3166" s="261" t="str">
        <f t="shared" si="100"/>
        <v>207130110NT</v>
      </c>
      <c r="K3166" s="261" t="str">
        <f>VLOOKUP(J3166,'TB31.12.21'!M:N,2,0)</f>
        <v>4222</v>
      </c>
    </row>
    <row r="3167" spans="1:11">
      <c r="A3167" s="169">
        <v>682</v>
      </c>
      <c r="B3167" s="287" t="s">
        <v>1134</v>
      </c>
      <c r="C3167" t="s">
        <v>357</v>
      </c>
      <c r="D3167" s="25">
        <v>5007121821869</v>
      </c>
      <c r="E3167" s="25">
        <v>5007121821869</v>
      </c>
      <c r="F3167">
        <v>15</v>
      </c>
      <c r="G3167" s="27">
        <f>SUMIFS('TB31.12.21'!K:K,'TB31.12.21'!Y:Y,'N302 - 19 Files Consol'!A3167,'TB31.12.21'!D:D,'N302 - 19 Files Consol'!B3167,'TB31.12.21'!B:B,'N302 - 19 Files Consol'!C3167)</f>
        <v>5007121821869</v>
      </c>
      <c r="H3167" s="160">
        <f t="shared" si="99"/>
        <v>0</v>
      </c>
      <c r="I3167" s="261" t="s">
        <v>357</v>
      </c>
      <c r="J3167" s="261" t="str">
        <f t="shared" si="100"/>
        <v>207130110VND</v>
      </c>
      <c r="K3167" s="261" t="str">
        <f>VLOOKUP(J3167,'TB31.12.21'!M:N,2,0)</f>
        <v>4212</v>
      </c>
    </row>
    <row r="3168" spans="1:11">
      <c r="A3168" s="169">
        <v>682</v>
      </c>
      <c r="B3168" s="287" t="s">
        <v>1306</v>
      </c>
      <c r="C3168" t="s">
        <v>357</v>
      </c>
      <c r="D3168" s="25">
        <v>832734436</v>
      </c>
      <c r="E3168" s="25">
        <v>832734436</v>
      </c>
      <c r="F3168">
        <v>15</v>
      </c>
      <c r="G3168" s="27">
        <f>SUMIFS('TB31.12.21'!K:K,'TB31.12.21'!Y:Y,'N302 - 19 Files Consol'!A3168,'TB31.12.21'!D:D,'N302 - 19 Files Consol'!B3168,'TB31.12.21'!B:B,'N302 - 19 Files Consol'!C3168)</f>
        <v>832734436</v>
      </c>
      <c r="H3168" s="160">
        <f t="shared" si="99"/>
        <v>0</v>
      </c>
      <c r="I3168" s="261" t="s">
        <v>357</v>
      </c>
      <c r="J3168" s="261" t="str">
        <f t="shared" si="100"/>
        <v>207130120VND</v>
      </c>
      <c r="K3168" s="261" t="str">
        <f>VLOOKUP(J3168,'TB31.12.21'!M:N,2,0)</f>
        <v>4252</v>
      </c>
    </row>
    <row r="3169" spans="1:11">
      <c r="A3169" s="169">
        <v>682</v>
      </c>
      <c r="B3169" s="287" t="s">
        <v>1136</v>
      </c>
      <c r="C3169" t="s">
        <v>380</v>
      </c>
      <c r="D3169" s="25">
        <v>500000</v>
      </c>
      <c r="E3169" s="25">
        <v>11400000000</v>
      </c>
      <c r="F3169">
        <v>15</v>
      </c>
      <c r="G3169" s="27">
        <f>SUMIFS('TB31.12.21'!K:K,'TB31.12.21'!Y:Y,'N302 - 19 Files Consol'!A3169,'TB31.12.21'!D:D,'N302 - 19 Files Consol'!B3169,'TB31.12.21'!B:B,'N302 - 19 Files Consol'!C3169)</f>
        <v>11400000000</v>
      </c>
      <c r="H3169" s="160">
        <f t="shared" si="99"/>
        <v>0</v>
      </c>
      <c r="I3169" s="261" t="s">
        <v>2611</v>
      </c>
      <c r="J3169" s="261" t="str">
        <f t="shared" si="100"/>
        <v>207130210NT</v>
      </c>
      <c r="K3169" s="261" t="str">
        <f>VLOOKUP(J3169,'TB31.12.21'!M:N,2,0)</f>
        <v>4222</v>
      </c>
    </row>
    <row r="3170" spans="1:11">
      <c r="A3170" s="169">
        <v>682</v>
      </c>
      <c r="B3170" s="287" t="s">
        <v>1136</v>
      </c>
      <c r="C3170" t="s">
        <v>357</v>
      </c>
      <c r="D3170" s="25">
        <v>1271505763658</v>
      </c>
      <c r="E3170" s="25">
        <v>1271505763658</v>
      </c>
      <c r="F3170">
        <v>15</v>
      </c>
      <c r="G3170" s="27">
        <f>SUMIFS('TB31.12.21'!K:K,'TB31.12.21'!Y:Y,'N302 - 19 Files Consol'!A3170,'TB31.12.21'!D:D,'N302 - 19 Files Consol'!B3170,'TB31.12.21'!B:B,'N302 - 19 Files Consol'!C3170)</f>
        <v>1271505763658</v>
      </c>
      <c r="H3170" s="160">
        <f t="shared" si="99"/>
        <v>0</v>
      </c>
      <c r="I3170" s="261" t="s">
        <v>357</v>
      </c>
      <c r="J3170" s="261" t="str">
        <f t="shared" si="100"/>
        <v>207130210VND</v>
      </c>
      <c r="K3170" s="261" t="str">
        <f>VLOOKUP(J3170,'TB31.12.21'!M:N,2,0)</f>
        <v>4212</v>
      </c>
    </row>
    <row r="3171" spans="1:11">
      <c r="A3171" s="169">
        <v>682</v>
      </c>
      <c r="B3171" s="287" t="s">
        <v>1050</v>
      </c>
      <c r="C3171" t="s">
        <v>380</v>
      </c>
      <c r="D3171" s="25">
        <v>3642566.9</v>
      </c>
      <c r="E3171" s="25">
        <v>83050525320</v>
      </c>
      <c r="F3171">
        <v>15</v>
      </c>
      <c r="G3171" s="27">
        <f>SUMIFS('TB31.12.21'!K:K,'TB31.12.21'!Y:Y,'N302 - 19 Files Consol'!A3171,'TB31.12.21'!D:D,'N302 - 19 Files Consol'!B3171,'TB31.12.21'!B:B,'N302 - 19 Files Consol'!C3171)</f>
        <v>83050525320</v>
      </c>
      <c r="H3171" s="160">
        <f t="shared" si="99"/>
        <v>0</v>
      </c>
      <c r="I3171" s="261" t="s">
        <v>2611</v>
      </c>
      <c r="J3171" s="261" t="str">
        <f t="shared" si="100"/>
        <v>207140120NT</v>
      </c>
      <c r="K3171" s="261" t="str">
        <f>VLOOKUP(J3171,'TB31.12.21'!M:N,2,0)</f>
        <v>4282</v>
      </c>
    </row>
    <row r="3172" spans="1:11">
      <c r="A3172" s="169">
        <v>682</v>
      </c>
      <c r="B3172" s="287" t="s">
        <v>1050</v>
      </c>
      <c r="C3172" t="s">
        <v>357</v>
      </c>
      <c r="D3172" s="25">
        <v>90281712252</v>
      </c>
      <c r="E3172" s="25">
        <v>90281712252</v>
      </c>
      <c r="F3172">
        <v>15</v>
      </c>
      <c r="G3172" s="27">
        <f>SUMIFS('TB31.12.21'!K:K,'TB31.12.21'!Y:Y,'N302 - 19 Files Consol'!A3172,'TB31.12.21'!D:D,'N302 - 19 Files Consol'!B3172,'TB31.12.21'!B:B,'N302 - 19 Files Consol'!C3172)</f>
        <v>90281712252</v>
      </c>
      <c r="H3172" s="160">
        <f t="shared" si="99"/>
        <v>0</v>
      </c>
      <c r="I3172" s="261" t="s">
        <v>357</v>
      </c>
      <c r="J3172" s="261" t="str">
        <f t="shared" si="100"/>
        <v>207140120VND</v>
      </c>
      <c r="K3172" s="261" t="str">
        <f>VLOOKUP(J3172,'TB31.12.21'!M:N,2,0)</f>
        <v>4272</v>
      </c>
    </row>
    <row r="3173" spans="1:11">
      <c r="A3173" s="169">
        <v>682</v>
      </c>
      <c r="B3173" s="287" t="s">
        <v>1138</v>
      </c>
      <c r="C3173" t="s">
        <v>380</v>
      </c>
      <c r="D3173" s="25">
        <v>225000</v>
      </c>
      <c r="E3173" s="25">
        <v>5130000000</v>
      </c>
      <c r="F3173">
        <v>15</v>
      </c>
      <c r="G3173" s="27">
        <f>SUMIFS('TB31.12.21'!K:K,'TB31.12.21'!Y:Y,'N302 - 19 Files Consol'!A3173,'TB31.12.21'!D:D,'N302 - 19 Files Consol'!B3173,'TB31.12.21'!B:B,'N302 - 19 Files Consol'!C3173)</f>
        <v>5130000000</v>
      </c>
      <c r="H3173" s="160">
        <f t="shared" si="99"/>
        <v>0</v>
      </c>
      <c r="I3173" s="261" t="s">
        <v>2611</v>
      </c>
      <c r="J3173" s="261" t="str">
        <f t="shared" si="100"/>
        <v>207140130NT</v>
      </c>
      <c r="K3173" s="261" t="str">
        <f>VLOOKUP(J3173,'TB31.12.21'!M:N,2,0)</f>
        <v>4284</v>
      </c>
    </row>
    <row r="3174" spans="1:11">
      <c r="A3174" s="169">
        <v>682</v>
      </c>
      <c r="B3174" s="287" t="s">
        <v>1138</v>
      </c>
      <c r="C3174" t="s">
        <v>357</v>
      </c>
      <c r="D3174" s="25">
        <v>11103689398</v>
      </c>
      <c r="E3174" s="25">
        <v>11103689398</v>
      </c>
      <c r="F3174">
        <v>15</v>
      </c>
      <c r="G3174" s="27">
        <f>SUMIFS('TB31.12.21'!K:K,'TB31.12.21'!Y:Y,'N302 - 19 Files Consol'!A3174,'TB31.12.21'!D:D,'N302 - 19 Files Consol'!B3174,'TB31.12.21'!B:B,'N302 - 19 Files Consol'!C3174)</f>
        <v>11103689398</v>
      </c>
      <c r="H3174" s="160">
        <f t="shared" si="99"/>
        <v>0</v>
      </c>
      <c r="I3174" s="261" t="s">
        <v>357</v>
      </c>
      <c r="J3174" s="261" t="str">
        <f t="shared" si="100"/>
        <v>207140130VND</v>
      </c>
      <c r="K3174" s="261" t="str">
        <f>VLOOKUP(J3174,'TB31.12.21'!M:N,2,0)</f>
        <v>4274</v>
      </c>
    </row>
    <row r="3175" spans="1:11">
      <c r="A3175" s="169">
        <v>682</v>
      </c>
      <c r="B3175" s="287" t="s">
        <v>1312</v>
      </c>
      <c r="C3175" t="s">
        <v>357</v>
      </c>
      <c r="D3175" s="25">
        <v>35332680457</v>
      </c>
      <c r="E3175" s="25">
        <v>35332680457</v>
      </c>
      <c r="F3175">
        <v>15</v>
      </c>
      <c r="G3175" s="27">
        <f>SUMIFS('TB31.12.21'!K:K,'TB31.12.21'!Y:Y,'N302 - 19 Files Consol'!A3175,'TB31.12.21'!D:D,'N302 - 19 Files Consol'!B3175,'TB31.12.21'!B:B,'N302 - 19 Files Consol'!C3175)</f>
        <v>35332680457</v>
      </c>
      <c r="H3175" s="160">
        <f t="shared" si="99"/>
        <v>0</v>
      </c>
      <c r="I3175" s="261" t="s">
        <v>357</v>
      </c>
      <c r="J3175" s="261" t="str">
        <f t="shared" si="100"/>
        <v>207140310VND</v>
      </c>
      <c r="K3175" s="261" t="str">
        <f>VLOOKUP(J3175,'TB31.12.21'!M:N,2,0)</f>
        <v>4279</v>
      </c>
    </row>
    <row r="3176" spans="1:11">
      <c r="A3176" s="169">
        <v>682</v>
      </c>
      <c r="B3176" s="287" t="s">
        <v>1313</v>
      </c>
      <c r="C3176" t="s">
        <v>357</v>
      </c>
      <c r="D3176" s="25">
        <v>59110223</v>
      </c>
      <c r="E3176" s="25">
        <v>59110223</v>
      </c>
      <c r="F3176">
        <v>15</v>
      </c>
      <c r="G3176" s="27">
        <f>SUMIFS('TB31.12.21'!K:K,'TB31.12.21'!Y:Y,'N302 - 19 Files Consol'!A3176,'TB31.12.21'!D:D,'N302 - 19 Files Consol'!B3176,'TB31.12.21'!B:B,'N302 - 19 Files Consol'!C3176)</f>
        <v>59110223</v>
      </c>
      <c r="H3176" s="160">
        <f t="shared" si="99"/>
        <v>0</v>
      </c>
      <c r="I3176" s="261" t="s">
        <v>357</v>
      </c>
      <c r="J3176" s="261" t="str">
        <f t="shared" si="100"/>
        <v>207140390VND</v>
      </c>
      <c r="K3176" s="261" t="str">
        <f>VLOOKUP(J3176,'TB31.12.21'!M:N,2,0)</f>
        <v>4279</v>
      </c>
    </row>
    <row r="3177" spans="1:11">
      <c r="A3177" s="169">
        <v>682</v>
      </c>
      <c r="B3177" s="287" t="s">
        <v>1055</v>
      </c>
      <c r="C3177" t="s">
        <v>357</v>
      </c>
      <c r="D3177" s="25">
        <v>1064857</v>
      </c>
      <c r="E3177" s="25">
        <v>1064857</v>
      </c>
      <c r="F3177">
        <v>15</v>
      </c>
      <c r="G3177" s="27">
        <f>SUMIFS('TB31.12.21'!K:K,'TB31.12.21'!Y:Y,'N302 - 19 Files Consol'!A3177,'TB31.12.21'!D:D,'N302 - 19 Files Consol'!B3177,'TB31.12.21'!B:B,'N302 - 19 Files Consol'!C3177)</f>
        <v>1064857</v>
      </c>
      <c r="H3177" s="160">
        <f t="shared" si="99"/>
        <v>0</v>
      </c>
      <c r="I3177" s="261" t="s">
        <v>357</v>
      </c>
      <c r="J3177" s="261" t="str">
        <f t="shared" si="100"/>
        <v>207210100VND</v>
      </c>
      <c r="K3177" s="261" t="str">
        <f>VLOOKUP(J3177,'TB31.12.21'!M:N,2,0)</f>
        <v>4231</v>
      </c>
    </row>
    <row r="3178" spans="1:11">
      <c r="A3178" s="169">
        <v>682</v>
      </c>
      <c r="B3178" s="287" t="s">
        <v>1057</v>
      </c>
      <c r="C3178" t="s">
        <v>679</v>
      </c>
      <c r="D3178" s="25">
        <v>4639.7800000000007</v>
      </c>
      <c r="E3178" s="25">
        <v>119868716.3</v>
      </c>
      <c r="F3178">
        <v>15</v>
      </c>
      <c r="G3178" s="27">
        <f>SUMIFS('TB31.12.21'!K:K,'TB31.12.21'!Y:Y,'N302 - 19 Files Consol'!A3178,'TB31.12.21'!D:D,'N302 - 19 Files Consol'!B3178,'TB31.12.21'!B:B,'N302 - 19 Files Consol'!C3178)</f>
        <v>119868717</v>
      </c>
      <c r="H3178" s="160">
        <f t="shared" si="99"/>
        <v>-0.70000000298023224</v>
      </c>
      <c r="I3178" s="261" t="s">
        <v>2611</v>
      </c>
      <c r="J3178" s="261" t="str">
        <f t="shared" si="100"/>
        <v>207220100NT</v>
      </c>
      <c r="K3178" s="261" t="str">
        <f>VLOOKUP(J3178,'TB31.12.21'!M:N,2,0)</f>
        <v>4242</v>
      </c>
    </row>
    <row r="3179" spans="1:11">
      <c r="A3179" s="169">
        <v>682</v>
      </c>
      <c r="B3179" s="287" t="s">
        <v>1057</v>
      </c>
      <c r="C3179" t="s">
        <v>380</v>
      </c>
      <c r="D3179" s="25">
        <v>1842294.03</v>
      </c>
      <c r="E3179" s="25">
        <v>42004303884</v>
      </c>
      <c r="F3179">
        <v>15</v>
      </c>
      <c r="G3179" s="27">
        <f>SUMIFS('TB31.12.21'!K:K,'TB31.12.21'!Y:Y,'N302 - 19 Files Consol'!A3179,'TB31.12.21'!D:D,'N302 - 19 Files Consol'!B3179,'TB31.12.21'!B:B,'N302 - 19 Files Consol'!C3179)</f>
        <v>42004303884</v>
      </c>
      <c r="H3179" s="160">
        <f t="shared" si="99"/>
        <v>0</v>
      </c>
      <c r="I3179" s="261" t="s">
        <v>2611</v>
      </c>
      <c r="J3179" s="261" t="str">
        <f t="shared" si="100"/>
        <v>207220100NT</v>
      </c>
      <c r="K3179" s="261" t="str">
        <f>VLOOKUP(J3179,'TB31.12.21'!M:N,2,0)</f>
        <v>4242</v>
      </c>
    </row>
    <row r="3180" spans="1:11">
      <c r="A3180" s="169">
        <v>682</v>
      </c>
      <c r="B3180" s="287" t="s">
        <v>1057</v>
      </c>
      <c r="C3180" t="s">
        <v>357</v>
      </c>
      <c r="D3180" s="25">
        <v>1886789688499</v>
      </c>
      <c r="E3180" s="25">
        <v>1886789688499</v>
      </c>
      <c r="F3180">
        <v>15</v>
      </c>
      <c r="G3180" s="27">
        <f>SUMIFS('TB31.12.21'!K:K,'TB31.12.21'!Y:Y,'N302 - 19 Files Consol'!A3180,'TB31.12.21'!D:D,'N302 - 19 Files Consol'!B3180,'TB31.12.21'!B:B,'N302 - 19 Files Consol'!C3180)</f>
        <v>1886789688499</v>
      </c>
      <c r="H3180" s="160">
        <f t="shared" si="99"/>
        <v>0</v>
      </c>
      <c r="I3180" s="261" t="s">
        <v>357</v>
      </c>
      <c r="J3180" s="261" t="str">
        <f t="shared" si="100"/>
        <v>207220100VND</v>
      </c>
      <c r="K3180" s="261" t="str">
        <f>VLOOKUP(J3180,'TB31.12.21'!M:N,2,0)</f>
        <v>4232</v>
      </c>
    </row>
    <row r="3181" spans="1:11">
      <c r="A3181" s="169">
        <v>682</v>
      </c>
      <c r="B3181" s="287" t="s">
        <v>1059</v>
      </c>
      <c r="C3181" t="s">
        <v>679</v>
      </c>
      <c r="D3181" s="25">
        <v>1506.02</v>
      </c>
      <c r="E3181" s="25">
        <v>38908026.700000003</v>
      </c>
      <c r="F3181">
        <v>15</v>
      </c>
      <c r="G3181" s="27">
        <f>SUMIFS('TB31.12.21'!K:K,'TB31.12.21'!Y:Y,'N302 - 19 Files Consol'!A3181,'TB31.12.21'!D:D,'N302 - 19 Files Consol'!B3181,'TB31.12.21'!B:B,'N302 - 19 Files Consol'!C3181)</f>
        <v>38908027</v>
      </c>
      <c r="H3181" s="160">
        <f t="shared" si="99"/>
        <v>-0.29999999701976776</v>
      </c>
      <c r="I3181" s="261" t="s">
        <v>2611</v>
      </c>
      <c r="J3181" s="261" t="str">
        <f t="shared" si="100"/>
        <v>207220200NT</v>
      </c>
      <c r="K3181" s="261" t="str">
        <f>VLOOKUP(J3181,'TB31.12.21'!M:N,2,0)</f>
        <v>4242</v>
      </c>
    </row>
    <row r="3182" spans="1:11">
      <c r="A3182" s="169">
        <v>682</v>
      </c>
      <c r="B3182" s="287" t="s">
        <v>1059</v>
      </c>
      <c r="C3182" t="s">
        <v>380</v>
      </c>
      <c r="D3182" s="25">
        <v>627863.09</v>
      </c>
      <c r="E3182" s="25">
        <v>14315278452</v>
      </c>
      <c r="F3182">
        <v>15</v>
      </c>
      <c r="G3182" s="27">
        <f>SUMIFS('TB31.12.21'!K:K,'TB31.12.21'!Y:Y,'N302 - 19 Files Consol'!A3182,'TB31.12.21'!D:D,'N302 - 19 Files Consol'!B3182,'TB31.12.21'!B:B,'N302 - 19 Files Consol'!C3182)</f>
        <v>14315278452</v>
      </c>
      <c r="H3182" s="160">
        <f t="shared" si="99"/>
        <v>0</v>
      </c>
      <c r="I3182" s="261" t="s">
        <v>2611</v>
      </c>
      <c r="J3182" s="261" t="str">
        <f t="shared" si="100"/>
        <v>207220200NT</v>
      </c>
      <c r="K3182" s="261" t="str">
        <f>VLOOKUP(J3182,'TB31.12.21'!M:N,2,0)</f>
        <v>4242</v>
      </c>
    </row>
    <row r="3183" spans="1:11">
      <c r="A3183" s="170">
        <v>682</v>
      </c>
      <c r="B3183" s="287" t="s">
        <v>1059</v>
      </c>
      <c r="C3183" t="s">
        <v>357</v>
      </c>
      <c r="D3183" s="25">
        <v>1504469910960</v>
      </c>
      <c r="E3183" s="25">
        <v>1504469910960</v>
      </c>
      <c r="F3183">
        <v>15</v>
      </c>
      <c r="G3183" s="27">
        <f>SUMIFS('TB31.12.21'!K:K,'TB31.12.21'!Y:Y,'N302 - 19 Files Consol'!A3183,'TB31.12.21'!D:D,'N302 - 19 Files Consol'!B3183,'TB31.12.21'!B:B,'N302 - 19 Files Consol'!C3183)</f>
        <v>1504469910960</v>
      </c>
      <c r="H3183" s="160">
        <f t="shared" si="99"/>
        <v>0</v>
      </c>
      <c r="I3183" s="261" t="s">
        <v>357</v>
      </c>
      <c r="J3183" s="261" t="str">
        <f t="shared" si="100"/>
        <v>207220200VND</v>
      </c>
      <c r="K3183" s="261" t="str">
        <f>VLOOKUP(J3183,'TB31.12.21'!M:N,2,0)</f>
        <v>4232</v>
      </c>
    </row>
    <row r="3184" spans="1:11">
      <c r="A3184" s="169">
        <v>700</v>
      </c>
      <c r="B3184" s="287" t="s">
        <v>340</v>
      </c>
      <c r="C3184" t="s">
        <v>357</v>
      </c>
      <c r="D3184" s="25">
        <v>492868522</v>
      </c>
      <c r="E3184" s="25">
        <v>492868522</v>
      </c>
      <c r="F3184">
        <v>15</v>
      </c>
      <c r="G3184" s="27">
        <f>SUMIFS('TB31.12.21'!K:K,'TB31.12.21'!Y:Y,'N302 - 19 Files Consol'!A3184,'TB31.12.21'!D:D,'N302 - 19 Files Consol'!B3184,'TB31.12.21'!B:B,'N302 - 19 Files Consol'!C3184)</f>
        <v>492868522</v>
      </c>
      <c r="H3184" s="160">
        <f t="shared" si="99"/>
        <v>0</v>
      </c>
      <c r="I3184" s="261" t="s">
        <v>357</v>
      </c>
      <c r="J3184" s="261" t="str">
        <f t="shared" si="100"/>
        <v>205120100VND</v>
      </c>
      <c r="K3184" s="261" t="str">
        <f>VLOOKUP(J3184,'TB31.12.21'!M:N,2,0)</f>
        <v>4211</v>
      </c>
    </row>
    <row r="3185" spans="1:11">
      <c r="A3185" s="169">
        <v>700</v>
      </c>
      <c r="B3185" s="287" t="s">
        <v>342</v>
      </c>
      <c r="C3185" t="s">
        <v>679</v>
      </c>
      <c r="D3185" s="25">
        <v>0.12</v>
      </c>
      <c r="E3185" s="25">
        <v>3100.2</v>
      </c>
      <c r="F3185">
        <v>15</v>
      </c>
      <c r="G3185" s="27">
        <f>SUMIFS('TB31.12.21'!K:K,'TB31.12.21'!Y:Y,'N302 - 19 Files Consol'!A3185,'TB31.12.21'!D:D,'N302 - 19 Files Consol'!B3185,'TB31.12.21'!B:B,'N302 - 19 Files Consol'!C3185)</f>
        <v>3100</v>
      </c>
      <c r="H3185" s="160">
        <f t="shared" si="99"/>
        <v>0.1999999999998181</v>
      </c>
      <c r="I3185" s="261" t="s">
        <v>2611</v>
      </c>
      <c r="J3185" s="261" t="str">
        <f t="shared" si="100"/>
        <v>207110110NT</v>
      </c>
      <c r="K3185" s="261" t="str">
        <f>VLOOKUP(J3185,'TB31.12.21'!M:N,2,0)</f>
        <v>4221</v>
      </c>
    </row>
    <row r="3186" spans="1:11">
      <c r="A3186" s="169">
        <v>700</v>
      </c>
      <c r="B3186" s="287" t="s">
        <v>342</v>
      </c>
      <c r="C3186" t="s">
        <v>380</v>
      </c>
      <c r="D3186" s="25">
        <v>139092.13999999996</v>
      </c>
      <c r="E3186" s="25">
        <v>3171300792</v>
      </c>
      <c r="F3186">
        <v>15</v>
      </c>
      <c r="G3186" s="27">
        <f>SUMIFS('TB31.12.21'!K:K,'TB31.12.21'!Y:Y,'N302 - 19 Files Consol'!A3186,'TB31.12.21'!D:D,'N302 - 19 Files Consol'!B3186,'TB31.12.21'!B:B,'N302 - 19 Files Consol'!C3186)</f>
        <v>3171300792</v>
      </c>
      <c r="H3186" s="160">
        <f t="shared" si="99"/>
        <v>0</v>
      </c>
      <c r="I3186" s="261" t="s">
        <v>2611</v>
      </c>
      <c r="J3186" s="261" t="str">
        <f t="shared" si="100"/>
        <v>207110110NT</v>
      </c>
      <c r="K3186" s="261" t="str">
        <f>VLOOKUP(J3186,'TB31.12.21'!M:N,2,0)</f>
        <v>4221</v>
      </c>
    </row>
    <row r="3187" spans="1:11">
      <c r="A3187" s="169">
        <v>700</v>
      </c>
      <c r="B3187" s="287" t="s">
        <v>342</v>
      </c>
      <c r="C3187" t="s">
        <v>357</v>
      </c>
      <c r="D3187" s="25">
        <v>386145313490</v>
      </c>
      <c r="E3187" s="25">
        <v>386145313490</v>
      </c>
      <c r="F3187">
        <v>15</v>
      </c>
      <c r="G3187" s="27">
        <f>SUMIFS('TB31.12.21'!K:K,'TB31.12.21'!Y:Y,'N302 - 19 Files Consol'!A3187,'TB31.12.21'!D:D,'N302 - 19 Files Consol'!B3187,'TB31.12.21'!B:B,'N302 - 19 Files Consol'!C3187)</f>
        <v>386145313490</v>
      </c>
      <c r="H3187" s="160">
        <f t="shared" si="99"/>
        <v>0</v>
      </c>
      <c r="I3187" s="261" t="s">
        <v>357</v>
      </c>
      <c r="J3187" s="261" t="str">
        <f t="shared" si="100"/>
        <v>207110110VND</v>
      </c>
      <c r="K3187" s="261" t="str">
        <f>VLOOKUP(J3187,'TB31.12.21'!M:N,2,0)</f>
        <v>4211</v>
      </c>
    </row>
    <row r="3188" spans="1:11">
      <c r="A3188" s="169">
        <v>700</v>
      </c>
      <c r="B3188" s="287" t="s">
        <v>1046</v>
      </c>
      <c r="C3188" t="s">
        <v>380</v>
      </c>
      <c r="D3188" s="25">
        <v>84651.910000000033</v>
      </c>
      <c r="E3188" s="25">
        <v>1930063548</v>
      </c>
      <c r="F3188">
        <v>15</v>
      </c>
      <c r="G3188" s="27">
        <f>SUMIFS('TB31.12.21'!K:K,'TB31.12.21'!Y:Y,'N302 - 19 Files Consol'!A3188,'TB31.12.21'!D:D,'N302 - 19 Files Consol'!B3188,'TB31.12.21'!B:B,'N302 - 19 Files Consol'!C3188)</f>
        <v>1930063548</v>
      </c>
      <c r="H3188" s="160">
        <f t="shared" si="99"/>
        <v>0</v>
      </c>
      <c r="I3188" s="261" t="s">
        <v>2611</v>
      </c>
      <c r="J3188" s="261" t="str">
        <f t="shared" si="100"/>
        <v>207110120NT</v>
      </c>
      <c r="K3188" s="261" t="str">
        <f>VLOOKUP(J3188,'TB31.12.21'!M:N,2,0)</f>
        <v>4261</v>
      </c>
    </row>
    <row r="3189" spans="1:11">
      <c r="A3189" s="169">
        <v>700</v>
      </c>
      <c r="B3189" s="287" t="s">
        <v>1046</v>
      </c>
      <c r="C3189" t="s">
        <v>357</v>
      </c>
      <c r="D3189" s="25">
        <v>482939258</v>
      </c>
      <c r="E3189" s="25">
        <v>482939258</v>
      </c>
      <c r="F3189">
        <v>15</v>
      </c>
      <c r="G3189" s="27">
        <f>SUMIFS('TB31.12.21'!K:K,'TB31.12.21'!Y:Y,'N302 - 19 Files Consol'!A3189,'TB31.12.21'!D:D,'N302 - 19 Files Consol'!B3189,'TB31.12.21'!B:B,'N302 - 19 Files Consol'!C3189)</f>
        <v>482939258</v>
      </c>
      <c r="H3189" s="160">
        <f t="shared" si="99"/>
        <v>0</v>
      </c>
      <c r="I3189" s="261" t="s">
        <v>357</v>
      </c>
      <c r="J3189" s="261" t="str">
        <f t="shared" si="100"/>
        <v>207110120VND</v>
      </c>
      <c r="K3189" s="261" t="str">
        <f>VLOOKUP(J3189,'TB31.12.21'!M:N,2,0)</f>
        <v>4251</v>
      </c>
    </row>
    <row r="3190" spans="1:11">
      <c r="A3190" s="169">
        <v>700</v>
      </c>
      <c r="B3190" s="287" t="s">
        <v>344</v>
      </c>
      <c r="C3190" t="s">
        <v>1004</v>
      </c>
      <c r="D3190" s="25">
        <v>208.01</v>
      </c>
      <c r="E3190" s="25">
        <v>3448181.77</v>
      </c>
      <c r="F3190">
        <v>15</v>
      </c>
      <c r="G3190" s="27">
        <f>SUMIFS('TB31.12.21'!K:K,'TB31.12.21'!Y:Y,'N302 - 19 Files Consol'!A3190,'TB31.12.21'!D:D,'N302 - 19 Files Consol'!B3190,'TB31.12.21'!B:B,'N302 - 19 Files Consol'!C3190)</f>
        <v>3448182</v>
      </c>
      <c r="H3190" s="160">
        <f t="shared" si="99"/>
        <v>-0.22999999998137355</v>
      </c>
      <c r="I3190" s="261" t="s">
        <v>2611</v>
      </c>
      <c r="J3190" s="261" t="str">
        <f t="shared" si="100"/>
        <v>207110210NT</v>
      </c>
      <c r="K3190" s="261" t="str">
        <f>VLOOKUP(J3190,'TB31.12.21'!M:N,2,0)</f>
        <v>4221</v>
      </c>
    </row>
    <row r="3191" spans="1:11">
      <c r="A3191" s="169">
        <v>700</v>
      </c>
      <c r="B3191" s="287" t="s">
        <v>344</v>
      </c>
      <c r="C3191" t="s">
        <v>679</v>
      </c>
      <c r="D3191" s="25">
        <v>108081.17000000001</v>
      </c>
      <c r="E3191" s="25">
        <v>2792277026.9499998</v>
      </c>
      <c r="F3191">
        <v>15</v>
      </c>
      <c r="G3191" s="27">
        <f>SUMIFS('TB31.12.21'!K:K,'TB31.12.21'!Y:Y,'N302 - 19 Files Consol'!A3191,'TB31.12.21'!D:D,'N302 - 19 Files Consol'!B3191,'TB31.12.21'!B:B,'N302 - 19 Files Consol'!C3191)</f>
        <v>2792277027</v>
      </c>
      <c r="H3191" s="160">
        <f t="shared" si="99"/>
        <v>-5.0000190734863281E-2</v>
      </c>
      <c r="I3191" s="261" t="s">
        <v>2611</v>
      </c>
      <c r="J3191" s="261" t="str">
        <f t="shared" si="100"/>
        <v>207110210NT</v>
      </c>
      <c r="K3191" s="261" t="str">
        <f>VLOOKUP(J3191,'TB31.12.21'!M:N,2,0)</f>
        <v>4221</v>
      </c>
    </row>
    <row r="3192" spans="1:11">
      <c r="A3192" s="169">
        <v>700</v>
      </c>
      <c r="B3192" s="287" t="s">
        <v>344</v>
      </c>
      <c r="C3192" t="s">
        <v>380</v>
      </c>
      <c r="D3192" s="25">
        <v>7751101.4199999999</v>
      </c>
      <c r="E3192" s="25">
        <v>176725112376</v>
      </c>
      <c r="F3192">
        <v>15</v>
      </c>
      <c r="G3192" s="27">
        <f>SUMIFS('TB31.12.21'!K:K,'TB31.12.21'!Y:Y,'N302 - 19 Files Consol'!A3192,'TB31.12.21'!D:D,'N302 - 19 Files Consol'!B3192,'TB31.12.21'!B:B,'N302 - 19 Files Consol'!C3192)</f>
        <v>176725112376</v>
      </c>
      <c r="H3192" s="160">
        <f t="shared" si="99"/>
        <v>0</v>
      </c>
      <c r="I3192" s="261" t="s">
        <v>2611</v>
      </c>
      <c r="J3192" s="261" t="str">
        <f t="shared" si="100"/>
        <v>207110210NT</v>
      </c>
      <c r="K3192" s="261" t="str">
        <f>VLOOKUP(J3192,'TB31.12.21'!M:N,2,0)</f>
        <v>4221</v>
      </c>
    </row>
    <row r="3193" spans="1:11">
      <c r="A3193" s="169">
        <v>700</v>
      </c>
      <c r="B3193" s="287" t="s">
        <v>344</v>
      </c>
      <c r="C3193" t="s">
        <v>357</v>
      </c>
      <c r="D3193" s="25">
        <v>167259700170</v>
      </c>
      <c r="E3193" s="25">
        <v>167259700170</v>
      </c>
      <c r="F3193">
        <v>15</v>
      </c>
      <c r="G3193" s="27">
        <f>SUMIFS('TB31.12.21'!K:K,'TB31.12.21'!Y:Y,'N302 - 19 Files Consol'!A3193,'TB31.12.21'!D:D,'N302 - 19 Files Consol'!B3193,'TB31.12.21'!B:B,'N302 - 19 Files Consol'!C3193)</f>
        <v>167259700170</v>
      </c>
      <c r="H3193" s="160">
        <f t="shared" si="99"/>
        <v>0</v>
      </c>
      <c r="I3193" s="261" t="s">
        <v>357</v>
      </c>
      <c r="J3193" s="261" t="str">
        <f t="shared" si="100"/>
        <v>207110210VND</v>
      </c>
      <c r="K3193" s="261" t="str">
        <f>VLOOKUP(J3193,'TB31.12.21'!M:N,2,0)</f>
        <v>4211</v>
      </c>
    </row>
    <row r="3194" spans="1:11">
      <c r="A3194" s="169">
        <v>700</v>
      </c>
      <c r="B3194" s="287" t="s">
        <v>1132</v>
      </c>
      <c r="C3194" t="s">
        <v>380</v>
      </c>
      <c r="D3194" s="25">
        <v>290.02</v>
      </c>
      <c r="E3194" s="25">
        <v>6612456</v>
      </c>
      <c r="F3194">
        <v>15</v>
      </c>
      <c r="G3194" s="27">
        <f>SUMIFS('TB31.12.21'!K:K,'TB31.12.21'!Y:Y,'N302 - 19 Files Consol'!A3194,'TB31.12.21'!D:D,'N302 - 19 Files Consol'!B3194,'TB31.12.21'!B:B,'N302 - 19 Files Consol'!C3194)</f>
        <v>6612456</v>
      </c>
      <c r="H3194" s="160">
        <f t="shared" si="99"/>
        <v>0</v>
      </c>
      <c r="I3194" s="261" t="s">
        <v>2611</v>
      </c>
      <c r="J3194" s="261" t="str">
        <f t="shared" si="100"/>
        <v>207110220NT</v>
      </c>
      <c r="K3194" s="261" t="str">
        <f>VLOOKUP(J3194,'TB31.12.21'!M:N,2,0)</f>
        <v>4261</v>
      </c>
    </row>
    <row r="3195" spans="1:11">
      <c r="A3195" s="169">
        <v>700</v>
      </c>
      <c r="B3195" s="287" t="s">
        <v>1132</v>
      </c>
      <c r="C3195" t="s">
        <v>357</v>
      </c>
      <c r="D3195" s="25">
        <v>222277112</v>
      </c>
      <c r="E3195" s="25">
        <v>222277112</v>
      </c>
      <c r="F3195">
        <v>15</v>
      </c>
      <c r="G3195" s="27">
        <f>SUMIFS('TB31.12.21'!K:K,'TB31.12.21'!Y:Y,'N302 - 19 Files Consol'!A3195,'TB31.12.21'!D:D,'N302 - 19 Files Consol'!B3195,'TB31.12.21'!B:B,'N302 - 19 Files Consol'!C3195)</f>
        <v>222277112</v>
      </c>
      <c r="H3195" s="160">
        <f t="shared" si="99"/>
        <v>0</v>
      </c>
      <c r="I3195" s="261" t="s">
        <v>357</v>
      </c>
      <c r="J3195" s="261" t="str">
        <f t="shared" si="100"/>
        <v>207110220VND</v>
      </c>
      <c r="K3195" s="261" t="str">
        <f>VLOOKUP(J3195,'TB31.12.21'!M:N,2,0)</f>
        <v>4251</v>
      </c>
    </row>
    <row r="3196" spans="1:11">
      <c r="A3196" s="169">
        <v>700</v>
      </c>
      <c r="B3196" s="287" t="s">
        <v>346</v>
      </c>
      <c r="C3196" t="s">
        <v>357</v>
      </c>
      <c r="D3196" s="25">
        <v>80829201273</v>
      </c>
      <c r="E3196" s="25">
        <v>80829201273</v>
      </c>
      <c r="F3196">
        <v>15</v>
      </c>
      <c r="G3196" s="27">
        <f>SUMIFS('TB31.12.21'!K:K,'TB31.12.21'!Y:Y,'N302 - 19 Files Consol'!A3196,'TB31.12.21'!D:D,'N302 - 19 Files Consol'!B3196,'TB31.12.21'!B:B,'N302 - 19 Files Consol'!C3196)</f>
        <v>80829201273</v>
      </c>
      <c r="H3196" s="160">
        <f t="shared" si="99"/>
        <v>0</v>
      </c>
      <c r="I3196" s="261" t="s">
        <v>357</v>
      </c>
      <c r="J3196" s="261" t="str">
        <f t="shared" si="100"/>
        <v>207110310VND</v>
      </c>
      <c r="K3196" s="261" t="str">
        <f>VLOOKUP(J3196,'TB31.12.21'!M:N,2,0)</f>
        <v>4211</v>
      </c>
    </row>
    <row r="3197" spans="1:11">
      <c r="A3197" s="169">
        <v>700</v>
      </c>
      <c r="B3197" s="287" t="s">
        <v>1048</v>
      </c>
      <c r="C3197" t="s">
        <v>380</v>
      </c>
      <c r="D3197" s="25">
        <v>109194.16000000002</v>
      </c>
      <c r="E3197" s="25">
        <v>2489626848</v>
      </c>
      <c r="F3197">
        <v>15</v>
      </c>
      <c r="G3197" s="27">
        <f>SUMIFS('TB31.12.21'!K:K,'TB31.12.21'!Y:Y,'N302 - 19 Files Consol'!A3197,'TB31.12.21'!D:D,'N302 - 19 Files Consol'!B3197,'TB31.12.21'!B:B,'N302 - 19 Files Consol'!C3197)</f>
        <v>2489626848</v>
      </c>
      <c r="H3197" s="160">
        <f t="shared" si="99"/>
        <v>0</v>
      </c>
      <c r="I3197" s="261" t="s">
        <v>2611</v>
      </c>
      <c r="J3197" s="261" t="str">
        <f t="shared" si="100"/>
        <v>207120100NT</v>
      </c>
      <c r="K3197" s="261" t="str">
        <f>VLOOKUP(J3197,'TB31.12.21'!M:N,2,0)</f>
        <v>4224</v>
      </c>
    </row>
    <row r="3198" spans="1:11">
      <c r="A3198" s="169">
        <v>700</v>
      </c>
      <c r="B3198" s="287" t="s">
        <v>1048</v>
      </c>
      <c r="C3198" t="s">
        <v>357</v>
      </c>
      <c r="D3198" s="25">
        <v>3851333562</v>
      </c>
      <c r="E3198" s="25">
        <v>3851333562</v>
      </c>
      <c r="F3198">
        <v>15</v>
      </c>
      <c r="G3198" s="27">
        <f>SUMIFS('TB31.12.21'!K:K,'TB31.12.21'!Y:Y,'N302 - 19 Files Consol'!A3198,'TB31.12.21'!D:D,'N302 - 19 Files Consol'!B3198,'TB31.12.21'!B:B,'N302 - 19 Files Consol'!C3198)</f>
        <v>3851333562</v>
      </c>
      <c r="H3198" s="160">
        <f t="shared" si="99"/>
        <v>0</v>
      </c>
      <c r="I3198" s="261" t="s">
        <v>357</v>
      </c>
      <c r="J3198" s="261" t="str">
        <f t="shared" si="100"/>
        <v>207120100VND</v>
      </c>
      <c r="K3198" s="261" t="str">
        <f>VLOOKUP(J3198,'TB31.12.21'!M:N,2,0)</f>
        <v>4214</v>
      </c>
    </row>
    <row r="3199" spans="1:11">
      <c r="A3199" s="169">
        <v>700</v>
      </c>
      <c r="B3199" s="287" t="s">
        <v>1551</v>
      </c>
      <c r="C3199" t="s">
        <v>357</v>
      </c>
      <c r="D3199" s="25">
        <v>3000000</v>
      </c>
      <c r="E3199" s="25">
        <v>3000000</v>
      </c>
      <c r="F3199">
        <v>15</v>
      </c>
      <c r="G3199" s="27">
        <f>SUMIFS('TB31.12.21'!K:K,'TB31.12.21'!Y:Y,'N302 - 19 Files Consol'!A3199,'TB31.12.21'!D:D,'N302 - 19 Files Consol'!B3199,'TB31.12.21'!B:B,'N302 - 19 Files Consol'!C3199)</f>
        <v>3000000</v>
      </c>
      <c r="H3199" s="160">
        <f t="shared" si="99"/>
        <v>0</v>
      </c>
      <c r="I3199" s="261" t="s">
        <v>357</v>
      </c>
      <c r="J3199" s="261" t="str">
        <f t="shared" si="100"/>
        <v>207120400VND</v>
      </c>
      <c r="K3199" s="261" t="str">
        <f>VLOOKUP(J3199,'TB31.12.21'!M:N,2,0)</f>
        <v>4214</v>
      </c>
    </row>
    <row r="3200" spans="1:11">
      <c r="A3200" s="169">
        <v>700</v>
      </c>
      <c r="B3200" s="287" t="s">
        <v>1134</v>
      </c>
      <c r="C3200" t="s">
        <v>357</v>
      </c>
      <c r="D3200" s="25">
        <v>268836356745</v>
      </c>
      <c r="E3200" s="25">
        <v>268836356745</v>
      </c>
      <c r="F3200">
        <v>15</v>
      </c>
      <c r="G3200" s="27">
        <f>SUMIFS('TB31.12.21'!K:K,'TB31.12.21'!Y:Y,'N302 - 19 Files Consol'!A3200,'TB31.12.21'!D:D,'N302 - 19 Files Consol'!B3200,'TB31.12.21'!B:B,'N302 - 19 Files Consol'!C3200)</f>
        <v>268836356745</v>
      </c>
      <c r="H3200" s="160">
        <f t="shared" si="99"/>
        <v>0</v>
      </c>
      <c r="I3200" s="261" t="s">
        <v>357</v>
      </c>
      <c r="J3200" s="261" t="str">
        <f t="shared" si="100"/>
        <v>207130110VND</v>
      </c>
      <c r="K3200" s="261" t="str">
        <f>VLOOKUP(J3200,'TB31.12.21'!M:N,2,0)</f>
        <v>4212</v>
      </c>
    </row>
    <row r="3201" spans="1:11">
      <c r="A3201" s="169">
        <v>700</v>
      </c>
      <c r="B3201" s="287" t="s">
        <v>1136</v>
      </c>
      <c r="C3201" t="s">
        <v>357</v>
      </c>
      <c r="D3201" s="25">
        <v>149365715010</v>
      </c>
      <c r="E3201" s="25">
        <v>149365715010</v>
      </c>
      <c r="F3201">
        <v>15</v>
      </c>
      <c r="G3201" s="27">
        <f>SUMIFS('TB31.12.21'!K:K,'TB31.12.21'!Y:Y,'N302 - 19 Files Consol'!A3201,'TB31.12.21'!D:D,'N302 - 19 Files Consol'!B3201,'TB31.12.21'!B:B,'N302 - 19 Files Consol'!C3201)</f>
        <v>149365715010</v>
      </c>
      <c r="H3201" s="160">
        <f t="shared" si="99"/>
        <v>0</v>
      </c>
      <c r="I3201" s="261" t="s">
        <v>357</v>
      </c>
      <c r="J3201" s="261" t="str">
        <f t="shared" si="100"/>
        <v>207130210VND</v>
      </c>
      <c r="K3201" s="261" t="str">
        <f>VLOOKUP(J3201,'TB31.12.21'!M:N,2,0)</f>
        <v>4212</v>
      </c>
    </row>
    <row r="3202" spans="1:11">
      <c r="A3202" s="169">
        <v>700</v>
      </c>
      <c r="B3202" s="287" t="s">
        <v>1050</v>
      </c>
      <c r="C3202" t="s">
        <v>357</v>
      </c>
      <c r="D3202" s="25">
        <v>238407483</v>
      </c>
      <c r="E3202" s="25">
        <v>238407483</v>
      </c>
      <c r="F3202">
        <v>15</v>
      </c>
      <c r="G3202" s="27">
        <f>SUMIFS('TB31.12.21'!K:K,'TB31.12.21'!Y:Y,'N302 - 19 Files Consol'!A3202,'TB31.12.21'!D:D,'N302 - 19 Files Consol'!B3202,'TB31.12.21'!B:B,'N302 - 19 Files Consol'!C3202)</f>
        <v>238407483</v>
      </c>
      <c r="H3202" s="160">
        <f t="shared" si="99"/>
        <v>0</v>
      </c>
      <c r="I3202" s="261" t="s">
        <v>357</v>
      </c>
      <c r="J3202" s="261" t="str">
        <f t="shared" si="100"/>
        <v>207140120VND</v>
      </c>
      <c r="K3202" s="261" t="str">
        <f>VLOOKUP(J3202,'TB31.12.21'!M:N,2,0)</f>
        <v>4272</v>
      </c>
    </row>
    <row r="3203" spans="1:11">
      <c r="A3203" s="169">
        <v>700</v>
      </c>
      <c r="B3203" s="287" t="s">
        <v>1138</v>
      </c>
      <c r="C3203" t="s">
        <v>357</v>
      </c>
      <c r="D3203" s="25">
        <v>1769823406</v>
      </c>
      <c r="E3203" s="25">
        <v>1769823406</v>
      </c>
      <c r="F3203">
        <v>15</v>
      </c>
      <c r="G3203" s="27">
        <f>SUMIFS('TB31.12.21'!K:K,'TB31.12.21'!Y:Y,'N302 - 19 Files Consol'!A3203,'TB31.12.21'!D:D,'N302 - 19 Files Consol'!B3203,'TB31.12.21'!B:B,'N302 - 19 Files Consol'!C3203)</f>
        <v>1769823406</v>
      </c>
      <c r="H3203" s="160">
        <f t="shared" si="99"/>
        <v>0</v>
      </c>
      <c r="I3203" s="261" t="s">
        <v>357</v>
      </c>
      <c r="J3203" s="261" t="str">
        <f t="shared" si="100"/>
        <v>207140130VND</v>
      </c>
      <c r="K3203" s="261" t="str">
        <f>VLOOKUP(J3203,'TB31.12.21'!M:N,2,0)</f>
        <v>4274</v>
      </c>
    </row>
    <row r="3204" spans="1:11">
      <c r="A3204" s="169">
        <v>700</v>
      </c>
      <c r="B3204" s="287" t="s">
        <v>1055</v>
      </c>
      <c r="C3204" t="s">
        <v>357</v>
      </c>
      <c r="D3204" s="25">
        <v>89405064</v>
      </c>
      <c r="E3204" s="25">
        <v>89405064</v>
      </c>
      <c r="F3204">
        <v>15</v>
      </c>
      <c r="G3204" s="27">
        <f>SUMIFS('TB31.12.21'!K:K,'TB31.12.21'!Y:Y,'N302 - 19 Files Consol'!A3204,'TB31.12.21'!D:D,'N302 - 19 Files Consol'!B3204,'TB31.12.21'!B:B,'N302 - 19 Files Consol'!C3204)</f>
        <v>89405064</v>
      </c>
      <c r="H3204" s="160">
        <f t="shared" si="99"/>
        <v>0</v>
      </c>
      <c r="I3204" s="261" t="s">
        <v>357</v>
      </c>
      <c r="J3204" s="261" t="str">
        <f t="shared" si="100"/>
        <v>207210100VND</v>
      </c>
      <c r="K3204" s="261" t="str">
        <f>VLOOKUP(J3204,'TB31.12.21'!M:N,2,0)</f>
        <v>4231</v>
      </c>
    </row>
    <row r="3205" spans="1:11">
      <c r="A3205" s="169">
        <v>700</v>
      </c>
      <c r="B3205" s="287" t="s">
        <v>1057</v>
      </c>
      <c r="C3205" t="s">
        <v>380</v>
      </c>
      <c r="D3205" s="25">
        <v>687148.70999999985</v>
      </c>
      <c r="E3205" s="25">
        <v>15666990588</v>
      </c>
      <c r="F3205">
        <v>15</v>
      </c>
      <c r="G3205" s="27">
        <f>SUMIFS('TB31.12.21'!K:K,'TB31.12.21'!Y:Y,'N302 - 19 Files Consol'!A3205,'TB31.12.21'!D:D,'N302 - 19 Files Consol'!B3205,'TB31.12.21'!B:B,'N302 - 19 Files Consol'!C3205)</f>
        <v>15666990588</v>
      </c>
      <c r="H3205" s="160">
        <f t="shared" si="99"/>
        <v>0</v>
      </c>
      <c r="I3205" s="261" t="s">
        <v>2611</v>
      </c>
      <c r="J3205" s="261" t="str">
        <f t="shared" si="100"/>
        <v>207220100NT</v>
      </c>
      <c r="K3205" s="261" t="str">
        <f>VLOOKUP(J3205,'TB31.12.21'!M:N,2,0)</f>
        <v>4242</v>
      </c>
    </row>
    <row r="3206" spans="1:11">
      <c r="A3206" s="169">
        <v>700</v>
      </c>
      <c r="B3206" s="287" t="s">
        <v>1057</v>
      </c>
      <c r="C3206" t="s">
        <v>357</v>
      </c>
      <c r="D3206" s="25">
        <v>997537901006</v>
      </c>
      <c r="E3206" s="25">
        <v>997537901006</v>
      </c>
      <c r="F3206">
        <v>15</v>
      </c>
      <c r="G3206" s="27">
        <f>SUMIFS('TB31.12.21'!K:K,'TB31.12.21'!Y:Y,'N302 - 19 Files Consol'!A3206,'TB31.12.21'!D:D,'N302 - 19 Files Consol'!B3206,'TB31.12.21'!B:B,'N302 - 19 Files Consol'!C3206)</f>
        <v>997537901006</v>
      </c>
      <c r="H3206" s="160">
        <f t="shared" si="99"/>
        <v>0</v>
      </c>
      <c r="I3206" s="261" t="s">
        <v>357</v>
      </c>
      <c r="J3206" s="261" t="str">
        <f t="shared" si="100"/>
        <v>207220100VND</v>
      </c>
      <c r="K3206" s="261" t="str">
        <f>VLOOKUP(J3206,'TB31.12.21'!M:N,2,0)</f>
        <v>4232</v>
      </c>
    </row>
    <row r="3207" spans="1:11">
      <c r="A3207" s="169">
        <v>700</v>
      </c>
      <c r="B3207" s="287" t="s">
        <v>1059</v>
      </c>
      <c r="C3207" t="s">
        <v>380</v>
      </c>
      <c r="D3207" s="25">
        <v>71687.899999999994</v>
      </c>
      <c r="E3207" s="25">
        <v>1634484120</v>
      </c>
      <c r="F3207">
        <v>15</v>
      </c>
      <c r="G3207" s="27">
        <f>SUMIFS('TB31.12.21'!K:K,'TB31.12.21'!Y:Y,'N302 - 19 Files Consol'!A3207,'TB31.12.21'!D:D,'N302 - 19 Files Consol'!B3207,'TB31.12.21'!B:B,'N302 - 19 Files Consol'!C3207)</f>
        <v>1634484120</v>
      </c>
      <c r="H3207" s="160">
        <f t="shared" si="99"/>
        <v>0</v>
      </c>
      <c r="I3207" s="261" t="s">
        <v>2611</v>
      </c>
      <c r="J3207" s="261" t="str">
        <f t="shared" si="100"/>
        <v>207220200NT</v>
      </c>
      <c r="K3207" s="261" t="str">
        <f>VLOOKUP(J3207,'TB31.12.21'!M:N,2,0)</f>
        <v>4242</v>
      </c>
    </row>
    <row r="3208" spans="1:11">
      <c r="A3208" s="170">
        <v>700</v>
      </c>
      <c r="B3208" s="287" t="s">
        <v>1059</v>
      </c>
      <c r="C3208" t="s">
        <v>357</v>
      </c>
      <c r="D3208" s="25">
        <v>2026969307505</v>
      </c>
      <c r="E3208" s="25">
        <v>2026969307505</v>
      </c>
      <c r="F3208">
        <v>15</v>
      </c>
      <c r="G3208" s="27">
        <f>SUMIFS('TB31.12.21'!K:K,'TB31.12.21'!Y:Y,'N302 - 19 Files Consol'!A3208,'TB31.12.21'!D:D,'N302 - 19 Files Consol'!B3208,'TB31.12.21'!B:B,'N302 - 19 Files Consol'!C3208)</f>
        <v>2026969307505</v>
      </c>
      <c r="H3208" s="160">
        <f t="shared" si="99"/>
        <v>0</v>
      </c>
      <c r="I3208" s="261" t="s">
        <v>357</v>
      </c>
      <c r="J3208" s="261" t="str">
        <f t="shared" si="100"/>
        <v>207220200VND</v>
      </c>
      <c r="K3208" s="261" t="str">
        <f>VLOOKUP(J3208,'TB31.12.21'!M:N,2,0)</f>
        <v>4232</v>
      </c>
    </row>
    <row r="3209" spans="1:11">
      <c r="A3209" s="169">
        <v>704</v>
      </c>
      <c r="B3209" s="287" t="s">
        <v>342</v>
      </c>
      <c r="C3209" t="s">
        <v>1019</v>
      </c>
      <c r="D3209" s="25">
        <v>38.67</v>
      </c>
      <c r="E3209" s="25">
        <v>692811.72</v>
      </c>
      <c r="F3209">
        <v>15</v>
      </c>
      <c r="G3209" s="27">
        <f>SUMIFS('TB31.12.21'!K:K,'TB31.12.21'!Y:Y,'N302 - 19 Files Consol'!A3209,'TB31.12.21'!D:D,'N302 - 19 Files Consol'!B3209,'TB31.12.21'!B:B,'N302 - 19 Files Consol'!C3209)</f>
        <v>692812</v>
      </c>
      <c r="H3209" s="160">
        <f t="shared" si="99"/>
        <v>-0.28000000002793968</v>
      </c>
      <c r="I3209" s="261" t="s">
        <v>2611</v>
      </c>
      <c r="J3209" s="261" t="str">
        <f t="shared" si="100"/>
        <v>207110110NT</v>
      </c>
      <c r="K3209" s="261" t="str">
        <f>VLOOKUP(J3209,'TB31.12.21'!M:N,2,0)</f>
        <v>4221</v>
      </c>
    </row>
    <row r="3210" spans="1:11">
      <c r="A3210" s="169">
        <v>704</v>
      </c>
      <c r="B3210" s="287" t="s">
        <v>342</v>
      </c>
      <c r="C3210" t="s">
        <v>380</v>
      </c>
      <c r="D3210" s="25">
        <v>48742.289999999979</v>
      </c>
      <c r="E3210" s="25">
        <v>1111324212</v>
      </c>
      <c r="F3210">
        <v>15</v>
      </c>
      <c r="G3210" s="27">
        <f>SUMIFS('TB31.12.21'!K:K,'TB31.12.21'!Y:Y,'N302 - 19 Files Consol'!A3210,'TB31.12.21'!D:D,'N302 - 19 Files Consol'!B3210,'TB31.12.21'!B:B,'N302 - 19 Files Consol'!C3210)</f>
        <v>1111324212</v>
      </c>
      <c r="H3210" s="160">
        <f t="shared" si="99"/>
        <v>0</v>
      </c>
      <c r="I3210" s="261" t="s">
        <v>2611</v>
      </c>
      <c r="J3210" s="261" t="str">
        <f t="shared" si="100"/>
        <v>207110110NT</v>
      </c>
      <c r="K3210" s="261" t="str">
        <f>VLOOKUP(J3210,'TB31.12.21'!M:N,2,0)</f>
        <v>4221</v>
      </c>
    </row>
    <row r="3211" spans="1:11">
      <c r="A3211" s="169">
        <v>704</v>
      </c>
      <c r="B3211" s="287" t="s">
        <v>342</v>
      </c>
      <c r="C3211" t="s">
        <v>357</v>
      </c>
      <c r="D3211" s="25">
        <v>310474602811</v>
      </c>
      <c r="E3211" s="25">
        <v>310474602811</v>
      </c>
      <c r="F3211">
        <v>15</v>
      </c>
      <c r="G3211" s="27">
        <f>SUMIFS('TB31.12.21'!K:K,'TB31.12.21'!Y:Y,'N302 - 19 Files Consol'!A3211,'TB31.12.21'!D:D,'N302 - 19 Files Consol'!B3211,'TB31.12.21'!B:B,'N302 - 19 Files Consol'!C3211)</f>
        <v>310474602811</v>
      </c>
      <c r="H3211" s="160">
        <f t="shared" si="99"/>
        <v>0</v>
      </c>
      <c r="I3211" s="261" t="s">
        <v>357</v>
      </c>
      <c r="J3211" s="261" t="str">
        <f t="shared" si="100"/>
        <v>207110110VND</v>
      </c>
      <c r="K3211" s="261" t="str">
        <f>VLOOKUP(J3211,'TB31.12.21'!M:N,2,0)</f>
        <v>4211</v>
      </c>
    </row>
    <row r="3212" spans="1:11">
      <c r="A3212" s="169">
        <v>704</v>
      </c>
      <c r="B3212" s="287" t="s">
        <v>1046</v>
      </c>
      <c r="C3212" t="s">
        <v>380</v>
      </c>
      <c r="D3212" s="25">
        <v>8.07</v>
      </c>
      <c r="E3212" s="25">
        <v>183996</v>
      </c>
      <c r="F3212">
        <v>15</v>
      </c>
      <c r="G3212" s="27">
        <f>SUMIFS('TB31.12.21'!K:K,'TB31.12.21'!Y:Y,'N302 - 19 Files Consol'!A3212,'TB31.12.21'!D:D,'N302 - 19 Files Consol'!B3212,'TB31.12.21'!B:B,'N302 - 19 Files Consol'!C3212)</f>
        <v>183996</v>
      </c>
      <c r="H3212" s="160">
        <f t="shared" si="99"/>
        <v>0</v>
      </c>
      <c r="I3212" s="261" t="s">
        <v>2611</v>
      </c>
      <c r="J3212" s="261" t="str">
        <f t="shared" si="100"/>
        <v>207110120NT</v>
      </c>
      <c r="K3212" s="261" t="str">
        <f>VLOOKUP(J3212,'TB31.12.21'!M:N,2,0)</f>
        <v>4261</v>
      </c>
    </row>
    <row r="3213" spans="1:11">
      <c r="A3213" s="169">
        <v>704</v>
      </c>
      <c r="B3213" s="287" t="s">
        <v>1046</v>
      </c>
      <c r="C3213" t="s">
        <v>357</v>
      </c>
      <c r="D3213" s="25">
        <v>722073220</v>
      </c>
      <c r="E3213" s="25">
        <v>722073220</v>
      </c>
      <c r="F3213">
        <v>15</v>
      </c>
      <c r="G3213" s="27">
        <f>SUMIFS('TB31.12.21'!K:K,'TB31.12.21'!Y:Y,'N302 - 19 Files Consol'!A3213,'TB31.12.21'!D:D,'N302 - 19 Files Consol'!B3213,'TB31.12.21'!B:B,'N302 - 19 Files Consol'!C3213)</f>
        <v>722073220</v>
      </c>
      <c r="H3213" s="160">
        <f t="shared" si="99"/>
        <v>0</v>
      </c>
      <c r="I3213" s="261" t="s">
        <v>357</v>
      </c>
      <c r="J3213" s="261" t="str">
        <f t="shared" si="100"/>
        <v>207110120VND</v>
      </c>
      <c r="K3213" s="261" t="str">
        <f>VLOOKUP(J3213,'TB31.12.21'!M:N,2,0)</f>
        <v>4251</v>
      </c>
    </row>
    <row r="3214" spans="1:11">
      <c r="A3214" s="169">
        <v>704</v>
      </c>
      <c r="B3214" s="287" t="s">
        <v>344</v>
      </c>
      <c r="C3214" t="s">
        <v>679</v>
      </c>
      <c r="D3214" s="25">
        <v>371.8</v>
      </c>
      <c r="E3214" s="25">
        <v>9605453</v>
      </c>
      <c r="F3214">
        <v>15</v>
      </c>
      <c r="G3214" s="27">
        <f>SUMIFS('TB31.12.21'!K:K,'TB31.12.21'!Y:Y,'N302 - 19 Files Consol'!A3214,'TB31.12.21'!D:D,'N302 - 19 Files Consol'!B3214,'TB31.12.21'!B:B,'N302 - 19 Files Consol'!C3214)</f>
        <v>9605453</v>
      </c>
      <c r="H3214" s="160">
        <f t="shared" si="99"/>
        <v>0</v>
      </c>
      <c r="I3214" s="261" t="s">
        <v>2611</v>
      </c>
      <c r="J3214" s="261" t="str">
        <f t="shared" si="100"/>
        <v>207110210NT</v>
      </c>
      <c r="K3214" s="261" t="str">
        <f>VLOOKUP(J3214,'TB31.12.21'!M:N,2,0)</f>
        <v>4221</v>
      </c>
    </row>
    <row r="3215" spans="1:11">
      <c r="A3215" s="169">
        <v>704</v>
      </c>
      <c r="B3215" s="287" t="s">
        <v>344</v>
      </c>
      <c r="C3215" t="s">
        <v>694</v>
      </c>
      <c r="D3215" s="25">
        <v>241</v>
      </c>
      <c r="E3215" s="25">
        <v>47758.97</v>
      </c>
      <c r="F3215">
        <v>15</v>
      </c>
      <c r="G3215" s="27">
        <f>SUMIFS('TB31.12.21'!K:K,'TB31.12.21'!Y:Y,'N302 - 19 Files Consol'!A3215,'TB31.12.21'!D:D,'N302 - 19 Files Consol'!B3215,'TB31.12.21'!B:B,'N302 - 19 Files Consol'!C3215)</f>
        <v>47759</v>
      </c>
      <c r="H3215" s="160">
        <f t="shared" si="99"/>
        <v>-2.9999999998835847E-2</v>
      </c>
      <c r="I3215" s="261" t="s">
        <v>2611</v>
      </c>
      <c r="J3215" s="261" t="str">
        <f t="shared" si="100"/>
        <v>207110210NT</v>
      </c>
      <c r="K3215" s="261" t="str">
        <f>VLOOKUP(J3215,'TB31.12.21'!M:N,2,0)</f>
        <v>4221</v>
      </c>
    </row>
    <row r="3216" spans="1:11">
      <c r="A3216" s="169">
        <v>704</v>
      </c>
      <c r="B3216" s="287" t="s">
        <v>344</v>
      </c>
      <c r="C3216" t="s">
        <v>380</v>
      </c>
      <c r="D3216" s="25">
        <v>1575938.3900000001</v>
      </c>
      <c r="E3216" s="25">
        <v>35931395292</v>
      </c>
      <c r="F3216">
        <v>15</v>
      </c>
      <c r="G3216" s="27">
        <f>SUMIFS('TB31.12.21'!K:K,'TB31.12.21'!Y:Y,'N302 - 19 Files Consol'!A3216,'TB31.12.21'!D:D,'N302 - 19 Files Consol'!B3216,'TB31.12.21'!B:B,'N302 - 19 Files Consol'!C3216)</f>
        <v>35931395292</v>
      </c>
      <c r="H3216" s="160">
        <f t="shared" si="99"/>
        <v>0</v>
      </c>
      <c r="I3216" s="261" t="s">
        <v>2611</v>
      </c>
      <c r="J3216" s="261" t="str">
        <f t="shared" si="100"/>
        <v>207110210NT</v>
      </c>
      <c r="K3216" s="261" t="str">
        <f>VLOOKUP(J3216,'TB31.12.21'!M:N,2,0)</f>
        <v>4221</v>
      </c>
    </row>
    <row r="3217" spans="1:11">
      <c r="A3217" s="169">
        <v>704</v>
      </c>
      <c r="B3217" s="287" t="s">
        <v>344</v>
      </c>
      <c r="C3217" t="s">
        <v>357</v>
      </c>
      <c r="D3217" s="25">
        <v>160136072090</v>
      </c>
      <c r="E3217" s="25">
        <v>160136072090</v>
      </c>
      <c r="F3217">
        <v>15</v>
      </c>
      <c r="G3217" s="27">
        <f>SUMIFS('TB31.12.21'!K:K,'TB31.12.21'!Y:Y,'N302 - 19 Files Consol'!A3217,'TB31.12.21'!D:D,'N302 - 19 Files Consol'!B3217,'TB31.12.21'!B:B,'N302 - 19 Files Consol'!C3217)</f>
        <v>160136072090</v>
      </c>
      <c r="H3217" s="160">
        <f t="shared" ref="H3217:H3280" si="101">E3217-G3217</f>
        <v>0</v>
      </c>
      <c r="I3217" s="261" t="s">
        <v>357</v>
      </c>
      <c r="J3217" s="261" t="str">
        <f t="shared" ref="J3217:J3280" si="102">B3217&amp;I3217</f>
        <v>207110210VND</v>
      </c>
      <c r="K3217" s="261" t="str">
        <f>VLOOKUP(J3217,'TB31.12.21'!M:N,2,0)</f>
        <v>4211</v>
      </c>
    </row>
    <row r="3218" spans="1:11">
      <c r="A3218" s="169">
        <v>704</v>
      </c>
      <c r="B3218" s="287" t="s">
        <v>346</v>
      </c>
      <c r="C3218" t="s">
        <v>679</v>
      </c>
      <c r="D3218" s="25">
        <v>1191.4000000000001</v>
      </c>
      <c r="E3218" s="25">
        <v>30779819</v>
      </c>
      <c r="F3218">
        <v>15</v>
      </c>
      <c r="G3218" s="27">
        <f>SUMIFS('TB31.12.21'!K:K,'TB31.12.21'!Y:Y,'N302 - 19 Files Consol'!A3218,'TB31.12.21'!D:D,'N302 - 19 Files Consol'!B3218,'TB31.12.21'!B:B,'N302 - 19 Files Consol'!C3218)</f>
        <v>30779819</v>
      </c>
      <c r="H3218" s="160">
        <f t="shared" si="101"/>
        <v>0</v>
      </c>
      <c r="I3218" s="261" t="s">
        <v>2611</v>
      </c>
      <c r="J3218" s="261" t="str">
        <f t="shared" si="102"/>
        <v>207110310NT</v>
      </c>
      <c r="K3218" s="261" t="str">
        <f>VLOOKUP(J3218,'TB31.12.21'!M:N,2,0)</f>
        <v>4221</v>
      </c>
    </row>
    <row r="3219" spans="1:11">
      <c r="A3219" s="169">
        <v>704</v>
      </c>
      <c r="B3219" s="287" t="s">
        <v>346</v>
      </c>
      <c r="C3219" t="s">
        <v>357</v>
      </c>
      <c r="D3219" s="25">
        <v>78599783356</v>
      </c>
      <c r="E3219" s="25">
        <v>78599783356</v>
      </c>
      <c r="F3219">
        <v>15</v>
      </c>
      <c r="G3219" s="27">
        <f>SUMIFS('TB31.12.21'!K:K,'TB31.12.21'!Y:Y,'N302 - 19 Files Consol'!A3219,'TB31.12.21'!D:D,'N302 - 19 Files Consol'!B3219,'TB31.12.21'!B:B,'N302 - 19 Files Consol'!C3219)</f>
        <v>78599783356</v>
      </c>
      <c r="H3219" s="160">
        <f t="shared" si="101"/>
        <v>0</v>
      </c>
      <c r="I3219" s="261" t="s">
        <v>357</v>
      </c>
      <c r="J3219" s="261" t="str">
        <f t="shared" si="102"/>
        <v>207110310VND</v>
      </c>
      <c r="K3219" s="261" t="str">
        <f>VLOOKUP(J3219,'TB31.12.21'!M:N,2,0)</f>
        <v>4211</v>
      </c>
    </row>
    <row r="3220" spans="1:11">
      <c r="A3220" s="169">
        <v>704</v>
      </c>
      <c r="B3220" s="287" t="s">
        <v>1048</v>
      </c>
      <c r="C3220" t="s">
        <v>380</v>
      </c>
      <c r="D3220" s="25">
        <v>3576.28</v>
      </c>
      <c r="E3220" s="25">
        <v>81539184</v>
      </c>
      <c r="F3220">
        <v>15</v>
      </c>
      <c r="G3220" s="27">
        <f>SUMIFS('TB31.12.21'!K:K,'TB31.12.21'!Y:Y,'N302 - 19 Files Consol'!A3220,'TB31.12.21'!D:D,'N302 - 19 Files Consol'!B3220,'TB31.12.21'!B:B,'N302 - 19 Files Consol'!C3220)</f>
        <v>81539184</v>
      </c>
      <c r="H3220" s="160">
        <f t="shared" si="101"/>
        <v>0</v>
      </c>
      <c r="I3220" s="261" t="s">
        <v>2611</v>
      </c>
      <c r="J3220" s="261" t="str">
        <f t="shared" si="102"/>
        <v>207120100NT</v>
      </c>
      <c r="K3220" s="261" t="str">
        <f>VLOOKUP(J3220,'TB31.12.21'!M:N,2,0)</f>
        <v>4224</v>
      </c>
    </row>
    <row r="3221" spans="1:11">
      <c r="A3221" s="169">
        <v>704</v>
      </c>
      <c r="B3221" s="287" t="s">
        <v>1304</v>
      </c>
      <c r="C3221" t="s">
        <v>357</v>
      </c>
      <c r="D3221" s="25">
        <v>7070600</v>
      </c>
      <c r="E3221" s="25">
        <v>7070600</v>
      </c>
      <c r="F3221">
        <v>15</v>
      </c>
      <c r="G3221" s="27">
        <f>SUMIFS('TB31.12.21'!K:K,'TB31.12.21'!Y:Y,'N302 - 19 Files Consol'!A3221,'TB31.12.21'!D:D,'N302 - 19 Files Consol'!B3221,'TB31.12.21'!B:B,'N302 - 19 Files Consol'!C3221)</f>
        <v>7070600</v>
      </c>
      <c r="H3221" s="160">
        <f t="shared" si="101"/>
        <v>0</v>
      </c>
      <c r="I3221" s="261" t="s">
        <v>357</v>
      </c>
      <c r="J3221" s="261" t="str">
        <f t="shared" si="102"/>
        <v>207120300VND</v>
      </c>
      <c r="K3221" s="261" t="str">
        <f>VLOOKUP(J3221,'TB31.12.21'!M:N,2,0)</f>
        <v>4214</v>
      </c>
    </row>
    <row r="3222" spans="1:11">
      <c r="A3222" s="169">
        <v>704</v>
      </c>
      <c r="B3222" s="287" t="s">
        <v>1551</v>
      </c>
      <c r="C3222" t="s">
        <v>357</v>
      </c>
      <c r="D3222" s="25">
        <v>5000000</v>
      </c>
      <c r="E3222" s="25">
        <v>5000000</v>
      </c>
      <c r="F3222">
        <v>15</v>
      </c>
      <c r="G3222" s="27">
        <f>SUMIFS('TB31.12.21'!K:K,'TB31.12.21'!Y:Y,'N302 - 19 Files Consol'!A3222,'TB31.12.21'!D:D,'N302 - 19 Files Consol'!B3222,'TB31.12.21'!B:B,'N302 - 19 Files Consol'!C3222)</f>
        <v>5000000</v>
      </c>
      <c r="H3222" s="160">
        <f t="shared" si="101"/>
        <v>0</v>
      </c>
      <c r="I3222" s="261" t="s">
        <v>357</v>
      </c>
      <c r="J3222" s="261" t="str">
        <f t="shared" si="102"/>
        <v>207120400VND</v>
      </c>
      <c r="K3222" s="261" t="str">
        <f>VLOOKUP(J3222,'TB31.12.21'!M:N,2,0)</f>
        <v>4214</v>
      </c>
    </row>
    <row r="3223" spans="1:11">
      <c r="A3223" s="169">
        <v>704</v>
      </c>
      <c r="B3223" s="287" t="s">
        <v>1134</v>
      </c>
      <c r="C3223" t="s">
        <v>357</v>
      </c>
      <c r="D3223" s="25">
        <v>132866730402</v>
      </c>
      <c r="E3223" s="25">
        <v>132866730402</v>
      </c>
      <c r="F3223">
        <v>15</v>
      </c>
      <c r="G3223" s="27">
        <f>SUMIFS('TB31.12.21'!K:K,'TB31.12.21'!Y:Y,'N302 - 19 Files Consol'!A3223,'TB31.12.21'!D:D,'N302 - 19 Files Consol'!B3223,'TB31.12.21'!B:B,'N302 - 19 Files Consol'!C3223)</f>
        <v>132866730402</v>
      </c>
      <c r="H3223" s="160">
        <f t="shared" si="101"/>
        <v>0</v>
      </c>
      <c r="I3223" s="261" t="s">
        <v>357</v>
      </c>
      <c r="J3223" s="261" t="str">
        <f t="shared" si="102"/>
        <v>207130110VND</v>
      </c>
      <c r="K3223" s="261" t="str">
        <f>VLOOKUP(J3223,'TB31.12.21'!M:N,2,0)</f>
        <v>4212</v>
      </c>
    </row>
    <row r="3224" spans="1:11">
      <c r="A3224" s="169">
        <v>704</v>
      </c>
      <c r="B3224" s="287" t="s">
        <v>1136</v>
      </c>
      <c r="C3224" t="s">
        <v>357</v>
      </c>
      <c r="D3224" s="25">
        <v>116009484115</v>
      </c>
      <c r="E3224" s="25">
        <v>116009484115</v>
      </c>
      <c r="F3224">
        <v>15</v>
      </c>
      <c r="G3224" s="27">
        <f>SUMIFS('TB31.12.21'!K:K,'TB31.12.21'!Y:Y,'N302 - 19 Files Consol'!A3224,'TB31.12.21'!D:D,'N302 - 19 Files Consol'!B3224,'TB31.12.21'!B:B,'N302 - 19 Files Consol'!C3224)</f>
        <v>116009484115</v>
      </c>
      <c r="H3224" s="160">
        <f t="shared" si="101"/>
        <v>0</v>
      </c>
      <c r="I3224" s="261" t="s">
        <v>357</v>
      </c>
      <c r="J3224" s="261" t="str">
        <f t="shared" si="102"/>
        <v>207130210VND</v>
      </c>
      <c r="K3224" s="261" t="str">
        <f>VLOOKUP(J3224,'TB31.12.21'!M:N,2,0)</f>
        <v>4212</v>
      </c>
    </row>
    <row r="3225" spans="1:11">
      <c r="A3225" s="169">
        <v>704</v>
      </c>
      <c r="B3225" s="287" t="s">
        <v>1050</v>
      </c>
      <c r="C3225" t="s">
        <v>380</v>
      </c>
      <c r="D3225" s="25">
        <v>34028.269999999997</v>
      </c>
      <c r="E3225" s="25">
        <v>775844556</v>
      </c>
      <c r="F3225">
        <v>15</v>
      </c>
      <c r="G3225" s="27">
        <f>SUMIFS('TB31.12.21'!K:K,'TB31.12.21'!Y:Y,'N302 - 19 Files Consol'!A3225,'TB31.12.21'!D:D,'N302 - 19 Files Consol'!B3225,'TB31.12.21'!B:B,'N302 - 19 Files Consol'!C3225)</f>
        <v>775844556</v>
      </c>
      <c r="H3225" s="160">
        <f t="shared" si="101"/>
        <v>0</v>
      </c>
      <c r="I3225" s="261" t="s">
        <v>2611</v>
      </c>
      <c r="J3225" s="261" t="str">
        <f t="shared" si="102"/>
        <v>207140120NT</v>
      </c>
      <c r="K3225" s="261" t="str">
        <f>VLOOKUP(J3225,'TB31.12.21'!M:N,2,0)</f>
        <v>4282</v>
      </c>
    </row>
    <row r="3226" spans="1:11">
      <c r="A3226" s="169">
        <v>704</v>
      </c>
      <c r="B3226" s="287" t="s">
        <v>1138</v>
      </c>
      <c r="C3226" t="s">
        <v>357</v>
      </c>
      <c r="D3226" s="25">
        <v>576871010</v>
      </c>
      <c r="E3226" s="25">
        <v>576871010</v>
      </c>
      <c r="F3226">
        <v>15</v>
      </c>
      <c r="G3226" s="27">
        <f>SUMIFS('TB31.12.21'!K:K,'TB31.12.21'!Y:Y,'N302 - 19 Files Consol'!A3226,'TB31.12.21'!D:D,'N302 - 19 Files Consol'!B3226,'TB31.12.21'!B:B,'N302 - 19 Files Consol'!C3226)</f>
        <v>576871010</v>
      </c>
      <c r="H3226" s="160">
        <f t="shared" si="101"/>
        <v>0</v>
      </c>
      <c r="I3226" s="261" t="s">
        <v>357</v>
      </c>
      <c r="J3226" s="261" t="str">
        <f t="shared" si="102"/>
        <v>207140130VND</v>
      </c>
      <c r="K3226" s="261" t="str">
        <f>VLOOKUP(J3226,'TB31.12.21'!M:N,2,0)</f>
        <v>4274</v>
      </c>
    </row>
    <row r="3227" spans="1:11">
      <c r="A3227" s="169">
        <v>704</v>
      </c>
      <c r="B3227" s="287" t="s">
        <v>1055</v>
      </c>
      <c r="C3227" t="s">
        <v>357</v>
      </c>
      <c r="D3227" s="25">
        <v>3128541</v>
      </c>
      <c r="E3227" s="25">
        <v>3128541</v>
      </c>
      <c r="F3227">
        <v>15</v>
      </c>
      <c r="G3227" s="27">
        <f>SUMIFS('TB31.12.21'!K:K,'TB31.12.21'!Y:Y,'N302 - 19 Files Consol'!A3227,'TB31.12.21'!D:D,'N302 - 19 Files Consol'!B3227,'TB31.12.21'!B:B,'N302 - 19 Files Consol'!C3227)</f>
        <v>3128541</v>
      </c>
      <c r="H3227" s="160">
        <f t="shared" si="101"/>
        <v>0</v>
      </c>
      <c r="I3227" s="261" t="s">
        <v>357</v>
      </c>
      <c r="J3227" s="261" t="str">
        <f t="shared" si="102"/>
        <v>207210100VND</v>
      </c>
      <c r="K3227" s="261" t="str">
        <f>VLOOKUP(J3227,'TB31.12.21'!M:N,2,0)</f>
        <v>4231</v>
      </c>
    </row>
    <row r="3228" spans="1:11">
      <c r="A3228" s="169">
        <v>704</v>
      </c>
      <c r="B3228" s="287" t="s">
        <v>1057</v>
      </c>
      <c r="C3228" t="s">
        <v>380</v>
      </c>
      <c r="D3228" s="25">
        <v>430803.33999999997</v>
      </c>
      <c r="E3228" s="25">
        <v>9822316152</v>
      </c>
      <c r="F3228">
        <v>15</v>
      </c>
      <c r="G3228" s="27">
        <f>SUMIFS('TB31.12.21'!K:K,'TB31.12.21'!Y:Y,'N302 - 19 Files Consol'!A3228,'TB31.12.21'!D:D,'N302 - 19 Files Consol'!B3228,'TB31.12.21'!B:B,'N302 - 19 Files Consol'!C3228)</f>
        <v>9822316152</v>
      </c>
      <c r="H3228" s="160">
        <f t="shared" si="101"/>
        <v>0</v>
      </c>
      <c r="I3228" s="261" t="s">
        <v>2611</v>
      </c>
      <c r="J3228" s="261" t="str">
        <f t="shared" si="102"/>
        <v>207220100NT</v>
      </c>
      <c r="K3228" s="261" t="str">
        <f>VLOOKUP(J3228,'TB31.12.21'!M:N,2,0)</f>
        <v>4242</v>
      </c>
    </row>
    <row r="3229" spans="1:11">
      <c r="A3229" s="169">
        <v>704</v>
      </c>
      <c r="B3229" s="287" t="s">
        <v>1057</v>
      </c>
      <c r="C3229" t="s">
        <v>357</v>
      </c>
      <c r="D3229" s="25">
        <v>1626352359337</v>
      </c>
      <c r="E3229" s="25">
        <v>1626352359337</v>
      </c>
      <c r="F3229">
        <v>15</v>
      </c>
      <c r="G3229" s="27">
        <f>SUMIFS('TB31.12.21'!K:K,'TB31.12.21'!Y:Y,'N302 - 19 Files Consol'!A3229,'TB31.12.21'!D:D,'N302 - 19 Files Consol'!B3229,'TB31.12.21'!B:B,'N302 - 19 Files Consol'!C3229)</f>
        <v>1626352359337</v>
      </c>
      <c r="H3229" s="160">
        <f t="shared" si="101"/>
        <v>0</v>
      </c>
      <c r="I3229" s="261" t="s">
        <v>357</v>
      </c>
      <c r="J3229" s="261" t="str">
        <f t="shared" si="102"/>
        <v>207220100VND</v>
      </c>
      <c r="K3229" s="261" t="str">
        <f>VLOOKUP(J3229,'TB31.12.21'!M:N,2,0)</f>
        <v>4232</v>
      </c>
    </row>
    <row r="3230" spans="1:11">
      <c r="A3230" s="169">
        <v>704</v>
      </c>
      <c r="B3230" s="287" t="s">
        <v>1059</v>
      </c>
      <c r="C3230" t="s">
        <v>380</v>
      </c>
      <c r="D3230" s="25">
        <v>12365.57</v>
      </c>
      <c r="E3230" s="25">
        <v>281934996</v>
      </c>
      <c r="F3230">
        <v>15</v>
      </c>
      <c r="G3230" s="27">
        <f>SUMIFS('TB31.12.21'!K:K,'TB31.12.21'!Y:Y,'N302 - 19 Files Consol'!A3230,'TB31.12.21'!D:D,'N302 - 19 Files Consol'!B3230,'TB31.12.21'!B:B,'N302 - 19 Files Consol'!C3230)</f>
        <v>281934996</v>
      </c>
      <c r="H3230" s="160">
        <f t="shared" si="101"/>
        <v>0</v>
      </c>
      <c r="I3230" s="261" t="s">
        <v>2611</v>
      </c>
      <c r="J3230" s="261" t="str">
        <f t="shared" si="102"/>
        <v>207220200NT</v>
      </c>
      <c r="K3230" s="261" t="str">
        <f>VLOOKUP(J3230,'TB31.12.21'!M:N,2,0)</f>
        <v>4242</v>
      </c>
    </row>
    <row r="3231" spans="1:11">
      <c r="A3231" s="170">
        <v>704</v>
      </c>
      <c r="B3231" s="287" t="s">
        <v>1059</v>
      </c>
      <c r="C3231" t="s">
        <v>357</v>
      </c>
      <c r="D3231" s="25">
        <v>1621897593143</v>
      </c>
      <c r="E3231" s="25">
        <v>1621897593143</v>
      </c>
      <c r="F3231">
        <v>15</v>
      </c>
      <c r="G3231" s="27">
        <f>SUMIFS('TB31.12.21'!K:K,'TB31.12.21'!Y:Y,'N302 - 19 Files Consol'!A3231,'TB31.12.21'!D:D,'N302 - 19 Files Consol'!B3231,'TB31.12.21'!B:B,'N302 - 19 Files Consol'!C3231)</f>
        <v>1621897593143</v>
      </c>
      <c r="H3231" s="160">
        <f t="shared" si="101"/>
        <v>0</v>
      </c>
      <c r="I3231" s="261" t="s">
        <v>357</v>
      </c>
      <c r="J3231" s="261" t="str">
        <f t="shared" si="102"/>
        <v>207220200VND</v>
      </c>
      <c r="K3231" s="261" t="str">
        <f>VLOOKUP(J3231,'TB31.12.21'!M:N,2,0)</f>
        <v>4232</v>
      </c>
    </row>
    <row r="3232" spans="1:11">
      <c r="A3232" s="169">
        <v>720</v>
      </c>
      <c r="B3232" s="287" t="s">
        <v>340</v>
      </c>
      <c r="C3232" t="s">
        <v>357</v>
      </c>
      <c r="D3232" s="25">
        <v>448671211</v>
      </c>
      <c r="E3232" s="25">
        <v>448671211</v>
      </c>
      <c r="F3232">
        <v>15</v>
      </c>
      <c r="G3232" s="27">
        <f>SUMIFS('TB31.12.21'!K:K,'TB31.12.21'!Y:Y,'N302 - 19 Files Consol'!A3232,'TB31.12.21'!D:D,'N302 - 19 Files Consol'!B3232,'TB31.12.21'!B:B,'N302 - 19 Files Consol'!C3232)</f>
        <v>448671211</v>
      </c>
      <c r="H3232" s="160">
        <f t="shared" si="101"/>
        <v>0</v>
      </c>
      <c r="I3232" s="261" t="s">
        <v>357</v>
      </c>
      <c r="J3232" s="261" t="str">
        <f t="shared" si="102"/>
        <v>205120100VND</v>
      </c>
      <c r="K3232" s="261" t="str">
        <f>VLOOKUP(J3232,'TB31.12.21'!M:N,2,0)</f>
        <v>4211</v>
      </c>
    </row>
    <row r="3233" spans="1:11">
      <c r="A3233" s="169">
        <v>720</v>
      </c>
      <c r="B3233" s="287" t="s">
        <v>342</v>
      </c>
      <c r="C3233" t="s">
        <v>679</v>
      </c>
      <c r="D3233" s="25">
        <v>371.76</v>
      </c>
      <c r="E3233" s="25">
        <v>9604419.6000000015</v>
      </c>
      <c r="F3233">
        <v>15</v>
      </c>
      <c r="G3233" s="27">
        <f>SUMIFS('TB31.12.21'!K:K,'TB31.12.21'!Y:Y,'N302 - 19 Files Consol'!A3233,'TB31.12.21'!D:D,'N302 - 19 Files Consol'!B3233,'TB31.12.21'!B:B,'N302 - 19 Files Consol'!C3233)</f>
        <v>9604419</v>
      </c>
      <c r="H3233" s="160">
        <f t="shared" si="101"/>
        <v>0.60000000149011612</v>
      </c>
      <c r="I3233" s="261" t="s">
        <v>2611</v>
      </c>
      <c r="J3233" s="261" t="str">
        <f t="shared" si="102"/>
        <v>207110110NT</v>
      </c>
      <c r="K3233" s="261" t="str">
        <f>VLOOKUP(J3233,'TB31.12.21'!M:N,2,0)</f>
        <v>4221</v>
      </c>
    </row>
    <row r="3234" spans="1:11">
      <c r="A3234" s="169">
        <v>720</v>
      </c>
      <c r="B3234" s="287" t="s">
        <v>342</v>
      </c>
      <c r="C3234" t="s">
        <v>693</v>
      </c>
      <c r="D3234" s="25">
        <v>41.78</v>
      </c>
      <c r="E3234" s="25">
        <v>1286740.44</v>
      </c>
      <c r="F3234">
        <v>15</v>
      </c>
      <c r="G3234" s="27">
        <f>SUMIFS('TB31.12.21'!K:K,'TB31.12.21'!Y:Y,'N302 - 19 Files Consol'!A3234,'TB31.12.21'!D:D,'N302 - 19 Files Consol'!B3234,'TB31.12.21'!B:B,'N302 - 19 Files Consol'!C3234)</f>
        <v>1286740</v>
      </c>
      <c r="H3234" s="160">
        <f t="shared" si="101"/>
        <v>0.43999999994412065</v>
      </c>
      <c r="I3234" s="261" t="s">
        <v>2611</v>
      </c>
      <c r="J3234" s="261" t="str">
        <f t="shared" si="102"/>
        <v>207110110NT</v>
      </c>
      <c r="K3234" s="261" t="str">
        <f>VLOOKUP(J3234,'TB31.12.21'!M:N,2,0)</f>
        <v>4221</v>
      </c>
    </row>
    <row r="3235" spans="1:11">
      <c r="A3235" s="169">
        <v>720</v>
      </c>
      <c r="B3235" s="287" t="s">
        <v>342</v>
      </c>
      <c r="C3235" t="s">
        <v>380</v>
      </c>
      <c r="D3235" s="25">
        <v>119856.31000000004</v>
      </c>
      <c r="E3235" s="25">
        <v>2732723868</v>
      </c>
      <c r="F3235">
        <v>15</v>
      </c>
      <c r="G3235" s="27">
        <f>SUMIFS('TB31.12.21'!K:K,'TB31.12.21'!Y:Y,'N302 - 19 Files Consol'!A3235,'TB31.12.21'!D:D,'N302 - 19 Files Consol'!B3235,'TB31.12.21'!B:B,'N302 - 19 Files Consol'!C3235)</f>
        <v>2732723868</v>
      </c>
      <c r="H3235" s="160">
        <f t="shared" si="101"/>
        <v>0</v>
      </c>
      <c r="I3235" s="261" t="s">
        <v>2611</v>
      </c>
      <c r="J3235" s="261" t="str">
        <f t="shared" si="102"/>
        <v>207110110NT</v>
      </c>
      <c r="K3235" s="261" t="str">
        <f>VLOOKUP(J3235,'TB31.12.21'!M:N,2,0)</f>
        <v>4221</v>
      </c>
    </row>
    <row r="3236" spans="1:11">
      <c r="A3236" s="169">
        <v>720</v>
      </c>
      <c r="B3236" s="287" t="s">
        <v>342</v>
      </c>
      <c r="C3236" t="s">
        <v>357</v>
      </c>
      <c r="D3236" s="25">
        <v>406962729356.88</v>
      </c>
      <c r="E3236" s="25">
        <v>406962729356.88</v>
      </c>
      <c r="F3236">
        <v>15</v>
      </c>
      <c r="G3236" s="27">
        <f>SUMIFS('TB31.12.21'!K:K,'TB31.12.21'!Y:Y,'N302 - 19 Files Consol'!A3236,'TB31.12.21'!D:D,'N302 - 19 Files Consol'!B3236,'TB31.12.21'!B:B,'N302 - 19 Files Consol'!C3236)</f>
        <v>406935604812</v>
      </c>
      <c r="H3236" s="160">
        <f t="shared" si="101"/>
        <v>27124544.880004883</v>
      </c>
      <c r="I3236" s="261" t="s">
        <v>357</v>
      </c>
      <c r="J3236" s="261" t="str">
        <f t="shared" si="102"/>
        <v>207110110VND</v>
      </c>
      <c r="K3236" s="261" t="str">
        <f>VLOOKUP(J3236,'TB31.12.21'!M:N,2,0)</f>
        <v>4211</v>
      </c>
    </row>
    <row r="3237" spans="1:11">
      <c r="A3237" s="169">
        <v>720</v>
      </c>
      <c r="B3237" s="287" t="s">
        <v>1046</v>
      </c>
      <c r="C3237" t="s">
        <v>380</v>
      </c>
      <c r="D3237" s="25">
        <v>155.38999999999999</v>
      </c>
      <c r="E3237" s="25">
        <v>3542892</v>
      </c>
      <c r="F3237">
        <v>15</v>
      </c>
      <c r="G3237" s="27">
        <f>SUMIFS('TB31.12.21'!K:K,'TB31.12.21'!Y:Y,'N302 - 19 Files Consol'!A3237,'TB31.12.21'!D:D,'N302 - 19 Files Consol'!B3237,'TB31.12.21'!B:B,'N302 - 19 Files Consol'!C3237)</f>
        <v>3542892</v>
      </c>
      <c r="H3237" s="160">
        <f t="shared" si="101"/>
        <v>0</v>
      </c>
      <c r="I3237" s="261" t="s">
        <v>2611</v>
      </c>
      <c r="J3237" s="261" t="str">
        <f t="shared" si="102"/>
        <v>207110120NT</v>
      </c>
      <c r="K3237" s="261" t="str">
        <f>VLOOKUP(J3237,'TB31.12.21'!M:N,2,0)</f>
        <v>4261</v>
      </c>
    </row>
    <row r="3238" spans="1:11">
      <c r="A3238" s="169">
        <v>720</v>
      </c>
      <c r="B3238" s="287" t="s">
        <v>1046</v>
      </c>
      <c r="C3238" t="s">
        <v>357</v>
      </c>
      <c r="D3238" s="25">
        <v>332417468</v>
      </c>
      <c r="E3238" s="25">
        <v>332417468</v>
      </c>
      <c r="F3238">
        <v>15</v>
      </c>
      <c r="G3238" s="27">
        <f>SUMIFS('TB31.12.21'!K:K,'TB31.12.21'!Y:Y,'N302 - 19 Files Consol'!A3238,'TB31.12.21'!D:D,'N302 - 19 Files Consol'!B3238,'TB31.12.21'!B:B,'N302 - 19 Files Consol'!C3238)</f>
        <v>332417468</v>
      </c>
      <c r="H3238" s="160">
        <f t="shared" si="101"/>
        <v>0</v>
      </c>
      <c r="I3238" s="261" t="s">
        <v>357</v>
      </c>
      <c r="J3238" s="261" t="str">
        <f t="shared" si="102"/>
        <v>207110120VND</v>
      </c>
      <c r="K3238" s="261" t="str">
        <f>VLOOKUP(J3238,'TB31.12.21'!M:N,2,0)</f>
        <v>4251</v>
      </c>
    </row>
    <row r="3239" spans="1:11">
      <c r="A3239" s="169">
        <v>720</v>
      </c>
      <c r="B3239" s="287" t="s">
        <v>344</v>
      </c>
      <c r="C3239" t="s">
        <v>679</v>
      </c>
      <c r="D3239" s="25">
        <v>226.78</v>
      </c>
      <c r="E3239" s="25">
        <v>5858861.2999999998</v>
      </c>
      <c r="F3239">
        <v>15</v>
      </c>
      <c r="G3239" s="27">
        <f>SUMIFS('TB31.12.21'!K:K,'TB31.12.21'!Y:Y,'N302 - 19 Files Consol'!A3239,'TB31.12.21'!D:D,'N302 - 19 Files Consol'!B3239,'TB31.12.21'!B:B,'N302 - 19 Files Consol'!C3239)</f>
        <v>5858861</v>
      </c>
      <c r="H3239" s="160">
        <f t="shared" si="101"/>
        <v>0.29999999981373549</v>
      </c>
      <c r="I3239" s="261" t="s">
        <v>2611</v>
      </c>
      <c r="J3239" s="261" t="str">
        <f t="shared" si="102"/>
        <v>207110210NT</v>
      </c>
      <c r="K3239" s="261" t="str">
        <f>VLOOKUP(J3239,'TB31.12.21'!M:N,2,0)</f>
        <v>4221</v>
      </c>
    </row>
    <row r="3240" spans="1:11">
      <c r="A3240" s="169">
        <v>720</v>
      </c>
      <c r="B3240" s="287" t="s">
        <v>344</v>
      </c>
      <c r="C3240" t="s">
        <v>380</v>
      </c>
      <c r="D3240" s="25">
        <v>1181175.1199999999</v>
      </c>
      <c r="E3240" s="25">
        <v>26930792736</v>
      </c>
      <c r="F3240">
        <v>15</v>
      </c>
      <c r="G3240" s="27">
        <f>SUMIFS('TB31.12.21'!K:K,'TB31.12.21'!Y:Y,'N302 - 19 Files Consol'!A3240,'TB31.12.21'!D:D,'N302 - 19 Files Consol'!B3240,'TB31.12.21'!B:B,'N302 - 19 Files Consol'!C3240)</f>
        <v>26930792736</v>
      </c>
      <c r="H3240" s="160">
        <f t="shared" si="101"/>
        <v>0</v>
      </c>
      <c r="I3240" s="261" t="s">
        <v>2611</v>
      </c>
      <c r="J3240" s="261" t="str">
        <f t="shared" si="102"/>
        <v>207110210NT</v>
      </c>
      <c r="K3240" s="261" t="str">
        <f>VLOOKUP(J3240,'TB31.12.21'!M:N,2,0)</f>
        <v>4221</v>
      </c>
    </row>
    <row r="3241" spans="1:11">
      <c r="A3241" s="169">
        <v>720</v>
      </c>
      <c r="B3241" s="287" t="s">
        <v>344</v>
      </c>
      <c r="C3241" t="s">
        <v>357</v>
      </c>
      <c r="D3241" s="25">
        <v>363171613783</v>
      </c>
      <c r="E3241" s="25">
        <v>363171613783</v>
      </c>
      <c r="F3241">
        <v>15</v>
      </c>
      <c r="G3241" s="27">
        <f>SUMIFS('TB31.12.21'!K:K,'TB31.12.21'!Y:Y,'N302 - 19 Files Consol'!A3241,'TB31.12.21'!D:D,'N302 - 19 Files Consol'!B3241,'TB31.12.21'!B:B,'N302 - 19 Files Consol'!C3241)</f>
        <v>363198738328</v>
      </c>
      <c r="H3241" s="160">
        <f t="shared" si="101"/>
        <v>-27124545</v>
      </c>
      <c r="I3241" s="261" t="s">
        <v>357</v>
      </c>
      <c r="J3241" s="261" t="str">
        <f t="shared" si="102"/>
        <v>207110210VND</v>
      </c>
      <c r="K3241" s="261" t="str">
        <f>VLOOKUP(J3241,'TB31.12.21'!M:N,2,0)</f>
        <v>4211</v>
      </c>
    </row>
    <row r="3242" spans="1:11">
      <c r="A3242" s="169">
        <v>720</v>
      </c>
      <c r="B3242" s="287" t="s">
        <v>346</v>
      </c>
      <c r="C3242" t="s">
        <v>357</v>
      </c>
      <c r="D3242" s="25">
        <v>45698973737</v>
      </c>
      <c r="E3242" s="25">
        <v>45698973737</v>
      </c>
      <c r="F3242">
        <v>15</v>
      </c>
      <c r="G3242" s="27">
        <f>SUMIFS('TB31.12.21'!K:K,'TB31.12.21'!Y:Y,'N302 - 19 Files Consol'!A3242,'TB31.12.21'!D:D,'N302 - 19 Files Consol'!B3242,'TB31.12.21'!B:B,'N302 - 19 Files Consol'!C3242)</f>
        <v>45698973737</v>
      </c>
      <c r="H3242" s="160">
        <f t="shared" si="101"/>
        <v>0</v>
      </c>
      <c r="I3242" s="261" t="s">
        <v>357</v>
      </c>
      <c r="J3242" s="261" t="str">
        <f t="shared" si="102"/>
        <v>207110310VND</v>
      </c>
      <c r="K3242" s="261" t="str">
        <f>VLOOKUP(J3242,'TB31.12.21'!M:N,2,0)</f>
        <v>4211</v>
      </c>
    </row>
    <row r="3243" spans="1:11">
      <c r="A3243" s="169">
        <v>720</v>
      </c>
      <c r="B3243" s="287" t="s">
        <v>1048</v>
      </c>
      <c r="C3243" t="s">
        <v>357</v>
      </c>
      <c r="D3243" s="25">
        <v>2327033056</v>
      </c>
      <c r="E3243" s="25">
        <v>2327033056</v>
      </c>
      <c r="F3243">
        <v>15</v>
      </c>
      <c r="G3243" s="27">
        <f>SUMIFS('TB31.12.21'!K:K,'TB31.12.21'!Y:Y,'N302 - 19 Files Consol'!A3243,'TB31.12.21'!D:D,'N302 - 19 Files Consol'!B3243,'TB31.12.21'!B:B,'N302 - 19 Files Consol'!C3243)</f>
        <v>2327033056</v>
      </c>
      <c r="H3243" s="160">
        <f t="shared" si="101"/>
        <v>0</v>
      </c>
      <c r="I3243" s="261" t="s">
        <v>357</v>
      </c>
      <c r="J3243" s="261" t="str">
        <f t="shared" si="102"/>
        <v>207120100VND</v>
      </c>
      <c r="K3243" s="261" t="str">
        <f>VLOOKUP(J3243,'TB31.12.21'!M:N,2,0)</f>
        <v>4214</v>
      </c>
    </row>
    <row r="3244" spans="1:11">
      <c r="A3244" s="169">
        <v>720</v>
      </c>
      <c r="B3244" s="287" t="s">
        <v>1304</v>
      </c>
      <c r="C3244" t="s">
        <v>357</v>
      </c>
      <c r="D3244" s="25">
        <v>3002070085</v>
      </c>
      <c r="E3244" s="25">
        <v>3002070085</v>
      </c>
      <c r="F3244">
        <v>15</v>
      </c>
      <c r="G3244" s="27">
        <f>SUMIFS('TB31.12.21'!K:K,'TB31.12.21'!Y:Y,'N302 - 19 Files Consol'!A3244,'TB31.12.21'!D:D,'N302 - 19 Files Consol'!B3244,'TB31.12.21'!B:B,'N302 - 19 Files Consol'!C3244)</f>
        <v>3002070085</v>
      </c>
      <c r="H3244" s="160">
        <f t="shared" si="101"/>
        <v>0</v>
      </c>
      <c r="I3244" s="261" t="s">
        <v>357</v>
      </c>
      <c r="J3244" s="261" t="str">
        <f t="shared" si="102"/>
        <v>207120300VND</v>
      </c>
      <c r="K3244" s="261" t="str">
        <f>VLOOKUP(J3244,'TB31.12.21'!M:N,2,0)</f>
        <v>4214</v>
      </c>
    </row>
    <row r="3245" spans="1:11">
      <c r="A3245" s="169">
        <v>720</v>
      </c>
      <c r="B3245" s="287" t="s">
        <v>1551</v>
      </c>
      <c r="C3245" t="s">
        <v>357</v>
      </c>
      <c r="D3245" s="25">
        <v>7000000</v>
      </c>
      <c r="E3245" s="25">
        <v>7000000</v>
      </c>
      <c r="F3245">
        <v>15</v>
      </c>
      <c r="G3245" s="27">
        <f>SUMIFS('TB31.12.21'!K:K,'TB31.12.21'!Y:Y,'N302 - 19 Files Consol'!A3245,'TB31.12.21'!D:D,'N302 - 19 Files Consol'!B3245,'TB31.12.21'!B:B,'N302 - 19 Files Consol'!C3245)</f>
        <v>7000000</v>
      </c>
      <c r="H3245" s="160">
        <f t="shared" si="101"/>
        <v>0</v>
      </c>
      <c r="I3245" s="261" t="s">
        <v>357</v>
      </c>
      <c r="J3245" s="261" t="str">
        <f t="shared" si="102"/>
        <v>207120400VND</v>
      </c>
      <c r="K3245" s="261" t="str">
        <f>VLOOKUP(J3245,'TB31.12.21'!M:N,2,0)</f>
        <v>4214</v>
      </c>
    </row>
    <row r="3246" spans="1:11">
      <c r="A3246" s="169">
        <v>720</v>
      </c>
      <c r="B3246" s="287" t="s">
        <v>1134</v>
      </c>
      <c r="C3246" t="s">
        <v>357</v>
      </c>
      <c r="D3246" s="25">
        <v>128505339170</v>
      </c>
      <c r="E3246" s="25">
        <v>128505339170</v>
      </c>
      <c r="F3246">
        <v>15</v>
      </c>
      <c r="G3246" s="27">
        <f>SUMIFS('TB31.12.21'!K:K,'TB31.12.21'!Y:Y,'N302 - 19 Files Consol'!A3246,'TB31.12.21'!D:D,'N302 - 19 Files Consol'!B3246,'TB31.12.21'!B:B,'N302 - 19 Files Consol'!C3246)</f>
        <v>128505339170</v>
      </c>
      <c r="H3246" s="160">
        <f t="shared" si="101"/>
        <v>0</v>
      </c>
      <c r="I3246" s="261" t="s">
        <v>357</v>
      </c>
      <c r="J3246" s="261" t="str">
        <f t="shared" si="102"/>
        <v>207130110VND</v>
      </c>
      <c r="K3246" s="261" t="str">
        <f>VLOOKUP(J3246,'TB31.12.21'!M:N,2,0)</f>
        <v>4212</v>
      </c>
    </row>
    <row r="3247" spans="1:11">
      <c r="A3247" s="169">
        <v>720</v>
      </c>
      <c r="B3247" s="287" t="s">
        <v>1136</v>
      </c>
      <c r="C3247" t="s">
        <v>357</v>
      </c>
      <c r="D3247" s="25">
        <v>284981656063</v>
      </c>
      <c r="E3247" s="25">
        <v>284981656063</v>
      </c>
      <c r="F3247">
        <v>15</v>
      </c>
      <c r="G3247" s="27">
        <f>SUMIFS('TB31.12.21'!K:K,'TB31.12.21'!Y:Y,'N302 - 19 Files Consol'!A3247,'TB31.12.21'!D:D,'N302 - 19 Files Consol'!B3247,'TB31.12.21'!B:B,'N302 - 19 Files Consol'!C3247)</f>
        <v>284981656063</v>
      </c>
      <c r="H3247" s="160">
        <f t="shared" si="101"/>
        <v>0</v>
      </c>
      <c r="I3247" s="261" t="s">
        <v>357</v>
      </c>
      <c r="J3247" s="261" t="str">
        <f t="shared" si="102"/>
        <v>207130210VND</v>
      </c>
      <c r="K3247" s="261" t="str">
        <f>VLOOKUP(J3247,'TB31.12.21'!M:N,2,0)</f>
        <v>4212</v>
      </c>
    </row>
    <row r="3248" spans="1:11">
      <c r="A3248" s="169">
        <v>720</v>
      </c>
      <c r="B3248" s="287" t="s">
        <v>1050</v>
      </c>
      <c r="C3248" t="s">
        <v>357</v>
      </c>
      <c r="D3248" s="25">
        <v>3850000000</v>
      </c>
      <c r="E3248" s="25">
        <v>3850000000</v>
      </c>
      <c r="F3248">
        <v>15</v>
      </c>
      <c r="G3248" s="27">
        <f>SUMIFS('TB31.12.21'!K:K,'TB31.12.21'!Y:Y,'N302 - 19 Files Consol'!A3248,'TB31.12.21'!D:D,'N302 - 19 Files Consol'!B3248,'TB31.12.21'!B:B,'N302 - 19 Files Consol'!C3248)</f>
        <v>3850000000</v>
      </c>
      <c r="H3248" s="160">
        <f t="shared" si="101"/>
        <v>0</v>
      </c>
      <c r="I3248" s="261" t="s">
        <v>357</v>
      </c>
      <c r="J3248" s="261" t="str">
        <f t="shared" si="102"/>
        <v>207140120VND</v>
      </c>
      <c r="K3248" s="261" t="str">
        <f>VLOOKUP(J3248,'TB31.12.21'!M:N,2,0)</f>
        <v>4272</v>
      </c>
    </row>
    <row r="3249" spans="1:11">
      <c r="A3249" s="169">
        <v>720</v>
      </c>
      <c r="B3249" s="287" t="s">
        <v>1138</v>
      </c>
      <c r="C3249" t="s">
        <v>357</v>
      </c>
      <c r="D3249" s="25">
        <v>3513451660</v>
      </c>
      <c r="E3249" s="25">
        <v>3513451660</v>
      </c>
      <c r="F3249">
        <v>15</v>
      </c>
      <c r="G3249" s="27">
        <f>SUMIFS('TB31.12.21'!K:K,'TB31.12.21'!Y:Y,'N302 - 19 Files Consol'!A3249,'TB31.12.21'!D:D,'N302 - 19 Files Consol'!B3249,'TB31.12.21'!B:B,'N302 - 19 Files Consol'!C3249)</f>
        <v>3513451660</v>
      </c>
      <c r="H3249" s="160">
        <f t="shared" si="101"/>
        <v>0</v>
      </c>
      <c r="I3249" s="261" t="s">
        <v>357</v>
      </c>
      <c r="J3249" s="261" t="str">
        <f t="shared" si="102"/>
        <v>207140130VND</v>
      </c>
      <c r="K3249" s="261" t="str">
        <f>VLOOKUP(J3249,'TB31.12.21'!M:N,2,0)</f>
        <v>4274</v>
      </c>
    </row>
    <row r="3250" spans="1:11">
      <c r="A3250" s="169">
        <v>720</v>
      </c>
      <c r="B3250" s="287" t="s">
        <v>1313</v>
      </c>
      <c r="C3250" t="s">
        <v>357</v>
      </c>
      <c r="D3250" s="25">
        <v>140000000</v>
      </c>
      <c r="E3250" s="25">
        <v>140000000</v>
      </c>
      <c r="F3250">
        <v>15</v>
      </c>
      <c r="G3250" s="27">
        <f>SUMIFS('TB31.12.21'!K:K,'TB31.12.21'!Y:Y,'N302 - 19 Files Consol'!A3250,'TB31.12.21'!D:D,'N302 - 19 Files Consol'!B3250,'TB31.12.21'!B:B,'N302 - 19 Files Consol'!C3250)</f>
        <v>140000000</v>
      </c>
      <c r="H3250" s="160">
        <f t="shared" si="101"/>
        <v>0</v>
      </c>
      <c r="I3250" s="261" t="s">
        <v>357</v>
      </c>
      <c r="J3250" s="261" t="str">
        <f t="shared" si="102"/>
        <v>207140390VND</v>
      </c>
      <c r="K3250" s="261" t="str">
        <f>VLOOKUP(J3250,'TB31.12.21'!M:N,2,0)</f>
        <v>4279</v>
      </c>
    </row>
    <row r="3251" spans="1:11">
      <c r="A3251" s="169">
        <v>720</v>
      </c>
      <c r="B3251" s="287" t="s">
        <v>1055</v>
      </c>
      <c r="C3251" t="s">
        <v>380</v>
      </c>
      <c r="D3251" s="25">
        <v>0.37</v>
      </c>
      <c r="E3251" s="25">
        <v>8436</v>
      </c>
      <c r="F3251">
        <v>15</v>
      </c>
      <c r="G3251" s="27">
        <f>SUMIFS('TB31.12.21'!K:K,'TB31.12.21'!Y:Y,'N302 - 19 Files Consol'!A3251,'TB31.12.21'!D:D,'N302 - 19 Files Consol'!B3251,'TB31.12.21'!B:B,'N302 - 19 Files Consol'!C3251)</f>
        <v>8436</v>
      </c>
      <c r="H3251" s="160">
        <f t="shared" si="101"/>
        <v>0</v>
      </c>
      <c r="I3251" s="261" t="s">
        <v>2611</v>
      </c>
      <c r="J3251" s="261" t="str">
        <f t="shared" si="102"/>
        <v>207210100NT</v>
      </c>
      <c r="K3251" s="261" t="str">
        <f>VLOOKUP(J3251,'TB31.12.21'!M:N,2,0)</f>
        <v>4241</v>
      </c>
    </row>
    <row r="3252" spans="1:11">
      <c r="A3252" s="169">
        <v>720</v>
      </c>
      <c r="B3252" s="287" t="s">
        <v>1055</v>
      </c>
      <c r="C3252" t="s">
        <v>357</v>
      </c>
      <c r="D3252" s="25">
        <v>17750990</v>
      </c>
      <c r="E3252" s="25">
        <v>17750990</v>
      </c>
      <c r="F3252">
        <v>15</v>
      </c>
      <c r="G3252" s="27">
        <f>SUMIFS('TB31.12.21'!K:K,'TB31.12.21'!Y:Y,'N302 - 19 Files Consol'!A3252,'TB31.12.21'!D:D,'N302 - 19 Files Consol'!B3252,'TB31.12.21'!B:B,'N302 - 19 Files Consol'!C3252)</f>
        <v>17750990</v>
      </c>
      <c r="H3252" s="160">
        <f t="shared" si="101"/>
        <v>0</v>
      </c>
      <c r="I3252" s="261" t="s">
        <v>357</v>
      </c>
      <c r="J3252" s="261" t="str">
        <f t="shared" si="102"/>
        <v>207210100VND</v>
      </c>
      <c r="K3252" s="261" t="str">
        <f>VLOOKUP(J3252,'TB31.12.21'!M:N,2,0)</f>
        <v>4231</v>
      </c>
    </row>
    <row r="3253" spans="1:11">
      <c r="A3253" s="169">
        <v>720</v>
      </c>
      <c r="B3253" s="287" t="s">
        <v>1057</v>
      </c>
      <c r="C3253" t="s">
        <v>380</v>
      </c>
      <c r="D3253" s="25">
        <v>152580.76</v>
      </c>
      <c r="E3253" s="25">
        <v>3478841328</v>
      </c>
      <c r="F3253">
        <v>15</v>
      </c>
      <c r="G3253" s="27">
        <f>SUMIFS('TB31.12.21'!K:K,'TB31.12.21'!Y:Y,'N302 - 19 Files Consol'!A3253,'TB31.12.21'!D:D,'N302 - 19 Files Consol'!B3253,'TB31.12.21'!B:B,'N302 - 19 Files Consol'!C3253)</f>
        <v>3478841328</v>
      </c>
      <c r="H3253" s="160">
        <f t="shared" si="101"/>
        <v>0</v>
      </c>
      <c r="I3253" s="261" t="s">
        <v>2611</v>
      </c>
      <c r="J3253" s="261" t="str">
        <f t="shared" si="102"/>
        <v>207220100NT</v>
      </c>
      <c r="K3253" s="261" t="str">
        <f>VLOOKUP(J3253,'TB31.12.21'!M:N,2,0)</f>
        <v>4242</v>
      </c>
    </row>
    <row r="3254" spans="1:11">
      <c r="A3254" s="169">
        <v>720</v>
      </c>
      <c r="B3254" s="287" t="s">
        <v>1057</v>
      </c>
      <c r="C3254" t="s">
        <v>357</v>
      </c>
      <c r="D3254" s="25">
        <v>898248048259</v>
      </c>
      <c r="E3254" s="25">
        <v>898248048259</v>
      </c>
      <c r="F3254">
        <v>15</v>
      </c>
      <c r="G3254" s="27">
        <f>SUMIFS('TB31.12.21'!K:K,'TB31.12.21'!Y:Y,'N302 - 19 Files Consol'!A3254,'TB31.12.21'!D:D,'N302 - 19 Files Consol'!B3254,'TB31.12.21'!B:B,'N302 - 19 Files Consol'!C3254)</f>
        <v>898248048259</v>
      </c>
      <c r="H3254" s="160">
        <f t="shared" si="101"/>
        <v>0</v>
      </c>
      <c r="I3254" s="261" t="s">
        <v>357</v>
      </c>
      <c r="J3254" s="261" t="str">
        <f t="shared" si="102"/>
        <v>207220100VND</v>
      </c>
      <c r="K3254" s="261" t="str">
        <f>VLOOKUP(J3254,'TB31.12.21'!M:N,2,0)</f>
        <v>4232</v>
      </c>
    </row>
    <row r="3255" spans="1:11">
      <c r="A3255" s="169">
        <v>720</v>
      </c>
      <c r="B3255" s="287" t="s">
        <v>1059</v>
      </c>
      <c r="C3255" t="s">
        <v>679</v>
      </c>
      <c r="D3255" s="25">
        <v>419.40999999999997</v>
      </c>
      <c r="E3255" s="25">
        <v>10835457.35</v>
      </c>
      <c r="F3255">
        <v>15</v>
      </c>
      <c r="G3255" s="27">
        <f>SUMIFS('TB31.12.21'!K:K,'TB31.12.21'!Y:Y,'N302 - 19 Files Consol'!A3255,'TB31.12.21'!D:D,'N302 - 19 Files Consol'!B3255,'TB31.12.21'!B:B,'N302 - 19 Files Consol'!C3255)</f>
        <v>10835457</v>
      </c>
      <c r="H3255" s="160">
        <f t="shared" si="101"/>
        <v>0.34999999962747097</v>
      </c>
      <c r="I3255" s="261" t="s">
        <v>2611</v>
      </c>
      <c r="J3255" s="261" t="str">
        <f t="shared" si="102"/>
        <v>207220200NT</v>
      </c>
      <c r="K3255" s="261" t="str">
        <f>VLOOKUP(J3255,'TB31.12.21'!M:N,2,0)</f>
        <v>4242</v>
      </c>
    </row>
    <row r="3256" spans="1:11">
      <c r="A3256" s="169">
        <v>720</v>
      </c>
      <c r="B3256" s="287" t="s">
        <v>1059</v>
      </c>
      <c r="C3256" t="s">
        <v>380</v>
      </c>
      <c r="D3256" s="25">
        <v>6309.89</v>
      </c>
      <c r="E3256" s="25">
        <v>143865492</v>
      </c>
      <c r="F3256">
        <v>15</v>
      </c>
      <c r="G3256" s="27">
        <f>SUMIFS('TB31.12.21'!K:K,'TB31.12.21'!Y:Y,'N302 - 19 Files Consol'!A3256,'TB31.12.21'!D:D,'N302 - 19 Files Consol'!B3256,'TB31.12.21'!B:B,'N302 - 19 Files Consol'!C3256)</f>
        <v>143865492</v>
      </c>
      <c r="H3256" s="160">
        <f t="shared" si="101"/>
        <v>0</v>
      </c>
      <c r="I3256" s="261" t="s">
        <v>2611</v>
      </c>
      <c r="J3256" s="261" t="str">
        <f t="shared" si="102"/>
        <v>207220200NT</v>
      </c>
      <c r="K3256" s="261" t="str">
        <f>VLOOKUP(J3256,'TB31.12.21'!M:N,2,0)</f>
        <v>4242</v>
      </c>
    </row>
    <row r="3257" spans="1:11">
      <c r="A3257" s="170">
        <v>720</v>
      </c>
      <c r="B3257" s="287" t="s">
        <v>1059</v>
      </c>
      <c r="C3257" t="s">
        <v>357</v>
      </c>
      <c r="D3257" s="25">
        <v>1482439251261</v>
      </c>
      <c r="E3257" s="25">
        <v>1482439251261</v>
      </c>
      <c r="F3257">
        <v>15</v>
      </c>
      <c r="G3257" s="27">
        <f>SUMIFS('TB31.12.21'!K:K,'TB31.12.21'!Y:Y,'N302 - 19 Files Consol'!A3257,'TB31.12.21'!D:D,'N302 - 19 Files Consol'!B3257,'TB31.12.21'!B:B,'N302 - 19 Files Consol'!C3257)</f>
        <v>1482439251261</v>
      </c>
      <c r="H3257" s="160">
        <f t="shared" si="101"/>
        <v>0</v>
      </c>
      <c r="I3257" s="261" t="s">
        <v>357</v>
      </c>
      <c r="J3257" s="261" t="str">
        <f t="shared" si="102"/>
        <v>207220200VND</v>
      </c>
      <c r="K3257" s="261" t="str">
        <f>VLOOKUP(J3257,'TB31.12.21'!M:N,2,0)</f>
        <v>4232</v>
      </c>
    </row>
    <row r="3258" spans="1:11">
      <c r="A3258" s="169">
        <v>724</v>
      </c>
      <c r="B3258" s="287" t="s">
        <v>340</v>
      </c>
      <c r="C3258" t="s">
        <v>357</v>
      </c>
      <c r="D3258" s="25">
        <v>9348400</v>
      </c>
      <c r="E3258" s="25">
        <v>9348400</v>
      </c>
      <c r="F3258">
        <v>15</v>
      </c>
      <c r="G3258" s="27">
        <f>SUMIFS('TB31.12.21'!K:K,'TB31.12.21'!Y:Y,'N302 - 19 Files Consol'!A3258,'TB31.12.21'!D:D,'N302 - 19 Files Consol'!B3258,'TB31.12.21'!B:B,'N302 - 19 Files Consol'!C3258)</f>
        <v>9348400</v>
      </c>
      <c r="H3258" s="160">
        <f t="shared" si="101"/>
        <v>0</v>
      </c>
      <c r="I3258" s="261" t="s">
        <v>357</v>
      </c>
      <c r="J3258" s="261" t="str">
        <f t="shared" si="102"/>
        <v>205120100VND</v>
      </c>
      <c r="K3258" s="261" t="str">
        <f>VLOOKUP(J3258,'TB31.12.21'!M:N,2,0)</f>
        <v>4211</v>
      </c>
    </row>
    <row r="3259" spans="1:11">
      <c r="A3259" s="169">
        <v>724</v>
      </c>
      <c r="B3259" s="287" t="s">
        <v>342</v>
      </c>
      <c r="C3259" t="s">
        <v>679</v>
      </c>
      <c r="D3259" s="25">
        <v>19.61</v>
      </c>
      <c r="E3259" s="25">
        <v>506624.35</v>
      </c>
      <c r="F3259">
        <v>15</v>
      </c>
      <c r="G3259" s="27">
        <f>SUMIFS('TB31.12.21'!K:K,'TB31.12.21'!Y:Y,'N302 - 19 Files Consol'!A3259,'TB31.12.21'!D:D,'N302 - 19 Files Consol'!B3259,'TB31.12.21'!B:B,'N302 - 19 Files Consol'!C3259)</f>
        <v>506624</v>
      </c>
      <c r="H3259" s="160">
        <f t="shared" si="101"/>
        <v>0.34999999997671694</v>
      </c>
      <c r="I3259" s="261" t="s">
        <v>2611</v>
      </c>
      <c r="J3259" s="261" t="str">
        <f t="shared" si="102"/>
        <v>207110110NT</v>
      </c>
      <c r="K3259" s="261" t="str">
        <f>VLOOKUP(J3259,'TB31.12.21'!M:N,2,0)</f>
        <v>4221</v>
      </c>
    </row>
    <row r="3260" spans="1:11">
      <c r="A3260" s="169">
        <v>724</v>
      </c>
      <c r="B3260" s="287" t="s">
        <v>342</v>
      </c>
      <c r="C3260" t="s">
        <v>380</v>
      </c>
      <c r="D3260" s="25">
        <v>19106.5</v>
      </c>
      <c r="E3260" s="25">
        <v>435628200</v>
      </c>
      <c r="F3260">
        <v>15</v>
      </c>
      <c r="G3260" s="27">
        <f>SUMIFS('TB31.12.21'!K:K,'TB31.12.21'!Y:Y,'N302 - 19 Files Consol'!A3260,'TB31.12.21'!D:D,'N302 - 19 Files Consol'!B3260,'TB31.12.21'!B:B,'N302 - 19 Files Consol'!C3260)</f>
        <v>435628200</v>
      </c>
      <c r="H3260" s="160">
        <f t="shared" si="101"/>
        <v>0</v>
      </c>
      <c r="I3260" s="261" t="s">
        <v>2611</v>
      </c>
      <c r="J3260" s="261" t="str">
        <f t="shared" si="102"/>
        <v>207110110NT</v>
      </c>
      <c r="K3260" s="261" t="str">
        <f>VLOOKUP(J3260,'TB31.12.21'!M:N,2,0)</f>
        <v>4221</v>
      </c>
    </row>
    <row r="3261" spans="1:11">
      <c r="A3261" s="169">
        <v>724</v>
      </c>
      <c r="B3261" s="287" t="s">
        <v>342</v>
      </c>
      <c r="C3261" t="s">
        <v>357</v>
      </c>
      <c r="D3261" s="25">
        <v>197803671648</v>
      </c>
      <c r="E3261" s="25">
        <v>197803671648</v>
      </c>
      <c r="F3261">
        <v>15</v>
      </c>
      <c r="G3261" s="27">
        <f>SUMIFS('TB31.12.21'!K:K,'TB31.12.21'!Y:Y,'N302 - 19 Files Consol'!A3261,'TB31.12.21'!D:D,'N302 - 19 Files Consol'!B3261,'TB31.12.21'!B:B,'N302 - 19 Files Consol'!C3261)</f>
        <v>197803671648</v>
      </c>
      <c r="H3261" s="160">
        <f t="shared" si="101"/>
        <v>0</v>
      </c>
      <c r="I3261" s="261" t="s">
        <v>357</v>
      </c>
      <c r="J3261" s="261" t="str">
        <f t="shared" si="102"/>
        <v>207110110VND</v>
      </c>
      <c r="K3261" s="261" t="str">
        <f>VLOOKUP(J3261,'TB31.12.21'!M:N,2,0)</f>
        <v>4211</v>
      </c>
    </row>
    <row r="3262" spans="1:11">
      <c r="A3262" s="169">
        <v>724</v>
      </c>
      <c r="B3262" s="287" t="s">
        <v>1046</v>
      </c>
      <c r="C3262" t="s">
        <v>357</v>
      </c>
      <c r="D3262" s="25">
        <v>53688</v>
      </c>
      <c r="E3262" s="25">
        <v>53688</v>
      </c>
      <c r="F3262">
        <v>15</v>
      </c>
      <c r="G3262" s="27">
        <f>SUMIFS('TB31.12.21'!K:K,'TB31.12.21'!Y:Y,'N302 - 19 Files Consol'!A3262,'TB31.12.21'!D:D,'N302 - 19 Files Consol'!B3262,'TB31.12.21'!B:B,'N302 - 19 Files Consol'!C3262)</f>
        <v>53688</v>
      </c>
      <c r="H3262" s="160">
        <f t="shared" si="101"/>
        <v>0</v>
      </c>
      <c r="I3262" s="261" t="s">
        <v>357</v>
      </c>
      <c r="J3262" s="261" t="str">
        <f t="shared" si="102"/>
        <v>207110120VND</v>
      </c>
      <c r="K3262" s="261" t="str">
        <f>VLOOKUP(J3262,'TB31.12.21'!M:N,2,0)</f>
        <v>4251</v>
      </c>
    </row>
    <row r="3263" spans="1:11">
      <c r="A3263" s="169">
        <v>724</v>
      </c>
      <c r="B3263" s="287" t="s">
        <v>344</v>
      </c>
      <c r="C3263" t="s">
        <v>1004</v>
      </c>
      <c r="D3263" s="25">
        <v>32089.89</v>
      </c>
      <c r="E3263" s="25">
        <v>531954106.52999997</v>
      </c>
      <c r="F3263">
        <v>15</v>
      </c>
      <c r="G3263" s="27">
        <f>SUMIFS('TB31.12.21'!K:K,'TB31.12.21'!Y:Y,'N302 - 19 Files Consol'!A3263,'TB31.12.21'!D:D,'N302 - 19 Files Consol'!B3263,'TB31.12.21'!B:B,'N302 - 19 Files Consol'!C3263)</f>
        <v>531954107</v>
      </c>
      <c r="H3263" s="160">
        <f t="shared" si="101"/>
        <v>-0.47000002861022949</v>
      </c>
      <c r="I3263" s="261" t="s">
        <v>2611</v>
      </c>
      <c r="J3263" s="261" t="str">
        <f t="shared" si="102"/>
        <v>207110210NT</v>
      </c>
      <c r="K3263" s="261" t="str">
        <f>VLOOKUP(J3263,'TB31.12.21'!M:N,2,0)</f>
        <v>4221</v>
      </c>
    </row>
    <row r="3264" spans="1:11">
      <c r="A3264" s="169">
        <v>724</v>
      </c>
      <c r="B3264" s="287" t="s">
        <v>344</v>
      </c>
      <c r="C3264" t="s">
        <v>679</v>
      </c>
      <c r="D3264" s="25">
        <v>0.08</v>
      </c>
      <c r="E3264" s="25">
        <v>2066.8000000000002</v>
      </c>
      <c r="F3264">
        <v>15</v>
      </c>
      <c r="G3264" s="27">
        <f>SUMIFS('TB31.12.21'!K:K,'TB31.12.21'!Y:Y,'N302 - 19 Files Consol'!A3264,'TB31.12.21'!D:D,'N302 - 19 Files Consol'!B3264,'TB31.12.21'!B:B,'N302 - 19 Files Consol'!C3264)</f>
        <v>2067</v>
      </c>
      <c r="H3264" s="160">
        <f t="shared" si="101"/>
        <v>-0.1999999999998181</v>
      </c>
      <c r="I3264" s="261" t="s">
        <v>2611</v>
      </c>
      <c r="J3264" s="261" t="str">
        <f t="shared" si="102"/>
        <v>207110210NT</v>
      </c>
      <c r="K3264" s="261" t="str">
        <f>VLOOKUP(J3264,'TB31.12.21'!M:N,2,0)</f>
        <v>4221</v>
      </c>
    </row>
    <row r="3265" spans="1:11">
      <c r="A3265" s="169">
        <v>724</v>
      </c>
      <c r="B3265" s="287" t="s">
        <v>344</v>
      </c>
      <c r="C3265" t="s">
        <v>695</v>
      </c>
      <c r="D3265" s="25">
        <v>212.59</v>
      </c>
      <c r="E3265" s="25">
        <v>3592133.23</v>
      </c>
      <c r="F3265">
        <v>15</v>
      </c>
      <c r="G3265" s="27">
        <f>SUMIFS('TB31.12.21'!K:K,'TB31.12.21'!Y:Y,'N302 - 19 Files Consol'!A3265,'TB31.12.21'!D:D,'N302 - 19 Files Consol'!B3265,'TB31.12.21'!B:B,'N302 - 19 Files Consol'!C3265)</f>
        <v>3592133</v>
      </c>
      <c r="H3265" s="160">
        <f t="shared" si="101"/>
        <v>0.22999999998137355</v>
      </c>
      <c r="I3265" s="261" t="s">
        <v>2611</v>
      </c>
      <c r="J3265" s="261" t="str">
        <f t="shared" si="102"/>
        <v>207110210NT</v>
      </c>
      <c r="K3265" s="261" t="str">
        <f>VLOOKUP(J3265,'TB31.12.21'!M:N,2,0)</f>
        <v>4221</v>
      </c>
    </row>
    <row r="3266" spans="1:11">
      <c r="A3266" s="169">
        <v>724</v>
      </c>
      <c r="B3266" s="287" t="s">
        <v>344</v>
      </c>
      <c r="C3266" t="s">
        <v>380</v>
      </c>
      <c r="D3266" s="25">
        <v>841816.27000000014</v>
      </c>
      <c r="E3266" s="25">
        <v>19193410956</v>
      </c>
      <c r="F3266">
        <v>15</v>
      </c>
      <c r="G3266" s="27">
        <f>SUMIFS('TB31.12.21'!K:K,'TB31.12.21'!Y:Y,'N302 - 19 Files Consol'!A3266,'TB31.12.21'!D:D,'N302 - 19 Files Consol'!B3266,'TB31.12.21'!B:B,'N302 - 19 Files Consol'!C3266)</f>
        <v>19193410956</v>
      </c>
      <c r="H3266" s="160">
        <f t="shared" si="101"/>
        <v>0</v>
      </c>
      <c r="I3266" s="261" t="s">
        <v>2611</v>
      </c>
      <c r="J3266" s="261" t="str">
        <f t="shared" si="102"/>
        <v>207110210NT</v>
      </c>
      <c r="K3266" s="261" t="str">
        <f>VLOOKUP(J3266,'TB31.12.21'!M:N,2,0)</f>
        <v>4221</v>
      </c>
    </row>
    <row r="3267" spans="1:11">
      <c r="A3267" s="169">
        <v>724</v>
      </c>
      <c r="B3267" s="287" t="s">
        <v>344</v>
      </c>
      <c r="C3267" t="s">
        <v>357</v>
      </c>
      <c r="D3267" s="25">
        <v>85866336115</v>
      </c>
      <c r="E3267" s="25">
        <v>85866336115</v>
      </c>
      <c r="F3267">
        <v>15</v>
      </c>
      <c r="G3267" s="27">
        <f>SUMIFS('TB31.12.21'!K:K,'TB31.12.21'!Y:Y,'N302 - 19 Files Consol'!A3267,'TB31.12.21'!D:D,'N302 - 19 Files Consol'!B3267,'TB31.12.21'!B:B,'N302 - 19 Files Consol'!C3267)</f>
        <v>85866336115</v>
      </c>
      <c r="H3267" s="160">
        <f t="shared" si="101"/>
        <v>0</v>
      </c>
      <c r="I3267" s="261" t="s">
        <v>357</v>
      </c>
      <c r="J3267" s="261" t="str">
        <f t="shared" si="102"/>
        <v>207110210VND</v>
      </c>
      <c r="K3267" s="261" t="str">
        <f>VLOOKUP(J3267,'TB31.12.21'!M:N,2,0)</f>
        <v>4211</v>
      </c>
    </row>
    <row r="3268" spans="1:11">
      <c r="A3268" s="169">
        <v>724</v>
      </c>
      <c r="B3268" s="287" t="s">
        <v>346</v>
      </c>
      <c r="C3268" t="s">
        <v>357</v>
      </c>
      <c r="D3268" s="25">
        <v>3289480261</v>
      </c>
      <c r="E3268" s="25">
        <v>3289480261</v>
      </c>
      <c r="F3268">
        <v>15</v>
      </c>
      <c r="G3268" s="27">
        <f>SUMIFS('TB31.12.21'!K:K,'TB31.12.21'!Y:Y,'N302 - 19 Files Consol'!A3268,'TB31.12.21'!D:D,'N302 - 19 Files Consol'!B3268,'TB31.12.21'!B:B,'N302 - 19 Files Consol'!C3268)</f>
        <v>3289480261</v>
      </c>
      <c r="H3268" s="160">
        <f t="shared" si="101"/>
        <v>0</v>
      </c>
      <c r="I3268" s="261" t="s">
        <v>357</v>
      </c>
      <c r="J3268" s="261" t="str">
        <f t="shared" si="102"/>
        <v>207110310VND</v>
      </c>
      <c r="K3268" s="261" t="str">
        <f>VLOOKUP(J3268,'TB31.12.21'!M:N,2,0)</f>
        <v>4211</v>
      </c>
    </row>
    <row r="3269" spans="1:11">
      <c r="A3269" s="169">
        <v>724</v>
      </c>
      <c r="B3269" s="287" t="s">
        <v>1551</v>
      </c>
      <c r="C3269" t="s">
        <v>357</v>
      </c>
      <c r="D3269" s="25">
        <v>3000000</v>
      </c>
      <c r="E3269" s="25">
        <v>3000000</v>
      </c>
      <c r="F3269">
        <v>15</v>
      </c>
      <c r="G3269" s="27">
        <f>SUMIFS('TB31.12.21'!K:K,'TB31.12.21'!Y:Y,'N302 - 19 Files Consol'!A3269,'TB31.12.21'!D:D,'N302 - 19 Files Consol'!B3269,'TB31.12.21'!B:B,'N302 - 19 Files Consol'!C3269)</f>
        <v>3000000</v>
      </c>
      <c r="H3269" s="160">
        <f t="shared" si="101"/>
        <v>0</v>
      </c>
      <c r="I3269" s="261" t="s">
        <v>357</v>
      </c>
      <c r="J3269" s="261" t="str">
        <f t="shared" si="102"/>
        <v>207120400VND</v>
      </c>
      <c r="K3269" s="261" t="str">
        <f>VLOOKUP(J3269,'TB31.12.21'!M:N,2,0)</f>
        <v>4214</v>
      </c>
    </row>
    <row r="3270" spans="1:11">
      <c r="A3270" s="169">
        <v>724</v>
      </c>
      <c r="B3270" s="287" t="s">
        <v>1134</v>
      </c>
      <c r="C3270" t="s">
        <v>357</v>
      </c>
      <c r="D3270" s="25">
        <v>27493314224</v>
      </c>
      <c r="E3270" s="25">
        <v>27493314224</v>
      </c>
      <c r="F3270">
        <v>15</v>
      </c>
      <c r="G3270" s="27">
        <f>SUMIFS('TB31.12.21'!K:K,'TB31.12.21'!Y:Y,'N302 - 19 Files Consol'!A3270,'TB31.12.21'!D:D,'N302 - 19 Files Consol'!B3270,'TB31.12.21'!B:B,'N302 - 19 Files Consol'!C3270)</f>
        <v>27493314224</v>
      </c>
      <c r="H3270" s="160">
        <f t="shared" si="101"/>
        <v>0</v>
      </c>
      <c r="I3270" s="261" t="s">
        <v>357</v>
      </c>
      <c r="J3270" s="261" t="str">
        <f t="shared" si="102"/>
        <v>207130110VND</v>
      </c>
      <c r="K3270" s="261" t="str">
        <f>VLOOKUP(J3270,'TB31.12.21'!M:N,2,0)</f>
        <v>4212</v>
      </c>
    </row>
    <row r="3271" spans="1:11">
      <c r="A3271" s="169">
        <v>724</v>
      </c>
      <c r="B3271" s="287" t="s">
        <v>1136</v>
      </c>
      <c r="C3271" t="s">
        <v>357</v>
      </c>
      <c r="D3271" s="25">
        <v>55252002573</v>
      </c>
      <c r="E3271" s="25">
        <v>55252002573</v>
      </c>
      <c r="F3271">
        <v>15</v>
      </c>
      <c r="G3271" s="27">
        <f>SUMIFS('TB31.12.21'!K:K,'TB31.12.21'!Y:Y,'N302 - 19 Files Consol'!A3271,'TB31.12.21'!D:D,'N302 - 19 Files Consol'!B3271,'TB31.12.21'!B:B,'N302 - 19 Files Consol'!C3271)</f>
        <v>55252002573</v>
      </c>
      <c r="H3271" s="160">
        <f t="shared" si="101"/>
        <v>0</v>
      </c>
      <c r="I3271" s="261" t="s">
        <v>357</v>
      </c>
      <c r="J3271" s="261" t="str">
        <f t="shared" si="102"/>
        <v>207130210VND</v>
      </c>
      <c r="K3271" s="261" t="str">
        <f>VLOOKUP(J3271,'TB31.12.21'!M:N,2,0)</f>
        <v>4212</v>
      </c>
    </row>
    <row r="3272" spans="1:11">
      <c r="A3272" s="169">
        <v>724</v>
      </c>
      <c r="B3272" s="287" t="s">
        <v>1050</v>
      </c>
      <c r="C3272" t="s">
        <v>380</v>
      </c>
      <c r="D3272" s="25">
        <v>200</v>
      </c>
      <c r="E3272" s="25">
        <v>4560000</v>
      </c>
      <c r="F3272">
        <v>15</v>
      </c>
      <c r="G3272" s="27">
        <f>SUMIFS('TB31.12.21'!K:K,'TB31.12.21'!Y:Y,'N302 - 19 Files Consol'!A3272,'TB31.12.21'!D:D,'N302 - 19 Files Consol'!B3272,'TB31.12.21'!B:B,'N302 - 19 Files Consol'!C3272)</f>
        <v>4560000</v>
      </c>
      <c r="H3272" s="160">
        <f t="shared" si="101"/>
        <v>0</v>
      </c>
      <c r="I3272" s="261" t="s">
        <v>2611</v>
      </c>
      <c r="J3272" s="261" t="str">
        <f t="shared" si="102"/>
        <v>207140120NT</v>
      </c>
      <c r="K3272" s="261" t="str">
        <f>VLOOKUP(J3272,'TB31.12.21'!M:N,2,0)</f>
        <v>4282</v>
      </c>
    </row>
    <row r="3273" spans="1:11">
      <c r="A3273" s="169">
        <v>724</v>
      </c>
      <c r="B3273" s="287" t="s">
        <v>1138</v>
      </c>
      <c r="C3273" t="s">
        <v>357</v>
      </c>
      <c r="D3273" s="25">
        <v>416969079</v>
      </c>
      <c r="E3273" s="25">
        <v>416969079</v>
      </c>
      <c r="F3273">
        <v>15</v>
      </c>
      <c r="G3273" s="27">
        <f>SUMIFS('TB31.12.21'!K:K,'TB31.12.21'!Y:Y,'N302 - 19 Files Consol'!A3273,'TB31.12.21'!D:D,'N302 - 19 Files Consol'!B3273,'TB31.12.21'!B:B,'N302 - 19 Files Consol'!C3273)</f>
        <v>416969079</v>
      </c>
      <c r="H3273" s="160">
        <f t="shared" si="101"/>
        <v>0</v>
      </c>
      <c r="I3273" s="261" t="s">
        <v>357</v>
      </c>
      <c r="J3273" s="261" t="str">
        <f t="shared" si="102"/>
        <v>207140130VND</v>
      </c>
      <c r="K3273" s="261" t="str">
        <f>VLOOKUP(J3273,'TB31.12.21'!M:N,2,0)</f>
        <v>4274</v>
      </c>
    </row>
    <row r="3274" spans="1:11">
      <c r="A3274" s="169">
        <v>724</v>
      </c>
      <c r="B3274" s="287" t="s">
        <v>1055</v>
      </c>
      <c r="C3274" t="s">
        <v>380</v>
      </c>
      <c r="D3274" s="25">
        <v>50.269999999999996</v>
      </c>
      <c r="E3274" s="25">
        <v>1146156</v>
      </c>
      <c r="F3274">
        <v>15</v>
      </c>
      <c r="G3274" s="27">
        <f>SUMIFS('TB31.12.21'!K:K,'TB31.12.21'!Y:Y,'N302 - 19 Files Consol'!A3274,'TB31.12.21'!D:D,'N302 - 19 Files Consol'!B3274,'TB31.12.21'!B:B,'N302 - 19 Files Consol'!C3274)</f>
        <v>1146156</v>
      </c>
      <c r="H3274" s="160">
        <f t="shared" si="101"/>
        <v>0</v>
      </c>
      <c r="I3274" s="261" t="s">
        <v>2611</v>
      </c>
      <c r="J3274" s="261" t="str">
        <f t="shared" si="102"/>
        <v>207210100NT</v>
      </c>
      <c r="K3274" s="261" t="str">
        <f>VLOOKUP(J3274,'TB31.12.21'!M:N,2,0)</f>
        <v>4241</v>
      </c>
    </row>
    <row r="3275" spans="1:11">
      <c r="A3275" s="169">
        <v>724</v>
      </c>
      <c r="B3275" s="287" t="s">
        <v>1055</v>
      </c>
      <c r="C3275" t="s">
        <v>357</v>
      </c>
      <c r="D3275" s="25">
        <v>413676729</v>
      </c>
      <c r="E3275" s="25">
        <v>413676729</v>
      </c>
      <c r="F3275">
        <v>15</v>
      </c>
      <c r="G3275" s="27">
        <f>SUMIFS('TB31.12.21'!K:K,'TB31.12.21'!Y:Y,'N302 - 19 Files Consol'!A3275,'TB31.12.21'!D:D,'N302 - 19 Files Consol'!B3275,'TB31.12.21'!B:B,'N302 - 19 Files Consol'!C3275)</f>
        <v>413676729</v>
      </c>
      <c r="H3275" s="160">
        <f t="shared" si="101"/>
        <v>0</v>
      </c>
      <c r="I3275" s="261" t="s">
        <v>357</v>
      </c>
      <c r="J3275" s="261" t="str">
        <f t="shared" si="102"/>
        <v>207210100VND</v>
      </c>
      <c r="K3275" s="261" t="str">
        <f>VLOOKUP(J3275,'TB31.12.21'!M:N,2,0)</f>
        <v>4231</v>
      </c>
    </row>
    <row r="3276" spans="1:11">
      <c r="A3276" s="169">
        <v>724</v>
      </c>
      <c r="B3276" s="287" t="s">
        <v>1057</v>
      </c>
      <c r="C3276" t="s">
        <v>380</v>
      </c>
      <c r="D3276" s="25">
        <v>54013.479999999996</v>
      </c>
      <c r="E3276" s="25">
        <v>1231507344</v>
      </c>
      <c r="F3276">
        <v>15</v>
      </c>
      <c r="G3276" s="27">
        <f>SUMIFS('TB31.12.21'!K:K,'TB31.12.21'!Y:Y,'N302 - 19 Files Consol'!A3276,'TB31.12.21'!D:D,'N302 - 19 Files Consol'!B3276,'TB31.12.21'!B:B,'N302 - 19 Files Consol'!C3276)</f>
        <v>1231507344</v>
      </c>
      <c r="H3276" s="160">
        <f t="shared" si="101"/>
        <v>0</v>
      </c>
      <c r="I3276" s="261" t="s">
        <v>2611</v>
      </c>
      <c r="J3276" s="261" t="str">
        <f t="shared" si="102"/>
        <v>207220100NT</v>
      </c>
      <c r="K3276" s="261" t="str">
        <f>VLOOKUP(J3276,'TB31.12.21'!M:N,2,0)</f>
        <v>4242</v>
      </c>
    </row>
    <row r="3277" spans="1:11">
      <c r="A3277" s="169">
        <v>724</v>
      </c>
      <c r="B3277" s="287" t="s">
        <v>1057</v>
      </c>
      <c r="C3277" t="s">
        <v>357</v>
      </c>
      <c r="D3277" s="25">
        <v>582609810975</v>
      </c>
      <c r="E3277" s="25">
        <v>582609810975</v>
      </c>
      <c r="F3277">
        <v>15</v>
      </c>
      <c r="G3277" s="27">
        <f>SUMIFS('TB31.12.21'!K:K,'TB31.12.21'!Y:Y,'N302 - 19 Files Consol'!A3277,'TB31.12.21'!D:D,'N302 - 19 Files Consol'!B3277,'TB31.12.21'!B:B,'N302 - 19 Files Consol'!C3277)</f>
        <v>582609810975</v>
      </c>
      <c r="H3277" s="160">
        <f t="shared" si="101"/>
        <v>0</v>
      </c>
      <c r="I3277" s="261" t="s">
        <v>357</v>
      </c>
      <c r="J3277" s="261" t="str">
        <f t="shared" si="102"/>
        <v>207220100VND</v>
      </c>
      <c r="K3277" s="261" t="str">
        <f>VLOOKUP(J3277,'TB31.12.21'!M:N,2,0)</f>
        <v>4232</v>
      </c>
    </row>
    <row r="3278" spans="1:11">
      <c r="A3278" s="169">
        <v>724</v>
      </c>
      <c r="B3278" s="287" t="s">
        <v>1059</v>
      </c>
      <c r="C3278" t="s">
        <v>380</v>
      </c>
      <c r="D3278" s="25">
        <v>3300</v>
      </c>
      <c r="E3278" s="25">
        <v>75240000</v>
      </c>
      <c r="F3278">
        <v>15</v>
      </c>
      <c r="G3278" s="27">
        <f>SUMIFS('TB31.12.21'!K:K,'TB31.12.21'!Y:Y,'N302 - 19 Files Consol'!A3278,'TB31.12.21'!D:D,'N302 - 19 Files Consol'!B3278,'TB31.12.21'!B:B,'N302 - 19 Files Consol'!C3278)</f>
        <v>75240000</v>
      </c>
      <c r="H3278" s="160">
        <f t="shared" si="101"/>
        <v>0</v>
      </c>
      <c r="I3278" s="261" t="s">
        <v>2611</v>
      </c>
      <c r="J3278" s="261" t="str">
        <f t="shared" si="102"/>
        <v>207220200NT</v>
      </c>
      <c r="K3278" s="261" t="str">
        <f>VLOOKUP(J3278,'TB31.12.21'!M:N,2,0)</f>
        <v>4242</v>
      </c>
    </row>
    <row r="3279" spans="1:11">
      <c r="A3279" s="170">
        <v>724</v>
      </c>
      <c r="B3279" s="287" t="s">
        <v>1059</v>
      </c>
      <c r="C3279" t="s">
        <v>357</v>
      </c>
      <c r="D3279" s="25">
        <v>1066832307713</v>
      </c>
      <c r="E3279" s="25">
        <v>1066832307713</v>
      </c>
      <c r="F3279">
        <v>15</v>
      </c>
      <c r="G3279" s="27">
        <f>SUMIFS('TB31.12.21'!K:K,'TB31.12.21'!Y:Y,'N302 - 19 Files Consol'!A3279,'TB31.12.21'!D:D,'N302 - 19 Files Consol'!B3279,'TB31.12.21'!B:B,'N302 - 19 Files Consol'!C3279)</f>
        <v>1066832307713</v>
      </c>
      <c r="H3279" s="160">
        <f t="shared" si="101"/>
        <v>0</v>
      </c>
      <c r="I3279" s="261" t="s">
        <v>357</v>
      </c>
      <c r="J3279" s="261" t="str">
        <f t="shared" si="102"/>
        <v>207220200VND</v>
      </c>
      <c r="K3279" s="261" t="str">
        <f>VLOOKUP(J3279,'TB31.12.21'!M:N,2,0)</f>
        <v>4232</v>
      </c>
    </row>
    <row r="3280" spans="1:11">
      <c r="A3280" s="169">
        <v>740</v>
      </c>
      <c r="B3280" s="287" t="s">
        <v>340</v>
      </c>
      <c r="C3280" t="s">
        <v>357</v>
      </c>
      <c r="D3280" s="25">
        <v>1452113819</v>
      </c>
      <c r="E3280" s="25">
        <v>1452113819</v>
      </c>
      <c r="F3280">
        <v>15</v>
      </c>
      <c r="G3280" s="27">
        <f>SUMIFS('TB31.12.21'!K:K,'TB31.12.21'!Y:Y,'N302 - 19 Files Consol'!A3280,'TB31.12.21'!D:D,'N302 - 19 Files Consol'!B3280,'TB31.12.21'!B:B,'N302 - 19 Files Consol'!C3280)</f>
        <v>1452113819</v>
      </c>
      <c r="H3280" s="160">
        <f t="shared" si="101"/>
        <v>0</v>
      </c>
      <c r="I3280" s="261" t="s">
        <v>357</v>
      </c>
      <c r="J3280" s="261" t="str">
        <f t="shared" si="102"/>
        <v>205120100VND</v>
      </c>
      <c r="K3280" s="261" t="str">
        <f>VLOOKUP(J3280,'TB31.12.21'!M:N,2,0)</f>
        <v>4211</v>
      </c>
    </row>
    <row r="3281" spans="1:11">
      <c r="A3281" s="169">
        <v>740</v>
      </c>
      <c r="B3281" s="287" t="s">
        <v>342</v>
      </c>
      <c r="C3281" t="s">
        <v>1004</v>
      </c>
      <c r="D3281" s="25">
        <v>287.77</v>
      </c>
      <c r="E3281" s="25">
        <v>4770363.29</v>
      </c>
      <c r="F3281">
        <v>15</v>
      </c>
      <c r="G3281" s="27">
        <f>SUMIFS('TB31.12.21'!K:K,'TB31.12.21'!Y:Y,'N302 - 19 Files Consol'!A3281,'TB31.12.21'!D:D,'N302 - 19 Files Consol'!B3281,'TB31.12.21'!B:B,'N302 - 19 Files Consol'!C3281)</f>
        <v>4770363</v>
      </c>
      <c r="H3281" s="160">
        <f t="shared" ref="H3281:H3344" si="103">E3281-G3281</f>
        <v>0.2900000000372529</v>
      </c>
      <c r="I3281" s="261" t="s">
        <v>2611</v>
      </c>
      <c r="J3281" s="261" t="str">
        <f t="shared" ref="J3281:J3344" si="104">B3281&amp;I3281</f>
        <v>207110110NT</v>
      </c>
      <c r="K3281" s="261" t="str">
        <f>VLOOKUP(J3281,'TB31.12.21'!M:N,2,0)</f>
        <v>4221</v>
      </c>
    </row>
    <row r="3282" spans="1:11">
      <c r="A3282" s="169">
        <v>740</v>
      </c>
      <c r="B3282" s="287" t="s">
        <v>342</v>
      </c>
      <c r="C3282" t="s">
        <v>679</v>
      </c>
      <c r="D3282" s="25">
        <v>139.66</v>
      </c>
      <c r="E3282" s="25">
        <v>3608116.0999999996</v>
      </c>
      <c r="F3282">
        <v>15</v>
      </c>
      <c r="G3282" s="27">
        <f>SUMIFS('TB31.12.21'!K:K,'TB31.12.21'!Y:Y,'N302 - 19 Files Consol'!A3282,'TB31.12.21'!D:D,'N302 - 19 Files Consol'!B3282,'TB31.12.21'!B:B,'N302 - 19 Files Consol'!C3282)</f>
        <v>3608116</v>
      </c>
      <c r="H3282" s="160">
        <f t="shared" si="103"/>
        <v>9.999999962747097E-2</v>
      </c>
      <c r="I3282" s="261" t="s">
        <v>2611</v>
      </c>
      <c r="J3282" s="261" t="str">
        <f t="shared" si="104"/>
        <v>207110110NT</v>
      </c>
      <c r="K3282" s="261" t="str">
        <f>VLOOKUP(J3282,'TB31.12.21'!M:N,2,0)</f>
        <v>4221</v>
      </c>
    </row>
    <row r="3283" spans="1:11">
      <c r="A3283" s="169">
        <v>740</v>
      </c>
      <c r="B3283" s="287" t="s">
        <v>342</v>
      </c>
      <c r="C3283" t="s">
        <v>380</v>
      </c>
      <c r="D3283" s="25">
        <v>28696.14</v>
      </c>
      <c r="E3283" s="25">
        <v>654271992</v>
      </c>
      <c r="F3283">
        <v>15</v>
      </c>
      <c r="G3283" s="27">
        <f>SUMIFS('TB31.12.21'!K:K,'TB31.12.21'!Y:Y,'N302 - 19 Files Consol'!A3283,'TB31.12.21'!D:D,'N302 - 19 Files Consol'!B3283,'TB31.12.21'!B:B,'N302 - 19 Files Consol'!C3283)</f>
        <v>654271992</v>
      </c>
      <c r="H3283" s="160">
        <f t="shared" si="103"/>
        <v>0</v>
      </c>
      <c r="I3283" s="261" t="s">
        <v>2611</v>
      </c>
      <c r="J3283" s="261" t="str">
        <f t="shared" si="104"/>
        <v>207110110NT</v>
      </c>
      <c r="K3283" s="261" t="str">
        <f>VLOOKUP(J3283,'TB31.12.21'!M:N,2,0)</f>
        <v>4221</v>
      </c>
    </row>
    <row r="3284" spans="1:11">
      <c r="A3284" s="169">
        <v>740</v>
      </c>
      <c r="B3284" s="287" t="s">
        <v>342</v>
      </c>
      <c r="C3284" t="s">
        <v>357</v>
      </c>
      <c r="D3284" s="25">
        <v>445644132091</v>
      </c>
      <c r="E3284" s="25">
        <v>445644132091</v>
      </c>
      <c r="F3284">
        <v>15</v>
      </c>
      <c r="G3284" s="27">
        <f>SUMIFS('TB31.12.21'!K:K,'TB31.12.21'!Y:Y,'N302 - 19 Files Consol'!A3284,'TB31.12.21'!D:D,'N302 - 19 Files Consol'!B3284,'TB31.12.21'!B:B,'N302 - 19 Files Consol'!C3284)</f>
        <v>445644132091</v>
      </c>
      <c r="H3284" s="160">
        <f t="shared" si="103"/>
        <v>0</v>
      </c>
      <c r="I3284" s="261" t="s">
        <v>357</v>
      </c>
      <c r="J3284" s="261" t="str">
        <f t="shared" si="104"/>
        <v>207110110VND</v>
      </c>
      <c r="K3284" s="261" t="str">
        <f>VLOOKUP(J3284,'TB31.12.21'!M:N,2,0)</f>
        <v>4211</v>
      </c>
    </row>
    <row r="3285" spans="1:11">
      <c r="A3285" s="169">
        <v>740</v>
      </c>
      <c r="B3285" s="287" t="s">
        <v>1046</v>
      </c>
      <c r="C3285" t="s">
        <v>679</v>
      </c>
      <c r="D3285" s="25">
        <v>1910.39</v>
      </c>
      <c r="E3285" s="25">
        <v>49354925.649999999</v>
      </c>
      <c r="F3285">
        <v>15</v>
      </c>
      <c r="G3285" s="27">
        <f>SUMIFS('TB31.12.21'!K:K,'TB31.12.21'!Y:Y,'N302 - 19 Files Consol'!A3285,'TB31.12.21'!D:D,'N302 - 19 Files Consol'!B3285,'TB31.12.21'!B:B,'N302 - 19 Files Consol'!C3285)</f>
        <v>49354926</v>
      </c>
      <c r="H3285" s="160">
        <f t="shared" si="103"/>
        <v>-0.35000000149011612</v>
      </c>
      <c r="I3285" s="261" t="s">
        <v>2611</v>
      </c>
      <c r="J3285" s="261" t="str">
        <f t="shared" si="104"/>
        <v>207110120NT</v>
      </c>
      <c r="K3285" s="261" t="str">
        <f>VLOOKUP(J3285,'TB31.12.21'!M:N,2,0)</f>
        <v>4261</v>
      </c>
    </row>
    <row r="3286" spans="1:11">
      <c r="A3286" s="169">
        <v>740</v>
      </c>
      <c r="B3286" s="287" t="s">
        <v>1046</v>
      </c>
      <c r="C3286" t="s">
        <v>380</v>
      </c>
      <c r="D3286" s="25">
        <v>54.94</v>
      </c>
      <c r="E3286" s="25">
        <v>1252632</v>
      </c>
      <c r="F3286">
        <v>15</v>
      </c>
      <c r="G3286" s="27">
        <f>SUMIFS('TB31.12.21'!K:K,'TB31.12.21'!Y:Y,'N302 - 19 Files Consol'!A3286,'TB31.12.21'!D:D,'N302 - 19 Files Consol'!B3286,'TB31.12.21'!B:B,'N302 - 19 Files Consol'!C3286)</f>
        <v>1252632</v>
      </c>
      <c r="H3286" s="160">
        <f t="shared" si="103"/>
        <v>0</v>
      </c>
      <c r="I3286" s="261" t="s">
        <v>2611</v>
      </c>
      <c r="J3286" s="261" t="str">
        <f t="shared" si="104"/>
        <v>207110120NT</v>
      </c>
      <c r="K3286" s="261" t="str">
        <f>VLOOKUP(J3286,'TB31.12.21'!M:N,2,0)</f>
        <v>4261</v>
      </c>
    </row>
    <row r="3287" spans="1:11">
      <c r="A3287" s="169">
        <v>740</v>
      </c>
      <c r="B3287" s="287" t="s">
        <v>1046</v>
      </c>
      <c r="C3287" t="s">
        <v>357</v>
      </c>
      <c r="D3287" s="25">
        <v>3169138</v>
      </c>
      <c r="E3287" s="25">
        <v>3169138</v>
      </c>
      <c r="F3287">
        <v>15</v>
      </c>
      <c r="G3287" s="27">
        <f>SUMIFS('TB31.12.21'!K:K,'TB31.12.21'!Y:Y,'N302 - 19 Files Consol'!A3287,'TB31.12.21'!D:D,'N302 - 19 Files Consol'!B3287,'TB31.12.21'!B:B,'N302 - 19 Files Consol'!C3287)</f>
        <v>3169138</v>
      </c>
      <c r="H3287" s="160">
        <f t="shared" si="103"/>
        <v>0</v>
      </c>
      <c r="I3287" s="261" t="s">
        <v>357</v>
      </c>
      <c r="J3287" s="261" t="str">
        <f t="shared" si="104"/>
        <v>207110120VND</v>
      </c>
      <c r="K3287" s="261" t="str">
        <f>VLOOKUP(J3287,'TB31.12.21'!M:N,2,0)</f>
        <v>4251</v>
      </c>
    </row>
    <row r="3288" spans="1:11">
      <c r="A3288" s="169">
        <v>740</v>
      </c>
      <c r="B3288" s="287" t="s">
        <v>344</v>
      </c>
      <c r="C3288" t="s">
        <v>1004</v>
      </c>
      <c r="D3288" s="25">
        <v>162.19999999999999</v>
      </c>
      <c r="E3288" s="25">
        <v>2688789.4</v>
      </c>
      <c r="F3288">
        <v>15</v>
      </c>
      <c r="G3288" s="27">
        <f>SUMIFS('TB31.12.21'!K:K,'TB31.12.21'!Y:Y,'N302 - 19 Files Consol'!A3288,'TB31.12.21'!D:D,'N302 - 19 Files Consol'!B3288,'TB31.12.21'!B:B,'N302 - 19 Files Consol'!C3288)</f>
        <v>2688789</v>
      </c>
      <c r="H3288" s="160">
        <f t="shared" si="103"/>
        <v>0.39999999990686774</v>
      </c>
      <c r="I3288" s="261" t="s">
        <v>2611</v>
      </c>
      <c r="J3288" s="261" t="str">
        <f t="shared" si="104"/>
        <v>207110210NT</v>
      </c>
      <c r="K3288" s="261" t="str">
        <f>VLOOKUP(J3288,'TB31.12.21'!M:N,2,0)</f>
        <v>4221</v>
      </c>
    </row>
    <row r="3289" spans="1:11">
      <c r="A3289" s="169">
        <v>740</v>
      </c>
      <c r="B3289" s="287" t="s">
        <v>344</v>
      </c>
      <c r="C3289" t="s">
        <v>380</v>
      </c>
      <c r="D3289" s="25">
        <v>345105.62</v>
      </c>
      <c r="E3289" s="25">
        <v>7868408136</v>
      </c>
      <c r="F3289">
        <v>15</v>
      </c>
      <c r="G3289" s="27">
        <f>SUMIFS('TB31.12.21'!K:K,'TB31.12.21'!Y:Y,'N302 - 19 Files Consol'!A3289,'TB31.12.21'!D:D,'N302 - 19 Files Consol'!B3289,'TB31.12.21'!B:B,'N302 - 19 Files Consol'!C3289)</f>
        <v>7868408136</v>
      </c>
      <c r="H3289" s="160">
        <f t="shared" si="103"/>
        <v>0</v>
      </c>
      <c r="I3289" s="261" t="s">
        <v>2611</v>
      </c>
      <c r="J3289" s="261" t="str">
        <f t="shared" si="104"/>
        <v>207110210NT</v>
      </c>
      <c r="K3289" s="261" t="str">
        <f>VLOOKUP(J3289,'TB31.12.21'!M:N,2,0)</f>
        <v>4221</v>
      </c>
    </row>
    <row r="3290" spans="1:11">
      <c r="A3290" s="169">
        <v>740</v>
      </c>
      <c r="B3290" s="287" t="s">
        <v>344</v>
      </c>
      <c r="C3290" t="s">
        <v>357</v>
      </c>
      <c r="D3290" s="25">
        <v>159686112927</v>
      </c>
      <c r="E3290" s="25">
        <v>159686112927</v>
      </c>
      <c r="F3290">
        <v>15</v>
      </c>
      <c r="G3290" s="27">
        <f>SUMIFS('TB31.12.21'!K:K,'TB31.12.21'!Y:Y,'N302 - 19 Files Consol'!A3290,'TB31.12.21'!D:D,'N302 - 19 Files Consol'!B3290,'TB31.12.21'!B:B,'N302 - 19 Files Consol'!C3290)</f>
        <v>159686112927</v>
      </c>
      <c r="H3290" s="160">
        <f t="shared" si="103"/>
        <v>0</v>
      </c>
      <c r="I3290" s="261" t="s">
        <v>357</v>
      </c>
      <c r="J3290" s="261" t="str">
        <f t="shared" si="104"/>
        <v>207110210VND</v>
      </c>
      <c r="K3290" s="261" t="str">
        <f>VLOOKUP(J3290,'TB31.12.21'!M:N,2,0)</f>
        <v>4211</v>
      </c>
    </row>
    <row r="3291" spans="1:11">
      <c r="A3291" s="169">
        <v>740</v>
      </c>
      <c r="B3291" s="287" t="s">
        <v>346</v>
      </c>
      <c r="C3291" t="s">
        <v>380</v>
      </c>
      <c r="D3291" s="25">
        <v>480510.1</v>
      </c>
      <c r="E3291" s="25">
        <v>10955630280</v>
      </c>
      <c r="F3291">
        <v>15</v>
      </c>
      <c r="G3291" s="27">
        <f>SUMIFS('TB31.12.21'!K:K,'TB31.12.21'!Y:Y,'N302 - 19 Files Consol'!A3291,'TB31.12.21'!D:D,'N302 - 19 Files Consol'!B3291,'TB31.12.21'!B:B,'N302 - 19 Files Consol'!C3291)</f>
        <v>10955630280</v>
      </c>
      <c r="H3291" s="160">
        <f t="shared" si="103"/>
        <v>0</v>
      </c>
      <c r="I3291" s="261" t="s">
        <v>2611</v>
      </c>
      <c r="J3291" s="261" t="str">
        <f t="shared" si="104"/>
        <v>207110310NT</v>
      </c>
      <c r="K3291" s="261" t="str">
        <f>VLOOKUP(J3291,'TB31.12.21'!M:N,2,0)</f>
        <v>4221</v>
      </c>
    </row>
    <row r="3292" spans="1:11">
      <c r="A3292" s="169">
        <v>740</v>
      </c>
      <c r="B3292" s="287" t="s">
        <v>346</v>
      </c>
      <c r="C3292" t="s">
        <v>357</v>
      </c>
      <c r="D3292" s="25">
        <v>46340593443</v>
      </c>
      <c r="E3292" s="25">
        <v>46340593443</v>
      </c>
      <c r="F3292">
        <v>15</v>
      </c>
      <c r="G3292" s="27">
        <f>SUMIFS('TB31.12.21'!K:K,'TB31.12.21'!Y:Y,'N302 - 19 Files Consol'!A3292,'TB31.12.21'!D:D,'N302 - 19 Files Consol'!B3292,'TB31.12.21'!B:B,'N302 - 19 Files Consol'!C3292)</f>
        <v>46340593443</v>
      </c>
      <c r="H3292" s="160">
        <f t="shared" si="103"/>
        <v>0</v>
      </c>
      <c r="I3292" s="261" t="s">
        <v>357</v>
      </c>
      <c r="J3292" s="261" t="str">
        <f t="shared" si="104"/>
        <v>207110310VND</v>
      </c>
      <c r="K3292" s="261" t="str">
        <f>VLOOKUP(J3292,'TB31.12.21'!M:N,2,0)</f>
        <v>4211</v>
      </c>
    </row>
    <row r="3293" spans="1:11">
      <c r="A3293" s="169">
        <v>740</v>
      </c>
      <c r="B3293" s="287" t="s">
        <v>1048</v>
      </c>
      <c r="C3293" t="s">
        <v>380</v>
      </c>
      <c r="D3293" s="25">
        <v>659417.78</v>
      </c>
      <c r="E3293" s="25">
        <v>15034725384</v>
      </c>
      <c r="F3293">
        <v>15</v>
      </c>
      <c r="G3293" s="27">
        <f>SUMIFS('TB31.12.21'!K:K,'TB31.12.21'!Y:Y,'N302 - 19 Files Consol'!A3293,'TB31.12.21'!D:D,'N302 - 19 Files Consol'!B3293,'TB31.12.21'!B:B,'N302 - 19 Files Consol'!C3293)</f>
        <v>15034725384</v>
      </c>
      <c r="H3293" s="160">
        <f t="shared" si="103"/>
        <v>0</v>
      </c>
      <c r="I3293" s="261" t="s">
        <v>2611</v>
      </c>
      <c r="J3293" s="261" t="str">
        <f t="shared" si="104"/>
        <v>207120100NT</v>
      </c>
      <c r="K3293" s="261" t="str">
        <f>VLOOKUP(J3293,'TB31.12.21'!M:N,2,0)</f>
        <v>4224</v>
      </c>
    </row>
    <row r="3294" spans="1:11">
      <c r="A3294" s="169">
        <v>740</v>
      </c>
      <c r="B3294" s="287" t="s">
        <v>1048</v>
      </c>
      <c r="C3294" t="s">
        <v>357</v>
      </c>
      <c r="D3294" s="25">
        <v>14955283457</v>
      </c>
      <c r="E3294" s="25">
        <v>14955283457</v>
      </c>
      <c r="F3294">
        <v>15</v>
      </c>
      <c r="G3294" s="27">
        <f>SUMIFS('TB31.12.21'!K:K,'TB31.12.21'!Y:Y,'N302 - 19 Files Consol'!A3294,'TB31.12.21'!D:D,'N302 - 19 Files Consol'!B3294,'TB31.12.21'!B:B,'N302 - 19 Files Consol'!C3294)</f>
        <v>14955283457</v>
      </c>
      <c r="H3294" s="160">
        <f t="shared" si="103"/>
        <v>0</v>
      </c>
      <c r="I3294" s="261" t="s">
        <v>357</v>
      </c>
      <c r="J3294" s="261" t="str">
        <f t="shared" si="104"/>
        <v>207120100VND</v>
      </c>
      <c r="K3294" s="261" t="str">
        <f>VLOOKUP(J3294,'TB31.12.21'!M:N,2,0)</f>
        <v>4214</v>
      </c>
    </row>
    <row r="3295" spans="1:11">
      <c r="A3295" s="169">
        <v>740</v>
      </c>
      <c r="B3295" s="287" t="s">
        <v>1304</v>
      </c>
      <c r="C3295" t="s">
        <v>357</v>
      </c>
      <c r="D3295" s="25">
        <v>2742003</v>
      </c>
      <c r="E3295" s="25">
        <v>2742003</v>
      </c>
      <c r="F3295">
        <v>15</v>
      </c>
      <c r="G3295" s="27">
        <f>SUMIFS('TB31.12.21'!K:K,'TB31.12.21'!Y:Y,'N302 - 19 Files Consol'!A3295,'TB31.12.21'!D:D,'N302 - 19 Files Consol'!B3295,'TB31.12.21'!B:B,'N302 - 19 Files Consol'!C3295)</f>
        <v>2742003</v>
      </c>
      <c r="H3295" s="160">
        <f t="shared" si="103"/>
        <v>0</v>
      </c>
      <c r="I3295" s="261" t="s">
        <v>357</v>
      </c>
      <c r="J3295" s="261" t="str">
        <f t="shared" si="104"/>
        <v>207120300VND</v>
      </c>
      <c r="K3295" s="261" t="str">
        <f>VLOOKUP(J3295,'TB31.12.21'!M:N,2,0)</f>
        <v>4214</v>
      </c>
    </row>
    <row r="3296" spans="1:11">
      <c r="A3296" s="169">
        <v>740</v>
      </c>
      <c r="B3296" s="287" t="s">
        <v>1551</v>
      </c>
      <c r="C3296" t="s">
        <v>357</v>
      </c>
      <c r="D3296" s="25">
        <v>6000000</v>
      </c>
      <c r="E3296" s="25">
        <v>6000000</v>
      </c>
      <c r="F3296">
        <v>15</v>
      </c>
      <c r="G3296" s="27">
        <f>SUMIFS('TB31.12.21'!K:K,'TB31.12.21'!Y:Y,'N302 - 19 Files Consol'!A3296,'TB31.12.21'!D:D,'N302 - 19 Files Consol'!B3296,'TB31.12.21'!B:B,'N302 - 19 Files Consol'!C3296)</f>
        <v>6000000</v>
      </c>
      <c r="H3296" s="160">
        <f t="shared" si="103"/>
        <v>0</v>
      </c>
      <c r="I3296" s="261" t="s">
        <v>357</v>
      </c>
      <c r="J3296" s="261" t="str">
        <f t="shared" si="104"/>
        <v>207120400VND</v>
      </c>
      <c r="K3296" s="261" t="str">
        <f>VLOOKUP(J3296,'TB31.12.21'!M:N,2,0)</f>
        <v>4214</v>
      </c>
    </row>
    <row r="3297" spans="1:11">
      <c r="A3297" s="169">
        <v>740</v>
      </c>
      <c r="B3297" s="287" t="s">
        <v>1134</v>
      </c>
      <c r="C3297" t="s">
        <v>357</v>
      </c>
      <c r="D3297" s="25">
        <v>105699929660</v>
      </c>
      <c r="E3297" s="25">
        <v>105699929660</v>
      </c>
      <c r="F3297">
        <v>15</v>
      </c>
      <c r="G3297" s="27">
        <f>SUMIFS('TB31.12.21'!K:K,'TB31.12.21'!Y:Y,'N302 - 19 Files Consol'!A3297,'TB31.12.21'!D:D,'N302 - 19 Files Consol'!B3297,'TB31.12.21'!B:B,'N302 - 19 Files Consol'!C3297)</f>
        <v>105699929660</v>
      </c>
      <c r="H3297" s="160">
        <f t="shared" si="103"/>
        <v>0</v>
      </c>
      <c r="I3297" s="261" t="s">
        <v>357</v>
      </c>
      <c r="J3297" s="261" t="str">
        <f t="shared" si="104"/>
        <v>207130110VND</v>
      </c>
      <c r="K3297" s="261" t="str">
        <f>VLOOKUP(J3297,'TB31.12.21'!M:N,2,0)</f>
        <v>4212</v>
      </c>
    </row>
    <row r="3298" spans="1:11">
      <c r="A3298" s="169">
        <v>740</v>
      </c>
      <c r="B3298" s="287" t="s">
        <v>1136</v>
      </c>
      <c r="C3298" t="s">
        <v>357</v>
      </c>
      <c r="D3298" s="25">
        <v>238854932707</v>
      </c>
      <c r="E3298" s="25">
        <v>238854932707</v>
      </c>
      <c r="F3298">
        <v>15</v>
      </c>
      <c r="G3298" s="27">
        <f>SUMIFS('TB31.12.21'!K:K,'TB31.12.21'!Y:Y,'N302 - 19 Files Consol'!A3298,'TB31.12.21'!D:D,'N302 - 19 Files Consol'!B3298,'TB31.12.21'!B:B,'N302 - 19 Files Consol'!C3298)</f>
        <v>238854932707</v>
      </c>
      <c r="H3298" s="160">
        <f t="shared" si="103"/>
        <v>0</v>
      </c>
      <c r="I3298" s="261" t="s">
        <v>357</v>
      </c>
      <c r="J3298" s="261" t="str">
        <f t="shared" si="104"/>
        <v>207130210VND</v>
      </c>
      <c r="K3298" s="261" t="str">
        <f>VLOOKUP(J3298,'TB31.12.21'!M:N,2,0)</f>
        <v>4212</v>
      </c>
    </row>
    <row r="3299" spans="1:11">
      <c r="A3299" s="169">
        <v>740</v>
      </c>
      <c r="B3299" s="287" t="s">
        <v>1138</v>
      </c>
      <c r="C3299" t="s">
        <v>357</v>
      </c>
      <c r="D3299" s="25">
        <v>2499239131</v>
      </c>
      <c r="E3299" s="25">
        <v>2499239131</v>
      </c>
      <c r="F3299">
        <v>15</v>
      </c>
      <c r="G3299" s="27">
        <f>SUMIFS('TB31.12.21'!K:K,'TB31.12.21'!Y:Y,'N302 - 19 Files Consol'!A3299,'TB31.12.21'!D:D,'N302 - 19 Files Consol'!B3299,'TB31.12.21'!B:B,'N302 - 19 Files Consol'!C3299)</f>
        <v>2499239131</v>
      </c>
      <c r="H3299" s="160">
        <f t="shared" si="103"/>
        <v>0</v>
      </c>
      <c r="I3299" s="261" t="s">
        <v>357</v>
      </c>
      <c r="J3299" s="261" t="str">
        <f t="shared" si="104"/>
        <v>207140130VND</v>
      </c>
      <c r="K3299" s="261" t="str">
        <f>VLOOKUP(J3299,'TB31.12.21'!M:N,2,0)</f>
        <v>4274</v>
      </c>
    </row>
    <row r="3300" spans="1:11">
      <c r="A3300" s="169">
        <v>740</v>
      </c>
      <c r="B3300" s="287" t="s">
        <v>1310</v>
      </c>
      <c r="C3300" t="s">
        <v>357</v>
      </c>
      <c r="D3300" s="25">
        <v>30630000</v>
      </c>
      <c r="E3300" s="25">
        <v>30630000</v>
      </c>
      <c r="F3300">
        <v>15</v>
      </c>
      <c r="G3300" s="27">
        <f>SUMIFS('TB31.12.21'!K:K,'TB31.12.21'!Y:Y,'N302 - 19 Files Consol'!A3300,'TB31.12.21'!D:D,'N302 - 19 Files Consol'!B3300,'TB31.12.21'!B:B,'N302 - 19 Files Consol'!C3300)</f>
        <v>30630000</v>
      </c>
      <c r="H3300" s="160">
        <f t="shared" si="103"/>
        <v>0</v>
      </c>
      <c r="I3300" s="261" t="s">
        <v>357</v>
      </c>
      <c r="J3300" s="261" t="str">
        <f t="shared" si="104"/>
        <v>207140140VND</v>
      </c>
      <c r="K3300" s="261" t="str">
        <f>VLOOKUP(J3300,'TB31.12.21'!M:N,2,0)</f>
        <v>4273</v>
      </c>
    </row>
    <row r="3301" spans="1:11">
      <c r="A3301" s="169">
        <v>740</v>
      </c>
      <c r="B3301" s="287" t="s">
        <v>1055</v>
      </c>
      <c r="C3301" t="s">
        <v>380</v>
      </c>
      <c r="D3301" s="25">
        <v>8.4600000000000009</v>
      </c>
      <c r="E3301" s="25">
        <v>192888</v>
      </c>
      <c r="F3301">
        <v>15</v>
      </c>
      <c r="G3301" s="27">
        <f>SUMIFS('TB31.12.21'!K:K,'TB31.12.21'!Y:Y,'N302 - 19 Files Consol'!A3301,'TB31.12.21'!D:D,'N302 - 19 Files Consol'!B3301,'TB31.12.21'!B:B,'N302 - 19 Files Consol'!C3301)</f>
        <v>192888</v>
      </c>
      <c r="H3301" s="160">
        <f t="shared" si="103"/>
        <v>0</v>
      </c>
      <c r="I3301" s="261" t="s">
        <v>2611</v>
      </c>
      <c r="J3301" s="261" t="str">
        <f t="shared" si="104"/>
        <v>207210100NT</v>
      </c>
      <c r="K3301" s="261" t="str">
        <f>VLOOKUP(J3301,'TB31.12.21'!M:N,2,0)</f>
        <v>4241</v>
      </c>
    </row>
    <row r="3302" spans="1:11">
      <c r="A3302" s="169">
        <v>740</v>
      </c>
      <c r="B3302" s="287" t="s">
        <v>1055</v>
      </c>
      <c r="C3302" t="s">
        <v>357</v>
      </c>
      <c r="D3302" s="25">
        <v>539763938</v>
      </c>
      <c r="E3302" s="25">
        <v>539763938</v>
      </c>
      <c r="F3302">
        <v>15</v>
      </c>
      <c r="G3302" s="27">
        <f>SUMIFS('TB31.12.21'!K:K,'TB31.12.21'!Y:Y,'N302 - 19 Files Consol'!A3302,'TB31.12.21'!D:D,'N302 - 19 Files Consol'!B3302,'TB31.12.21'!B:B,'N302 - 19 Files Consol'!C3302)</f>
        <v>539763938</v>
      </c>
      <c r="H3302" s="160">
        <f t="shared" si="103"/>
        <v>0</v>
      </c>
      <c r="I3302" s="261" t="s">
        <v>357</v>
      </c>
      <c r="J3302" s="261" t="str">
        <f t="shared" si="104"/>
        <v>207210100VND</v>
      </c>
      <c r="K3302" s="261" t="str">
        <f>VLOOKUP(J3302,'TB31.12.21'!M:N,2,0)</f>
        <v>4231</v>
      </c>
    </row>
    <row r="3303" spans="1:11">
      <c r="A3303" s="169">
        <v>740</v>
      </c>
      <c r="B3303" s="287" t="s">
        <v>1057</v>
      </c>
      <c r="C3303" t="s">
        <v>679</v>
      </c>
      <c r="D3303" s="25">
        <v>224.09</v>
      </c>
      <c r="E3303" s="25">
        <v>5789365.1500000004</v>
      </c>
      <c r="F3303">
        <v>15</v>
      </c>
      <c r="G3303" s="27">
        <f>SUMIFS('TB31.12.21'!K:K,'TB31.12.21'!Y:Y,'N302 - 19 Files Consol'!A3303,'TB31.12.21'!D:D,'N302 - 19 Files Consol'!B3303,'TB31.12.21'!B:B,'N302 - 19 Files Consol'!C3303)</f>
        <v>5789365</v>
      </c>
      <c r="H3303" s="160">
        <f t="shared" si="103"/>
        <v>0.15000000037252903</v>
      </c>
      <c r="I3303" s="261" t="s">
        <v>2611</v>
      </c>
      <c r="J3303" s="261" t="str">
        <f t="shared" si="104"/>
        <v>207220100NT</v>
      </c>
      <c r="K3303" s="261" t="str">
        <f>VLOOKUP(J3303,'TB31.12.21'!M:N,2,0)</f>
        <v>4242</v>
      </c>
    </row>
    <row r="3304" spans="1:11">
      <c r="A3304" s="169">
        <v>740</v>
      </c>
      <c r="B3304" s="287" t="s">
        <v>1057</v>
      </c>
      <c r="C3304" t="s">
        <v>380</v>
      </c>
      <c r="D3304" s="25">
        <v>245386.37999999998</v>
      </c>
      <c r="E3304" s="25">
        <v>5594809464</v>
      </c>
      <c r="F3304">
        <v>15</v>
      </c>
      <c r="G3304" s="27">
        <f>SUMIFS('TB31.12.21'!K:K,'TB31.12.21'!Y:Y,'N302 - 19 Files Consol'!A3304,'TB31.12.21'!D:D,'N302 - 19 Files Consol'!B3304,'TB31.12.21'!B:B,'N302 - 19 Files Consol'!C3304)</f>
        <v>5594809464</v>
      </c>
      <c r="H3304" s="160">
        <f t="shared" si="103"/>
        <v>0</v>
      </c>
      <c r="I3304" s="261" t="s">
        <v>2611</v>
      </c>
      <c r="J3304" s="261" t="str">
        <f t="shared" si="104"/>
        <v>207220100NT</v>
      </c>
      <c r="K3304" s="261" t="str">
        <f>VLOOKUP(J3304,'TB31.12.21'!M:N,2,0)</f>
        <v>4242</v>
      </c>
    </row>
    <row r="3305" spans="1:11">
      <c r="A3305" s="169">
        <v>740</v>
      </c>
      <c r="B3305" s="287" t="s">
        <v>1057</v>
      </c>
      <c r="C3305" t="s">
        <v>357</v>
      </c>
      <c r="D3305" s="25">
        <v>529439775781</v>
      </c>
      <c r="E3305" s="25">
        <v>529439775781</v>
      </c>
      <c r="F3305">
        <v>15</v>
      </c>
      <c r="G3305" s="27">
        <f>SUMIFS('TB31.12.21'!K:K,'TB31.12.21'!Y:Y,'N302 - 19 Files Consol'!A3305,'TB31.12.21'!D:D,'N302 - 19 Files Consol'!B3305,'TB31.12.21'!B:B,'N302 - 19 Files Consol'!C3305)</f>
        <v>529439775781</v>
      </c>
      <c r="H3305" s="160">
        <f t="shared" si="103"/>
        <v>0</v>
      </c>
      <c r="I3305" s="261" t="s">
        <v>357</v>
      </c>
      <c r="J3305" s="261" t="str">
        <f t="shared" si="104"/>
        <v>207220100VND</v>
      </c>
      <c r="K3305" s="261" t="str">
        <f>VLOOKUP(J3305,'TB31.12.21'!M:N,2,0)</f>
        <v>4232</v>
      </c>
    </row>
    <row r="3306" spans="1:11">
      <c r="A3306" s="169">
        <v>740</v>
      </c>
      <c r="B3306" s="287" t="s">
        <v>1059</v>
      </c>
      <c r="C3306" t="s">
        <v>380</v>
      </c>
      <c r="D3306" s="25">
        <v>43480.71</v>
      </c>
      <c r="E3306" s="25">
        <v>991360188</v>
      </c>
      <c r="F3306">
        <v>15</v>
      </c>
      <c r="G3306" s="27">
        <f>SUMIFS('TB31.12.21'!K:K,'TB31.12.21'!Y:Y,'N302 - 19 Files Consol'!A3306,'TB31.12.21'!D:D,'N302 - 19 Files Consol'!B3306,'TB31.12.21'!B:B,'N302 - 19 Files Consol'!C3306)</f>
        <v>991360188</v>
      </c>
      <c r="H3306" s="160">
        <f t="shared" si="103"/>
        <v>0</v>
      </c>
      <c r="I3306" s="261" t="s">
        <v>2611</v>
      </c>
      <c r="J3306" s="261" t="str">
        <f t="shared" si="104"/>
        <v>207220200NT</v>
      </c>
      <c r="K3306" s="261" t="str">
        <f>VLOOKUP(J3306,'TB31.12.21'!M:N,2,0)</f>
        <v>4242</v>
      </c>
    </row>
    <row r="3307" spans="1:11">
      <c r="A3307" s="170">
        <v>740</v>
      </c>
      <c r="B3307" s="287" t="s">
        <v>1059</v>
      </c>
      <c r="C3307" t="s">
        <v>357</v>
      </c>
      <c r="D3307" s="25">
        <v>748227636116</v>
      </c>
      <c r="E3307" s="25">
        <v>748227636116</v>
      </c>
      <c r="F3307">
        <v>15</v>
      </c>
      <c r="G3307" s="27">
        <f>SUMIFS('TB31.12.21'!K:K,'TB31.12.21'!Y:Y,'N302 - 19 Files Consol'!A3307,'TB31.12.21'!D:D,'N302 - 19 Files Consol'!B3307,'TB31.12.21'!B:B,'N302 - 19 Files Consol'!C3307)</f>
        <v>748227636116</v>
      </c>
      <c r="H3307" s="160">
        <f t="shared" si="103"/>
        <v>0</v>
      </c>
      <c r="I3307" s="261" t="s">
        <v>357</v>
      </c>
      <c r="J3307" s="261" t="str">
        <f t="shared" si="104"/>
        <v>207220200VND</v>
      </c>
      <c r="K3307" s="261" t="str">
        <f>VLOOKUP(J3307,'TB31.12.21'!M:N,2,0)</f>
        <v>4232</v>
      </c>
    </row>
    <row r="3308" spans="1:11">
      <c r="A3308" s="169">
        <v>742</v>
      </c>
      <c r="B3308" s="287" t="s">
        <v>342</v>
      </c>
      <c r="C3308" t="s">
        <v>679</v>
      </c>
      <c r="D3308" s="25">
        <v>12887.130000000001</v>
      </c>
      <c r="E3308" s="25">
        <v>332939003.55000001</v>
      </c>
      <c r="F3308">
        <v>15</v>
      </c>
      <c r="G3308" s="27">
        <f>SUMIFS('TB31.12.21'!K:K,'TB31.12.21'!Y:Y,'N302 - 19 Files Consol'!A3308,'TB31.12.21'!D:D,'N302 - 19 Files Consol'!B3308,'TB31.12.21'!B:B,'N302 - 19 Files Consol'!C3308)</f>
        <v>332939003</v>
      </c>
      <c r="H3308" s="160">
        <f t="shared" si="103"/>
        <v>0.55000001192092896</v>
      </c>
      <c r="I3308" s="261" t="s">
        <v>2611</v>
      </c>
      <c r="J3308" s="261" t="str">
        <f t="shared" si="104"/>
        <v>207110110NT</v>
      </c>
      <c r="K3308" s="261" t="str">
        <f>VLOOKUP(J3308,'TB31.12.21'!M:N,2,0)</f>
        <v>4221</v>
      </c>
    </row>
    <row r="3309" spans="1:11">
      <c r="A3309" s="169">
        <v>742</v>
      </c>
      <c r="B3309" s="287" t="s">
        <v>342</v>
      </c>
      <c r="C3309" t="s">
        <v>380</v>
      </c>
      <c r="D3309" s="25">
        <v>5145.3</v>
      </c>
      <c r="E3309" s="25">
        <v>117312840</v>
      </c>
      <c r="F3309">
        <v>15</v>
      </c>
      <c r="G3309" s="27">
        <f>SUMIFS('TB31.12.21'!K:K,'TB31.12.21'!Y:Y,'N302 - 19 Files Consol'!A3309,'TB31.12.21'!D:D,'N302 - 19 Files Consol'!B3309,'TB31.12.21'!B:B,'N302 - 19 Files Consol'!C3309)</f>
        <v>117312840</v>
      </c>
      <c r="H3309" s="160">
        <f t="shared" si="103"/>
        <v>0</v>
      </c>
      <c r="I3309" s="261" t="s">
        <v>2611</v>
      </c>
      <c r="J3309" s="261" t="str">
        <f t="shared" si="104"/>
        <v>207110110NT</v>
      </c>
      <c r="K3309" s="261" t="str">
        <f>VLOOKUP(J3309,'TB31.12.21'!M:N,2,0)</f>
        <v>4221</v>
      </c>
    </row>
    <row r="3310" spans="1:11">
      <c r="A3310" s="169">
        <v>742</v>
      </c>
      <c r="B3310" s="287" t="s">
        <v>342</v>
      </c>
      <c r="C3310" t="s">
        <v>357</v>
      </c>
      <c r="D3310" s="25">
        <v>169568741469</v>
      </c>
      <c r="E3310" s="25">
        <v>169568741469</v>
      </c>
      <c r="F3310">
        <v>15</v>
      </c>
      <c r="G3310" s="27">
        <f>SUMIFS('TB31.12.21'!K:K,'TB31.12.21'!Y:Y,'N302 - 19 Files Consol'!A3310,'TB31.12.21'!D:D,'N302 - 19 Files Consol'!B3310,'TB31.12.21'!B:B,'N302 - 19 Files Consol'!C3310)</f>
        <v>169568741469</v>
      </c>
      <c r="H3310" s="160">
        <f t="shared" si="103"/>
        <v>0</v>
      </c>
      <c r="I3310" s="261" t="s">
        <v>357</v>
      </c>
      <c r="J3310" s="261" t="str">
        <f t="shared" si="104"/>
        <v>207110110VND</v>
      </c>
      <c r="K3310" s="261" t="str">
        <f>VLOOKUP(J3310,'TB31.12.21'!M:N,2,0)</f>
        <v>4211</v>
      </c>
    </row>
    <row r="3311" spans="1:11">
      <c r="A3311" s="169">
        <v>742</v>
      </c>
      <c r="B3311" s="287" t="s">
        <v>1046</v>
      </c>
      <c r="C3311" t="s">
        <v>380</v>
      </c>
      <c r="D3311" s="25">
        <v>21.9</v>
      </c>
      <c r="E3311" s="25">
        <v>499320</v>
      </c>
      <c r="F3311">
        <v>15</v>
      </c>
      <c r="G3311" s="27">
        <f>SUMIFS('TB31.12.21'!K:K,'TB31.12.21'!Y:Y,'N302 - 19 Files Consol'!A3311,'TB31.12.21'!D:D,'N302 - 19 Files Consol'!B3311,'TB31.12.21'!B:B,'N302 - 19 Files Consol'!C3311)</f>
        <v>499320</v>
      </c>
      <c r="H3311" s="160">
        <f t="shared" si="103"/>
        <v>0</v>
      </c>
      <c r="I3311" s="261" t="s">
        <v>2611</v>
      </c>
      <c r="J3311" s="261" t="str">
        <f t="shared" si="104"/>
        <v>207110120NT</v>
      </c>
      <c r="K3311" s="261" t="str">
        <f>VLOOKUP(J3311,'TB31.12.21'!M:N,2,0)</f>
        <v>4261</v>
      </c>
    </row>
    <row r="3312" spans="1:11">
      <c r="A3312" s="169">
        <v>742</v>
      </c>
      <c r="B3312" s="287" t="s">
        <v>1046</v>
      </c>
      <c r="C3312" t="s">
        <v>357</v>
      </c>
      <c r="D3312" s="25">
        <v>3176901</v>
      </c>
      <c r="E3312" s="25">
        <v>3176901</v>
      </c>
      <c r="F3312">
        <v>15</v>
      </c>
      <c r="G3312" s="27">
        <f>SUMIFS('TB31.12.21'!K:K,'TB31.12.21'!Y:Y,'N302 - 19 Files Consol'!A3312,'TB31.12.21'!D:D,'N302 - 19 Files Consol'!B3312,'TB31.12.21'!B:B,'N302 - 19 Files Consol'!C3312)</f>
        <v>3176901</v>
      </c>
      <c r="H3312" s="160">
        <f t="shared" si="103"/>
        <v>0</v>
      </c>
      <c r="I3312" s="261" t="s">
        <v>357</v>
      </c>
      <c r="J3312" s="261" t="str">
        <f t="shared" si="104"/>
        <v>207110120VND</v>
      </c>
      <c r="K3312" s="261" t="str">
        <f>VLOOKUP(J3312,'TB31.12.21'!M:N,2,0)</f>
        <v>4251</v>
      </c>
    </row>
    <row r="3313" spans="1:11">
      <c r="A3313" s="169">
        <v>742</v>
      </c>
      <c r="B3313" s="287" t="s">
        <v>344</v>
      </c>
      <c r="C3313" t="s">
        <v>380</v>
      </c>
      <c r="D3313" s="25">
        <v>38332.76999999999</v>
      </c>
      <c r="E3313" s="25">
        <v>873987156</v>
      </c>
      <c r="F3313">
        <v>15</v>
      </c>
      <c r="G3313" s="27">
        <f>SUMIFS('TB31.12.21'!K:K,'TB31.12.21'!Y:Y,'N302 - 19 Files Consol'!A3313,'TB31.12.21'!D:D,'N302 - 19 Files Consol'!B3313,'TB31.12.21'!B:B,'N302 - 19 Files Consol'!C3313)</f>
        <v>873987156</v>
      </c>
      <c r="H3313" s="160">
        <f t="shared" si="103"/>
        <v>0</v>
      </c>
      <c r="I3313" s="261" t="s">
        <v>2611</v>
      </c>
      <c r="J3313" s="261" t="str">
        <f t="shared" si="104"/>
        <v>207110210NT</v>
      </c>
      <c r="K3313" s="261" t="str">
        <f>VLOOKUP(J3313,'TB31.12.21'!M:N,2,0)</f>
        <v>4221</v>
      </c>
    </row>
    <row r="3314" spans="1:11">
      <c r="A3314" s="169">
        <v>742</v>
      </c>
      <c r="B3314" s="287" t="s">
        <v>344</v>
      </c>
      <c r="C3314" t="s">
        <v>357</v>
      </c>
      <c r="D3314" s="25">
        <v>28603091097</v>
      </c>
      <c r="E3314" s="25">
        <v>28603091097</v>
      </c>
      <c r="F3314">
        <v>15</v>
      </c>
      <c r="G3314" s="27">
        <f>SUMIFS('TB31.12.21'!K:K,'TB31.12.21'!Y:Y,'N302 - 19 Files Consol'!A3314,'TB31.12.21'!D:D,'N302 - 19 Files Consol'!B3314,'TB31.12.21'!B:B,'N302 - 19 Files Consol'!C3314)</f>
        <v>28603091097</v>
      </c>
      <c r="H3314" s="160">
        <f t="shared" si="103"/>
        <v>0</v>
      </c>
      <c r="I3314" s="261" t="s">
        <v>357</v>
      </c>
      <c r="J3314" s="261" t="str">
        <f t="shared" si="104"/>
        <v>207110210VND</v>
      </c>
      <c r="K3314" s="261" t="str">
        <f>VLOOKUP(J3314,'TB31.12.21'!M:N,2,0)</f>
        <v>4211</v>
      </c>
    </row>
    <row r="3315" spans="1:11">
      <c r="A3315" s="169">
        <v>742</v>
      </c>
      <c r="B3315" s="287" t="s">
        <v>346</v>
      </c>
      <c r="C3315" t="s">
        <v>357</v>
      </c>
      <c r="D3315" s="25">
        <v>18070220184</v>
      </c>
      <c r="E3315" s="25">
        <v>18070220184</v>
      </c>
      <c r="F3315">
        <v>15</v>
      </c>
      <c r="G3315" s="27">
        <f>SUMIFS('TB31.12.21'!K:K,'TB31.12.21'!Y:Y,'N302 - 19 Files Consol'!A3315,'TB31.12.21'!D:D,'N302 - 19 Files Consol'!B3315,'TB31.12.21'!B:B,'N302 - 19 Files Consol'!C3315)</f>
        <v>18070220184</v>
      </c>
      <c r="H3315" s="160">
        <f t="shared" si="103"/>
        <v>0</v>
      </c>
      <c r="I3315" s="261" t="s">
        <v>357</v>
      </c>
      <c r="J3315" s="261" t="str">
        <f t="shared" si="104"/>
        <v>207110310VND</v>
      </c>
      <c r="K3315" s="261" t="str">
        <f>VLOOKUP(J3315,'TB31.12.21'!M:N,2,0)</f>
        <v>4211</v>
      </c>
    </row>
    <row r="3316" spans="1:11">
      <c r="A3316" s="169">
        <v>742</v>
      </c>
      <c r="B3316" s="287" t="s">
        <v>1048</v>
      </c>
      <c r="C3316" t="s">
        <v>357</v>
      </c>
      <c r="D3316" s="25">
        <v>81687400</v>
      </c>
      <c r="E3316" s="25">
        <v>81687400</v>
      </c>
      <c r="F3316">
        <v>15</v>
      </c>
      <c r="G3316" s="27">
        <f>SUMIFS('TB31.12.21'!K:K,'TB31.12.21'!Y:Y,'N302 - 19 Files Consol'!A3316,'TB31.12.21'!D:D,'N302 - 19 Files Consol'!B3316,'TB31.12.21'!B:B,'N302 - 19 Files Consol'!C3316)</f>
        <v>81687400</v>
      </c>
      <c r="H3316" s="160">
        <f t="shared" si="103"/>
        <v>0</v>
      </c>
      <c r="I3316" s="261" t="s">
        <v>357</v>
      </c>
      <c r="J3316" s="261" t="str">
        <f t="shared" si="104"/>
        <v>207120100VND</v>
      </c>
      <c r="K3316" s="261" t="str">
        <f>VLOOKUP(J3316,'TB31.12.21'!M:N,2,0)</f>
        <v>4214</v>
      </c>
    </row>
    <row r="3317" spans="1:11">
      <c r="A3317" s="169">
        <v>742</v>
      </c>
      <c r="B3317" s="287" t="s">
        <v>1551</v>
      </c>
      <c r="C3317" t="s">
        <v>357</v>
      </c>
      <c r="D3317" s="25">
        <v>5000000</v>
      </c>
      <c r="E3317" s="25">
        <v>5000000</v>
      </c>
      <c r="F3317">
        <v>15</v>
      </c>
      <c r="G3317" s="27">
        <f>SUMIFS('TB31.12.21'!K:K,'TB31.12.21'!Y:Y,'N302 - 19 Files Consol'!A3317,'TB31.12.21'!D:D,'N302 - 19 Files Consol'!B3317,'TB31.12.21'!B:B,'N302 - 19 Files Consol'!C3317)</f>
        <v>5000000</v>
      </c>
      <c r="H3317" s="160">
        <f t="shared" si="103"/>
        <v>0</v>
      </c>
      <c r="I3317" s="261" t="s">
        <v>357</v>
      </c>
      <c r="J3317" s="261" t="str">
        <f t="shared" si="104"/>
        <v>207120400VND</v>
      </c>
      <c r="K3317" s="261" t="str">
        <f>VLOOKUP(J3317,'TB31.12.21'!M:N,2,0)</f>
        <v>4214</v>
      </c>
    </row>
    <row r="3318" spans="1:11">
      <c r="A3318" s="169">
        <v>742</v>
      </c>
      <c r="B3318" s="287" t="s">
        <v>1134</v>
      </c>
      <c r="C3318" t="s">
        <v>357</v>
      </c>
      <c r="D3318" s="25">
        <v>5444649270</v>
      </c>
      <c r="E3318" s="25">
        <v>5444649270</v>
      </c>
      <c r="F3318">
        <v>15</v>
      </c>
      <c r="G3318" s="27">
        <f>SUMIFS('TB31.12.21'!K:K,'TB31.12.21'!Y:Y,'N302 - 19 Files Consol'!A3318,'TB31.12.21'!D:D,'N302 - 19 Files Consol'!B3318,'TB31.12.21'!B:B,'N302 - 19 Files Consol'!C3318)</f>
        <v>5444649270</v>
      </c>
      <c r="H3318" s="160">
        <f t="shared" si="103"/>
        <v>0</v>
      </c>
      <c r="I3318" s="261" t="s">
        <v>357</v>
      </c>
      <c r="J3318" s="261" t="str">
        <f t="shared" si="104"/>
        <v>207130110VND</v>
      </c>
      <c r="K3318" s="261" t="str">
        <f>VLOOKUP(J3318,'TB31.12.21'!M:N,2,0)</f>
        <v>4212</v>
      </c>
    </row>
    <row r="3319" spans="1:11">
      <c r="A3319" s="169">
        <v>742</v>
      </c>
      <c r="B3319" s="287" t="s">
        <v>1136</v>
      </c>
      <c r="C3319" t="s">
        <v>357</v>
      </c>
      <c r="D3319" s="25">
        <v>7835599643</v>
      </c>
      <c r="E3319" s="25">
        <v>7835599643</v>
      </c>
      <c r="F3319">
        <v>15</v>
      </c>
      <c r="G3319" s="27">
        <f>SUMIFS('TB31.12.21'!K:K,'TB31.12.21'!Y:Y,'N302 - 19 Files Consol'!A3319,'TB31.12.21'!D:D,'N302 - 19 Files Consol'!B3319,'TB31.12.21'!B:B,'N302 - 19 Files Consol'!C3319)</f>
        <v>7835599643</v>
      </c>
      <c r="H3319" s="160">
        <f t="shared" si="103"/>
        <v>0</v>
      </c>
      <c r="I3319" s="261" t="s">
        <v>357</v>
      </c>
      <c r="J3319" s="261" t="str">
        <f t="shared" si="104"/>
        <v>207130210VND</v>
      </c>
      <c r="K3319" s="261" t="str">
        <f>VLOOKUP(J3319,'TB31.12.21'!M:N,2,0)</f>
        <v>4212</v>
      </c>
    </row>
    <row r="3320" spans="1:11">
      <c r="A3320" s="169">
        <v>742</v>
      </c>
      <c r="B3320" s="287" t="s">
        <v>1138</v>
      </c>
      <c r="C3320" t="s">
        <v>357</v>
      </c>
      <c r="D3320" s="25">
        <v>1795760</v>
      </c>
      <c r="E3320" s="25">
        <v>1795760</v>
      </c>
      <c r="F3320">
        <v>15</v>
      </c>
      <c r="G3320" s="27">
        <f>SUMIFS('TB31.12.21'!K:K,'TB31.12.21'!Y:Y,'N302 - 19 Files Consol'!A3320,'TB31.12.21'!D:D,'N302 - 19 Files Consol'!B3320,'TB31.12.21'!B:B,'N302 - 19 Files Consol'!C3320)</f>
        <v>1795760</v>
      </c>
      <c r="H3320" s="160">
        <f t="shared" si="103"/>
        <v>0</v>
      </c>
      <c r="I3320" s="261" t="s">
        <v>357</v>
      </c>
      <c r="J3320" s="261" t="str">
        <f t="shared" si="104"/>
        <v>207140130VND</v>
      </c>
      <c r="K3320" s="261" t="str">
        <f>VLOOKUP(J3320,'TB31.12.21'!M:N,2,0)</f>
        <v>4274</v>
      </c>
    </row>
    <row r="3321" spans="1:11">
      <c r="A3321" s="169">
        <v>742</v>
      </c>
      <c r="B3321" s="287" t="s">
        <v>1055</v>
      </c>
      <c r="C3321" t="s">
        <v>357</v>
      </c>
      <c r="D3321" s="25">
        <v>45815207</v>
      </c>
      <c r="E3321" s="25">
        <v>45815207</v>
      </c>
      <c r="F3321">
        <v>15</v>
      </c>
      <c r="G3321" s="27">
        <f>SUMIFS('TB31.12.21'!K:K,'TB31.12.21'!Y:Y,'N302 - 19 Files Consol'!A3321,'TB31.12.21'!D:D,'N302 - 19 Files Consol'!B3321,'TB31.12.21'!B:B,'N302 - 19 Files Consol'!C3321)</f>
        <v>45815207</v>
      </c>
      <c r="H3321" s="160">
        <f t="shared" si="103"/>
        <v>0</v>
      </c>
      <c r="I3321" s="261" t="s">
        <v>357</v>
      </c>
      <c r="J3321" s="261" t="str">
        <f t="shared" si="104"/>
        <v>207210100VND</v>
      </c>
      <c r="K3321" s="261" t="str">
        <f>VLOOKUP(J3321,'TB31.12.21'!M:N,2,0)</f>
        <v>4231</v>
      </c>
    </row>
    <row r="3322" spans="1:11">
      <c r="A3322" s="169">
        <v>742</v>
      </c>
      <c r="B3322" s="287" t="s">
        <v>1057</v>
      </c>
      <c r="C3322" t="s">
        <v>380</v>
      </c>
      <c r="D3322" s="25">
        <v>409022.15</v>
      </c>
      <c r="E3322" s="25">
        <v>9325705020</v>
      </c>
      <c r="F3322">
        <v>15</v>
      </c>
      <c r="G3322" s="27">
        <f>SUMIFS('TB31.12.21'!K:K,'TB31.12.21'!Y:Y,'N302 - 19 Files Consol'!A3322,'TB31.12.21'!D:D,'N302 - 19 Files Consol'!B3322,'TB31.12.21'!B:B,'N302 - 19 Files Consol'!C3322)</f>
        <v>9325705020</v>
      </c>
      <c r="H3322" s="160">
        <f t="shared" si="103"/>
        <v>0</v>
      </c>
      <c r="I3322" s="261" t="s">
        <v>2611</v>
      </c>
      <c r="J3322" s="261" t="str">
        <f t="shared" si="104"/>
        <v>207220100NT</v>
      </c>
      <c r="K3322" s="261" t="str">
        <f>VLOOKUP(J3322,'TB31.12.21'!M:N,2,0)</f>
        <v>4242</v>
      </c>
    </row>
    <row r="3323" spans="1:11">
      <c r="A3323" s="169">
        <v>742</v>
      </c>
      <c r="B3323" s="287" t="s">
        <v>1057</v>
      </c>
      <c r="C3323" t="s">
        <v>357</v>
      </c>
      <c r="D3323" s="25">
        <v>315591067552</v>
      </c>
      <c r="E3323" s="25">
        <v>315591067552</v>
      </c>
      <c r="F3323">
        <v>15</v>
      </c>
      <c r="G3323" s="27">
        <f>SUMIFS('TB31.12.21'!K:K,'TB31.12.21'!Y:Y,'N302 - 19 Files Consol'!A3323,'TB31.12.21'!D:D,'N302 - 19 Files Consol'!B3323,'TB31.12.21'!B:B,'N302 - 19 Files Consol'!C3323)</f>
        <v>315591067552</v>
      </c>
      <c r="H3323" s="160">
        <f t="shared" si="103"/>
        <v>0</v>
      </c>
      <c r="I3323" s="261" t="s">
        <v>357</v>
      </c>
      <c r="J3323" s="261" t="str">
        <f t="shared" si="104"/>
        <v>207220100VND</v>
      </c>
      <c r="K3323" s="261" t="str">
        <f>VLOOKUP(J3323,'TB31.12.21'!M:N,2,0)</f>
        <v>4232</v>
      </c>
    </row>
    <row r="3324" spans="1:11">
      <c r="A3324" s="169">
        <v>742</v>
      </c>
      <c r="B3324" s="287" t="s">
        <v>1059</v>
      </c>
      <c r="C3324" t="s">
        <v>380</v>
      </c>
      <c r="D3324" s="25">
        <v>12993.86</v>
      </c>
      <c r="E3324" s="25">
        <v>296260008</v>
      </c>
      <c r="F3324">
        <v>15</v>
      </c>
      <c r="G3324" s="27">
        <f>SUMIFS('TB31.12.21'!K:K,'TB31.12.21'!Y:Y,'N302 - 19 Files Consol'!A3324,'TB31.12.21'!D:D,'N302 - 19 Files Consol'!B3324,'TB31.12.21'!B:B,'N302 - 19 Files Consol'!C3324)</f>
        <v>296260008</v>
      </c>
      <c r="H3324" s="160">
        <f t="shared" si="103"/>
        <v>0</v>
      </c>
      <c r="I3324" s="261" t="s">
        <v>2611</v>
      </c>
      <c r="J3324" s="261" t="str">
        <f t="shared" si="104"/>
        <v>207220200NT</v>
      </c>
      <c r="K3324" s="261" t="str">
        <f>VLOOKUP(J3324,'TB31.12.21'!M:N,2,0)</f>
        <v>4242</v>
      </c>
    </row>
    <row r="3325" spans="1:11">
      <c r="A3325" s="170">
        <v>742</v>
      </c>
      <c r="B3325" s="287" t="s">
        <v>1059</v>
      </c>
      <c r="C3325" t="s">
        <v>357</v>
      </c>
      <c r="D3325" s="25">
        <v>545875432673</v>
      </c>
      <c r="E3325" s="25">
        <v>545875432673</v>
      </c>
      <c r="F3325">
        <v>15</v>
      </c>
      <c r="G3325" s="27">
        <f>SUMIFS('TB31.12.21'!K:K,'TB31.12.21'!Y:Y,'N302 - 19 Files Consol'!A3325,'TB31.12.21'!D:D,'N302 - 19 Files Consol'!B3325,'TB31.12.21'!B:B,'N302 - 19 Files Consol'!C3325)</f>
        <v>545875432673</v>
      </c>
      <c r="H3325" s="160">
        <f t="shared" si="103"/>
        <v>0</v>
      </c>
      <c r="I3325" s="261" t="s">
        <v>357</v>
      </c>
      <c r="J3325" s="261" t="str">
        <f t="shared" si="104"/>
        <v>207220200VND</v>
      </c>
      <c r="K3325" s="261" t="str">
        <f>VLOOKUP(J3325,'TB31.12.21'!M:N,2,0)</f>
        <v>4232</v>
      </c>
    </row>
    <row r="3326" spans="1:11">
      <c r="A3326" s="169">
        <v>760</v>
      </c>
      <c r="B3326" s="287" t="s">
        <v>340</v>
      </c>
      <c r="C3326" t="s">
        <v>357</v>
      </c>
      <c r="D3326" s="25">
        <v>94397145</v>
      </c>
      <c r="E3326" s="25">
        <v>94397145</v>
      </c>
      <c r="F3326">
        <v>15</v>
      </c>
      <c r="G3326" s="27">
        <f>SUMIFS('TB31.12.21'!K:K,'TB31.12.21'!Y:Y,'N302 - 19 Files Consol'!A3326,'TB31.12.21'!D:D,'N302 - 19 Files Consol'!B3326,'TB31.12.21'!B:B,'N302 - 19 Files Consol'!C3326)</f>
        <v>94397145</v>
      </c>
      <c r="H3326" s="160">
        <f t="shared" si="103"/>
        <v>0</v>
      </c>
      <c r="I3326" s="261" t="s">
        <v>357</v>
      </c>
      <c r="J3326" s="261" t="str">
        <f t="shared" si="104"/>
        <v>205120100VND</v>
      </c>
      <c r="K3326" s="261" t="str">
        <f>VLOOKUP(J3326,'TB31.12.21'!M:N,2,0)</f>
        <v>4211</v>
      </c>
    </row>
    <row r="3327" spans="1:11">
      <c r="A3327" s="169">
        <v>760</v>
      </c>
      <c r="B3327" s="287" t="s">
        <v>342</v>
      </c>
      <c r="C3327" t="s">
        <v>1004</v>
      </c>
      <c r="D3327" s="25">
        <v>110</v>
      </c>
      <c r="E3327" s="25">
        <v>1823470</v>
      </c>
      <c r="F3327">
        <v>15</v>
      </c>
      <c r="G3327" s="27">
        <f>SUMIFS('TB31.12.21'!K:K,'TB31.12.21'!Y:Y,'N302 - 19 Files Consol'!A3327,'TB31.12.21'!D:D,'N302 - 19 Files Consol'!B3327,'TB31.12.21'!B:B,'N302 - 19 Files Consol'!C3327)</f>
        <v>1823470</v>
      </c>
      <c r="H3327" s="160">
        <f t="shared" si="103"/>
        <v>0</v>
      </c>
      <c r="I3327" s="261" t="s">
        <v>2611</v>
      </c>
      <c r="J3327" s="261" t="str">
        <f t="shared" si="104"/>
        <v>207110110NT</v>
      </c>
      <c r="K3327" s="261" t="str">
        <f>VLOOKUP(J3327,'TB31.12.21'!M:N,2,0)</f>
        <v>4221</v>
      </c>
    </row>
    <row r="3328" spans="1:11">
      <c r="A3328" s="169">
        <v>760</v>
      </c>
      <c r="B3328" s="287" t="s">
        <v>342</v>
      </c>
      <c r="C3328" t="s">
        <v>1019</v>
      </c>
      <c r="D3328" s="25">
        <v>30.860000000000003</v>
      </c>
      <c r="E3328" s="25">
        <v>552887.76</v>
      </c>
      <c r="F3328">
        <v>15</v>
      </c>
      <c r="G3328" s="27">
        <f>SUMIFS('TB31.12.21'!K:K,'TB31.12.21'!Y:Y,'N302 - 19 Files Consol'!A3328,'TB31.12.21'!D:D,'N302 - 19 Files Consol'!B3328,'TB31.12.21'!B:B,'N302 - 19 Files Consol'!C3328)</f>
        <v>552888</v>
      </c>
      <c r="H3328" s="160">
        <f t="shared" si="103"/>
        <v>-0.23999999999068677</v>
      </c>
      <c r="I3328" s="261" t="s">
        <v>2611</v>
      </c>
      <c r="J3328" s="261" t="str">
        <f t="shared" si="104"/>
        <v>207110110NT</v>
      </c>
      <c r="K3328" s="261" t="str">
        <f>VLOOKUP(J3328,'TB31.12.21'!M:N,2,0)</f>
        <v>4221</v>
      </c>
    </row>
    <row r="3329" spans="1:11">
      <c r="A3329" s="169">
        <v>760</v>
      </c>
      <c r="B3329" s="287" t="s">
        <v>342</v>
      </c>
      <c r="C3329" t="s">
        <v>679</v>
      </c>
      <c r="D3329" s="25">
        <v>13773.400000000001</v>
      </c>
      <c r="E3329" s="25">
        <v>355835788.99999982</v>
      </c>
      <c r="F3329">
        <v>15</v>
      </c>
      <c r="G3329" s="27">
        <f>SUMIFS('TB31.12.21'!K:K,'TB31.12.21'!Y:Y,'N302 - 19 Files Consol'!A3329,'TB31.12.21'!D:D,'N302 - 19 Files Consol'!B3329,'TB31.12.21'!B:B,'N302 - 19 Files Consol'!C3329)</f>
        <v>355835788</v>
      </c>
      <c r="H3329" s="160">
        <f t="shared" si="103"/>
        <v>0.99999982118606567</v>
      </c>
      <c r="I3329" s="261" t="s">
        <v>2611</v>
      </c>
      <c r="J3329" s="261" t="str">
        <f t="shared" si="104"/>
        <v>207110110NT</v>
      </c>
      <c r="K3329" s="261" t="str">
        <f>VLOOKUP(J3329,'TB31.12.21'!M:N,2,0)</f>
        <v>4221</v>
      </c>
    </row>
    <row r="3330" spans="1:11">
      <c r="A3330" s="169">
        <v>760</v>
      </c>
      <c r="B3330" s="287" t="s">
        <v>342</v>
      </c>
      <c r="C3330" t="s">
        <v>693</v>
      </c>
      <c r="D3330" s="25">
        <v>20.92</v>
      </c>
      <c r="E3330" s="25">
        <v>644294.16</v>
      </c>
      <c r="F3330">
        <v>15</v>
      </c>
      <c r="G3330" s="27">
        <f>SUMIFS('TB31.12.21'!K:K,'TB31.12.21'!Y:Y,'N302 - 19 Files Consol'!A3330,'TB31.12.21'!D:D,'N302 - 19 Files Consol'!B3330,'TB31.12.21'!B:B,'N302 - 19 Files Consol'!C3330)</f>
        <v>644294</v>
      </c>
      <c r="H3330" s="160">
        <f t="shared" si="103"/>
        <v>0.16000000003259629</v>
      </c>
      <c r="I3330" s="261" t="s">
        <v>2611</v>
      </c>
      <c r="J3330" s="261" t="str">
        <f t="shared" si="104"/>
        <v>207110110NT</v>
      </c>
      <c r="K3330" s="261" t="str">
        <f>VLOOKUP(J3330,'TB31.12.21'!M:N,2,0)</f>
        <v>4221</v>
      </c>
    </row>
    <row r="3331" spans="1:11">
      <c r="A3331" s="169">
        <v>760</v>
      </c>
      <c r="B3331" s="287" t="s">
        <v>342</v>
      </c>
      <c r="C3331" t="s">
        <v>380</v>
      </c>
      <c r="D3331" s="25">
        <v>37841.81</v>
      </c>
      <c r="E3331" s="25">
        <v>862793268</v>
      </c>
      <c r="F3331">
        <v>15</v>
      </c>
      <c r="G3331" s="27">
        <f>SUMIFS('TB31.12.21'!K:K,'TB31.12.21'!Y:Y,'N302 - 19 Files Consol'!A3331,'TB31.12.21'!D:D,'N302 - 19 Files Consol'!B3331,'TB31.12.21'!B:B,'N302 - 19 Files Consol'!C3331)</f>
        <v>862793268</v>
      </c>
      <c r="H3331" s="160">
        <f t="shared" si="103"/>
        <v>0</v>
      </c>
      <c r="I3331" s="261" t="s">
        <v>2611</v>
      </c>
      <c r="J3331" s="261" t="str">
        <f t="shared" si="104"/>
        <v>207110110NT</v>
      </c>
      <c r="K3331" s="261" t="str">
        <f>VLOOKUP(J3331,'TB31.12.21'!M:N,2,0)</f>
        <v>4221</v>
      </c>
    </row>
    <row r="3332" spans="1:11">
      <c r="A3332" s="169">
        <v>760</v>
      </c>
      <c r="B3332" s="287" t="s">
        <v>342</v>
      </c>
      <c r="C3332" t="s">
        <v>357</v>
      </c>
      <c r="D3332" s="25">
        <v>399960470914</v>
      </c>
      <c r="E3332" s="25">
        <v>399960470914</v>
      </c>
      <c r="F3332">
        <v>15</v>
      </c>
      <c r="G3332" s="27">
        <f>SUMIFS('TB31.12.21'!K:K,'TB31.12.21'!Y:Y,'N302 - 19 Files Consol'!A3332,'TB31.12.21'!D:D,'N302 - 19 Files Consol'!B3332,'TB31.12.21'!B:B,'N302 - 19 Files Consol'!C3332)</f>
        <v>399960470914</v>
      </c>
      <c r="H3332" s="160">
        <f t="shared" si="103"/>
        <v>0</v>
      </c>
      <c r="I3332" s="261" t="s">
        <v>357</v>
      </c>
      <c r="J3332" s="261" t="str">
        <f t="shared" si="104"/>
        <v>207110110VND</v>
      </c>
      <c r="K3332" s="261" t="str">
        <f>VLOOKUP(J3332,'TB31.12.21'!M:N,2,0)</f>
        <v>4211</v>
      </c>
    </row>
    <row r="3333" spans="1:11">
      <c r="A3333" s="169">
        <v>760</v>
      </c>
      <c r="B3333" s="287" t="s">
        <v>1046</v>
      </c>
      <c r="C3333" t="s">
        <v>679</v>
      </c>
      <c r="D3333" s="25">
        <v>72.52</v>
      </c>
      <c r="E3333" s="25">
        <v>1873554.2</v>
      </c>
      <c r="F3333">
        <v>15</v>
      </c>
      <c r="G3333" s="27">
        <f>SUMIFS('TB31.12.21'!K:K,'TB31.12.21'!Y:Y,'N302 - 19 Files Consol'!A3333,'TB31.12.21'!D:D,'N302 - 19 Files Consol'!B3333,'TB31.12.21'!B:B,'N302 - 19 Files Consol'!C3333)</f>
        <v>1873554</v>
      </c>
      <c r="H3333" s="160">
        <f t="shared" si="103"/>
        <v>0.19999999995343387</v>
      </c>
      <c r="I3333" s="261" t="s">
        <v>2611</v>
      </c>
      <c r="J3333" s="261" t="str">
        <f t="shared" si="104"/>
        <v>207110120NT</v>
      </c>
      <c r="K3333" s="261" t="str">
        <f>VLOOKUP(J3333,'TB31.12.21'!M:N,2,0)</f>
        <v>4261</v>
      </c>
    </row>
    <row r="3334" spans="1:11">
      <c r="A3334" s="169">
        <v>760</v>
      </c>
      <c r="B3334" s="287" t="s">
        <v>1046</v>
      </c>
      <c r="C3334" t="s">
        <v>380</v>
      </c>
      <c r="D3334" s="25">
        <v>2332.71</v>
      </c>
      <c r="E3334" s="25">
        <v>53185788</v>
      </c>
      <c r="F3334">
        <v>15</v>
      </c>
      <c r="G3334" s="27">
        <f>SUMIFS('TB31.12.21'!K:K,'TB31.12.21'!Y:Y,'N302 - 19 Files Consol'!A3334,'TB31.12.21'!D:D,'N302 - 19 Files Consol'!B3334,'TB31.12.21'!B:B,'N302 - 19 Files Consol'!C3334)</f>
        <v>53185788</v>
      </c>
      <c r="H3334" s="160">
        <f t="shared" si="103"/>
        <v>0</v>
      </c>
      <c r="I3334" s="261" t="s">
        <v>2611</v>
      </c>
      <c r="J3334" s="261" t="str">
        <f t="shared" si="104"/>
        <v>207110120NT</v>
      </c>
      <c r="K3334" s="261" t="str">
        <f>VLOOKUP(J3334,'TB31.12.21'!M:N,2,0)</f>
        <v>4261</v>
      </c>
    </row>
    <row r="3335" spans="1:11">
      <c r="A3335" s="169">
        <v>760</v>
      </c>
      <c r="B3335" s="287" t="s">
        <v>1046</v>
      </c>
      <c r="C3335" t="s">
        <v>357</v>
      </c>
      <c r="D3335" s="25">
        <v>489712577</v>
      </c>
      <c r="E3335" s="25">
        <v>489712577</v>
      </c>
      <c r="F3335">
        <v>15</v>
      </c>
      <c r="G3335" s="27">
        <f>SUMIFS('TB31.12.21'!K:K,'TB31.12.21'!Y:Y,'N302 - 19 Files Consol'!A3335,'TB31.12.21'!D:D,'N302 - 19 Files Consol'!B3335,'TB31.12.21'!B:B,'N302 - 19 Files Consol'!C3335)</f>
        <v>489712577</v>
      </c>
      <c r="H3335" s="160">
        <f t="shared" si="103"/>
        <v>0</v>
      </c>
      <c r="I3335" s="261" t="s">
        <v>357</v>
      </c>
      <c r="J3335" s="261" t="str">
        <f t="shared" si="104"/>
        <v>207110120VND</v>
      </c>
      <c r="K3335" s="261" t="str">
        <f>VLOOKUP(J3335,'TB31.12.21'!M:N,2,0)</f>
        <v>4251</v>
      </c>
    </row>
    <row r="3336" spans="1:11">
      <c r="A3336" s="169">
        <v>760</v>
      </c>
      <c r="B3336" s="287" t="s">
        <v>344</v>
      </c>
      <c r="C3336" t="s">
        <v>1019</v>
      </c>
      <c r="D3336" s="25">
        <v>72.91</v>
      </c>
      <c r="E3336" s="25">
        <v>1306255.56</v>
      </c>
      <c r="F3336">
        <v>15</v>
      </c>
      <c r="G3336" s="27">
        <f>SUMIFS('TB31.12.21'!K:K,'TB31.12.21'!Y:Y,'N302 - 19 Files Consol'!A3336,'TB31.12.21'!D:D,'N302 - 19 Files Consol'!B3336,'TB31.12.21'!B:B,'N302 - 19 Files Consol'!C3336)</f>
        <v>1306256</v>
      </c>
      <c r="H3336" s="160">
        <f t="shared" si="103"/>
        <v>-0.43999999994412065</v>
      </c>
      <c r="I3336" s="261" t="s">
        <v>2611</v>
      </c>
      <c r="J3336" s="261" t="str">
        <f t="shared" si="104"/>
        <v>207110210NT</v>
      </c>
      <c r="K3336" s="261" t="str">
        <f>VLOOKUP(J3336,'TB31.12.21'!M:N,2,0)</f>
        <v>4221</v>
      </c>
    </row>
    <row r="3337" spans="1:11">
      <c r="A3337" s="169">
        <v>760</v>
      </c>
      <c r="B3337" s="287" t="s">
        <v>344</v>
      </c>
      <c r="C3337" t="s">
        <v>679</v>
      </c>
      <c r="D3337" s="25">
        <v>181026.09</v>
      </c>
      <c r="E3337" s="25">
        <v>4676809035.1500006</v>
      </c>
      <c r="F3337">
        <v>15</v>
      </c>
      <c r="G3337" s="27">
        <f>SUMIFS('TB31.12.21'!K:K,'TB31.12.21'!Y:Y,'N302 - 19 Files Consol'!A3337,'TB31.12.21'!D:D,'N302 - 19 Files Consol'!B3337,'TB31.12.21'!B:B,'N302 - 19 Files Consol'!C3337)</f>
        <v>4676809036</v>
      </c>
      <c r="H3337" s="160">
        <f t="shared" si="103"/>
        <v>-0.84999942779541016</v>
      </c>
      <c r="I3337" s="261" t="s">
        <v>2611</v>
      </c>
      <c r="J3337" s="261" t="str">
        <f t="shared" si="104"/>
        <v>207110210NT</v>
      </c>
      <c r="K3337" s="261" t="str">
        <f>VLOOKUP(J3337,'TB31.12.21'!M:N,2,0)</f>
        <v>4221</v>
      </c>
    </row>
    <row r="3338" spans="1:11">
      <c r="A3338" s="169">
        <v>760</v>
      </c>
      <c r="B3338" s="287" t="s">
        <v>344</v>
      </c>
      <c r="C3338" t="s">
        <v>1091</v>
      </c>
      <c r="D3338" s="25">
        <v>802.78</v>
      </c>
      <c r="E3338" s="25">
        <v>2291558.0099999998</v>
      </c>
      <c r="F3338">
        <v>15</v>
      </c>
      <c r="G3338" s="27">
        <f>SUMIFS('TB31.12.21'!K:K,'TB31.12.21'!Y:Y,'N302 - 19 Files Consol'!A3338,'TB31.12.21'!D:D,'N302 - 19 Files Consol'!B3338,'TB31.12.21'!B:B,'N302 - 19 Files Consol'!C3338)</f>
        <v>2291558</v>
      </c>
      <c r="H3338" s="160">
        <f t="shared" si="103"/>
        <v>9.9999997764825821E-3</v>
      </c>
      <c r="I3338" s="261" t="s">
        <v>2611</v>
      </c>
      <c r="J3338" s="261" t="str">
        <f t="shared" si="104"/>
        <v>207110210NT</v>
      </c>
      <c r="K3338" s="261" t="str">
        <f>VLOOKUP(J3338,'TB31.12.21'!M:N,2,0)</f>
        <v>4221</v>
      </c>
    </row>
    <row r="3339" spans="1:11">
      <c r="A3339" s="169">
        <v>760</v>
      </c>
      <c r="B3339" s="287" t="s">
        <v>344</v>
      </c>
      <c r="C3339" t="s">
        <v>380</v>
      </c>
      <c r="D3339" s="25">
        <v>1008101.92</v>
      </c>
      <c r="E3339" s="25">
        <v>22984723776</v>
      </c>
      <c r="F3339">
        <v>15</v>
      </c>
      <c r="G3339" s="27">
        <f>SUMIFS('TB31.12.21'!K:K,'TB31.12.21'!Y:Y,'N302 - 19 Files Consol'!A3339,'TB31.12.21'!D:D,'N302 - 19 Files Consol'!B3339,'TB31.12.21'!B:B,'N302 - 19 Files Consol'!C3339)</f>
        <v>22984723776</v>
      </c>
      <c r="H3339" s="160">
        <f t="shared" si="103"/>
        <v>0</v>
      </c>
      <c r="I3339" s="261" t="s">
        <v>2611</v>
      </c>
      <c r="J3339" s="261" t="str">
        <f t="shared" si="104"/>
        <v>207110210NT</v>
      </c>
      <c r="K3339" s="261" t="str">
        <f>VLOOKUP(J3339,'TB31.12.21'!M:N,2,0)</f>
        <v>4221</v>
      </c>
    </row>
    <row r="3340" spans="1:11">
      <c r="A3340" s="169">
        <v>760</v>
      </c>
      <c r="B3340" s="287" t="s">
        <v>344</v>
      </c>
      <c r="C3340" t="s">
        <v>357</v>
      </c>
      <c r="D3340" s="25">
        <v>103032754639</v>
      </c>
      <c r="E3340" s="25">
        <v>103032754639</v>
      </c>
      <c r="F3340">
        <v>15</v>
      </c>
      <c r="G3340" s="27">
        <f>SUMIFS('TB31.12.21'!K:K,'TB31.12.21'!Y:Y,'N302 - 19 Files Consol'!A3340,'TB31.12.21'!D:D,'N302 - 19 Files Consol'!B3340,'TB31.12.21'!B:B,'N302 - 19 Files Consol'!C3340)</f>
        <v>103032754639</v>
      </c>
      <c r="H3340" s="160">
        <f t="shared" si="103"/>
        <v>0</v>
      </c>
      <c r="I3340" s="261" t="s">
        <v>357</v>
      </c>
      <c r="J3340" s="261" t="str">
        <f t="shared" si="104"/>
        <v>207110210VND</v>
      </c>
      <c r="K3340" s="261" t="str">
        <f>VLOOKUP(J3340,'TB31.12.21'!M:N,2,0)</f>
        <v>4211</v>
      </c>
    </row>
    <row r="3341" spans="1:11">
      <c r="A3341" s="169">
        <v>760</v>
      </c>
      <c r="B3341" s="287" t="s">
        <v>1132</v>
      </c>
      <c r="C3341" t="s">
        <v>357</v>
      </c>
      <c r="D3341" s="25">
        <v>3384006</v>
      </c>
      <c r="E3341" s="25">
        <v>3384006</v>
      </c>
      <c r="F3341">
        <v>15</v>
      </c>
      <c r="G3341" s="27">
        <f>SUMIFS('TB31.12.21'!K:K,'TB31.12.21'!Y:Y,'N302 - 19 Files Consol'!A3341,'TB31.12.21'!D:D,'N302 - 19 Files Consol'!B3341,'TB31.12.21'!B:B,'N302 - 19 Files Consol'!C3341)</f>
        <v>3384006</v>
      </c>
      <c r="H3341" s="160">
        <f t="shared" si="103"/>
        <v>0</v>
      </c>
      <c r="I3341" s="261" t="s">
        <v>357</v>
      </c>
      <c r="J3341" s="261" t="str">
        <f t="shared" si="104"/>
        <v>207110220VND</v>
      </c>
      <c r="K3341" s="261" t="str">
        <f>VLOOKUP(J3341,'TB31.12.21'!M:N,2,0)</f>
        <v>4251</v>
      </c>
    </row>
    <row r="3342" spans="1:11">
      <c r="A3342" s="169">
        <v>760</v>
      </c>
      <c r="B3342" s="287" t="s">
        <v>346</v>
      </c>
      <c r="C3342" t="s">
        <v>357</v>
      </c>
      <c r="D3342" s="25">
        <v>74296985061</v>
      </c>
      <c r="E3342" s="25">
        <v>74296985061</v>
      </c>
      <c r="F3342">
        <v>15</v>
      </c>
      <c r="G3342" s="27">
        <f>SUMIFS('TB31.12.21'!K:K,'TB31.12.21'!Y:Y,'N302 - 19 Files Consol'!A3342,'TB31.12.21'!D:D,'N302 - 19 Files Consol'!B3342,'TB31.12.21'!B:B,'N302 - 19 Files Consol'!C3342)</f>
        <v>74296985061</v>
      </c>
      <c r="H3342" s="160">
        <f t="shared" si="103"/>
        <v>0</v>
      </c>
      <c r="I3342" s="261" t="s">
        <v>357</v>
      </c>
      <c r="J3342" s="261" t="str">
        <f t="shared" si="104"/>
        <v>207110310VND</v>
      </c>
      <c r="K3342" s="261" t="str">
        <f>VLOOKUP(J3342,'TB31.12.21'!M:N,2,0)</f>
        <v>4211</v>
      </c>
    </row>
    <row r="3343" spans="1:11">
      <c r="A3343" s="169">
        <v>760</v>
      </c>
      <c r="B3343" s="287" t="s">
        <v>1048</v>
      </c>
      <c r="C3343" t="s">
        <v>380</v>
      </c>
      <c r="D3343" s="25">
        <v>207066</v>
      </c>
      <c r="E3343" s="25">
        <v>4721104800</v>
      </c>
      <c r="F3343">
        <v>15</v>
      </c>
      <c r="G3343" s="27">
        <f>SUMIFS('TB31.12.21'!K:K,'TB31.12.21'!Y:Y,'N302 - 19 Files Consol'!A3343,'TB31.12.21'!D:D,'N302 - 19 Files Consol'!B3343,'TB31.12.21'!B:B,'N302 - 19 Files Consol'!C3343)</f>
        <v>4721104800</v>
      </c>
      <c r="H3343" s="160">
        <f t="shared" si="103"/>
        <v>0</v>
      </c>
      <c r="I3343" s="261" t="s">
        <v>2611</v>
      </c>
      <c r="J3343" s="261" t="str">
        <f t="shared" si="104"/>
        <v>207120100NT</v>
      </c>
      <c r="K3343" s="261" t="str">
        <f>VLOOKUP(J3343,'TB31.12.21'!M:N,2,0)</f>
        <v>4224</v>
      </c>
    </row>
    <row r="3344" spans="1:11">
      <c r="A3344" s="169">
        <v>760</v>
      </c>
      <c r="B3344" s="287" t="s">
        <v>1048</v>
      </c>
      <c r="C3344" t="s">
        <v>357</v>
      </c>
      <c r="D3344" s="25">
        <v>16152586409</v>
      </c>
      <c r="E3344" s="25">
        <v>16152586409</v>
      </c>
      <c r="F3344">
        <v>15</v>
      </c>
      <c r="G3344" s="27">
        <f>SUMIFS('TB31.12.21'!K:K,'TB31.12.21'!Y:Y,'N302 - 19 Files Consol'!A3344,'TB31.12.21'!D:D,'N302 - 19 Files Consol'!B3344,'TB31.12.21'!B:B,'N302 - 19 Files Consol'!C3344)</f>
        <v>16152586409</v>
      </c>
      <c r="H3344" s="160">
        <f t="shared" si="103"/>
        <v>0</v>
      </c>
      <c r="I3344" s="261" t="s">
        <v>357</v>
      </c>
      <c r="J3344" s="261" t="str">
        <f t="shared" si="104"/>
        <v>207120100VND</v>
      </c>
      <c r="K3344" s="261" t="str">
        <f>VLOOKUP(J3344,'TB31.12.21'!M:N,2,0)</f>
        <v>4214</v>
      </c>
    </row>
    <row r="3345" spans="1:11">
      <c r="A3345" s="169">
        <v>760</v>
      </c>
      <c r="B3345" s="287" t="s">
        <v>1304</v>
      </c>
      <c r="C3345" t="s">
        <v>357</v>
      </c>
      <c r="D3345" s="25">
        <v>41247444</v>
      </c>
      <c r="E3345" s="25">
        <v>41247444</v>
      </c>
      <c r="F3345">
        <v>15</v>
      </c>
      <c r="G3345" s="27">
        <f>SUMIFS('TB31.12.21'!K:K,'TB31.12.21'!Y:Y,'N302 - 19 Files Consol'!A3345,'TB31.12.21'!D:D,'N302 - 19 Files Consol'!B3345,'TB31.12.21'!B:B,'N302 - 19 Files Consol'!C3345)</f>
        <v>41247444</v>
      </c>
      <c r="H3345" s="160">
        <f t="shared" ref="H3345:H3408" si="105">E3345-G3345</f>
        <v>0</v>
      </c>
      <c r="I3345" s="261" t="s">
        <v>357</v>
      </c>
      <c r="J3345" s="261" t="str">
        <f t="shared" ref="J3345:J3408" si="106">B3345&amp;I3345</f>
        <v>207120300VND</v>
      </c>
      <c r="K3345" s="261" t="str">
        <f>VLOOKUP(J3345,'TB31.12.21'!M:N,2,0)</f>
        <v>4214</v>
      </c>
    </row>
    <row r="3346" spans="1:11">
      <c r="A3346" s="169">
        <v>760</v>
      </c>
      <c r="B3346" s="287" t="s">
        <v>1551</v>
      </c>
      <c r="C3346" t="s">
        <v>357</v>
      </c>
      <c r="D3346" s="25">
        <v>4000000</v>
      </c>
      <c r="E3346" s="25">
        <v>4000000</v>
      </c>
      <c r="F3346">
        <v>15</v>
      </c>
      <c r="G3346" s="27">
        <f>SUMIFS('TB31.12.21'!K:K,'TB31.12.21'!Y:Y,'N302 - 19 Files Consol'!A3346,'TB31.12.21'!D:D,'N302 - 19 Files Consol'!B3346,'TB31.12.21'!B:B,'N302 - 19 Files Consol'!C3346)</f>
        <v>4000000</v>
      </c>
      <c r="H3346" s="160">
        <f t="shared" si="105"/>
        <v>0</v>
      </c>
      <c r="I3346" s="261" t="s">
        <v>357</v>
      </c>
      <c r="J3346" s="261" t="str">
        <f t="shared" si="106"/>
        <v>207120400VND</v>
      </c>
      <c r="K3346" s="261" t="str">
        <f>VLOOKUP(J3346,'TB31.12.21'!M:N,2,0)</f>
        <v>4214</v>
      </c>
    </row>
    <row r="3347" spans="1:11">
      <c r="A3347" s="169">
        <v>760</v>
      </c>
      <c r="B3347" s="287" t="s">
        <v>1134</v>
      </c>
      <c r="C3347" t="s">
        <v>357</v>
      </c>
      <c r="D3347" s="25">
        <v>190117439849</v>
      </c>
      <c r="E3347" s="25">
        <v>190117439849</v>
      </c>
      <c r="F3347">
        <v>15</v>
      </c>
      <c r="G3347" s="27">
        <f>SUMIFS('TB31.12.21'!K:K,'TB31.12.21'!Y:Y,'N302 - 19 Files Consol'!A3347,'TB31.12.21'!D:D,'N302 - 19 Files Consol'!B3347,'TB31.12.21'!B:B,'N302 - 19 Files Consol'!C3347)</f>
        <v>190117439849</v>
      </c>
      <c r="H3347" s="160">
        <f t="shared" si="105"/>
        <v>0</v>
      </c>
      <c r="I3347" s="261" t="s">
        <v>357</v>
      </c>
      <c r="J3347" s="261" t="str">
        <f t="shared" si="106"/>
        <v>207130110VND</v>
      </c>
      <c r="K3347" s="261" t="str">
        <f>VLOOKUP(J3347,'TB31.12.21'!M:N,2,0)</f>
        <v>4212</v>
      </c>
    </row>
    <row r="3348" spans="1:11">
      <c r="A3348" s="169">
        <v>760</v>
      </c>
      <c r="B3348" s="287" t="s">
        <v>1136</v>
      </c>
      <c r="C3348" t="s">
        <v>357</v>
      </c>
      <c r="D3348" s="25">
        <v>53853524243</v>
      </c>
      <c r="E3348" s="25">
        <v>53853524243</v>
      </c>
      <c r="F3348">
        <v>15</v>
      </c>
      <c r="G3348" s="27">
        <f>SUMIFS('TB31.12.21'!K:K,'TB31.12.21'!Y:Y,'N302 - 19 Files Consol'!A3348,'TB31.12.21'!D:D,'N302 - 19 Files Consol'!B3348,'TB31.12.21'!B:B,'N302 - 19 Files Consol'!C3348)</f>
        <v>53853524243</v>
      </c>
      <c r="H3348" s="160">
        <f t="shared" si="105"/>
        <v>0</v>
      </c>
      <c r="I3348" s="261" t="s">
        <v>357</v>
      </c>
      <c r="J3348" s="261" t="str">
        <f t="shared" si="106"/>
        <v>207130210VND</v>
      </c>
      <c r="K3348" s="261" t="str">
        <f>VLOOKUP(J3348,'TB31.12.21'!M:N,2,0)</f>
        <v>4212</v>
      </c>
    </row>
    <row r="3349" spans="1:11">
      <c r="A3349" s="169">
        <v>760</v>
      </c>
      <c r="B3349" s="287" t="s">
        <v>1138</v>
      </c>
      <c r="C3349" t="s">
        <v>357</v>
      </c>
      <c r="D3349" s="25">
        <v>1026350330</v>
      </c>
      <c r="E3349" s="25">
        <v>1026350330</v>
      </c>
      <c r="F3349">
        <v>15</v>
      </c>
      <c r="G3349" s="27">
        <f>SUMIFS('TB31.12.21'!K:K,'TB31.12.21'!Y:Y,'N302 - 19 Files Consol'!A3349,'TB31.12.21'!D:D,'N302 - 19 Files Consol'!B3349,'TB31.12.21'!B:B,'N302 - 19 Files Consol'!C3349)</f>
        <v>1026350330</v>
      </c>
      <c r="H3349" s="160">
        <f t="shared" si="105"/>
        <v>0</v>
      </c>
      <c r="I3349" s="261" t="s">
        <v>357</v>
      </c>
      <c r="J3349" s="261" t="str">
        <f t="shared" si="106"/>
        <v>207140130VND</v>
      </c>
      <c r="K3349" s="261" t="str">
        <f>VLOOKUP(J3349,'TB31.12.21'!M:N,2,0)</f>
        <v>4274</v>
      </c>
    </row>
    <row r="3350" spans="1:11">
      <c r="A3350" s="169">
        <v>760</v>
      </c>
      <c r="B3350" s="287" t="s">
        <v>1310</v>
      </c>
      <c r="C3350" t="s">
        <v>357</v>
      </c>
      <c r="D3350" s="25">
        <v>315436106</v>
      </c>
      <c r="E3350" s="25">
        <v>315436106</v>
      </c>
      <c r="F3350">
        <v>15</v>
      </c>
      <c r="G3350" s="27">
        <f>SUMIFS('TB31.12.21'!K:K,'TB31.12.21'!Y:Y,'N302 - 19 Files Consol'!A3350,'TB31.12.21'!D:D,'N302 - 19 Files Consol'!B3350,'TB31.12.21'!B:B,'N302 - 19 Files Consol'!C3350)</f>
        <v>315436106</v>
      </c>
      <c r="H3350" s="160">
        <f t="shared" si="105"/>
        <v>0</v>
      </c>
      <c r="I3350" s="261" t="s">
        <v>357</v>
      </c>
      <c r="J3350" s="261" t="str">
        <f t="shared" si="106"/>
        <v>207140140VND</v>
      </c>
      <c r="K3350" s="261" t="str">
        <f>VLOOKUP(J3350,'TB31.12.21'!M:N,2,0)</f>
        <v>4273</v>
      </c>
    </row>
    <row r="3351" spans="1:11">
      <c r="A3351" s="169">
        <v>760</v>
      </c>
      <c r="B3351" s="287" t="s">
        <v>1313</v>
      </c>
      <c r="C3351" t="s">
        <v>357</v>
      </c>
      <c r="D3351" s="25">
        <v>2508621243</v>
      </c>
      <c r="E3351" s="25">
        <v>2508621243</v>
      </c>
      <c r="F3351">
        <v>15</v>
      </c>
      <c r="G3351" s="27">
        <f>SUMIFS('TB31.12.21'!K:K,'TB31.12.21'!Y:Y,'N302 - 19 Files Consol'!A3351,'TB31.12.21'!D:D,'N302 - 19 Files Consol'!B3351,'TB31.12.21'!B:B,'N302 - 19 Files Consol'!C3351)</f>
        <v>2508621243</v>
      </c>
      <c r="H3351" s="160">
        <f t="shared" si="105"/>
        <v>0</v>
      </c>
      <c r="I3351" s="261" t="s">
        <v>357</v>
      </c>
      <c r="J3351" s="261" t="str">
        <f t="shared" si="106"/>
        <v>207140390VND</v>
      </c>
      <c r="K3351" s="261" t="str">
        <f>VLOOKUP(J3351,'TB31.12.21'!M:N,2,0)</f>
        <v>4279</v>
      </c>
    </row>
    <row r="3352" spans="1:11">
      <c r="A3352" s="169">
        <v>760</v>
      </c>
      <c r="B3352" s="287" t="s">
        <v>1055</v>
      </c>
      <c r="C3352" t="s">
        <v>380</v>
      </c>
      <c r="D3352" s="25">
        <v>5230.5200000000004</v>
      </c>
      <c r="E3352" s="25">
        <v>119255856</v>
      </c>
      <c r="F3352">
        <v>15</v>
      </c>
      <c r="G3352" s="27">
        <f>SUMIFS('TB31.12.21'!K:K,'TB31.12.21'!Y:Y,'N302 - 19 Files Consol'!A3352,'TB31.12.21'!D:D,'N302 - 19 Files Consol'!B3352,'TB31.12.21'!B:B,'N302 - 19 Files Consol'!C3352)</f>
        <v>119255856</v>
      </c>
      <c r="H3352" s="160">
        <f t="shared" si="105"/>
        <v>0</v>
      </c>
      <c r="I3352" s="261" t="s">
        <v>2611</v>
      </c>
      <c r="J3352" s="261" t="str">
        <f t="shared" si="106"/>
        <v>207210100NT</v>
      </c>
      <c r="K3352" s="261" t="str">
        <f>VLOOKUP(J3352,'TB31.12.21'!M:N,2,0)</f>
        <v>4241</v>
      </c>
    </row>
    <row r="3353" spans="1:11">
      <c r="A3353" s="169">
        <v>760</v>
      </c>
      <c r="B3353" s="287" t="s">
        <v>1055</v>
      </c>
      <c r="C3353" t="s">
        <v>357</v>
      </c>
      <c r="D3353" s="25">
        <v>185004127</v>
      </c>
      <c r="E3353" s="25">
        <v>185004127</v>
      </c>
      <c r="F3353">
        <v>15</v>
      </c>
      <c r="G3353" s="27">
        <f>SUMIFS('TB31.12.21'!K:K,'TB31.12.21'!Y:Y,'N302 - 19 Files Consol'!A3353,'TB31.12.21'!D:D,'N302 - 19 Files Consol'!B3353,'TB31.12.21'!B:B,'N302 - 19 Files Consol'!C3353)</f>
        <v>185004127</v>
      </c>
      <c r="H3353" s="160">
        <f t="shared" si="105"/>
        <v>0</v>
      </c>
      <c r="I3353" s="261" t="s">
        <v>357</v>
      </c>
      <c r="J3353" s="261" t="str">
        <f t="shared" si="106"/>
        <v>207210100VND</v>
      </c>
      <c r="K3353" s="261" t="str">
        <f>VLOOKUP(J3353,'TB31.12.21'!M:N,2,0)</f>
        <v>4231</v>
      </c>
    </row>
    <row r="3354" spans="1:11">
      <c r="A3354" s="169">
        <v>760</v>
      </c>
      <c r="B3354" s="287" t="s">
        <v>1057</v>
      </c>
      <c r="C3354" t="s">
        <v>679</v>
      </c>
      <c r="D3354" s="25">
        <v>43324.55</v>
      </c>
      <c r="E3354" s="25">
        <v>1119289749.2499998</v>
      </c>
      <c r="F3354">
        <v>15</v>
      </c>
      <c r="G3354" s="27">
        <f>SUMIFS('TB31.12.21'!K:K,'TB31.12.21'!Y:Y,'N302 - 19 Files Consol'!A3354,'TB31.12.21'!D:D,'N302 - 19 Files Consol'!B3354,'TB31.12.21'!B:B,'N302 - 19 Files Consol'!C3354)</f>
        <v>1119289750</v>
      </c>
      <c r="H3354" s="160">
        <f t="shared" si="105"/>
        <v>-0.7500002384185791</v>
      </c>
      <c r="I3354" s="261" t="s">
        <v>2611</v>
      </c>
      <c r="J3354" s="261" t="str">
        <f t="shared" si="106"/>
        <v>207220100NT</v>
      </c>
      <c r="K3354" s="261" t="str">
        <f>VLOOKUP(J3354,'TB31.12.21'!M:N,2,0)</f>
        <v>4242</v>
      </c>
    </row>
    <row r="3355" spans="1:11">
      <c r="A3355" s="169">
        <v>760</v>
      </c>
      <c r="B3355" s="287" t="s">
        <v>1057</v>
      </c>
      <c r="C3355" t="s">
        <v>380</v>
      </c>
      <c r="D3355" s="25">
        <v>703780.27999999991</v>
      </c>
      <c r="E3355" s="25">
        <v>16046190384</v>
      </c>
      <c r="F3355">
        <v>15</v>
      </c>
      <c r="G3355" s="27">
        <f>SUMIFS('TB31.12.21'!K:K,'TB31.12.21'!Y:Y,'N302 - 19 Files Consol'!A3355,'TB31.12.21'!D:D,'N302 - 19 Files Consol'!B3355,'TB31.12.21'!B:B,'N302 - 19 Files Consol'!C3355)</f>
        <v>16046190384</v>
      </c>
      <c r="H3355" s="160">
        <f t="shared" si="105"/>
        <v>0</v>
      </c>
      <c r="I3355" s="261" t="s">
        <v>2611</v>
      </c>
      <c r="J3355" s="261" t="str">
        <f t="shared" si="106"/>
        <v>207220100NT</v>
      </c>
      <c r="K3355" s="261" t="str">
        <f>VLOOKUP(J3355,'TB31.12.21'!M:N,2,0)</f>
        <v>4242</v>
      </c>
    </row>
    <row r="3356" spans="1:11">
      <c r="A3356" s="169">
        <v>760</v>
      </c>
      <c r="B3356" s="287" t="s">
        <v>1057</v>
      </c>
      <c r="C3356" t="s">
        <v>357</v>
      </c>
      <c r="D3356" s="25">
        <v>1308413282542</v>
      </c>
      <c r="E3356" s="25">
        <v>1308413282542</v>
      </c>
      <c r="F3356">
        <v>15</v>
      </c>
      <c r="G3356" s="27">
        <f>SUMIFS('TB31.12.21'!K:K,'TB31.12.21'!Y:Y,'N302 - 19 Files Consol'!A3356,'TB31.12.21'!D:D,'N302 - 19 Files Consol'!B3356,'TB31.12.21'!B:B,'N302 - 19 Files Consol'!C3356)</f>
        <v>1308413282542</v>
      </c>
      <c r="H3356" s="160">
        <f t="shared" si="105"/>
        <v>0</v>
      </c>
      <c r="I3356" s="261" t="s">
        <v>357</v>
      </c>
      <c r="J3356" s="261" t="str">
        <f t="shared" si="106"/>
        <v>207220100VND</v>
      </c>
      <c r="K3356" s="261" t="str">
        <f>VLOOKUP(J3356,'TB31.12.21'!M:N,2,0)</f>
        <v>4232</v>
      </c>
    </row>
    <row r="3357" spans="1:11">
      <c r="A3357" s="169">
        <v>760</v>
      </c>
      <c r="B3357" s="287" t="s">
        <v>1059</v>
      </c>
      <c r="C3357" t="s">
        <v>679</v>
      </c>
      <c r="D3357" s="25">
        <v>37322.75</v>
      </c>
      <c r="E3357" s="25">
        <v>964233246.25</v>
      </c>
      <c r="F3357">
        <v>15</v>
      </c>
      <c r="G3357" s="27">
        <f>SUMIFS('TB31.12.21'!K:K,'TB31.12.21'!Y:Y,'N302 - 19 Files Consol'!A3357,'TB31.12.21'!D:D,'N302 - 19 Files Consol'!B3357,'TB31.12.21'!B:B,'N302 - 19 Files Consol'!C3357)</f>
        <v>964233247</v>
      </c>
      <c r="H3357" s="160">
        <f t="shared" si="105"/>
        <v>-0.75</v>
      </c>
      <c r="I3357" s="261" t="s">
        <v>2611</v>
      </c>
      <c r="J3357" s="261" t="str">
        <f t="shared" si="106"/>
        <v>207220200NT</v>
      </c>
      <c r="K3357" s="261" t="str">
        <f>VLOOKUP(J3357,'TB31.12.21'!M:N,2,0)</f>
        <v>4242</v>
      </c>
    </row>
    <row r="3358" spans="1:11">
      <c r="A3358" s="169">
        <v>760</v>
      </c>
      <c r="B3358" s="287" t="s">
        <v>1059</v>
      </c>
      <c r="C3358" t="s">
        <v>380</v>
      </c>
      <c r="D3358" s="25">
        <v>56026.11</v>
      </c>
      <c r="E3358" s="25">
        <v>1277395308</v>
      </c>
      <c r="F3358">
        <v>15</v>
      </c>
      <c r="G3358" s="27">
        <f>SUMIFS('TB31.12.21'!K:K,'TB31.12.21'!Y:Y,'N302 - 19 Files Consol'!A3358,'TB31.12.21'!D:D,'N302 - 19 Files Consol'!B3358,'TB31.12.21'!B:B,'N302 - 19 Files Consol'!C3358)</f>
        <v>1277395308</v>
      </c>
      <c r="H3358" s="160">
        <f t="shared" si="105"/>
        <v>0</v>
      </c>
      <c r="I3358" s="261" t="s">
        <v>2611</v>
      </c>
      <c r="J3358" s="261" t="str">
        <f t="shared" si="106"/>
        <v>207220200NT</v>
      </c>
      <c r="K3358" s="261" t="str">
        <f>VLOOKUP(J3358,'TB31.12.21'!M:N,2,0)</f>
        <v>4242</v>
      </c>
    </row>
    <row r="3359" spans="1:11">
      <c r="A3359" s="170">
        <v>760</v>
      </c>
      <c r="B3359" s="287" t="s">
        <v>1059</v>
      </c>
      <c r="C3359" t="s">
        <v>357</v>
      </c>
      <c r="D3359" s="25">
        <v>2606027669455</v>
      </c>
      <c r="E3359" s="25">
        <v>2606027669455</v>
      </c>
      <c r="F3359">
        <v>15</v>
      </c>
      <c r="G3359" s="27">
        <f>SUMIFS('TB31.12.21'!K:K,'TB31.12.21'!Y:Y,'N302 - 19 Files Consol'!A3359,'TB31.12.21'!D:D,'N302 - 19 Files Consol'!B3359,'TB31.12.21'!B:B,'N302 - 19 Files Consol'!C3359)</f>
        <v>2606027669455</v>
      </c>
      <c r="H3359" s="160">
        <f t="shared" si="105"/>
        <v>0</v>
      </c>
      <c r="I3359" s="261" t="s">
        <v>357</v>
      </c>
      <c r="J3359" s="261" t="str">
        <f t="shared" si="106"/>
        <v>207220200VND</v>
      </c>
      <c r="K3359" s="261" t="str">
        <f>VLOOKUP(J3359,'TB31.12.21'!M:N,2,0)</f>
        <v>4232</v>
      </c>
    </row>
    <row r="3360" spans="1:11">
      <c r="A3360" s="169">
        <v>762</v>
      </c>
      <c r="B3360" s="287" t="s">
        <v>340</v>
      </c>
      <c r="C3360" t="s">
        <v>357</v>
      </c>
      <c r="D3360" s="25">
        <v>1000000</v>
      </c>
      <c r="E3360" s="25">
        <v>1000000</v>
      </c>
      <c r="F3360">
        <v>16</v>
      </c>
      <c r="G3360" s="27">
        <f>SUMIFS('TB31.12.21'!K:K,'TB31.12.21'!Y:Y,'N302 - 19 Files Consol'!A3360,'TB31.12.21'!D:D,'N302 - 19 Files Consol'!B3360,'TB31.12.21'!B:B,'N302 - 19 Files Consol'!C3360)</f>
        <v>1000000</v>
      </c>
      <c r="H3360" s="160">
        <f t="shared" si="105"/>
        <v>0</v>
      </c>
      <c r="I3360" s="261" t="s">
        <v>357</v>
      </c>
      <c r="J3360" s="261" t="str">
        <f t="shared" si="106"/>
        <v>205120100VND</v>
      </c>
      <c r="K3360" s="261" t="str">
        <f>VLOOKUP(J3360,'TB31.12.21'!M:N,2,0)</f>
        <v>4211</v>
      </c>
    </row>
    <row r="3361" spans="1:11">
      <c r="A3361" s="169">
        <v>762</v>
      </c>
      <c r="B3361" s="287" t="s">
        <v>342</v>
      </c>
      <c r="C3361" t="s">
        <v>679</v>
      </c>
      <c r="D3361" s="25">
        <v>40.6</v>
      </c>
      <c r="E3361" s="25">
        <v>1048901</v>
      </c>
      <c r="F3361">
        <v>16</v>
      </c>
      <c r="G3361" s="27">
        <f>SUMIFS('TB31.12.21'!K:K,'TB31.12.21'!Y:Y,'N302 - 19 Files Consol'!A3361,'TB31.12.21'!D:D,'N302 - 19 Files Consol'!B3361,'TB31.12.21'!B:B,'N302 - 19 Files Consol'!C3361)</f>
        <v>1048901</v>
      </c>
      <c r="H3361" s="160">
        <f t="shared" si="105"/>
        <v>0</v>
      </c>
      <c r="I3361" s="261" t="s">
        <v>2611</v>
      </c>
      <c r="J3361" s="261" t="str">
        <f t="shared" si="106"/>
        <v>207110110NT</v>
      </c>
      <c r="K3361" s="261" t="str">
        <f>VLOOKUP(J3361,'TB31.12.21'!M:N,2,0)</f>
        <v>4221</v>
      </c>
    </row>
    <row r="3362" spans="1:11">
      <c r="A3362" s="169">
        <v>762</v>
      </c>
      <c r="B3362" s="287" t="s">
        <v>342</v>
      </c>
      <c r="C3362" t="s">
        <v>380</v>
      </c>
      <c r="D3362" s="25">
        <v>25506.210000000003</v>
      </c>
      <c r="E3362" s="25">
        <v>581541588</v>
      </c>
      <c r="F3362">
        <v>16</v>
      </c>
      <c r="G3362" s="27">
        <f>SUMIFS('TB31.12.21'!K:K,'TB31.12.21'!Y:Y,'N302 - 19 Files Consol'!A3362,'TB31.12.21'!D:D,'N302 - 19 Files Consol'!B3362,'TB31.12.21'!B:B,'N302 - 19 Files Consol'!C3362)</f>
        <v>581541588</v>
      </c>
      <c r="H3362" s="160">
        <f t="shared" si="105"/>
        <v>0</v>
      </c>
      <c r="I3362" s="261" t="s">
        <v>2611</v>
      </c>
      <c r="J3362" s="261" t="str">
        <f t="shared" si="106"/>
        <v>207110110NT</v>
      </c>
      <c r="K3362" s="261" t="str">
        <f>VLOOKUP(J3362,'TB31.12.21'!M:N,2,0)</f>
        <v>4221</v>
      </c>
    </row>
    <row r="3363" spans="1:11">
      <c r="A3363" s="169">
        <v>762</v>
      </c>
      <c r="B3363" s="287" t="s">
        <v>342</v>
      </c>
      <c r="C3363" t="s">
        <v>357</v>
      </c>
      <c r="D3363" s="25">
        <v>336364212294.04004</v>
      </c>
      <c r="E3363" s="25">
        <v>336364212294.04004</v>
      </c>
      <c r="F3363">
        <v>16</v>
      </c>
      <c r="G3363" s="27">
        <f>SUMIFS('TB31.12.21'!K:K,'TB31.12.21'!Y:Y,'N302 - 19 Files Consol'!A3363,'TB31.12.21'!D:D,'N302 - 19 Files Consol'!B3363,'TB31.12.21'!B:B,'N302 - 19 Files Consol'!C3363)</f>
        <v>336364212294</v>
      </c>
      <c r="H3363" s="160">
        <f t="shared" si="105"/>
        <v>4.00390625E-2</v>
      </c>
      <c r="I3363" s="261" t="s">
        <v>357</v>
      </c>
      <c r="J3363" s="261" t="str">
        <f t="shared" si="106"/>
        <v>207110110VND</v>
      </c>
      <c r="K3363" s="261" t="str">
        <f>VLOOKUP(J3363,'TB31.12.21'!M:N,2,0)</f>
        <v>4211</v>
      </c>
    </row>
    <row r="3364" spans="1:11">
      <c r="A3364" s="169">
        <v>762</v>
      </c>
      <c r="B3364" s="287" t="s">
        <v>1046</v>
      </c>
      <c r="C3364" t="s">
        <v>380</v>
      </c>
      <c r="D3364" s="25">
        <v>52146.729999999996</v>
      </c>
      <c r="E3364" s="25">
        <v>1188945444</v>
      </c>
      <c r="F3364">
        <v>16</v>
      </c>
      <c r="G3364" s="27">
        <f>SUMIFS('TB31.12.21'!K:K,'TB31.12.21'!Y:Y,'N302 - 19 Files Consol'!A3364,'TB31.12.21'!D:D,'N302 - 19 Files Consol'!B3364,'TB31.12.21'!B:B,'N302 - 19 Files Consol'!C3364)</f>
        <v>1188945444</v>
      </c>
      <c r="H3364" s="160">
        <f t="shared" si="105"/>
        <v>0</v>
      </c>
      <c r="I3364" s="261" t="s">
        <v>2611</v>
      </c>
      <c r="J3364" s="261" t="str">
        <f t="shared" si="106"/>
        <v>207110120NT</v>
      </c>
      <c r="K3364" s="261" t="str">
        <f>VLOOKUP(J3364,'TB31.12.21'!M:N,2,0)</f>
        <v>4261</v>
      </c>
    </row>
    <row r="3365" spans="1:11">
      <c r="A3365" s="169">
        <v>762</v>
      </c>
      <c r="B3365" s="287" t="s">
        <v>1046</v>
      </c>
      <c r="C3365" t="s">
        <v>357</v>
      </c>
      <c r="D3365" s="25">
        <v>18022406</v>
      </c>
      <c r="E3365" s="25">
        <v>18022406</v>
      </c>
      <c r="F3365">
        <v>16</v>
      </c>
      <c r="G3365" s="27">
        <f>SUMIFS('TB31.12.21'!K:K,'TB31.12.21'!Y:Y,'N302 - 19 Files Consol'!A3365,'TB31.12.21'!D:D,'N302 - 19 Files Consol'!B3365,'TB31.12.21'!B:B,'N302 - 19 Files Consol'!C3365)</f>
        <v>18022406</v>
      </c>
      <c r="H3365" s="160">
        <f t="shared" si="105"/>
        <v>0</v>
      </c>
      <c r="I3365" s="261" t="s">
        <v>357</v>
      </c>
      <c r="J3365" s="261" t="str">
        <f t="shared" si="106"/>
        <v>207110120VND</v>
      </c>
      <c r="K3365" s="261" t="str">
        <f>VLOOKUP(J3365,'TB31.12.21'!M:N,2,0)</f>
        <v>4251</v>
      </c>
    </row>
    <row r="3366" spans="1:11">
      <c r="A3366" s="169">
        <v>762</v>
      </c>
      <c r="B3366" s="287" t="s">
        <v>344</v>
      </c>
      <c r="C3366" t="s">
        <v>380</v>
      </c>
      <c r="D3366" s="25">
        <v>35944.569999999992</v>
      </c>
      <c r="E3366" s="25">
        <v>819536196</v>
      </c>
      <c r="F3366">
        <v>16</v>
      </c>
      <c r="G3366" s="27">
        <f>SUMIFS('TB31.12.21'!K:K,'TB31.12.21'!Y:Y,'N302 - 19 Files Consol'!A3366,'TB31.12.21'!D:D,'N302 - 19 Files Consol'!B3366,'TB31.12.21'!B:B,'N302 - 19 Files Consol'!C3366)</f>
        <v>819536196</v>
      </c>
      <c r="H3366" s="160">
        <f t="shared" si="105"/>
        <v>0</v>
      </c>
      <c r="I3366" s="261" t="s">
        <v>2611</v>
      </c>
      <c r="J3366" s="261" t="str">
        <f t="shared" si="106"/>
        <v>207110210NT</v>
      </c>
      <c r="K3366" s="261" t="str">
        <f>VLOOKUP(J3366,'TB31.12.21'!M:N,2,0)</f>
        <v>4221</v>
      </c>
    </row>
    <row r="3367" spans="1:11">
      <c r="A3367" s="169">
        <v>762</v>
      </c>
      <c r="B3367" s="287" t="s">
        <v>344</v>
      </c>
      <c r="C3367" t="s">
        <v>357</v>
      </c>
      <c r="D3367" s="25">
        <v>49354428286</v>
      </c>
      <c r="E3367" s="25">
        <v>49354428286</v>
      </c>
      <c r="F3367">
        <v>16</v>
      </c>
      <c r="G3367" s="27">
        <f>SUMIFS('TB31.12.21'!K:K,'TB31.12.21'!Y:Y,'N302 - 19 Files Consol'!A3367,'TB31.12.21'!D:D,'N302 - 19 Files Consol'!B3367,'TB31.12.21'!B:B,'N302 - 19 Files Consol'!C3367)</f>
        <v>49354428286</v>
      </c>
      <c r="H3367" s="160">
        <f t="shared" si="105"/>
        <v>0</v>
      </c>
      <c r="I3367" s="261" t="s">
        <v>357</v>
      </c>
      <c r="J3367" s="261" t="str">
        <f t="shared" si="106"/>
        <v>207110210VND</v>
      </c>
      <c r="K3367" s="261" t="str">
        <f>VLOOKUP(J3367,'TB31.12.21'!M:N,2,0)</f>
        <v>4211</v>
      </c>
    </row>
    <row r="3368" spans="1:11">
      <c r="A3368" s="169">
        <v>762</v>
      </c>
      <c r="B3368" s="287" t="s">
        <v>346</v>
      </c>
      <c r="C3368" t="s">
        <v>357</v>
      </c>
      <c r="D3368" s="25">
        <v>11424634414</v>
      </c>
      <c r="E3368" s="25">
        <v>11424634414</v>
      </c>
      <c r="F3368">
        <v>16</v>
      </c>
      <c r="G3368" s="27">
        <f>SUMIFS('TB31.12.21'!K:K,'TB31.12.21'!Y:Y,'N302 - 19 Files Consol'!A3368,'TB31.12.21'!D:D,'N302 - 19 Files Consol'!B3368,'TB31.12.21'!B:B,'N302 - 19 Files Consol'!C3368)</f>
        <v>11424634414</v>
      </c>
      <c r="H3368" s="160">
        <f t="shared" si="105"/>
        <v>0</v>
      </c>
      <c r="I3368" s="261" t="s">
        <v>357</v>
      </c>
      <c r="J3368" s="261" t="str">
        <f t="shared" si="106"/>
        <v>207110310VND</v>
      </c>
      <c r="K3368" s="261" t="str">
        <f>VLOOKUP(J3368,'TB31.12.21'!M:N,2,0)</f>
        <v>4211</v>
      </c>
    </row>
    <row r="3369" spans="1:11">
      <c r="A3369" s="169">
        <v>762</v>
      </c>
      <c r="B3369" s="287" t="s">
        <v>1048</v>
      </c>
      <c r="C3369" t="s">
        <v>357</v>
      </c>
      <c r="D3369" s="25">
        <v>6935453979</v>
      </c>
      <c r="E3369" s="25">
        <v>6935453979</v>
      </c>
      <c r="F3369">
        <v>16</v>
      </c>
      <c r="G3369" s="27">
        <f>SUMIFS('TB31.12.21'!K:K,'TB31.12.21'!Y:Y,'N302 - 19 Files Consol'!A3369,'TB31.12.21'!D:D,'N302 - 19 Files Consol'!B3369,'TB31.12.21'!B:B,'N302 - 19 Files Consol'!C3369)</f>
        <v>6935453979</v>
      </c>
      <c r="H3369" s="160">
        <f t="shared" si="105"/>
        <v>0</v>
      </c>
      <c r="I3369" s="261" t="s">
        <v>357</v>
      </c>
      <c r="J3369" s="261" t="str">
        <f t="shared" si="106"/>
        <v>207120100VND</v>
      </c>
      <c r="K3369" s="261" t="str">
        <f>VLOOKUP(J3369,'TB31.12.21'!M:N,2,0)</f>
        <v>4214</v>
      </c>
    </row>
    <row r="3370" spans="1:11">
      <c r="A3370" s="169">
        <v>762</v>
      </c>
      <c r="B3370" s="287" t="s">
        <v>1304</v>
      </c>
      <c r="C3370" t="s">
        <v>357</v>
      </c>
      <c r="D3370" s="25">
        <v>139600</v>
      </c>
      <c r="E3370" s="25">
        <v>139600</v>
      </c>
      <c r="F3370">
        <v>16</v>
      </c>
      <c r="G3370" s="27">
        <f>SUMIFS('TB31.12.21'!K:K,'TB31.12.21'!Y:Y,'N302 - 19 Files Consol'!A3370,'TB31.12.21'!D:D,'N302 - 19 Files Consol'!B3370,'TB31.12.21'!B:B,'N302 - 19 Files Consol'!C3370)</f>
        <v>139600</v>
      </c>
      <c r="H3370" s="160">
        <f t="shared" si="105"/>
        <v>0</v>
      </c>
      <c r="I3370" s="261" t="s">
        <v>357</v>
      </c>
      <c r="J3370" s="261" t="str">
        <f t="shared" si="106"/>
        <v>207120300VND</v>
      </c>
      <c r="K3370" s="261" t="str">
        <f>VLOOKUP(J3370,'TB31.12.21'!M:N,2,0)</f>
        <v>4214</v>
      </c>
    </row>
    <row r="3371" spans="1:11">
      <c r="A3371" s="169">
        <v>762</v>
      </c>
      <c r="B3371" s="287" t="s">
        <v>1551</v>
      </c>
      <c r="C3371" t="s">
        <v>357</v>
      </c>
      <c r="D3371" s="25">
        <v>3000000</v>
      </c>
      <c r="E3371" s="25">
        <v>3000000</v>
      </c>
      <c r="F3371">
        <v>16</v>
      </c>
      <c r="G3371" s="27">
        <f>SUMIFS('TB31.12.21'!K:K,'TB31.12.21'!Y:Y,'N302 - 19 Files Consol'!A3371,'TB31.12.21'!D:D,'N302 - 19 Files Consol'!B3371,'TB31.12.21'!B:B,'N302 - 19 Files Consol'!C3371)</f>
        <v>3000000</v>
      </c>
      <c r="H3371" s="160">
        <f t="shared" si="105"/>
        <v>0</v>
      </c>
      <c r="I3371" s="261" t="s">
        <v>357</v>
      </c>
      <c r="J3371" s="261" t="str">
        <f t="shared" si="106"/>
        <v>207120400VND</v>
      </c>
      <c r="K3371" s="261" t="str">
        <f>VLOOKUP(J3371,'TB31.12.21'!M:N,2,0)</f>
        <v>4214</v>
      </c>
    </row>
    <row r="3372" spans="1:11">
      <c r="A3372" s="169">
        <v>762</v>
      </c>
      <c r="B3372" s="287" t="s">
        <v>1134</v>
      </c>
      <c r="C3372" t="s">
        <v>357</v>
      </c>
      <c r="D3372" s="25">
        <v>64487667771</v>
      </c>
      <c r="E3372" s="25">
        <v>64487667771</v>
      </c>
      <c r="F3372">
        <v>16</v>
      </c>
      <c r="G3372" s="27">
        <f>SUMIFS('TB31.12.21'!K:K,'TB31.12.21'!Y:Y,'N302 - 19 Files Consol'!A3372,'TB31.12.21'!D:D,'N302 - 19 Files Consol'!B3372,'TB31.12.21'!B:B,'N302 - 19 Files Consol'!C3372)</f>
        <v>64487667771</v>
      </c>
      <c r="H3372" s="160">
        <f t="shared" si="105"/>
        <v>0</v>
      </c>
      <c r="I3372" s="261" t="s">
        <v>357</v>
      </c>
      <c r="J3372" s="261" t="str">
        <f t="shared" si="106"/>
        <v>207130110VND</v>
      </c>
      <c r="K3372" s="261" t="str">
        <f>VLOOKUP(J3372,'TB31.12.21'!M:N,2,0)</f>
        <v>4212</v>
      </c>
    </row>
    <row r="3373" spans="1:11">
      <c r="A3373" s="169">
        <v>762</v>
      </c>
      <c r="B3373" s="287" t="s">
        <v>1136</v>
      </c>
      <c r="C3373" t="s">
        <v>357</v>
      </c>
      <c r="D3373" s="25">
        <v>7662588525</v>
      </c>
      <c r="E3373" s="25">
        <v>7662588525</v>
      </c>
      <c r="F3373">
        <v>16</v>
      </c>
      <c r="G3373" s="27">
        <f>SUMIFS('TB31.12.21'!K:K,'TB31.12.21'!Y:Y,'N302 - 19 Files Consol'!A3373,'TB31.12.21'!D:D,'N302 - 19 Files Consol'!B3373,'TB31.12.21'!B:B,'N302 - 19 Files Consol'!C3373)</f>
        <v>7662588525</v>
      </c>
      <c r="H3373" s="160">
        <f t="shared" si="105"/>
        <v>0</v>
      </c>
      <c r="I3373" s="261" t="s">
        <v>357</v>
      </c>
      <c r="J3373" s="261" t="str">
        <f t="shared" si="106"/>
        <v>207130210VND</v>
      </c>
      <c r="K3373" s="261" t="str">
        <f>VLOOKUP(J3373,'TB31.12.21'!M:N,2,0)</f>
        <v>4212</v>
      </c>
    </row>
    <row r="3374" spans="1:11">
      <c r="A3374" s="169">
        <v>762</v>
      </c>
      <c r="B3374" s="287" t="s">
        <v>1050</v>
      </c>
      <c r="C3374" t="s">
        <v>357</v>
      </c>
      <c r="D3374" s="25">
        <v>1895869</v>
      </c>
      <c r="E3374" s="25">
        <v>1895869</v>
      </c>
      <c r="F3374">
        <v>16</v>
      </c>
      <c r="G3374" s="27">
        <f>SUMIFS('TB31.12.21'!K:K,'TB31.12.21'!Y:Y,'N302 - 19 Files Consol'!A3374,'TB31.12.21'!D:D,'N302 - 19 Files Consol'!B3374,'TB31.12.21'!B:B,'N302 - 19 Files Consol'!C3374)</f>
        <v>1895869</v>
      </c>
      <c r="H3374" s="160">
        <f t="shared" si="105"/>
        <v>0</v>
      </c>
      <c r="I3374" s="261" t="s">
        <v>357</v>
      </c>
      <c r="J3374" s="261" t="str">
        <f t="shared" si="106"/>
        <v>207140120VND</v>
      </c>
      <c r="K3374" s="261" t="str">
        <f>VLOOKUP(J3374,'TB31.12.21'!M:N,2,0)</f>
        <v>4272</v>
      </c>
    </row>
    <row r="3375" spans="1:11">
      <c r="A3375" s="169">
        <v>762</v>
      </c>
      <c r="B3375" s="287" t="s">
        <v>1138</v>
      </c>
      <c r="C3375" t="s">
        <v>357</v>
      </c>
      <c r="D3375" s="25">
        <v>5758183220</v>
      </c>
      <c r="E3375" s="25">
        <v>5758183220</v>
      </c>
      <c r="F3375">
        <v>16</v>
      </c>
      <c r="G3375" s="27">
        <f>SUMIFS('TB31.12.21'!K:K,'TB31.12.21'!Y:Y,'N302 - 19 Files Consol'!A3375,'TB31.12.21'!D:D,'N302 - 19 Files Consol'!B3375,'TB31.12.21'!B:B,'N302 - 19 Files Consol'!C3375)</f>
        <v>5758183220</v>
      </c>
      <c r="H3375" s="160">
        <f t="shared" si="105"/>
        <v>0</v>
      </c>
      <c r="I3375" s="261" t="s">
        <v>357</v>
      </c>
      <c r="J3375" s="261" t="str">
        <f t="shared" si="106"/>
        <v>207140130VND</v>
      </c>
      <c r="K3375" s="261" t="str">
        <f>VLOOKUP(J3375,'TB31.12.21'!M:N,2,0)</f>
        <v>4274</v>
      </c>
    </row>
    <row r="3376" spans="1:11">
      <c r="A3376" s="169">
        <v>762</v>
      </c>
      <c r="B3376" s="287" t="s">
        <v>1313</v>
      </c>
      <c r="C3376" t="s">
        <v>357</v>
      </c>
      <c r="D3376" s="25">
        <v>182285158</v>
      </c>
      <c r="E3376" s="25">
        <v>182285158</v>
      </c>
      <c r="F3376">
        <v>16</v>
      </c>
      <c r="G3376" s="27">
        <f>SUMIFS('TB31.12.21'!K:K,'TB31.12.21'!Y:Y,'N302 - 19 Files Consol'!A3376,'TB31.12.21'!D:D,'N302 - 19 Files Consol'!B3376,'TB31.12.21'!B:B,'N302 - 19 Files Consol'!C3376)</f>
        <v>182285158</v>
      </c>
      <c r="H3376" s="160">
        <f t="shared" si="105"/>
        <v>0</v>
      </c>
      <c r="I3376" s="261" t="s">
        <v>357</v>
      </c>
      <c r="J3376" s="261" t="str">
        <f t="shared" si="106"/>
        <v>207140390VND</v>
      </c>
      <c r="K3376" s="261" t="str">
        <f>VLOOKUP(J3376,'TB31.12.21'!M:N,2,0)</f>
        <v>4279</v>
      </c>
    </row>
    <row r="3377" spans="1:11">
      <c r="A3377" s="169">
        <v>762</v>
      </c>
      <c r="B3377" s="287" t="s">
        <v>1055</v>
      </c>
      <c r="C3377" t="s">
        <v>380</v>
      </c>
      <c r="D3377" s="25">
        <v>2024.87</v>
      </c>
      <c r="E3377" s="25">
        <v>46167036</v>
      </c>
      <c r="F3377">
        <v>16</v>
      </c>
      <c r="G3377" s="27">
        <f>SUMIFS('TB31.12.21'!K:K,'TB31.12.21'!Y:Y,'N302 - 19 Files Consol'!A3377,'TB31.12.21'!D:D,'N302 - 19 Files Consol'!B3377,'TB31.12.21'!B:B,'N302 - 19 Files Consol'!C3377)</f>
        <v>46167036</v>
      </c>
      <c r="H3377" s="160">
        <f t="shared" si="105"/>
        <v>0</v>
      </c>
      <c r="I3377" s="261" t="s">
        <v>2611</v>
      </c>
      <c r="J3377" s="261" t="str">
        <f t="shared" si="106"/>
        <v>207210100NT</v>
      </c>
      <c r="K3377" s="261" t="str">
        <f>VLOOKUP(J3377,'TB31.12.21'!M:N,2,0)</f>
        <v>4241</v>
      </c>
    </row>
    <row r="3378" spans="1:11">
      <c r="A3378" s="169">
        <v>762</v>
      </c>
      <c r="B3378" s="287" t="s">
        <v>1055</v>
      </c>
      <c r="C3378" t="s">
        <v>357</v>
      </c>
      <c r="D3378" s="25">
        <v>59271929</v>
      </c>
      <c r="E3378" s="25">
        <v>59271929</v>
      </c>
      <c r="F3378">
        <v>16</v>
      </c>
      <c r="G3378" s="27">
        <f>SUMIFS('TB31.12.21'!K:K,'TB31.12.21'!Y:Y,'N302 - 19 Files Consol'!A3378,'TB31.12.21'!D:D,'N302 - 19 Files Consol'!B3378,'TB31.12.21'!B:B,'N302 - 19 Files Consol'!C3378)</f>
        <v>59271929</v>
      </c>
      <c r="H3378" s="160">
        <f t="shared" si="105"/>
        <v>0</v>
      </c>
      <c r="I3378" s="261" t="s">
        <v>357</v>
      </c>
      <c r="J3378" s="261" t="str">
        <f t="shared" si="106"/>
        <v>207210100VND</v>
      </c>
      <c r="K3378" s="261" t="str">
        <f>VLOOKUP(J3378,'TB31.12.21'!M:N,2,0)</f>
        <v>4231</v>
      </c>
    </row>
    <row r="3379" spans="1:11">
      <c r="A3379" s="169">
        <v>762</v>
      </c>
      <c r="B3379" s="287" t="s">
        <v>1057</v>
      </c>
      <c r="C3379" t="s">
        <v>380</v>
      </c>
      <c r="D3379" s="25">
        <v>55678.03</v>
      </c>
      <c r="E3379" s="25">
        <v>1269459084</v>
      </c>
      <c r="F3379">
        <v>16</v>
      </c>
      <c r="G3379" s="27">
        <f>SUMIFS('TB31.12.21'!K:K,'TB31.12.21'!Y:Y,'N302 - 19 Files Consol'!A3379,'TB31.12.21'!D:D,'N302 - 19 Files Consol'!B3379,'TB31.12.21'!B:B,'N302 - 19 Files Consol'!C3379)</f>
        <v>1269459084</v>
      </c>
      <c r="H3379" s="160">
        <f t="shared" si="105"/>
        <v>0</v>
      </c>
      <c r="I3379" s="261" t="s">
        <v>2611</v>
      </c>
      <c r="J3379" s="261" t="str">
        <f t="shared" si="106"/>
        <v>207220100NT</v>
      </c>
      <c r="K3379" s="261" t="str">
        <f>VLOOKUP(J3379,'TB31.12.21'!M:N,2,0)</f>
        <v>4242</v>
      </c>
    </row>
    <row r="3380" spans="1:11">
      <c r="A3380" s="169">
        <v>762</v>
      </c>
      <c r="B3380" s="287" t="s">
        <v>1057</v>
      </c>
      <c r="C3380" t="s">
        <v>357</v>
      </c>
      <c r="D3380" s="25">
        <v>656431730582</v>
      </c>
      <c r="E3380" s="25">
        <v>656431730582</v>
      </c>
      <c r="F3380">
        <v>16</v>
      </c>
      <c r="G3380" s="27">
        <f>SUMIFS('TB31.12.21'!K:K,'TB31.12.21'!Y:Y,'N302 - 19 Files Consol'!A3380,'TB31.12.21'!D:D,'N302 - 19 Files Consol'!B3380,'TB31.12.21'!B:B,'N302 - 19 Files Consol'!C3380)</f>
        <v>656431730582</v>
      </c>
      <c r="H3380" s="160">
        <f t="shared" si="105"/>
        <v>0</v>
      </c>
      <c r="I3380" s="261" t="s">
        <v>357</v>
      </c>
      <c r="J3380" s="261" t="str">
        <f t="shared" si="106"/>
        <v>207220100VND</v>
      </c>
      <c r="K3380" s="261" t="str">
        <f>VLOOKUP(J3380,'TB31.12.21'!M:N,2,0)</f>
        <v>4232</v>
      </c>
    </row>
    <row r="3381" spans="1:11">
      <c r="A3381" s="169">
        <v>762</v>
      </c>
      <c r="B3381" s="287" t="s">
        <v>1059</v>
      </c>
      <c r="C3381" t="s">
        <v>380</v>
      </c>
      <c r="D3381" s="25">
        <v>4030.5</v>
      </c>
      <c r="E3381" s="25">
        <v>91895400</v>
      </c>
      <c r="F3381">
        <v>16</v>
      </c>
      <c r="G3381" s="27">
        <f>SUMIFS('TB31.12.21'!K:K,'TB31.12.21'!Y:Y,'N302 - 19 Files Consol'!A3381,'TB31.12.21'!D:D,'N302 - 19 Files Consol'!B3381,'TB31.12.21'!B:B,'N302 - 19 Files Consol'!C3381)</f>
        <v>91895400</v>
      </c>
      <c r="H3381" s="160">
        <f t="shared" si="105"/>
        <v>0</v>
      </c>
      <c r="I3381" s="261" t="s">
        <v>2611</v>
      </c>
      <c r="J3381" s="261" t="str">
        <f t="shared" si="106"/>
        <v>207220200NT</v>
      </c>
      <c r="K3381" s="261" t="str">
        <f>VLOOKUP(J3381,'TB31.12.21'!M:N,2,0)</f>
        <v>4242</v>
      </c>
    </row>
    <row r="3382" spans="1:11">
      <c r="A3382" s="170">
        <v>762</v>
      </c>
      <c r="B3382" s="287" t="s">
        <v>1059</v>
      </c>
      <c r="C3382" t="s">
        <v>357</v>
      </c>
      <c r="D3382" s="25">
        <v>1410714632590</v>
      </c>
      <c r="E3382" s="25">
        <v>1410714632590</v>
      </c>
      <c r="F3382">
        <v>16</v>
      </c>
      <c r="G3382" s="27">
        <f>SUMIFS('TB31.12.21'!K:K,'TB31.12.21'!Y:Y,'N302 - 19 Files Consol'!A3382,'TB31.12.21'!D:D,'N302 - 19 Files Consol'!B3382,'TB31.12.21'!B:B,'N302 - 19 Files Consol'!C3382)</f>
        <v>1410714632590</v>
      </c>
      <c r="H3382" s="160">
        <f t="shared" si="105"/>
        <v>0</v>
      </c>
      <c r="I3382" s="261" t="s">
        <v>357</v>
      </c>
      <c r="J3382" s="261" t="str">
        <f t="shared" si="106"/>
        <v>207220200VND</v>
      </c>
      <c r="K3382" s="261" t="str">
        <f>VLOOKUP(J3382,'TB31.12.21'!M:N,2,0)</f>
        <v>4232</v>
      </c>
    </row>
    <row r="3383" spans="1:11">
      <c r="A3383" s="169">
        <v>780</v>
      </c>
      <c r="B3383" s="287" t="s">
        <v>340</v>
      </c>
      <c r="C3383" t="s">
        <v>357</v>
      </c>
      <c r="D3383" s="25">
        <v>4441966879</v>
      </c>
      <c r="E3383" s="25">
        <v>4441966879</v>
      </c>
      <c r="F3383">
        <v>16</v>
      </c>
      <c r="G3383" s="27">
        <f>SUMIFS('TB31.12.21'!K:K,'TB31.12.21'!Y:Y,'N302 - 19 Files Consol'!A3383,'TB31.12.21'!D:D,'N302 - 19 Files Consol'!B3383,'TB31.12.21'!B:B,'N302 - 19 Files Consol'!C3383)</f>
        <v>4441966879</v>
      </c>
      <c r="H3383" s="160">
        <f t="shared" si="105"/>
        <v>0</v>
      </c>
      <c r="I3383" s="261" t="s">
        <v>357</v>
      </c>
      <c r="J3383" s="261" t="str">
        <f t="shared" si="106"/>
        <v>205120100VND</v>
      </c>
      <c r="K3383" s="261" t="str">
        <f>VLOOKUP(J3383,'TB31.12.21'!M:N,2,0)</f>
        <v>4211</v>
      </c>
    </row>
    <row r="3384" spans="1:11">
      <c r="A3384" s="169">
        <v>780</v>
      </c>
      <c r="B3384" s="287" t="s">
        <v>342</v>
      </c>
      <c r="C3384" t="s">
        <v>679</v>
      </c>
      <c r="D3384" s="25">
        <v>3661.28</v>
      </c>
      <c r="E3384" s="25">
        <v>94589168.800000012</v>
      </c>
      <c r="F3384">
        <v>16</v>
      </c>
      <c r="G3384" s="27">
        <f>SUMIFS('TB31.12.21'!K:K,'TB31.12.21'!Y:Y,'N302 - 19 Files Consol'!A3384,'TB31.12.21'!D:D,'N302 - 19 Files Consol'!B3384,'TB31.12.21'!B:B,'N302 - 19 Files Consol'!C3384)</f>
        <v>94589169</v>
      </c>
      <c r="H3384" s="160">
        <f t="shared" si="105"/>
        <v>-0.19999998807907104</v>
      </c>
      <c r="I3384" s="261" t="s">
        <v>2611</v>
      </c>
      <c r="J3384" s="261" t="str">
        <f t="shared" si="106"/>
        <v>207110110NT</v>
      </c>
      <c r="K3384" s="261" t="str">
        <f>VLOOKUP(J3384,'TB31.12.21'!M:N,2,0)</f>
        <v>4221</v>
      </c>
    </row>
    <row r="3385" spans="1:11">
      <c r="A3385" s="169">
        <v>780</v>
      </c>
      <c r="B3385" s="287" t="s">
        <v>342</v>
      </c>
      <c r="C3385" t="s">
        <v>380</v>
      </c>
      <c r="D3385" s="25">
        <v>124012.32000000014</v>
      </c>
      <c r="E3385" s="25">
        <v>2827480896</v>
      </c>
      <c r="F3385">
        <v>16</v>
      </c>
      <c r="G3385" s="27">
        <f>SUMIFS('TB31.12.21'!K:K,'TB31.12.21'!Y:Y,'N302 - 19 Files Consol'!A3385,'TB31.12.21'!D:D,'N302 - 19 Files Consol'!B3385,'TB31.12.21'!B:B,'N302 - 19 Files Consol'!C3385)</f>
        <v>2827480896</v>
      </c>
      <c r="H3385" s="160">
        <f t="shared" si="105"/>
        <v>0</v>
      </c>
      <c r="I3385" s="261" t="s">
        <v>2611</v>
      </c>
      <c r="J3385" s="261" t="str">
        <f t="shared" si="106"/>
        <v>207110110NT</v>
      </c>
      <c r="K3385" s="261" t="str">
        <f>VLOOKUP(J3385,'TB31.12.21'!M:N,2,0)</f>
        <v>4221</v>
      </c>
    </row>
    <row r="3386" spans="1:11">
      <c r="A3386" s="169">
        <v>780</v>
      </c>
      <c r="B3386" s="287" t="s">
        <v>342</v>
      </c>
      <c r="C3386" t="s">
        <v>357</v>
      </c>
      <c r="D3386" s="25">
        <v>350461235684</v>
      </c>
      <c r="E3386" s="25">
        <v>350461235684</v>
      </c>
      <c r="F3386">
        <v>16</v>
      </c>
      <c r="G3386" s="27">
        <f>SUMIFS('TB31.12.21'!K:K,'TB31.12.21'!Y:Y,'N302 - 19 Files Consol'!A3386,'TB31.12.21'!D:D,'N302 - 19 Files Consol'!B3386,'TB31.12.21'!B:B,'N302 - 19 Files Consol'!C3386)</f>
        <v>350461235684</v>
      </c>
      <c r="H3386" s="160">
        <f t="shared" si="105"/>
        <v>0</v>
      </c>
      <c r="I3386" s="261" t="s">
        <v>357</v>
      </c>
      <c r="J3386" s="261" t="str">
        <f t="shared" si="106"/>
        <v>207110110VND</v>
      </c>
      <c r="K3386" s="261" t="str">
        <f>VLOOKUP(J3386,'TB31.12.21'!M:N,2,0)</f>
        <v>4211</v>
      </c>
    </row>
    <row r="3387" spans="1:11">
      <c r="A3387" s="169">
        <v>780</v>
      </c>
      <c r="B3387" s="287" t="s">
        <v>1046</v>
      </c>
      <c r="C3387" t="s">
        <v>679</v>
      </c>
      <c r="D3387" s="25">
        <v>1041.96</v>
      </c>
      <c r="E3387" s="25">
        <v>26919036.600000001</v>
      </c>
      <c r="F3387">
        <v>16</v>
      </c>
      <c r="G3387" s="27">
        <f>SUMIFS('TB31.12.21'!K:K,'TB31.12.21'!Y:Y,'N302 - 19 Files Consol'!A3387,'TB31.12.21'!D:D,'N302 - 19 Files Consol'!B3387,'TB31.12.21'!B:B,'N302 - 19 Files Consol'!C3387)</f>
        <v>26919037</v>
      </c>
      <c r="H3387" s="160">
        <f t="shared" si="105"/>
        <v>-0.39999999850988388</v>
      </c>
      <c r="I3387" s="261" t="s">
        <v>2611</v>
      </c>
      <c r="J3387" s="261" t="str">
        <f t="shared" si="106"/>
        <v>207110120NT</v>
      </c>
      <c r="K3387" s="261" t="str">
        <f>VLOOKUP(J3387,'TB31.12.21'!M:N,2,0)</f>
        <v>4261</v>
      </c>
    </row>
    <row r="3388" spans="1:11">
      <c r="A3388" s="169">
        <v>780</v>
      </c>
      <c r="B3388" s="287" t="s">
        <v>1046</v>
      </c>
      <c r="C3388" t="s">
        <v>380</v>
      </c>
      <c r="D3388" s="25">
        <v>9690.5299999999988</v>
      </c>
      <c r="E3388" s="25">
        <v>220944084</v>
      </c>
      <c r="F3388">
        <v>16</v>
      </c>
      <c r="G3388" s="27">
        <f>SUMIFS('TB31.12.21'!K:K,'TB31.12.21'!Y:Y,'N302 - 19 Files Consol'!A3388,'TB31.12.21'!D:D,'N302 - 19 Files Consol'!B3388,'TB31.12.21'!B:B,'N302 - 19 Files Consol'!C3388)</f>
        <v>220944084</v>
      </c>
      <c r="H3388" s="160">
        <f t="shared" si="105"/>
        <v>0</v>
      </c>
      <c r="I3388" s="261" t="s">
        <v>2611</v>
      </c>
      <c r="J3388" s="261" t="str">
        <f t="shared" si="106"/>
        <v>207110120NT</v>
      </c>
      <c r="K3388" s="261" t="str">
        <f>VLOOKUP(J3388,'TB31.12.21'!M:N,2,0)</f>
        <v>4261</v>
      </c>
    </row>
    <row r="3389" spans="1:11">
      <c r="A3389" s="169">
        <v>780</v>
      </c>
      <c r="B3389" s="287" t="s">
        <v>1046</v>
      </c>
      <c r="C3389" t="s">
        <v>357</v>
      </c>
      <c r="D3389" s="25">
        <v>204606546</v>
      </c>
      <c r="E3389" s="25">
        <v>204606546</v>
      </c>
      <c r="F3389">
        <v>16</v>
      </c>
      <c r="G3389" s="27">
        <f>SUMIFS('TB31.12.21'!K:K,'TB31.12.21'!Y:Y,'N302 - 19 Files Consol'!A3389,'TB31.12.21'!D:D,'N302 - 19 Files Consol'!B3389,'TB31.12.21'!B:B,'N302 - 19 Files Consol'!C3389)</f>
        <v>204606546</v>
      </c>
      <c r="H3389" s="160">
        <f t="shared" si="105"/>
        <v>0</v>
      </c>
      <c r="I3389" s="261" t="s">
        <v>357</v>
      </c>
      <c r="J3389" s="261" t="str">
        <f t="shared" si="106"/>
        <v>207110120VND</v>
      </c>
      <c r="K3389" s="261" t="str">
        <f>VLOOKUP(J3389,'TB31.12.21'!M:N,2,0)</f>
        <v>4251</v>
      </c>
    </row>
    <row r="3390" spans="1:11">
      <c r="A3390" s="169">
        <v>780</v>
      </c>
      <c r="B3390" s="287" t="s">
        <v>344</v>
      </c>
      <c r="C3390" t="s">
        <v>679</v>
      </c>
      <c r="D3390" s="25">
        <v>17686.829999999998</v>
      </c>
      <c r="E3390" s="25">
        <v>456939253.05000001</v>
      </c>
      <c r="F3390">
        <v>16</v>
      </c>
      <c r="G3390" s="27">
        <f>SUMIFS('TB31.12.21'!K:K,'TB31.12.21'!Y:Y,'N302 - 19 Files Consol'!A3390,'TB31.12.21'!D:D,'N302 - 19 Files Consol'!B3390,'TB31.12.21'!B:B,'N302 - 19 Files Consol'!C3390)</f>
        <v>456939253</v>
      </c>
      <c r="H3390" s="160">
        <f t="shared" si="105"/>
        <v>5.0000011920928955E-2</v>
      </c>
      <c r="I3390" s="261" t="s">
        <v>2611</v>
      </c>
      <c r="J3390" s="261" t="str">
        <f t="shared" si="106"/>
        <v>207110210NT</v>
      </c>
      <c r="K3390" s="261" t="str">
        <f>VLOOKUP(J3390,'TB31.12.21'!M:N,2,0)</f>
        <v>4221</v>
      </c>
    </row>
    <row r="3391" spans="1:11">
      <c r="A3391" s="169">
        <v>780</v>
      </c>
      <c r="B3391" s="287" t="s">
        <v>344</v>
      </c>
      <c r="C3391" t="s">
        <v>380</v>
      </c>
      <c r="D3391" s="25">
        <v>447511.39</v>
      </c>
      <c r="E3391" s="25">
        <v>10203259692</v>
      </c>
      <c r="F3391">
        <v>16</v>
      </c>
      <c r="G3391" s="27">
        <f>SUMIFS('TB31.12.21'!K:K,'TB31.12.21'!Y:Y,'N302 - 19 Files Consol'!A3391,'TB31.12.21'!D:D,'N302 - 19 Files Consol'!B3391,'TB31.12.21'!B:B,'N302 - 19 Files Consol'!C3391)</f>
        <v>10203259692</v>
      </c>
      <c r="H3391" s="160">
        <f t="shared" si="105"/>
        <v>0</v>
      </c>
      <c r="I3391" s="261" t="s">
        <v>2611</v>
      </c>
      <c r="J3391" s="261" t="str">
        <f t="shared" si="106"/>
        <v>207110210NT</v>
      </c>
      <c r="K3391" s="261" t="str">
        <f>VLOOKUP(J3391,'TB31.12.21'!M:N,2,0)</f>
        <v>4221</v>
      </c>
    </row>
    <row r="3392" spans="1:11">
      <c r="A3392" s="169">
        <v>780</v>
      </c>
      <c r="B3392" s="287" t="s">
        <v>344</v>
      </c>
      <c r="C3392" t="s">
        <v>357</v>
      </c>
      <c r="D3392" s="25">
        <v>135303359589</v>
      </c>
      <c r="E3392" s="25">
        <v>135303359589</v>
      </c>
      <c r="F3392">
        <v>16</v>
      </c>
      <c r="G3392" s="27">
        <f>SUMIFS('TB31.12.21'!K:K,'TB31.12.21'!Y:Y,'N302 - 19 Files Consol'!A3392,'TB31.12.21'!D:D,'N302 - 19 Files Consol'!B3392,'TB31.12.21'!B:B,'N302 - 19 Files Consol'!C3392)</f>
        <v>135303359589</v>
      </c>
      <c r="H3392" s="160">
        <f t="shared" si="105"/>
        <v>0</v>
      </c>
      <c r="I3392" s="261" t="s">
        <v>357</v>
      </c>
      <c r="J3392" s="261" t="str">
        <f t="shared" si="106"/>
        <v>207110210VND</v>
      </c>
      <c r="K3392" s="261" t="str">
        <f>VLOOKUP(J3392,'TB31.12.21'!M:N,2,0)</f>
        <v>4211</v>
      </c>
    </row>
    <row r="3393" spans="1:11">
      <c r="A3393" s="169">
        <v>780</v>
      </c>
      <c r="B3393" s="287" t="s">
        <v>1132</v>
      </c>
      <c r="C3393" t="s">
        <v>380</v>
      </c>
      <c r="D3393" s="25">
        <v>17182.27</v>
      </c>
      <c r="E3393" s="25">
        <v>391755756</v>
      </c>
      <c r="F3393">
        <v>16</v>
      </c>
      <c r="G3393" s="27">
        <f>SUMIFS('TB31.12.21'!K:K,'TB31.12.21'!Y:Y,'N302 - 19 Files Consol'!A3393,'TB31.12.21'!D:D,'N302 - 19 Files Consol'!B3393,'TB31.12.21'!B:B,'N302 - 19 Files Consol'!C3393)</f>
        <v>391755756</v>
      </c>
      <c r="H3393" s="160">
        <f t="shared" si="105"/>
        <v>0</v>
      </c>
      <c r="I3393" s="261" t="s">
        <v>2611</v>
      </c>
      <c r="J3393" s="261" t="str">
        <f t="shared" si="106"/>
        <v>207110220NT</v>
      </c>
      <c r="K3393" s="261" t="str">
        <f>VLOOKUP(J3393,'TB31.12.21'!M:N,2,0)</f>
        <v>4261</v>
      </c>
    </row>
    <row r="3394" spans="1:11">
      <c r="A3394" s="169">
        <v>780</v>
      </c>
      <c r="B3394" s="287" t="s">
        <v>1132</v>
      </c>
      <c r="C3394" t="s">
        <v>357</v>
      </c>
      <c r="D3394" s="25">
        <v>1352726405</v>
      </c>
      <c r="E3394" s="25">
        <v>1352726405</v>
      </c>
      <c r="F3394">
        <v>16</v>
      </c>
      <c r="G3394" s="27">
        <f>SUMIFS('TB31.12.21'!K:K,'TB31.12.21'!Y:Y,'N302 - 19 Files Consol'!A3394,'TB31.12.21'!D:D,'N302 - 19 Files Consol'!B3394,'TB31.12.21'!B:B,'N302 - 19 Files Consol'!C3394)</f>
        <v>1352726405</v>
      </c>
      <c r="H3394" s="160">
        <f t="shared" si="105"/>
        <v>0</v>
      </c>
      <c r="I3394" s="261" t="s">
        <v>357</v>
      </c>
      <c r="J3394" s="261" t="str">
        <f t="shared" si="106"/>
        <v>207110220VND</v>
      </c>
      <c r="K3394" s="261" t="str">
        <f>VLOOKUP(J3394,'TB31.12.21'!M:N,2,0)</f>
        <v>4251</v>
      </c>
    </row>
    <row r="3395" spans="1:11">
      <c r="A3395" s="169">
        <v>780</v>
      </c>
      <c r="B3395" s="287" t="s">
        <v>346</v>
      </c>
      <c r="C3395" t="s">
        <v>380</v>
      </c>
      <c r="D3395" s="25">
        <v>200</v>
      </c>
      <c r="E3395" s="25">
        <v>4560000</v>
      </c>
      <c r="F3395">
        <v>16</v>
      </c>
      <c r="G3395" s="27">
        <f>SUMIFS('TB31.12.21'!K:K,'TB31.12.21'!Y:Y,'N302 - 19 Files Consol'!A3395,'TB31.12.21'!D:D,'N302 - 19 Files Consol'!B3395,'TB31.12.21'!B:B,'N302 - 19 Files Consol'!C3395)</f>
        <v>4560000</v>
      </c>
      <c r="H3395" s="160">
        <f t="shared" si="105"/>
        <v>0</v>
      </c>
      <c r="I3395" s="261" t="s">
        <v>2611</v>
      </c>
      <c r="J3395" s="261" t="str">
        <f t="shared" si="106"/>
        <v>207110310NT</v>
      </c>
      <c r="K3395" s="261" t="str">
        <f>VLOOKUP(J3395,'TB31.12.21'!M:N,2,0)</f>
        <v>4221</v>
      </c>
    </row>
    <row r="3396" spans="1:11">
      <c r="A3396" s="169">
        <v>780</v>
      </c>
      <c r="B3396" s="287" t="s">
        <v>346</v>
      </c>
      <c r="C3396" t="s">
        <v>357</v>
      </c>
      <c r="D3396" s="25">
        <v>34061160608</v>
      </c>
      <c r="E3396" s="25">
        <v>34061160608</v>
      </c>
      <c r="F3396">
        <v>16</v>
      </c>
      <c r="G3396" s="27">
        <f>SUMIFS('TB31.12.21'!K:K,'TB31.12.21'!Y:Y,'N302 - 19 Files Consol'!A3396,'TB31.12.21'!D:D,'N302 - 19 Files Consol'!B3396,'TB31.12.21'!B:B,'N302 - 19 Files Consol'!C3396)</f>
        <v>34061160608</v>
      </c>
      <c r="H3396" s="160">
        <f t="shared" si="105"/>
        <v>0</v>
      </c>
      <c r="I3396" s="261" t="s">
        <v>357</v>
      </c>
      <c r="J3396" s="261" t="str">
        <f t="shared" si="106"/>
        <v>207110310VND</v>
      </c>
      <c r="K3396" s="261" t="str">
        <f>VLOOKUP(J3396,'TB31.12.21'!M:N,2,0)</f>
        <v>4211</v>
      </c>
    </row>
    <row r="3397" spans="1:11">
      <c r="A3397" s="169">
        <v>780</v>
      </c>
      <c r="B3397" s="287" t="s">
        <v>1048</v>
      </c>
      <c r="C3397" t="s">
        <v>380</v>
      </c>
      <c r="D3397" s="25">
        <v>153.09</v>
      </c>
      <c r="E3397" s="25">
        <v>3490452</v>
      </c>
      <c r="F3397">
        <v>16</v>
      </c>
      <c r="G3397" s="27">
        <f>SUMIFS('TB31.12.21'!K:K,'TB31.12.21'!Y:Y,'N302 - 19 Files Consol'!A3397,'TB31.12.21'!D:D,'N302 - 19 Files Consol'!B3397,'TB31.12.21'!B:B,'N302 - 19 Files Consol'!C3397)</f>
        <v>3490452</v>
      </c>
      <c r="H3397" s="160">
        <f t="shared" si="105"/>
        <v>0</v>
      </c>
      <c r="I3397" s="261" t="s">
        <v>2611</v>
      </c>
      <c r="J3397" s="261" t="str">
        <f t="shared" si="106"/>
        <v>207120100NT</v>
      </c>
      <c r="K3397" s="261" t="str">
        <f>VLOOKUP(J3397,'TB31.12.21'!M:N,2,0)</f>
        <v>4224</v>
      </c>
    </row>
    <row r="3398" spans="1:11">
      <c r="A3398" s="169">
        <v>780</v>
      </c>
      <c r="B3398" s="287" t="s">
        <v>1048</v>
      </c>
      <c r="C3398" t="s">
        <v>357</v>
      </c>
      <c r="D3398" s="25">
        <v>831955728</v>
      </c>
      <c r="E3398" s="25">
        <v>831955728</v>
      </c>
      <c r="F3398">
        <v>16</v>
      </c>
      <c r="G3398" s="27">
        <f>SUMIFS('TB31.12.21'!K:K,'TB31.12.21'!Y:Y,'N302 - 19 Files Consol'!A3398,'TB31.12.21'!D:D,'N302 - 19 Files Consol'!B3398,'TB31.12.21'!B:B,'N302 - 19 Files Consol'!C3398)</f>
        <v>831955728</v>
      </c>
      <c r="H3398" s="160">
        <f t="shared" si="105"/>
        <v>0</v>
      </c>
      <c r="I3398" s="261" t="s">
        <v>357</v>
      </c>
      <c r="J3398" s="261" t="str">
        <f t="shared" si="106"/>
        <v>207120100VND</v>
      </c>
      <c r="K3398" s="261" t="str">
        <f>VLOOKUP(J3398,'TB31.12.21'!M:N,2,0)</f>
        <v>4214</v>
      </c>
    </row>
    <row r="3399" spans="1:11">
      <c r="A3399" s="169">
        <v>780</v>
      </c>
      <c r="B3399" s="287" t="s">
        <v>1304</v>
      </c>
      <c r="C3399" t="s">
        <v>357</v>
      </c>
      <c r="D3399" s="25">
        <v>100000000</v>
      </c>
      <c r="E3399" s="25">
        <v>100000000</v>
      </c>
      <c r="F3399">
        <v>16</v>
      </c>
      <c r="G3399" s="27">
        <f>SUMIFS('TB31.12.21'!K:K,'TB31.12.21'!Y:Y,'N302 - 19 Files Consol'!A3399,'TB31.12.21'!D:D,'N302 - 19 Files Consol'!B3399,'TB31.12.21'!B:B,'N302 - 19 Files Consol'!C3399)</f>
        <v>100000000</v>
      </c>
      <c r="H3399" s="160">
        <f t="shared" si="105"/>
        <v>0</v>
      </c>
      <c r="I3399" s="261" t="s">
        <v>357</v>
      </c>
      <c r="J3399" s="261" t="str">
        <f t="shared" si="106"/>
        <v>207120300VND</v>
      </c>
      <c r="K3399" s="261" t="str">
        <f>VLOOKUP(J3399,'TB31.12.21'!M:N,2,0)</f>
        <v>4214</v>
      </c>
    </row>
    <row r="3400" spans="1:11">
      <c r="A3400" s="169">
        <v>780</v>
      </c>
      <c r="B3400" s="287" t="s">
        <v>1551</v>
      </c>
      <c r="C3400" t="s">
        <v>357</v>
      </c>
      <c r="D3400" s="25">
        <v>2473579563</v>
      </c>
      <c r="E3400" s="25">
        <v>2473579563</v>
      </c>
      <c r="F3400">
        <v>16</v>
      </c>
      <c r="G3400" s="27">
        <f>SUMIFS('TB31.12.21'!K:K,'TB31.12.21'!Y:Y,'N302 - 19 Files Consol'!A3400,'TB31.12.21'!D:D,'N302 - 19 Files Consol'!B3400,'TB31.12.21'!B:B,'N302 - 19 Files Consol'!C3400)</f>
        <v>2473579563</v>
      </c>
      <c r="H3400" s="160">
        <f t="shared" si="105"/>
        <v>0</v>
      </c>
      <c r="I3400" s="261" t="s">
        <v>357</v>
      </c>
      <c r="J3400" s="261" t="str">
        <f t="shared" si="106"/>
        <v>207120400VND</v>
      </c>
      <c r="K3400" s="261" t="str">
        <f>VLOOKUP(J3400,'TB31.12.21'!M:N,2,0)</f>
        <v>4214</v>
      </c>
    </row>
    <row r="3401" spans="1:11">
      <c r="A3401" s="169">
        <v>780</v>
      </c>
      <c r="B3401" s="287" t="s">
        <v>1134</v>
      </c>
      <c r="C3401" t="s">
        <v>357</v>
      </c>
      <c r="D3401" s="25">
        <v>251848625161</v>
      </c>
      <c r="E3401" s="25">
        <v>251848625161</v>
      </c>
      <c r="F3401">
        <v>16</v>
      </c>
      <c r="G3401" s="27">
        <f>SUMIFS('TB31.12.21'!K:K,'TB31.12.21'!Y:Y,'N302 - 19 Files Consol'!A3401,'TB31.12.21'!D:D,'N302 - 19 Files Consol'!B3401,'TB31.12.21'!B:B,'N302 - 19 Files Consol'!C3401)</f>
        <v>251848625161</v>
      </c>
      <c r="H3401" s="160">
        <f t="shared" si="105"/>
        <v>0</v>
      </c>
      <c r="I3401" s="261" t="s">
        <v>357</v>
      </c>
      <c r="J3401" s="261" t="str">
        <f t="shared" si="106"/>
        <v>207130110VND</v>
      </c>
      <c r="K3401" s="261" t="str">
        <f>VLOOKUP(J3401,'TB31.12.21'!M:N,2,0)</f>
        <v>4212</v>
      </c>
    </row>
    <row r="3402" spans="1:11">
      <c r="A3402" s="169">
        <v>780</v>
      </c>
      <c r="B3402" s="287" t="s">
        <v>1306</v>
      </c>
      <c r="C3402" t="s">
        <v>357</v>
      </c>
      <c r="D3402" s="25">
        <v>600000000</v>
      </c>
      <c r="E3402" s="25">
        <v>600000000</v>
      </c>
      <c r="F3402">
        <v>16</v>
      </c>
      <c r="G3402" s="27">
        <f>SUMIFS('TB31.12.21'!K:K,'TB31.12.21'!Y:Y,'N302 - 19 Files Consol'!A3402,'TB31.12.21'!D:D,'N302 - 19 Files Consol'!B3402,'TB31.12.21'!B:B,'N302 - 19 Files Consol'!C3402)</f>
        <v>600000000</v>
      </c>
      <c r="H3402" s="160">
        <f t="shared" si="105"/>
        <v>0</v>
      </c>
      <c r="I3402" s="261" t="s">
        <v>357</v>
      </c>
      <c r="J3402" s="261" t="str">
        <f t="shared" si="106"/>
        <v>207130120VND</v>
      </c>
      <c r="K3402" s="261" t="str">
        <f>VLOOKUP(J3402,'TB31.12.21'!M:N,2,0)</f>
        <v>4252</v>
      </c>
    </row>
    <row r="3403" spans="1:11">
      <c r="A3403" s="169">
        <v>780</v>
      </c>
      <c r="B3403" s="287" t="s">
        <v>1136</v>
      </c>
      <c r="C3403" t="s">
        <v>357</v>
      </c>
      <c r="D3403" s="25">
        <v>134905195034</v>
      </c>
      <c r="E3403" s="25">
        <v>134905195034</v>
      </c>
      <c r="F3403">
        <v>16</v>
      </c>
      <c r="G3403" s="27">
        <f>SUMIFS('TB31.12.21'!K:K,'TB31.12.21'!Y:Y,'N302 - 19 Files Consol'!A3403,'TB31.12.21'!D:D,'N302 - 19 Files Consol'!B3403,'TB31.12.21'!B:B,'N302 - 19 Files Consol'!C3403)</f>
        <v>134905195034</v>
      </c>
      <c r="H3403" s="160">
        <f t="shared" si="105"/>
        <v>0</v>
      </c>
      <c r="I3403" s="261" t="s">
        <v>357</v>
      </c>
      <c r="J3403" s="261" t="str">
        <f t="shared" si="106"/>
        <v>207130210VND</v>
      </c>
      <c r="K3403" s="261" t="str">
        <f>VLOOKUP(J3403,'TB31.12.21'!M:N,2,0)</f>
        <v>4212</v>
      </c>
    </row>
    <row r="3404" spans="1:11">
      <c r="A3404" s="169">
        <v>780</v>
      </c>
      <c r="B3404" s="287" t="s">
        <v>1050</v>
      </c>
      <c r="C3404" t="s">
        <v>380</v>
      </c>
      <c r="D3404" s="25">
        <v>11.6</v>
      </c>
      <c r="E3404" s="25">
        <v>264480</v>
      </c>
      <c r="F3404">
        <v>16</v>
      </c>
      <c r="G3404" s="27">
        <f>SUMIFS('TB31.12.21'!K:K,'TB31.12.21'!Y:Y,'N302 - 19 Files Consol'!A3404,'TB31.12.21'!D:D,'N302 - 19 Files Consol'!B3404,'TB31.12.21'!B:B,'N302 - 19 Files Consol'!C3404)</f>
        <v>264480</v>
      </c>
      <c r="H3404" s="160">
        <f t="shared" si="105"/>
        <v>0</v>
      </c>
      <c r="I3404" s="261" t="s">
        <v>2611</v>
      </c>
      <c r="J3404" s="261" t="str">
        <f t="shared" si="106"/>
        <v>207140120NT</v>
      </c>
      <c r="K3404" s="261" t="str">
        <f>VLOOKUP(J3404,'TB31.12.21'!M:N,2,0)</f>
        <v>4282</v>
      </c>
    </row>
    <row r="3405" spans="1:11">
      <c r="A3405" s="169">
        <v>780</v>
      </c>
      <c r="B3405" s="287" t="s">
        <v>1050</v>
      </c>
      <c r="C3405" t="s">
        <v>357</v>
      </c>
      <c r="D3405" s="25">
        <v>1012112</v>
      </c>
      <c r="E3405" s="25">
        <v>1012112</v>
      </c>
      <c r="F3405">
        <v>16</v>
      </c>
      <c r="G3405" s="27">
        <f>SUMIFS('TB31.12.21'!K:K,'TB31.12.21'!Y:Y,'N302 - 19 Files Consol'!A3405,'TB31.12.21'!D:D,'N302 - 19 Files Consol'!B3405,'TB31.12.21'!B:B,'N302 - 19 Files Consol'!C3405)</f>
        <v>1012112</v>
      </c>
      <c r="H3405" s="160">
        <f t="shared" si="105"/>
        <v>0</v>
      </c>
      <c r="I3405" s="261" t="s">
        <v>357</v>
      </c>
      <c r="J3405" s="261" t="str">
        <f t="shared" si="106"/>
        <v>207140120VND</v>
      </c>
      <c r="K3405" s="261" t="str">
        <f>VLOOKUP(J3405,'TB31.12.21'!M:N,2,0)</f>
        <v>4272</v>
      </c>
    </row>
    <row r="3406" spans="1:11">
      <c r="A3406" s="169">
        <v>780</v>
      </c>
      <c r="B3406" s="287" t="s">
        <v>1138</v>
      </c>
      <c r="C3406" t="s">
        <v>357</v>
      </c>
      <c r="D3406" s="25">
        <v>3831355571</v>
      </c>
      <c r="E3406" s="25">
        <v>3831355571</v>
      </c>
      <c r="F3406">
        <v>16</v>
      </c>
      <c r="G3406" s="27">
        <f>SUMIFS('TB31.12.21'!K:K,'TB31.12.21'!Y:Y,'N302 - 19 Files Consol'!A3406,'TB31.12.21'!D:D,'N302 - 19 Files Consol'!B3406,'TB31.12.21'!B:B,'N302 - 19 Files Consol'!C3406)</f>
        <v>3831355571</v>
      </c>
      <c r="H3406" s="160">
        <f t="shared" si="105"/>
        <v>0</v>
      </c>
      <c r="I3406" s="261" t="s">
        <v>357</v>
      </c>
      <c r="J3406" s="261" t="str">
        <f t="shared" si="106"/>
        <v>207140130VND</v>
      </c>
      <c r="K3406" s="261" t="str">
        <f>VLOOKUP(J3406,'TB31.12.21'!M:N,2,0)</f>
        <v>4274</v>
      </c>
    </row>
    <row r="3407" spans="1:11">
      <c r="A3407" s="169">
        <v>780</v>
      </c>
      <c r="B3407" s="287" t="s">
        <v>1313</v>
      </c>
      <c r="C3407" t="s">
        <v>357</v>
      </c>
      <c r="D3407" s="25">
        <v>121022999</v>
      </c>
      <c r="E3407" s="25">
        <v>121022999</v>
      </c>
      <c r="F3407">
        <v>16</v>
      </c>
      <c r="G3407" s="27">
        <f>SUMIFS('TB31.12.21'!K:K,'TB31.12.21'!Y:Y,'N302 - 19 Files Consol'!A3407,'TB31.12.21'!D:D,'N302 - 19 Files Consol'!B3407,'TB31.12.21'!B:B,'N302 - 19 Files Consol'!C3407)</f>
        <v>121022999</v>
      </c>
      <c r="H3407" s="160">
        <f t="shared" si="105"/>
        <v>0</v>
      </c>
      <c r="I3407" s="261" t="s">
        <v>357</v>
      </c>
      <c r="J3407" s="261" t="str">
        <f t="shared" si="106"/>
        <v>207140390VND</v>
      </c>
      <c r="K3407" s="261" t="str">
        <f>VLOOKUP(J3407,'TB31.12.21'!M:N,2,0)</f>
        <v>4279</v>
      </c>
    </row>
    <row r="3408" spans="1:11">
      <c r="A3408" s="169">
        <v>780</v>
      </c>
      <c r="B3408" s="287" t="s">
        <v>1055</v>
      </c>
      <c r="C3408" t="s">
        <v>380</v>
      </c>
      <c r="D3408" s="25">
        <v>111252.53</v>
      </c>
      <c r="E3408" s="25">
        <v>2536557684</v>
      </c>
      <c r="F3408">
        <v>16</v>
      </c>
      <c r="G3408" s="27">
        <f>SUMIFS('TB31.12.21'!K:K,'TB31.12.21'!Y:Y,'N302 - 19 Files Consol'!A3408,'TB31.12.21'!D:D,'N302 - 19 Files Consol'!B3408,'TB31.12.21'!B:B,'N302 - 19 Files Consol'!C3408)</f>
        <v>2536557684</v>
      </c>
      <c r="H3408" s="160">
        <f t="shared" si="105"/>
        <v>0</v>
      </c>
      <c r="I3408" s="261" t="s">
        <v>2611</v>
      </c>
      <c r="J3408" s="261" t="str">
        <f t="shared" si="106"/>
        <v>207210100NT</v>
      </c>
      <c r="K3408" s="261" t="str">
        <f>VLOOKUP(J3408,'TB31.12.21'!M:N,2,0)</f>
        <v>4241</v>
      </c>
    </row>
    <row r="3409" spans="1:11">
      <c r="A3409" s="169">
        <v>780</v>
      </c>
      <c r="B3409" s="287" t="s">
        <v>1055</v>
      </c>
      <c r="C3409" t="s">
        <v>357</v>
      </c>
      <c r="D3409" s="25">
        <v>863194392</v>
      </c>
      <c r="E3409" s="25">
        <v>863194392</v>
      </c>
      <c r="F3409">
        <v>16</v>
      </c>
      <c r="G3409" s="27">
        <f>SUMIFS('TB31.12.21'!K:K,'TB31.12.21'!Y:Y,'N302 - 19 Files Consol'!A3409,'TB31.12.21'!D:D,'N302 - 19 Files Consol'!B3409,'TB31.12.21'!B:B,'N302 - 19 Files Consol'!C3409)</f>
        <v>863194392</v>
      </c>
      <c r="H3409" s="160">
        <f t="shared" ref="H3409:H3472" si="107">E3409-G3409</f>
        <v>0</v>
      </c>
      <c r="I3409" s="261" t="s">
        <v>357</v>
      </c>
      <c r="J3409" s="261" t="str">
        <f t="shared" ref="J3409:J3472" si="108">B3409&amp;I3409</f>
        <v>207210100VND</v>
      </c>
      <c r="K3409" s="261" t="str">
        <f>VLOOKUP(J3409,'TB31.12.21'!M:N,2,0)</f>
        <v>4231</v>
      </c>
    </row>
    <row r="3410" spans="1:11">
      <c r="A3410" s="169">
        <v>780</v>
      </c>
      <c r="B3410" s="287" t="s">
        <v>1057</v>
      </c>
      <c r="C3410" t="s">
        <v>679</v>
      </c>
      <c r="D3410" s="25">
        <v>6017.47</v>
      </c>
      <c r="E3410" s="25">
        <v>155461337.44999999</v>
      </c>
      <c r="F3410">
        <v>16</v>
      </c>
      <c r="G3410" s="27">
        <f>SUMIFS('TB31.12.21'!K:K,'TB31.12.21'!Y:Y,'N302 - 19 Files Consol'!A3410,'TB31.12.21'!D:D,'N302 - 19 Files Consol'!B3410,'TB31.12.21'!B:B,'N302 - 19 Files Consol'!C3410)</f>
        <v>155461337</v>
      </c>
      <c r="H3410" s="160">
        <f t="shared" si="107"/>
        <v>0.44999998807907104</v>
      </c>
      <c r="I3410" s="261" t="s">
        <v>2611</v>
      </c>
      <c r="J3410" s="261" t="str">
        <f t="shared" si="108"/>
        <v>207220100NT</v>
      </c>
      <c r="K3410" s="261" t="str">
        <f>VLOOKUP(J3410,'TB31.12.21'!M:N,2,0)</f>
        <v>4242</v>
      </c>
    </row>
    <row r="3411" spans="1:11">
      <c r="A3411" s="169">
        <v>780</v>
      </c>
      <c r="B3411" s="287" t="s">
        <v>1057</v>
      </c>
      <c r="C3411" t="s">
        <v>380</v>
      </c>
      <c r="D3411" s="25">
        <v>564949.59</v>
      </c>
      <c r="E3411" s="25">
        <v>12880850652</v>
      </c>
      <c r="F3411">
        <v>16</v>
      </c>
      <c r="G3411" s="27">
        <f>SUMIFS('TB31.12.21'!K:K,'TB31.12.21'!Y:Y,'N302 - 19 Files Consol'!A3411,'TB31.12.21'!D:D,'N302 - 19 Files Consol'!B3411,'TB31.12.21'!B:B,'N302 - 19 Files Consol'!C3411)</f>
        <v>12880850652</v>
      </c>
      <c r="H3411" s="160">
        <f t="shared" si="107"/>
        <v>0</v>
      </c>
      <c r="I3411" s="261" t="s">
        <v>2611</v>
      </c>
      <c r="J3411" s="261" t="str">
        <f t="shared" si="108"/>
        <v>207220100NT</v>
      </c>
      <c r="K3411" s="261" t="str">
        <f>VLOOKUP(J3411,'TB31.12.21'!M:N,2,0)</f>
        <v>4242</v>
      </c>
    </row>
    <row r="3412" spans="1:11">
      <c r="A3412" s="169">
        <v>780</v>
      </c>
      <c r="B3412" s="287" t="s">
        <v>1057</v>
      </c>
      <c r="C3412" t="s">
        <v>357</v>
      </c>
      <c r="D3412" s="25">
        <v>1154651527982</v>
      </c>
      <c r="E3412" s="25">
        <v>1154651527982</v>
      </c>
      <c r="F3412">
        <v>16</v>
      </c>
      <c r="G3412" s="27">
        <f>SUMIFS('TB31.12.21'!K:K,'TB31.12.21'!Y:Y,'N302 - 19 Files Consol'!A3412,'TB31.12.21'!D:D,'N302 - 19 Files Consol'!B3412,'TB31.12.21'!B:B,'N302 - 19 Files Consol'!C3412)</f>
        <v>1154651527982</v>
      </c>
      <c r="H3412" s="160">
        <f t="shared" si="107"/>
        <v>0</v>
      </c>
      <c r="I3412" s="261" t="s">
        <v>357</v>
      </c>
      <c r="J3412" s="261" t="str">
        <f t="shared" si="108"/>
        <v>207220100VND</v>
      </c>
      <c r="K3412" s="261" t="str">
        <f>VLOOKUP(J3412,'TB31.12.21'!M:N,2,0)</f>
        <v>4232</v>
      </c>
    </row>
    <row r="3413" spans="1:11">
      <c r="A3413" s="169">
        <v>780</v>
      </c>
      <c r="B3413" s="287" t="s">
        <v>1059</v>
      </c>
      <c r="C3413" t="s">
        <v>679</v>
      </c>
      <c r="D3413" s="25">
        <v>2029.05</v>
      </c>
      <c r="E3413" s="25">
        <v>52420506.75</v>
      </c>
      <c r="F3413">
        <v>16</v>
      </c>
      <c r="G3413" s="27">
        <f>SUMIFS('TB31.12.21'!K:K,'TB31.12.21'!Y:Y,'N302 - 19 Files Consol'!A3413,'TB31.12.21'!D:D,'N302 - 19 Files Consol'!B3413,'TB31.12.21'!B:B,'N302 - 19 Files Consol'!C3413)</f>
        <v>52420507</v>
      </c>
      <c r="H3413" s="160">
        <f t="shared" si="107"/>
        <v>-0.25</v>
      </c>
      <c r="I3413" s="261" t="s">
        <v>2611</v>
      </c>
      <c r="J3413" s="261" t="str">
        <f t="shared" si="108"/>
        <v>207220200NT</v>
      </c>
      <c r="K3413" s="261" t="str">
        <f>VLOOKUP(J3413,'TB31.12.21'!M:N,2,0)</f>
        <v>4242</v>
      </c>
    </row>
    <row r="3414" spans="1:11">
      <c r="A3414" s="169">
        <v>780</v>
      </c>
      <c r="B3414" s="287" t="s">
        <v>1059</v>
      </c>
      <c r="C3414" t="s">
        <v>380</v>
      </c>
      <c r="D3414" s="25">
        <v>61302.64</v>
      </c>
      <c r="E3414" s="25">
        <v>1397700192</v>
      </c>
      <c r="F3414">
        <v>16</v>
      </c>
      <c r="G3414" s="27">
        <f>SUMIFS('TB31.12.21'!K:K,'TB31.12.21'!Y:Y,'N302 - 19 Files Consol'!A3414,'TB31.12.21'!D:D,'N302 - 19 Files Consol'!B3414,'TB31.12.21'!B:B,'N302 - 19 Files Consol'!C3414)</f>
        <v>1397700192</v>
      </c>
      <c r="H3414" s="160">
        <f t="shared" si="107"/>
        <v>0</v>
      </c>
      <c r="I3414" s="261" t="s">
        <v>2611</v>
      </c>
      <c r="J3414" s="261" t="str">
        <f t="shared" si="108"/>
        <v>207220200NT</v>
      </c>
      <c r="K3414" s="261" t="str">
        <f>VLOOKUP(J3414,'TB31.12.21'!M:N,2,0)</f>
        <v>4242</v>
      </c>
    </row>
    <row r="3415" spans="1:11">
      <c r="A3415" s="170">
        <v>780</v>
      </c>
      <c r="B3415" s="287" t="s">
        <v>1059</v>
      </c>
      <c r="C3415" t="s">
        <v>357</v>
      </c>
      <c r="D3415" s="25">
        <v>1755953001936</v>
      </c>
      <c r="E3415" s="25">
        <v>1755953001936</v>
      </c>
      <c r="F3415">
        <v>16</v>
      </c>
      <c r="G3415" s="27">
        <f>SUMIFS('TB31.12.21'!K:K,'TB31.12.21'!Y:Y,'N302 - 19 Files Consol'!A3415,'TB31.12.21'!D:D,'N302 - 19 Files Consol'!B3415,'TB31.12.21'!B:B,'N302 - 19 Files Consol'!C3415)</f>
        <v>1755953001936</v>
      </c>
      <c r="H3415" s="160">
        <f t="shared" si="107"/>
        <v>0</v>
      </c>
      <c r="I3415" s="261" t="s">
        <v>357</v>
      </c>
      <c r="J3415" s="261" t="str">
        <f t="shared" si="108"/>
        <v>207220200VND</v>
      </c>
      <c r="K3415" s="261" t="str">
        <f>VLOOKUP(J3415,'TB31.12.21'!M:N,2,0)</f>
        <v>4232</v>
      </c>
    </row>
    <row r="3416" spans="1:11">
      <c r="A3416" s="169">
        <v>800</v>
      </c>
      <c r="B3416" s="287" t="s">
        <v>340</v>
      </c>
      <c r="C3416" t="s">
        <v>357</v>
      </c>
      <c r="D3416" s="25">
        <v>3902801931</v>
      </c>
      <c r="E3416" s="25">
        <v>3902801931</v>
      </c>
      <c r="F3416">
        <v>16</v>
      </c>
      <c r="G3416" s="27">
        <f>SUMIFS('TB31.12.21'!K:K,'TB31.12.21'!Y:Y,'N302 - 19 Files Consol'!A3416,'TB31.12.21'!D:D,'N302 - 19 Files Consol'!B3416,'TB31.12.21'!B:B,'N302 - 19 Files Consol'!C3416)</f>
        <v>3902801931</v>
      </c>
      <c r="H3416" s="160">
        <f t="shared" si="107"/>
        <v>0</v>
      </c>
      <c r="I3416" s="261" t="s">
        <v>357</v>
      </c>
      <c r="J3416" s="261" t="str">
        <f t="shared" si="108"/>
        <v>205120100VND</v>
      </c>
      <c r="K3416" s="261" t="str">
        <f>VLOOKUP(J3416,'TB31.12.21'!M:N,2,0)</f>
        <v>4211</v>
      </c>
    </row>
    <row r="3417" spans="1:11">
      <c r="A3417" s="169">
        <v>800</v>
      </c>
      <c r="B3417" s="287" t="s">
        <v>342</v>
      </c>
      <c r="C3417" t="s">
        <v>1004</v>
      </c>
      <c r="D3417" s="25">
        <v>118.62</v>
      </c>
      <c r="E3417" s="25">
        <v>1966363.74</v>
      </c>
      <c r="F3417">
        <v>16</v>
      </c>
      <c r="G3417" s="27">
        <f>SUMIFS('TB31.12.21'!K:K,'TB31.12.21'!Y:Y,'N302 - 19 Files Consol'!A3417,'TB31.12.21'!D:D,'N302 - 19 Files Consol'!B3417,'TB31.12.21'!B:B,'N302 - 19 Files Consol'!C3417)</f>
        <v>1966364</v>
      </c>
      <c r="H3417" s="160">
        <f t="shared" si="107"/>
        <v>-0.26000000000931323</v>
      </c>
      <c r="I3417" s="261" t="s">
        <v>2611</v>
      </c>
      <c r="J3417" s="261" t="str">
        <f t="shared" si="108"/>
        <v>207110110NT</v>
      </c>
      <c r="K3417" s="261" t="str">
        <f>VLOOKUP(J3417,'TB31.12.21'!M:N,2,0)</f>
        <v>4221</v>
      </c>
    </row>
    <row r="3418" spans="1:11">
      <c r="A3418" s="169">
        <v>800</v>
      </c>
      <c r="B3418" s="287" t="s">
        <v>342</v>
      </c>
      <c r="C3418" t="s">
        <v>1019</v>
      </c>
      <c r="D3418" s="25">
        <v>56.480000000000004</v>
      </c>
      <c r="E3418" s="25">
        <v>1011895.6799999999</v>
      </c>
      <c r="F3418">
        <v>16</v>
      </c>
      <c r="G3418" s="27">
        <f>SUMIFS('TB31.12.21'!K:K,'TB31.12.21'!Y:Y,'N302 - 19 Files Consol'!A3418,'TB31.12.21'!D:D,'N302 - 19 Files Consol'!B3418,'TB31.12.21'!B:B,'N302 - 19 Files Consol'!C3418)</f>
        <v>1011895</v>
      </c>
      <c r="H3418" s="160">
        <f t="shared" si="107"/>
        <v>0.67999999993480742</v>
      </c>
      <c r="I3418" s="261" t="s">
        <v>2611</v>
      </c>
      <c r="J3418" s="261" t="str">
        <f t="shared" si="108"/>
        <v>207110110NT</v>
      </c>
      <c r="K3418" s="261" t="str">
        <f>VLOOKUP(J3418,'TB31.12.21'!M:N,2,0)</f>
        <v>4221</v>
      </c>
    </row>
    <row r="3419" spans="1:11">
      <c r="A3419" s="169">
        <v>800</v>
      </c>
      <c r="B3419" s="287" t="s">
        <v>342</v>
      </c>
      <c r="C3419" t="s">
        <v>1021</v>
      </c>
      <c r="D3419" s="25">
        <v>31.729999999999997</v>
      </c>
      <c r="E3419" s="25">
        <v>792425.02</v>
      </c>
      <c r="F3419">
        <v>16</v>
      </c>
      <c r="G3419" s="27">
        <f>SUMIFS('TB31.12.21'!K:K,'TB31.12.21'!Y:Y,'N302 - 19 Files Consol'!A3419,'TB31.12.21'!D:D,'N302 - 19 Files Consol'!B3419,'TB31.12.21'!B:B,'N302 - 19 Files Consol'!C3419)</f>
        <v>792425</v>
      </c>
      <c r="H3419" s="160">
        <f t="shared" si="107"/>
        <v>2.0000000018626451E-2</v>
      </c>
      <c r="I3419" s="261" t="s">
        <v>2611</v>
      </c>
      <c r="J3419" s="261" t="str">
        <f t="shared" si="108"/>
        <v>207110110NT</v>
      </c>
      <c r="K3419" s="261" t="str">
        <f>VLOOKUP(J3419,'TB31.12.21'!M:N,2,0)</f>
        <v>4221</v>
      </c>
    </row>
    <row r="3420" spans="1:11">
      <c r="A3420" s="169">
        <v>800</v>
      </c>
      <c r="B3420" s="287" t="s">
        <v>342</v>
      </c>
      <c r="C3420" t="s">
        <v>679</v>
      </c>
      <c r="D3420" s="25">
        <v>84776.580000000016</v>
      </c>
      <c r="E3420" s="25">
        <v>2190202944.2999983</v>
      </c>
      <c r="F3420">
        <v>16</v>
      </c>
      <c r="G3420" s="27">
        <f>SUMIFS('TB31.12.21'!K:K,'TB31.12.21'!Y:Y,'N302 - 19 Files Consol'!A3420,'TB31.12.21'!D:D,'N302 - 19 Files Consol'!B3420,'TB31.12.21'!B:B,'N302 - 19 Files Consol'!C3420)</f>
        <v>2190202945</v>
      </c>
      <c r="H3420" s="160">
        <f t="shared" si="107"/>
        <v>-0.70000171661376953</v>
      </c>
      <c r="I3420" s="261" t="s">
        <v>2611</v>
      </c>
      <c r="J3420" s="261" t="str">
        <f t="shared" si="108"/>
        <v>207110110NT</v>
      </c>
      <c r="K3420" s="261" t="str">
        <f>VLOOKUP(J3420,'TB31.12.21'!M:N,2,0)</f>
        <v>4221</v>
      </c>
    </row>
    <row r="3421" spans="1:11">
      <c r="A3421" s="169">
        <v>800</v>
      </c>
      <c r="B3421" s="287" t="s">
        <v>342</v>
      </c>
      <c r="C3421" t="s">
        <v>380</v>
      </c>
      <c r="D3421" s="25">
        <v>100933.53999999992</v>
      </c>
      <c r="E3421" s="25">
        <v>2301284712</v>
      </c>
      <c r="F3421">
        <v>16</v>
      </c>
      <c r="G3421" s="27">
        <f>SUMIFS('TB31.12.21'!K:K,'TB31.12.21'!Y:Y,'N302 - 19 Files Consol'!A3421,'TB31.12.21'!D:D,'N302 - 19 Files Consol'!B3421,'TB31.12.21'!B:B,'N302 - 19 Files Consol'!C3421)</f>
        <v>2301284712</v>
      </c>
      <c r="H3421" s="160">
        <f t="shared" si="107"/>
        <v>0</v>
      </c>
      <c r="I3421" s="261" t="s">
        <v>2611</v>
      </c>
      <c r="J3421" s="261" t="str">
        <f t="shared" si="108"/>
        <v>207110110NT</v>
      </c>
      <c r="K3421" s="261" t="str">
        <f>VLOOKUP(J3421,'TB31.12.21'!M:N,2,0)</f>
        <v>4221</v>
      </c>
    </row>
    <row r="3422" spans="1:11">
      <c r="A3422" s="169">
        <v>800</v>
      </c>
      <c r="B3422" s="287" t="s">
        <v>342</v>
      </c>
      <c r="C3422" t="s">
        <v>357</v>
      </c>
      <c r="D3422" s="25">
        <v>486581750013.46997</v>
      </c>
      <c r="E3422" s="25">
        <v>486581750013.46997</v>
      </c>
      <c r="F3422">
        <v>16</v>
      </c>
      <c r="G3422" s="27">
        <f>SUMIFS('TB31.12.21'!K:K,'TB31.12.21'!Y:Y,'N302 - 19 Files Consol'!A3422,'TB31.12.21'!D:D,'N302 - 19 Files Consol'!B3422,'TB31.12.21'!B:B,'N302 - 19 Files Consol'!C3422)</f>
        <v>486581750013</v>
      </c>
      <c r="H3422" s="160">
        <f t="shared" si="107"/>
        <v>0.469970703125</v>
      </c>
      <c r="I3422" s="261" t="s">
        <v>357</v>
      </c>
      <c r="J3422" s="261" t="str">
        <f t="shared" si="108"/>
        <v>207110110VND</v>
      </c>
      <c r="K3422" s="261" t="str">
        <f>VLOOKUP(J3422,'TB31.12.21'!M:N,2,0)</f>
        <v>4211</v>
      </c>
    </row>
    <row r="3423" spans="1:11">
      <c r="A3423" s="169">
        <v>800</v>
      </c>
      <c r="B3423" s="287" t="s">
        <v>1046</v>
      </c>
      <c r="C3423" t="s">
        <v>380</v>
      </c>
      <c r="D3423" s="25">
        <v>50894.34</v>
      </c>
      <c r="E3423" s="25">
        <v>1160390952</v>
      </c>
      <c r="F3423">
        <v>16</v>
      </c>
      <c r="G3423" s="27">
        <f>SUMIFS('TB31.12.21'!K:K,'TB31.12.21'!Y:Y,'N302 - 19 Files Consol'!A3423,'TB31.12.21'!D:D,'N302 - 19 Files Consol'!B3423,'TB31.12.21'!B:B,'N302 - 19 Files Consol'!C3423)</f>
        <v>1160390952</v>
      </c>
      <c r="H3423" s="160">
        <f t="shared" si="107"/>
        <v>0</v>
      </c>
      <c r="I3423" s="261" t="s">
        <v>2611</v>
      </c>
      <c r="J3423" s="261" t="str">
        <f t="shared" si="108"/>
        <v>207110120NT</v>
      </c>
      <c r="K3423" s="261" t="str">
        <f>VLOOKUP(J3423,'TB31.12.21'!M:N,2,0)</f>
        <v>4261</v>
      </c>
    </row>
    <row r="3424" spans="1:11">
      <c r="A3424" s="169">
        <v>800</v>
      </c>
      <c r="B3424" s="287" t="s">
        <v>1046</v>
      </c>
      <c r="C3424" t="s">
        <v>357</v>
      </c>
      <c r="D3424" s="25">
        <v>210420437</v>
      </c>
      <c r="E3424" s="25">
        <v>210420437</v>
      </c>
      <c r="F3424">
        <v>16</v>
      </c>
      <c r="G3424" s="27">
        <f>SUMIFS('TB31.12.21'!K:K,'TB31.12.21'!Y:Y,'N302 - 19 Files Consol'!A3424,'TB31.12.21'!D:D,'N302 - 19 Files Consol'!B3424,'TB31.12.21'!B:B,'N302 - 19 Files Consol'!C3424)</f>
        <v>210420437</v>
      </c>
      <c r="H3424" s="160">
        <f t="shared" si="107"/>
        <v>0</v>
      </c>
      <c r="I3424" s="261" t="s">
        <v>357</v>
      </c>
      <c r="J3424" s="261" t="str">
        <f t="shared" si="108"/>
        <v>207110120VND</v>
      </c>
      <c r="K3424" s="261" t="str">
        <f>VLOOKUP(J3424,'TB31.12.21'!M:N,2,0)</f>
        <v>4251</v>
      </c>
    </row>
    <row r="3425" spans="1:11">
      <c r="A3425" s="169">
        <v>800</v>
      </c>
      <c r="B3425" s="287" t="s">
        <v>344</v>
      </c>
      <c r="C3425" t="s">
        <v>679</v>
      </c>
      <c r="D3425" s="25">
        <v>16048.63</v>
      </c>
      <c r="E3425" s="25">
        <v>414616356.05000001</v>
      </c>
      <c r="F3425">
        <v>16</v>
      </c>
      <c r="G3425" s="27">
        <f>SUMIFS('TB31.12.21'!K:K,'TB31.12.21'!Y:Y,'N302 - 19 Files Consol'!A3425,'TB31.12.21'!D:D,'N302 - 19 Files Consol'!B3425,'TB31.12.21'!B:B,'N302 - 19 Files Consol'!C3425)</f>
        <v>414616356</v>
      </c>
      <c r="H3425" s="160">
        <f t="shared" si="107"/>
        <v>5.0000011920928955E-2</v>
      </c>
      <c r="I3425" s="261" t="s">
        <v>2611</v>
      </c>
      <c r="J3425" s="261" t="str">
        <f t="shared" si="108"/>
        <v>207110210NT</v>
      </c>
      <c r="K3425" s="261" t="str">
        <f>VLOOKUP(J3425,'TB31.12.21'!M:N,2,0)</f>
        <v>4221</v>
      </c>
    </row>
    <row r="3426" spans="1:11">
      <c r="A3426" s="169">
        <v>800</v>
      </c>
      <c r="B3426" s="287" t="s">
        <v>344</v>
      </c>
      <c r="C3426" t="s">
        <v>380</v>
      </c>
      <c r="D3426" s="25">
        <v>178268.00000000003</v>
      </c>
      <c r="E3426" s="25">
        <v>4064510400</v>
      </c>
      <c r="F3426">
        <v>16</v>
      </c>
      <c r="G3426" s="27">
        <f>SUMIFS('TB31.12.21'!K:K,'TB31.12.21'!Y:Y,'N302 - 19 Files Consol'!A3426,'TB31.12.21'!D:D,'N302 - 19 Files Consol'!B3426,'TB31.12.21'!B:B,'N302 - 19 Files Consol'!C3426)</f>
        <v>4064510400</v>
      </c>
      <c r="H3426" s="160">
        <f t="shared" si="107"/>
        <v>0</v>
      </c>
      <c r="I3426" s="261" t="s">
        <v>2611</v>
      </c>
      <c r="J3426" s="261" t="str">
        <f t="shared" si="108"/>
        <v>207110210NT</v>
      </c>
      <c r="K3426" s="261" t="str">
        <f>VLOOKUP(J3426,'TB31.12.21'!M:N,2,0)</f>
        <v>4221</v>
      </c>
    </row>
    <row r="3427" spans="1:11">
      <c r="A3427" s="169">
        <v>800</v>
      </c>
      <c r="B3427" s="287" t="s">
        <v>344</v>
      </c>
      <c r="C3427" t="s">
        <v>357</v>
      </c>
      <c r="D3427" s="25">
        <v>193656082385</v>
      </c>
      <c r="E3427" s="25">
        <v>193656082385</v>
      </c>
      <c r="F3427">
        <v>16</v>
      </c>
      <c r="G3427" s="27">
        <f>SUMIFS('TB31.12.21'!K:K,'TB31.12.21'!Y:Y,'N302 - 19 Files Consol'!A3427,'TB31.12.21'!D:D,'N302 - 19 Files Consol'!B3427,'TB31.12.21'!B:B,'N302 - 19 Files Consol'!C3427)</f>
        <v>193656082385</v>
      </c>
      <c r="H3427" s="160">
        <f t="shared" si="107"/>
        <v>0</v>
      </c>
      <c r="I3427" s="261" t="s">
        <v>357</v>
      </c>
      <c r="J3427" s="261" t="str">
        <f t="shared" si="108"/>
        <v>207110210VND</v>
      </c>
      <c r="K3427" s="261" t="str">
        <f>VLOOKUP(J3427,'TB31.12.21'!M:N,2,0)</f>
        <v>4211</v>
      </c>
    </row>
    <row r="3428" spans="1:11">
      <c r="A3428" s="169">
        <v>800</v>
      </c>
      <c r="B3428" s="287" t="s">
        <v>346</v>
      </c>
      <c r="C3428" t="s">
        <v>380</v>
      </c>
      <c r="D3428" s="25">
        <v>43874.799999999996</v>
      </c>
      <c r="E3428" s="25">
        <v>1000345440</v>
      </c>
      <c r="F3428">
        <v>16</v>
      </c>
      <c r="G3428" s="27">
        <f>SUMIFS('TB31.12.21'!K:K,'TB31.12.21'!Y:Y,'N302 - 19 Files Consol'!A3428,'TB31.12.21'!D:D,'N302 - 19 Files Consol'!B3428,'TB31.12.21'!B:B,'N302 - 19 Files Consol'!C3428)</f>
        <v>1000345440</v>
      </c>
      <c r="H3428" s="160">
        <f t="shared" si="107"/>
        <v>0</v>
      </c>
      <c r="I3428" s="261" t="s">
        <v>2611</v>
      </c>
      <c r="J3428" s="261" t="str">
        <f t="shared" si="108"/>
        <v>207110310NT</v>
      </c>
      <c r="K3428" s="261" t="str">
        <f>VLOOKUP(J3428,'TB31.12.21'!M:N,2,0)</f>
        <v>4221</v>
      </c>
    </row>
    <row r="3429" spans="1:11">
      <c r="A3429" s="169">
        <v>800</v>
      </c>
      <c r="B3429" s="287" t="s">
        <v>346</v>
      </c>
      <c r="C3429" t="s">
        <v>357</v>
      </c>
      <c r="D3429" s="25">
        <v>71926494645</v>
      </c>
      <c r="E3429" s="25">
        <v>71926494645</v>
      </c>
      <c r="F3429">
        <v>16</v>
      </c>
      <c r="G3429" s="27">
        <f>SUMIFS('TB31.12.21'!K:K,'TB31.12.21'!Y:Y,'N302 - 19 Files Consol'!A3429,'TB31.12.21'!D:D,'N302 - 19 Files Consol'!B3429,'TB31.12.21'!B:B,'N302 - 19 Files Consol'!C3429)</f>
        <v>71926494645</v>
      </c>
      <c r="H3429" s="160">
        <f t="shared" si="107"/>
        <v>0</v>
      </c>
      <c r="I3429" s="261" t="s">
        <v>357</v>
      </c>
      <c r="J3429" s="261" t="str">
        <f t="shared" si="108"/>
        <v>207110310VND</v>
      </c>
      <c r="K3429" s="261" t="str">
        <f>VLOOKUP(J3429,'TB31.12.21'!M:N,2,0)</f>
        <v>4211</v>
      </c>
    </row>
    <row r="3430" spans="1:11">
      <c r="A3430" s="169">
        <v>800</v>
      </c>
      <c r="B3430" s="287" t="s">
        <v>1048</v>
      </c>
      <c r="C3430" t="s">
        <v>357</v>
      </c>
      <c r="D3430" s="25">
        <v>6884717088</v>
      </c>
      <c r="E3430" s="25">
        <v>6884717088</v>
      </c>
      <c r="F3430">
        <v>16</v>
      </c>
      <c r="G3430" s="27">
        <f>SUMIFS('TB31.12.21'!K:K,'TB31.12.21'!Y:Y,'N302 - 19 Files Consol'!A3430,'TB31.12.21'!D:D,'N302 - 19 Files Consol'!B3430,'TB31.12.21'!B:B,'N302 - 19 Files Consol'!C3430)</f>
        <v>6884717088</v>
      </c>
      <c r="H3430" s="160">
        <f t="shared" si="107"/>
        <v>0</v>
      </c>
      <c r="I3430" s="261" t="s">
        <v>357</v>
      </c>
      <c r="J3430" s="261" t="str">
        <f t="shared" si="108"/>
        <v>207120100VND</v>
      </c>
      <c r="K3430" s="261" t="str">
        <f>VLOOKUP(J3430,'TB31.12.21'!M:N,2,0)</f>
        <v>4214</v>
      </c>
    </row>
    <row r="3431" spans="1:11">
      <c r="A3431" s="169">
        <v>800</v>
      </c>
      <c r="B3431" s="287" t="s">
        <v>1304</v>
      </c>
      <c r="C3431" t="s">
        <v>357</v>
      </c>
      <c r="D3431" s="25">
        <v>15000000</v>
      </c>
      <c r="E3431" s="25">
        <v>15000000</v>
      </c>
      <c r="F3431">
        <v>16</v>
      </c>
      <c r="G3431" s="27">
        <f>SUMIFS('TB31.12.21'!K:K,'TB31.12.21'!Y:Y,'N302 - 19 Files Consol'!A3431,'TB31.12.21'!D:D,'N302 - 19 Files Consol'!B3431,'TB31.12.21'!B:B,'N302 - 19 Files Consol'!C3431)</f>
        <v>15000000</v>
      </c>
      <c r="H3431" s="160">
        <f t="shared" si="107"/>
        <v>0</v>
      </c>
      <c r="I3431" s="261" t="s">
        <v>357</v>
      </c>
      <c r="J3431" s="261" t="str">
        <f t="shared" si="108"/>
        <v>207120300VND</v>
      </c>
      <c r="K3431" s="261" t="str">
        <f>VLOOKUP(J3431,'TB31.12.21'!M:N,2,0)</f>
        <v>4214</v>
      </c>
    </row>
    <row r="3432" spans="1:11">
      <c r="A3432" s="169">
        <v>800</v>
      </c>
      <c r="B3432" s="287" t="s">
        <v>1551</v>
      </c>
      <c r="C3432" t="s">
        <v>357</v>
      </c>
      <c r="D3432" s="25">
        <v>8000000</v>
      </c>
      <c r="E3432" s="25">
        <v>8000000</v>
      </c>
      <c r="F3432">
        <v>16</v>
      </c>
      <c r="G3432" s="27">
        <f>SUMIFS('TB31.12.21'!K:K,'TB31.12.21'!Y:Y,'N302 - 19 Files Consol'!A3432,'TB31.12.21'!D:D,'N302 - 19 Files Consol'!B3432,'TB31.12.21'!B:B,'N302 - 19 Files Consol'!C3432)</f>
        <v>8000000</v>
      </c>
      <c r="H3432" s="160">
        <f t="shared" si="107"/>
        <v>0</v>
      </c>
      <c r="I3432" s="261" t="s">
        <v>357</v>
      </c>
      <c r="J3432" s="261" t="str">
        <f t="shared" si="108"/>
        <v>207120400VND</v>
      </c>
      <c r="K3432" s="261" t="str">
        <f>VLOOKUP(J3432,'TB31.12.21'!M:N,2,0)</f>
        <v>4214</v>
      </c>
    </row>
    <row r="3433" spans="1:11">
      <c r="A3433" s="169">
        <v>800</v>
      </c>
      <c r="B3433" s="287" t="s">
        <v>1134</v>
      </c>
      <c r="C3433" t="s">
        <v>357</v>
      </c>
      <c r="D3433" s="25">
        <v>100025386643</v>
      </c>
      <c r="E3433" s="25">
        <v>100025386643</v>
      </c>
      <c r="F3433">
        <v>16</v>
      </c>
      <c r="G3433" s="27">
        <f>SUMIFS('TB31.12.21'!K:K,'TB31.12.21'!Y:Y,'N302 - 19 Files Consol'!A3433,'TB31.12.21'!D:D,'N302 - 19 Files Consol'!B3433,'TB31.12.21'!B:B,'N302 - 19 Files Consol'!C3433)</f>
        <v>100025386643</v>
      </c>
      <c r="H3433" s="160">
        <f t="shared" si="107"/>
        <v>0</v>
      </c>
      <c r="I3433" s="261" t="s">
        <v>357</v>
      </c>
      <c r="J3433" s="261" t="str">
        <f t="shared" si="108"/>
        <v>207130110VND</v>
      </c>
      <c r="K3433" s="261" t="str">
        <f>VLOOKUP(J3433,'TB31.12.21'!M:N,2,0)</f>
        <v>4212</v>
      </c>
    </row>
    <row r="3434" spans="1:11">
      <c r="A3434" s="169">
        <v>800</v>
      </c>
      <c r="B3434" s="287" t="s">
        <v>1136</v>
      </c>
      <c r="C3434" t="s">
        <v>357</v>
      </c>
      <c r="D3434" s="25">
        <v>99331285224</v>
      </c>
      <c r="E3434" s="25">
        <v>99331285224</v>
      </c>
      <c r="F3434">
        <v>16</v>
      </c>
      <c r="G3434" s="27">
        <f>SUMIFS('TB31.12.21'!K:K,'TB31.12.21'!Y:Y,'N302 - 19 Files Consol'!A3434,'TB31.12.21'!D:D,'N302 - 19 Files Consol'!B3434,'TB31.12.21'!B:B,'N302 - 19 Files Consol'!C3434)</f>
        <v>99331285224</v>
      </c>
      <c r="H3434" s="160">
        <f t="shared" si="107"/>
        <v>0</v>
      </c>
      <c r="I3434" s="261" t="s">
        <v>357</v>
      </c>
      <c r="J3434" s="261" t="str">
        <f t="shared" si="108"/>
        <v>207130210VND</v>
      </c>
      <c r="K3434" s="261" t="str">
        <f>VLOOKUP(J3434,'TB31.12.21'!M:N,2,0)</f>
        <v>4212</v>
      </c>
    </row>
    <row r="3435" spans="1:11">
      <c r="A3435" s="169">
        <v>800</v>
      </c>
      <c r="B3435" s="287" t="s">
        <v>1050</v>
      </c>
      <c r="C3435" t="s">
        <v>380</v>
      </c>
      <c r="D3435" s="25">
        <v>25.26</v>
      </c>
      <c r="E3435" s="25">
        <v>575928</v>
      </c>
      <c r="F3435">
        <v>16</v>
      </c>
      <c r="G3435" s="27">
        <f>SUMIFS('TB31.12.21'!K:K,'TB31.12.21'!Y:Y,'N302 - 19 Files Consol'!A3435,'TB31.12.21'!D:D,'N302 - 19 Files Consol'!B3435,'TB31.12.21'!B:B,'N302 - 19 Files Consol'!C3435)</f>
        <v>575928</v>
      </c>
      <c r="H3435" s="160">
        <f t="shared" si="107"/>
        <v>0</v>
      </c>
      <c r="I3435" s="261" t="s">
        <v>2611</v>
      </c>
      <c r="J3435" s="261" t="str">
        <f t="shared" si="108"/>
        <v>207140120NT</v>
      </c>
      <c r="K3435" s="261" t="str">
        <f>VLOOKUP(J3435,'TB31.12.21'!M:N,2,0)</f>
        <v>4282</v>
      </c>
    </row>
    <row r="3436" spans="1:11">
      <c r="A3436" s="169">
        <v>800</v>
      </c>
      <c r="B3436" s="287" t="s">
        <v>1138</v>
      </c>
      <c r="C3436" t="s">
        <v>357</v>
      </c>
      <c r="D3436" s="25">
        <v>5358271210</v>
      </c>
      <c r="E3436" s="25">
        <v>5358271210</v>
      </c>
      <c r="F3436">
        <v>16</v>
      </c>
      <c r="G3436" s="27">
        <f>SUMIFS('TB31.12.21'!K:K,'TB31.12.21'!Y:Y,'N302 - 19 Files Consol'!A3436,'TB31.12.21'!D:D,'N302 - 19 Files Consol'!B3436,'TB31.12.21'!B:B,'N302 - 19 Files Consol'!C3436)</f>
        <v>5358271210</v>
      </c>
      <c r="H3436" s="160">
        <f t="shared" si="107"/>
        <v>0</v>
      </c>
      <c r="I3436" s="261" t="s">
        <v>357</v>
      </c>
      <c r="J3436" s="261" t="str">
        <f t="shared" si="108"/>
        <v>207140130VND</v>
      </c>
      <c r="K3436" s="261" t="str">
        <f>VLOOKUP(J3436,'TB31.12.21'!M:N,2,0)</f>
        <v>4274</v>
      </c>
    </row>
    <row r="3437" spans="1:11">
      <c r="A3437" s="169">
        <v>800</v>
      </c>
      <c r="B3437" s="287" t="s">
        <v>1310</v>
      </c>
      <c r="C3437" t="s">
        <v>357</v>
      </c>
      <c r="D3437" s="25">
        <v>442102593</v>
      </c>
      <c r="E3437" s="25">
        <v>442102593</v>
      </c>
      <c r="F3437">
        <v>16</v>
      </c>
      <c r="G3437" s="27">
        <f>SUMIFS('TB31.12.21'!K:K,'TB31.12.21'!Y:Y,'N302 - 19 Files Consol'!A3437,'TB31.12.21'!D:D,'N302 - 19 Files Consol'!B3437,'TB31.12.21'!B:B,'N302 - 19 Files Consol'!C3437)</f>
        <v>442102593</v>
      </c>
      <c r="H3437" s="160">
        <f t="shared" si="107"/>
        <v>0</v>
      </c>
      <c r="I3437" s="261" t="s">
        <v>357</v>
      </c>
      <c r="J3437" s="261" t="str">
        <f t="shared" si="108"/>
        <v>207140140VND</v>
      </c>
      <c r="K3437" s="261" t="str">
        <f>VLOOKUP(J3437,'TB31.12.21'!M:N,2,0)</f>
        <v>4273</v>
      </c>
    </row>
    <row r="3438" spans="1:11">
      <c r="A3438" s="169">
        <v>800</v>
      </c>
      <c r="B3438" s="287" t="s">
        <v>1313</v>
      </c>
      <c r="C3438" t="s">
        <v>357</v>
      </c>
      <c r="D3438" s="25">
        <v>20001096</v>
      </c>
      <c r="E3438" s="25">
        <v>20001096</v>
      </c>
      <c r="F3438">
        <v>16</v>
      </c>
      <c r="G3438" s="27">
        <f>SUMIFS('TB31.12.21'!K:K,'TB31.12.21'!Y:Y,'N302 - 19 Files Consol'!A3438,'TB31.12.21'!D:D,'N302 - 19 Files Consol'!B3438,'TB31.12.21'!B:B,'N302 - 19 Files Consol'!C3438)</f>
        <v>20001096</v>
      </c>
      <c r="H3438" s="160">
        <f t="shared" si="107"/>
        <v>0</v>
      </c>
      <c r="I3438" s="261" t="s">
        <v>357</v>
      </c>
      <c r="J3438" s="261" t="str">
        <f t="shared" si="108"/>
        <v>207140390VND</v>
      </c>
      <c r="K3438" s="261" t="str">
        <f>VLOOKUP(J3438,'TB31.12.21'!M:N,2,0)</f>
        <v>4279</v>
      </c>
    </row>
    <row r="3439" spans="1:11">
      <c r="A3439" s="169">
        <v>800</v>
      </c>
      <c r="B3439" s="287" t="s">
        <v>1055</v>
      </c>
      <c r="C3439" t="s">
        <v>380</v>
      </c>
      <c r="D3439" s="25">
        <v>93.46</v>
      </c>
      <c r="E3439" s="25">
        <v>2130888</v>
      </c>
      <c r="F3439">
        <v>16</v>
      </c>
      <c r="G3439" s="27">
        <f>SUMIFS('TB31.12.21'!K:K,'TB31.12.21'!Y:Y,'N302 - 19 Files Consol'!A3439,'TB31.12.21'!D:D,'N302 - 19 Files Consol'!B3439,'TB31.12.21'!B:B,'N302 - 19 Files Consol'!C3439)</f>
        <v>2130888</v>
      </c>
      <c r="H3439" s="160">
        <f t="shared" si="107"/>
        <v>0</v>
      </c>
      <c r="I3439" s="261" t="s">
        <v>2611</v>
      </c>
      <c r="J3439" s="261" t="str">
        <f t="shared" si="108"/>
        <v>207210100NT</v>
      </c>
      <c r="K3439" s="261" t="str">
        <f>VLOOKUP(J3439,'TB31.12.21'!M:N,2,0)</f>
        <v>4241</v>
      </c>
    </row>
    <row r="3440" spans="1:11">
      <c r="A3440" s="169">
        <v>800</v>
      </c>
      <c r="B3440" s="287" t="s">
        <v>1055</v>
      </c>
      <c r="C3440" t="s">
        <v>357</v>
      </c>
      <c r="D3440" s="25">
        <v>2097923153</v>
      </c>
      <c r="E3440" s="25">
        <v>2097923153</v>
      </c>
      <c r="F3440">
        <v>16</v>
      </c>
      <c r="G3440" s="27">
        <f>SUMIFS('TB31.12.21'!K:K,'TB31.12.21'!Y:Y,'N302 - 19 Files Consol'!A3440,'TB31.12.21'!D:D,'N302 - 19 Files Consol'!B3440,'TB31.12.21'!B:B,'N302 - 19 Files Consol'!C3440)</f>
        <v>2097923153</v>
      </c>
      <c r="H3440" s="160">
        <f t="shared" si="107"/>
        <v>0</v>
      </c>
      <c r="I3440" s="261" t="s">
        <v>357</v>
      </c>
      <c r="J3440" s="261" t="str">
        <f t="shared" si="108"/>
        <v>207210100VND</v>
      </c>
      <c r="K3440" s="261" t="str">
        <f>VLOOKUP(J3440,'TB31.12.21'!M:N,2,0)</f>
        <v>4231</v>
      </c>
    </row>
    <row r="3441" spans="1:11">
      <c r="A3441" s="169">
        <v>800</v>
      </c>
      <c r="B3441" s="287" t="s">
        <v>1057</v>
      </c>
      <c r="C3441" t="s">
        <v>679</v>
      </c>
      <c r="D3441" s="25">
        <v>172237.49999999997</v>
      </c>
      <c r="E3441" s="25">
        <v>4449755812.500001</v>
      </c>
      <c r="F3441">
        <v>16</v>
      </c>
      <c r="G3441" s="27">
        <f>SUMIFS('TB31.12.21'!K:K,'TB31.12.21'!Y:Y,'N302 - 19 Files Consol'!A3441,'TB31.12.21'!D:D,'N302 - 19 Files Consol'!B3441,'TB31.12.21'!B:B,'N302 - 19 Files Consol'!C3441)</f>
        <v>4449755813</v>
      </c>
      <c r="H3441" s="160">
        <f t="shared" si="107"/>
        <v>-0.49999904632568359</v>
      </c>
      <c r="I3441" s="261" t="s">
        <v>2611</v>
      </c>
      <c r="J3441" s="261" t="str">
        <f t="shared" si="108"/>
        <v>207220100NT</v>
      </c>
      <c r="K3441" s="261" t="str">
        <f>VLOOKUP(J3441,'TB31.12.21'!M:N,2,0)</f>
        <v>4242</v>
      </c>
    </row>
    <row r="3442" spans="1:11">
      <c r="A3442" s="169">
        <v>800</v>
      </c>
      <c r="B3442" s="287" t="s">
        <v>1057</v>
      </c>
      <c r="C3442" t="s">
        <v>380</v>
      </c>
      <c r="D3442" s="25">
        <v>899798.13</v>
      </c>
      <c r="E3442" s="25">
        <v>20515397364</v>
      </c>
      <c r="F3442">
        <v>16</v>
      </c>
      <c r="G3442" s="27">
        <f>SUMIFS('TB31.12.21'!K:K,'TB31.12.21'!Y:Y,'N302 - 19 Files Consol'!A3442,'TB31.12.21'!D:D,'N302 - 19 Files Consol'!B3442,'TB31.12.21'!B:B,'N302 - 19 Files Consol'!C3442)</f>
        <v>20515397364</v>
      </c>
      <c r="H3442" s="160">
        <f t="shared" si="107"/>
        <v>0</v>
      </c>
      <c r="I3442" s="261" t="s">
        <v>2611</v>
      </c>
      <c r="J3442" s="261" t="str">
        <f t="shared" si="108"/>
        <v>207220100NT</v>
      </c>
      <c r="K3442" s="261" t="str">
        <f>VLOOKUP(J3442,'TB31.12.21'!M:N,2,0)</f>
        <v>4242</v>
      </c>
    </row>
    <row r="3443" spans="1:11">
      <c r="A3443" s="169">
        <v>800</v>
      </c>
      <c r="B3443" s="287" t="s">
        <v>1057</v>
      </c>
      <c r="C3443" t="s">
        <v>357</v>
      </c>
      <c r="D3443" s="25">
        <v>1331441799061</v>
      </c>
      <c r="E3443" s="25">
        <v>1331441799061</v>
      </c>
      <c r="F3443">
        <v>16</v>
      </c>
      <c r="G3443" s="27">
        <f>SUMIFS('TB31.12.21'!K:K,'TB31.12.21'!Y:Y,'N302 - 19 Files Consol'!A3443,'TB31.12.21'!D:D,'N302 - 19 Files Consol'!B3443,'TB31.12.21'!B:B,'N302 - 19 Files Consol'!C3443)</f>
        <v>1331441799061</v>
      </c>
      <c r="H3443" s="160">
        <f t="shared" si="107"/>
        <v>0</v>
      </c>
      <c r="I3443" s="261" t="s">
        <v>357</v>
      </c>
      <c r="J3443" s="261" t="str">
        <f t="shared" si="108"/>
        <v>207220100VND</v>
      </c>
      <c r="K3443" s="261" t="str">
        <f>VLOOKUP(J3443,'TB31.12.21'!M:N,2,0)</f>
        <v>4232</v>
      </c>
    </row>
    <row r="3444" spans="1:11">
      <c r="A3444" s="169">
        <v>800</v>
      </c>
      <c r="B3444" s="287" t="s">
        <v>1059</v>
      </c>
      <c r="C3444" t="s">
        <v>679</v>
      </c>
      <c r="D3444" s="25">
        <v>1199.73</v>
      </c>
      <c r="E3444" s="25">
        <v>30995024.549999997</v>
      </c>
      <c r="F3444">
        <v>16</v>
      </c>
      <c r="G3444" s="27">
        <f>SUMIFS('TB31.12.21'!K:K,'TB31.12.21'!Y:Y,'N302 - 19 Files Consol'!A3444,'TB31.12.21'!D:D,'N302 - 19 Files Consol'!B3444,'TB31.12.21'!B:B,'N302 - 19 Files Consol'!C3444)</f>
        <v>30995025</v>
      </c>
      <c r="H3444" s="160">
        <f t="shared" si="107"/>
        <v>-0.45000000298023224</v>
      </c>
      <c r="I3444" s="261" t="s">
        <v>2611</v>
      </c>
      <c r="J3444" s="261" t="str">
        <f t="shared" si="108"/>
        <v>207220200NT</v>
      </c>
      <c r="K3444" s="261" t="str">
        <f>VLOOKUP(J3444,'TB31.12.21'!M:N,2,0)</f>
        <v>4242</v>
      </c>
    </row>
    <row r="3445" spans="1:11">
      <c r="A3445" s="169">
        <v>800</v>
      </c>
      <c r="B3445" s="287" t="s">
        <v>1059</v>
      </c>
      <c r="C3445" t="s">
        <v>380</v>
      </c>
      <c r="D3445" s="25">
        <v>57334.83</v>
      </c>
      <c r="E3445" s="25">
        <v>1307234124</v>
      </c>
      <c r="F3445">
        <v>16</v>
      </c>
      <c r="G3445" s="27">
        <f>SUMIFS('TB31.12.21'!K:K,'TB31.12.21'!Y:Y,'N302 - 19 Files Consol'!A3445,'TB31.12.21'!D:D,'N302 - 19 Files Consol'!B3445,'TB31.12.21'!B:B,'N302 - 19 Files Consol'!C3445)</f>
        <v>1307234124</v>
      </c>
      <c r="H3445" s="160">
        <f t="shared" si="107"/>
        <v>0</v>
      </c>
      <c r="I3445" s="261" t="s">
        <v>2611</v>
      </c>
      <c r="J3445" s="261" t="str">
        <f t="shared" si="108"/>
        <v>207220200NT</v>
      </c>
      <c r="K3445" s="261" t="str">
        <f>VLOOKUP(J3445,'TB31.12.21'!M:N,2,0)</f>
        <v>4242</v>
      </c>
    </row>
    <row r="3446" spans="1:11">
      <c r="A3446" s="170">
        <v>800</v>
      </c>
      <c r="B3446" s="287" t="s">
        <v>1059</v>
      </c>
      <c r="C3446" t="s">
        <v>357</v>
      </c>
      <c r="D3446" s="25">
        <v>2151775039695</v>
      </c>
      <c r="E3446" s="25">
        <v>2151775039695</v>
      </c>
      <c r="F3446">
        <v>16</v>
      </c>
      <c r="G3446" s="27">
        <f>SUMIFS('TB31.12.21'!K:K,'TB31.12.21'!Y:Y,'N302 - 19 Files Consol'!A3446,'TB31.12.21'!D:D,'N302 - 19 Files Consol'!B3446,'TB31.12.21'!B:B,'N302 - 19 Files Consol'!C3446)</f>
        <v>2151775039695</v>
      </c>
      <c r="H3446" s="160">
        <f t="shared" si="107"/>
        <v>0</v>
      </c>
      <c r="I3446" s="261" t="s">
        <v>357</v>
      </c>
      <c r="J3446" s="261" t="str">
        <f t="shared" si="108"/>
        <v>207220200VND</v>
      </c>
      <c r="K3446" s="261" t="str">
        <f>VLOOKUP(J3446,'TB31.12.21'!M:N,2,0)</f>
        <v>4232</v>
      </c>
    </row>
    <row r="3447" spans="1:11">
      <c r="A3447" s="169">
        <v>820</v>
      </c>
      <c r="B3447" s="287" t="s">
        <v>340</v>
      </c>
      <c r="C3447" t="s">
        <v>357</v>
      </c>
      <c r="D3447" s="25">
        <v>1740573831</v>
      </c>
      <c r="E3447" s="25">
        <v>1740573831</v>
      </c>
      <c r="F3447">
        <v>16</v>
      </c>
      <c r="G3447" s="27">
        <f>SUMIFS('TB31.12.21'!K:K,'TB31.12.21'!Y:Y,'N302 - 19 Files Consol'!A3447,'TB31.12.21'!D:D,'N302 - 19 Files Consol'!B3447,'TB31.12.21'!B:B,'N302 - 19 Files Consol'!C3447)</f>
        <v>1740573831</v>
      </c>
      <c r="H3447" s="160">
        <f t="shared" si="107"/>
        <v>0</v>
      </c>
      <c r="I3447" s="261" t="s">
        <v>357</v>
      </c>
      <c r="J3447" s="261" t="str">
        <f t="shared" si="108"/>
        <v>205120100VND</v>
      </c>
      <c r="K3447" s="261" t="str">
        <f>VLOOKUP(J3447,'TB31.12.21'!M:N,2,0)</f>
        <v>4211</v>
      </c>
    </row>
    <row r="3448" spans="1:11">
      <c r="A3448" s="169">
        <v>820</v>
      </c>
      <c r="B3448" s="287" t="s">
        <v>342</v>
      </c>
      <c r="C3448" t="s">
        <v>1004</v>
      </c>
      <c r="D3448" s="25">
        <v>97.67</v>
      </c>
      <c r="E3448" s="25">
        <v>1619075.5899999999</v>
      </c>
      <c r="F3448">
        <v>16</v>
      </c>
      <c r="G3448" s="27">
        <f>SUMIFS('TB31.12.21'!K:K,'TB31.12.21'!Y:Y,'N302 - 19 Files Consol'!A3448,'TB31.12.21'!D:D,'N302 - 19 Files Consol'!B3448,'TB31.12.21'!B:B,'N302 - 19 Files Consol'!C3448)</f>
        <v>1619076</v>
      </c>
      <c r="H3448" s="160">
        <f t="shared" si="107"/>
        <v>-0.41000000014901161</v>
      </c>
      <c r="I3448" s="261" t="s">
        <v>2611</v>
      </c>
      <c r="J3448" s="261" t="str">
        <f t="shared" si="108"/>
        <v>207110110NT</v>
      </c>
      <c r="K3448" s="261" t="str">
        <f>VLOOKUP(J3448,'TB31.12.21'!M:N,2,0)</f>
        <v>4221</v>
      </c>
    </row>
    <row r="3449" spans="1:11">
      <c r="A3449" s="169">
        <v>820</v>
      </c>
      <c r="B3449" s="287" t="s">
        <v>342</v>
      </c>
      <c r="C3449" t="s">
        <v>679</v>
      </c>
      <c r="D3449" s="25">
        <v>30118.129999999997</v>
      </c>
      <c r="E3449" s="25">
        <v>778101888.54999995</v>
      </c>
      <c r="F3449">
        <v>16</v>
      </c>
      <c r="G3449" s="27">
        <f>SUMIFS('TB31.12.21'!K:K,'TB31.12.21'!Y:Y,'N302 - 19 Files Consol'!A3449,'TB31.12.21'!D:D,'N302 - 19 Files Consol'!B3449,'TB31.12.21'!B:B,'N302 - 19 Files Consol'!C3449)</f>
        <v>778101888</v>
      </c>
      <c r="H3449" s="160">
        <f t="shared" si="107"/>
        <v>0.54999995231628418</v>
      </c>
      <c r="I3449" s="261" t="s">
        <v>2611</v>
      </c>
      <c r="J3449" s="261" t="str">
        <f t="shared" si="108"/>
        <v>207110110NT</v>
      </c>
      <c r="K3449" s="261" t="str">
        <f>VLOOKUP(J3449,'TB31.12.21'!M:N,2,0)</f>
        <v>4221</v>
      </c>
    </row>
    <row r="3450" spans="1:11">
      <c r="A3450" s="169">
        <v>820</v>
      </c>
      <c r="B3450" s="287" t="s">
        <v>342</v>
      </c>
      <c r="C3450" t="s">
        <v>380</v>
      </c>
      <c r="D3450" s="25">
        <v>33254.009999999987</v>
      </c>
      <c r="E3450" s="25">
        <v>758191428</v>
      </c>
      <c r="F3450">
        <v>16</v>
      </c>
      <c r="G3450" s="27">
        <f>SUMIFS('TB31.12.21'!K:K,'TB31.12.21'!Y:Y,'N302 - 19 Files Consol'!A3450,'TB31.12.21'!D:D,'N302 - 19 Files Consol'!B3450,'TB31.12.21'!B:B,'N302 - 19 Files Consol'!C3450)</f>
        <v>758191428</v>
      </c>
      <c r="H3450" s="160">
        <f t="shared" si="107"/>
        <v>0</v>
      </c>
      <c r="I3450" s="261" t="s">
        <v>2611</v>
      </c>
      <c r="J3450" s="261" t="str">
        <f t="shared" si="108"/>
        <v>207110110NT</v>
      </c>
      <c r="K3450" s="261" t="str">
        <f>VLOOKUP(J3450,'TB31.12.21'!M:N,2,0)</f>
        <v>4221</v>
      </c>
    </row>
    <row r="3451" spans="1:11">
      <c r="A3451" s="169">
        <v>820</v>
      </c>
      <c r="B3451" s="287" t="s">
        <v>342</v>
      </c>
      <c r="C3451" t="s">
        <v>357</v>
      </c>
      <c r="D3451" s="25">
        <v>423359267593</v>
      </c>
      <c r="E3451" s="25">
        <v>423359267593</v>
      </c>
      <c r="F3451">
        <v>16</v>
      </c>
      <c r="G3451" s="27">
        <f>SUMIFS('TB31.12.21'!K:K,'TB31.12.21'!Y:Y,'N302 - 19 Files Consol'!A3451,'TB31.12.21'!D:D,'N302 - 19 Files Consol'!B3451,'TB31.12.21'!B:B,'N302 - 19 Files Consol'!C3451)</f>
        <v>423359267593</v>
      </c>
      <c r="H3451" s="160">
        <f t="shared" si="107"/>
        <v>0</v>
      </c>
      <c r="I3451" s="261" t="s">
        <v>357</v>
      </c>
      <c r="J3451" s="261" t="str">
        <f t="shared" si="108"/>
        <v>207110110VND</v>
      </c>
      <c r="K3451" s="261" t="str">
        <f>VLOOKUP(J3451,'TB31.12.21'!M:N,2,0)</f>
        <v>4211</v>
      </c>
    </row>
    <row r="3452" spans="1:11">
      <c r="A3452" s="169">
        <v>820</v>
      </c>
      <c r="B3452" s="287" t="s">
        <v>1046</v>
      </c>
      <c r="C3452" t="s">
        <v>679</v>
      </c>
      <c r="D3452" s="25">
        <v>24.68</v>
      </c>
      <c r="E3452" s="25">
        <v>637607.80000000005</v>
      </c>
      <c r="F3452">
        <v>16</v>
      </c>
      <c r="G3452" s="27">
        <f>SUMIFS('TB31.12.21'!K:K,'TB31.12.21'!Y:Y,'N302 - 19 Files Consol'!A3452,'TB31.12.21'!D:D,'N302 - 19 Files Consol'!B3452,'TB31.12.21'!B:B,'N302 - 19 Files Consol'!C3452)</f>
        <v>637608</v>
      </c>
      <c r="H3452" s="160">
        <f t="shared" si="107"/>
        <v>-0.19999999995343387</v>
      </c>
      <c r="I3452" s="261" t="s">
        <v>2611</v>
      </c>
      <c r="J3452" s="261" t="str">
        <f t="shared" si="108"/>
        <v>207110120NT</v>
      </c>
      <c r="K3452" s="261" t="str">
        <f>VLOOKUP(J3452,'TB31.12.21'!M:N,2,0)</f>
        <v>4261</v>
      </c>
    </row>
    <row r="3453" spans="1:11">
      <c r="A3453" s="169">
        <v>820</v>
      </c>
      <c r="B3453" s="287" t="s">
        <v>1046</v>
      </c>
      <c r="C3453" t="s">
        <v>380</v>
      </c>
      <c r="D3453" s="25">
        <v>295.81</v>
      </c>
      <c r="E3453" s="25">
        <v>6744468</v>
      </c>
      <c r="F3453">
        <v>16</v>
      </c>
      <c r="G3453" s="27">
        <f>SUMIFS('TB31.12.21'!K:K,'TB31.12.21'!Y:Y,'N302 - 19 Files Consol'!A3453,'TB31.12.21'!D:D,'N302 - 19 Files Consol'!B3453,'TB31.12.21'!B:B,'N302 - 19 Files Consol'!C3453)</f>
        <v>6744468</v>
      </c>
      <c r="H3453" s="160">
        <f t="shared" si="107"/>
        <v>0</v>
      </c>
      <c r="I3453" s="261" t="s">
        <v>2611</v>
      </c>
      <c r="J3453" s="261" t="str">
        <f t="shared" si="108"/>
        <v>207110120NT</v>
      </c>
      <c r="K3453" s="261" t="str">
        <f>VLOOKUP(J3453,'TB31.12.21'!M:N,2,0)</f>
        <v>4261</v>
      </c>
    </row>
    <row r="3454" spans="1:11">
      <c r="A3454" s="169">
        <v>820</v>
      </c>
      <c r="B3454" s="287" t="s">
        <v>1046</v>
      </c>
      <c r="C3454" t="s">
        <v>357</v>
      </c>
      <c r="D3454" s="25">
        <v>82111012</v>
      </c>
      <c r="E3454" s="25">
        <v>82111012</v>
      </c>
      <c r="F3454">
        <v>16</v>
      </c>
      <c r="G3454" s="27">
        <f>SUMIFS('TB31.12.21'!K:K,'TB31.12.21'!Y:Y,'N302 - 19 Files Consol'!A3454,'TB31.12.21'!D:D,'N302 - 19 Files Consol'!B3454,'TB31.12.21'!B:B,'N302 - 19 Files Consol'!C3454)</f>
        <v>82111012</v>
      </c>
      <c r="H3454" s="160">
        <f t="shared" si="107"/>
        <v>0</v>
      </c>
      <c r="I3454" s="261" t="s">
        <v>357</v>
      </c>
      <c r="J3454" s="261" t="str">
        <f t="shared" si="108"/>
        <v>207110120VND</v>
      </c>
      <c r="K3454" s="261" t="str">
        <f>VLOOKUP(J3454,'TB31.12.21'!M:N,2,0)</f>
        <v>4251</v>
      </c>
    </row>
    <row r="3455" spans="1:11">
      <c r="A3455" s="169">
        <v>820</v>
      </c>
      <c r="B3455" s="287" t="s">
        <v>344</v>
      </c>
      <c r="C3455" t="s">
        <v>679</v>
      </c>
      <c r="D3455" s="25">
        <v>1229.6399999999999</v>
      </c>
      <c r="E3455" s="25">
        <v>31767749.399999999</v>
      </c>
      <c r="F3455">
        <v>16</v>
      </c>
      <c r="G3455" s="27">
        <f>SUMIFS('TB31.12.21'!K:K,'TB31.12.21'!Y:Y,'N302 - 19 Files Consol'!A3455,'TB31.12.21'!D:D,'N302 - 19 Files Consol'!B3455,'TB31.12.21'!B:B,'N302 - 19 Files Consol'!C3455)</f>
        <v>31767750</v>
      </c>
      <c r="H3455" s="160">
        <f t="shared" si="107"/>
        <v>-0.60000000149011612</v>
      </c>
      <c r="I3455" s="261" t="s">
        <v>2611</v>
      </c>
      <c r="J3455" s="261" t="str">
        <f t="shared" si="108"/>
        <v>207110210NT</v>
      </c>
      <c r="K3455" s="261" t="str">
        <f>VLOOKUP(J3455,'TB31.12.21'!M:N,2,0)</f>
        <v>4221</v>
      </c>
    </row>
    <row r="3456" spans="1:11">
      <c r="A3456" s="169">
        <v>820</v>
      </c>
      <c r="B3456" s="287" t="s">
        <v>344</v>
      </c>
      <c r="C3456" t="s">
        <v>695</v>
      </c>
      <c r="D3456" s="25">
        <v>240.42</v>
      </c>
      <c r="E3456" s="25">
        <v>4062376.74</v>
      </c>
      <c r="F3456">
        <v>16</v>
      </c>
      <c r="G3456" s="27">
        <f>SUMIFS('TB31.12.21'!K:K,'TB31.12.21'!Y:Y,'N302 - 19 Files Consol'!A3456,'TB31.12.21'!D:D,'N302 - 19 Files Consol'!B3456,'TB31.12.21'!B:B,'N302 - 19 Files Consol'!C3456)</f>
        <v>4062377</v>
      </c>
      <c r="H3456" s="160">
        <f t="shared" si="107"/>
        <v>-0.25999999977648258</v>
      </c>
      <c r="I3456" s="261" t="s">
        <v>2611</v>
      </c>
      <c r="J3456" s="261" t="str">
        <f t="shared" si="108"/>
        <v>207110210NT</v>
      </c>
      <c r="K3456" s="261" t="str">
        <f>VLOOKUP(J3456,'TB31.12.21'!M:N,2,0)</f>
        <v>4221</v>
      </c>
    </row>
    <row r="3457" spans="1:11">
      <c r="A3457" s="169">
        <v>820</v>
      </c>
      <c r="B3457" s="287" t="s">
        <v>344</v>
      </c>
      <c r="C3457" t="s">
        <v>380</v>
      </c>
      <c r="D3457" s="25">
        <v>1893778.5300000003</v>
      </c>
      <c r="E3457" s="25">
        <v>43178150484</v>
      </c>
      <c r="F3457">
        <v>16</v>
      </c>
      <c r="G3457" s="27">
        <f>SUMIFS('TB31.12.21'!K:K,'TB31.12.21'!Y:Y,'N302 - 19 Files Consol'!A3457,'TB31.12.21'!D:D,'N302 - 19 Files Consol'!B3457,'TB31.12.21'!B:B,'N302 - 19 Files Consol'!C3457)</f>
        <v>43178150484</v>
      </c>
      <c r="H3457" s="160">
        <f t="shared" si="107"/>
        <v>0</v>
      </c>
      <c r="I3457" s="261" t="s">
        <v>2611</v>
      </c>
      <c r="J3457" s="261" t="str">
        <f t="shared" si="108"/>
        <v>207110210NT</v>
      </c>
      <c r="K3457" s="261" t="str">
        <f>VLOOKUP(J3457,'TB31.12.21'!M:N,2,0)</f>
        <v>4221</v>
      </c>
    </row>
    <row r="3458" spans="1:11">
      <c r="A3458" s="169">
        <v>820</v>
      </c>
      <c r="B3458" s="287" t="s">
        <v>344</v>
      </c>
      <c r="C3458" t="s">
        <v>357</v>
      </c>
      <c r="D3458" s="25">
        <v>529738899273</v>
      </c>
      <c r="E3458" s="25">
        <v>529738899273</v>
      </c>
      <c r="F3458">
        <v>16</v>
      </c>
      <c r="G3458" s="27">
        <f>SUMIFS('TB31.12.21'!K:K,'TB31.12.21'!Y:Y,'N302 - 19 Files Consol'!A3458,'TB31.12.21'!D:D,'N302 - 19 Files Consol'!B3458,'TB31.12.21'!B:B,'N302 - 19 Files Consol'!C3458)</f>
        <v>529738899273</v>
      </c>
      <c r="H3458" s="160">
        <f t="shared" si="107"/>
        <v>0</v>
      </c>
      <c r="I3458" s="261" t="s">
        <v>357</v>
      </c>
      <c r="J3458" s="261" t="str">
        <f t="shared" si="108"/>
        <v>207110210VND</v>
      </c>
      <c r="K3458" s="261" t="str">
        <f>VLOOKUP(J3458,'TB31.12.21'!M:N,2,0)</f>
        <v>4211</v>
      </c>
    </row>
    <row r="3459" spans="1:11">
      <c r="A3459" s="169">
        <v>820</v>
      </c>
      <c r="B3459" s="287" t="s">
        <v>346</v>
      </c>
      <c r="C3459" t="s">
        <v>380</v>
      </c>
      <c r="D3459" s="25">
        <v>1363.95</v>
      </c>
      <c r="E3459" s="25">
        <v>31098060</v>
      </c>
      <c r="F3459">
        <v>16</v>
      </c>
      <c r="G3459" s="27">
        <f>SUMIFS('TB31.12.21'!K:K,'TB31.12.21'!Y:Y,'N302 - 19 Files Consol'!A3459,'TB31.12.21'!D:D,'N302 - 19 Files Consol'!B3459,'TB31.12.21'!B:B,'N302 - 19 Files Consol'!C3459)</f>
        <v>31098060</v>
      </c>
      <c r="H3459" s="160">
        <f t="shared" si="107"/>
        <v>0</v>
      </c>
      <c r="I3459" s="261" t="s">
        <v>2611</v>
      </c>
      <c r="J3459" s="261" t="str">
        <f t="shared" si="108"/>
        <v>207110310NT</v>
      </c>
      <c r="K3459" s="261" t="str">
        <f>VLOOKUP(J3459,'TB31.12.21'!M:N,2,0)</f>
        <v>4221</v>
      </c>
    </row>
    <row r="3460" spans="1:11">
      <c r="A3460" s="169">
        <v>820</v>
      </c>
      <c r="B3460" s="287" t="s">
        <v>346</v>
      </c>
      <c r="C3460" t="s">
        <v>357</v>
      </c>
      <c r="D3460" s="25">
        <v>73786672714</v>
      </c>
      <c r="E3460" s="25">
        <v>73786672714</v>
      </c>
      <c r="F3460">
        <v>16</v>
      </c>
      <c r="G3460" s="27">
        <f>SUMIFS('TB31.12.21'!K:K,'TB31.12.21'!Y:Y,'N302 - 19 Files Consol'!A3460,'TB31.12.21'!D:D,'N302 - 19 Files Consol'!B3460,'TB31.12.21'!B:B,'N302 - 19 Files Consol'!C3460)</f>
        <v>73786672714</v>
      </c>
      <c r="H3460" s="160">
        <f t="shared" si="107"/>
        <v>0</v>
      </c>
      <c r="I3460" s="261" t="s">
        <v>357</v>
      </c>
      <c r="J3460" s="261" t="str">
        <f t="shared" si="108"/>
        <v>207110310VND</v>
      </c>
      <c r="K3460" s="261" t="str">
        <f>VLOOKUP(J3460,'TB31.12.21'!M:N,2,0)</f>
        <v>4211</v>
      </c>
    </row>
    <row r="3461" spans="1:11">
      <c r="A3461" s="169">
        <v>820</v>
      </c>
      <c r="B3461" s="287" t="s">
        <v>1048</v>
      </c>
      <c r="C3461" t="s">
        <v>380</v>
      </c>
      <c r="D3461" s="25">
        <v>35.93</v>
      </c>
      <c r="E3461" s="25">
        <v>819204</v>
      </c>
      <c r="F3461">
        <v>16</v>
      </c>
      <c r="G3461" s="27">
        <f>SUMIFS('TB31.12.21'!K:K,'TB31.12.21'!Y:Y,'N302 - 19 Files Consol'!A3461,'TB31.12.21'!D:D,'N302 - 19 Files Consol'!B3461,'TB31.12.21'!B:B,'N302 - 19 Files Consol'!C3461)</f>
        <v>819204</v>
      </c>
      <c r="H3461" s="160">
        <f t="shared" si="107"/>
        <v>0</v>
      </c>
      <c r="I3461" s="261" t="s">
        <v>2611</v>
      </c>
      <c r="J3461" s="261" t="str">
        <f t="shared" si="108"/>
        <v>207120100NT</v>
      </c>
      <c r="K3461" s="261" t="str">
        <f>VLOOKUP(J3461,'TB31.12.21'!M:N,2,0)</f>
        <v>4224</v>
      </c>
    </row>
    <row r="3462" spans="1:11">
      <c r="A3462" s="169">
        <v>820</v>
      </c>
      <c r="B3462" s="287" t="s">
        <v>1048</v>
      </c>
      <c r="C3462" t="s">
        <v>357</v>
      </c>
      <c r="D3462" s="25">
        <v>11869389365</v>
      </c>
      <c r="E3462" s="25">
        <v>11869389365</v>
      </c>
      <c r="F3462">
        <v>16</v>
      </c>
      <c r="G3462" s="27">
        <f>SUMIFS('TB31.12.21'!K:K,'TB31.12.21'!Y:Y,'N302 - 19 Files Consol'!A3462,'TB31.12.21'!D:D,'N302 - 19 Files Consol'!B3462,'TB31.12.21'!B:B,'N302 - 19 Files Consol'!C3462)</f>
        <v>11869389365</v>
      </c>
      <c r="H3462" s="160">
        <f t="shared" si="107"/>
        <v>0</v>
      </c>
      <c r="I3462" s="261" t="s">
        <v>357</v>
      </c>
      <c r="J3462" s="261" t="str">
        <f t="shared" si="108"/>
        <v>207120100VND</v>
      </c>
      <c r="K3462" s="261" t="str">
        <f>VLOOKUP(J3462,'TB31.12.21'!M:N,2,0)</f>
        <v>4214</v>
      </c>
    </row>
    <row r="3463" spans="1:11">
      <c r="A3463" s="169">
        <v>820</v>
      </c>
      <c r="B3463" s="287" t="s">
        <v>1304</v>
      </c>
      <c r="C3463" t="s">
        <v>357</v>
      </c>
      <c r="D3463" s="25">
        <v>382057063</v>
      </c>
      <c r="E3463" s="25">
        <v>382057063</v>
      </c>
      <c r="F3463">
        <v>16</v>
      </c>
      <c r="G3463" s="27">
        <f>SUMIFS('TB31.12.21'!K:K,'TB31.12.21'!Y:Y,'N302 - 19 Files Consol'!A3463,'TB31.12.21'!D:D,'N302 - 19 Files Consol'!B3463,'TB31.12.21'!B:B,'N302 - 19 Files Consol'!C3463)</f>
        <v>382057063</v>
      </c>
      <c r="H3463" s="160">
        <f t="shared" si="107"/>
        <v>0</v>
      </c>
      <c r="I3463" s="261" t="s">
        <v>357</v>
      </c>
      <c r="J3463" s="261" t="str">
        <f t="shared" si="108"/>
        <v>207120300VND</v>
      </c>
      <c r="K3463" s="261" t="str">
        <f>VLOOKUP(J3463,'TB31.12.21'!M:N,2,0)</f>
        <v>4214</v>
      </c>
    </row>
    <row r="3464" spans="1:11">
      <c r="A3464" s="169">
        <v>820</v>
      </c>
      <c r="B3464" s="287" t="s">
        <v>1551</v>
      </c>
      <c r="C3464" t="s">
        <v>357</v>
      </c>
      <c r="D3464" s="25">
        <v>9840190667</v>
      </c>
      <c r="E3464" s="25">
        <v>9840190667</v>
      </c>
      <c r="F3464">
        <v>16</v>
      </c>
      <c r="G3464" s="27">
        <f>SUMIFS('TB31.12.21'!K:K,'TB31.12.21'!Y:Y,'N302 - 19 Files Consol'!A3464,'TB31.12.21'!D:D,'N302 - 19 Files Consol'!B3464,'TB31.12.21'!B:B,'N302 - 19 Files Consol'!C3464)</f>
        <v>9840190667</v>
      </c>
      <c r="H3464" s="160">
        <f t="shared" si="107"/>
        <v>0</v>
      </c>
      <c r="I3464" s="261" t="s">
        <v>357</v>
      </c>
      <c r="J3464" s="261" t="str">
        <f t="shared" si="108"/>
        <v>207120400VND</v>
      </c>
      <c r="K3464" s="261" t="str">
        <f>VLOOKUP(J3464,'TB31.12.21'!M:N,2,0)</f>
        <v>4214</v>
      </c>
    </row>
    <row r="3465" spans="1:11">
      <c r="A3465" s="169">
        <v>820</v>
      </c>
      <c r="B3465" s="287" t="s">
        <v>1134</v>
      </c>
      <c r="C3465" t="s">
        <v>357</v>
      </c>
      <c r="D3465" s="25">
        <v>355797267494</v>
      </c>
      <c r="E3465" s="25">
        <v>355797267494</v>
      </c>
      <c r="F3465">
        <v>16</v>
      </c>
      <c r="G3465" s="27">
        <f>SUMIFS('TB31.12.21'!K:K,'TB31.12.21'!Y:Y,'N302 - 19 Files Consol'!A3465,'TB31.12.21'!D:D,'N302 - 19 Files Consol'!B3465,'TB31.12.21'!B:B,'N302 - 19 Files Consol'!C3465)</f>
        <v>355797267494</v>
      </c>
      <c r="H3465" s="160">
        <f t="shared" si="107"/>
        <v>0</v>
      </c>
      <c r="I3465" s="261" t="s">
        <v>357</v>
      </c>
      <c r="J3465" s="261" t="str">
        <f t="shared" si="108"/>
        <v>207130110VND</v>
      </c>
      <c r="K3465" s="261" t="str">
        <f>VLOOKUP(J3465,'TB31.12.21'!M:N,2,0)</f>
        <v>4212</v>
      </c>
    </row>
    <row r="3466" spans="1:11">
      <c r="A3466" s="169">
        <v>820</v>
      </c>
      <c r="B3466" s="287" t="s">
        <v>1136</v>
      </c>
      <c r="C3466" t="s">
        <v>357</v>
      </c>
      <c r="D3466" s="25">
        <v>1046668346403</v>
      </c>
      <c r="E3466" s="25">
        <v>1046668346403</v>
      </c>
      <c r="F3466">
        <v>16</v>
      </c>
      <c r="G3466" s="27">
        <f>SUMIFS('TB31.12.21'!K:K,'TB31.12.21'!Y:Y,'N302 - 19 Files Consol'!A3466,'TB31.12.21'!D:D,'N302 - 19 Files Consol'!B3466,'TB31.12.21'!B:B,'N302 - 19 Files Consol'!C3466)</f>
        <v>1046668346403</v>
      </c>
      <c r="H3466" s="160">
        <f t="shared" si="107"/>
        <v>0</v>
      </c>
      <c r="I3466" s="261" t="s">
        <v>357</v>
      </c>
      <c r="J3466" s="261" t="str">
        <f t="shared" si="108"/>
        <v>207130210VND</v>
      </c>
      <c r="K3466" s="261" t="str">
        <f>VLOOKUP(J3466,'TB31.12.21'!M:N,2,0)</f>
        <v>4212</v>
      </c>
    </row>
    <row r="3467" spans="1:11">
      <c r="A3467" s="169">
        <v>820</v>
      </c>
      <c r="B3467" s="287" t="s">
        <v>1308</v>
      </c>
      <c r="C3467" t="s">
        <v>357</v>
      </c>
      <c r="D3467" s="25">
        <v>140000000</v>
      </c>
      <c r="E3467" s="25">
        <v>140000000</v>
      </c>
      <c r="F3467">
        <v>16</v>
      </c>
      <c r="G3467" s="27">
        <f>SUMIFS('TB31.12.21'!K:K,'TB31.12.21'!Y:Y,'N302 - 19 Files Consol'!A3467,'TB31.12.21'!D:D,'N302 - 19 Files Consol'!B3467,'TB31.12.21'!B:B,'N302 - 19 Files Consol'!C3467)</f>
        <v>140000000</v>
      </c>
      <c r="H3467" s="160">
        <f t="shared" si="107"/>
        <v>0</v>
      </c>
      <c r="I3467" s="261" t="s">
        <v>357</v>
      </c>
      <c r="J3467" s="261" t="str">
        <f t="shared" si="108"/>
        <v>207130220VND</v>
      </c>
      <c r="K3467" s="261" t="str">
        <f>VLOOKUP(J3467,'TB31.12.21'!M:N,2,0)</f>
        <v>4252</v>
      </c>
    </row>
    <row r="3468" spans="1:11">
      <c r="A3468" s="169">
        <v>820</v>
      </c>
      <c r="B3468" s="287" t="s">
        <v>1050</v>
      </c>
      <c r="C3468" t="s">
        <v>679</v>
      </c>
      <c r="D3468" s="25">
        <v>9.1199999999999992</v>
      </c>
      <c r="E3468" s="25">
        <v>235615.2</v>
      </c>
      <c r="F3468">
        <v>16</v>
      </c>
      <c r="G3468" s="27">
        <f>SUMIFS('TB31.12.21'!K:K,'TB31.12.21'!Y:Y,'N302 - 19 Files Consol'!A3468,'TB31.12.21'!D:D,'N302 - 19 Files Consol'!B3468,'TB31.12.21'!B:B,'N302 - 19 Files Consol'!C3468)</f>
        <v>235615</v>
      </c>
      <c r="H3468" s="160">
        <f t="shared" si="107"/>
        <v>0.20000000001164153</v>
      </c>
      <c r="I3468" s="261" t="s">
        <v>2611</v>
      </c>
      <c r="J3468" s="261" t="str">
        <f t="shared" si="108"/>
        <v>207140120NT</v>
      </c>
      <c r="K3468" s="261" t="str">
        <f>VLOOKUP(J3468,'TB31.12.21'!M:N,2,0)</f>
        <v>4282</v>
      </c>
    </row>
    <row r="3469" spans="1:11">
      <c r="A3469" s="169">
        <v>820</v>
      </c>
      <c r="B3469" s="287" t="s">
        <v>1050</v>
      </c>
      <c r="C3469" t="s">
        <v>380</v>
      </c>
      <c r="D3469" s="25">
        <v>1.66</v>
      </c>
      <c r="E3469" s="25">
        <v>37848</v>
      </c>
      <c r="F3469">
        <v>16</v>
      </c>
      <c r="G3469" s="27">
        <f>SUMIFS('TB31.12.21'!K:K,'TB31.12.21'!Y:Y,'N302 - 19 Files Consol'!A3469,'TB31.12.21'!D:D,'N302 - 19 Files Consol'!B3469,'TB31.12.21'!B:B,'N302 - 19 Files Consol'!C3469)</f>
        <v>37848</v>
      </c>
      <c r="H3469" s="160">
        <f t="shared" si="107"/>
        <v>0</v>
      </c>
      <c r="I3469" s="261" t="s">
        <v>2611</v>
      </c>
      <c r="J3469" s="261" t="str">
        <f t="shared" si="108"/>
        <v>207140120NT</v>
      </c>
      <c r="K3469" s="261" t="str">
        <f>VLOOKUP(J3469,'TB31.12.21'!M:N,2,0)</f>
        <v>4282</v>
      </c>
    </row>
    <row r="3470" spans="1:11">
      <c r="A3470" s="169">
        <v>820</v>
      </c>
      <c r="B3470" s="287" t="s">
        <v>1050</v>
      </c>
      <c r="C3470" t="s">
        <v>357</v>
      </c>
      <c r="D3470" s="25">
        <v>1</v>
      </c>
      <c r="E3470" s="25">
        <v>1</v>
      </c>
      <c r="F3470">
        <v>16</v>
      </c>
      <c r="G3470" s="27">
        <f>SUMIFS('TB31.12.21'!K:K,'TB31.12.21'!Y:Y,'N302 - 19 Files Consol'!A3470,'TB31.12.21'!D:D,'N302 - 19 Files Consol'!B3470,'TB31.12.21'!B:B,'N302 - 19 Files Consol'!C3470)</f>
        <v>1</v>
      </c>
      <c r="H3470" s="160">
        <f t="shared" si="107"/>
        <v>0</v>
      </c>
      <c r="I3470" s="261" t="s">
        <v>357</v>
      </c>
      <c r="J3470" s="261" t="str">
        <f t="shared" si="108"/>
        <v>207140120VND</v>
      </c>
      <c r="K3470" s="261" t="str">
        <f>VLOOKUP(J3470,'TB31.12.21'!M:N,2,0)</f>
        <v>4272</v>
      </c>
    </row>
    <row r="3471" spans="1:11">
      <c r="A3471" s="169">
        <v>820</v>
      </c>
      <c r="B3471" s="287" t="s">
        <v>1138</v>
      </c>
      <c r="C3471" t="s">
        <v>357</v>
      </c>
      <c r="D3471" s="25">
        <v>2781372600</v>
      </c>
      <c r="E3471" s="25">
        <v>2781372600</v>
      </c>
      <c r="F3471">
        <v>16</v>
      </c>
      <c r="G3471" s="27">
        <f>SUMIFS('TB31.12.21'!K:K,'TB31.12.21'!Y:Y,'N302 - 19 Files Consol'!A3471,'TB31.12.21'!D:D,'N302 - 19 Files Consol'!B3471,'TB31.12.21'!B:B,'N302 - 19 Files Consol'!C3471)</f>
        <v>2781372600</v>
      </c>
      <c r="H3471" s="160">
        <f t="shared" si="107"/>
        <v>0</v>
      </c>
      <c r="I3471" s="261" t="s">
        <v>357</v>
      </c>
      <c r="J3471" s="261" t="str">
        <f t="shared" si="108"/>
        <v>207140130VND</v>
      </c>
      <c r="K3471" s="261" t="str">
        <f>VLOOKUP(J3471,'TB31.12.21'!M:N,2,0)</f>
        <v>4274</v>
      </c>
    </row>
    <row r="3472" spans="1:11">
      <c r="A3472" s="169">
        <v>820</v>
      </c>
      <c r="B3472" s="287" t="s">
        <v>1310</v>
      </c>
      <c r="C3472" t="s">
        <v>357</v>
      </c>
      <c r="D3472" s="25">
        <v>1599372</v>
      </c>
      <c r="E3472" s="25">
        <v>1599372</v>
      </c>
      <c r="F3472">
        <v>16</v>
      </c>
      <c r="G3472" s="27">
        <f>SUMIFS('TB31.12.21'!K:K,'TB31.12.21'!Y:Y,'N302 - 19 Files Consol'!A3472,'TB31.12.21'!D:D,'N302 - 19 Files Consol'!B3472,'TB31.12.21'!B:B,'N302 - 19 Files Consol'!C3472)</f>
        <v>1599372</v>
      </c>
      <c r="H3472" s="160">
        <f t="shared" si="107"/>
        <v>0</v>
      </c>
      <c r="I3472" s="261" t="s">
        <v>357</v>
      </c>
      <c r="J3472" s="261" t="str">
        <f t="shared" si="108"/>
        <v>207140140VND</v>
      </c>
      <c r="K3472" s="261" t="str">
        <f>VLOOKUP(J3472,'TB31.12.21'!M:N,2,0)</f>
        <v>4273</v>
      </c>
    </row>
    <row r="3473" spans="1:11">
      <c r="A3473" s="169">
        <v>820</v>
      </c>
      <c r="B3473" s="287" t="s">
        <v>1313</v>
      </c>
      <c r="C3473" t="s">
        <v>357</v>
      </c>
      <c r="D3473" s="25">
        <v>100000000</v>
      </c>
      <c r="E3473" s="25">
        <v>100000000</v>
      </c>
      <c r="F3473">
        <v>16</v>
      </c>
      <c r="G3473" s="27">
        <f>SUMIFS('TB31.12.21'!K:K,'TB31.12.21'!Y:Y,'N302 - 19 Files Consol'!A3473,'TB31.12.21'!D:D,'N302 - 19 Files Consol'!B3473,'TB31.12.21'!B:B,'N302 - 19 Files Consol'!C3473)</f>
        <v>100000000</v>
      </c>
      <c r="H3473" s="160">
        <f t="shared" ref="H3473:H3536" si="109">E3473-G3473</f>
        <v>0</v>
      </c>
      <c r="I3473" s="261" t="s">
        <v>357</v>
      </c>
      <c r="J3473" s="261" t="str">
        <f t="shared" ref="J3473:J3536" si="110">B3473&amp;I3473</f>
        <v>207140390VND</v>
      </c>
      <c r="K3473" s="261" t="str">
        <f>VLOOKUP(J3473,'TB31.12.21'!M:N,2,0)</f>
        <v>4279</v>
      </c>
    </row>
    <row r="3474" spans="1:11">
      <c r="A3474" s="169">
        <v>820</v>
      </c>
      <c r="B3474" s="287" t="s">
        <v>1055</v>
      </c>
      <c r="C3474" t="s">
        <v>380</v>
      </c>
      <c r="D3474" s="25">
        <v>2288</v>
      </c>
      <c r="E3474" s="25">
        <v>52166400</v>
      </c>
      <c r="F3474">
        <v>16</v>
      </c>
      <c r="G3474" s="27">
        <f>SUMIFS('TB31.12.21'!K:K,'TB31.12.21'!Y:Y,'N302 - 19 Files Consol'!A3474,'TB31.12.21'!D:D,'N302 - 19 Files Consol'!B3474,'TB31.12.21'!B:B,'N302 - 19 Files Consol'!C3474)</f>
        <v>52166400</v>
      </c>
      <c r="H3474" s="160">
        <f t="shared" si="109"/>
        <v>0</v>
      </c>
      <c r="I3474" s="261" t="s">
        <v>2611</v>
      </c>
      <c r="J3474" s="261" t="str">
        <f t="shared" si="110"/>
        <v>207210100NT</v>
      </c>
      <c r="K3474" s="261" t="str">
        <f>VLOOKUP(J3474,'TB31.12.21'!M:N,2,0)</f>
        <v>4241</v>
      </c>
    </row>
    <row r="3475" spans="1:11">
      <c r="A3475" s="169">
        <v>820</v>
      </c>
      <c r="B3475" s="287" t="s">
        <v>1055</v>
      </c>
      <c r="C3475" t="s">
        <v>357</v>
      </c>
      <c r="D3475" s="25">
        <v>834199834</v>
      </c>
      <c r="E3475" s="25">
        <v>834199834</v>
      </c>
      <c r="F3475">
        <v>16</v>
      </c>
      <c r="G3475" s="27">
        <f>SUMIFS('TB31.12.21'!K:K,'TB31.12.21'!Y:Y,'N302 - 19 Files Consol'!A3475,'TB31.12.21'!D:D,'N302 - 19 Files Consol'!B3475,'TB31.12.21'!B:B,'N302 - 19 Files Consol'!C3475)</f>
        <v>834199834</v>
      </c>
      <c r="H3475" s="160">
        <f t="shared" si="109"/>
        <v>0</v>
      </c>
      <c r="I3475" s="261" t="s">
        <v>357</v>
      </c>
      <c r="J3475" s="261" t="str">
        <f t="shared" si="110"/>
        <v>207210100VND</v>
      </c>
      <c r="K3475" s="261" t="str">
        <f>VLOOKUP(J3475,'TB31.12.21'!M:N,2,0)</f>
        <v>4231</v>
      </c>
    </row>
    <row r="3476" spans="1:11">
      <c r="A3476" s="169">
        <v>820</v>
      </c>
      <c r="B3476" s="287" t="s">
        <v>1057</v>
      </c>
      <c r="C3476" t="s">
        <v>679</v>
      </c>
      <c r="D3476" s="25">
        <v>44446.85</v>
      </c>
      <c r="E3476" s="25">
        <v>1148284369.75</v>
      </c>
      <c r="F3476">
        <v>16</v>
      </c>
      <c r="G3476" s="27">
        <f>SUMIFS('TB31.12.21'!K:K,'TB31.12.21'!Y:Y,'N302 - 19 Files Consol'!A3476,'TB31.12.21'!D:D,'N302 - 19 Files Consol'!B3476,'TB31.12.21'!B:B,'N302 - 19 Files Consol'!C3476)</f>
        <v>1148284368</v>
      </c>
      <c r="H3476" s="160">
        <f t="shared" si="109"/>
        <v>1.75</v>
      </c>
      <c r="I3476" s="261" t="s">
        <v>2611</v>
      </c>
      <c r="J3476" s="261" t="str">
        <f t="shared" si="110"/>
        <v>207220100NT</v>
      </c>
      <c r="K3476" s="261" t="str">
        <f>VLOOKUP(J3476,'TB31.12.21'!M:N,2,0)</f>
        <v>4242</v>
      </c>
    </row>
    <row r="3477" spans="1:11">
      <c r="A3477" s="169">
        <v>820</v>
      </c>
      <c r="B3477" s="287" t="s">
        <v>1057</v>
      </c>
      <c r="C3477" t="s">
        <v>380</v>
      </c>
      <c r="D3477" s="25">
        <v>663546.14999999979</v>
      </c>
      <c r="E3477" s="25">
        <v>15128852220</v>
      </c>
      <c r="F3477">
        <v>16</v>
      </c>
      <c r="G3477" s="27">
        <f>SUMIFS('TB31.12.21'!K:K,'TB31.12.21'!Y:Y,'N302 - 19 Files Consol'!A3477,'TB31.12.21'!D:D,'N302 - 19 Files Consol'!B3477,'TB31.12.21'!B:B,'N302 - 19 Files Consol'!C3477)</f>
        <v>15128852220</v>
      </c>
      <c r="H3477" s="160">
        <f t="shared" si="109"/>
        <v>0</v>
      </c>
      <c r="I3477" s="261" t="s">
        <v>2611</v>
      </c>
      <c r="J3477" s="261" t="str">
        <f t="shared" si="110"/>
        <v>207220100NT</v>
      </c>
      <c r="K3477" s="261" t="str">
        <f>VLOOKUP(J3477,'TB31.12.21'!M:N,2,0)</f>
        <v>4242</v>
      </c>
    </row>
    <row r="3478" spans="1:11">
      <c r="A3478" s="169">
        <v>820</v>
      </c>
      <c r="B3478" s="287" t="s">
        <v>1057</v>
      </c>
      <c r="C3478" t="s">
        <v>357</v>
      </c>
      <c r="D3478" s="25">
        <v>836424695711</v>
      </c>
      <c r="E3478" s="25">
        <v>836424695711</v>
      </c>
      <c r="F3478">
        <v>16</v>
      </c>
      <c r="G3478" s="27">
        <f>SUMIFS('TB31.12.21'!K:K,'TB31.12.21'!Y:Y,'N302 - 19 Files Consol'!A3478,'TB31.12.21'!D:D,'N302 - 19 Files Consol'!B3478,'TB31.12.21'!B:B,'N302 - 19 Files Consol'!C3478)</f>
        <v>836424695711</v>
      </c>
      <c r="H3478" s="160">
        <f t="shared" si="109"/>
        <v>0</v>
      </c>
      <c r="I3478" s="261" t="s">
        <v>357</v>
      </c>
      <c r="J3478" s="261" t="str">
        <f t="shared" si="110"/>
        <v>207220100VND</v>
      </c>
      <c r="K3478" s="261" t="str">
        <f>VLOOKUP(J3478,'TB31.12.21'!M:N,2,0)</f>
        <v>4232</v>
      </c>
    </row>
    <row r="3479" spans="1:11">
      <c r="A3479" s="169">
        <v>820</v>
      </c>
      <c r="B3479" s="287" t="s">
        <v>1059</v>
      </c>
      <c r="C3479" t="s">
        <v>679</v>
      </c>
      <c r="D3479" s="25">
        <v>29321.500000000004</v>
      </c>
      <c r="E3479" s="25">
        <v>757520952.50000012</v>
      </c>
      <c r="F3479">
        <v>16</v>
      </c>
      <c r="G3479" s="27">
        <f>SUMIFS('TB31.12.21'!K:K,'TB31.12.21'!Y:Y,'N302 - 19 Files Consol'!A3479,'TB31.12.21'!D:D,'N302 - 19 Files Consol'!B3479,'TB31.12.21'!B:B,'N302 - 19 Files Consol'!C3479)</f>
        <v>757520953</v>
      </c>
      <c r="H3479" s="160">
        <f t="shared" si="109"/>
        <v>-0.49999988079071045</v>
      </c>
      <c r="I3479" s="261" t="s">
        <v>2611</v>
      </c>
      <c r="J3479" s="261" t="str">
        <f t="shared" si="110"/>
        <v>207220200NT</v>
      </c>
      <c r="K3479" s="261" t="str">
        <f>VLOOKUP(J3479,'TB31.12.21'!M:N,2,0)</f>
        <v>4242</v>
      </c>
    </row>
    <row r="3480" spans="1:11">
      <c r="A3480" s="169">
        <v>820</v>
      </c>
      <c r="B3480" s="287" t="s">
        <v>1059</v>
      </c>
      <c r="C3480" t="s">
        <v>380</v>
      </c>
      <c r="D3480" s="25">
        <v>36457.75</v>
      </c>
      <c r="E3480" s="25">
        <v>831236700</v>
      </c>
      <c r="F3480">
        <v>16</v>
      </c>
      <c r="G3480" s="27">
        <f>SUMIFS('TB31.12.21'!K:K,'TB31.12.21'!Y:Y,'N302 - 19 Files Consol'!A3480,'TB31.12.21'!D:D,'N302 - 19 Files Consol'!B3480,'TB31.12.21'!B:B,'N302 - 19 Files Consol'!C3480)</f>
        <v>831236700</v>
      </c>
      <c r="H3480" s="160">
        <f t="shared" si="109"/>
        <v>0</v>
      </c>
      <c r="I3480" s="261" t="s">
        <v>2611</v>
      </c>
      <c r="J3480" s="261" t="str">
        <f t="shared" si="110"/>
        <v>207220200NT</v>
      </c>
      <c r="K3480" s="261" t="str">
        <f>VLOOKUP(J3480,'TB31.12.21'!M:N,2,0)</f>
        <v>4242</v>
      </c>
    </row>
    <row r="3481" spans="1:11">
      <c r="A3481" s="170">
        <v>820</v>
      </c>
      <c r="B3481" s="287" t="s">
        <v>1059</v>
      </c>
      <c r="C3481" t="s">
        <v>357</v>
      </c>
      <c r="D3481" s="25">
        <v>1206574058046</v>
      </c>
      <c r="E3481" s="25">
        <v>1206574058046</v>
      </c>
      <c r="F3481">
        <v>16</v>
      </c>
      <c r="G3481" s="27">
        <f>SUMIFS('TB31.12.21'!K:K,'TB31.12.21'!Y:Y,'N302 - 19 Files Consol'!A3481,'TB31.12.21'!D:D,'N302 - 19 Files Consol'!B3481,'TB31.12.21'!B:B,'N302 - 19 Files Consol'!C3481)</f>
        <v>1206574058046</v>
      </c>
      <c r="H3481" s="160">
        <f t="shared" si="109"/>
        <v>0</v>
      </c>
      <c r="I3481" s="261" t="s">
        <v>357</v>
      </c>
      <c r="J3481" s="261" t="str">
        <f t="shared" si="110"/>
        <v>207220200VND</v>
      </c>
      <c r="K3481" s="261" t="str">
        <f>VLOOKUP(J3481,'TB31.12.21'!M:N,2,0)</f>
        <v>4232</v>
      </c>
    </row>
    <row r="3482" spans="1:11">
      <c r="A3482" s="169">
        <v>821</v>
      </c>
      <c r="B3482" s="287" t="s">
        <v>342</v>
      </c>
      <c r="C3482" t="s">
        <v>679</v>
      </c>
      <c r="D3482" s="25">
        <v>4036.96</v>
      </c>
      <c r="E3482" s="25">
        <v>104294861.59999999</v>
      </c>
      <c r="F3482">
        <v>16</v>
      </c>
      <c r="G3482" s="27">
        <f>SUMIFS('TB31.12.21'!K:K,'TB31.12.21'!Y:Y,'N302 - 19 Files Consol'!A3482,'TB31.12.21'!D:D,'N302 - 19 Files Consol'!B3482,'TB31.12.21'!B:B,'N302 - 19 Files Consol'!C3482)</f>
        <v>104294861</v>
      </c>
      <c r="H3482" s="160">
        <f t="shared" si="109"/>
        <v>0.59999999403953552</v>
      </c>
      <c r="I3482" s="261" t="s">
        <v>2611</v>
      </c>
      <c r="J3482" s="261" t="str">
        <f t="shared" si="110"/>
        <v>207110110NT</v>
      </c>
      <c r="K3482" s="261" t="str">
        <f>VLOOKUP(J3482,'TB31.12.21'!M:N,2,0)</f>
        <v>4221</v>
      </c>
    </row>
    <row r="3483" spans="1:11">
      <c r="A3483" s="169">
        <v>821</v>
      </c>
      <c r="B3483" s="287" t="s">
        <v>342</v>
      </c>
      <c r="C3483" t="s">
        <v>380</v>
      </c>
      <c r="D3483" s="25">
        <v>276348.52</v>
      </c>
      <c r="E3483" s="25">
        <v>6300746256</v>
      </c>
      <c r="F3483">
        <v>16</v>
      </c>
      <c r="G3483" s="27">
        <f>SUMIFS('TB31.12.21'!K:K,'TB31.12.21'!Y:Y,'N302 - 19 Files Consol'!A3483,'TB31.12.21'!D:D,'N302 - 19 Files Consol'!B3483,'TB31.12.21'!B:B,'N302 - 19 Files Consol'!C3483)</f>
        <v>6300746256</v>
      </c>
      <c r="H3483" s="160">
        <f t="shared" si="109"/>
        <v>0</v>
      </c>
      <c r="I3483" s="261" t="s">
        <v>2611</v>
      </c>
      <c r="J3483" s="261" t="str">
        <f t="shared" si="110"/>
        <v>207110110NT</v>
      </c>
      <c r="K3483" s="261" t="str">
        <f>VLOOKUP(J3483,'TB31.12.21'!M:N,2,0)</f>
        <v>4221</v>
      </c>
    </row>
    <row r="3484" spans="1:11">
      <c r="A3484" s="169">
        <v>821</v>
      </c>
      <c r="B3484" s="287" t="s">
        <v>342</v>
      </c>
      <c r="C3484" t="s">
        <v>357</v>
      </c>
      <c r="D3484" s="25">
        <v>200377749351</v>
      </c>
      <c r="E3484" s="25">
        <v>200377749351</v>
      </c>
      <c r="F3484">
        <v>16</v>
      </c>
      <c r="G3484" s="27">
        <f>SUMIFS('TB31.12.21'!K:K,'TB31.12.21'!Y:Y,'N302 - 19 Files Consol'!A3484,'TB31.12.21'!D:D,'N302 - 19 Files Consol'!B3484,'TB31.12.21'!B:B,'N302 - 19 Files Consol'!C3484)</f>
        <v>200377749351</v>
      </c>
      <c r="H3484" s="160">
        <f t="shared" si="109"/>
        <v>0</v>
      </c>
      <c r="I3484" s="261" t="s">
        <v>357</v>
      </c>
      <c r="J3484" s="261" t="str">
        <f t="shared" si="110"/>
        <v>207110110VND</v>
      </c>
      <c r="K3484" s="261" t="str">
        <f>VLOOKUP(J3484,'TB31.12.21'!M:N,2,0)</f>
        <v>4211</v>
      </c>
    </row>
    <row r="3485" spans="1:11">
      <c r="A3485" s="169">
        <v>821</v>
      </c>
      <c r="B3485" s="287" t="s">
        <v>1046</v>
      </c>
      <c r="C3485" t="s">
        <v>380</v>
      </c>
      <c r="D3485" s="25">
        <v>22.73</v>
      </c>
      <c r="E3485" s="25">
        <v>518244</v>
      </c>
      <c r="F3485">
        <v>16</v>
      </c>
      <c r="G3485" s="27">
        <f>SUMIFS('TB31.12.21'!K:K,'TB31.12.21'!Y:Y,'N302 - 19 Files Consol'!A3485,'TB31.12.21'!D:D,'N302 - 19 Files Consol'!B3485,'TB31.12.21'!B:B,'N302 - 19 Files Consol'!C3485)</f>
        <v>518244</v>
      </c>
      <c r="H3485" s="160">
        <f t="shared" si="109"/>
        <v>0</v>
      </c>
      <c r="I3485" s="261" t="s">
        <v>2611</v>
      </c>
      <c r="J3485" s="261" t="str">
        <f t="shared" si="110"/>
        <v>207110120NT</v>
      </c>
      <c r="K3485" s="261" t="str">
        <f>VLOOKUP(J3485,'TB31.12.21'!M:N,2,0)</f>
        <v>4261</v>
      </c>
    </row>
    <row r="3486" spans="1:11">
      <c r="A3486" s="169">
        <v>821</v>
      </c>
      <c r="B3486" s="287" t="s">
        <v>1046</v>
      </c>
      <c r="C3486" t="s">
        <v>357</v>
      </c>
      <c r="D3486" s="25">
        <v>10333029</v>
      </c>
      <c r="E3486" s="25">
        <v>10333029</v>
      </c>
      <c r="F3486">
        <v>16</v>
      </c>
      <c r="G3486" s="27">
        <f>SUMIFS('TB31.12.21'!K:K,'TB31.12.21'!Y:Y,'N302 - 19 Files Consol'!A3486,'TB31.12.21'!D:D,'N302 - 19 Files Consol'!B3486,'TB31.12.21'!B:B,'N302 - 19 Files Consol'!C3486)</f>
        <v>10333029</v>
      </c>
      <c r="H3486" s="160">
        <f t="shared" si="109"/>
        <v>0</v>
      </c>
      <c r="I3486" s="261" t="s">
        <v>357</v>
      </c>
      <c r="J3486" s="261" t="str">
        <f t="shared" si="110"/>
        <v>207110120VND</v>
      </c>
      <c r="K3486" s="261" t="str">
        <f>VLOOKUP(J3486,'TB31.12.21'!M:N,2,0)</f>
        <v>4251</v>
      </c>
    </row>
    <row r="3487" spans="1:11">
      <c r="A3487" s="169">
        <v>821</v>
      </c>
      <c r="B3487" s="287" t="s">
        <v>344</v>
      </c>
      <c r="C3487" t="s">
        <v>679</v>
      </c>
      <c r="D3487" s="25">
        <v>200.28</v>
      </c>
      <c r="E3487" s="25">
        <v>5174233.8</v>
      </c>
      <c r="F3487">
        <v>16</v>
      </c>
      <c r="G3487" s="27">
        <f>SUMIFS('TB31.12.21'!K:K,'TB31.12.21'!Y:Y,'N302 - 19 Files Consol'!A3487,'TB31.12.21'!D:D,'N302 - 19 Files Consol'!B3487,'TB31.12.21'!B:B,'N302 - 19 Files Consol'!C3487)</f>
        <v>5174234</v>
      </c>
      <c r="H3487" s="160">
        <f t="shared" si="109"/>
        <v>-0.20000000018626451</v>
      </c>
      <c r="I3487" s="261" t="s">
        <v>2611</v>
      </c>
      <c r="J3487" s="261" t="str">
        <f t="shared" si="110"/>
        <v>207110210NT</v>
      </c>
      <c r="K3487" s="261" t="str">
        <f>VLOOKUP(J3487,'TB31.12.21'!M:N,2,0)</f>
        <v>4221</v>
      </c>
    </row>
    <row r="3488" spans="1:11">
      <c r="A3488" s="169">
        <v>821</v>
      </c>
      <c r="B3488" s="287" t="s">
        <v>344</v>
      </c>
      <c r="C3488" t="s">
        <v>693</v>
      </c>
      <c r="D3488" s="25">
        <v>175.95</v>
      </c>
      <c r="E3488" s="25">
        <v>5418908.0999999996</v>
      </c>
      <c r="F3488">
        <v>16</v>
      </c>
      <c r="G3488" s="27">
        <f>SUMIFS('TB31.12.21'!K:K,'TB31.12.21'!Y:Y,'N302 - 19 Files Consol'!A3488,'TB31.12.21'!D:D,'N302 - 19 Files Consol'!B3488,'TB31.12.21'!B:B,'N302 - 19 Files Consol'!C3488)</f>
        <v>5418908</v>
      </c>
      <c r="H3488" s="160">
        <f t="shared" si="109"/>
        <v>9.999999962747097E-2</v>
      </c>
      <c r="I3488" s="261" t="s">
        <v>2611</v>
      </c>
      <c r="J3488" s="261" t="str">
        <f t="shared" si="110"/>
        <v>207110210NT</v>
      </c>
      <c r="K3488" s="261" t="str">
        <f>VLOOKUP(J3488,'TB31.12.21'!M:N,2,0)</f>
        <v>4221</v>
      </c>
    </row>
    <row r="3489" spans="1:11">
      <c r="A3489" s="169">
        <v>821</v>
      </c>
      <c r="B3489" s="287" t="s">
        <v>344</v>
      </c>
      <c r="C3489" t="s">
        <v>380</v>
      </c>
      <c r="D3489" s="25">
        <v>191671.61</v>
      </c>
      <c r="E3489" s="25">
        <v>4370112708</v>
      </c>
      <c r="F3489">
        <v>16</v>
      </c>
      <c r="G3489" s="27">
        <f>SUMIFS('TB31.12.21'!K:K,'TB31.12.21'!Y:Y,'N302 - 19 Files Consol'!A3489,'TB31.12.21'!D:D,'N302 - 19 Files Consol'!B3489,'TB31.12.21'!B:B,'N302 - 19 Files Consol'!C3489)</f>
        <v>4370112708</v>
      </c>
      <c r="H3489" s="160">
        <f t="shared" si="109"/>
        <v>0</v>
      </c>
      <c r="I3489" s="261" t="s">
        <v>2611</v>
      </c>
      <c r="J3489" s="261" t="str">
        <f t="shared" si="110"/>
        <v>207110210NT</v>
      </c>
      <c r="K3489" s="261" t="str">
        <f>VLOOKUP(J3489,'TB31.12.21'!M:N,2,0)</f>
        <v>4221</v>
      </c>
    </row>
    <row r="3490" spans="1:11">
      <c r="A3490" s="169">
        <v>821</v>
      </c>
      <c r="B3490" s="287" t="s">
        <v>344</v>
      </c>
      <c r="C3490" t="s">
        <v>357</v>
      </c>
      <c r="D3490" s="25">
        <v>183786313015</v>
      </c>
      <c r="E3490" s="25">
        <v>183786313015</v>
      </c>
      <c r="F3490">
        <v>16</v>
      </c>
      <c r="G3490" s="27">
        <f>SUMIFS('TB31.12.21'!K:K,'TB31.12.21'!Y:Y,'N302 - 19 Files Consol'!A3490,'TB31.12.21'!D:D,'N302 - 19 Files Consol'!B3490,'TB31.12.21'!B:B,'N302 - 19 Files Consol'!C3490)</f>
        <v>183786313015</v>
      </c>
      <c r="H3490" s="160">
        <f t="shared" si="109"/>
        <v>0</v>
      </c>
      <c r="I3490" s="261" t="s">
        <v>357</v>
      </c>
      <c r="J3490" s="261" t="str">
        <f t="shared" si="110"/>
        <v>207110210VND</v>
      </c>
      <c r="K3490" s="261" t="str">
        <f>VLOOKUP(J3490,'TB31.12.21'!M:N,2,0)</f>
        <v>4211</v>
      </c>
    </row>
    <row r="3491" spans="1:11">
      <c r="A3491" s="169">
        <v>821</v>
      </c>
      <c r="B3491" s="287" t="s">
        <v>346</v>
      </c>
      <c r="C3491" t="s">
        <v>357</v>
      </c>
      <c r="D3491" s="25">
        <v>5539350547</v>
      </c>
      <c r="E3491" s="25">
        <v>5539350547</v>
      </c>
      <c r="F3491">
        <v>16</v>
      </c>
      <c r="G3491" s="27">
        <f>SUMIFS('TB31.12.21'!K:K,'TB31.12.21'!Y:Y,'N302 - 19 Files Consol'!A3491,'TB31.12.21'!D:D,'N302 - 19 Files Consol'!B3491,'TB31.12.21'!B:B,'N302 - 19 Files Consol'!C3491)</f>
        <v>5539350547</v>
      </c>
      <c r="H3491" s="160">
        <f t="shared" si="109"/>
        <v>0</v>
      </c>
      <c r="I3491" s="261" t="s">
        <v>357</v>
      </c>
      <c r="J3491" s="261" t="str">
        <f t="shared" si="110"/>
        <v>207110310VND</v>
      </c>
      <c r="K3491" s="261" t="str">
        <f>VLOOKUP(J3491,'TB31.12.21'!M:N,2,0)</f>
        <v>4211</v>
      </c>
    </row>
    <row r="3492" spans="1:11">
      <c r="A3492" s="169">
        <v>821</v>
      </c>
      <c r="B3492" s="287" t="s">
        <v>1048</v>
      </c>
      <c r="C3492" t="s">
        <v>357</v>
      </c>
      <c r="D3492" s="25">
        <v>870268007</v>
      </c>
      <c r="E3492" s="25">
        <v>870268007</v>
      </c>
      <c r="F3492">
        <v>16</v>
      </c>
      <c r="G3492" s="27">
        <f>SUMIFS('TB31.12.21'!K:K,'TB31.12.21'!Y:Y,'N302 - 19 Files Consol'!A3492,'TB31.12.21'!D:D,'N302 - 19 Files Consol'!B3492,'TB31.12.21'!B:B,'N302 - 19 Files Consol'!C3492)</f>
        <v>870268007</v>
      </c>
      <c r="H3492" s="160">
        <f t="shared" si="109"/>
        <v>0</v>
      </c>
      <c r="I3492" s="261" t="s">
        <v>357</v>
      </c>
      <c r="J3492" s="261" t="str">
        <f t="shared" si="110"/>
        <v>207120100VND</v>
      </c>
      <c r="K3492" s="261" t="str">
        <f>VLOOKUP(J3492,'TB31.12.21'!M:N,2,0)</f>
        <v>4214</v>
      </c>
    </row>
    <row r="3493" spans="1:11">
      <c r="A3493" s="169">
        <v>821</v>
      </c>
      <c r="B3493" s="287" t="s">
        <v>1304</v>
      </c>
      <c r="C3493" t="s">
        <v>357</v>
      </c>
      <c r="D3493" s="25">
        <v>2734502</v>
      </c>
      <c r="E3493" s="25">
        <v>2734502</v>
      </c>
      <c r="F3493">
        <v>16</v>
      </c>
      <c r="G3493" s="27">
        <f>SUMIFS('TB31.12.21'!K:K,'TB31.12.21'!Y:Y,'N302 - 19 Files Consol'!A3493,'TB31.12.21'!D:D,'N302 - 19 Files Consol'!B3493,'TB31.12.21'!B:B,'N302 - 19 Files Consol'!C3493)</f>
        <v>2734502</v>
      </c>
      <c r="H3493" s="160">
        <f t="shared" si="109"/>
        <v>0</v>
      </c>
      <c r="I3493" s="261" t="s">
        <v>357</v>
      </c>
      <c r="J3493" s="261" t="str">
        <f t="shared" si="110"/>
        <v>207120300VND</v>
      </c>
      <c r="K3493" s="261" t="str">
        <f>VLOOKUP(J3493,'TB31.12.21'!M:N,2,0)</f>
        <v>4214</v>
      </c>
    </row>
    <row r="3494" spans="1:11">
      <c r="A3494" s="169">
        <v>821</v>
      </c>
      <c r="B3494" s="287" t="s">
        <v>1134</v>
      </c>
      <c r="C3494" t="s">
        <v>357</v>
      </c>
      <c r="D3494" s="25">
        <v>46889820477</v>
      </c>
      <c r="E3494" s="25">
        <v>46889820477</v>
      </c>
      <c r="F3494">
        <v>16</v>
      </c>
      <c r="G3494" s="27">
        <f>SUMIFS('TB31.12.21'!K:K,'TB31.12.21'!Y:Y,'N302 - 19 Files Consol'!A3494,'TB31.12.21'!D:D,'N302 - 19 Files Consol'!B3494,'TB31.12.21'!B:B,'N302 - 19 Files Consol'!C3494)</f>
        <v>46889820477</v>
      </c>
      <c r="H3494" s="160">
        <f t="shared" si="109"/>
        <v>0</v>
      </c>
      <c r="I3494" s="261" t="s">
        <v>357</v>
      </c>
      <c r="J3494" s="261" t="str">
        <f t="shared" si="110"/>
        <v>207130110VND</v>
      </c>
      <c r="K3494" s="261" t="str">
        <f>VLOOKUP(J3494,'TB31.12.21'!M:N,2,0)</f>
        <v>4212</v>
      </c>
    </row>
    <row r="3495" spans="1:11">
      <c r="A3495" s="169">
        <v>821</v>
      </c>
      <c r="B3495" s="287" t="s">
        <v>1136</v>
      </c>
      <c r="C3495" t="s">
        <v>357</v>
      </c>
      <c r="D3495" s="25">
        <v>71953389208</v>
      </c>
      <c r="E3495" s="25">
        <v>71953389208</v>
      </c>
      <c r="F3495">
        <v>16</v>
      </c>
      <c r="G3495" s="27">
        <f>SUMIFS('TB31.12.21'!K:K,'TB31.12.21'!Y:Y,'N302 - 19 Files Consol'!A3495,'TB31.12.21'!D:D,'N302 - 19 Files Consol'!B3495,'TB31.12.21'!B:B,'N302 - 19 Files Consol'!C3495)</f>
        <v>71953389208</v>
      </c>
      <c r="H3495" s="160">
        <f t="shared" si="109"/>
        <v>0</v>
      </c>
      <c r="I3495" s="261" t="s">
        <v>357</v>
      </c>
      <c r="J3495" s="261" t="str">
        <f t="shared" si="110"/>
        <v>207130210VND</v>
      </c>
      <c r="K3495" s="261" t="str">
        <f>VLOOKUP(J3495,'TB31.12.21'!M:N,2,0)</f>
        <v>4212</v>
      </c>
    </row>
    <row r="3496" spans="1:11">
      <c r="A3496" s="169">
        <v>821</v>
      </c>
      <c r="B3496" s="287" t="s">
        <v>1138</v>
      </c>
      <c r="C3496" t="s">
        <v>357</v>
      </c>
      <c r="D3496" s="25">
        <v>428954035</v>
      </c>
      <c r="E3496" s="25">
        <v>428954035</v>
      </c>
      <c r="F3496">
        <v>16</v>
      </c>
      <c r="G3496" s="27">
        <f>SUMIFS('TB31.12.21'!K:K,'TB31.12.21'!Y:Y,'N302 - 19 Files Consol'!A3496,'TB31.12.21'!D:D,'N302 - 19 Files Consol'!B3496,'TB31.12.21'!B:B,'N302 - 19 Files Consol'!C3496)</f>
        <v>428954035</v>
      </c>
      <c r="H3496" s="160">
        <f t="shared" si="109"/>
        <v>0</v>
      </c>
      <c r="I3496" s="261" t="s">
        <v>357</v>
      </c>
      <c r="J3496" s="261" t="str">
        <f t="shared" si="110"/>
        <v>207140130VND</v>
      </c>
      <c r="K3496" s="261" t="str">
        <f>VLOOKUP(J3496,'TB31.12.21'!M:N,2,0)</f>
        <v>4274</v>
      </c>
    </row>
    <row r="3497" spans="1:11">
      <c r="A3497" s="169">
        <v>821</v>
      </c>
      <c r="B3497" s="287" t="s">
        <v>1055</v>
      </c>
      <c r="C3497" t="s">
        <v>357</v>
      </c>
      <c r="D3497" s="25">
        <v>2937047</v>
      </c>
      <c r="E3497" s="25">
        <v>2937047</v>
      </c>
      <c r="F3497">
        <v>16</v>
      </c>
      <c r="G3497" s="27">
        <f>SUMIFS('TB31.12.21'!K:K,'TB31.12.21'!Y:Y,'N302 - 19 Files Consol'!A3497,'TB31.12.21'!D:D,'N302 - 19 Files Consol'!B3497,'TB31.12.21'!B:B,'N302 - 19 Files Consol'!C3497)</f>
        <v>2937047</v>
      </c>
      <c r="H3497" s="160">
        <f t="shared" si="109"/>
        <v>0</v>
      </c>
      <c r="I3497" s="261" t="s">
        <v>357</v>
      </c>
      <c r="J3497" s="261" t="str">
        <f t="shared" si="110"/>
        <v>207210100VND</v>
      </c>
      <c r="K3497" s="261" t="str">
        <f>VLOOKUP(J3497,'TB31.12.21'!M:N,2,0)</f>
        <v>4231</v>
      </c>
    </row>
    <row r="3498" spans="1:11">
      <c r="A3498" s="169">
        <v>821</v>
      </c>
      <c r="B3498" s="287" t="s">
        <v>1057</v>
      </c>
      <c r="C3498" t="s">
        <v>380</v>
      </c>
      <c r="D3498" s="25">
        <v>1586.1</v>
      </c>
      <c r="E3498" s="25">
        <v>36163080</v>
      </c>
      <c r="F3498">
        <v>16</v>
      </c>
      <c r="G3498" s="27">
        <f>SUMIFS('TB31.12.21'!K:K,'TB31.12.21'!Y:Y,'N302 - 19 Files Consol'!A3498,'TB31.12.21'!D:D,'N302 - 19 Files Consol'!B3498,'TB31.12.21'!B:B,'N302 - 19 Files Consol'!C3498)</f>
        <v>36163080</v>
      </c>
      <c r="H3498" s="160">
        <f t="shared" si="109"/>
        <v>0</v>
      </c>
      <c r="I3498" s="261" t="s">
        <v>2611</v>
      </c>
      <c r="J3498" s="261" t="str">
        <f t="shared" si="110"/>
        <v>207220100NT</v>
      </c>
      <c r="K3498" s="261" t="str">
        <f>VLOOKUP(J3498,'TB31.12.21'!M:N,2,0)</f>
        <v>4242</v>
      </c>
    </row>
    <row r="3499" spans="1:11">
      <c r="A3499" s="169">
        <v>821</v>
      </c>
      <c r="B3499" s="287" t="s">
        <v>1057</v>
      </c>
      <c r="C3499" t="s">
        <v>357</v>
      </c>
      <c r="D3499" s="25">
        <v>174249245507</v>
      </c>
      <c r="E3499" s="25">
        <v>174249245507</v>
      </c>
      <c r="F3499">
        <v>16</v>
      </c>
      <c r="G3499" s="27">
        <f>SUMIFS('TB31.12.21'!K:K,'TB31.12.21'!Y:Y,'N302 - 19 Files Consol'!A3499,'TB31.12.21'!D:D,'N302 - 19 Files Consol'!B3499,'TB31.12.21'!B:B,'N302 - 19 Files Consol'!C3499)</f>
        <v>174249245507</v>
      </c>
      <c r="H3499" s="160">
        <f t="shared" si="109"/>
        <v>0</v>
      </c>
      <c r="I3499" s="261" t="s">
        <v>357</v>
      </c>
      <c r="J3499" s="261" t="str">
        <f t="shared" si="110"/>
        <v>207220100VND</v>
      </c>
      <c r="K3499" s="261" t="str">
        <f>VLOOKUP(J3499,'TB31.12.21'!M:N,2,0)</f>
        <v>4232</v>
      </c>
    </row>
    <row r="3500" spans="1:11">
      <c r="A3500" s="170">
        <v>821</v>
      </c>
      <c r="B3500" s="287" t="s">
        <v>1059</v>
      </c>
      <c r="C3500" t="s">
        <v>357</v>
      </c>
      <c r="D3500" s="25">
        <v>681481215255</v>
      </c>
      <c r="E3500" s="25">
        <v>681481215255</v>
      </c>
      <c r="F3500">
        <v>16</v>
      </c>
      <c r="G3500" s="27">
        <f>SUMIFS('TB31.12.21'!K:K,'TB31.12.21'!Y:Y,'N302 - 19 Files Consol'!A3500,'TB31.12.21'!D:D,'N302 - 19 Files Consol'!B3500,'TB31.12.21'!B:B,'N302 - 19 Files Consol'!C3500)</f>
        <v>681481215255</v>
      </c>
      <c r="H3500" s="160">
        <f t="shared" si="109"/>
        <v>0</v>
      </c>
      <c r="I3500" s="261" t="s">
        <v>357</v>
      </c>
      <c r="J3500" s="261" t="str">
        <f t="shared" si="110"/>
        <v>207220200VND</v>
      </c>
      <c r="K3500" s="261" t="str">
        <f>VLOOKUP(J3500,'TB31.12.21'!M:N,2,0)</f>
        <v>4232</v>
      </c>
    </row>
    <row r="3501" spans="1:11">
      <c r="A3501" s="169">
        <v>822</v>
      </c>
      <c r="B3501" s="287" t="s">
        <v>342</v>
      </c>
      <c r="C3501" t="s">
        <v>380</v>
      </c>
      <c r="D3501" s="25">
        <v>1848.44</v>
      </c>
      <c r="E3501" s="25">
        <v>42144432</v>
      </c>
      <c r="F3501">
        <v>16</v>
      </c>
      <c r="G3501" s="27">
        <f>SUMIFS('TB31.12.21'!K:K,'TB31.12.21'!Y:Y,'N302 - 19 Files Consol'!A3501,'TB31.12.21'!D:D,'N302 - 19 Files Consol'!B3501,'TB31.12.21'!B:B,'N302 - 19 Files Consol'!C3501)</f>
        <v>42144432</v>
      </c>
      <c r="H3501" s="160">
        <f t="shared" si="109"/>
        <v>0</v>
      </c>
      <c r="I3501" s="261" t="s">
        <v>2611</v>
      </c>
      <c r="J3501" s="261" t="str">
        <f t="shared" si="110"/>
        <v>207110110NT</v>
      </c>
      <c r="K3501" s="261" t="str">
        <f>VLOOKUP(J3501,'TB31.12.21'!M:N,2,0)</f>
        <v>4221</v>
      </c>
    </row>
    <row r="3502" spans="1:11">
      <c r="A3502" s="169">
        <v>822</v>
      </c>
      <c r="B3502" s="287" t="s">
        <v>342</v>
      </c>
      <c r="C3502" t="s">
        <v>357</v>
      </c>
      <c r="D3502" s="25">
        <v>216097439887</v>
      </c>
      <c r="E3502" s="25">
        <v>216097439887</v>
      </c>
      <c r="F3502">
        <v>16</v>
      </c>
      <c r="G3502" s="27">
        <f>SUMIFS('TB31.12.21'!K:K,'TB31.12.21'!Y:Y,'N302 - 19 Files Consol'!A3502,'TB31.12.21'!D:D,'N302 - 19 Files Consol'!B3502,'TB31.12.21'!B:B,'N302 - 19 Files Consol'!C3502)</f>
        <v>216097439887</v>
      </c>
      <c r="H3502" s="160">
        <f t="shared" si="109"/>
        <v>0</v>
      </c>
      <c r="I3502" s="261" t="s">
        <v>357</v>
      </c>
      <c r="J3502" s="261" t="str">
        <f t="shared" si="110"/>
        <v>207110110VND</v>
      </c>
      <c r="K3502" s="261" t="str">
        <f>VLOOKUP(J3502,'TB31.12.21'!M:N,2,0)</f>
        <v>4211</v>
      </c>
    </row>
    <row r="3503" spans="1:11">
      <c r="A3503" s="169">
        <v>822</v>
      </c>
      <c r="B3503" s="287" t="s">
        <v>1046</v>
      </c>
      <c r="C3503" t="s">
        <v>357</v>
      </c>
      <c r="D3503" s="25">
        <v>4821727</v>
      </c>
      <c r="E3503" s="25">
        <v>4821727</v>
      </c>
      <c r="F3503">
        <v>16</v>
      </c>
      <c r="G3503" s="27">
        <f>SUMIFS('TB31.12.21'!K:K,'TB31.12.21'!Y:Y,'N302 - 19 Files Consol'!A3503,'TB31.12.21'!D:D,'N302 - 19 Files Consol'!B3503,'TB31.12.21'!B:B,'N302 - 19 Files Consol'!C3503)</f>
        <v>4821727</v>
      </c>
      <c r="H3503" s="160">
        <f t="shared" si="109"/>
        <v>0</v>
      </c>
      <c r="I3503" s="261" t="s">
        <v>357</v>
      </c>
      <c r="J3503" s="261" t="str">
        <f t="shared" si="110"/>
        <v>207110120VND</v>
      </c>
      <c r="K3503" s="261" t="str">
        <f>VLOOKUP(J3503,'TB31.12.21'!M:N,2,0)</f>
        <v>4251</v>
      </c>
    </row>
    <row r="3504" spans="1:11">
      <c r="A3504" s="169">
        <v>822</v>
      </c>
      <c r="B3504" s="287" t="s">
        <v>344</v>
      </c>
      <c r="C3504" t="s">
        <v>695</v>
      </c>
      <c r="D3504" s="25">
        <v>1.65</v>
      </c>
      <c r="E3504" s="25">
        <v>27880.05</v>
      </c>
      <c r="F3504">
        <v>16</v>
      </c>
      <c r="G3504" s="27">
        <f>SUMIFS('TB31.12.21'!K:K,'TB31.12.21'!Y:Y,'N302 - 19 Files Consol'!A3504,'TB31.12.21'!D:D,'N302 - 19 Files Consol'!B3504,'TB31.12.21'!B:B,'N302 - 19 Files Consol'!C3504)</f>
        <v>27880</v>
      </c>
      <c r="H3504" s="160">
        <f t="shared" si="109"/>
        <v>4.9999999999272404E-2</v>
      </c>
      <c r="I3504" s="261" t="s">
        <v>2611</v>
      </c>
      <c r="J3504" s="261" t="str">
        <f t="shared" si="110"/>
        <v>207110210NT</v>
      </c>
      <c r="K3504" s="261" t="str">
        <f>VLOOKUP(J3504,'TB31.12.21'!M:N,2,0)</f>
        <v>4221</v>
      </c>
    </row>
    <row r="3505" spans="1:11">
      <c r="A3505" s="169">
        <v>822</v>
      </c>
      <c r="B3505" s="287" t="s">
        <v>344</v>
      </c>
      <c r="C3505" t="s">
        <v>380</v>
      </c>
      <c r="D3505" s="25">
        <v>2833649.7999999993</v>
      </c>
      <c r="E3505" s="25">
        <v>64607215440</v>
      </c>
      <c r="F3505">
        <v>16</v>
      </c>
      <c r="G3505" s="27">
        <f>SUMIFS('TB31.12.21'!K:K,'TB31.12.21'!Y:Y,'N302 - 19 Files Consol'!A3505,'TB31.12.21'!D:D,'N302 - 19 Files Consol'!B3505,'TB31.12.21'!B:B,'N302 - 19 Files Consol'!C3505)</f>
        <v>64607215440</v>
      </c>
      <c r="H3505" s="160">
        <f t="shared" si="109"/>
        <v>0</v>
      </c>
      <c r="I3505" s="261" t="s">
        <v>2611</v>
      </c>
      <c r="J3505" s="261" t="str">
        <f t="shared" si="110"/>
        <v>207110210NT</v>
      </c>
      <c r="K3505" s="261" t="str">
        <f>VLOOKUP(J3505,'TB31.12.21'!M:N,2,0)</f>
        <v>4221</v>
      </c>
    </row>
    <row r="3506" spans="1:11">
      <c r="A3506" s="169">
        <v>822</v>
      </c>
      <c r="B3506" s="287" t="s">
        <v>344</v>
      </c>
      <c r="C3506" t="s">
        <v>357</v>
      </c>
      <c r="D3506" s="25">
        <v>72597406339</v>
      </c>
      <c r="E3506" s="25">
        <v>72597406339</v>
      </c>
      <c r="F3506">
        <v>16</v>
      </c>
      <c r="G3506" s="27">
        <f>SUMIFS('TB31.12.21'!K:K,'TB31.12.21'!Y:Y,'N302 - 19 Files Consol'!A3506,'TB31.12.21'!D:D,'N302 - 19 Files Consol'!B3506,'TB31.12.21'!B:B,'N302 - 19 Files Consol'!C3506)</f>
        <v>72597406339</v>
      </c>
      <c r="H3506" s="160">
        <f t="shared" si="109"/>
        <v>0</v>
      </c>
      <c r="I3506" s="261" t="s">
        <v>357</v>
      </c>
      <c r="J3506" s="261" t="str">
        <f t="shared" si="110"/>
        <v>207110210VND</v>
      </c>
      <c r="K3506" s="261" t="str">
        <f>VLOOKUP(J3506,'TB31.12.21'!M:N,2,0)</f>
        <v>4211</v>
      </c>
    </row>
    <row r="3507" spans="1:11">
      <c r="A3507" s="169">
        <v>822</v>
      </c>
      <c r="B3507" s="287" t="s">
        <v>346</v>
      </c>
      <c r="C3507" t="s">
        <v>357</v>
      </c>
      <c r="D3507" s="25">
        <v>31115010523</v>
      </c>
      <c r="E3507" s="25">
        <v>31115010523</v>
      </c>
      <c r="F3507">
        <v>16</v>
      </c>
      <c r="G3507" s="27">
        <f>SUMIFS('TB31.12.21'!K:K,'TB31.12.21'!Y:Y,'N302 - 19 Files Consol'!A3507,'TB31.12.21'!D:D,'N302 - 19 Files Consol'!B3507,'TB31.12.21'!B:B,'N302 - 19 Files Consol'!C3507)</f>
        <v>31115010523</v>
      </c>
      <c r="H3507" s="160">
        <f t="shared" si="109"/>
        <v>0</v>
      </c>
      <c r="I3507" s="261" t="s">
        <v>357</v>
      </c>
      <c r="J3507" s="261" t="str">
        <f t="shared" si="110"/>
        <v>207110310VND</v>
      </c>
      <c r="K3507" s="261" t="str">
        <f>VLOOKUP(J3507,'TB31.12.21'!M:N,2,0)</f>
        <v>4211</v>
      </c>
    </row>
    <row r="3508" spans="1:11">
      <c r="A3508" s="169">
        <v>822</v>
      </c>
      <c r="B3508" s="287" t="s">
        <v>1048</v>
      </c>
      <c r="C3508" t="s">
        <v>380</v>
      </c>
      <c r="D3508" s="25">
        <v>18213.419999999998</v>
      </c>
      <c r="E3508" s="25">
        <v>415265976</v>
      </c>
      <c r="F3508">
        <v>16</v>
      </c>
      <c r="G3508" s="27">
        <f>SUMIFS('TB31.12.21'!K:K,'TB31.12.21'!Y:Y,'N302 - 19 Files Consol'!A3508,'TB31.12.21'!D:D,'N302 - 19 Files Consol'!B3508,'TB31.12.21'!B:B,'N302 - 19 Files Consol'!C3508)</f>
        <v>415265976</v>
      </c>
      <c r="H3508" s="160">
        <f t="shared" si="109"/>
        <v>0</v>
      </c>
      <c r="I3508" s="261" t="s">
        <v>2611</v>
      </c>
      <c r="J3508" s="261" t="str">
        <f t="shared" si="110"/>
        <v>207120100NT</v>
      </c>
      <c r="K3508" s="261" t="str">
        <f>VLOOKUP(J3508,'TB31.12.21'!M:N,2,0)</f>
        <v>4224</v>
      </c>
    </row>
    <row r="3509" spans="1:11">
      <c r="A3509" s="169">
        <v>822</v>
      </c>
      <c r="B3509" s="287" t="s">
        <v>1048</v>
      </c>
      <c r="C3509" t="s">
        <v>357</v>
      </c>
      <c r="D3509" s="25">
        <v>901695108</v>
      </c>
      <c r="E3509" s="25">
        <v>901695108</v>
      </c>
      <c r="F3509">
        <v>16</v>
      </c>
      <c r="G3509" s="27">
        <f>SUMIFS('TB31.12.21'!K:K,'TB31.12.21'!Y:Y,'N302 - 19 Files Consol'!A3509,'TB31.12.21'!D:D,'N302 - 19 Files Consol'!B3509,'TB31.12.21'!B:B,'N302 - 19 Files Consol'!C3509)</f>
        <v>901695108</v>
      </c>
      <c r="H3509" s="160">
        <f t="shared" si="109"/>
        <v>0</v>
      </c>
      <c r="I3509" s="261" t="s">
        <v>357</v>
      </c>
      <c r="J3509" s="261" t="str">
        <f t="shared" si="110"/>
        <v>207120100VND</v>
      </c>
      <c r="K3509" s="261" t="str">
        <f>VLOOKUP(J3509,'TB31.12.21'!M:N,2,0)</f>
        <v>4214</v>
      </c>
    </row>
    <row r="3510" spans="1:11">
      <c r="A3510" s="169">
        <v>822</v>
      </c>
      <c r="B3510" s="287" t="s">
        <v>1304</v>
      </c>
      <c r="C3510" t="s">
        <v>357</v>
      </c>
      <c r="D3510" s="25">
        <v>12500000</v>
      </c>
      <c r="E3510" s="25">
        <v>12500000</v>
      </c>
      <c r="F3510">
        <v>16</v>
      </c>
      <c r="G3510" s="27">
        <f>SUMIFS('TB31.12.21'!K:K,'TB31.12.21'!Y:Y,'N302 - 19 Files Consol'!A3510,'TB31.12.21'!D:D,'N302 - 19 Files Consol'!B3510,'TB31.12.21'!B:B,'N302 - 19 Files Consol'!C3510)</f>
        <v>12500000</v>
      </c>
      <c r="H3510" s="160">
        <f t="shared" si="109"/>
        <v>0</v>
      </c>
      <c r="I3510" s="261" t="s">
        <v>357</v>
      </c>
      <c r="J3510" s="261" t="str">
        <f t="shared" si="110"/>
        <v>207120300VND</v>
      </c>
      <c r="K3510" s="261" t="str">
        <f>VLOOKUP(J3510,'TB31.12.21'!M:N,2,0)</f>
        <v>4214</v>
      </c>
    </row>
    <row r="3511" spans="1:11">
      <c r="A3511" s="169">
        <v>822</v>
      </c>
      <c r="B3511" s="287" t="s">
        <v>1551</v>
      </c>
      <c r="C3511" t="s">
        <v>357</v>
      </c>
      <c r="D3511" s="25">
        <v>3000000</v>
      </c>
      <c r="E3511" s="25">
        <v>3000000</v>
      </c>
      <c r="F3511">
        <v>16</v>
      </c>
      <c r="G3511" s="27">
        <f>SUMIFS('TB31.12.21'!K:K,'TB31.12.21'!Y:Y,'N302 - 19 Files Consol'!A3511,'TB31.12.21'!D:D,'N302 - 19 Files Consol'!B3511,'TB31.12.21'!B:B,'N302 - 19 Files Consol'!C3511)</f>
        <v>3000000</v>
      </c>
      <c r="H3511" s="160">
        <f t="shared" si="109"/>
        <v>0</v>
      </c>
      <c r="I3511" s="261" t="s">
        <v>357</v>
      </c>
      <c r="J3511" s="261" t="str">
        <f t="shared" si="110"/>
        <v>207120400VND</v>
      </c>
      <c r="K3511" s="261" t="str">
        <f>VLOOKUP(J3511,'TB31.12.21'!M:N,2,0)</f>
        <v>4214</v>
      </c>
    </row>
    <row r="3512" spans="1:11">
      <c r="A3512" s="169">
        <v>822</v>
      </c>
      <c r="B3512" s="287" t="s">
        <v>1134</v>
      </c>
      <c r="C3512" t="s">
        <v>357</v>
      </c>
      <c r="D3512" s="25">
        <v>162883550000</v>
      </c>
      <c r="E3512" s="25">
        <v>162883550000</v>
      </c>
      <c r="F3512">
        <v>16</v>
      </c>
      <c r="G3512" s="27">
        <f>SUMIFS('TB31.12.21'!K:K,'TB31.12.21'!Y:Y,'N302 - 19 Files Consol'!A3512,'TB31.12.21'!D:D,'N302 - 19 Files Consol'!B3512,'TB31.12.21'!B:B,'N302 - 19 Files Consol'!C3512)</f>
        <v>162883550000</v>
      </c>
      <c r="H3512" s="160">
        <f t="shared" si="109"/>
        <v>0</v>
      </c>
      <c r="I3512" s="261" t="s">
        <v>357</v>
      </c>
      <c r="J3512" s="261" t="str">
        <f t="shared" si="110"/>
        <v>207130110VND</v>
      </c>
      <c r="K3512" s="261" t="str">
        <f>VLOOKUP(J3512,'TB31.12.21'!M:N,2,0)</f>
        <v>4212</v>
      </c>
    </row>
    <row r="3513" spans="1:11">
      <c r="A3513" s="169">
        <v>822</v>
      </c>
      <c r="B3513" s="287" t="s">
        <v>1136</v>
      </c>
      <c r="C3513" t="s">
        <v>357</v>
      </c>
      <c r="D3513" s="25">
        <v>167066255000</v>
      </c>
      <c r="E3513" s="25">
        <v>167066255000</v>
      </c>
      <c r="F3513">
        <v>16</v>
      </c>
      <c r="G3513" s="27">
        <f>SUMIFS('TB31.12.21'!K:K,'TB31.12.21'!Y:Y,'N302 - 19 Files Consol'!A3513,'TB31.12.21'!D:D,'N302 - 19 Files Consol'!B3513,'TB31.12.21'!B:B,'N302 - 19 Files Consol'!C3513)</f>
        <v>167066255000</v>
      </c>
      <c r="H3513" s="160">
        <f t="shared" si="109"/>
        <v>0</v>
      </c>
      <c r="I3513" s="261" t="s">
        <v>357</v>
      </c>
      <c r="J3513" s="261" t="str">
        <f t="shared" si="110"/>
        <v>207130210VND</v>
      </c>
      <c r="K3513" s="261" t="str">
        <f>VLOOKUP(J3513,'TB31.12.21'!M:N,2,0)</f>
        <v>4212</v>
      </c>
    </row>
    <row r="3514" spans="1:11">
      <c r="A3514" s="169">
        <v>822</v>
      </c>
      <c r="B3514" s="287" t="s">
        <v>1138</v>
      </c>
      <c r="C3514" t="s">
        <v>357</v>
      </c>
      <c r="D3514" s="25">
        <v>16916562281</v>
      </c>
      <c r="E3514" s="25">
        <v>16916562281</v>
      </c>
      <c r="F3514">
        <v>16</v>
      </c>
      <c r="G3514" s="27">
        <f>SUMIFS('TB31.12.21'!K:K,'TB31.12.21'!Y:Y,'N302 - 19 Files Consol'!A3514,'TB31.12.21'!D:D,'N302 - 19 Files Consol'!B3514,'TB31.12.21'!B:B,'N302 - 19 Files Consol'!C3514)</f>
        <v>16916562281</v>
      </c>
      <c r="H3514" s="160">
        <f t="shared" si="109"/>
        <v>0</v>
      </c>
      <c r="I3514" s="261" t="s">
        <v>357</v>
      </c>
      <c r="J3514" s="261" t="str">
        <f t="shared" si="110"/>
        <v>207140130VND</v>
      </c>
      <c r="K3514" s="261" t="str">
        <f>VLOOKUP(J3514,'TB31.12.21'!M:N,2,0)</f>
        <v>4274</v>
      </c>
    </row>
    <row r="3515" spans="1:11">
      <c r="A3515" s="169">
        <v>822</v>
      </c>
      <c r="B3515" s="287" t="s">
        <v>1312</v>
      </c>
      <c r="C3515" t="s">
        <v>357</v>
      </c>
      <c r="D3515" s="25">
        <v>3465918922</v>
      </c>
      <c r="E3515" s="25">
        <v>3465918922</v>
      </c>
      <c r="F3515">
        <v>16</v>
      </c>
      <c r="G3515" s="27">
        <f>SUMIFS('TB31.12.21'!K:K,'TB31.12.21'!Y:Y,'N302 - 19 Files Consol'!A3515,'TB31.12.21'!D:D,'N302 - 19 Files Consol'!B3515,'TB31.12.21'!B:B,'N302 - 19 Files Consol'!C3515)</f>
        <v>3465918922</v>
      </c>
      <c r="H3515" s="160">
        <f t="shared" si="109"/>
        <v>0</v>
      </c>
      <c r="I3515" s="261" t="s">
        <v>357</v>
      </c>
      <c r="J3515" s="261" t="str">
        <f t="shared" si="110"/>
        <v>207140310VND</v>
      </c>
      <c r="K3515" s="261" t="str">
        <f>VLOOKUP(J3515,'TB31.12.21'!M:N,2,0)</f>
        <v>4279</v>
      </c>
    </row>
    <row r="3516" spans="1:11">
      <c r="A3516" s="169">
        <v>822</v>
      </c>
      <c r="B3516" s="287" t="s">
        <v>1313</v>
      </c>
      <c r="C3516" t="s">
        <v>357</v>
      </c>
      <c r="D3516" s="25">
        <v>100000000</v>
      </c>
      <c r="E3516" s="25">
        <v>100000000</v>
      </c>
      <c r="F3516">
        <v>16</v>
      </c>
      <c r="G3516" s="27">
        <f>SUMIFS('TB31.12.21'!K:K,'TB31.12.21'!Y:Y,'N302 - 19 Files Consol'!A3516,'TB31.12.21'!D:D,'N302 - 19 Files Consol'!B3516,'TB31.12.21'!B:B,'N302 - 19 Files Consol'!C3516)</f>
        <v>100000000</v>
      </c>
      <c r="H3516" s="160">
        <f t="shared" si="109"/>
        <v>0</v>
      </c>
      <c r="I3516" s="261" t="s">
        <v>357</v>
      </c>
      <c r="J3516" s="261" t="str">
        <f t="shared" si="110"/>
        <v>207140390VND</v>
      </c>
      <c r="K3516" s="261" t="str">
        <f>VLOOKUP(J3516,'TB31.12.21'!M:N,2,0)</f>
        <v>4279</v>
      </c>
    </row>
    <row r="3517" spans="1:11">
      <c r="A3517" s="169">
        <v>822</v>
      </c>
      <c r="B3517" s="287" t="s">
        <v>1055</v>
      </c>
      <c r="C3517" t="s">
        <v>380</v>
      </c>
      <c r="D3517" s="25">
        <v>11084.42</v>
      </c>
      <c r="E3517" s="25">
        <v>252724776</v>
      </c>
      <c r="F3517">
        <v>16</v>
      </c>
      <c r="G3517" s="27">
        <f>SUMIFS('TB31.12.21'!K:K,'TB31.12.21'!Y:Y,'N302 - 19 Files Consol'!A3517,'TB31.12.21'!D:D,'N302 - 19 Files Consol'!B3517,'TB31.12.21'!B:B,'N302 - 19 Files Consol'!C3517)</f>
        <v>252724776</v>
      </c>
      <c r="H3517" s="160">
        <f t="shared" si="109"/>
        <v>0</v>
      </c>
      <c r="I3517" s="261" t="s">
        <v>2611</v>
      </c>
      <c r="J3517" s="261" t="str">
        <f t="shared" si="110"/>
        <v>207210100NT</v>
      </c>
      <c r="K3517" s="261" t="str">
        <f>VLOOKUP(J3517,'TB31.12.21'!M:N,2,0)</f>
        <v>4241</v>
      </c>
    </row>
    <row r="3518" spans="1:11">
      <c r="A3518" s="169">
        <v>822</v>
      </c>
      <c r="B3518" s="287" t="s">
        <v>1055</v>
      </c>
      <c r="C3518" t="s">
        <v>357</v>
      </c>
      <c r="D3518" s="25">
        <v>10099381403</v>
      </c>
      <c r="E3518" s="25">
        <v>10099381403</v>
      </c>
      <c r="F3518">
        <v>16</v>
      </c>
      <c r="G3518" s="27">
        <f>SUMIFS('TB31.12.21'!K:K,'TB31.12.21'!Y:Y,'N302 - 19 Files Consol'!A3518,'TB31.12.21'!D:D,'N302 - 19 Files Consol'!B3518,'TB31.12.21'!B:B,'N302 - 19 Files Consol'!C3518)</f>
        <v>10099381403</v>
      </c>
      <c r="H3518" s="160">
        <f t="shared" si="109"/>
        <v>0</v>
      </c>
      <c r="I3518" s="261" t="s">
        <v>357</v>
      </c>
      <c r="J3518" s="261" t="str">
        <f t="shared" si="110"/>
        <v>207210100VND</v>
      </c>
      <c r="K3518" s="261" t="str">
        <f>VLOOKUP(J3518,'TB31.12.21'!M:N,2,0)</f>
        <v>4231</v>
      </c>
    </row>
    <row r="3519" spans="1:11">
      <c r="A3519" s="169">
        <v>822</v>
      </c>
      <c r="B3519" s="287" t="s">
        <v>1057</v>
      </c>
      <c r="C3519" t="s">
        <v>380</v>
      </c>
      <c r="D3519" s="25">
        <v>270919.62</v>
      </c>
      <c r="E3519" s="25">
        <v>6176967336</v>
      </c>
      <c r="F3519">
        <v>16</v>
      </c>
      <c r="G3519" s="27">
        <f>SUMIFS('TB31.12.21'!K:K,'TB31.12.21'!Y:Y,'N302 - 19 Files Consol'!A3519,'TB31.12.21'!D:D,'N302 - 19 Files Consol'!B3519,'TB31.12.21'!B:B,'N302 - 19 Files Consol'!C3519)</f>
        <v>6176967336</v>
      </c>
      <c r="H3519" s="160">
        <f t="shared" si="109"/>
        <v>0</v>
      </c>
      <c r="I3519" s="261" t="s">
        <v>2611</v>
      </c>
      <c r="J3519" s="261" t="str">
        <f t="shared" si="110"/>
        <v>207220100NT</v>
      </c>
      <c r="K3519" s="261" t="str">
        <f>VLOOKUP(J3519,'TB31.12.21'!M:N,2,0)</f>
        <v>4242</v>
      </c>
    </row>
    <row r="3520" spans="1:11">
      <c r="A3520" s="169">
        <v>822</v>
      </c>
      <c r="B3520" s="287" t="s">
        <v>1057</v>
      </c>
      <c r="C3520" t="s">
        <v>357</v>
      </c>
      <c r="D3520" s="25">
        <v>425361708484</v>
      </c>
      <c r="E3520" s="25">
        <v>425361708484</v>
      </c>
      <c r="F3520">
        <v>16</v>
      </c>
      <c r="G3520" s="27">
        <f>SUMIFS('TB31.12.21'!K:K,'TB31.12.21'!Y:Y,'N302 - 19 Files Consol'!A3520,'TB31.12.21'!D:D,'N302 - 19 Files Consol'!B3520,'TB31.12.21'!B:B,'N302 - 19 Files Consol'!C3520)</f>
        <v>425361708484</v>
      </c>
      <c r="H3520" s="160">
        <f t="shared" si="109"/>
        <v>0</v>
      </c>
      <c r="I3520" s="261" t="s">
        <v>357</v>
      </c>
      <c r="J3520" s="261" t="str">
        <f t="shared" si="110"/>
        <v>207220100VND</v>
      </c>
      <c r="K3520" s="261" t="str">
        <f>VLOOKUP(J3520,'TB31.12.21'!M:N,2,0)</f>
        <v>4232</v>
      </c>
    </row>
    <row r="3521" spans="1:11">
      <c r="A3521" s="169">
        <v>822</v>
      </c>
      <c r="B3521" s="287" t="s">
        <v>1059</v>
      </c>
      <c r="C3521" t="s">
        <v>380</v>
      </c>
      <c r="D3521" s="25">
        <v>84211</v>
      </c>
      <c r="E3521" s="25">
        <v>1920010800</v>
      </c>
      <c r="F3521">
        <v>16</v>
      </c>
      <c r="G3521" s="27">
        <f>SUMIFS('TB31.12.21'!K:K,'TB31.12.21'!Y:Y,'N302 - 19 Files Consol'!A3521,'TB31.12.21'!D:D,'N302 - 19 Files Consol'!B3521,'TB31.12.21'!B:B,'N302 - 19 Files Consol'!C3521)</f>
        <v>1920010800</v>
      </c>
      <c r="H3521" s="160">
        <f t="shared" si="109"/>
        <v>0</v>
      </c>
      <c r="I3521" s="261" t="s">
        <v>2611</v>
      </c>
      <c r="J3521" s="261" t="str">
        <f t="shared" si="110"/>
        <v>207220200NT</v>
      </c>
      <c r="K3521" s="261" t="str">
        <f>VLOOKUP(J3521,'TB31.12.21'!M:N,2,0)</f>
        <v>4242</v>
      </c>
    </row>
    <row r="3522" spans="1:11">
      <c r="A3522" s="170">
        <v>822</v>
      </c>
      <c r="B3522" s="287" t="s">
        <v>1059</v>
      </c>
      <c r="C3522" t="s">
        <v>357</v>
      </c>
      <c r="D3522" s="25">
        <v>1812764321056</v>
      </c>
      <c r="E3522" s="25">
        <v>1812764321056</v>
      </c>
      <c r="F3522">
        <v>16</v>
      </c>
      <c r="G3522" s="27">
        <f>SUMIFS('TB31.12.21'!K:K,'TB31.12.21'!Y:Y,'N302 - 19 Files Consol'!A3522,'TB31.12.21'!D:D,'N302 - 19 Files Consol'!B3522,'TB31.12.21'!B:B,'N302 - 19 Files Consol'!C3522)</f>
        <v>1812764321056</v>
      </c>
      <c r="H3522" s="160">
        <f t="shared" si="109"/>
        <v>0</v>
      </c>
      <c r="I3522" s="261" t="s">
        <v>357</v>
      </c>
      <c r="J3522" s="261" t="str">
        <f t="shared" si="110"/>
        <v>207220200VND</v>
      </c>
      <c r="K3522" s="261" t="str">
        <f>VLOOKUP(J3522,'TB31.12.21'!M:N,2,0)</f>
        <v>4232</v>
      </c>
    </row>
    <row r="3523" spans="1:11">
      <c r="A3523" s="169">
        <v>824</v>
      </c>
      <c r="B3523" s="287" t="s">
        <v>342</v>
      </c>
      <c r="C3523" t="s">
        <v>1019</v>
      </c>
      <c r="D3523" s="25">
        <v>312.32</v>
      </c>
      <c r="E3523" s="25">
        <v>5595525.1200000001</v>
      </c>
      <c r="F3523">
        <v>16</v>
      </c>
      <c r="G3523" s="27">
        <f>SUMIFS('TB31.12.21'!K:K,'TB31.12.21'!Y:Y,'N302 - 19 Files Consol'!A3523,'TB31.12.21'!D:D,'N302 - 19 Files Consol'!B3523,'TB31.12.21'!B:B,'N302 - 19 Files Consol'!C3523)</f>
        <v>5595525</v>
      </c>
      <c r="H3523" s="160">
        <f t="shared" si="109"/>
        <v>0.12000000011175871</v>
      </c>
      <c r="I3523" s="261" t="s">
        <v>2611</v>
      </c>
      <c r="J3523" s="261" t="str">
        <f t="shared" si="110"/>
        <v>207110110NT</v>
      </c>
      <c r="K3523" s="261" t="str">
        <f>VLOOKUP(J3523,'TB31.12.21'!M:N,2,0)</f>
        <v>4221</v>
      </c>
    </row>
    <row r="3524" spans="1:11">
      <c r="A3524" s="169">
        <v>824</v>
      </c>
      <c r="B3524" s="287" t="s">
        <v>342</v>
      </c>
      <c r="C3524" t="s">
        <v>679</v>
      </c>
      <c r="D3524" s="25">
        <v>23.45</v>
      </c>
      <c r="E3524" s="25">
        <v>605830.75</v>
      </c>
      <c r="F3524">
        <v>16</v>
      </c>
      <c r="G3524" s="27">
        <f>SUMIFS('TB31.12.21'!K:K,'TB31.12.21'!Y:Y,'N302 - 19 Files Consol'!A3524,'TB31.12.21'!D:D,'N302 - 19 Files Consol'!B3524,'TB31.12.21'!B:B,'N302 - 19 Files Consol'!C3524)</f>
        <v>605831</v>
      </c>
      <c r="H3524" s="160">
        <f t="shared" si="109"/>
        <v>-0.25</v>
      </c>
      <c r="I3524" s="261" t="s">
        <v>2611</v>
      </c>
      <c r="J3524" s="261" t="str">
        <f t="shared" si="110"/>
        <v>207110110NT</v>
      </c>
      <c r="K3524" s="261" t="str">
        <f>VLOOKUP(J3524,'TB31.12.21'!M:N,2,0)</f>
        <v>4221</v>
      </c>
    </row>
    <row r="3525" spans="1:11">
      <c r="A3525" s="169">
        <v>824</v>
      </c>
      <c r="B3525" s="287" t="s">
        <v>342</v>
      </c>
      <c r="C3525" t="s">
        <v>380</v>
      </c>
      <c r="D3525" s="25">
        <v>14526.959999999992</v>
      </c>
      <c r="E3525" s="25">
        <v>331214688</v>
      </c>
      <c r="F3525">
        <v>16</v>
      </c>
      <c r="G3525" s="27">
        <f>SUMIFS('TB31.12.21'!K:K,'TB31.12.21'!Y:Y,'N302 - 19 Files Consol'!A3525,'TB31.12.21'!D:D,'N302 - 19 Files Consol'!B3525,'TB31.12.21'!B:B,'N302 - 19 Files Consol'!C3525)</f>
        <v>331214688</v>
      </c>
      <c r="H3525" s="160">
        <f t="shared" si="109"/>
        <v>0</v>
      </c>
      <c r="I3525" s="261" t="s">
        <v>2611</v>
      </c>
      <c r="J3525" s="261" t="str">
        <f t="shared" si="110"/>
        <v>207110110NT</v>
      </c>
      <c r="K3525" s="261" t="str">
        <f>VLOOKUP(J3525,'TB31.12.21'!M:N,2,0)</f>
        <v>4221</v>
      </c>
    </row>
    <row r="3526" spans="1:11">
      <c r="A3526" s="169">
        <v>824</v>
      </c>
      <c r="B3526" s="287" t="s">
        <v>342</v>
      </c>
      <c r="C3526" t="s">
        <v>357</v>
      </c>
      <c r="D3526" s="25">
        <v>479858404311.58002</v>
      </c>
      <c r="E3526" s="25">
        <v>479858404311.58002</v>
      </c>
      <c r="F3526">
        <v>16</v>
      </c>
      <c r="G3526" s="27">
        <f>SUMIFS('TB31.12.21'!K:K,'TB31.12.21'!Y:Y,'N302 - 19 Files Consol'!A3526,'TB31.12.21'!D:D,'N302 - 19 Files Consol'!B3526,'TB31.12.21'!B:B,'N302 - 19 Files Consol'!C3526)</f>
        <v>479858404312</v>
      </c>
      <c r="H3526" s="160">
        <f t="shared" si="109"/>
        <v>-0.41998291015625</v>
      </c>
      <c r="I3526" s="261" t="s">
        <v>357</v>
      </c>
      <c r="J3526" s="261" t="str">
        <f t="shared" si="110"/>
        <v>207110110VND</v>
      </c>
      <c r="K3526" s="261" t="str">
        <f>VLOOKUP(J3526,'TB31.12.21'!M:N,2,0)</f>
        <v>4211</v>
      </c>
    </row>
    <row r="3527" spans="1:11">
      <c r="A3527" s="169">
        <v>824</v>
      </c>
      <c r="B3527" s="287" t="s">
        <v>1046</v>
      </c>
      <c r="C3527" t="s">
        <v>380</v>
      </c>
      <c r="D3527" s="25">
        <v>13391.39</v>
      </c>
      <c r="E3527" s="25">
        <v>305323692</v>
      </c>
      <c r="F3527">
        <v>16</v>
      </c>
      <c r="G3527" s="27">
        <f>SUMIFS('TB31.12.21'!K:K,'TB31.12.21'!Y:Y,'N302 - 19 Files Consol'!A3527,'TB31.12.21'!D:D,'N302 - 19 Files Consol'!B3527,'TB31.12.21'!B:B,'N302 - 19 Files Consol'!C3527)</f>
        <v>305323692</v>
      </c>
      <c r="H3527" s="160">
        <f t="shared" si="109"/>
        <v>0</v>
      </c>
      <c r="I3527" s="261" t="s">
        <v>2611</v>
      </c>
      <c r="J3527" s="261" t="str">
        <f t="shared" si="110"/>
        <v>207110120NT</v>
      </c>
      <c r="K3527" s="261" t="str">
        <f>VLOOKUP(J3527,'TB31.12.21'!M:N,2,0)</f>
        <v>4261</v>
      </c>
    </row>
    <row r="3528" spans="1:11">
      <c r="A3528" s="169">
        <v>824</v>
      </c>
      <c r="B3528" s="287" t="s">
        <v>1046</v>
      </c>
      <c r="C3528" t="s">
        <v>357</v>
      </c>
      <c r="D3528" s="25">
        <v>127041869</v>
      </c>
      <c r="E3528" s="25">
        <v>127041869</v>
      </c>
      <c r="F3528">
        <v>16</v>
      </c>
      <c r="G3528" s="27">
        <f>SUMIFS('TB31.12.21'!K:K,'TB31.12.21'!Y:Y,'N302 - 19 Files Consol'!A3528,'TB31.12.21'!D:D,'N302 - 19 Files Consol'!B3528,'TB31.12.21'!B:B,'N302 - 19 Files Consol'!C3528)</f>
        <v>127041869</v>
      </c>
      <c r="H3528" s="160">
        <f t="shared" si="109"/>
        <v>0</v>
      </c>
      <c r="I3528" s="261" t="s">
        <v>357</v>
      </c>
      <c r="J3528" s="261" t="str">
        <f t="shared" si="110"/>
        <v>207110120VND</v>
      </c>
      <c r="K3528" s="261" t="str">
        <f>VLOOKUP(J3528,'TB31.12.21'!M:N,2,0)</f>
        <v>4251</v>
      </c>
    </row>
    <row r="3529" spans="1:11">
      <c r="A3529" s="169">
        <v>824</v>
      </c>
      <c r="B3529" s="287" t="s">
        <v>344</v>
      </c>
      <c r="C3529" t="s">
        <v>695</v>
      </c>
      <c r="D3529" s="25">
        <v>60.25</v>
      </c>
      <c r="E3529" s="25">
        <v>1018044.25</v>
      </c>
      <c r="F3529">
        <v>16</v>
      </c>
      <c r="G3529" s="27">
        <f>SUMIFS('TB31.12.21'!K:K,'TB31.12.21'!Y:Y,'N302 - 19 Files Consol'!A3529,'TB31.12.21'!D:D,'N302 - 19 Files Consol'!B3529,'TB31.12.21'!B:B,'N302 - 19 Files Consol'!C3529)</f>
        <v>1018044</v>
      </c>
      <c r="H3529" s="160">
        <f t="shared" si="109"/>
        <v>0.25</v>
      </c>
      <c r="I3529" s="261" t="s">
        <v>2611</v>
      </c>
      <c r="J3529" s="261" t="str">
        <f t="shared" si="110"/>
        <v>207110210NT</v>
      </c>
      <c r="K3529" s="261" t="str">
        <f>VLOOKUP(J3529,'TB31.12.21'!M:N,2,0)</f>
        <v>4221</v>
      </c>
    </row>
    <row r="3530" spans="1:11">
      <c r="A3530" s="169">
        <v>824</v>
      </c>
      <c r="B3530" s="287" t="s">
        <v>344</v>
      </c>
      <c r="C3530" t="s">
        <v>380</v>
      </c>
      <c r="D3530" s="25">
        <v>710402.53999999992</v>
      </c>
      <c r="E3530" s="25">
        <v>16197177912</v>
      </c>
      <c r="F3530">
        <v>16</v>
      </c>
      <c r="G3530" s="27">
        <f>SUMIFS('TB31.12.21'!K:K,'TB31.12.21'!Y:Y,'N302 - 19 Files Consol'!A3530,'TB31.12.21'!D:D,'N302 - 19 Files Consol'!B3530,'TB31.12.21'!B:B,'N302 - 19 Files Consol'!C3530)</f>
        <v>16197177912</v>
      </c>
      <c r="H3530" s="160">
        <f t="shared" si="109"/>
        <v>0</v>
      </c>
      <c r="I3530" s="261" t="s">
        <v>2611</v>
      </c>
      <c r="J3530" s="261" t="str">
        <f t="shared" si="110"/>
        <v>207110210NT</v>
      </c>
      <c r="K3530" s="261" t="str">
        <f>VLOOKUP(J3530,'TB31.12.21'!M:N,2,0)</f>
        <v>4221</v>
      </c>
    </row>
    <row r="3531" spans="1:11">
      <c r="A3531" s="169">
        <v>824</v>
      </c>
      <c r="B3531" s="287" t="s">
        <v>344</v>
      </c>
      <c r="C3531" t="s">
        <v>357</v>
      </c>
      <c r="D3531" s="25">
        <v>190819808753</v>
      </c>
      <c r="E3531" s="25">
        <v>190819808753</v>
      </c>
      <c r="F3531">
        <v>16</v>
      </c>
      <c r="G3531" s="27">
        <f>SUMIFS('TB31.12.21'!K:K,'TB31.12.21'!Y:Y,'N302 - 19 Files Consol'!A3531,'TB31.12.21'!D:D,'N302 - 19 Files Consol'!B3531,'TB31.12.21'!B:B,'N302 - 19 Files Consol'!C3531)</f>
        <v>190819808753</v>
      </c>
      <c r="H3531" s="160">
        <f t="shared" si="109"/>
        <v>0</v>
      </c>
      <c r="I3531" s="261" t="s">
        <v>357</v>
      </c>
      <c r="J3531" s="261" t="str">
        <f t="shared" si="110"/>
        <v>207110210VND</v>
      </c>
      <c r="K3531" s="261" t="str">
        <f>VLOOKUP(J3531,'TB31.12.21'!M:N,2,0)</f>
        <v>4211</v>
      </c>
    </row>
    <row r="3532" spans="1:11">
      <c r="A3532" s="169">
        <v>824</v>
      </c>
      <c r="B3532" s="287" t="s">
        <v>346</v>
      </c>
      <c r="C3532" t="s">
        <v>357</v>
      </c>
      <c r="D3532" s="25">
        <v>34305144476</v>
      </c>
      <c r="E3532" s="25">
        <v>34305144476</v>
      </c>
      <c r="F3532">
        <v>16</v>
      </c>
      <c r="G3532" s="27">
        <f>SUMIFS('TB31.12.21'!K:K,'TB31.12.21'!Y:Y,'N302 - 19 Files Consol'!A3532,'TB31.12.21'!D:D,'N302 - 19 Files Consol'!B3532,'TB31.12.21'!B:B,'N302 - 19 Files Consol'!C3532)</f>
        <v>34305144476</v>
      </c>
      <c r="H3532" s="160">
        <f t="shared" si="109"/>
        <v>0</v>
      </c>
      <c r="I3532" s="261" t="s">
        <v>357</v>
      </c>
      <c r="J3532" s="261" t="str">
        <f t="shared" si="110"/>
        <v>207110310VND</v>
      </c>
      <c r="K3532" s="261" t="str">
        <f>VLOOKUP(J3532,'TB31.12.21'!M:N,2,0)</f>
        <v>4211</v>
      </c>
    </row>
    <row r="3533" spans="1:11">
      <c r="A3533" s="169">
        <v>824</v>
      </c>
      <c r="B3533" s="287" t="s">
        <v>1048</v>
      </c>
      <c r="C3533" t="s">
        <v>357</v>
      </c>
      <c r="D3533" s="25">
        <v>540228547</v>
      </c>
      <c r="E3533" s="25">
        <v>540228547</v>
      </c>
      <c r="F3533">
        <v>16</v>
      </c>
      <c r="G3533" s="27">
        <f>SUMIFS('TB31.12.21'!K:K,'TB31.12.21'!Y:Y,'N302 - 19 Files Consol'!A3533,'TB31.12.21'!D:D,'N302 - 19 Files Consol'!B3533,'TB31.12.21'!B:B,'N302 - 19 Files Consol'!C3533)</f>
        <v>540228547</v>
      </c>
      <c r="H3533" s="160">
        <f t="shared" si="109"/>
        <v>0</v>
      </c>
      <c r="I3533" s="261" t="s">
        <v>357</v>
      </c>
      <c r="J3533" s="261" t="str">
        <f t="shared" si="110"/>
        <v>207120100VND</v>
      </c>
      <c r="K3533" s="261" t="str">
        <f>VLOOKUP(J3533,'TB31.12.21'!M:N,2,0)</f>
        <v>4214</v>
      </c>
    </row>
    <row r="3534" spans="1:11">
      <c r="A3534" s="169">
        <v>824</v>
      </c>
      <c r="B3534" s="287" t="s">
        <v>1551</v>
      </c>
      <c r="C3534" t="s">
        <v>357</v>
      </c>
      <c r="D3534" s="25">
        <v>2033258165</v>
      </c>
      <c r="E3534" s="25">
        <v>2033258165</v>
      </c>
      <c r="F3534">
        <v>16</v>
      </c>
      <c r="G3534" s="27">
        <f>SUMIFS('TB31.12.21'!K:K,'TB31.12.21'!Y:Y,'N302 - 19 Files Consol'!A3534,'TB31.12.21'!D:D,'N302 - 19 Files Consol'!B3534,'TB31.12.21'!B:B,'N302 - 19 Files Consol'!C3534)</f>
        <v>2033258165</v>
      </c>
      <c r="H3534" s="160">
        <f t="shared" si="109"/>
        <v>0</v>
      </c>
      <c r="I3534" s="261" t="s">
        <v>357</v>
      </c>
      <c r="J3534" s="261" t="str">
        <f t="shared" si="110"/>
        <v>207120400VND</v>
      </c>
      <c r="K3534" s="261" t="str">
        <f>VLOOKUP(J3534,'TB31.12.21'!M:N,2,0)</f>
        <v>4214</v>
      </c>
    </row>
    <row r="3535" spans="1:11">
      <c r="A3535" s="169">
        <v>824</v>
      </c>
      <c r="B3535" s="287" t="s">
        <v>1134</v>
      </c>
      <c r="C3535" t="s">
        <v>357</v>
      </c>
      <c r="D3535" s="25">
        <v>498873934254</v>
      </c>
      <c r="E3535" s="25">
        <v>498873934254</v>
      </c>
      <c r="F3535">
        <v>16</v>
      </c>
      <c r="G3535" s="27">
        <f>SUMIFS('TB31.12.21'!K:K,'TB31.12.21'!Y:Y,'N302 - 19 Files Consol'!A3535,'TB31.12.21'!D:D,'N302 - 19 Files Consol'!B3535,'TB31.12.21'!B:B,'N302 - 19 Files Consol'!C3535)</f>
        <v>498873934254</v>
      </c>
      <c r="H3535" s="160">
        <f t="shared" si="109"/>
        <v>0</v>
      </c>
      <c r="I3535" s="261" t="s">
        <v>357</v>
      </c>
      <c r="J3535" s="261" t="str">
        <f t="shared" si="110"/>
        <v>207130110VND</v>
      </c>
      <c r="K3535" s="261" t="str">
        <f>VLOOKUP(J3535,'TB31.12.21'!M:N,2,0)</f>
        <v>4212</v>
      </c>
    </row>
    <row r="3536" spans="1:11">
      <c r="A3536" s="169">
        <v>824</v>
      </c>
      <c r="B3536" s="287" t="s">
        <v>1136</v>
      </c>
      <c r="C3536" t="s">
        <v>357</v>
      </c>
      <c r="D3536" s="25">
        <v>190633240209</v>
      </c>
      <c r="E3536" s="25">
        <v>190633240209</v>
      </c>
      <c r="F3536">
        <v>16</v>
      </c>
      <c r="G3536" s="27">
        <f>SUMIFS('TB31.12.21'!K:K,'TB31.12.21'!Y:Y,'N302 - 19 Files Consol'!A3536,'TB31.12.21'!D:D,'N302 - 19 Files Consol'!B3536,'TB31.12.21'!B:B,'N302 - 19 Files Consol'!C3536)</f>
        <v>190633240209</v>
      </c>
      <c r="H3536" s="160">
        <f t="shared" si="109"/>
        <v>0</v>
      </c>
      <c r="I3536" s="261" t="s">
        <v>357</v>
      </c>
      <c r="J3536" s="261" t="str">
        <f t="shared" si="110"/>
        <v>207130210VND</v>
      </c>
      <c r="K3536" s="261" t="str">
        <f>VLOOKUP(J3536,'TB31.12.21'!M:N,2,0)</f>
        <v>4212</v>
      </c>
    </row>
    <row r="3537" spans="1:11">
      <c r="A3537" s="169">
        <v>824</v>
      </c>
      <c r="B3537" s="287" t="s">
        <v>1050</v>
      </c>
      <c r="C3537" t="s">
        <v>380</v>
      </c>
      <c r="D3537" s="25">
        <v>18504.36</v>
      </c>
      <c r="E3537" s="25">
        <v>421899408</v>
      </c>
      <c r="F3537">
        <v>16</v>
      </c>
      <c r="G3537" s="27">
        <f>SUMIFS('TB31.12.21'!K:K,'TB31.12.21'!Y:Y,'N302 - 19 Files Consol'!A3537,'TB31.12.21'!D:D,'N302 - 19 Files Consol'!B3537,'TB31.12.21'!B:B,'N302 - 19 Files Consol'!C3537)</f>
        <v>421899408</v>
      </c>
      <c r="H3537" s="160">
        <f t="shared" ref="H3537:H3600" si="111">E3537-G3537</f>
        <v>0</v>
      </c>
      <c r="I3537" s="261" t="s">
        <v>2611</v>
      </c>
      <c r="J3537" s="261" t="str">
        <f t="shared" ref="J3537:J3600" si="112">B3537&amp;I3537</f>
        <v>207140120NT</v>
      </c>
      <c r="K3537" s="261" t="str">
        <f>VLOOKUP(J3537,'TB31.12.21'!M:N,2,0)</f>
        <v>4282</v>
      </c>
    </row>
    <row r="3538" spans="1:11">
      <c r="A3538" s="169">
        <v>824</v>
      </c>
      <c r="B3538" s="287" t="s">
        <v>1050</v>
      </c>
      <c r="C3538" t="s">
        <v>357</v>
      </c>
      <c r="D3538" s="25">
        <v>9100000155</v>
      </c>
      <c r="E3538" s="25">
        <v>9100000155</v>
      </c>
      <c r="F3538">
        <v>16</v>
      </c>
      <c r="G3538" s="27">
        <f>SUMIFS('TB31.12.21'!K:K,'TB31.12.21'!Y:Y,'N302 - 19 Files Consol'!A3538,'TB31.12.21'!D:D,'N302 - 19 Files Consol'!B3538,'TB31.12.21'!B:B,'N302 - 19 Files Consol'!C3538)</f>
        <v>9100000155</v>
      </c>
      <c r="H3538" s="160">
        <f t="shared" si="111"/>
        <v>0</v>
      </c>
      <c r="I3538" s="261" t="s">
        <v>357</v>
      </c>
      <c r="J3538" s="261" t="str">
        <f t="shared" si="112"/>
        <v>207140120VND</v>
      </c>
      <c r="K3538" s="261" t="str">
        <f>VLOOKUP(J3538,'TB31.12.21'!M:N,2,0)</f>
        <v>4272</v>
      </c>
    </row>
    <row r="3539" spans="1:11">
      <c r="A3539" s="169">
        <v>824</v>
      </c>
      <c r="B3539" s="287" t="s">
        <v>1138</v>
      </c>
      <c r="C3539" t="s">
        <v>357</v>
      </c>
      <c r="D3539" s="25">
        <v>1085677248</v>
      </c>
      <c r="E3539" s="25">
        <v>1085677248</v>
      </c>
      <c r="F3539">
        <v>16</v>
      </c>
      <c r="G3539" s="27">
        <f>SUMIFS('TB31.12.21'!K:K,'TB31.12.21'!Y:Y,'N302 - 19 Files Consol'!A3539,'TB31.12.21'!D:D,'N302 - 19 Files Consol'!B3539,'TB31.12.21'!B:B,'N302 - 19 Files Consol'!C3539)</f>
        <v>1085677248</v>
      </c>
      <c r="H3539" s="160">
        <f t="shared" si="111"/>
        <v>0</v>
      </c>
      <c r="I3539" s="261" t="s">
        <v>357</v>
      </c>
      <c r="J3539" s="261" t="str">
        <f t="shared" si="112"/>
        <v>207140130VND</v>
      </c>
      <c r="K3539" s="261" t="str">
        <f>VLOOKUP(J3539,'TB31.12.21'!M:N,2,0)</f>
        <v>4274</v>
      </c>
    </row>
    <row r="3540" spans="1:11">
      <c r="A3540" s="169">
        <v>824</v>
      </c>
      <c r="B3540" s="287" t="s">
        <v>1055</v>
      </c>
      <c r="C3540" t="s">
        <v>380</v>
      </c>
      <c r="D3540" s="25">
        <v>0.34</v>
      </c>
      <c r="E3540" s="25">
        <v>7752</v>
      </c>
      <c r="F3540">
        <v>16</v>
      </c>
      <c r="G3540" s="27">
        <f>SUMIFS('TB31.12.21'!K:K,'TB31.12.21'!Y:Y,'N302 - 19 Files Consol'!A3540,'TB31.12.21'!D:D,'N302 - 19 Files Consol'!B3540,'TB31.12.21'!B:B,'N302 - 19 Files Consol'!C3540)</f>
        <v>7752</v>
      </c>
      <c r="H3540" s="160">
        <f t="shared" si="111"/>
        <v>0</v>
      </c>
      <c r="I3540" s="261" t="s">
        <v>2611</v>
      </c>
      <c r="J3540" s="261" t="str">
        <f t="shared" si="112"/>
        <v>207210100NT</v>
      </c>
      <c r="K3540" s="261" t="str">
        <f>VLOOKUP(J3540,'TB31.12.21'!M:N,2,0)</f>
        <v>4241</v>
      </c>
    </row>
    <row r="3541" spans="1:11">
      <c r="A3541" s="169">
        <v>824</v>
      </c>
      <c r="B3541" s="287" t="s">
        <v>1055</v>
      </c>
      <c r="C3541" t="s">
        <v>357</v>
      </c>
      <c r="D3541" s="25">
        <v>10425279</v>
      </c>
      <c r="E3541" s="25">
        <v>10425279</v>
      </c>
      <c r="F3541">
        <v>16</v>
      </c>
      <c r="G3541" s="27">
        <f>SUMIFS('TB31.12.21'!K:K,'TB31.12.21'!Y:Y,'N302 - 19 Files Consol'!A3541,'TB31.12.21'!D:D,'N302 - 19 Files Consol'!B3541,'TB31.12.21'!B:B,'N302 - 19 Files Consol'!C3541)</f>
        <v>10425279</v>
      </c>
      <c r="H3541" s="160">
        <f t="shared" si="111"/>
        <v>0</v>
      </c>
      <c r="I3541" s="261" t="s">
        <v>357</v>
      </c>
      <c r="J3541" s="261" t="str">
        <f t="shared" si="112"/>
        <v>207210100VND</v>
      </c>
      <c r="K3541" s="261" t="str">
        <f>VLOOKUP(J3541,'TB31.12.21'!M:N,2,0)</f>
        <v>4231</v>
      </c>
    </row>
    <row r="3542" spans="1:11">
      <c r="A3542" s="169">
        <v>824</v>
      </c>
      <c r="B3542" s="287" t="s">
        <v>1057</v>
      </c>
      <c r="C3542" t="s">
        <v>679</v>
      </c>
      <c r="D3542" s="25">
        <v>4000.67</v>
      </c>
      <c r="E3542" s="25">
        <v>103357309.45</v>
      </c>
      <c r="F3542">
        <v>16</v>
      </c>
      <c r="G3542" s="27">
        <f>SUMIFS('TB31.12.21'!K:K,'TB31.12.21'!Y:Y,'N302 - 19 Files Consol'!A3542,'TB31.12.21'!D:D,'N302 - 19 Files Consol'!B3542,'TB31.12.21'!B:B,'N302 - 19 Files Consol'!C3542)</f>
        <v>103357309</v>
      </c>
      <c r="H3542" s="160">
        <f t="shared" si="111"/>
        <v>0.45000000298023224</v>
      </c>
      <c r="I3542" s="261" t="s">
        <v>2611</v>
      </c>
      <c r="J3542" s="261" t="str">
        <f t="shared" si="112"/>
        <v>207220100NT</v>
      </c>
      <c r="K3542" s="261" t="str">
        <f>VLOOKUP(J3542,'TB31.12.21'!M:N,2,0)</f>
        <v>4242</v>
      </c>
    </row>
    <row r="3543" spans="1:11">
      <c r="A3543" s="169">
        <v>824</v>
      </c>
      <c r="B3543" s="287" t="s">
        <v>1057</v>
      </c>
      <c r="C3543" t="s">
        <v>380</v>
      </c>
      <c r="D3543" s="25">
        <v>293487.23</v>
      </c>
      <c r="E3543" s="25">
        <v>6691508844</v>
      </c>
      <c r="F3543">
        <v>16</v>
      </c>
      <c r="G3543" s="27">
        <f>SUMIFS('TB31.12.21'!K:K,'TB31.12.21'!Y:Y,'N302 - 19 Files Consol'!A3543,'TB31.12.21'!D:D,'N302 - 19 Files Consol'!B3543,'TB31.12.21'!B:B,'N302 - 19 Files Consol'!C3543)</f>
        <v>6691508844</v>
      </c>
      <c r="H3543" s="160">
        <f t="shared" si="111"/>
        <v>0</v>
      </c>
      <c r="I3543" s="261" t="s">
        <v>2611</v>
      </c>
      <c r="J3543" s="261" t="str">
        <f t="shared" si="112"/>
        <v>207220100NT</v>
      </c>
      <c r="K3543" s="261" t="str">
        <f>VLOOKUP(J3543,'TB31.12.21'!M:N,2,0)</f>
        <v>4242</v>
      </c>
    </row>
    <row r="3544" spans="1:11">
      <c r="A3544" s="169">
        <v>824</v>
      </c>
      <c r="B3544" s="287" t="s">
        <v>1057</v>
      </c>
      <c r="C3544" t="s">
        <v>357</v>
      </c>
      <c r="D3544" s="25">
        <v>394078406844</v>
      </c>
      <c r="E3544" s="25">
        <v>394078406844</v>
      </c>
      <c r="F3544">
        <v>16</v>
      </c>
      <c r="G3544" s="27">
        <f>SUMIFS('TB31.12.21'!K:K,'TB31.12.21'!Y:Y,'N302 - 19 Files Consol'!A3544,'TB31.12.21'!D:D,'N302 - 19 Files Consol'!B3544,'TB31.12.21'!B:B,'N302 - 19 Files Consol'!C3544)</f>
        <v>394078406844</v>
      </c>
      <c r="H3544" s="160">
        <f t="shared" si="111"/>
        <v>0</v>
      </c>
      <c r="I3544" s="261" t="s">
        <v>357</v>
      </c>
      <c r="J3544" s="261" t="str">
        <f t="shared" si="112"/>
        <v>207220100VND</v>
      </c>
      <c r="K3544" s="261" t="str">
        <f>VLOOKUP(J3544,'TB31.12.21'!M:N,2,0)</f>
        <v>4232</v>
      </c>
    </row>
    <row r="3545" spans="1:11">
      <c r="A3545" s="169">
        <v>824</v>
      </c>
      <c r="B3545" s="287" t="s">
        <v>1059</v>
      </c>
      <c r="C3545" t="s">
        <v>679</v>
      </c>
      <c r="D3545" s="25">
        <v>110.17</v>
      </c>
      <c r="E3545" s="25">
        <v>2846241.95</v>
      </c>
      <c r="F3545">
        <v>16</v>
      </c>
      <c r="G3545" s="27">
        <f>SUMIFS('TB31.12.21'!K:K,'TB31.12.21'!Y:Y,'N302 - 19 Files Consol'!A3545,'TB31.12.21'!D:D,'N302 - 19 Files Consol'!B3545,'TB31.12.21'!B:B,'N302 - 19 Files Consol'!C3545)</f>
        <v>2846242</v>
      </c>
      <c r="H3545" s="160">
        <f t="shared" si="111"/>
        <v>-4.9999999813735485E-2</v>
      </c>
      <c r="I3545" s="261" t="s">
        <v>2611</v>
      </c>
      <c r="J3545" s="261" t="str">
        <f t="shared" si="112"/>
        <v>207220200NT</v>
      </c>
      <c r="K3545" s="261" t="str">
        <f>VLOOKUP(J3545,'TB31.12.21'!M:N,2,0)</f>
        <v>4242</v>
      </c>
    </row>
    <row r="3546" spans="1:11">
      <c r="A3546" s="169">
        <v>824</v>
      </c>
      <c r="B3546" s="287" t="s">
        <v>1059</v>
      </c>
      <c r="C3546" t="s">
        <v>380</v>
      </c>
      <c r="D3546" s="25">
        <v>18799.04</v>
      </c>
      <c r="E3546" s="25">
        <v>428618112</v>
      </c>
      <c r="F3546">
        <v>16</v>
      </c>
      <c r="G3546" s="27">
        <f>SUMIFS('TB31.12.21'!K:K,'TB31.12.21'!Y:Y,'N302 - 19 Files Consol'!A3546,'TB31.12.21'!D:D,'N302 - 19 Files Consol'!B3546,'TB31.12.21'!B:B,'N302 - 19 Files Consol'!C3546)</f>
        <v>428618112</v>
      </c>
      <c r="H3546" s="160">
        <f t="shared" si="111"/>
        <v>0</v>
      </c>
      <c r="I3546" s="261" t="s">
        <v>2611</v>
      </c>
      <c r="J3546" s="261" t="str">
        <f t="shared" si="112"/>
        <v>207220200NT</v>
      </c>
      <c r="K3546" s="261" t="str">
        <f>VLOOKUP(J3546,'TB31.12.21'!M:N,2,0)</f>
        <v>4242</v>
      </c>
    </row>
    <row r="3547" spans="1:11">
      <c r="A3547" s="170">
        <v>824</v>
      </c>
      <c r="B3547" s="287" t="s">
        <v>1059</v>
      </c>
      <c r="C3547" t="s">
        <v>357</v>
      </c>
      <c r="D3547" s="25">
        <v>659040996616</v>
      </c>
      <c r="E3547" s="25">
        <v>659040996616</v>
      </c>
      <c r="F3547">
        <v>16</v>
      </c>
      <c r="G3547" s="27">
        <f>SUMIFS('TB31.12.21'!K:K,'TB31.12.21'!Y:Y,'N302 - 19 Files Consol'!A3547,'TB31.12.21'!D:D,'N302 - 19 Files Consol'!B3547,'TB31.12.21'!B:B,'N302 - 19 Files Consol'!C3547)</f>
        <v>659040996616</v>
      </c>
      <c r="H3547" s="160">
        <f t="shared" si="111"/>
        <v>0</v>
      </c>
      <c r="I3547" s="261" t="s">
        <v>357</v>
      </c>
      <c r="J3547" s="261" t="str">
        <f t="shared" si="112"/>
        <v>207220200VND</v>
      </c>
      <c r="K3547" s="261" t="str">
        <f>VLOOKUP(J3547,'TB31.12.21'!M:N,2,0)</f>
        <v>4232</v>
      </c>
    </row>
    <row r="3548" spans="1:11">
      <c r="A3548" s="169">
        <v>840</v>
      </c>
      <c r="B3548" s="287" t="s">
        <v>340</v>
      </c>
      <c r="C3548" t="s">
        <v>357</v>
      </c>
      <c r="D3548" s="25">
        <v>482046355</v>
      </c>
      <c r="E3548" s="25">
        <v>482046355</v>
      </c>
      <c r="F3548">
        <v>16</v>
      </c>
      <c r="G3548" s="27">
        <f>SUMIFS('TB31.12.21'!K:K,'TB31.12.21'!Y:Y,'N302 - 19 Files Consol'!A3548,'TB31.12.21'!D:D,'N302 - 19 Files Consol'!B3548,'TB31.12.21'!B:B,'N302 - 19 Files Consol'!C3548)</f>
        <v>482046355</v>
      </c>
      <c r="H3548" s="160">
        <f t="shared" si="111"/>
        <v>0</v>
      </c>
      <c r="I3548" s="261" t="s">
        <v>357</v>
      </c>
      <c r="J3548" s="261" t="str">
        <f t="shared" si="112"/>
        <v>205120100VND</v>
      </c>
      <c r="K3548" s="261" t="str">
        <f>VLOOKUP(J3548,'TB31.12.21'!M:N,2,0)</f>
        <v>4211</v>
      </c>
    </row>
    <row r="3549" spans="1:11">
      <c r="A3549" s="169">
        <v>840</v>
      </c>
      <c r="B3549" s="287" t="s">
        <v>342</v>
      </c>
      <c r="C3549" t="s">
        <v>1004</v>
      </c>
      <c r="D3549" s="25">
        <v>926.56</v>
      </c>
      <c r="E3549" s="25">
        <v>15359585.119999999</v>
      </c>
      <c r="F3549">
        <v>16</v>
      </c>
      <c r="G3549" s="27">
        <f>SUMIFS('TB31.12.21'!K:K,'TB31.12.21'!Y:Y,'N302 - 19 Files Consol'!A3549,'TB31.12.21'!D:D,'N302 - 19 Files Consol'!B3549,'TB31.12.21'!B:B,'N302 - 19 Files Consol'!C3549)</f>
        <v>15359585</v>
      </c>
      <c r="H3549" s="160">
        <f t="shared" si="111"/>
        <v>0.11999999918043613</v>
      </c>
      <c r="I3549" s="261" t="s">
        <v>2611</v>
      </c>
      <c r="J3549" s="261" t="str">
        <f t="shared" si="112"/>
        <v>207110110NT</v>
      </c>
      <c r="K3549" s="261" t="str">
        <f>VLOOKUP(J3549,'TB31.12.21'!M:N,2,0)</f>
        <v>4221</v>
      </c>
    </row>
    <row r="3550" spans="1:11">
      <c r="A3550" s="169">
        <v>840</v>
      </c>
      <c r="B3550" s="287" t="s">
        <v>342</v>
      </c>
      <c r="C3550" t="s">
        <v>1019</v>
      </c>
      <c r="D3550" s="25">
        <v>30.2</v>
      </c>
      <c r="E3550" s="25">
        <v>541063.19999999995</v>
      </c>
      <c r="F3550">
        <v>16</v>
      </c>
      <c r="G3550" s="27">
        <f>SUMIFS('TB31.12.21'!K:K,'TB31.12.21'!Y:Y,'N302 - 19 Files Consol'!A3550,'TB31.12.21'!D:D,'N302 - 19 Files Consol'!B3550,'TB31.12.21'!B:B,'N302 - 19 Files Consol'!C3550)</f>
        <v>541063</v>
      </c>
      <c r="H3550" s="160">
        <f t="shared" si="111"/>
        <v>0.19999999995343387</v>
      </c>
      <c r="I3550" s="261" t="s">
        <v>2611</v>
      </c>
      <c r="J3550" s="261" t="str">
        <f t="shared" si="112"/>
        <v>207110110NT</v>
      </c>
      <c r="K3550" s="261" t="str">
        <f>VLOOKUP(J3550,'TB31.12.21'!M:N,2,0)</f>
        <v>4221</v>
      </c>
    </row>
    <row r="3551" spans="1:11">
      <c r="A3551" s="169">
        <v>840</v>
      </c>
      <c r="B3551" s="287" t="s">
        <v>342</v>
      </c>
      <c r="C3551" t="s">
        <v>679</v>
      </c>
      <c r="D3551" s="25">
        <v>168.59999999999997</v>
      </c>
      <c r="E3551" s="25">
        <v>4355781</v>
      </c>
      <c r="F3551">
        <v>16</v>
      </c>
      <c r="G3551" s="27">
        <f>SUMIFS('TB31.12.21'!K:K,'TB31.12.21'!Y:Y,'N302 - 19 Files Consol'!A3551,'TB31.12.21'!D:D,'N302 - 19 Files Consol'!B3551,'TB31.12.21'!B:B,'N302 - 19 Files Consol'!C3551)</f>
        <v>4355781</v>
      </c>
      <c r="H3551" s="160">
        <f t="shared" si="111"/>
        <v>0</v>
      </c>
      <c r="I3551" s="261" t="s">
        <v>2611</v>
      </c>
      <c r="J3551" s="261" t="str">
        <f t="shared" si="112"/>
        <v>207110110NT</v>
      </c>
      <c r="K3551" s="261" t="str">
        <f>VLOOKUP(J3551,'TB31.12.21'!M:N,2,0)</f>
        <v>4221</v>
      </c>
    </row>
    <row r="3552" spans="1:11">
      <c r="A3552" s="169">
        <v>840</v>
      </c>
      <c r="B3552" s="287" t="s">
        <v>342</v>
      </c>
      <c r="C3552" t="s">
        <v>380</v>
      </c>
      <c r="D3552" s="25">
        <v>32566.270000000015</v>
      </c>
      <c r="E3552" s="25">
        <v>742510956</v>
      </c>
      <c r="F3552">
        <v>16</v>
      </c>
      <c r="G3552" s="27">
        <f>SUMIFS('TB31.12.21'!K:K,'TB31.12.21'!Y:Y,'N302 - 19 Files Consol'!A3552,'TB31.12.21'!D:D,'N302 - 19 Files Consol'!B3552,'TB31.12.21'!B:B,'N302 - 19 Files Consol'!C3552)</f>
        <v>742510956</v>
      </c>
      <c r="H3552" s="160">
        <f t="shared" si="111"/>
        <v>0</v>
      </c>
      <c r="I3552" s="261" t="s">
        <v>2611</v>
      </c>
      <c r="J3552" s="261" t="str">
        <f t="shared" si="112"/>
        <v>207110110NT</v>
      </c>
      <c r="K3552" s="261" t="str">
        <f>VLOOKUP(J3552,'TB31.12.21'!M:N,2,0)</f>
        <v>4221</v>
      </c>
    </row>
    <row r="3553" spans="1:11">
      <c r="A3553" s="169">
        <v>840</v>
      </c>
      <c r="B3553" s="287" t="s">
        <v>342</v>
      </c>
      <c r="C3553" t="s">
        <v>357</v>
      </c>
      <c r="D3553" s="25">
        <v>359426388934</v>
      </c>
      <c r="E3553" s="25">
        <v>359426388934</v>
      </c>
      <c r="F3553">
        <v>16</v>
      </c>
      <c r="G3553" s="27">
        <f>SUMIFS('TB31.12.21'!K:K,'TB31.12.21'!Y:Y,'N302 - 19 Files Consol'!A3553,'TB31.12.21'!D:D,'N302 - 19 Files Consol'!B3553,'TB31.12.21'!B:B,'N302 - 19 Files Consol'!C3553)</f>
        <v>359426388934</v>
      </c>
      <c r="H3553" s="160">
        <f t="shared" si="111"/>
        <v>0</v>
      </c>
      <c r="I3553" s="261" t="s">
        <v>357</v>
      </c>
      <c r="J3553" s="261" t="str">
        <f t="shared" si="112"/>
        <v>207110110VND</v>
      </c>
      <c r="K3553" s="261" t="str">
        <f>VLOOKUP(J3553,'TB31.12.21'!M:N,2,0)</f>
        <v>4211</v>
      </c>
    </row>
    <row r="3554" spans="1:11">
      <c r="A3554" s="169">
        <v>840</v>
      </c>
      <c r="B3554" s="287" t="s">
        <v>1046</v>
      </c>
      <c r="C3554" t="s">
        <v>380</v>
      </c>
      <c r="D3554" s="25">
        <v>70.449999999999989</v>
      </c>
      <c r="E3554" s="25">
        <v>1606260</v>
      </c>
      <c r="F3554">
        <v>16</v>
      </c>
      <c r="G3554" s="27">
        <f>SUMIFS('TB31.12.21'!K:K,'TB31.12.21'!Y:Y,'N302 - 19 Files Consol'!A3554,'TB31.12.21'!D:D,'N302 - 19 Files Consol'!B3554,'TB31.12.21'!B:B,'N302 - 19 Files Consol'!C3554)</f>
        <v>1606260</v>
      </c>
      <c r="H3554" s="160">
        <f t="shared" si="111"/>
        <v>0</v>
      </c>
      <c r="I3554" s="261" t="s">
        <v>2611</v>
      </c>
      <c r="J3554" s="261" t="str">
        <f t="shared" si="112"/>
        <v>207110120NT</v>
      </c>
      <c r="K3554" s="261" t="str">
        <f>VLOOKUP(J3554,'TB31.12.21'!M:N,2,0)</f>
        <v>4261</v>
      </c>
    </row>
    <row r="3555" spans="1:11">
      <c r="A3555" s="169">
        <v>840</v>
      </c>
      <c r="B3555" s="287" t="s">
        <v>1046</v>
      </c>
      <c r="C3555" t="s">
        <v>357</v>
      </c>
      <c r="D3555" s="25">
        <v>163469265</v>
      </c>
      <c r="E3555" s="25">
        <v>163469265</v>
      </c>
      <c r="F3555">
        <v>16</v>
      </c>
      <c r="G3555" s="27">
        <f>SUMIFS('TB31.12.21'!K:K,'TB31.12.21'!Y:Y,'N302 - 19 Files Consol'!A3555,'TB31.12.21'!D:D,'N302 - 19 Files Consol'!B3555,'TB31.12.21'!B:B,'N302 - 19 Files Consol'!C3555)</f>
        <v>163469265</v>
      </c>
      <c r="H3555" s="160">
        <f t="shared" si="111"/>
        <v>0</v>
      </c>
      <c r="I3555" s="261" t="s">
        <v>357</v>
      </c>
      <c r="J3555" s="261" t="str">
        <f t="shared" si="112"/>
        <v>207110120VND</v>
      </c>
      <c r="K3555" s="261" t="str">
        <f>VLOOKUP(J3555,'TB31.12.21'!M:N,2,0)</f>
        <v>4251</v>
      </c>
    </row>
    <row r="3556" spans="1:11">
      <c r="A3556" s="169">
        <v>840</v>
      </c>
      <c r="B3556" s="287" t="s">
        <v>344</v>
      </c>
      <c r="C3556" t="s">
        <v>1004</v>
      </c>
      <c r="D3556" s="25">
        <v>0.83</v>
      </c>
      <c r="E3556" s="25">
        <v>13758.91</v>
      </c>
      <c r="F3556">
        <v>16</v>
      </c>
      <c r="G3556" s="27">
        <f>SUMIFS('TB31.12.21'!K:K,'TB31.12.21'!Y:Y,'N302 - 19 Files Consol'!A3556,'TB31.12.21'!D:D,'N302 - 19 Files Consol'!B3556,'TB31.12.21'!B:B,'N302 - 19 Files Consol'!C3556)</f>
        <v>13759</v>
      </c>
      <c r="H3556" s="160">
        <f t="shared" si="111"/>
        <v>-9.0000000000145519E-2</v>
      </c>
      <c r="I3556" s="261" t="s">
        <v>2611</v>
      </c>
      <c r="J3556" s="261" t="str">
        <f t="shared" si="112"/>
        <v>207110210NT</v>
      </c>
      <c r="K3556" s="261" t="str">
        <f>VLOOKUP(J3556,'TB31.12.21'!M:N,2,0)</f>
        <v>4221</v>
      </c>
    </row>
    <row r="3557" spans="1:11">
      <c r="A3557" s="169">
        <v>840</v>
      </c>
      <c r="B3557" s="287" t="s">
        <v>344</v>
      </c>
      <c r="C3557" t="s">
        <v>679</v>
      </c>
      <c r="D3557" s="25">
        <v>0.13</v>
      </c>
      <c r="E3557" s="25">
        <v>3358.55</v>
      </c>
      <c r="F3557">
        <v>16</v>
      </c>
      <c r="G3557" s="27">
        <f>SUMIFS('TB31.12.21'!K:K,'TB31.12.21'!Y:Y,'N302 - 19 Files Consol'!A3557,'TB31.12.21'!D:D,'N302 - 19 Files Consol'!B3557,'TB31.12.21'!B:B,'N302 - 19 Files Consol'!C3557)</f>
        <v>3359</v>
      </c>
      <c r="H3557" s="160">
        <f t="shared" si="111"/>
        <v>-0.4499999999998181</v>
      </c>
      <c r="I3557" s="261" t="s">
        <v>2611</v>
      </c>
      <c r="J3557" s="261" t="str">
        <f t="shared" si="112"/>
        <v>207110210NT</v>
      </c>
      <c r="K3557" s="261" t="str">
        <f>VLOOKUP(J3557,'TB31.12.21'!M:N,2,0)</f>
        <v>4221</v>
      </c>
    </row>
    <row r="3558" spans="1:11">
      <c r="A3558" s="169">
        <v>840</v>
      </c>
      <c r="B3558" s="287" t="s">
        <v>344</v>
      </c>
      <c r="C3558" t="s">
        <v>694</v>
      </c>
      <c r="D3558" s="25">
        <v>15500</v>
      </c>
      <c r="E3558" s="25">
        <v>3071635</v>
      </c>
      <c r="F3558">
        <v>16</v>
      </c>
      <c r="G3558" s="27">
        <f>SUMIFS('TB31.12.21'!K:K,'TB31.12.21'!Y:Y,'N302 - 19 Files Consol'!A3558,'TB31.12.21'!D:D,'N302 - 19 Files Consol'!B3558,'TB31.12.21'!B:B,'N302 - 19 Files Consol'!C3558)</f>
        <v>3071635</v>
      </c>
      <c r="H3558" s="160">
        <f t="shared" si="111"/>
        <v>0</v>
      </c>
      <c r="I3558" s="261" t="s">
        <v>2611</v>
      </c>
      <c r="J3558" s="261" t="str">
        <f t="shared" si="112"/>
        <v>207110210NT</v>
      </c>
      <c r="K3558" s="261" t="str">
        <f>VLOOKUP(J3558,'TB31.12.21'!M:N,2,0)</f>
        <v>4221</v>
      </c>
    </row>
    <row r="3559" spans="1:11">
      <c r="A3559" s="169">
        <v>840</v>
      </c>
      <c r="B3559" s="287" t="s">
        <v>344</v>
      </c>
      <c r="C3559" t="s">
        <v>380</v>
      </c>
      <c r="D3559" s="25">
        <v>221872.33000000002</v>
      </c>
      <c r="E3559" s="25">
        <v>5058689124</v>
      </c>
      <c r="F3559">
        <v>16</v>
      </c>
      <c r="G3559" s="27">
        <f>SUMIFS('TB31.12.21'!K:K,'TB31.12.21'!Y:Y,'N302 - 19 Files Consol'!A3559,'TB31.12.21'!D:D,'N302 - 19 Files Consol'!B3559,'TB31.12.21'!B:B,'N302 - 19 Files Consol'!C3559)</f>
        <v>5058689124</v>
      </c>
      <c r="H3559" s="160">
        <f t="shared" si="111"/>
        <v>0</v>
      </c>
      <c r="I3559" s="261" t="s">
        <v>2611</v>
      </c>
      <c r="J3559" s="261" t="str">
        <f t="shared" si="112"/>
        <v>207110210NT</v>
      </c>
      <c r="K3559" s="261" t="str">
        <f>VLOOKUP(J3559,'TB31.12.21'!M:N,2,0)</f>
        <v>4221</v>
      </c>
    </row>
    <row r="3560" spans="1:11">
      <c r="A3560" s="169">
        <v>840</v>
      </c>
      <c r="B3560" s="287" t="s">
        <v>344</v>
      </c>
      <c r="C3560" t="s">
        <v>357</v>
      </c>
      <c r="D3560" s="25">
        <v>849224178843</v>
      </c>
      <c r="E3560" s="25">
        <v>849224178843</v>
      </c>
      <c r="F3560">
        <v>16</v>
      </c>
      <c r="G3560" s="27">
        <f>SUMIFS('TB31.12.21'!K:K,'TB31.12.21'!Y:Y,'N302 - 19 Files Consol'!A3560,'TB31.12.21'!D:D,'N302 - 19 Files Consol'!B3560,'TB31.12.21'!B:B,'N302 - 19 Files Consol'!C3560)</f>
        <v>849224178843</v>
      </c>
      <c r="H3560" s="160">
        <f t="shared" si="111"/>
        <v>0</v>
      </c>
      <c r="I3560" s="261" t="s">
        <v>357</v>
      </c>
      <c r="J3560" s="261" t="str">
        <f t="shared" si="112"/>
        <v>207110210VND</v>
      </c>
      <c r="K3560" s="261" t="str">
        <f>VLOOKUP(J3560,'TB31.12.21'!M:N,2,0)</f>
        <v>4211</v>
      </c>
    </row>
    <row r="3561" spans="1:11">
      <c r="A3561" s="169">
        <v>840</v>
      </c>
      <c r="B3561" s="287" t="s">
        <v>1132</v>
      </c>
      <c r="C3561" t="s">
        <v>380</v>
      </c>
      <c r="D3561" s="25">
        <v>306.3</v>
      </c>
      <c r="E3561" s="25">
        <v>6983640</v>
      </c>
      <c r="F3561">
        <v>16</v>
      </c>
      <c r="G3561" s="27">
        <f>SUMIFS('TB31.12.21'!K:K,'TB31.12.21'!Y:Y,'N302 - 19 Files Consol'!A3561,'TB31.12.21'!D:D,'N302 - 19 Files Consol'!B3561,'TB31.12.21'!B:B,'N302 - 19 Files Consol'!C3561)</f>
        <v>6983640</v>
      </c>
      <c r="H3561" s="160">
        <f t="shared" si="111"/>
        <v>0</v>
      </c>
      <c r="I3561" s="261" t="s">
        <v>2611</v>
      </c>
      <c r="J3561" s="261" t="str">
        <f t="shared" si="112"/>
        <v>207110220NT</v>
      </c>
      <c r="K3561" s="261" t="str">
        <f>VLOOKUP(J3561,'TB31.12.21'!M:N,2,0)</f>
        <v>4261</v>
      </c>
    </row>
    <row r="3562" spans="1:11">
      <c r="A3562" s="169">
        <v>840</v>
      </c>
      <c r="B3562" s="287" t="s">
        <v>346</v>
      </c>
      <c r="C3562" t="s">
        <v>380</v>
      </c>
      <c r="D3562" s="25">
        <v>200.1</v>
      </c>
      <c r="E3562" s="25">
        <v>4562280</v>
      </c>
      <c r="F3562">
        <v>16</v>
      </c>
      <c r="G3562" s="27">
        <f>SUMIFS('TB31.12.21'!K:K,'TB31.12.21'!Y:Y,'N302 - 19 Files Consol'!A3562,'TB31.12.21'!D:D,'N302 - 19 Files Consol'!B3562,'TB31.12.21'!B:B,'N302 - 19 Files Consol'!C3562)</f>
        <v>4562280</v>
      </c>
      <c r="H3562" s="160">
        <f t="shared" si="111"/>
        <v>0</v>
      </c>
      <c r="I3562" s="261" t="s">
        <v>2611</v>
      </c>
      <c r="J3562" s="261" t="str">
        <f t="shared" si="112"/>
        <v>207110310NT</v>
      </c>
      <c r="K3562" s="261" t="str">
        <f>VLOOKUP(J3562,'TB31.12.21'!M:N,2,0)</f>
        <v>4221</v>
      </c>
    </row>
    <row r="3563" spans="1:11">
      <c r="A3563" s="169">
        <v>840</v>
      </c>
      <c r="B3563" s="287" t="s">
        <v>346</v>
      </c>
      <c r="C3563" t="s">
        <v>357</v>
      </c>
      <c r="D3563" s="25">
        <v>91737642550</v>
      </c>
      <c r="E3563" s="25">
        <v>91737642550</v>
      </c>
      <c r="F3563">
        <v>16</v>
      </c>
      <c r="G3563" s="27">
        <f>SUMIFS('TB31.12.21'!K:K,'TB31.12.21'!Y:Y,'N302 - 19 Files Consol'!A3563,'TB31.12.21'!D:D,'N302 - 19 Files Consol'!B3563,'TB31.12.21'!B:B,'N302 - 19 Files Consol'!C3563)</f>
        <v>91737642550</v>
      </c>
      <c r="H3563" s="160">
        <f t="shared" si="111"/>
        <v>0</v>
      </c>
      <c r="I3563" s="261" t="s">
        <v>357</v>
      </c>
      <c r="J3563" s="261" t="str">
        <f t="shared" si="112"/>
        <v>207110310VND</v>
      </c>
      <c r="K3563" s="261" t="str">
        <f>VLOOKUP(J3563,'TB31.12.21'!M:N,2,0)</f>
        <v>4211</v>
      </c>
    </row>
    <row r="3564" spans="1:11">
      <c r="A3564" s="169">
        <v>840</v>
      </c>
      <c r="B3564" s="287" t="s">
        <v>1048</v>
      </c>
      <c r="C3564" t="s">
        <v>357</v>
      </c>
      <c r="D3564" s="25">
        <v>16540097865</v>
      </c>
      <c r="E3564" s="25">
        <v>16540097865</v>
      </c>
      <c r="F3564">
        <v>16</v>
      </c>
      <c r="G3564" s="27">
        <f>SUMIFS('TB31.12.21'!K:K,'TB31.12.21'!Y:Y,'N302 - 19 Files Consol'!A3564,'TB31.12.21'!D:D,'N302 - 19 Files Consol'!B3564,'TB31.12.21'!B:B,'N302 - 19 Files Consol'!C3564)</f>
        <v>16540097865</v>
      </c>
      <c r="H3564" s="160">
        <f t="shared" si="111"/>
        <v>0</v>
      </c>
      <c r="I3564" s="261" t="s">
        <v>357</v>
      </c>
      <c r="J3564" s="261" t="str">
        <f t="shared" si="112"/>
        <v>207120100VND</v>
      </c>
      <c r="K3564" s="261" t="str">
        <f>VLOOKUP(J3564,'TB31.12.21'!M:N,2,0)</f>
        <v>4214</v>
      </c>
    </row>
    <row r="3565" spans="1:11">
      <c r="A3565" s="169">
        <v>840</v>
      </c>
      <c r="B3565" s="287" t="s">
        <v>1304</v>
      </c>
      <c r="C3565" t="s">
        <v>357</v>
      </c>
      <c r="D3565" s="25">
        <v>40000000</v>
      </c>
      <c r="E3565" s="25">
        <v>40000000</v>
      </c>
      <c r="F3565">
        <v>16</v>
      </c>
      <c r="G3565" s="27">
        <f>SUMIFS('TB31.12.21'!K:K,'TB31.12.21'!Y:Y,'N302 - 19 Files Consol'!A3565,'TB31.12.21'!D:D,'N302 - 19 Files Consol'!B3565,'TB31.12.21'!B:B,'N302 - 19 Files Consol'!C3565)</f>
        <v>40000000</v>
      </c>
      <c r="H3565" s="160">
        <f t="shared" si="111"/>
        <v>0</v>
      </c>
      <c r="I3565" s="261" t="s">
        <v>357</v>
      </c>
      <c r="J3565" s="261" t="str">
        <f t="shared" si="112"/>
        <v>207120300VND</v>
      </c>
      <c r="K3565" s="261" t="str">
        <f>VLOOKUP(J3565,'TB31.12.21'!M:N,2,0)</f>
        <v>4214</v>
      </c>
    </row>
    <row r="3566" spans="1:11">
      <c r="A3566" s="169">
        <v>840</v>
      </c>
      <c r="B3566" s="287" t="s">
        <v>1551</v>
      </c>
      <c r="C3566" t="s">
        <v>357</v>
      </c>
      <c r="D3566" s="25">
        <v>5000000</v>
      </c>
      <c r="E3566" s="25">
        <v>5000000</v>
      </c>
      <c r="F3566">
        <v>16</v>
      </c>
      <c r="G3566" s="27">
        <f>SUMIFS('TB31.12.21'!K:K,'TB31.12.21'!Y:Y,'N302 - 19 Files Consol'!A3566,'TB31.12.21'!D:D,'N302 - 19 Files Consol'!B3566,'TB31.12.21'!B:B,'N302 - 19 Files Consol'!C3566)</f>
        <v>5000000</v>
      </c>
      <c r="H3566" s="160">
        <f t="shared" si="111"/>
        <v>0</v>
      </c>
      <c r="I3566" s="261" t="s">
        <v>357</v>
      </c>
      <c r="J3566" s="261" t="str">
        <f t="shared" si="112"/>
        <v>207120400VND</v>
      </c>
      <c r="K3566" s="261" t="str">
        <f>VLOOKUP(J3566,'TB31.12.21'!M:N,2,0)</f>
        <v>4214</v>
      </c>
    </row>
    <row r="3567" spans="1:11">
      <c r="A3567" s="169">
        <v>840</v>
      </c>
      <c r="B3567" s="287" t="s">
        <v>1134</v>
      </c>
      <c r="C3567" t="s">
        <v>357</v>
      </c>
      <c r="D3567" s="25">
        <v>230696504932</v>
      </c>
      <c r="E3567" s="25">
        <v>230696504932</v>
      </c>
      <c r="F3567">
        <v>16</v>
      </c>
      <c r="G3567" s="27">
        <f>SUMIFS('TB31.12.21'!K:K,'TB31.12.21'!Y:Y,'N302 - 19 Files Consol'!A3567,'TB31.12.21'!D:D,'N302 - 19 Files Consol'!B3567,'TB31.12.21'!B:B,'N302 - 19 Files Consol'!C3567)</f>
        <v>230696504932</v>
      </c>
      <c r="H3567" s="160">
        <f t="shared" si="111"/>
        <v>0</v>
      </c>
      <c r="I3567" s="261" t="s">
        <v>357</v>
      </c>
      <c r="J3567" s="261" t="str">
        <f t="shared" si="112"/>
        <v>207130110VND</v>
      </c>
      <c r="K3567" s="261" t="str">
        <f>VLOOKUP(J3567,'TB31.12.21'!M:N,2,0)</f>
        <v>4212</v>
      </c>
    </row>
    <row r="3568" spans="1:11">
      <c r="A3568" s="169">
        <v>840</v>
      </c>
      <c r="B3568" s="287" t="s">
        <v>1136</v>
      </c>
      <c r="C3568" t="s">
        <v>357</v>
      </c>
      <c r="D3568" s="25">
        <v>158176513423</v>
      </c>
      <c r="E3568" s="25">
        <v>158176513423</v>
      </c>
      <c r="F3568">
        <v>16</v>
      </c>
      <c r="G3568" s="27">
        <f>SUMIFS('TB31.12.21'!K:K,'TB31.12.21'!Y:Y,'N302 - 19 Files Consol'!A3568,'TB31.12.21'!D:D,'N302 - 19 Files Consol'!B3568,'TB31.12.21'!B:B,'N302 - 19 Files Consol'!C3568)</f>
        <v>158176513423</v>
      </c>
      <c r="H3568" s="160">
        <f t="shared" si="111"/>
        <v>0</v>
      </c>
      <c r="I3568" s="261" t="s">
        <v>357</v>
      </c>
      <c r="J3568" s="261" t="str">
        <f t="shared" si="112"/>
        <v>207130210VND</v>
      </c>
      <c r="K3568" s="261" t="str">
        <f>VLOOKUP(J3568,'TB31.12.21'!M:N,2,0)</f>
        <v>4212</v>
      </c>
    </row>
    <row r="3569" spans="1:11">
      <c r="A3569" s="169">
        <v>840</v>
      </c>
      <c r="B3569" s="287" t="s">
        <v>1138</v>
      </c>
      <c r="C3569" t="s">
        <v>357</v>
      </c>
      <c r="D3569" s="25">
        <v>1049496885</v>
      </c>
      <c r="E3569" s="25">
        <v>1049496885</v>
      </c>
      <c r="F3569">
        <v>16</v>
      </c>
      <c r="G3569" s="27">
        <f>SUMIFS('TB31.12.21'!K:K,'TB31.12.21'!Y:Y,'N302 - 19 Files Consol'!A3569,'TB31.12.21'!D:D,'N302 - 19 Files Consol'!B3569,'TB31.12.21'!B:B,'N302 - 19 Files Consol'!C3569)</f>
        <v>1049496885</v>
      </c>
      <c r="H3569" s="160">
        <f t="shared" si="111"/>
        <v>0</v>
      </c>
      <c r="I3569" s="261" t="s">
        <v>357</v>
      </c>
      <c r="J3569" s="261" t="str">
        <f t="shared" si="112"/>
        <v>207140130VND</v>
      </c>
      <c r="K3569" s="261" t="str">
        <f>VLOOKUP(J3569,'TB31.12.21'!M:N,2,0)</f>
        <v>4274</v>
      </c>
    </row>
    <row r="3570" spans="1:11">
      <c r="A3570" s="169">
        <v>840</v>
      </c>
      <c r="B3570" s="287" t="s">
        <v>1310</v>
      </c>
      <c r="C3570" t="s">
        <v>357</v>
      </c>
      <c r="D3570" s="25">
        <v>24867648</v>
      </c>
      <c r="E3570" s="25">
        <v>24867648</v>
      </c>
      <c r="F3570">
        <v>16</v>
      </c>
      <c r="G3570" s="27">
        <f>SUMIFS('TB31.12.21'!K:K,'TB31.12.21'!Y:Y,'N302 - 19 Files Consol'!A3570,'TB31.12.21'!D:D,'N302 - 19 Files Consol'!B3570,'TB31.12.21'!B:B,'N302 - 19 Files Consol'!C3570)</f>
        <v>24867648</v>
      </c>
      <c r="H3570" s="160">
        <f t="shared" si="111"/>
        <v>0</v>
      </c>
      <c r="I3570" s="261" t="s">
        <v>357</v>
      </c>
      <c r="J3570" s="261" t="str">
        <f t="shared" si="112"/>
        <v>207140140VND</v>
      </c>
      <c r="K3570" s="261" t="str">
        <f>VLOOKUP(J3570,'TB31.12.21'!M:N,2,0)</f>
        <v>4273</v>
      </c>
    </row>
    <row r="3571" spans="1:11">
      <c r="A3571" s="169">
        <v>840</v>
      </c>
      <c r="B3571" s="287" t="s">
        <v>1313</v>
      </c>
      <c r="C3571" t="s">
        <v>380</v>
      </c>
      <c r="D3571" s="25">
        <v>552.14</v>
      </c>
      <c r="E3571" s="25">
        <v>12588792</v>
      </c>
      <c r="F3571">
        <v>16</v>
      </c>
      <c r="G3571" s="27">
        <f>SUMIFS('TB31.12.21'!K:K,'TB31.12.21'!Y:Y,'N302 - 19 Files Consol'!A3571,'TB31.12.21'!D:D,'N302 - 19 Files Consol'!B3571,'TB31.12.21'!B:B,'N302 - 19 Files Consol'!C3571)</f>
        <v>12588792</v>
      </c>
      <c r="H3571" s="160">
        <f t="shared" si="111"/>
        <v>0</v>
      </c>
      <c r="I3571" s="261" t="s">
        <v>2611</v>
      </c>
      <c r="J3571" s="261" t="str">
        <f t="shared" si="112"/>
        <v>207140390NT</v>
      </c>
      <c r="K3571" s="261" t="str">
        <f>VLOOKUP(J3571,'TB31.12.21'!M:N,2,0)</f>
        <v>4289</v>
      </c>
    </row>
    <row r="3572" spans="1:11">
      <c r="A3572" s="169">
        <v>840</v>
      </c>
      <c r="B3572" s="287" t="s">
        <v>1313</v>
      </c>
      <c r="C3572" t="s">
        <v>357</v>
      </c>
      <c r="D3572" s="25">
        <v>783089178</v>
      </c>
      <c r="E3572" s="25">
        <v>783089178</v>
      </c>
      <c r="F3572">
        <v>16</v>
      </c>
      <c r="G3572" s="27">
        <f>SUMIFS('TB31.12.21'!K:K,'TB31.12.21'!Y:Y,'N302 - 19 Files Consol'!A3572,'TB31.12.21'!D:D,'N302 - 19 Files Consol'!B3572,'TB31.12.21'!B:B,'N302 - 19 Files Consol'!C3572)</f>
        <v>783089178</v>
      </c>
      <c r="H3572" s="160">
        <f t="shared" si="111"/>
        <v>0</v>
      </c>
      <c r="I3572" s="261" t="s">
        <v>357</v>
      </c>
      <c r="J3572" s="261" t="str">
        <f t="shared" si="112"/>
        <v>207140390VND</v>
      </c>
      <c r="K3572" s="261" t="str">
        <f>VLOOKUP(J3572,'TB31.12.21'!M:N,2,0)</f>
        <v>4279</v>
      </c>
    </row>
    <row r="3573" spans="1:11">
      <c r="A3573" s="169">
        <v>840</v>
      </c>
      <c r="B3573" s="287" t="s">
        <v>1055</v>
      </c>
      <c r="C3573" t="s">
        <v>380</v>
      </c>
      <c r="D3573" s="25">
        <v>34218.14</v>
      </c>
      <c r="E3573" s="25">
        <v>780173592</v>
      </c>
      <c r="F3573">
        <v>16</v>
      </c>
      <c r="G3573" s="27">
        <f>SUMIFS('TB31.12.21'!K:K,'TB31.12.21'!Y:Y,'N302 - 19 Files Consol'!A3573,'TB31.12.21'!D:D,'N302 - 19 Files Consol'!B3573,'TB31.12.21'!B:B,'N302 - 19 Files Consol'!C3573)</f>
        <v>780173592</v>
      </c>
      <c r="H3573" s="160">
        <f t="shared" si="111"/>
        <v>0</v>
      </c>
      <c r="I3573" s="261" t="s">
        <v>2611</v>
      </c>
      <c r="J3573" s="261" t="str">
        <f t="shared" si="112"/>
        <v>207210100NT</v>
      </c>
      <c r="K3573" s="261" t="str">
        <f>VLOOKUP(J3573,'TB31.12.21'!M:N,2,0)</f>
        <v>4241</v>
      </c>
    </row>
    <row r="3574" spans="1:11">
      <c r="A3574" s="169">
        <v>840</v>
      </c>
      <c r="B3574" s="287" t="s">
        <v>1055</v>
      </c>
      <c r="C3574" t="s">
        <v>357</v>
      </c>
      <c r="D3574" s="25">
        <v>56162888</v>
      </c>
      <c r="E3574" s="25">
        <v>56162888</v>
      </c>
      <c r="F3574">
        <v>16</v>
      </c>
      <c r="G3574" s="27">
        <f>SUMIFS('TB31.12.21'!K:K,'TB31.12.21'!Y:Y,'N302 - 19 Files Consol'!A3574,'TB31.12.21'!D:D,'N302 - 19 Files Consol'!B3574,'TB31.12.21'!B:B,'N302 - 19 Files Consol'!C3574)</f>
        <v>56162888</v>
      </c>
      <c r="H3574" s="160">
        <f t="shared" si="111"/>
        <v>0</v>
      </c>
      <c r="I3574" s="261" t="s">
        <v>357</v>
      </c>
      <c r="J3574" s="261" t="str">
        <f t="shared" si="112"/>
        <v>207210100VND</v>
      </c>
      <c r="K3574" s="261" t="str">
        <f>VLOOKUP(J3574,'TB31.12.21'!M:N,2,0)</f>
        <v>4231</v>
      </c>
    </row>
    <row r="3575" spans="1:11">
      <c r="A3575" s="169">
        <v>840</v>
      </c>
      <c r="B3575" s="287" t="s">
        <v>1057</v>
      </c>
      <c r="C3575" t="s">
        <v>679</v>
      </c>
      <c r="D3575" s="25">
        <v>4567.51</v>
      </c>
      <c r="E3575" s="25">
        <v>118001620.84999999</v>
      </c>
      <c r="F3575">
        <v>16</v>
      </c>
      <c r="G3575" s="27">
        <f>SUMIFS('TB31.12.21'!K:K,'TB31.12.21'!Y:Y,'N302 - 19 Files Consol'!A3575,'TB31.12.21'!D:D,'N302 - 19 Files Consol'!B3575,'TB31.12.21'!B:B,'N302 - 19 Files Consol'!C3575)</f>
        <v>118001621</v>
      </c>
      <c r="H3575" s="160">
        <f t="shared" si="111"/>
        <v>-0.15000000596046448</v>
      </c>
      <c r="I3575" s="261" t="s">
        <v>2611</v>
      </c>
      <c r="J3575" s="261" t="str">
        <f t="shared" si="112"/>
        <v>207220100NT</v>
      </c>
      <c r="K3575" s="261" t="str">
        <f>VLOOKUP(J3575,'TB31.12.21'!M:N,2,0)</f>
        <v>4242</v>
      </c>
    </row>
    <row r="3576" spans="1:11">
      <c r="A3576" s="169">
        <v>840</v>
      </c>
      <c r="B3576" s="287" t="s">
        <v>1057</v>
      </c>
      <c r="C3576" t="s">
        <v>380</v>
      </c>
      <c r="D3576" s="25">
        <v>200763.86000000002</v>
      </c>
      <c r="E3576" s="25">
        <v>4577416008</v>
      </c>
      <c r="F3576">
        <v>16</v>
      </c>
      <c r="G3576" s="27">
        <f>SUMIFS('TB31.12.21'!K:K,'TB31.12.21'!Y:Y,'N302 - 19 Files Consol'!A3576,'TB31.12.21'!D:D,'N302 - 19 Files Consol'!B3576,'TB31.12.21'!B:B,'N302 - 19 Files Consol'!C3576)</f>
        <v>4577416008</v>
      </c>
      <c r="H3576" s="160">
        <f t="shared" si="111"/>
        <v>0</v>
      </c>
      <c r="I3576" s="261" t="s">
        <v>2611</v>
      </c>
      <c r="J3576" s="261" t="str">
        <f t="shared" si="112"/>
        <v>207220100NT</v>
      </c>
      <c r="K3576" s="261" t="str">
        <f>VLOOKUP(J3576,'TB31.12.21'!M:N,2,0)</f>
        <v>4242</v>
      </c>
    </row>
    <row r="3577" spans="1:11">
      <c r="A3577" s="169">
        <v>840</v>
      </c>
      <c r="B3577" s="287" t="s">
        <v>1057</v>
      </c>
      <c r="C3577" t="s">
        <v>357</v>
      </c>
      <c r="D3577" s="25">
        <v>583753612079</v>
      </c>
      <c r="E3577" s="25">
        <v>583753612079</v>
      </c>
      <c r="F3577">
        <v>16</v>
      </c>
      <c r="G3577" s="27">
        <f>SUMIFS('TB31.12.21'!K:K,'TB31.12.21'!Y:Y,'N302 - 19 Files Consol'!A3577,'TB31.12.21'!D:D,'N302 - 19 Files Consol'!B3577,'TB31.12.21'!B:B,'N302 - 19 Files Consol'!C3577)</f>
        <v>583753612079</v>
      </c>
      <c r="H3577" s="160">
        <f t="shared" si="111"/>
        <v>0</v>
      </c>
      <c r="I3577" s="261" t="s">
        <v>357</v>
      </c>
      <c r="J3577" s="261" t="str">
        <f t="shared" si="112"/>
        <v>207220100VND</v>
      </c>
      <c r="K3577" s="261" t="str">
        <f>VLOOKUP(J3577,'TB31.12.21'!M:N,2,0)</f>
        <v>4232</v>
      </c>
    </row>
    <row r="3578" spans="1:11">
      <c r="A3578" s="169">
        <v>840</v>
      </c>
      <c r="B3578" s="287" t="s">
        <v>1059</v>
      </c>
      <c r="C3578" t="s">
        <v>380</v>
      </c>
      <c r="D3578" s="25">
        <v>6592.43</v>
      </c>
      <c r="E3578" s="25">
        <v>150307404</v>
      </c>
      <c r="F3578">
        <v>16</v>
      </c>
      <c r="G3578" s="27">
        <f>SUMIFS('TB31.12.21'!K:K,'TB31.12.21'!Y:Y,'N302 - 19 Files Consol'!A3578,'TB31.12.21'!D:D,'N302 - 19 Files Consol'!B3578,'TB31.12.21'!B:B,'N302 - 19 Files Consol'!C3578)</f>
        <v>150307404</v>
      </c>
      <c r="H3578" s="160">
        <f t="shared" si="111"/>
        <v>0</v>
      </c>
      <c r="I3578" s="261" t="s">
        <v>2611</v>
      </c>
      <c r="J3578" s="261" t="str">
        <f t="shared" si="112"/>
        <v>207220200NT</v>
      </c>
      <c r="K3578" s="261" t="str">
        <f>VLOOKUP(J3578,'TB31.12.21'!M:N,2,0)</f>
        <v>4242</v>
      </c>
    </row>
    <row r="3579" spans="1:11">
      <c r="A3579" s="170">
        <v>840</v>
      </c>
      <c r="B3579" s="287" t="s">
        <v>1059</v>
      </c>
      <c r="C3579" t="s">
        <v>357</v>
      </c>
      <c r="D3579" s="25">
        <v>802083310415</v>
      </c>
      <c r="E3579" s="25">
        <v>802083310415</v>
      </c>
      <c r="F3579">
        <v>16</v>
      </c>
      <c r="G3579" s="27">
        <f>SUMIFS('TB31.12.21'!K:K,'TB31.12.21'!Y:Y,'N302 - 19 Files Consol'!A3579,'TB31.12.21'!D:D,'N302 - 19 Files Consol'!B3579,'TB31.12.21'!B:B,'N302 - 19 Files Consol'!C3579)</f>
        <v>802083310415</v>
      </c>
      <c r="H3579" s="160">
        <f t="shared" si="111"/>
        <v>0</v>
      </c>
      <c r="I3579" s="261" t="s">
        <v>357</v>
      </c>
      <c r="J3579" s="261" t="str">
        <f t="shared" si="112"/>
        <v>207220200VND</v>
      </c>
      <c r="K3579" s="261" t="str">
        <f>VLOOKUP(J3579,'TB31.12.21'!M:N,2,0)</f>
        <v>4232</v>
      </c>
    </row>
    <row r="3580" spans="1:11">
      <c r="A3580" s="169">
        <v>842</v>
      </c>
      <c r="B3580" s="287" t="s">
        <v>342</v>
      </c>
      <c r="C3580" t="s">
        <v>679</v>
      </c>
      <c r="D3580" s="25">
        <v>0.09</v>
      </c>
      <c r="E3580" s="25">
        <v>2325.15</v>
      </c>
      <c r="F3580">
        <v>16</v>
      </c>
      <c r="G3580" s="27">
        <f>SUMIFS('TB31.12.21'!K:K,'TB31.12.21'!Y:Y,'N302 - 19 Files Consol'!A3580,'TB31.12.21'!D:D,'N302 - 19 Files Consol'!B3580,'TB31.12.21'!B:B,'N302 - 19 Files Consol'!C3580)</f>
        <v>2325</v>
      </c>
      <c r="H3580" s="160">
        <f t="shared" si="111"/>
        <v>0.15000000000009095</v>
      </c>
      <c r="I3580" s="261" t="s">
        <v>2611</v>
      </c>
      <c r="J3580" s="261" t="str">
        <f t="shared" si="112"/>
        <v>207110110NT</v>
      </c>
      <c r="K3580" s="261" t="str">
        <f>VLOOKUP(J3580,'TB31.12.21'!M:N,2,0)</f>
        <v>4221</v>
      </c>
    </row>
    <row r="3581" spans="1:11">
      <c r="A3581" s="169">
        <v>842</v>
      </c>
      <c r="B3581" s="287" t="s">
        <v>342</v>
      </c>
      <c r="C3581" t="s">
        <v>380</v>
      </c>
      <c r="D3581" s="25">
        <v>64592.08</v>
      </c>
      <c r="E3581" s="25">
        <v>1472699424</v>
      </c>
      <c r="F3581">
        <v>16</v>
      </c>
      <c r="G3581" s="27">
        <f>SUMIFS('TB31.12.21'!K:K,'TB31.12.21'!Y:Y,'N302 - 19 Files Consol'!A3581,'TB31.12.21'!D:D,'N302 - 19 Files Consol'!B3581,'TB31.12.21'!B:B,'N302 - 19 Files Consol'!C3581)</f>
        <v>1472699424</v>
      </c>
      <c r="H3581" s="160">
        <f t="shared" si="111"/>
        <v>0</v>
      </c>
      <c r="I3581" s="261" t="s">
        <v>2611</v>
      </c>
      <c r="J3581" s="261" t="str">
        <f t="shared" si="112"/>
        <v>207110110NT</v>
      </c>
      <c r="K3581" s="261" t="str">
        <f>VLOOKUP(J3581,'TB31.12.21'!M:N,2,0)</f>
        <v>4221</v>
      </c>
    </row>
    <row r="3582" spans="1:11">
      <c r="A3582" s="169">
        <v>842</v>
      </c>
      <c r="B3582" s="287" t="s">
        <v>342</v>
      </c>
      <c r="C3582" t="s">
        <v>357</v>
      </c>
      <c r="D3582" s="25">
        <v>115955734395</v>
      </c>
      <c r="E3582" s="25">
        <v>115955734395</v>
      </c>
      <c r="F3582">
        <v>16</v>
      </c>
      <c r="G3582" s="27">
        <f>SUMIFS('TB31.12.21'!K:K,'TB31.12.21'!Y:Y,'N302 - 19 Files Consol'!A3582,'TB31.12.21'!D:D,'N302 - 19 Files Consol'!B3582,'TB31.12.21'!B:B,'N302 - 19 Files Consol'!C3582)</f>
        <v>115955734395</v>
      </c>
      <c r="H3582" s="160">
        <f t="shared" si="111"/>
        <v>0</v>
      </c>
      <c r="I3582" s="261" t="s">
        <v>357</v>
      </c>
      <c r="J3582" s="261" t="str">
        <f t="shared" si="112"/>
        <v>207110110VND</v>
      </c>
      <c r="K3582" s="261" t="str">
        <f>VLOOKUP(J3582,'TB31.12.21'!M:N,2,0)</f>
        <v>4211</v>
      </c>
    </row>
    <row r="3583" spans="1:11">
      <c r="A3583" s="169">
        <v>842</v>
      </c>
      <c r="B3583" s="287" t="s">
        <v>1046</v>
      </c>
      <c r="C3583" t="s">
        <v>380</v>
      </c>
      <c r="D3583" s="25">
        <v>177929.83</v>
      </c>
      <c r="E3583" s="25">
        <v>4056800124</v>
      </c>
      <c r="F3583">
        <v>16</v>
      </c>
      <c r="G3583" s="27">
        <f>SUMIFS('TB31.12.21'!K:K,'TB31.12.21'!Y:Y,'N302 - 19 Files Consol'!A3583,'TB31.12.21'!D:D,'N302 - 19 Files Consol'!B3583,'TB31.12.21'!B:B,'N302 - 19 Files Consol'!C3583)</f>
        <v>4056800124</v>
      </c>
      <c r="H3583" s="160">
        <f t="shared" si="111"/>
        <v>0</v>
      </c>
      <c r="I3583" s="261" t="s">
        <v>2611</v>
      </c>
      <c r="J3583" s="261" t="str">
        <f t="shared" si="112"/>
        <v>207110120NT</v>
      </c>
      <c r="K3583" s="261" t="str">
        <f>VLOOKUP(J3583,'TB31.12.21'!M:N,2,0)</f>
        <v>4261</v>
      </c>
    </row>
    <row r="3584" spans="1:11">
      <c r="A3584" s="169">
        <v>842</v>
      </c>
      <c r="B3584" s="287" t="s">
        <v>1046</v>
      </c>
      <c r="C3584" t="s">
        <v>357</v>
      </c>
      <c r="D3584" s="25">
        <v>169752759</v>
      </c>
      <c r="E3584" s="25">
        <v>169752759</v>
      </c>
      <c r="F3584">
        <v>16</v>
      </c>
      <c r="G3584" s="27">
        <f>SUMIFS('TB31.12.21'!K:K,'TB31.12.21'!Y:Y,'N302 - 19 Files Consol'!A3584,'TB31.12.21'!D:D,'N302 - 19 Files Consol'!B3584,'TB31.12.21'!B:B,'N302 - 19 Files Consol'!C3584)</f>
        <v>169752759</v>
      </c>
      <c r="H3584" s="160">
        <f t="shared" si="111"/>
        <v>0</v>
      </c>
      <c r="I3584" s="261" t="s">
        <v>357</v>
      </c>
      <c r="J3584" s="261" t="str">
        <f t="shared" si="112"/>
        <v>207110120VND</v>
      </c>
      <c r="K3584" s="261" t="str">
        <f>VLOOKUP(J3584,'TB31.12.21'!M:N,2,0)</f>
        <v>4251</v>
      </c>
    </row>
    <row r="3585" spans="1:11">
      <c r="A3585" s="169">
        <v>842</v>
      </c>
      <c r="B3585" s="287" t="s">
        <v>344</v>
      </c>
      <c r="C3585" t="s">
        <v>380</v>
      </c>
      <c r="D3585" s="25">
        <v>185218.69</v>
      </c>
      <c r="E3585" s="25">
        <v>4222986132</v>
      </c>
      <c r="F3585">
        <v>16</v>
      </c>
      <c r="G3585" s="27">
        <f>SUMIFS('TB31.12.21'!K:K,'TB31.12.21'!Y:Y,'N302 - 19 Files Consol'!A3585,'TB31.12.21'!D:D,'N302 - 19 Files Consol'!B3585,'TB31.12.21'!B:B,'N302 - 19 Files Consol'!C3585)</f>
        <v>4222986132</v>
      </c>
      <c r="H3585" s="160">
        <f t="shared" si="111"/>
        <v>0</v>
      </c>
      <c r="I3585" s="261" t="s">
        <v>2611</v>
      </c>
      <c r="J3585" s="261" t="str">
        <f t="shared" si="112"/>
        <v>207110210NT</v>
      </c>
      <c r="K3585" s="261" t="str">
        <f>VLOOKUP(J3585,'TB31.12.21'!M:N,2,0)</f>
        <v>4221</v>
      </c>
    </row>
    <row r="3586" spans="1:11">
      <c r="A3586" s="169">
        <v>842</v>
      </c>
      <c r="B3586" s="287" t="s">
        <v>344</v>
      </c>
      <c r="C3586" t="s">
        <v>357</v>
      </c>
      <c r="D3586" s="25">
        <v>41835630611</v>
      </c>
      <c r="E3586" s="25">
        <v>41835630611</v>
      </c>
      <c r="F3586">
        <v>16</v>
      </c>
      <c r="G3586" s="27">
        <f>SUMIFS('TB31.12.21'!K:K,'TB31.12.21'!Y:Y,'N302 - 19 Files Consol'!A3586,'TB31.12.21'!D:D,'N302 - 19 Files Consol'!B3586,'TB31.12.21'!B:B,'N302 - 19 Files Consol'!C3586)</f>
        <v>41835630611</v>
      </c>
      <c r="H3586" s="160">
        <f t="shared" si="111"/>
        <v>0</v>
      </c>
      <c r="I3586" s="261" t="s">
        <v>357</v>
      </c>
      <c r="J3586" s="261" t="str">
        <f t="shared" si="112"/>
        <v>207110210VND</v>
      </c>
      <c r="K3586" s="261" t="str">
        <f>VLOOKUP(J3586,'TB31.12.21'!M:N,2,0)</f>
        <v>4211</v>
      </c>
    </row>
    <row r="3587" spans="1:11">
      <c r="A3587" s="169">
        <v>842</v>
      </c>
      <c r="B3587" s="287" t="s">
        <v>346</v>
      </c>
      <c r="C3587" t="s">
        <v>357</v>
      </c>
      <c r="D3587" s="25">
        <v>8962891760</v>
      </c>
      <c r="E3587" s="25">
        <v>8962891760</v>
      </c>
      <c r="F3587">
        <v>16</v>
      </c>
      <c r="G3587" s="27">
        <f>SUMIFS('TB31.12.21'!K:K,'TB31.12.21'!Y:Y,'N302 - 19 Files Consol'!A3587,'TB31.12.21'!D:D,'N302 - 19 Files Consol'!B3587,'TB31.12.21'!B:B,'N302 - 19 Files Consol'!C3587)</f>
        <v>8962891760</v>
      </c>
      <c r="H3587" s="160">
        <f t="shared" si="111"/>
        <v>0</v>
      </c>
      <c r="I3587" s="261" t="s">
        <v>357</v>
      </c>
      <c r="J3587" s="261" t="str">
        <f t="shared" si="112"/>
        <v>207110310VND</v>
      </c>
      <c r="K3587" s="261" t="str">
        <f>VLOOKUP(J3587,'TB31.12.21'!M:N,2,0)</f>
        <v>4211</v>
      </c>
    </row>
    <row r="3588" spans="1:11">
      <c r="A3588" s="169">
        <v>842</v>
      </c>
      <c r="B3588" s="287" t="s">
        <v>1048</v>
      </c>
      <c r="C3588" t="s">
        <v>1091</v>
      </c>
      <c r="D3588" s="25">
        <v>153612.62</v>
      </c>
      <c r="E3588" s="25">
        <v>438491529.55000001</v>
      </c>
      <c r="F3588">
        <v>16</v>
      </c>
      <c r="G3588" s="27">
        <f>SUMIFS('TB31.12.21'!K:K,'TB31.12.21'!Y:Y,'N302 - 19 Files Consol'!A3588,'TB31.12.21'!D:D,'N302 - 19 Files Consol'!B3588,'TB31.12.21'!B:B,'N302 - 19 Files Consol'!C3588)</f>
        <v>438491530</v>
      </c>
      <c r="H3588" s="160">
        <f t="shared" si="111"/>
        <v>-0.44999998807907104</v>
      </c>
      <c r="I3588" s="261" t="s">
        <v>2611</v>
      </c>
      <c r="J3588" s="261" t="str">
        <f t="shared" si="112"/>
        <v>207120100NT</v>
      </c>
      <c r="K3588" s="261" t="str">
        <f>VLOOKUP(J3588,'TB31.12.21'!M:N,2,0)</f>
        <v>4224</v>
      </c>
    </row>
    <row r="3589" spans="1:11">
      <c r="A3589" s="169">
        <v>842</v>
      </c>
      <c r="B3589" s="287" t="s">
        <v>1048</v>
      </c>
      <c r="C3589" t="s">
        <v>380</v>
      </c>
      <c r="D3589" s="25">
        <v>203084.07</v>
      </c>
      <c r="E3589" s="25">
        <v>4630316796</v>
      </c>
      <c r="F3589">
        <v>16</v>
      </c>
      <c r="G3589" s="27">
        <f>SUMIFS('TB31.12.21'!K:K,'TB31.12.21'!Y:Y,'N302 - 19 Files Consol'!A3589,'TB31.12.21'!D:D,'N302 - 19 Files Consol'!B3589,'TB31.12.21'!B:B,'N302 - 19 Files Consol'!C3589)</f>
        <v>4630316796</v>
      </c>
      <c r="H3589" s="160">
        <f t="shared" si="111"/>
        <v>0</v>
      </c>
      <c r="I3589" s="261" t="s">
        <v>2611</v>
      </c>
      <c r="J3589" s="261" t="str">
        <f t="shared" si="112"/>
        <v>207120100NT</v>
      </c>
      <c r="K3589" s="261" t="str">
        <f>VLOOKUP(J3589,'TB31.12.21'!M:N,2,0)</f>
        <v>4224</v>
      </c>
    </row>
    <row r="3590" spans="1:11">
      <c r="A3590" s="169">
        <v>842</v>
      </c>
      <c r="B3590" s="287" t="s">
        <v>1048</v>
      </c>
      <c r="C3590" t="s">
        <v>357</v>
      </c>
      <c r="D3590" s="25">
        <v>20212858842</v>
      </c>
      <c r="E3590" s="25">
        <v>20212858842</v>
      </c>
      <c r="F3590">
        <v>16</v>
      </c>
      <c r="G3590" s="27">
        <f>SUMIFS('TB31.12.21'!K:K,'TB31.12.21'!Y:Y,'N302 - 19 Files Consol'!A3590,'TB31.12.21'!D:D,'N302 - 19 Files Consol'!B3590,'TB31.12.21'!B:B,'N302 - 19 Files Consol'!C3590)</f>
        <v>20212858842</v>
      </c>
      <c r="H3590" s="160">
        <f t="shared" si="111"/>
        <v>0</v>
      </c>
      <c r="I3590" s="261" t="s">
        <v>357</v>
      </c>
      <c r="J3590" s="261" t="str">
        <f t="shared" si="112"/>
        <v>207120100VND</v>
      </c>
      <c r="K3590" s="261" t="str">
        <f>VLOOKUP(J3590,'TB31.12.21'!M:N,2,0)</f>
        <v>4214</v>
      </c>
    </row>
    <row r="3591" spans="1:11">
      <c r="A3591" s="169">
        <v>842</v>
      </c>
      <c r="B3591" s="287" t="s">
        <v>1551</v>
      </c>
      <c r="C3591" t="s">
        <v>357</v>
      </c>
      <c r="D3591" s="25">
        <v>1000000</v>
      </c>
      <c r="E3591" s="25">
        <v>1000000</v>
      </c>
      <c r="F3591">
        <v>16</v>
      </c>
      <c r="G3591" s="27">
        <f>SUMIFS('TB31.12.21'!K:K,'TB31.12.21'!Y:Y,'N302 - 19 Files Consol'!A3591,'TB31.12.21'!D:D,'N302 - 19 Files Consol'!B3591,'TB31.12.21'!B:B,'N302 - 19 Files Consol'!C3591)</f>
        <v>1000000</v>
      </c>
      <c r="H3591" s="160">
        <f t="shared" si="111"/>
        <v>0</v>
      </c>
      <c r="I3591" s="261" t="s">
        <v>357</v>
      </c>
      <c r="J3591" s="261" t="str">
        <f t="shared" si="112"/>
        <v>207120400VND</v>
      </c>
      <c r="K3591" s="261" t="str">
        <f>VLOOKUP(J3591,'TB31.12.21'!M:N,2,0)</f>
        <v>4214</v>
      </c>
    </row>
    <row r="3592" spans="1:11">
      <c r="A3592" s="169">
        <v>842</v>
      </c>
      <c r="B3592" s="287" t="s">
        <v>1134</v>
      </c>
      <c r="C3592" t="s">
        <v>357</v>
      </c>
      <c r="D3592" s="25">
        <v>267986639057</v>
      </c>
      <c r="E3592" s="25">
        <v>267986639057</v>
      </c>
      <c r="F3592">
        <v>16</v>
      </c>
      <c r="G3592" s="27">
        <f>SUMIFS('TB31.12.21'!K:K,'TB31.12.21'!Y:Y,'N302 - 19 Files Consol'!A3592,'TB31.12.21'!D:D,'N302 - 19 Files Consol'!B3592,'TB31.12.21'!B:B,'N302 - 19 Files Consol'!C3592)</f>
        <v>267986639057</v>
      </c>
      <c r="H3592" s="160">
        <f t="shared" si="111"/>
        <v>0</v>
      </c>
      <c r="I3592" s="261" t="s">
        <v>357</v>
      </c>
      <c r="J3592" s="261" t="str">
        <f t="shared" si="112"/>
        <v>207130110VND</v>
      </c>
      <c r="K3592" s="261" t="str">
        <f>VLOOKUP(J3592,'TB31.12.21'!M:N,2,0)</f>
        <v>4212</v>
      </c>
    </row>
    <row r="3593" spans="1:11">
      <c r="A3593" s="169">
        <v>842</v>
      </c>
      <c r="B3593" s="287" t="s">
        <v>1136</v>
      </c>
      <c r="C3593" t="s">
        <v>357</v>
      </c>
      <c r="D3593" s="25">
        <v>40040363124</v>
      </c>
      <c r="E3593" s="25">
        <v>40040363124</v>
      </c>
      <c r="F3593">
        <v>16</v>
      </c>
      <c r="G3593" s="27">
        <f>SUMIFS('TB31.12.21'!K:K,'TB31.12.21'!Y:Y,'N302 - 19 Files Consol'!A3593,'TB31.12.21'!D:D,'N302 - 19 Files Consol'!B3593,'TB31.12.21'!B:B,'N302 - 19 Files Consol'!C3593)</f>
        <v>40040363124</v>
      </c>
      <c r="H3593" s="160">
        <f t="shared" si="111"/>
        <v>0</v>
      </c>
      <c r="I3593" s="261" t="s">
        <v>357</v>
      </c>
      <c r="J3593" s="261" t="str">
        <f t="shared" si="112"/>
        <v>207130210VND</v>
      </c>
      <c r="K3593" s="261" t="str">
        <f>VLOOKUP(J3593,'TB31.12.21'!M:N,2,0)</f>
        <v>4212</v>
      </c>
    </row>
    <row r="3594" spans="1:11">
      <c r="A3594" s="169">
        <v>842</v>
      </c>
      <c r="B3594" s="287" t="s">
        <v>1138</v>
      </c>
      <c r="C3594" t="s">
        <v>357</v>
      </c>
      <c r="D3594" s="25">
        <v>916497</v>
      </c>
      <c r="E3594" s="25">
        <v>916497</v>
      </c>
      <c r="F3594">
        <v>16</v>
      </c>
      <c r="G3594" s="27">
        <f>SUMIFS('TB31.12.21'!K:K,'TB31.12.21'!Y:Y,'N302 - 19 Files Consol'!A3594,'TB31.12.21'!D:D,'N302 - 19 Files Consol'!B3594,'TB31.12.21'!B:B,'N302 - 19 Files Consol'!C3594)</f>
        <v>916497</v>
      </c>
      <c r="H3594" s="160">
        <f t="shared" si="111"/>
        <v>0</v>
      </c>
      <c r="I3594" s="261" t="s">
        <v>357</v>
      </c>
      <c r="J3594" s="261" t="str">
        <f t="shared" si="112"/>
        <v>207140130VND</v>
      </c>
      <c r="K3594" s="261" t="str">
        <f>VLOOKUP(J3594,'TB31.12.21'!M:N,2,0)</f>
        <v>4274</v>
      </c>
    </row>
    <row r="3595" spans="1:11">
      <c r="A3595" s="169">
        <v>842</v>
      </c>
      <c r="B3595" s="287" t="s">
        <v>1313</v>
      </c>
      <c r="C3595" t="s">
        <v>357</v>
      </c>
      <c r="D3595" s="25">
        <v>190080463774</v>
      </c>
      <c r="E3595" s="25">
        <v>190080463774</v>
      </c>
      <c r="F3595">
        <v>16</v>
      </c>
      <c r="G3595" s="27">
        <f>SUMIFS('TB31.12.21'!K:K,'TB31.12.21'!Y:Y,'N302 - 19 Files Consol'!A3595,'TB31.12.21'!D:D,'N302 - 19 Files Consol'!B3595,'TB31.12.21'!B:B,'N302 - 19 Files Consol'!C3595)</f>
        <v>190080463774</v>
      </c>
      <c r="H3595" s="160">
        <f t="shared" si="111"/>
        <v>0</v>
      </c>
      <c r="I3595" s="261" t="s">
        <v>357</v>
      </c>
      <c r="J3595" s="261" t="str">
        <f t="shared" si="112"/>
        <v>207140390VND</v>
      </c>
      <c r="K3595" s="261" t="str">
        <f>VLOOKUP(J3595,'TB31.12.21'!M:N,2,0)</f>
        <v>4279</v>
      </c>
    </row>
    <row r="3596" spans="1:11">
      <c r="A3596" s="169">
        <v>842</v>
      </c>
      <c r="B3596" s="287" t="s">
        <v>1055</v>
      </c>
      <c r="C3596" t="s">
        <v>679</v>
      </c>
      <c r="D3596" s="25">
        <v>0.68</v>
      </c>
      <c r="E3596" s="25">
        <v>17567.8</v>
      </c>
      <c r="F3596">
        <v>16</v>
      </c>
      <c r="G3596" s="27">
        <f>SUMIFS('TB31.12.21'!K:K,'TB31.12.21'!Y:Y,'N302 - 19 Files Consol'!A3596,'TB31.12.21'!D:D,'N302 - 19 Files Consol'!B3596,'TB31.12.21'!B:B,'N302 - 19 Files Consol'!C3596)</f>
        <v>17568</v>
      </c>
      <c r="H3596" s="160">
        <f t="shared" si="111"/>
        <v>-0.2000000000007276</v>
      </c>
      <c r="I3596" s="261" t="s">
        <v>2611</v>
      </c>
      <c r="J3596" s="261" t="str">
        <f t="shared" si="112"/>
        <v>207210100NT</v>
      </c>
      <c r="K3596" s="261" t="str">
        <f>VLOOKUP(J3596,'TB31.12.21'!M:N,2,0)</f>
        <v>4241</v>
      </c>
    </row>
    <row r="3597" spans="1:11">
      <c r="A3597" s="169">
        <v>842</v>
      </c>
      <c r="B3597" s="287" t="s">
        <v>1055</v>
      </c>
      <c r="C3597" t="s">
        <v>380</v>
      </c>
      <c r="D3597" s="25">
        <v>300.22000000000003</v>
      </c>
      <c r="E3597" s="25">
        <v>6845016</v>
      </c>
      <c r="F3597">
        <v>16</v>
      </c>
      <c r="G3597" s="27">
        <f>SUMIFS('TB31.12.21'!K:K,'TB31.12.21'!Y:Y,'N302 - 19 Files Consol'!A3597,'TB31.12.21'!D:D,'N302 - 19 Files Consol'!B3597,'TB31.12.21'!B:B,'N302 - 19 Files Consol'!C3597)</f>
        <v>6845016</v>
      </c>
      <c r="H3597" s="160">
        <f t="shared" si="111"/>
        <v>0</v>
      </c>
      <c r="I3597" s="261" t="s">
        <v>2611</v>
      </c>
      <c r="J3597" s="261" t="str">
        <f t="shared" si="112"/>
        <v>207210100NT</v>
      </c>
      <c r="K3597" s="261" t="str">
        <f>VLOOKUP(J3597,'TB31.12.21'!M:N,2,0)</f>
        <v>4241</v>
      </c>
    </row>
    <row r="3598" spans="1:11">
      <c r="A3598" s="169">
        <v>842</v>
      </c>
      <c r="B3598" s="287" t="s">
        <v>1057</v>
      </c>
      <c r="C3598" t="s">
        <v>380</v>
      </c>
      <c r="D3598" s="25">
        <v>50518.96</v>
      </c>
      <c r="E3598" s="25">
        <v>1151832288</v>
      </c>
      <c r="F3598">
        <v>16</v>
      </c>
      <c r="G3598" s="27">
        <f>SUMIFS('TB31.12.21'!K:K,'TB31.12.21'!Y:Y,'N302 - 19 Files Consol'!A3598,'TB31.12.21'!D:D,'N302 - 19 Files Consol'!B3598,'TB31.12.21'!B:B,'N302 - 19 Files Consol'!C3598)</f>
        <v>1151832288</v>
      </c>
      <c r="H3598" s="160">
        <f t="shared" si="111"/>
        <v>0</v>
      </c>
      <c r="I3598" s="261" t="s">
        <v>2611</v>
      </c>
      <c r="J3598" s="261" t="str">
        <f t="shared" si="112"/>
        <v>207220100NT</v>
      </c>
      <c r="K3598" s="261" t="str">
        <f>VLOOKUP(J3598,'TB31.12.21'!M:N,2,0)</f>
        <v>4242</v>
      </c>
    </row>
    <row r="3599" spans="1:11">
      <c r="A3599" s="169">
        <v>842</v>
      </c>
      <c r="B3599" s="287" t="s">
        <v>1057</v>
      </c>
      <c r="C3599" t="s">
        <v>357</v>
      </c>
      <c r="D3599" s="25">
        <v>167419700236</v>
      </c>
      <c r="E3599" s="25">
        <v>167419700236</v>
      </c>
      <c r="F3599">
        <v>16</v>
      </c>
      <c r="G3599" s="27">
        <f>SUMIFS('TB31.12.21'!K:K,'TB31.12.21'!Y:Y,'N302 - 19 Files Consol'!A3599,'TB31.12.21'!D:D,'N302 - 19 Files Consol'!B3599,'TB31.12.21'!B:B,'N302 - 19 Files Consol'!C3599)</f>
        <v>167419700236</v>
      </c>
      <c r="H3599" s="160">
        <f t="shared" si="111"/>
        <v>0</v>
      </c>
      <c r="I3599" s="261" t="s">
        <v>357</v>
      </c>
      <c r="J3599" s="261" t="str">
        <f t="shared" si="112"/>
        <v>207220100VND</v>
      </c>
      <c r="K3599" s="261" t="str">
        <f>VLOOKUP(J3599,'TB31.12.21'!M:N,2,0)</f>
        <v>4232</v>
      </c>
    </row>
    <row r="3600" spans="1:11">
      <c r="A3600" s="170">
        <v>842</v>
      </c>
      <c r="B3600" s="287" t="s">
        <v>1059</v>
      </c>
      <c r="C3600" t="s">
        <v>357</v>
      </c>
      <c r="D3600" s="25">
        <v>157680121160</v>
      </c>
      <c r="E3600" s="25">
        <v>157680121160</v>
      </c>
      <c r="F3600">
        <v>16</v>
      </c>
      <c r="G3600" s="27">
        <f>SUMIFS('TB31.12.21'!K:K,'TB31.12.21'!Y:Y,'N302 - 19 Files Consol'!A3600,'TB31.12.21'!D:D,'N302 - 19 Files Consol'!B3600,'TB31.12.21'!B:B,'N302 - 19 Files Consol'!C3600)</f>
        <v>157680121160</v>
      </c>
      <c r="H3600" s="160">
        <f t="shared" si="111"/>
        <v>0</v>
      </c>
      <c r="I3600" s="261" t="s">
        <v>357</v>
      </c>
      <c r="J3600" s="261" t="str">
        <f t="shared" si="112"/>
        <v>207220200VND</v>
      </c>
      <c r="K3600" s="261" t="str">
        <f>VLOOKUP(J3600,'TB31.12.21'!M:N,2,0)</f>
        <v>4232</v>
      </c>
    </row>
    <row r="3601" spans="1:11">
      <c r="A3601" s="169">
        <v>860</v>
      </c>
      <c r="B3601" s="287" t="s">
        <v>340</v>
      </c>
      <c r="C3601" t="s">
        <v>357</v>
      </c>
      <c r="D3601" s="25">
        <v>1885245307</v>
      </c>
      <c r="E3601" s="25">
        <v>1885245307</v>
      </c>
      <c r="F3601">
        <v>16</v>
      </c>
      <c r="G3601" s="27">
        <f>SUMIFS('TB31.12.21'!K:K,'TB31.12.21'!Y:Y,'N302 - 19 Files Consol'!A3601,'TB31.12.21'!D:D,'N302 - 19 Files Consol'!B3601,'TB31.12.21'!B:B,'N302 - 19 Files Consol'!C3601)</f>
        <v>1885245307</v>
      </c>
      <c r="H3601" s="160">
        <f t="shared" ref="H3601:H3664" si="113">E3601-G3601</f>
        <v>0</v>
      </c>
      <c r="I3601" s="261" t="s">
        <v>357</v>
      </c>
      <c r="J3601" s="261" t="str">
        <f t="shared" ref="J3601:J3664" si="114">B3601&amp;I3601</f>
        <v>205120100VND</v>
      </c>
      <c r="K3601" s="261" t="str">
        <f>VLOOKUP(J3601,'TB31.12.21'!M:N,2,0)</f>
        <v>4211</v>
      </c>
    </row>
    <row r="3602" spans="1:11">
      <c r="A3602" s="169">
        <v>860</v>
      </c>
      <c r="B3602" s="287" t="s">
        <v>342</v>
      </c>
      <c r="C3602" t="s">
        <v>380</v>
      </c>
      <c r="D3602" s="25">
        <v>42908.780000000006</v>
      </c>
      <c r="E3602" s="25">
        <v>978320184</v>
      </c>
      <c r="F3602">
        <v>16</v>
      </c>
      <c r="G3602" s="27">
        <f>SUMIFS('TB31.12.21'!K:K,'TB31.12.21'!Y:Y,'N302 - 19 Files Consol'!A3602,'TB31.12.21'!D:D,'N302 - 19 Files Consol'!B3602,'TB31.12.21'!B:B,'N302 - 19 Files Consol'!C3602)</f>
        <v>978320184</v>
      </c>
      <c r="H3602" s="160">
        <f t="shared" si="113"/>
        <v>0</v>
      </c>
      <c r="I3602" s="261" t="s">
        <v>2611</v>
      </c>
      <c r="J3602" s="261" t="str">
        <f t="shared" si="114"/>
        <v>207110110NT</v>
      </c>
      <c r="K3602" s="261" t="str">
        <f>VLOOKUP(J3602,'TB31.12.21'!M:N,2,0)</f>
        <v>4221</v>
      </c>
    </row>
    <row r="3603" spans="1:11">
      <c r="A3603" s="169">
        <v>860</v>
      </c>
      <c r="B3603" s="287" t="s">
        <v>342</v>
      </c>
      <c r="C3603" t="s">
        <v>357</v>
      </c>
      <c r="D3603" s="25">
        <v>691307701513.30005</v>
      </c>
      <c r="E3603" s="25">
        <v>691307701513.30005</v>
      </c>
      <c r="F3603">
        <v>16</v>
      </c>
      <c r="G3603" s="27">
        <f>SUMIFS('TB31.12.21'!K:K,'TB31.12.21'!Y:Y,'N302 - 19 Files Consol'!A3603,'TB31.12.21'!D:D,'N302 - 19 Files Consol'!B3603,'TB31.12.21'!B:B,'N302 - 19 Files Consol'!C3603)</f>
        <v>691307701513</v>
      </c>
      <c r="H3603" s="160">
        <f t="shared" si="113"/>
        <v>0.300048828125</v>
      </c>
      <c r="I3603" s="261" t="s">
        <v>357</v>
      </c>
      <c r="J3603" s="261" t="str">
        <f t="shared" si="114"/>
        <v>207110110VND</v>
      </c>
      <c r="K3603" s="261" t="str">
        <f>VLOOKUP(J3603,'TB31.12.21'!M:N,2,0)</f>
        <v>4211</v>
      </c>
    </row>
    <row r="3604" spans="1:11">
      <c r="A3604" s="169">
        <v>860</v>
      </c>
      <c r="B3604" s="287" t="s">
        <v>1046</v>
      </c>
      <c r="C3604" t="s">
        <v>380</v>
      </c>
      <c r="D3604" s="25">
        <v>1807.58</v>
      </c>
      <c r="E3604" s="25">
        <v>41212824</v>
      </c>
      <c r="F3604">
        <v>16</v>
      </c>
      <c r="G3604" s="27">
        <f>SUMIFS('TB31.12.21'!K:K,'TB31.12.21'!Y:Y,'N302 - 19 Files Consol'!A3604,'TB31.12.21'!D:D,'N302 - 19 Files Consol'!B3604,'TB31.12.21'!B:B,'N302 - 19 Files Consol'!C3604)</f>
        <v>41212824</v>
      </c>
      <c r="H3604" s="160">
        <f t="shared" si="113"/>
        <v>0</v>
      </c>
      <c r="I3604" s="261" t="s">
        <v>2611</v>
      </c>
      <c r="J3604" s="261" t="str">
        <f t="shared" si="114"/>
        <v>207110120NT</v>
      </c>
      <c r="K3604" s="261" t="str">
        <f>VLOOKUP(J3604,'TB31.12.21'!M:N,2,0)</f>
        <v>4261</v>
      </c>
    </row>
    <row r="3605" spans="1:11">
      <c r="A3605" s="169">
        <v>860</v>
      </c>
      <c r="B3605" s="287" t="s">
        <v>1046</v>
      </c>
      <c r="C3605" t="s">
        <v>357</v>
      </c>
      <c r="D3605" s="25">
        <v>1399424227</v>
      </c>
      <c r="E3605" s="25">
        <v>1399424227</v>
      </c>
      <c r="F3605">
        <v>16</v>
      </c>
      <c r="G3605" s="27">
        <f>SUMIFS('TB31.12.21'!K:K,'TB31.12.21'!Y:Y,'N302 - 19 Files Consol'!A3605,'TB31.12.21'!D:D,'N302 - 19 Files Consol'!B3605,'TB31.12.21'!B:B,'N302 - 19 Files Consol'!C3605)</f>
        <v>1399424227</v>
      </c>
      <c r="H3605" s="160">
        <f t="shared" si="113"/>
        <v>0</v>
      </c>
      <c r="I3605" s="261" t="s">
        <v>357</v>
      </c>
      <c r="J3605" s="261" t="str">
        <f t="shared" si="114"/>
        <v>207110120VND</v>
      </c>
      <c r="K3605" s="261" t="str">
        <f>VLOOKUP(J3605,'TB31.12.21'!M:N,2,0)</f>
        <v>4251</v>
      </c>
    </row>
    <row r="3606" spans="1:11">
      <c r="A3606" s="169">
        <v>860</v>
      </c>
      <c r="B3606" s="287" t="s">
        <v>344</v>
      </c>
      <c r="C3606" t="s">
        <v>1004</v>
      </c>
      <c r="D3606" s="25">
        <v>249.43</v>
      </c>
      <c r="E3606" s="25">
        <v>4134801.11</v>
      </c>
      <c r="F3606">
        <v>16</v>
      </c>
      <c r="G3606" s="27">
        <f>SUMIFS('TB31.12.21'!K:K,'TB31.12.21'!Y:Y,'N302 - 19 Files Consol'!A3606,'TB31.12.21'!D:D,'N302 - 19 Files Consol'!B3606,'TB31.12.21'!B:B,'N302 - 19 Files Consol'!C3606)</f>
        <v>4134801</v>
      </c>
      <c r="H3606" s="160">
        <f t="shared" si="113"/>
        <v>0.10999999986961484</v>
      </c>
      <c r="I3606" s="261" t="s">
        <v>2611</v>
      </c>
      <c r="J3606" s="261" t="str">
        <f t="shared" si="114"/>
        <v>207110210NT</v>
      </c>
      <c r="K3606" s="261" t="str">
        <f>VLOOKUP(J3606,'TB31.12.21'!M:N,2,0)</f>
        <v>4221</v>
      </c>
    </row>
    <row r="3607" spans="1:11">
      <c r="A3607" s="169">
        <v>860</v>
      </c>
      <c r="B3607" s="287" t="s">
        <v>344</v>
      </c>
      <c r="C3607" t="s">
        <v>1019</v>
      </c>
      <c r="D3607" s="25">
        <v>1337.57</v>
      </c>
      <c r="E3607" s="25">
        <v>23963904.120000001</v>
      </c>
      <c r="F3607">
        <v>16</v>
      </c>
      <c r="G3607" s="27">
        <f>SUMIFS('TB31.12.21'!K:K,'TB31.12.21'!Y:Y,'N302 - 19 Files Consol'!A3607,'TB31.12.21'!D:D,'N302 - 19 Files Consol'!B3607,'TB31.12.21'!B:B,'N302 - 19 Files Consol'!C3607)</f>
        <v>23963904</v>
      </c>
      <c r="H3607" s="160">
        <f t="shared" si="113"/>
        <v>0.12000000104308128</v>
      </c>
      <c r="I3607" s="261" t="s">
        <v>2611</v>
      </c>
      <c r="J3607" s="261" t="str">
        <f t="shared" si="114"/>
        <v>207110210NT</v>
      </c>
      <c r="K3607" s="261" t="str">
        <f>VLOOKUP(J3607,'TB31.12.21'!M:N,2,0)</f>
        <v>4221</v>
      </c>
    </row>
    <row r="3608" spans="1:11">
      <c r="A3608" s="169">
        <v>860</v>
      </c>
      <c r="B3608" s="287" t="s">
        <v>344</v>
      </c>
      <c r="C3608" t="s">
        <v>679</v>
      </c>
      <c r="D3608" s="25">
        <v>1136.6300000000001</v>
      </c>
      <c r="E3608" s="25">
        <v>29364836.050000001</v>
      </c>
      <c r="F3608">
        <v>16</v>
      </c>
      <c r="G3608" s="27">
        <f>SUMIFS('TB31.12.21'!K:K,'TB31.12.21'!Y:Y,'N302 - 19 Files Consol'!A3608,'TB31.12.21'!D:D,'N302 - 19 Files Consol'!B3608,'TB31.12.21'!B:B,'N302 - 19 Files Consol'!C3608)</f>
        <v>29364836</v>
      </c>
      <c r="H3608" s="160">
        <f t="shared" si="113"/>
        <v>5.000000074505806E-2</v>
      </c>
      <c r="I3608" s="261" t="s">
        <v>2611</v>
      </c>
      <c r="J3608" s="261" t="str">
        <f t="shared" si="114"/>
        <v>207110210NT</v>
      </c>
      <c r="K3608" s="261" t="str">
        <f>VLOOKUP(J3608,'TB31.12.21'!M:N,2,0)</f>
        <v>4221</v>
      </c>
    </row>
    <row r="3609" spans="1:11">
      <c r="A3609" s="169">
        <v>860</v>
      </c>
      <c r="B3609" s="287" t="s">
        <v>344</v>
      </c>
      <c r="C3609" t="s">
        <v>694</v>
      </c>
      <c r="D3609" s="25">
        <v>573796263</v>
      </c>
      <c r="E3609" s="25">
        <v>113709205438.70999</v>
      </c>
      <c r="F3609">
        <v>16</v>
      </c>
      <c r="G3609" s="27">
        <f>SUMIFS('TB31.12.21'!K:K,'TB31.12.21'!Y:Y,'N302 - 19 Files Consol'!A3609,'TB31.12.21'!D:D,'N302 - 19 Files Consol'!B3609,'TB31.12.21'!B:B,'N302 - 19 Files Consol'!C3609)</f>
        <v>113709205439</v>
      </c>
      <c r="H3609" s="160">
        <f t="shared" si="113"/>
        <v>-0.290008544921875</v>
      </c>
      <c r="I3609" s="261" t="s">
        <v>2611</v>
      </c>
      <c r="J3609" s="261" t="str">
        <f t="shared" si="114"/>
        <v>207110210NT</v>
      </c>
      <c r="K3609" s="261" t="str">
        <f>VLOOKUP(J3609,'TB31.12.21'!M:N,2,0)</f>
        <v>4221</v>
      </c>
    </row>
    <row r="3610" spans="1:11">
      <c r="A3610" s="169">
        <v>860</v>
      </c>
      <c r="B3610" s="287" t="s">
        <v>344</v>
      </c>
      <c r="C3610" t="s">
        <v>380</v>
      </c>
      <c r="D3610" s="25">
        <v>3109153.56</v>
      </c>
      <c r="E3610" s="25">
        <v>70888701168</v>
      </c>
      <c r="F3610">
        <v>16</v>
      </c>
      <c r="G3610" s="27">
        <f>SUMIFS('TB31.12.21'!K:K,'TB31.12.21'!Y:Y,'N302 - 19 Files Consol'!A3610,'TB31.12.21'!D:D,'N302 - 19 Files Consol'!B3610,'TB31.12.21'!B:B,'N302 - 19 Files Consol'!C3610)</f>
        <v>70888701168</v>
      </c>
      <c r="H3610" s="160">
        <f t="shared" si="113"/>
        <v>0</v>
      </c>
      <c r="I3610" s="261" t="s">
        <v>2611</v>
      </c>
      <c r="J3610" s="261" t="str">
        <f t="shared" si="114"/>
        <v>207110210NT</v>
      </c>
      <c r="K3610" s="261" t="str">
        <f>VLOOKUP(J3610,'TB31.12.21'!M:N,2,0)</f>
        <v>4221</v>
      </c>
    </row>
    <row r="3611" spans="1:11">
      <c r="A3611" s="169">
        <v>860</v>
      </c>
      <c r="B3611" s="287" t="s">
        <v>344</v>
      </c>
      <c r="C3611" t="s">
        <v>357</v>
      </c>
      <c r="D3611" s="25">
        <v>557390170139</v>
      </c>
      <c r="E3611" s="25">
        <v>557390170139</v>
      </c>
      <c r="F3611">
        <v>16</v>
      </c>
      <c r="G3611" s="27">
        <f>SUMIFS('TB31.12.21'!K:K,'TB31.12.21'!Y:Y,'N302 - 19 Files Consol'!A3611,'TB31.12.21'!D:D,'N302 - 19 Files Consol'!B3611,'TB31.12.21'!B:B,'N302 - 19 Files Consol'!C3611)</f>
        <v>557390170139</v>
      </c>
      <c r="H3611" s="160">
        <f t="shared" si="113"/>
        <v>0</v>
      </c>
      <c r="I3611" s="261" t="s">
        <v>357</v>
      </c>
      <c r="J3611" s="261" t="str">
        <f t="shared" si="114"/>
        <v>207110210VND</v>
      </c>
      <c r="K3611" s="261" t="str">
        <f>VLOOKUP(J3611,'TB31.12.21'!M:N,2,0)</f>
        <v>4211</v>
      </c>
    </row>
    <row r="3612" spans="1:11">
      <c r="A3612" s="169">
        <v>860</v>
      </c>
      <c r="B3612" s="287" t="s">
        <v>1132</v>
      </c>
      <c r="C3612" t="s">
        <v>380</v>
      </c>
      <c r="D3612" s="25">
        <v>279.29000000000002</v>
      </c>
      <c r="E3612" s="25">
        <v>6367812</v>
      </c>
      <c r="F3612">
        <v>16</v>
      </c>
      <c r="G3612" s="27">
        <f>SUMIFS('TB31.12.21'!K:K,'TB31.12.21'!Y:Y,'N302 - 19 Files Consol'!A3612,'TB31.12.21'!D:D,'N302 - 19 Files Consol'!B3612,'TB31.12.21'!B:B,'N302 - 19 Files Consol'!C3612)</f>
        <v>6367812</v>
      </c>
      <c r="H3612" s="160">
        <f t="shared" si="113"/>
        <v>0</v>
      </c>
      <c r="I3612" s="261" t="s">
        <v>2611</v>
      </c>
      <c r="J3612" s="261" t="str">
        <f t="shared" si="114"/>
        <v>207110220NT</v>
      </c>
      <c r="K3612" s="261" t="str">
        <f>VLOOKUP(J3612,'TB31.12.21'!M:N,2,0)</f>
        <v>4261</v>
      </c>
    </row>
    <row r="3613" spans="1:11">
      <c r="A3613" s="169">
        <v>860</v>
      </c>
      <c r="B3613" s="287" t="s">
        <v>1132</v>
      </c>
      <c r="C3613" t="s">
        <v>357</v>
      </c>
      <c r="D3613" s="25">
        <v>877426218</v>
      </c>
      <c r="E3613" s="25">
        <v>877426218</v>
      </c>
      <c r="F3613">
        <v>16</v>
      </c>
      <c r="G3613" s="27">
        <f>SUMIFS('TB31.12.21'!K:K,'TB31.12.21'!Y:Y,'N302 - 19 Files Consol'!A3613,'TB31.12.21'!D:D,'N302 - 19 Files Consol'!B3613,'TB31.12.21'!B:B,'N302 - 19 Files Consol'!C3613)</f>
        <v>877426218</v>
      </c>
      <c r="H3613" s="160">
        <f t="shared" si="113"/>
        <v>0</v>
      </c>
      <c r="I3613" s="261" t="s">
        <v>357</v>
      </c>
      <c r="J3613" s="261" t="str">
        <f t="shared" si="114"/>
        <v>207110220VND</v>
      </c>
      <c r="K3613" s="261" t="str">
        <f>VLOOKUP(J3613,'TB31.12.21'!M:N,2,0)</f>
        <v>4251</v>
      </c>
    </row>
    <row r="3614" spans="1:11">
      <c r="A3614" s="169">
        <v>860</v>
      </c>
      <c r="B3614" s="287" t="s">
        <v>346</v>
      </c>
      <c r="C3614" t="s">
        <v>380</v>
      </c>
      <c r="D3614" s="25">
        <v>2803.56</v>
      </c>
      <c r="E3614" s="25">
        <v>63921168</v>
      </c>
      <c r="F3614">
        <v>16</v>
      </c>
      <c r="G3614" s="27">
        <f>SUMIFS('TB31.12.21'!K:K,'TB31.12.21'!Y:Y,'N302 - 19 Files Consol'!A3614,'TB31.12.21'!D:D,'N302 - 19 Files Consol'!B3614,'TB31.12.21'!B:B,'N302 - 19 Files Consol'!C3614)</f>
        <v>63921168</v>
      </c>
      <c r="H3614" s="160">
        <f t="shared" si="113"/>
        <v>0</v>
      </c>
      <c r="I3614" s="261" t="s">
        <v>2611</v>
      </c>
      <c r="J3614" s="261" t="str">
        <f t="shared" si="114"/>
        <v>207110310NT</v>
      </c>
      <c r="K3614" s="261" t="str">
        <f>VLOOKUP(J3614,'TB31.12.21'!M:N,2,0)</f>
        <v>4221</v>
      </c>
    </row>
    <row r="3615" spans="1:11">
      <c r="A3615" s="169">
        <v>860</v>
      </c>
      <c r="B3615" s="287" t="s">
        <v>346</v>
      </c>
      <c r="C3615" t="s">
        <v>357</v>
      </c>
      <c r="D3615" s="25">
        <v>37265127812</v>
      </c>
      <c r="E3615" s="25">
        <v>37265127812</v>
      </c>
      <c r="F3615">
        <v>16</v>
      </c>
      <c r="G3615" s="27">
        <f>SUMIFS('TB31.12.21'!K:K,'TB31.12.21'!Y:Y,'N302 - 19 Files Consol'!A3615,'TB31.12.21'!D:D,'N302 - 19 Files Consol'!B3615,'TB31.12.21'!B:B,'N302 - 19 Files Consol'!C3615)</f>
        <v>37265127812</v>
      </c>
      <c r="H3615" s="160">
        <f t="shared" si="113"/>
        <v>0</v>
      </c>
      <c r="I3615" s="261" t="s">
        <v>357</v>
      </c>
      <c r="J3615" s="261" t="str">
        <f t="shared" si="114"/>
        <v>207110310VND</v>
      </c>
      <c r="K3615" s="261" t="str">
        <f>VLOOKUP(J3615,'TB31.12.21'!M:N,2,0)</f>
        <v>4211</v>
      </c>
    </row>
    <row r="3616" spans="1:11">
      <c r="A3616" s="169">
        <v>860</v>
      </c>
      <c r="B3616" s="287" t="s">
        <v>1048</v>
      </c>
      <c r="C3616" t="s">
        <v>380</v>
      </c>
      <c r="D3616" s="25">
        <v>204</v>
      </c>
      <c r="E3616" s="25">
        <v>4651200</v>
      </c>
      <c r="F3616">
        <v>16</v>
      </c>
      <c r="G3616" s="27">
        <f>SUMIFS('TB31.12.21'!K:K,'TB31.12.21'!Y:Y,'N302 - 19 Files Consol'!A3616,'TB31.12.21'!D:D,'N302 - 19 Files Consol'!B3616,'TB31.12.21'!B:B,'N302 - 19 Files Consol'!C3616)</f>
        <v>4651200</v>
      </c>
      <c r="H3616" s="160">
        <f t="shared" si="113"/>
        <v>0</v>
      </c>
      <c r="I3616" s="261" t="s">
        <v>2611</v>
      </c>
      <c r="J3616" s="261" t="str">
        <f t="shared" si="114"/>
        <v>207120100NT</v>
      </c>
      <c r="K3616" s="261" t="str">
        <f>VLOOKUP(J3616,'TB31.12.21'!M:N,2,0)</f>
        <v>4224</v>
      </c>
    </row>
    <row r="3617" spans="1:11">
      <c r="A3617" s="169">
        <v>860</v>
      </c>
      <c r="B3617" s="287" t="s">
        <v>1048</v>
      </c>
      <c r="C3617" t="s">
        <v>357</v>
      </c>
      <c r="D3617" s="25">
        <v>944868029</v>
      </c>
      <c r="E3617" s="25">
        <v>944868029</v>
      </c>
      <c r="F3617">
        <v>16</v>
      </c>
      <c r="G3617" s="27">
        <f>SUMIFS('TB31.12.21'!K:K,'TB31.12.21'!Y:Y,'N302 - 19 Files Consol'!A3617,'TB31.12.21'!D:D,'N302 - 19 Files Consol'!B3617,'TB31.12.21'!B:B,'N302 - 19 Files Consol'!C3617)</f>
        <v>944868029</v>
      </c>
      <c r="H3617" s="160">
        <f t="shared" si="113"/>
        <v>0</v>
      </c>
      <c r="I3617" s="261" t="s">
        <v>357</v>
      </c>
      <c r="J3617" s="261" t="str">
        <f t="shared" si="114"/>
        <v>207120100VND</v>
      </c>
      <c r="K3617" s="261" t="str">
        <f>VLOOKUP(J3617,'TB31.12.21'!M:N,2,0)</f>
        <v>4214</v>
      </c>
    </row>
    <row r="3618" spans="1:11">
      <c r="A3618" s="169">
        <v>860</v>
      </c>
      <c r="B3618" s="287" t="s">
        <v>1551</v>
      </c>
      <c r="C3618" t="s">
        <v>357</v>
      </c>
      <c r="D3618" s="25">
        <v>25171532955</v>
      </c>
      <c r="E3618" s="25">
        <v>25171532955</v>
      </c>
      <c r="F3618">
        <v>16</v>
      </c>
      <c r="G3618" s="27">
        <f>SUMIFS('TB31.12.21'!K:K,'TB31.12.21'!Y:Y,'N302 - 19 Files Consol'!A3618,'TB31.12.21'!D:D,'N302 - 19 Files Consol'!B3618,'TB31.12.21'!B:B,'N302 - 19 Files Consol'!C3618)</f>
        <v>25171532955</v>
      </c>
      <c r="H3618" s="160">
        <f t="shared" si="113"/>
        <v>0</v>
      </c>
      <c r="I3618" s="261" t="s">
        <v>357</v>
      </c>
      <c r="J3618" s="261" t="str">
        <f t="shared" si="114"/>
        <v>207120400VND</v>
      </c>
      <c r="K3618" s="261" t="str">
        <f>VLOOKUP(J3618,'TB31.12.21'!M:N,2,0)</f>
        <v>4214</v>
      </c>
    </row>
    <row r="3619" spans="1:11">
      <c r="A3619" s="169">
        <v>860</v>
      </c>
      <c r="B3619" s="287" t="s">
        <v>1134</v>
      </c>
      <c r="C3619" t="s">
        <v>357</v>
      </c>
      <c r="D3619" s="25">
        <v>634848601805</v>
      </c>
      <c r="E3619" s="25">
        <v>634848601805</v>
      </c>
      <c r="F3619">
        <v>16</v>
      </c>
      <c r="G3619" s="27">
        <f>SUMIFS('TB31.12.21'!K:K,'TB31.12.21'!Y:Y,'N302 - 19 Files Consol'!A3619,'TB31.12.21'!D:D,'N302 - 19 Files Consol'!B3619,'TB31.12.21'!B:B,'N302 - 19 Files Consol'!C3619)</f>
        <v>634848601805</v>
      </c>
      <c r="H3619" s="160">
        <f t="shared" si="113"/>
        <v>0</v>
      </c>
      <c r="I3619" s="261" t="s">
        <v>357</v>
      </c>
      <c r="J3619" s="261" t="str">
        <f t="shared" si="114"/>
        <v>207130110VND</v>
      </c>
      <c r="K3619" s="261" t="str">
        <f>VLOOKUP(J3619,'TB31.12.21'!M:N,2,0)</f>
        <v>4212</v>
      </c>
    </row>
    <row r="3620" spans="1:11">
      <c r="A3620" s="169">
        <v>860</v>
      </c>
      <c r="B3620" s="287" t="s">
        <v>1136</v>
      </c>
      <c r="C3620" t="s">
        <v>357</v>
      </c>
      <c r="D3620" s="25">
        <v>251090827940</v>
      </c>
      <c r="E3620" s="25">
        <v>251090827940</v>
      </c>
      <c r="F3620">
        <v>16</v>
      </c>
      <c r="G3620" s="27">
        <f>SUMIFS('TB31.12.21'!K:K,'TB31.12.21'!Y:Y,'N302 - 19 Files Consol'!A3620,'TB31.12.21'!D:D,'N302 - 19 Files Consol'!B3620,'TB31.12.21'!B:B,'N302 - 19 Files Consol'!C3620)</f>
        <v>251090827940</v>
      </c>
      <c r="H3620" s="160">
        <f t="shared" si="113"/>
        <v>0</v>
      </c>
      <c r="I3620" s="261" t="s">
        <v>357</v>
      </c>
      <c r="J3620" s="261" t="str">
        <f t="shared" si="114"/>
        <v>207130210VND</v>
      </c>
      <c r="K3620" s="261" t="str">
        <f>VLOOKUP(J3620,'TB31.12.21'!M:N,2,0)</f>
        <v>4212</v>
      </c>
    </row>
    <row r="3621" spans="1:11">
      <c r="A3621" s="169">
        <v>860</v>
      </c>
      <c r="B3621" s="287" t="s">
        <v>1050</v>
      </c>
      <c r="C3621" t="s">
        <v>357</v>
      </c>
      <c r="D3621" s="25">
        <v>775472622</v>
      </c>
      <c r="E3621" s="25">
        <v>775472622</v>
      </c>
      <c r="F3621">
        <v>16</v>
      </c>
      <c r="G3621" s="27">
        <f>SUMIFS('TB31.12.21'!K:K,'TB31.12.21'!Y:Y,'N302 - 19 Files Consol'!A3621,'TB31.12.21'!D:D,'N302 - 19 Files Consol'!B3621,'TB31.12.21'!B:B,'N302 - 19 Files Consol'!C3621)</f>
        <v>775472622</v>
      </c>
      <c r="H3621" s="160">
        <f t="shared" si="113"/>
        <v>0</v>
      </c>
      <c r="I3621" s="261" t="s">
        <v>357</v>
      </c>
      <c r="J3621" s="261" t="str">
        <f t="shared" si="114"/>
        <v>207140120VND</v>
      </c>
      <c r="K3621" s="261" t="str">
        <f>VLOOKUP(J3621,'TB31.12.21'!M:N,2,0)</f>
        <v>4272</v>
      </c>
    </row>
    <row r="3622" spans="1:11">
      <c r="A3622" s="169">
        <v>860</v>
      </c>
      <c r="B3622" s="287" t="s">
        <v>1138</v>
      </c>
      <c r="C3622" t="s">
        <v>380</v>
      </c>
      <c r="D3622" s="25">
        <v>439615.42</v>
      </c>
      <c r="E3622" s="25">
        <v>10023231576</v>
      </c>
      <c r="F3622">
        <v>16</v>
      </c>
      <c r="G3622" s="27">
        <f>SUMIFS('TB31.12.21'!K:K,'TB31.12.21'!Y:Y,'N302 - 19 Files Consol'!A3622,'TB31.12.21'!D:D,'N302 - 19 Files Consol'!B3622,'TB31.12.21'!B:B,'N302 - 19 Files Consol'!C3622)</f>
        <v>10023231576</v>
      </c>
      <c r="H3622" s="160">
        <f t="shared" si="113"/>
        <v>0</v>
      </c>
      <c r="I3622" s="261" t="s">
        <v>2611</v>
      </c>
      <c r="J3622" s="261" t="str">
        <f t="shared" si="114"/>
        <v>207140130NT</v>
      </c>
      <c r="K3622" s="261" t="str">
        <f>VLOOKUP(J3622,'TB31.12.21'!M:N,2,0)</f>
        <v>4284</v>
      </c>
    </row>
    <row r="3623" spans="1:11">
      <c r="A3623" s="169">
        <v>860</v>
      </c>
      <c r="B3623" s="287" t="s">
        <v>1138</v>
      </c>
      <c r="C3623" t="s">
        <v>357</v>
      </c>
      <c r="D3623" s="25">
        <v>6681034307</v>
      </c>
      <c r="E3623" s="25">
        <v>6681034307</v>
      </c>
      <c r="F3623">
        <v>16</v>
      </c>
      <c r="G3623" s="27">
        <f>SUMIFS('TB31.12.21'!K:K,'TB31.12.21'!Y:Y,'N302 - 19 Files Consol'!A3623,'TB31.12.21'!D:D,'N302 - 19 Files Consol'!B3623,'TB31.12.21'!B:B,'N302 - 19 Files Consol'!C3623)</f>
        <v>6681034307</v>
      </c>
      <c r="H3623" s="160">
        <f t="shared" si="113"/>
        <v>0</v>
      </c>
      <c r="I3623" s="261" t="s">
        <v>357</v>
      </c>
      <c r="J3623" s="261" t="str">
        <f t="shared" si="114"/>
        <v>207140130VND</v>
      </c>
      <c r="K3623" s="261" t="str">
        <f>VLOOKUP(J3623,'TB31.12.21'!M:N,2,0)</f>
        <v>4274</v>
      </c>
    </row>
    <row r="3624" spans="1:11">
      <c r="A3624" s="169">
        <v>860</v>
      </c>
      <c r="B3624" s="287" t="s">
        <v>1310</v>
      </c>
      <c r="C3624" t="s">
        <v>357</v>
      </c>
      <c r="D3624" s="25">
        <v>27976148</v>
      </c>
      <c r="E3624" s="25">
        <v>27976148</v>
      </c>
      <c r="F3624">
        <v>16</v>
      </c>
      <c r="G3624" s="27">
        <f>SUMIFS('TB31.12.21'!K:K,'TB31.12.21'!Y:Y,'N302 - 19 Files Consol'!A3624,'TB31.12.21'!D:D,'N302 - 19 Files Consol'!B3624,'TB31.12.21'!B:B,'N302 - 19 Files Consol'!C3624)</f>
        <v>27976148</v>
      </c>
      <c r="H3624" s="160">
        <f t="shared" si="113"/>
        <v>0</v>
      </c>
      <c r="I3624" s="261" t="s">
        <v>357</v>
      </c>
      <c r="J3624" s="261" t="str">
        <f t="shared" si="114"/>
        <v>207140140VND</v>
      </c>
      <c r="K3624" s="261" t="str">
        <f>VLOOKUP(J3624,'TB31.12.21'!M:N,2,0)</f>
        <v>4273</v>
      </c>
    </row>
    <row r="3625" spans="1:11">
      <c r="A3625" s="169">
        <v>860</v>
      </c>
      <c r="B3625" s="287" t="s">
        <v>1313</v>
      </c>
      <c r="C3625" t="s">
        <v>357</v>
      </c>
      <c r="D3625" s="25">
        <v>5034608</v>
      </c>
      <c r="E3625" s="25">
        <v>5034608</v>
      </c>
      <c r="F3625">
        <v>16</v>
      </c>
      <c r="G3625" s="27">
        <f>SUMIFS('TB31.12.21'!K:K,'TB31.12.21'!Y:Y,'N302 - 19 Files Consol'!A3625,'TB31.12.21'!D:D,'N302 - 19 Files Consol'!B3625,'TB31.12.21'!B:B,'N302 - 19 Files Consol'!C3625)</f>
        <v>5034608</v>
      </c>
      <c r="H3625" s="160">
        <f t="shared" si="113"/>
        <v>0</v>
      </c>
      <c r="I3625" s="261" t="s">
        <v>357</v>
      </c>
      <c r="J3625" s="261" t="str">
        <f t="shared" si="114"/>
        <v>207140390VND</v>
      </c>
      <c r="K3625" s="261" t="str">
        <f>VLOOKUP(J3625,'TB31.12.21'!M:N,2,0)</f>
        <v>4279</v>
      </c>
    </row>
    <row r="3626" spans="1:11">
      <c r="A3626" s="169">
        <v>860</v>
      </c>
      <c r="B3626" s="287" t="s">
        <v>1055</v>
      </c>
      <c r="C3626" t="s">
        <v>380</v>
      </c>
      <c r="D3626" s="25">
        <v>766.72</v>
      </c>
      <c r="E3626" s="25">
        <v>17481216</v>
      </c>
      <c r="F3626">
        <v>16</v>
      </c>
      <c r="G3626" s="27">
        <f>SUMIFS('TB31.12.21'!K:K,'TB31.12.21'!Y:Y,'N302 - 19 Files Consol'!A3626,'TB31.12.21'!D:D,'N302 - 19 Files Consol'!B3626,'TB31.12.21'!B:B,'N302 - 19 Files Consol'!C3626)</f>
        <v>17481216</v>
      </c>
      <c r="H3626" s="160">
        <f t="shared" si="113"/>
        <v>0</v>
      </c>
      <c r="I3626" s="261" t="s">
        <v>2611</v>
      </c>
      <c r="J3626" s="261" t="str">
        <f t="shared" si="114"/>
        <v>207210100NT</v>
      </c>
      <c r="K3626" s="261" t="str">
        <f>VLOOKUP(J3626,'TB31.12.21'!M:N,2,0)</f>
        <v>4241</v>
      </c>
    </row>
    <row r="3627" spans="1:11">
      <c r="A3627" s="169">
        <v>860</v>
      </c>
      <c r="B3627" s="287" t="s">
        <v>1055</v>
      </c>
      <c r="C3627" t="s">
        <v>357</v>
      </c>
      <c r="D3627" s="25">
        <v>66724506</v>
      </c>
      <c r="E3627" s="25">
        <v>66724506</v>
      </c>
      <c r="F3627">
        <v>16</v>
      </c>
      <c r="G3627" s="27">
        <f>SUMIFS('TB31.12.21'!K:K,'TB31.12.21'!Y:Y,'N302 - 19 Files Consol'!A3627,'TB31.12.21'!D:D,'N302 - 19 Files Consol'!B3627,'TB31.12.21'!B:B,'N302 - 19 Files Consol'!C3627)</f>
        <v>66724506</v>
      </c>
      <c r="H3627" s="160">
        <f t="shared" si="113"/>
        <v>0</v>
      </c>
      <c r="I3627" s="261" t="s">
        <v>357</v>
      </c>
      <c r="J3627" s="261" t="str">
        <f t="shared" si="114"/>
        <v>207210100VND</v>
      </c>
      <c r="K3627" s="261" t="str">
        <f>VLOOKUP(J3627,'TB31.12.21'!M:N,2,0)</f>
        <v>4231</v>
      </c>
    </row>
    <row r="3628" spans="1:11">
      <c r="A3628" s="169">
        <v>860</v>
      </c>
      <c r="B3628" s="287" t="s">
        <v>1057</v>
      </c>
      <c r="C3628" t="s">
        <v>380</v>
      </c>
      <c r="D3628" s="25">
        <v>699491.56</v>
      </c>
      <c r="E3628" s="25">
        <v>15948407568</v>
      </c>
      <c r="F3628">
        <v>16</v>
      </c>
      <c r="G3628" s="27">
        <f>SUMIFS('TB31.12.21'!K:K,'TB31.12.21'!Y:Y,'N302 - 19 Files Consol'!A3628,'TB31.12.21'!D:D,'N302 - 19 Files Consol'!B3628,'TB31.12.21'!B:B,'N302 - 19 Files Consol'!C3628)</f>
        <v>15948407568</v>
      </c>
      <c r="H3628" s="160">
        <f t="shared" si="113"/>
        <v>0</v>
      </c>
      <c r="I3628" s="261" t="s">
        <v>2611</v>
      </c>
      <c r="J3628" s="261" t="str">
        <f t="shared" si="114"/>
        <v>207220100NT</v>
      </c>
      <c r="K3628" s="261" t="str">
        <f>VLOOKUP(J3628,'TB31.12.21'!M:N,2,0)</f>
        <v>4242</v>
      </c>
    </row>
    <row r="3629" spans="1:11">
      <c r="A3629" s="169">
        <v>860</v>
      </c>
      <c r="B3629" s="287" t="s">
        <v>1057</v>
      </c>
      <c r="C3629" t="s">
        <v>357</v>
      </c>
      <c r="D3629" s="25">
        <v>961713829927</v>
      </c>
      <c r="E3629" s="25">
        <v>961713829927</v>
      </c>
      <c r="F3629">
        <v>16</v>
      </c>
      <c r="G3629" s="27">
        <f>SUMIFS('TB31.12.21'!K:K,'TB31.12.21'!Y:Y,'N302 - 19 Files Consol'!A3629,'TB31.12.21'!D:D,'N302 - 19 Files Consol'!B3629,'TB31.12.21'!B:B,'N302 - 19 Files Consol'!C3629)</f>
        <v>961713829927</v>
      </c>
      <c r="H3629" s="160">
        <f t="shared" si="113"/>
        <v>0</v>
      </c>
      <c r="I3629" s="261" t="s">
        <v>357</v>
      </c>
      <c r="J3629" s="261" t="str">
        <f t="shared" si="114"/>
        <v>207220100VND</v>
      </c>
      <c r="K3629" s="261" t="str">
        <f>VLOOKUP(J3629,'TB31.12.21'!M:N,2,0)</f>
        <v>4232</v>
      </c>
    </row>
    <row r="3630" spans="1:11">
      <c r="A3630" s="169">
        <v>860</v>
      </c>
      <c r="B3630" s="287" t="s">
        <v>1059</v>
      </c>
      <c r="C3630" t="s">
        <v>380</v>
      </c>
      <c r="D3630" s="25">
        <v>5084.7299999999996</v>
      </c>
      <c r="E3630" s="25">
        <v>115931844</v>
      </c>
      <c r="F3630">
        <v>16</v>
      </c>
      <c r="G3630" s="27">
        <f>SUMIFS('TB31.12.21'!K:K,'TB31.12.21'!Y:Y,'N302 - 19 Files Consol'!A3630,'TB31.12.21'!D:D,'N302 - 19 Files Consol'!B3630,'TB31.12.21'!B:B,'N302 - 19 Files Consol'!C3630)</f>
        <v>115931844</v>
      </c>
      <c r="H3630" s="160">
        <f t="shared" si="113"/>
        <v>0</v>
      </c>
      <c r="I3630" s="261" t="s">
        <v>2611</v>
      </c>
      <c r="J3630" s="261" t="str">
        <f t="shared" si="114"/>
        <v>207220200NT</v>
      </c>
      <c r="K3630" s="261" t="str">
        <f>VLOOKUP(J3630,'TB31.12.21'!M:N,2,0)</f>
        <v>4242</v>
      </c>
    </row>
    <row r="3631" spans="1:11">
      <c r="A3631" s="170">
        <v>860</v>
      </c>
      <c r="B3631" s="287" t="s">
        <v>1059</v>
      </c>
      <c r="C3631" t="s">
        <v>357</v>
      </c>
      <c r="D3631" s="25">
        <v>2138742563669</v>
      </c>
      <c r="E3631" s="25">
        <v>2138742563669</v>
      </c>
      <c r="F3631">
        <v>16</v>
      </c>
      <c r="G3631" s="27">
        <f>SUMIFS('TB31.12.21'!K:K,'TB31.12.21'!Y:Y,'N302 - 19 Files Consol'!A3631,'TB31.12.21'!D:D,'N302 - 19 Files Consol'!B3631,'TB31.12.21'!B:B,'N302 - 19 Files Consol'!C3631)</f>
        <v>2138742563669</v>
      </c>
      <c r="H3631" s="160">
        <f t="shared" si="113"/>
        <v>0</v>
      </c>
      <c r="I3631" s="261" t="s">
        <v>357</v>
      </c>
      <c r="J3631" s="261" t="str">
        <f t="shared" si="114"/>
        <v>207220200VND</v>
      </c>
      <c r="K3631" s="261" t="str">
        <f>VLOOKUP(J3631,'TB31.12.21'!M:N,2,0)</f>
        <v>4232</v>
      </c>
    </row>
    <row r="3632" spans="1:11">
      <c r="A3632" s="169">
        <v>862</v>
      </c>
      <c r="B3632" s="287" t="s">
        <v>340</v>
      </c>
      <c r="C3632" t="s">
        <v>357</v>
      </c>
      <c r="D3632" s="25">
        <v>4347180406</v>
      </c>
      <c r="E3632" s="25">
        <v>4347180406</v>
      </c>
      <c r="F3632">
        <v>16</v>
      </c>
      <c r="G3632" s="27">
        <f>SUMIFS('TB31.12.21'!K:K,'TB31.12.21'!Y:Y,'N302 - 19 Files Consol'!A3632,'TB31.12.21'!D:D,'N302 - 19 Files Consol'!B3632,'TB31.12.21'!B:B,'N302 - 19 Files Consol'!C3632)</f>
        <v>4347180406</v>
      </c>
      <c r="H3632" s="160">
        <f t="shared" si="113"/>
        <v>0</v>
      </c>
      <c r="I3632" s="261" t="s">
        <v>357</v>
      </c>
      <c r="J3632" s="261" t="str">
        <f t="shared" si="114"/>
        <v>205120100VND</v>
      </c>
      <c r="K3632" s="261" t="str">
        <f>VLOOKUP(J3632,'TB31.12.21'!M:N,2,0)</f>
        <v>4211</v>
      </c>
    </row>
    <row r="3633" spans="1:11">
      <c r="A3633" s="169">
        <v>862</v>
      </c>
      <c r="B3633" s="287" t="s">
        <v>342</v>
      </c>
      <c r="C3633" t="s">
        <v>380</v>
      </c>
      <c r="D3633" s="25">
        <v>1843.2399999999996</v>
      </c>
      <c r="E3633" s="25">
        <v>42025872</v>
      </c>
      <c r="F3633">
        <v>16</v>
      </c>
      <c r="G3633" s="27">
        <f>SUMIFS('TB31.12.21'!K:K,'TB31.12.21'!Y:Y,'N302 - 19 Files Consol'!A3633,'TB31.12.21'!D:D,'N302 - 19 Files Consol'!B3633,'TB31.12.21'!B:B,'N302 - 19 Files Consol'!C3633)</f>
        <v>42025872</v>
      </c>
      <c r="H3633" s="160">
        <f t="shared" si="113"/>
        <v>0</v>
      </c>
      <c r="I3633" s="261" t="s">
        <v>2611</v>
      </c>
      <c r="J3633" s="261" t="str">
        <f t="shared" si="114"/>
        <v>207110110NT</v>
      </c>
      <c r="K3633" s="261" t="str">
        <f>VLOOKUP(J3633,'TB31.12.21'!M:N,2,0)</f>
        <v>4221</v>
      </c>
    </row>
    <row r="3634" spans="1:11">
      <c r="A3634" s="169">
        <v>862</v>
      </c>
      <c r="B3634" s="287" t="s">
        <v>342</v>
      </c>
      <c r="C3634" t="s">
        <v>357</v>
      </c>
      <c r="D3634" s="25">
        <v>167011592405</v>
      </c>
      <c r="E3634" s="25">
        <v>167011592405</v>
      </c>
      <c r="F3634">
        <v>16</v>
      </c>
      <c r="G3634" s="27">
        <f>SUMIFS('TB31.12.21'!K:K,'TB31.12.21'!Y:Y,'N302 - 19 Files Consol'!A3634,'TB31.12.21'!D:D,'N302 - 19 Files Consol'!B3634,'TB31.12.21'!B:B,'N302 - 19 Files Consol'!C3634)</f>
        <v>167011592405</v>
      </c>
      <c r="H3634" s="160">
        <f t="shared" si="113"/>
        <v>0</v>
      </c>
      <c r="I3634" s="261" t="s">
        <v>357</v>
      </c>
      <c r="J3634" s="261" t="str">
        <f t="shared" si="114"/>
        <v>207110110VND</v>
      </c>
      <c r="K3634" s="261" t="str">
        <f>VLOOKUP(J3634,'TB31.12.21'!M:N,2,0)</f>
        <v>4211</v>
      </c>
    </row>
    <row r="3635" spans="1:11">
      <c r="A3635" s="169">
        <v>862</v>
      </c>
      <c r="B3635" s="287" t="s">
        <v>1046</v>
      </c>
      <c r="C3635" t="s">
        <v>380</v>
      </c>
      <c r="D3635" s="25">
        <v>202.2</v>
      </c>
      <c r="E3635" s="25">
        <v>4610160</v>
      </c>
      <c r="F3635">
        <v>16</v>
      </c>
      <c r="G3635" s="27">
        <f>SUMIFS('TB31.12.21'!K:K,'TB31.12.21'!Y:Y,'N302 - 19 Files Consol'!A3635,'TB31.12.21'!D:D,'N302 - 19 Files Consol'!B3635,'TB31.12.21'!B:B,'N302 - 19 Files Consol'!C3635)</f>
        <v>4610160</v>
      </c>
      <c r="H3635" s="160">
        <f t="shared" si="113"/>
        <v>0</v>
      </c>
      <c r="I3635" s="261" t="s">
        <v>2611</v>
      </c>
      <c r="J3635" s="261" t="str">
        <f t="shared" si="114"/>
        <v>207110120NT</v>
      </c>
      <c r="K3635" s="261" t="str">
        <f>VLOOKUP(J3635,'TB31.12.21'!M:N,2,0)</f>
        <v>4261</v>
      </c>
    </row>
    <row r="3636" spans="1:11">
      <c r="A3636" s="169">
        <v>862</v>
      </c>
      <c r="B3636" s="287" t="s">
        <v>1046</v>
      </c>
      <c r="C3636" t="s">
        <v>357</v>
      </c>
      <c r="D3636" s="25">
        <v>19603</v>
      </c>
      <c r="E3636" s="25">
        <v>19603</v>
      </c>
      <c r="F3636">
        <v>16</v>
      </c>
      <c r="G3636" s="27">
        <f>SUMIFS('TB31.12.21'!K:K,'TB31.12.21'!Y:Y,'N302 - 19 Files Consol'!A3636,'TB31.12.21'!D:D,'N302 - 19 Files Consol'!B3636,'TB31.12.21'!B:B,'N302 - 19 Files Consol'!C3636)</f>
        <v>19603</v>
      </c>
      <c r="H3636" s="160">
        <f t="shared" si="113"/>
        <v>0</v>
      </c>
      <c r="I3636" s="261" t="s">
        <v>357</v>
      </c>
      <c r="J3636" s="261" t="str">
        <f t="shared" si="114"/>
        <v>207110120VND</v>
      </c>
      <c r="K3636" s="261" t="str">
        <f>VLOOKUP(J3636,'TB31.12.21'!M:N,2,0)</f>
        <v>4251</v>
      </c>
    </row>
    <row r="3637" spans="1:11">
      <c r="A3637" s="169">
        <v>862</v>
      </c>
      <c r="B3637" s="287" t="s">
        <v>344</v>
      </c>
      <c r="C3637" t="s">
        <v>380</v>
      </c>
      <c r="D3637" s="25">
        <v>536633.31999999995</v>
      </c>
      <c r="E3637" s="25">
        <v>12235239696</v>
      </c>
      <c r="F3637">
        <v>16</v>
      </c>
      <c r="G3637" s="27">
        <f>SUMIFS('TB31.12.21'!K:K,'TB31.12.21'!Y:Y,'N302 - 19 Files Consol'!A3637,'TB31.12.21'!D:D,'N302 - 19 Files Consol'!B3637,'TB31.12.21'!B:B,'N302 - 19 Files Consol'!C3637)</f>
        <v>12235239696</v>
      </c>
      <c r="H3637" s="160">
        <f t="shared" si="113"/>
        <v>0</v>
      </c>
      <c r="I3637" s="261" t="s">
        <v>2611</v>
      </c>
      <c r="J3637" s="261" t="str">
        <f t="shared" si="114"/>
        <v>207110210NT</v>
      </c>
      <c r="K3637" s="261" t="str">
        <f>VLOOKUP(J3637,'TB31.12.21'!M:N,2,0)</f>
        <v>4221</v>
      </c>
    </row>
    <row r="3638" spans="1:11">
      <c r="A3638" s="169">
        <v>862</v>
      </c>
      <c r="B3638" s="287" t="s">
        <v>344</v>
      </c>
      <c r="C3638" t="s">
        <v>357</v>
      </c>
      <c r="D3638" s="25">
        <v>98519819927</v>
      </c>
      <c r="E3638" s="25">
        <v>98519819927</v>
      </c>
      <c r="F3638">
        <v>16</v>
      </c>
      <c r="G3638" s="27">
        <f>SUMIFS('TB31.12.21'!K:K,'TB31.12.21'!Y:Y,'N302 - 19 Files Consol'!A3638,'TB31.12.21'!D:D,'N302 - 19 Files Consol'!B3638,'TB31.12.21'!B:B,'N302 - 19 Files Consol'!C3638)</f>
        <v>98519819927</v>
      </c>
      <c r="H3638" s="160">
        <f t="shared" si="113"/>
        <v>0</v>
      </c>
      <c r="I3638" s="261" t="s">
        <v>357</v>
      </c>
      <c r="J3638" s="261" t="str">
        <f t="shared" si="114"/>
        <v>207110210VND</v>
      </c>
      <c r="K3638" s="261" t="str">
        <f>VLOOKUP(J3638,'TB31.12.21'!M:N,2,0)</f>
        <v>4211</v>
      </c>
    </row>
    <row r="3639" spans="1:11">
      <c r="A3639" s="169">
        <v>862</v>
      </c>
      <c r="B3639" s="287" t="s">
        <v>346</v>
      </c>
      <c r="C3639" t="s">
        <v>357</v>
      </c>
      <c r="D3639" s="25">
        <v>43041686584</v>
      </c>
      <c r="E3639" s="25">
        <v>43041686584</v>
      </c>
      <c r="F3639">
        <v>16</v>
      </c>
      <c r="G3639" s="27">
        <f>SUMIFS('TB31.12.21'!K:K,'TB31.12.21'!Y:Y,'N302 - 19 Files Consol'!A3639,'TB31.12.21'!D:D,'N302 - 19 Files Consol'!B3639,'TB31.12.21'!B:B,'N302 - 19 Files Consol'!C3639)</f>
        <v>43041686584</v>
      </c>
      <c r="H3639" s="160">
        <f t="shared" si="113"/>
        <v>0</v>
      </c>
      <c r="I3639" s="261" t="s">
        <v>357</v>
      </c>
      <c r="J3639" s="261" t="str">
        <f t="shared" si="114"/>
        <v>207110310VND</v>
      </c>
      <c r="K3639" s="261" t="str">
        <f>VLOOKUP(J3639,'TB31.12.21'!M:N,2,0)</f>
        <v>4211</v>
      </c>
    </row>
    <row r="3640" spans="1:11">
      <c r="A3640" s="169">
        <v>862</v>
      </c>
      <c r="B3640" s="287" t="s">
        <v>1048</v>
      </c>
      <c r="C3640" t="s">
        <v>380</v>
      </c>
      <c r="D3640" s="25">
        <v>458371.97</v>
      </c>
      <c r="E3640" s="25">
        <v>10450880916</v>
      </c>
      <c r="F3640">
        <v>16</v>
      </c>
      <c r="G3640" s="27">
        <f>SUMIFS('TB31.12.21'!K:K,'TB31.12.21'!Y:Y,'N302 - 19 Files Consol'!A3640,'TB31.12.21'!D:D,'N302 - 19 Files Consol'!B3640,'TB31.12.21'!B:B,'N302 - 19 Files Consol'!C3640)</f>
        <v>10450880916</v>
      </c>
      <c r="H3640" s="160">
        <f t="shared" si="113"/>
        <v>0</v>
      </c>
      <c r="I3640" s="261" t="s">
        <v>2611</v>
      </c>
      <c r="J3640" s="261" t="str">
        <f t="shared" si="114"/>
        <v>207120100NT</v>
      </c>
      <c r="K3640" s="261" t="str">
        <f>VLOOKUP(J3640,'TB31.12.21'!M:N,2,0)</f>
        <v>4224</v>
      </c>
    </row>
    <row r="3641" spans="1:11">
      <c r="A3641" s="169">
        <v>862</v>
      </c>
      <c r="B3641" s="287" t="s">
        <v>1048</v>
      </c>
      <c r="C3641" t="s">
        <v>357</v>
      </c>
      <c r="D3641" s="25">
        <v>3970357083</v>
      </c>
      <c r="E3641" s="25">
        <v>3970357083</v>
      </c>
      <c r="F3641">
        <v>16</v>
      </c>
      <c r="G3641" s="27">
        <f>SUMIFS('TB31.12.21'!K:K,'TB31.12.21'!Y:Y,'N302 - 19 Files Consol'!A3641,'TB31.12.21'!D:D,'N302 - 19 Files Consol'!B3641,'TB31.12.21'!B:B,'N302 - 19 Files Consol'!C3641)</f>
        <v>3970357083</v>
      </c>
      <c r="H3641" s="160">
        <f t="shared" si="113"/>
        <v>0</v>
      </c>
      <c r="I3641" s="261" t="s">
        <v>357</v>
      </c>
      <c r="J3641" s="261" t="str">
        <f t="shared" si="114"/>
        <v>207120100VND</v>
      </c>
      <c r="K3641" s="261" t="str">
        <f>VLOOKUP(J3641,'TB31.12.21'!M:N,2,0)</f>
        <v>4214</v>
      </c>
    </row>
    <row r="3642" spans="1:11">
      <c r="A3642" s="169">
        <v>862</v>
      </c>
      <c r="B3642" s="287" t="s">
        <v>1551</v>
      </c>
      <c r="C3642" t="s">
        <v>357</v>
      </c>
      <c r="D3642" s="25">
        <v>826521723</v>
      </c>
      <c r="E3642" s="25">
        <v>826521723</v>
      </c>
      <c r="F3642">
        <v>16</v>
      </c>
      <c r="G3642" s="27">
        <f>SUMIFS('TB31.12.21'!K:K,'TB31.12.21'!Y:Y,'N302 - 19 Files Consol'!A3642,'TB31.12.21'!D:D,'N302 - 19 Files Consol'!B3642,'TB31.12.21'!B:B,'N302 - 19 Files Consol'!C3642)</f>
        <v>826521723</v>
      </c>
      <c r="H3642" s="160">
        <f t="shared" si="113"/>
        <v>0</v>
      </c>
      <c r="I3642" s="261" t="s">
        <v>357</v>
      </c>
      <c r="J3642" s="261" t="str">
        <f t="shared" si="114"/>
        <v>207120400VND</v>
      </c>
      <c r="K3642" s="261" t="str">
        <f>VLOOKUP(J3642,'TB31.12.21'!M:N,2,0)</f>
        <v>4214</v>
      </c>
    </row>
    <row r="3643" spans="1:11">
      <c r="A3643" s="169">
        <v>862</v>
      </c>
      <c r="B3643" s="287" t="s">
        <v>1134</v>
      </c>
      <c r="C3643" t="s">
        <v>357</v>
      </c>
      <c r="D3643" s="25">
        <v>100362835631</v>
      </c>
      <c r="E3643" s="25">
        <v>100362835631</v>
      </c>
      <c r="F3643">
        <v>16</v>
      </c>
      <c r="G3643" s="27">
        <f>SUMIFS('TB31.12.21'!K:K,'TB31.12.21'!Y:Y,'N302 - 19 Files Consol'!A3643,'TB31.12.21'!D:D,'N302 - 19 Files Consol'!B3643,'TB31.12.21'!B:B,'N302 - 19 Files Consol'!C3643)</f>
        <v>100362835631</v>
      </c>
      <c r="H3643" s="160">
        <f t="shared" si="113"/>
        <v>0</v>
      </c>
      <c r="I3643" s="261" t="s">
        <v>357</v>
      </c>
      <c r="J3643" s="261" t="str">
        <f t="shared" si="114"/>
        <v>207130110VND</v>
      </c>
      <c r="K3643" s="261" t="str">
        <f>VLOOKUP(J3643,'TB31.12.21'!M:N,2,0)</f>
        <v>4212</v>
      </c>
    </row>
    <row r="3644" spans="1:11">
      <c r="A3644" s="169">
        <v>862</v>
      </c>
      <c r="B3644" s="287" t="s">
        <v>1136</v>
      </c>
      <c r="C3644" t="s">
        <v>357</v>
      </c>
      <c r="D3644" s="25">
        <v>151730668170</v>
      </c>
      <c r="E3644" s="25">
        <v>151730668170</v>
      </c>
      <c r="F3644">
        <v>16</v>
      </c>
      <c r="G3644" s="27">
        <f>SUMIFS('TB31.12.21'!K:K,'TB31.12.21'!Y:Y,'N302 - 19 Files Consol'!A3644,'TB31.12.21'!D:D,'N302 - 19 Files Consol'!B3644,'TB31.12.21'!B:B,'N302 - 19 Files Consol'!C3644)</f>
        <v>151730668170</v>
      </c>
      <c r="H3644" s="160">
        <f t="shared" si="113"/>
        <v>0</v>
      </c>
      <c r="I3644" s="261" t="s">
        <v>357</v>
      </c>
      <c r="J3644" s="261" t="str">
        <f t="shared" si="114"/>
        <v>207130210VND</v>
      </c>
      <c r="K3644" s="261" t="str">
        <f>VLOOKUP(J3644,'TB31.12.21'!M:N,2,0)</f>
        <v>4212</v>
      </c>
    </row>
    <row r="3645" spans="1:11">
      <c r="A3645" s="169">
        <v>862</v>
      </c>
      <c r="B3645" s="287" t="s">
        <v>1050</v>
      </c>
      <c r="C3645" t="s">
        <v>357</v>
      </c>
      <c r="D3645" s="25">
        <v>459272</v>
      </c>
      <c r="E3645" s="25">
        <v>459272</v>
      </c>
      <c r="F3645">
        <v>16</v>
      </c>
      <c r="G3645" s="27">
        <f>SUMIFS('TB31.12.21'!K:K,'TB31.12.21'!Y:Y,'N302 - 19 Files Consol'!A3645,'TB31.12.21'!D:D,'N302 - 19 Files Consol'!B3645,'TB31.12.21'!B:B,'N302 - 19 Files Consol'!C3645)</f>
        <v>459272</v>
      </c>
      <c r="H3645" s="160">
        <f t="shared" si="113"/>
        <v>0</v>
      </c>
      <c r="I3645" s="261" t="s">
        <v>357</v>
      </c>
      <c r="J3645" s="261" t="str">
        <f t="shared" si="114"/>
        <v>207140120VND</v>
      </c>
      <c r="K3645" s="261" t="str">
        <f>VLOOKUP(J3645,'TB31.12.21'!M:N,2,0)</f>
        <v>4272</v>
      </c>
    </row>
    <row r="3646" spans="1:11">
      <c r="A3646" s="169">
        <v>862</v>
      </c>
      <c r="B3646" s="287" t="s">
        <v>1138</v>
      </c>
      <c r="C3646" t="s">
        <v>357</v>
      </c>
      <c r="D3646" s="25">
        <v>2984501261</v>
      </c>
      <c r="E3646" s="25">
        <v>2984501261</v>
      </c>
      <c r="F3646">
        <v>16</v>
      </c>
      <c r="G3646" s="27">
        <f>SUMIFS('TB31.12.21'!K:K,'TB31.12.21'!Y:Y,'N302 - 19 Files Consol'!A3646,'TB31.12.21'!D:D,'N302 - 19 Files Consol'!B3646,'TB31.12.21'!B:B,'N302 - 19 Files Consol'!C3646)</f>
        <v>2984501261</v>
      </c>
      <c r="H3646" s="160">
        <f t="shared" si="113"/>
        <v>0</v>
      </c>
      <c r="I3646" s="261" t="s">
        <v>357</v>
      </c>
      <c r="J3646" s="261" t="str">
        <f t="shared" si="114"/>
        <v>207140130VND</v>
      </c>
      <c r="K3646" s="261" t="str">
        <f>VLOOKUP(J3646,'TB31.12.21'!M:N,2,0)</f>
        <v>4274</v>
      </c>
    </row>
    <row r="3647" spans="1:11">
      <c r="A3647" s="169">
        <v>862</v>
      </c>
      <c r="B3647" s="287" t="s">
        <v>1310</v>
      </c>
      <c r="C3647" t="s">
        <v>357</v>
      </c>
      <c r="D3647" s="25">
        <v>91562790</v>
      </c>
      <c r="E3647" s="25">
        <v>91562790</v>
      </c>
      <c r="F3647">
        <v>16</v>
      </c>
      <c r="G3647" s="27">
        <f>SUMIFS('TB31.12.21'!K:K,'TB31.12.21'!Y:Y,'N302 - 19 Files Consol'!A3647,'TB31.12.21'!D:D,'N302 - 19 Files Consol'!B3647,'TB31.12.21'!B:B,'N302 - 19 Files Consol'!C3647)</f>
        <v>91562790</v>
      </c>
      <c r="H3647" s="160">
        <f t="shared" si="113"/>
        <v>0</v>
      </c>
      <c r="I3647" s="261" t="s">
        <v>357</v>
      </c>
      <c r="J3647" s="261" t="str">
        <f t="shared" si="114"/>
        <v>207140140VND</v>
      </c>
      <c r="K3647" s="261" t="str">
        <f>VLOOKUP(J3647,'TB31.12.21'!M:N,2,0)</f>
        <v>4273</v>
      </c>
    </row>
    <row r="3648" spans="1:11">
      <c r="A3648" s="169">
        <v>862</v>
      </c>
      <c r="B3648" s="287" t="s">
        <v>1055</v>
      </c>
      <c r="C3648" t="s">
        <v>380</v>
      </c>
      <c r="D3648" s="25">
        <v>26200.21</v>
      </c>
      <c r="E3648" s="25">
        <v>597364788</v>
      </c>
      <c r="F3648">
        <v>16</v>
      </c>
      <c r="G3648" s="27">
        <f>SUMIFS('TB31.12.21'!K:K,'TB31.12.21'!Y:Y,'N302 - 19 Files Consol'!A3648,'TB31.12.21'!D:D,'N302 - 19 Files Consol'!B3648,'TB31.12.21'!B:B,'N302 - 19 Files Consol'!C3648)</f>
        <v>597364788</v>
      </c>
      <c r="H3648" s="160">
        <f t="shared" si="113"/>
        <v>0</v>
      </c>
      <c r="I3648" s="261" t="s">
        <v>2611</v>
      </c>
      <c r="J3648" s="261" t="str">
        <f t="shared" si="114"/>
        <v>207210100NT</v>
      </c>
      <c r="K3648" s="261" t="str">
        <f>VLOOKUP(J3648,'TB31.12.21'!M:N,2,0)</f>
        <v>4241</v>
      </c>
    </row>
    <row r="3649" spans="1:11">
      <c r="A3649" s="169">
        <v>862</v>
      </c>
      <c r="B3649" s="287" t="s">
        <v>1055</v>
      </c>
      <c r="C3649" t="s">
        <v>357</v>
      </c>
      <c r="D3649" s="25">
        <v>338698955</v>
      </c>
      <c r="E3649" s="25">
        <v>338698955</v>
      </c>
      <c r="F3649">
        <v>16</v>
      </c>
      <c r="G3649" s="27">
        <f>SUMIFS('TB31.12.21'!K:K,'TB31.12.21'!Y:Y,'N302 - 19 Files Consol'!A3649,'TB31.12.21'!D:D,'N302 - 19 Files Consol'!B3649,'TB31.12.21'!B:B,'N302 - 19 Files Consol'!C3649)</f>
        <v>338698955</v>
      </c>
      <c r="H3649" s="160">
        <f t="shared" si="113"/>
        <v>0</v>
      </c>
      <c r="I3649" s="261" t="s">
        <v>357</v>
      </c>
      <c r="J3649" s="261" t="str">
        <f t="shared" si="114"/>
        <v>207210100VND</v>
      </c>
      <c r="K3649" s="261" t="str">
        <f>VLOOKUP(J3649,'TB31.12.21'!M:N,2,0)</f>
        <v>4231</v>
      </c>
    </row>
    <row r="3650" spans="1:11">
      <c r="A3650" s="169">
        <v>862</v>
      </c>
      <c r="B3650" s="287" t="s">
        <v>1057</v>
      </c>
      <c r="C3650" t="s">
        <v>380</v>
      </c>
      <c r="D3650" s="25">
        <v>190626.44999999995</v>
      </c>
      <c r="E3650" s="25">
        <v>4346283060</v>
      </c>
      <c r="F3650">
        <v>16</v>
      </c>
      <c r="G3650" s="27">
        <f>SUMIFS('TB31.12.21'!K:K,'TB31.12.21'!Y:Y,'N302 - 19 Files Consol'!A3650,'TB31.12.21'!D:D,'N302 - 19 Files Consol'!B3650,'TB31.12.21'!B:B,'N302 - 19 Files Consol'!C3650)</f>
        <v>4346283060</v>
      </c>
      <c r="H3650" s="160">
        <f t="shared" si="113"/>
        <v>0</v>
      </c>
      <c r="I3650" s="261" t="s">
        <v>2611</v>
      </c>
      <c r="J3650" s="261" t="str">
        <f t="shared" si="114"/>
        <v>207220100NT</v>
      </c>
      <c r="K3650" s="261" t="str">
        <f>VLOOKUP(J3650,'TB31.12.21'!M:N,2,0)</f>
        <v>4242</v>
      </c>
    </row>
    <row r="3651" spans="1:11">
      <c r="A3651" s="169">
        <v>862</v>
      </c>
      <c r="B3651" s="287" t="s">
        <v>1057</v>
      </c>
      <c r="C3651" t="s">
        <v>357</v>
      </c>
      <c r="D3651" s="25">
        <v>376461144887</v>
      </c>
      <c r="E3651" s="25">
        <v>376461144887</v>
      </c>
      <c r="F3651">
        <v>16</v>
      </c>
      <c r="G3651" s="27">
        <f>SUMIFS('TB31.12.21'!K:K,'TB31.12.21'!Y:Y,'N302 - 19 Files Consol'!A3651,'TB31.12.21'!D:D,'N302 - 19 Files Consol'!B3651,'TB31.12.21'!B:B,'N302 - 19 Files Consol'!C3651)</f>
        <v>376461144887</v>
      </c>
      <c r="H3651" s="160">
        <f t="shared" si="113"/>
        <v>0</v>
      </c>
      <c r="I3651" s="261" t="s">
        <v>357</v>
      </c>
      <c r="J3651" s="261" t="str">
        <f t="shared" si="114"/>
        <v>207220100VND</v>
      </c>
      <c r="K3651" s="261" t="str">
        <f>VLOOKUP(J3651,'TB31.12.21'!M:N,2,0)</f>
        <v>4232</v>
      </c>
    </row>
    <row r="3652" spans="1:11">
      <c r="A3652" s="169">
        <v>862</v>
      </c>
      <c r="B3652" s="287" t="s">
        <v>1059</v>
      </c>
      <c r="C3652" t="s">
        <v>380</v>
      </c>
      <c r="D3652" s="25">
        <v>275300.37</v>
      </c>
      <c r="E3652" s="25">
        <v>6276848436</v>
      </c>
      <c r="F3652">
        <v>16</v>
      </c>
      <c r="G3652" s="27">
        <f>SUMIFS('TB31.12.21'!K:K,'TB31.12.21'!Y:Y,'N302 - 19 Files Consol'!A3652,'TB31.12.21'!D:D,'N302 - 19 Files Consol'!B3652,'TB31.12.21'!B:B,'N302 - 19 Files Consol'!C3652)</f>
        <v>6276848436</v>
      </c>
      <c r="H3652" s="160">
        <f t="shared" si="113"/>
        <v>0</v>
      </c>
      <c r="I3652" s="261" t="s">
        <v>2611</v>
      </c>
      <c r="J3652" s="261" t="str">
        <f t="shared" si="114"/>
        <v>207220200NT</v>
      </c>
      <c r="K3652" s="261" t="str">
        <f>VLOOKUP(J3652,'TB31.12.21'!M:N,2,0)</f>
        <v>4242</v>
      </c>
    </row>
    <row r="3653" spans="1:11">
      <c r="A3653" s="170">
        <v>862</v>
      </c>
      <c r="B3653" s="287" t="s">
        <v>1059</v>
      </c>
      <c r="C3653" t="s">
        <v>357</v>
      </c>
      <c r="D3653" s="25">
        <v>875282518329</v>
      </c>
      <c r="E3653" s="25">
        <v>875282518329</v>
      </c>
      <c r="F3653">
        <v>16</v>
      </c>
      <c r="G3653" s="27">
        <f>SUMIFS('TB31.12.21'!K:K,'TB31.12.21'!Y:Y,'N302 - 19 Files Consol'!A3653,'TB31.12.21'!D:D,'N302 - 19 Files Consol'!B3653,'TB31.12.21'!B:B,'N302 - 19 Files Consol'!C3653)</f>
        <v>875282518329</v>
      </c>
      <c r="H3653" s="160">
        <f t="shared" si="113"/>
        <v>0</v>
      </c>
      <c r="I3653" s="261" t="s">
        <v>357</v>
      </c>
      <c r="J3653" s="261" t="str">
        <f t="shared" si="114"/>
        <v>207220200VND</v>
      </c>
      <c r="K3653" s="261" t="str">
        <f>VLOOKUP(J3653,'TB31.12.21'!M:N,2,0)</f>
        <v>4232</v>
      </c>
    </row>
    <row r="3654" spans="1:11">
      <c r="A3654" s="169">
        <v>880</v>
      </c>
      <c r="B3654" s="287" t="s">
        <v>342</v>
      </c>
      <c r="C3654" t="s">
        <v>1004</v>
      </c>
      <c r="D3654" s="25">
        <v>653.61</v>
      </c>
      <c r="E3654" s="25">
        <v>10834892.969999999</v>
      </c>
      <c r="F3654">
        <v>17</v>
      </c>
      <c r="G3654" s="27">
        <f>SUMIFS('TB31.12.21'!K:K,'TB31.12.21'!Y:Y,'N302 - 19 Files Consol'!A3654,'TB31.12.21'!D:D,'N302 - 19 Files Consol'!B3654,'TB31.12.21'!B:B,'N302 - 19 Files Consol'!C3654)</f>
        <v>10834893</v>
      </c>
      <c r="H3654" s="160">
        <f t="shared" si="113"/>
        <v>-3.0000001192092896E-2</v>
      </c>
      <c r="I3654" s="261" t="s">
        <v>2611</v>
      </c>
      <c r="J3654" s="261" t="str">
        <f t="shared" si="114"/>
        <v>207110110NT</v>
      </c>
      <c r="K3654" s="261" t="str">
        <f>VLOOKUP(J3654,'TB31.12.21'!M:N,2,0)</f>
        <v>4221</v>
      </c>
    </row>
    <row r="3655" spans="1:11">
      <c r="A3655" s="169">
        <v>880</v>
      </c>
      <c r="B3655" s="287" t="s">
        <v>342</v>
      </c>
      <c r="C3655" t="s">
        <v>1019</v>
      </c>
      <c r="D3655" s="25">
        <v>9.56</v>
      </c>
      <c r="E3655" s="25">
        <v>171276.96</v>
      </c>
      <c r="F3655">
        <v>17</v>
      </c>
      <c r="G3655" s="27">
        <f>SUMIFS('TB31.12.21'!K:K,'TB31.12.21'!Y:Y,'N302 - 19 Files Consol'!A3655,'TB31.12.21'!D:D,'N302 - 19 Files Consol'!B3655,'TB31.12.21'!B:B,'N302 - 19 Files Consol'!C3655)</f>
        <v>171277</v>
      </c>
      <c r="H3655" s="160">
        <f t="shared" si="113"/>
        <v>-4.0000000008149073E-2</v>
      </c>
      <c r="I3655" s="261" t="s">
        <v>2611</v>
      </c>
      <c r="J3655" s="261" t="str">
        <f t="shared" si="114"/>
        <v>207110110NT</v>
      </c>
      <c r="K3655" s="261" t="str">
        <f>VLOOKUP(J3655,'TB31.12.21'!M:N,2,0)</f>
        <v>4221</v>
      </c>
    </row>
    <row r="3656" spans="1:11">
      <c r="A3656" s="169">
        <v>880</v>
      </c>
      <c r="B3656" s="287" t="s">
        <v>342</v>
      </c>
      <c r="C3656" t="s">
        <v>679</v>
      </c>
      <c r="D3656" s="25">
        <v>6915.8099999999986</v>
      </c>
      <c r="E3656" s="25">
        <v>178669951.35000002</v>
      </c>
      <c r="F3656">
        <v>17</v>
      </c>
      <c r="G3656" s="27">
        <f>SUMIFS('TB31.12.21'!K:K,'TB31.12.21'!Y:Y,'N302 - 19 Files Consol'!A3656,'TB31.12.21'!D:D,'N302 - 19 Files Consol'!B3656,'TB31.12.21'!B:B,'N302 - 19 Files Consol'!C3656)</f>
        <v>178669951</v>
      </c>
      <c r="H3656" s="160">
        <f t="shared" si="113"/>
        <v>0.35000002384185791</v>
      </c>
      <c r="I3656" s="261" t="s">
        <v>2611</v>
      </c>
      <c r="J3656" s="261" t="str">
        <f t="shared" si="114"/>
        <v>207110110NT</v>
      </c>
      <c r="K3656" s="261" t="str">
        <f>VLOOKUP(J3656,'TB31.12.21'!M:N,2,0)</f>
        <v>4221</v>
      </c>
    </row>
    <row r="3657" spans="1:11">
      <c r="A3657" s="169">
        <v>880</v>
      </c>
      <c r="B3657" s="287" t="s">
        <v>342</v>
      </c>
      <c r="C3657" t="s">
        <v>693</v>
      </c>
      <c r="D3657" s="25">
        <v>7.0000000000000007E-2</v>
      </c>
      <c r="E3657" s="25">
        <v>2155.86</v>
      </c>
      <c r="F3657">
        <v>17</v>
      </c>
      <c r="G3657" s="27">
        <f>SUMIFS('TB31.12.21'!K:K,'TB31.12.21'!Y:Y,'N302 - 19 Files Consol'!A3657,'TB31.12.21'!D:D,'N302 - 19 Files Consol'!B3657,'TB31.12.21'!B:B,'N302 - 19 Files Consol'!C3657)</f>
        <v>2156</v>
      </c>
      <c r="H3657" s="160">
        <f t="shared" si="113"/>
        <v>-0.13999999999987267</v>
      </c>
      <c r="I3657" s="261" t="s">
        <v>2611</v>
      </c>
      <c r="J3657" s="261" t="str">
        <f t="shared" si="114"/>
        <v>207110110NT</v>
      </c>
      <c r="K3657" s="261" t="str">
        <f>VLOOKUP(J3657,'TB31.12.21'!M:N,2,0)</f>
        <v>4221</v>
      </c>
    </row>
    <row r="3658" spans="1:11">
      <c r="A3658" s="169">
        <v>880</v>
      </c>
      <c r="B3658" s="287" t="s">
        <v>342</v>
      </c>
      <c r="C3658" t="s">
        <v>1096</v>
      </c>
      <c r="D3658" s="25">
        <v>1.42</v>
      </c>
      <c r="E3658" s="25">
        <v>3537.78</v>
      </c>
      <c r="F3658">
        <v>17</v>
      </c>
      <c r="G3658" s="27">
        <f>SUMIFS('TB31.12.21'!K:K,'TB31.12.21'!Y:Y,'N302 - 19 Files Consol'!A3658,'TB31.12.21'!D:D,'N302 - 19 Files Consol'!B3658,'TB31.12.21'!B:B,'N302 - 19 Files Consol'!C3658)</f>
        <v>3538</v>
      </c>
      <c r="H3658" s="160">
        <f t="shared" si="113"/>
        <v>-0.21999999999979991</v>
      </c>
      <c r="I3658" s="261" t="s">
        <v>2611</v>
      </c>
      <c r="J3658" s="261" t="str">
        <f t="shared" si="114"/>
        <v>207110110NT</v>
      </c>
      <c r="K3658" s="261" t="str">
        <f>VLOOKUP(J3658,'TB31.12.21'!M:N,2,0)</f>
        <v>4221</v>
      </c>
    </row>
    <row r="3659" spans="1:11">
      <c r="A3659" s="169">
        <v>880</v>
      </c>
      <c r="B3659" s="287" t="s">
        <v>342</v>
      </c>
      <c r="C3659" t="s">
        <v>380</v>
      </c>
      <c r="D3659" s="25">
        <v>180592.37</v>
      </c>
      <c r="E3659" s="25">
        <v>4117506036</v>
      </c>
      <c r="F3659">
        <v>17</v>
      </c>
      <c r="G3659" s="27">
        <f>SUMIFS('TB31.12.21'!K:K,'TB31.12.21'!Y:Y,'N302 - 19 Files Consol'!A3659,'TB31.12.21'!D:D,'N302 - 19 Files Consol'!B3659,'TB31.12.21'!B:B,'N302 - 19 Files Consol'!C3659)</f>
        <v>4117506036</v>
      </c>
      <c r="H3659" s="160">
        <f t="shared" si="113"/>
        <v>0</v>
      </c>
      <c r="I3659" s="261" t="s">
        <v>2611</v>
      </c>
      <c r="J3659" s="261" t="str">
        <f t="shared" si="114"/>
        <v>207110110NT</v>
      </c>
      <c r="K3659" s="261" t="str">
        <f>VLOOKUP(J3659,'TB31.12.21'!M:N,2,0)</f>
        <v>4221</v>
      </c>
    </row>
    <row r="3660" spans="1:11">
      <c r="A3660" s="169">
        <v>880</v>
      </c>
      <c r="B3660" s="287" t="s">
        <v>342</v>
      </c>
      <c r="C3660" t="s">
        <v>357</v>
      </c>
      <c r="D3660" s="25">
        <v>980089508803</v>
      </c>
      <c r="E3660" s="25">
        <v>980089508803</v>
      </c>
      <c r="F3660">
        <v>17</v>
      </c>
      <c r="G3660" s="27">
        <f>SUMIFS('TB31.12.21'!K:K,'TB31.12.21'!Y:Y,'N302 - 19 Files Consol'!A3660,'TB31.12.21'!D:D,'N302 - 19 Files Consol'!B3660,'TB31.12.21'!B:B,'N302 - 19 Files Consol'!C3660)</f>
        <v>980089508803</v>
      </c>
      <c r="H3660" s="160">
        <f t="shared" si="113"/>
        <v>0</v>
      </c>
      <c r="I3660" s="261" t="s">
        <v>357</v>
      </c>
      <c r="J3660" s="261" t="str">
        <f t="shared" si="114"/>
        <v>207110110VND</v>
      </c>
      <c r="K3660" s="261" t="str">
        <f>VLOOKUP(J3660,'TB31.12.21'!M:N,2,0)</f>
        <v>4211</v>
      </c>
    </row>
    <row r="3661" spans="1:11">
      <c r="A3661" s="169">
        <v>880</v>
      </c>
      <c r="B3661" s="287" t="s">
        <v>1046</v>
      </c>
      <c r="C3661" t="s">
        <v>1004</v>
      </c>
      <c r="D3661" s="25">
        <v>989.62</v>
      </c>
      <c r="E3661" s="25">
        <v>16404930.74</v>
      </c>
      <c r="F3661">
        <v>17</v>
      </c>
      <c r="G3661" s="27">
        <f>SUMIFS('TB31.12.21'!K:K,'TB31.12.21'!Y:Y,'N302 - 19 Files Consol'!A3661,'TB31.12.21'!D:D,'N302 - 19 Files Consol'!B3661,'TB31.12.21'!B:B,'N302 - 19 Files Consol'!C3661)</f>
        <v>16404931</v>
      </c>
      <c r="H3661" s="160">
        <f t="shared" si="113"/>
        <v>-0.25999999977648258</v>
      </c>
      <c r="I3661" s="261" t="s">
        <v>2611</v>
      </c>
      <c r="J3661" s="261" t="str">
        <f t="shared" si="114"/>
        <v>207110120NT</v>
      </c>
      <c r="K3661" s="261" t="str">
        <f>VLOOKUP(J3661,'TB31.12.21'!M:N,2,0)</f>
        <v>4261</v>
      </c>
    </row>
    <row r="3662" spans="1:11">
      <c r="A3662" s="169">
        <v>880</v>
      </c>
      <c r="B3662" s="287" t="s">
        <v>1046</v>
      </c>
      <c r="C3662" t="s">
        <v>679</v>
      </c>
      <c r="D3662" s="25">
        <v>62.769999999999996</v>
      </c>
      <c r="E3662" s="25">
        <v>1621662.9500000002</v>
      </c>
      <c r="F3662">
        <v>17</v>
      </c>
      <c r="G3662" s="27">
        <f>SUMIFS('TB31.12.21'!K:K,'TB31.12.21'!Y:Y,'N302 - 19 Files Consol'!A3662,'TB31.12.21'!D:D,'N302 - 19 Files Consol'!B3662,'TB31.12.21'!B:B,'N302 - 19 Files Consol'!C3662)</f>
        <v>1621663</v>
      </c>
      <c r="H3662" s="160">
        <f t="shared" si="113"/>
        <v>-4.9999999813735485E-2</v>
      </c>
      <c r="I3662" s="261" t="s">
        <v>2611</v>
      </c>
      <c r="J3662" s="261" t="str">
        <f t="shared" si="114"/>
        <v>207110120NT</v>
      </c>
      <c r="K3662" s="261" t="str">
        <f>VLOOKUP(J3662,'TB31.12.21'!M:N,2,0)</f>
        <v>4261</v>
      </c>
    </row>
    <row r="3663" spans="1:11">
      <c r="A3663" s="169">
        <v>880</v>
      </c>
      <c r="B3663" s="287" t="s">
        <v>1046</v>
      </c>
      <c r="C3663" t="s">
        <v>694</v>
      </c>
      <c r="D3663" s="25">
        <v>1098</v>
      </c>
      <c r="E3663" s="25">
        <v>217590.66</v>
      </c>
      <c r="F3663">
        <v>17</v>
      </c>
      <c r="G3663" s="27">
        <f>SUMIFS('TB31.12.21'!K:K,'TB31.12.21'!Y:Y,'N302 - 19 Files Consol'!A3663,'TB31.12.21'!D:D,'N302 - 19 Files Consol'!B3663,'TB31.12.21'!B:B,'N302 - 19 Files Consol'!C3663)</f>
        <v>217591</v>
      </c>
      <c r="H3663" s="160">
        <f t="shared" si="113"/>
        <v>-0.33999999999650754</v>
      </c>
      <c r="I3663" s="261" t="s">
        <v>2611</v>
      </c>
      <c r="J3663" s="261" t="str">
        <f t="shared" si="114"/>
        <v>207110120NT</v>
      </c>
      <c r="K3663" s="261" t="str">
        <f>VLOOKUP(J3663,'TB31.12.21'!M:N,2,0)</f>
        <v>4261</v>
      </c>
    </row>
    <row r="3664" spans="1:11">
      <c r="A3664" s="169">
        <v>880</v>
      </c>
      <c r="B3664" s="287" t="s">
        <v>1046</v>
      </c>
      <c r="C3664" t="s">
        <v>380</v>
      </c>
      <c r="D3664" s="25">
        <v>330190.77999999997</v>
      </c>
      <c r="E3664" s="25">
        <v>7528349784</v>
      </c>
      <c r="F3664">
        <v>17</v>
      </c>
      <c r="G3664" s="27">
        <f>SUMIFS('TB31.12.21'!K:K,'TB31.12.21'!Y:Y,'N302 - 19 Files Consol'!A3664,'TB31.12.21'!D:D,'N302 - 19 Files Consol'!B3664,'TB31.12.21'!B:B,'N302 - 19 Files Consol'!C3664)</f>
        <v>7528349784</v>
      </c>
      <c r="H3664" s="160">
        <f t="shared" si="113"/>
        <v>0</v>
      </c>
      <c r="I3664" s="261" t="s">
        <v>2611</v>
      </c>
      <c r="J3664" s="261" t="str">
        <f t="shared" si="114"/>
        <v>207110120NT</v>
      </c>
      <c r="K3664" s="261" t="str">
        <f>VLOOKUP(J3664,'TB31.12.21'!M:N,2,0)</f>
        <v>4261</v>
      </c>
    </row>
    <row r="3665" spans="1:11">
      <c r="A3665" s="169">
        <v>880</v>
      </c>
      <c r="B3665" s="287" t="s">
        <v>1046</v>
      </c>
      <c r="C3665" t="s">
        <v>357</v>
      </c>
      <c r="D3665" s="25">
        <v>12779247840</v>
      </c>
      <c r="E3665" s="25">
        <v>12779247840</v>
      </c>
      <c r="F3665">
        <v>17</v>
      </c>
      <c r="G3665" s="27">
        <f>SUMIFS('TB31.12.21'!K:K,'TB31.12.21'!Y:Y,'N302 - 19 Files Consol'!A3665,'TB31.12.21'!D:D,'N302 - 19 Files Consol'!B3665,'TB31.12.21'!B:B,'N302 - 19 Files Consol'!C3665)</f>
        <v>12779247840</v>
      </c>
      <c r="H3665" s="160">
        <f t="shared" ref="H3665:H3728" si="115">E3665-G3665</f>
        <v>0</v>
      </c>
      <c r="I3665" s="261" t="s">
        <v>357</v>
      </c>
      <c r="J3665" s="261" t="str">
        <f t="shared" ref="J3665:J3728" si="116">B3665&amp;I3665</f>
        <v>207110120VND</v>
      </c>
      <c r="K3665" s="261" t="str">
        <f>VLOOKUP(J3665,'TB31.12.21'!M:N,2,0)</f>
        <v>4251</v>
      </c>
    </row>
    <row r="3666" spans="1:11">
      <c r="A3666" s="169">
        <v>880</v>
      </c>
      <c r="B3666" s="287" t="s">
        <v>344</v>
      </c>
      <c r="C3666" t="s">
        <v>1004</v>
      </c>
      <c r="D3666" s="25">
        <v>100.06</v>
      </c>
      <c r="E3666" s="25">
        <v>1658694.62</v>
      </c>
      <c r="F3666">
        <v>17</v>
      </c>
      <c r="G3666" s="27">
        <f>SUMIFS('TB31.12.21'!K:K,'TB31.12.21'!Y:Y,'N302 - 19 Files Consol'!A3666,'TB31.12.21'!D:D,'N302 - 19 Files Consol'!B3666,'TB31.12.21'!B:B,'N302 - 19 Files Consol'!C3666)</f>
        <v>1658695</v>
      </c>
      <c r="H3666" s="160">
        <f t="shared" si="115"/>
        <v>-0.37999999988824129</v>
      </c>
      <c r="I3666" s="261" t="s">
        <v>2611</v>
      </c>
      <c r="J3666" s="261" t="str">
        <f t="shared" si="116"/>
        <v>207110210NT</v>
      </c>
      <c r="K3666" s="261" t="str">
        <f>VLOOKUP(J3666,'TB31.12.21'!M:N,2,0)</f>
        <v>4221</v>
      </c>
    </row>
    <row r="3667" spans="1:11">
      <c r="A3667" s="169">
        <v>880</v>
      </c>
      <c r="B3667" s="287" t="s">
        <v>344</v>
      </c>
      <c r="C3667" t="s">
        <v>679</v>
      </c>
      <c r="D3667" s="25">
        <v>77588.830000000016</v>
      </c>
      <c r="E3667" s="25">
        <v>2004507423.05</v>
      </c>
      <c r="F3667">
        <v>17</v>
      </c>
      <c r="G3667" s="27">
        <f>SUMIFS('TB31.12.21'!K:K,'TB31.12.21'!Y:Y,'N302 - 19 Files Consol'!A3667,'TB31.12.21'!D:D,'N302 - 19 Files Consol'!B3667,'TB31.12.21'!B:B,'N302 - 19 Files Consol'!C3667)</f>
        <v>2004507423</v>
      </c>
      <c r="H3667" s="160">
        <f t="shared" si="115"/>
        <v>4.999995231628418E-2</v>
      </c>
      <c r="I3667" s="261" t="s">
        <v>2611</v>
      </c>
      <c r="J3667" s="261" t="str">
        <f t="shared" si="116"/>
        <v>207110210NT</v>
      </c>
      <c r="K3667" s="261" t="str">
        <f>VLOOKUP(J3667,'TB31.12.21'!M:N,2,0)</f>
        <v>4221</v>
      </c>
    </row>
    <row r="3668" spans="1:11">
      <c r="A3668" s="169">
        <v>880</v>
      </c>
      <c r="B3668" s="287" t="s">
        <v>344</v>
      </c>
      <c r="C3668" t="s">
        <v>694</v>
      </c>
      <c r="D3668" s="25">
        <v>506067</v>
      </c>
      <c r="E3668" s="25">
        <v>100287297.39</v>
      </c>
      <c r="F3668">
        <v>17</v>
      </c>
      <c r="G3668" s="27">
        <f>SUMIFS('TB31.12.21'!K:K,'TB31.12.21'!Y:Y,'N302 - 19 Files Consol'!A3668,'TB31.12.21'!D:D,'N302 - 19 Files Consol'!B3668,'TB31.12.21'!B:B,'N302 - 19 Files Consol'!C3668)</f>
        <v>100287297</v>
      </c>
      <c r="H3668" s="160">
        <f t="shared" si="115"/>
        <v>0.39000000059604645</v>
      </c>
      <c r="I3668" s="261" t="s">
        <v>2611</v>
      </c>
      <c r="J3668" s="261" t="str">
        <f t="shared" si="116"/>
        <v>207110210NT</v>
      </c>
      <c r="K3668" s="261" t="str">
        <f>VLOOKUP(J3668,'TB31.12.21'!M:N,2,0)</f>
        <v>4221</v>
      </c>
    </row>
    <row r="3669" spans="1:11">
      <c r="A3669" s="169">
        <v>880</v>
      </c>
      <c r="B3669" s="287" t="s">
        <v>344</v>
      </c>
      <c r="C3669" t="s">
        <v>380</v>
      </c>
      <c r="D3669" s="25">
        <v>34715140.030000016</v>
      </c>
      <c r="E3669" s="25">
        <v>791505192684</v>
      </c>
      <c r="F3669">
        <v>17</v>
      </c>
      <c r="G3669" s="27">
        <f>SUMIFS('TB31.12.21'!K:K,'TB31.12.21'!Y:Y,'N302 - 19 Files Consol'!A3669,'TB31.12.21'!D:D,'N302 - 19 Files Consol'!B3669,'TB31.12.21'!B:B,'N302 - 19 Files Consol'!C3669)</f>
        <v>791505192684</v>
      </c>
      <c r="H3669" s="160">
        <f t="shared" si="115"/>
        <v>0</v>
      </c>
      <c r="I3669" s="261" t="s">
        <v>2611</v>
      </c>
      <c r="J3669" s="261" t="str">
        <f t="shared" si="116"/>
        <v>207110210NT</v>
      </c>
      <c r="K3669" s="261" t="str">
        <f>VLOOKUP(J3669,'TB31.12.21'!M:N,2,0)</f>
        <v>4221</v>
      </c>
    </row>
    <row r="3670" spans="1:11">
      <c r="A3670" s="169">
        <v>880</v>
      </c>
      <c r="B3670" s="287" t="s">
        <v>344</v>
      </c>
      <c r="C3670" t="s">
        <v>357</v>
      </c>
      <c r="D3670" s="25">
        <v>582676097371</v>
      </c>
      <c r="E3670" s="25">
        <v>582676097371</v>
      </c>
      <c r="F3670">
        <v>17</v>
      </c>
      <c r="G3670" s="27">
        <f>SUMIFS('TB31.12.21'!K:K,'TB31.12.21'!Y:Y,'N302 - 19 Files Consol'!A3670,'TB31.12.21'!D:D,'N302 - 19 Files Consol'!B3670,'TB31.12.21'!B:B,'N302 - 19 Files Consol'!C3670)</f>
        <v>582676097371</v>
      </c>
      <c r="H3670" s="160">
        <f t="shared" si="115"/>
        <v>0</v>
      </c>
      <c r="I3670" s="261" t="s">
        <v>357</v>
      </c>
      <c r="J3670" s="261" t="str">
        <f t="shared" si="116"/>
        <v>207110210VND</v>
      </c>
      <c r="K3670" s="261" t="str">
        <f>VLOOKUP(J3670,'TB31.12.21'!M:N,2,0)</f>
        <v>4211</v>
      </c>
    </row>
    <row r="3671" spans="1:11">
      <c r="A3671" s="169">
        <v>880</v>
      </c>
      <c r="B3671" s="287" t="s">
        <v>1132</v>
      </c>
      <c r="C3671" t="s">
        <v>380</v>
      </c>
      <c r="D3671" s="25">
        <v>575.51</v>
      </c>
      <c r="E3671" s="25">
        <v>13121628</v>
      </c>
      <c r="F3671">
        <v>17</v>
      </c>
      <c r="G3671" s="27">
        <f>SUMIFS('TB31.12.21'!K:K,'TB31.12.21'!Y:Y,'N302 - 19 Files Consol'!A3671,'TB31.12.21'!D:D,'N302 - 19 Files Consol'!B3671,'TB31.12.21'!B:B,'N302 - 19 Files Consol'!C3671)</f>
        <v>13121628</v>
      </c>
      <c r="H3671" s="160">
        <f t="shared" si="115"/>
        <v>0</v>
      </c>
      <c r="I3671" s="261" t="s">
        <v>2611</v>
      </c>
      <c r="J3671" s="261" t="str">
        <f t="shared" si="116"/>
        <v>207110220NT</v>
      </c>
      <c r="K3671" s="261" t="str">
        <f>VLOOKUP(J3671,'TB31.12.21'!M:N,2,0)</f>
        <v>4261</v>
      </c>
    </row>
    <row r="3672" spans="1:11">
      <c r="A3672" s="169">
        <v>880</v>
      </c>
      <c r="B3672" s="287" t="s">
        <v>1132</v>
      </c>
      <c r="C3672" t="s">
        <v>357</v>
      </c>
      <c r="D3672" s="25">
        <v>2937316163</v>
      </c>
      <c r="E3672" s="25">
        <v>2937316163</v>
      </c>
      <c r="F3672">
        <v>17</v>
      </c>
      <c r="G3672" s="27">
        <f>SUMIFS('TB31.12.21'!K:K,'TB31.12.21'!Y:Y,'N302 - 19 Files Consol'!A3672,'TB31.12.21'!D:D,'N302 - 19 Files Consol'!B3672,'TB31.12.21'!B:B,'N302 - 19 Files Consol'!C3672)</f>
        <v>2937316163</v>
      </c>
      <c r="H3672" s="160">
        <f t="shared" si="115"/>
        <v>0</v>
      </c>
      <c r="I3672" s="261" t="s">
        <v>357</v>
      </c>
      <c r="J3672" s="261" t="str">
        <f t="shared" si="116"/>
        <v>207110220VND</v>
      </c>
      <c r="K3672" s="261" t="str">
        <f>VLOOKUP(J3672,'TB31.12.21'!M:N,2,0)</f>
        <v>4251</v>
      </c>
    </row>
    <row r="3673" spans="1:11">
      <c r="A3673" s="169">
        <v>880</v>
      </c>
      <c r="B3673" s="287" t="s">
        <v>346</v>
      </c>
      <c r="C3673" t="s">
        <v>357</v>
      </c>
      <c r="D3673" s="25">
        <v>32560502629</v>
      </c>
      <c r="E3673" s="25">
        <v>32560502629</v>
      </c>
      <c r="F3673">
        <v>17</v>
      </c>
      <c r="G3673" s="27">
        <f>SUMIFS('TB31.12.21'!K:K,'TB31.12.21'!Y:Y,'N302 - 19 Files Consol'!A3673,'TB31.12.21'!D:D,'N302 - 19 Files Consol'!B3673,'TB31.12.21'!B:B,'N302 - 19 Files Consol'!C3673)</f>
        <v>32560502629</v>
      </c>
      <c r="H3673" s="160">
        <f t="shared" si="115"/>
        <v>0</v>
      </c>
      <c r="I3673" s="261" t="s">
        <v>357</v>
      </c>
      <c r="J3673" s="261" t="str">
        <f t="shared" si="116"/>
        <v>207110310VND</v>
      </c>
      <c r="K3673" s="261" t="str">
        <f>VLOOKUP(J3673,'TB31.12.21'!M:N,2,0)</f>
        <v>4211</v>
      </c>
    </row>
    <row r="3674" spans="1:11">
      <c r="A3674" s="169">
        <v>880</v>
      </c>
      <c r="B3674" s="287" t="s">
        <v>1048</v>
      </c>
      <c r="C3674" t="s">
        <v>380</v>
      </c>
      <c r="D3674" s="25">
        <v>278.16000000000003</v>
      </c>
      <c r="E3674" s="25">
        <v>6342048</v>
      </c>
      <c r="F3674">
        <v>17</v>
      </c>
      <c r="G3674" s="27">
        <f>SUMIFS('TB31.12.21'!K:K,'TB31.12.21'!Y:Y,'N302 - 19 Files Consol'!A3674,'TB31.12.21'!D:D,'N302 - 19 Files Consol'!B3674,'TB31.12.21'!B:B,'N302 - 19 Files Consol'!C3674)</f>
        <v>6342048</v>
      </c>
      <c r="H3674" s="160">
        <f t="shared" si="115"/>
        <v>0</v>
      </c>
      <c r="I3674" s="261" t="s">
        <v>2611</v>
      </c>
      <c r="J3674" s="261" t="str">
        <f t="shared" si="116"/>
        <v>207120100NT</v>
      </c>
      <c r="K3674" s="261" t="str">
        <f>VLOOKUP(J3674,'TB31.12.21'!M:N,2,0)</f>
        <v>4224</v>
      </c>
    </row>
    <row r="3675" spans="1:11">
      <c r="A3675" s="169">
        <v>880</v>
      </c>
      <c r="B3675" s="287" t="s">
        <v>1048</v>
      </c>
      <c r="C3675" t="s">
        <v>357</v>
      </c>
      <c r="D3675" s="25">
        <v>135901389</v>
      </c>
      <c r="E3675" s="25">
        <v>135901389</v>
      </c>
      <c r="F3675">
        <v>17</v>
      </c>
      <c r="G3675" s="27">
        <f>SUMIFS('TB31.12.21'!K:K,'TB31.12.21'!Y:Y,'N302 - 19 Files Consol'!A3675,'TB31.12.21'!D:D,'N302 - 19 Files Consol'!B3675,'TB31.12.21'!B:B,'N302 - 19 Files Consol'!C3675)</f>
        <v>135901389</v>
      </c>
      <c r="H3675" s="160">
        <f t="shared" si="115"/>
        <v>0</v>
      </c>
      <c r="I3675" s="261" t="s">
        <v>357</v>
      </c>
      <c r="J3675" s="261" t="str">
        <f t="shared" si="116"/>
        <v>207120100VND</v>
      </c>
      <c r="K3675" s="261" t="str">
        <f>VLOOKUP(J3675,'TB31.12.21'!M:N,2,0)</f>
        <v>4214</v>
      </c>
    </row>
    <row r="3676" spans="1:11">
      <c r="A3676" s="169">
        <v>880</v>
      </c>
      <c r="B3676" s="287" t="s">
        <v>1562</v>
      </c>
      <c r="C3676" t="s">
        <v>380</v>
      </c>
      <c r="D3676" s="25">
        <v>677.16</v>
      </c>
      <c r="E3676" s="25">
        <v>15439248</v>
      </c>
      <c r="F3676">
        <v>17</v>
      </c>
      <c r="G3676" s="27">
        <f>SUMIFS('TB31.12.21'!K:K,'TB31.12.21'!Y:Y,'N302 - 19 Files Consol'!A3676,'TB31.12.21'!D:D,'N302 - 19 Files Consol'!B3676,'TB31.12.21'!B:B,'N302 - 19 Files Consol'!C3676)</f>
        <v>15439248</v>
      </c>
      <c r="H3676" s="160">
        <f t="shared" si="115"/>
        <v>0</v>
      </c>
      <c r="I3676" s="261" t="s">
        <v>2611</v>
      </c>
      <c r="J3676" s="261" t="str">
        <f t="shared" si="116"/>
        <v>207120200NT</v>
      </c>
      <c r="K3676" s="261" t="str">
        <f>VLOOKUP(J3676,'TB31.12.21'!M:N,2,0)</f>
        <v>4264</v>
      </c>
    </row>
    <row r="3677" spans="1:11">
      <c r="A3677" s="169">
        <v>880</v>
      </c>
      <c r="B3677" s="287" t="s">
        <v>1304</v>
      </c>
      <c r="C3677" t="s">
        <v>357</v>
      </c>
      <c r="D3677" s="25">
        <v>1322779</v>
      </c>
      <c r="E3677" s="25">
        <v>1322779</v>
      </c>
      <c r="F3677">
        <v>17</v>
      </c>
      <c r="G3677" s="27">
        <f>SUMIFS('TB31.12.21'!K:K,'TB31.12.21'!Y:Y,'N302 - 19 Files Consol'!A3677,'TB31.12.21'!D:D,'N302 - 19 Files Consol'!B3677,'TB31.12.21'!B:B,'N302 - 19 Files Consol'!C3677)</f>
        <v>1322779</v>
      </c>
      <c r="H3677" s="160">
        <f t="shared" si="115"/>
        <v>0</v>
      </c>
      <c r="I3677" s="261" t="s">
        <v>357</v>
      </c>
      <c r="J3677" s="261" t="str">
        <f t="shared" si="116"/>
        <v>207120300VND</v>
      </c>
      <c r="K3677" s="261" t="str">
        <f>VLOOKUP(J3677,'TB31.12.21'!M:N,2,0)</f>
        <v>4214</v>
      </c>
    </row>
    <row r="3678" spans="1:11">
      <c r="A3678" s="169">
        <v>880</v>
      </c>
      <c r="B3678" s="287" t="s">
        <v>1551</v>
      </c>
      <c r="C3678" t="s">
        <v>357</v>
      </c>
      <c r="D3678" s="25">
        <v>4357284312</v>
      </c>
      <c r="E3678" s="25">
        <v>4357284312</v>
      </c>
      <c r="F3678">
        <v>17</v>
      </c>
      <c r="G3678" s="27">
        <f>SUMIFS('TB31.12.21'!K:K,'TB31.12.21'!Y:Y,'N302 - 19 Files Consol'!A3678,'TB31.12.21'!D:D,'N302 - 19 Files Consol'!B3678,'TB31.12.21'!B:B,'N302 - 19 Files Consol'!C3678)</f>
        <v>4357284312</v>
      </c>
      <c r="H3678" s="160">
        <f t="shared" si="115"/>
        <v>0</v>
      </c>
      <c r="I3678" s="261" t="s">
        <v>357</v>
      </c>
      <c r="J3678" s="261" t="str">
        <f t="shared" si="116"/>
        <v>207120400VND</v>
      </c>
      <c r="K3678" s="261" t="str">
        <f>VLOOKUP(J3678,'TB31.12.21'!M:N,2,0)</f>
        <v>4214</v>
      </c>
    </row>
    <row r="3679" spans="1:11">
      <c r="A3679" s="169">
        <v>880</v>
      </c>
      <c r="B3679" s="287" t="s">
        <v>1134</v>
      </c>
      <c r="C3679" t="s">
        <v>357</v>
      </c>
      <c r="D3679" s="25">
        <v>4411862116614</v>
      </c>
      <c r="E3679" s="25">
        <v>4411862116614</v>
      </c>
      <c r="F3679">
        <v>17</v>
      </c>
      <c r="G3679" s="27">
        <f>SUMIFS('TB31.12.21'!K:K,'TB31.12.21'!Y:Y,'N302 - 19 Files Consol'!A3679,'TB31.12.21'!D:D,'N302 - 19 Files Consol'!B3679,'TB31.12.21'!B:B,'N302 - 19 Files Consol'!C3679)</f>
        <v>4411862116614</v>
      </c>
      <c r="H3679" s="160">
        <f t="shared" si="115"/>
        <v>0</v>
      </c>
      <c r="I3679" s="261" t="s">
        <v>357</v>
      </c>
      <c r="J3679" s="261" t="str">
        <f t="shared" si="116"/>
        <v>207130110VND</v>
      </c>
      <c r="K3679" s="261" t="str">
        <f>VLOOKUP(J3679,'TB31.12.21'!M:N,2,0)</f>
        <v>4212</v>
      </c>
    </row>
    <row r="3680" spans="1:11">
      <c r="A3680" s="169">
        <v>880</v>
      </c>
      <c r="B3680" s="287" t="s">
        <v>1136</v>
      </c>
      <c r="C3680" t="s">
        <v>357</v>
      </c>
      <c r="D3680" s="25">
        <v>2119325144147</v>
      </c>
      <c r="E3680" s="25">
        <v>2119325144147</v>
      </c>
      <c r="F3680">
        <v>17</v>
      </c>
      <c r="G3680" s="27">
        <f>SUMIFS('TB31.12.21'!K:K,'TB31.12.21'!Y:Y,'N302 - 19 Files Consol'!A3680,'TB31.12.21'!D:D,'N302 - 19 Files Consol'!B3680,'TB31.12.21'!B:B,'N302 - 19 Files Consol'!C3680)</f>
        <v>2119325144147</v>
      </c>
      <c r="H3680" s="160">
        <f t="shared" si="115"/>
        <v>0</v>
      </c>
      <c r="I3680" s="261" t="s">
        <v>357</v>
      </c>
      <c r="J3680" s="261" t="str">
        <f t="shared" si="116"/>
        <v>207130210VND</v>
      </c>
      <c r="K3680" s="261" t="str">
        <f>VLOOKUP(J3680,'TB31.12.21'!M:N,2,0)</f>
        <v>4212</v>
      </c>
    </row>
    <row r="3681" spans="1:11">
      <c r="A3681" s="169">
        <v>880</v>
      </c>
      <c r="B3681" s="287" t="s">
        <v>1308</v>
      </c>
      <c r="C3681" t="s">
        <v>357</v>
      </c>
      <c r="D3681" s="25">
        <v>350000000</v>
      </c>
      <c r="E3681" s="25">
        <v>350000000</v>
      </c>
      <c r="F3681">
        <v>17</v>
      </c>
      <c r="G3681" s="27">
        <f>SUMIFS('TB31.12.21'!K:K,'TB31.12.21'!Y:Y,'N302 - 19 Files Consol'!A3681,'TB31.12.21'!D:D,'N302 - 19 Files Consol'!B3681,'TB31.12.21'!B:B,'N302 - 19 Files Consol'!C3681)</f>
        <v>350000000</v>
      </c>
      <c r="H3681" s="160">
        <f t="shared" si="115"/>
        <v>0</v>
      </c>
      <c r="I3681" s="261" t="s">
        <v>357</v>
      </c>
      <c r="J3681" s="261" t="str">
        <f t="shared" si="116"/>
        <v>207130220VND</v>
      </c>
      <c r="K3681" s="261" t="str">
        <f>VLOOKUP(J3681,'TB31.12.21'!M:N,2,0)</f>
        <v>4252</v>
      </c>
    </row>
    <row r="3682" spans="1:11">
      <c r="A3682" s="169">
        <v>880</v>
      </c>
      <c r="B3682" s="287" t="s">
        <v>1050</v>
      </c>
      <c r="C3682" t="s">
        <v>380</v>
      </c>
      <c r="D3682" s="25">
        <v>79868.39</v>
      </c>
      <c r="E3682" s="25">
        <v>1820999292</v>
      </c>
      <c r="F3682">
        <v>17</v>
      </c>
      <c r="G3682" s="27">
        <f>SUMIFS('TB31.12.21'!K:K,'TB31.12.21'!Y:Y,'N302 - 19 Files Consol'!A3682,'TB31.12.21'!D:D,'N302 - 19 Files Consol'!B3682,'TB31.12.21'!B:B,'N302 - 19 Files Consol'!C3682)</f>
        <v>1820999292</v>
      </c>
      <c r="H3682" s="160">
        <f t="shared" si="115"/>
        <v>0</v>
      </c>
      <c r="I3682" s="261" t="s">
        <v>2611</v>
      </c>
      <c r="J3682" s="261" t="str">
        <f t="shared" si="116"/>
        <v>207140120NT</v>
      </c>
      <c r="K3682" s="261" t="str">
        <f>VLOOKUP(J3682,'TB31.12.21'!M:N,2,0)</f>
        <v>4282</v>
      </c>
    </row>
    <row r="3683" spans="1:11">
      <c r="A3683" s="169">
        <v>880</v>
      </c>
      <c r="B3683" s="287" t="s">
        <v>1050</v>
      </c>
      <c r="C3683" t="s">
        <v>357</v>
      </c>
      <c r="D3683" s="25">
        <v>4325769664</v>
      </c>
      <c r="E3683" s="25">
        <v>4325769664</v>
      </c>
      <c r="F3683">
        <v>17</v>
      </c>
      <c r="G3683" s="27">
        <f>SUMIFS('TB31.12.21'!K:K,'TB31.12.21'!Y:Y,'N302 - 19 Files Consol'!A3683,'TB31.12.21'!D:D,'N302 - 19 Files Consol'!B3683,'TB31.12.21'!B:B,'N302 - 19 Files Consol'!C3683)</f>
        <v>4325769664</v>
      </c>
      <c r="H3683" s="160">
        <f t="shared" si="115"/>
        <v>0</v>
      </c>
      <c r="I3683" s="261" t="s">
        <v>357</v>
      </c>
      <c r="J3683" s="261" t="str">
        <f t="shared" si="116"/>
        <v>207140120VND</v>
      </c>
      <c r="K3683" s="261" t="str">
        <f>VLOOKUP(J3683,'TB31.12.21'!M:N,2,0)</f>
        <v>4272</v>
      </c>
    </row>
    <row r="3684" spans="1:11">
      <c r="A3684" s="169">
        <v>880</v>
      </c>
      <c r="B3684" s="287" t="s">
        <v>1138</v>
      </c>
      <c r="C3684" t="s">
        <v>380</v>
      </c>
      <c r="D3684" s="25">
        <v>76877</v>
      </c>
      <c r="E3684" s="25">
        <v>1752795600</v>
      </c>
      <c r="F3684">
        <v>17</v>
      </c>
      <c r="G3684" s="27">
        <f>SUMIFS('TB31.12.21'!K:K,'TB31.12.21'!Y:Y,'N302 - 19 Files Consol'!A3684,'TB31.12.21'!D:D,'N302 - 19 Files Consol'!B3684,'TB31.12.21'!B:B,'N302 - 19 Files Consol'!C3684)</f>
        <v>1752795600</v>
      </c>
      <c r="H3684" s="160">
        <f t="shared" si="115"/>
        <v>0</v>
      </c>
      <c r="I3684" s="261" t="s">
        <v>2611</v>
      </c>
      <c r="J3684" s="261" t="str">
        <f t="shared" si="116"/>
        <v>207140130NT</v>
      </c>
      <c r="K3684" s="261" t="str">
        <f>VLOOKUP(J3684,'TB31.12.21'!M:N,2,0)</f>
        <v>4284</v>
      </c>
    </row>
    <row r="3685" spans="1:11">
      <c r="A3685" s="169">
        <v>880</v>
      </c>
      <c r="B3685" s="287" t="s">
        <v>1138</v>
      </c>
      <c r="C3685" t="s">
        <v>357</v>
      </c>
      <c r="D3685" s="25">
        <v>18638819113</v>
      </c>
      <c r="E3685" s="25">
        <v>18638819113</v>
      </c>
      <c r="F3685">
        <v>17</v>
      </c>
      <c r="G3685" s="27">
        <f>SUMIFS('TB31.12.21'!K:K,'TB31.12.21'!Y:Y,'N302 - 19 Files Consol'!A3685,'TB31.12.21'!D:D,'N302 - 19 Files Consol'!B3685,'TB31.12.21'!B:B,'N302 - 19 Files Consol'!C3685)</f>
        <v>18638819113</v>
      </c>
      <c r="H3685" s="160">
        <f t="shared" si="115"/>
        <v>0</v>
      </c>
      <c r="I3685" s="261" t="s">
        <v>357</v>
      </c>
      <c r="J3685" s="261" t="str">
        <f t="shared" si="116"/>
        <v>207140130VND</v>
      </c>
      <c r="K3685" s="261" t="str">
        <f>VLOOKUP(J3685,'TB31.12.21'!M:N,2,0)</f>
        <v>4274</v>
      </c>
    </row>
    <row r="3686" spans="1:11">
      <c r="A3686" s="169">
        <v>880</v>
      </c>
      <c r="B3686" s="287" t="s">
        <v>1310</v>
      </c>
      <c r="C3686" t="s">
        <v>357</v>
      </c>
      <c r="D3686" s="25">
        <v>347055190</v>
      </c>
      <c r="E3686" s="25">
        <v>347055190</v>
      </c>
      <c r="F3686">
        <v>17</v>
      </c>
      <c r="G3686" s="27">
        <f>SUMIFS('TB31.12.21'!K:K,'TB31.12.21'!Y:Y,'N302 - 19 Files Consol'!A3686,'TB31.12.21'!D:D,'N302 - 19 Files Consol'!B3686,'TB31.12.21'!B:B,'N302 - 19 Files Consol'!C3686)</f>
        <v>347055190</v>
      </c>
      <c r="H3686" s="160">
        <f t="shared" si="115"/>
        <v>0</v>
      </c>
      <c r="I3686" s="261" t="s">
        <v>357</v>
      </c>
      <c r="J3686" s="261" t="str">
        <f t="shared" si="116"/>
        <v>207140140VND</v>
      </c>
      <c r="K3686" s="261" t="str">
        <f>VLOOKUP(J3686,'TB31.12.21'!M:N,2,0)</f>
        <v>4273</v>
      </c>
    </row>
    <row r="3687" spans="1:11">
      <c r="A3687" s="169">
        <v>880</v>
      </c>
      <c r="B3687" s="287" t="s">
        <v>1313</v>
      </c>
      <c r="C3687" t="s">
        <v>380</v>
      </c>
      <c r="D3687" s="25">
        <v>387193.95</v>
      </c>
      <c r="E3687" s="25">
        <v>8828022060</v>
      </c>
      <c r="F3687">
        <v>17</v>
      </c>
      <c r="G3687" s="27">
        <f>SUMIFS('TB31.12.21'!K:K,'TB31.12.21'!Y:Y,'N302 - 19 Files Consol'!A3687,'TB31.12.21'!D:D,'N302 - 19 Files Consol'!B3687,'TB31.12.21'!B:B,'N302 - 19 Files Consol'!C3687)</f>
        <v>8828022060</v>
      </c>
      <c r="H3687" s="160">
        <f t="shared" si="115"/>
        <v>0</v>
      </c>
      <c r="I3687" s="261" t="s">
        <v>2611</v>
      </c>
      <c r="J3687" s="261" t="str">
        <f t="shared" si="116"/>
        <v>207140390NT</v>
      </c>
      <c r="K3687" s="261" t="str">
        <f>VLOOKUP(J3687,'TB31.12.21'!M:N,2,0)</f>
        <v>4289</v>
      </c>
    </row>
    <row r="3688" spans="1:11">
      <c r="A3688" s="169">
        <v>880</v>
      </c>
      <c r="B3688" s="287" t="s">
        <v>1313</v>
      </c>
      <c r="C3688" t="s">
        <v>357</v>
      </c>
      <c r="D3688" s="25">
        <v>3200971046</v>
      </c>
      <c r="E3688" s="25">
        <v>3200971046</v>
      </c>
      <c r="F3688">
        <v>17</v>
      </c>
      <c r="G3688" s="27">
        <f>SUMIFS('TB31.12.21'!K:K,'TB31.12.21'!Y:Y,'N302 - 19 Files Consol'!A3688,'TB31.12.21'!D:D,'N302 - 19 Files Consol'!B3688,'TB31.12.21'!B:B,'N302 - 19 Files Consol'!C3688)</f>
        <v>3200971046</v>
      </c>
      <c r="H3688" s="160">
        <f t="shared" si="115"/>
        <v>0</v>
      </c>
      <c r="I3688" s="261" t="s">
        <v>357</v>
      </c>
      <c r="J3688" s="261" t="str">
        <f t="shared" si="116"/>
        <v>207140390VND</v>
      </c>
      <c r="K3688" s="261" t="str">
        <f>VLOOKUP(J3688,'TB31.12.21'!M:N,2,0)</f>
        <v>4279</v>
      </c>
    </row>
    <row r="3689" spans="1:11">
      <c r="A3689" s="169">
        <v>880</v>
      </c>
      <c r="B3689" s="287" t="s">
        <v>1055</v>
      </c>
      <c r="C3689" t="s">
        <v>357</v>
      </c>
      <c r="D3689" s="25">
        <v>127737115</v>
      </c>
      <c r="E3689" s="25">
        <v>127737115</v>
      </c>
      <c r="F3689">
        <v>17</v>
      </c>
      <c r="G3689" s="27">
        <f>SUMIFS('TB31.12.21'!K:K,'TB31.12.21'!Y:Y,'N302 - 19 Files Consol'!A3689,'TB31.12.21'!D:D,'N302 - 19 Files Consol'!B3689,'TB31.12.21'!B:B,'N302 - 19 Files Consol'!C3689)</f>
        <v>127737115</v>
      </c>
      <c r="H3689" s="160">
        <f t="shared" si="115"/>
        <v>0</v>
      </c>
      <c r="I3689" s="261" t="s">
        <v>357</v>
      </c>
      <c r="J3689" s="261" t="str">
        <f t="shared" si="116"/>
        <v>207210100VND</v>
      </c>
      <c r="K3689" s="261" t="str">
        <f>VLOOKUP(J3689,'TB31.12.21'!M:N,2,0)</f>
        <v>4231</v>
      </c>
    </row>
    <row r="3690" spans="1:11">
      <c r="A3690" s="169">
        <v>880</v>
      </c>
      <c r="B3690" s="287" t="s">
        <v>1057</v>
      </c>
      <c r="C3690" t="s">
        <v>679</v>
      </c>
      <c r="D3690" s="25">
        <v>14359.800000000001</v>
      </c>
      <c r="E3690" s="25">
        <v>370985433</v>
      </c>
      <c r="F3690">
        <v>17</v>
      </c>
      <c r="G3690" s="27">
        <f>SUMIFS('TB31.12.21'!K:K,'TB31.12.21'!Y:Y,'N302 - 19 Files Consol'!A3690,'TB31.12.21'!D:D,'N302 - 19 Files Consol'!B3690,'TB31.12.21'!B:B,'N302 - 19 Files Consol'!C3690)</f>
        <v>370985433</v>
      </c>
      <c r="H3690" s="160">
        <f t="shared" si="115"/>
        <v>0</v>
      </c>
      <c r="I3690" s="261" t="s">
        <v>2611</v>
      </c>
      <c r="J3690" s="261" t="str">
        <f t="shared" si="116"/>
        <v>207220100NT</v>
      </c>
      <c r="K3690" s="261" t="str">
        <f>VLOOKUP(J3690,'TB31.12.21'!M:N,2,0)</f>
        <v>4242</v>
      </c>
    </row>
    <row r="3691" spans="1:11">
      <c r="A3691" s="169">
        <v>880</v>
      </c>
      <c r="B3691" s="287" t="s">
        <v>1057</v>
      </c>
      <c r="C3691" t="s">
        <v>380</v>
      </c>
      <c r="D3691" s="25">
        <v>1082313.5399999998</v>
      </c>
      <c r="E3691" s="25">
        <v>24676748712</v>
      </c>
      <c r="F3691">
        <v>17</v>
      </c>
      <c r="G3691" s="27">
        <f>SUMIFS('TB31.12.21'!K:K,'TB31.12.21'!Y:Y,'N302 - 19 Files Consol'!A3691,'TB31.12.21'!D:D,'N302 - 19 Files Consol'!B3691,'TB31.12.21'!B:B,'N302 - 19 Files Consol'!C3691)</f>
        <v>24676748712</v>
      </c>
      <c r="H3691" s="160">
        <f t="shared" si="115"/>
        <v>0</v>
      </c>
      <c r="I3691" s="261" t="s">
        <v>2611</v>
      </c>
      <c r="J3691" s="261" t="str">
        <f t="shared" si="116"/>
        <v>207220100NT</v>
      </c>
      <c r="K3691" s="261" t="str">
        <f>VLOOKUP(J3691,'TB31.12.21'!M:N,2,0)</f>
        <v>4242</v>
      </c>
    </row>
    <row r="3692" spans="1:11">
      <c r="A3692" s="169">
        <v>880</v>
      </c>
      <c r="B3692" s="287" t="s">
        <v>1057</v>
      </c>
      <c r="C3692" t="s">
        <v>357</v>
      </c>
      <c r="D3692" s="25">
        <v>2107901285188</v>
      </c>
      <c r="E3692" s="25">
        <v>2107901285188</v>
      </c>
      <c r="F3692">
        <v>17</v>
      </c>
      <c r="G3692" s="27">
        <f>SUMIFS('TB31.12.21'!K:K,'TB31.12.21'!Y:Y,'N302 - 19 Files Consol'!A3692,'TB31.12.21'!D:D,'N302 - 19 Files Consol'!B3692,'TB31.12.21'!B:B,'N302 - 19 Files Consol'!C3692)</f>
        <v>2107901285188</v>
      </c>
      <c r="H3692" s="160">
        <f t="shared" si="115"/>
        <v>0</v>
      </c>
      <c r="I3692" s="261" t="s">
        <v>357</v>
      </c>
      <c r="J3692" s="261" t="str">
        <f t="shared" si="116"/>
        <v>207220100VND</v>
      </c>
      <c r="K3692" s="261" t="str">
        <f>VLOOKUP(J3692,'TB31.12.21'!M:N,2,0)</f>
        <v>4232</v>
      </c>
    </row>
    <row r="3693" spans="1:11">
      <c r="A3693" s="169">
        <v>880</v>
      </c>
      <c r="B3693" s="287" t="s">
        <v>1059</v>
      </c>
      <c r="C3693" t="s">
        <v>679</v>
      </c>
      <c r="D3693" s="25">
        <v>285407.78000000003</v>
      </c>
      <c r="E3693" s="25">
        <v>7373509996.3000002</v>
      </c>
      <c r="F3693">
        <v>17</v>
      </c>
      <c r="G3693" s="27">
        <f>SUMIFS('TB31.12.21'!K:K,'TB31.12.21'!Y:Y,'N302 - 19 Files Consol'!A3693,'TB31.12.21'!D:D,'N302 - 19 Files Consol'!B3693,'TB31.12.21'!B:B,'N302 - 19 Files Consol'!C3693)</f>
        <v>7373509996</v>
      </c>
      <c r="H3693" s="160">
        <f t="shared" si="115"/>
        <v>0.30000019073486328</v>
      </c>
      <c r="I3693" s="261" t="s">
        <v>2611</v>
      </c>
      <c r="J3693" s="261" t="str">
        <f t="shared" si="116"/>
        <v>207220200NT</v>
      </c>
      <c r="K3693" s="261" t="str">
        <f>VLOOKUP(J3693,'TB31.12.21'!M:N,2,0)</f>
        <v>4242</v>
      </c>
    </row>
    <row r="3694" spans="1:11">
      <c r="A3694" s="169">
        <v>880</v>
      </c>
      <c r="B3694" s="287" t="s">
        <v>1059</v>
      </c>
      <c r="C3694" t="s">
        <v>380</v>
      </c>
      <c r="D3694" s="25">
        <v>18395.149999999998</v>
      </c>
      <c r="E3694" s="25">
        <v>419409420</v>
      </c>
      <c r="F3694">
        <v>17</v>
      </c>
      <c r="G3694" s="27">
        <f>SUMIFS('TB31.12.21'!K:K,'TB31.12.21'!Y:Y,'N302 - 19 Files Consol'!A3694,'TB31.12.21'!D:D,'N302 - 19 Files Consol'!B3694,'TB31.12.21'!B:B,'N302 - 19 Files Consol'!C3694)</f>
        <v>419409420</v>
      </c>
      <c r="H3694" s="160">
        <f t="shared" si="115"/>
        <v>0</v>
      </c>
      <c r="I3694" s="261" t="s">
        <v>2611</v>
      </c>
      <c r="J3694" s="261" t="str">
        <f t="shared" si="116"/>
        <v>207220200NT</v>
      </c>
      <c r="K3694" s="261" t="str">
        <f>VLOOKUP(J3694,'TB31.12.21'!M:N,2,0)</f>
        <v>4242</v>
      </c>
    </row>
    <row r="3695" spans="1:11">
      <c r="A3695" s="170">
        <v>880</v>
      </c>
      <c r="B3695" s="287" t="s">
        <v>1059</v>
      </c>
      <c r="C3695" t="s">
        <v>357</v>
      </c>
      <c r="D3695" s="25">
        <v>1973926223265</v>
      </c>
      <c r="E3695" s="25">
        <v>1973926223265</v>
      </c>
      <c r="F3695">
        <v>17</v>
      </c>
      <c r="G3695" s="27">
        <f>SUMIFS('TB31.12.21'!K:K,'TB31.12.21'!Y:Y,'N302 - 19 Files Consol'!A3695,'TB31.12.21'!D:D,'N302 - 19 Files Consol'!B3695,'TB31.12.21'!B:B,'N302 - 19 Files Consol'!C3695)</f>
        <v>1973926223265</v>
      </c>
      <c r="H3695" s="160">
        <f t="shared" si="115"/>
        <v>0</v>
      </c>
      <c r="I3695" s="261" t="s">
        <v>357</v>
      </c>
      <c r="J3695" s="261" t="str">
        <f t="shared" si="116"/>
        <v>207220200VND</v>
      </c>
      <c r="K3695" s="261" t="str">
        <f>VLOOKUP(J3695,'TB31.12.21'!M:N,2,0)</f>
        <v>4232</v>
      </c>
    </row>
    <row r="3696" spans="1:11">
      <c r="A3696" s="169">
        <v>900</v>
      </c>
      <c r="B3696" s="287" t="s">
        <v>340</v>
      </c>
      <c r="C3696" t="s">
        <v>679</v>
      </c>
      <c r="D3696" s="25">
        <v>385.05</v>
      </c>
      <c r="E3696" s="25">
        <v>9947766.75</v>
      </c>
      <c r="F3696">
        <v>17</v>
      </c>
      <c r="G3696" s="27">
        <f>SUMIFS('TB31.12.21'!K:K,'TB31.12.21'!Y:Y,'N302 - 19 Files Consol'!A3696,'TB31.12.21'!D:D,'N302 - 19 Files Consol'!B3696,'TB31.12.21'!B:B,'N302 - 19 Files Consol'!C3696)</f>
        <v>9947767</v>
      </c>
      <c r="H3696" s="160">
        <f t="shared" si="115"/>
        <v>-0.25</v>
      </c>
      <c r="I3696" s="261" t="s">
        <v>2611</v>
      </c>
      <c r="J3696" s="261" t="str">
        <f t="shared" si="116"/>
        <v>205120100NT</v>
      </c>
      <c r="K3696" s="261" t="str">
        <f>VLOOKUP(J3696,'TB31.12.21'!M:N,2,0)</f>
        <v>4221</v>
      </c>
    </row>
    <row r="3697" spans="1:11">
      <c r="A3697" s="169">
        <v>900</v>
      </c>
      <c r="B3697" s="287" t="s">
        <v>340</v>
      </c>
      <c r="C3697" t="s">
        <v>380</v>
      </c>
      <c r="D3697" s="25">
        <v>276.94</v>
      </c>
      <c r="E3697" s="25">
        <v>6314232</v>
      </c>
      <c r="F3697">
        <v>17</v>
      </c>
      <c r="G3697" s="27">
        <f>SUMIFS('TB31.12.21'!K:K,'TB31.12.21'!Y:Y,'N302 - 19 Files Consol'!A3697,'TB31.12.21'!D:D,'N302 - 19 Files Consol'!B3697,'TB31.12.21'!B:B,'N302 - 19 Files Consol'!C3697)</f>
        <v>6314232</v>
      </c>
      <c r="H3697" s="160">
        <f t="shared" si="115"/>
        <v>0</v>
      </c>
      <c r="I3697" s="261" t="s">
        <v>2611</v>
      </c>
      <c r="J3697" s="261" t="str">
        <f t="shared" si="116"/>
        <v>205120100NT</v>
      </c>
      <c r="K3697" s="261" t="str">
        <f>VLOOKUP(J3697,'TB31.12.21'!M:N,2,0)</f>
        <v>4221</v>
      </c>
    </row>
    <row r="3698" spans="1:11">
      <c r="A3698" s="169">
        <v>900</v>
      </c>
      <c r="B3698" s="287" t="s">
        <v>340</v>
      </c>
      <c r="C3698" t="s">
        <v>357</v>
      </c>
      <c r="D3698" s="25">
        <v>934761927238</v>
      </c>
      <c r="E3698" s="25">
        <v>934761927238</v>
      </c>
      <c r="F3698">
        <v>17</v>
      </c>
      <c r="G3698" s="27">
        <f>SUMIFS('TB31.12.21'!K:K,'TB31.12.21'!Y:Y,'N302 - 19 Files Consol'!A3698,'TB31.12.21'!D:D,'N302 - 19 Files Consol'!B3698,'TB31.12.21'!B:B,'N302 - 19 Files Consol'!C3698)</f>
        <v>934761927238</v>
      </c>
      <c r="H3698" s="160">
        <f t="shared" si="115"/>
        <v>0</v>
      </c>
      <c r="I3698" s="261" t="s">
        <v>357</v>
      </c>
      <c r="J3698" s="261" t="str">
        <f t="shared" si="116"/>
        <v>205120100VND</v>
      </c>
      <c r="K3698" s="261" t="str">
        <f>VLOOKUP(J3698,'TB31.12.21'!M:N,2,0)</f>
        <v>4211</v>
      </c>
    </row>
    <row r="3699" spans="1:11">
      <c r="A3699" s="169">
        <v>900</v>
      </c>
      <c r="B3699" s="287" t="s">
        <v>342</v>
      </c>
      <c r="C3699" t="s">
        <v>1004</v>
      </c>
      <c r="D3699" s="25">
        <v>30918.39</v>
      </c>
      <c r="E3699" s="25">
        <v>512534151.03000003</v>
      </c>
      <c r="F3699">
        <v>17</v>
      </c>
      <c r="G3699" s="27">
        <f>SUMIFS('TB31.12.21'!K:K,'TB31.12.21'!Y:Y,'N302 - 19 Files Consol'!A3699,'TB31.12.21'!D:D,'N302 - 19 Files Consol'!B3699,'TB31.12.21'!B:B,'N302 - 19 Files Consol'!C3699)</f>
        <v>512534151</v>
      </c>
      <c r="H3699" s="160">
        <f t="shared" si="115"/>
        <v>3.0000030994415283E-2</v>
      </c>
      <c r="I3699" s="261" t="s">
        <v>2611</v>
      </c>
      <c r="J3699" s="261" t="str">
        <f t="shared" si="116"/>
        <v>207110110NT</v>
      </c>
      <c r="K3699" s="261" t="str">
        <f>VLOOKUP(J3699,'TB31.12.21'!M:N,2,0)</f>
        <v>4221</v>
      </c>
    </row>
    <row r="3700" spans="1:11">
      <c r="A3700" s="169">
        <v>900</v>
      </c>
      <c r="B3700" s="287" t="s">
        <v>342</v>
      </c>
      <c r="C3700" t="s">
        <v>1019</v>
      </c>
      <c r="D3700" s="25">
        <v>282.2</v>
      </c>
      <c r="E3700" s="25">
        <v>5055895.2</v>
      </c>
      <c r="F3700">
        <v>17</v>
      </c>
      <c r="G3700" s="27">
        <f>SUMIFS('TB31.12.21'!K:K,'TB31.12.21'!Y:Y,'N302 - 19 Files Consol'!A3700,'TB31.12.21'!D:D,'N302 - 19 Files Consol'!B3700,'TB31.12.21'!B:B,'N302 - 19 Files Consol'!C3700)</f>
        <v>5055896</v>
      </c>
      <c r="H3700" s="160">
        <f t="shared" si="115"/>
        <v>-0.79999999981373549</v>
      </c>
      <c r="I3700" s="261" t="s">
        <v>2611</v>
      </c>
      <c r="J3700" s="261" t="str">
        <f t="shared" si="116"/>
        <v>207110110NT</v>
      </c>
      <c r="K3700" s="261" t="str">
        <f>VLOOKUP(J3700,'TB31.12.21'!M:N,2,0)</f>
        <v>4221</v>
      </c>
    </row>
    <row r="3701" spans="1:11">
      <c r="A3701" s="169">
        <v>900</v>
      </c>
      <c r="B3701" s="287" t="s">
        <v>342</v>
      </c>
      <c r="C3701" t="s">
        <v>1021</v>
      </c>
      <c r="D3701" s="25">
        <v>76086.460000000006</v>
      </c>
      <c r="E3701" s="25">
        <v>1900183252.04</v>
      </c>
      <c r="F3701">
        <v>17</v>
      </c>
      <c r="G3701" s="27">
        <f>SUMIFS('TB31.12.21'!K:K,'TB31.12.21'!Y:Y,'N302 - 19 Files Consol'!A3701,'TB31.12.21'!D:D,'N302 - 19 Files Consol'!B3701,'TB31.12.21'!B:B,'N302 - 19 Files Consol'!C3701)</f>
        <v>1900183253</v>
      </c>
      <c r="H3701" s="160">
        <f t="shared" si="115"/>
        <v>-0.96000003814697266</v>
      </c>
      <c r="I3701" s="261" t="s">
        <v>2611</v>
      </c>
      <c r="J3701" s="261" t="str">
        <f t="shared" si="116"/>
        <v>207110110NT</v>
      </c>
      <c r="K3701" s="261" t="str">
        <f>VLOOKUP(J3701,'TB31.12.21'!M:N,2,0)</f>
        <v>4221</v>
      </c>
    </row>
    <row r="3702" spans="1:11">
      <c r="A3702" s="169">
        <v>900</v>
      </c>
      <c r="B3702" s="287" t="s">
        <v>342</v>
      </c>
      <c r="C3702" t="s">
        <v>1028</v>
      </c>
      <c r="D3702" s="25">
        <v>0.55000000000000004</v>
      </c>
      <c r="E3702" s="25">
        <v>1910.7</v>
      </c>
      <c r="F3702">
        <v>17</v>
      </c>
      <c r="G3702" s="27">
        <f>SUMIFS('TB31.12.21'!K:K,'TB31.12.21'!Y:Y,'N302 - 19 Files Consol'!A3702,'TB31.12.21'!D:D,'N302 - 19 Files Consol'!B3702,'TB31.12.21'!B:B,'N302 - 19 Files Consol'!C3702)</f>
        <v>1911</v>
      </c>
      <c r="H3702" s="160">
        <f t="shared" si="115"/>
        <v>-0.29999999999995453</v>
      </c>
      <c r="I3702" s="261" t="s">
        <v>2611</v>
      </c>
      <c r="J3702" s="261" t="str">
        <f t="shared" si="116"/>
        <v>207110110NT</v>
      </c>
      <c r="K3702" s="261" t="str">
        <f>VLOOKUP(J3702,'TB31.12.21'!M:N,2,0)</f>
        <v>4221</v>
      </c>
    </row>
    <row r="3703" spans="1:11">
      <c r="A3703" s="169">
        <v>900</v>
      </c>
      <c r="B3703" s="287" t="s">
        <v>342</v>
      </c>
      <c r="C3703" t="s">
        <v>679</v>
      </c>
      <c r="D3703" s="25">
        <v>110284.59000000001</v>
      </c>
      <c r="E3703" s="25">
        <v>2849202382.6499982</v>
      </c>
      <c r="F3703">
        <v>17</v>
      </c>
      <c r="G3703" s="27">
        <f>SUMIFS('TB31.12.21'!K:K,'TB31.12.21'!Y:Y,'N302 - 19 Files Consol'!A3703,'TB31.12.21'!D:D,'N302 - 19 Files Consol'!B3703,'TB31.12.21'!B:B,'N302 - 19 Files Consol'!C3703)</f>
        <v>2849202384</v>
      </c>
      <c r="H3703" s="160">
        <f t="shared" si="115"/>
        <v>-1.3500018119812012</v>
      </c>
      <c r="I3703" s="261" t="s">
        <v>2611</v>
      </c>
      <c r="J3703" s="261" t="str">
        <f t="shared" si="116"/>
        <v>207110110NT</v>
      </c>
      <c r="K3703" s="261" t="str">
        <f>VLOOKUP(J3703,'TB31.12.21'!M:N,2,0)</f>
        <v>4221</v>
      </c>
    </row>
    <row r="3704" spans="1:11">
      <c r="A3704" s="169">
        <v>900</v>
      </c>
      <c r="B3704" s="287" t="s">
        <v>342</v>
      </c>
      <c r="C3704" t="s">
        <v>693</v>
      </c>
      <c r="D3704" s="25">
        <v>42.720000000000006</v>
      </c>
      <c r="E3704" s="25">
        <v>1315690.56</v>
      </c>
      <c r="F3704">
        <v>17</v>
      </c>
      <c r="G3704" s="27">
        <f>SUMIFS('TB31.12.21'!K:K,'TB31.12.21'!Y:Y,'N302 - 19 Files Consol'!A3704,'TB31.12.21'!D:D,'N302 - 19 Files Consol'!B3704,'TB31.12.21'!B:B,'N302 - 19 Files Consol'!C3704)</f>
        <v>1315690</v>
      </c>
      <c r="H3704" s="160">
        <f t="shared" si="115"/>
        <v>0.56000000005587935</v>
      </c>
      <c r="I3704" s="261" t="s">
        <v>2611</v>
      </c>
      <c r="J3704" s="261" t="str">
        <f t="shared" si="116"/>
        <v>207110110NT</v>
      </c>
      <c r="K3704" s="261" t="str">
        <f>VLOOKUP(J3704,'TB31.12.21'!M:N,2,0)</f>
        <v>4221</v>
      </c>
    </row>
    <row r="3705" spans="1:11">
      <c r="A3705" s="169">
        <v>900</v>
      </c>
      <c r="B3705" s="287" t="s">
        <v>342</v>
      </c>
      <c r="C3705" t="s">
        <v>694</v>
      </c>
      <c r="D3705" s="25">
        <v>234714</v>
      </c>
      <c r="E3705" s="25">
        <v>46513273.379999995</v>
      </c>
      <c r="F3705">
        <v>17</v>
      </c>
      <c r="G3705" s="27">
        <f>SUMIFS('TB31.12.21'!K:K,'TB31.12.21'!Y:Y,'N302 - 19 Files Consol'!A3705,'TB31.12.21'!D:D,'N302 - 19 Files Consol'!B3705,'TB31.12.21'!B:B,'N302 - 19 Files Consol'!C3705)</f>
        <v>46513274</v>
      </c>
      <c r="H3705" s="160">
        <f t="shared" si="115"/>
        <v>-0.62000000476837158</v>
      </c>
      <c r="I3705" s="261" t="s">
        <v>2611</v>
      </c>
      <c r="J3705" s="261" t="str">
        <f t="shared" si="116"/>
        <v>207110110NT</v>
      </c>
      <c r="K3705" s="261" t="str">
        <f>VLOOKUP(J3705,'TB31.12.21'!M:N,2,0)</f>
        <v>4221</v>
      </c>
    </row>
    <row r="3706" spans="1:11">
      <c r="A3706" s="169">
        <v>900</v>
      </c>
      <c r="B3706" s="287" t="s">
        <v>342</v>
      </c>
      <c r="C3706" t="s">
        <v>695</v>
      </c>
      <c r="D3706" s="25">
        <v>1483.9399999999998</v>
      </c>
      <c r="E3706" s="25">
        <v>25074134.18</v>
      </c>
      <c r="F3706">
        <v>17</v>
      </c>
      <c r="G3706" s="27">
        <f>SUMIFS('TB31.12.21'!K:K,'TB31.12.21'!Y:Y,'N302 - 19 Files Consol'!A3706,'TB31.12.21'!D:D,'N302 - 19 Files Consol'!B3706,'TB31.12.21'!B:B,'N302 - 19 Files Consol'!C3706)</f>
        <v>25074135</v>
      </c>
      <c r="H3706" s="160">
        <f t="shared" si="115"/>
        <v>-0.82000000029802322</v>
      </c>
      <c r="I3706" s="261" t="s">
        <v>2611</v>
      </c>
      <c r="J3706" s="261" t="str">
        <f t="shared" si="116"/>
        <v>207110110NT</v>
      </c>
      <c r="K3706" s="261" t="str">
        <f>VLOOKUP(J3706,'TB31.12.21'!M:N,2,0)</f>
        <v>4221</v>
      </c>
    </row>
    <row r="3707" spans="1:11">
      <c r="A3707" s="169">
        <v>900</v>
      </c>
      <c r="B3707" s="287" t="s">
        <v>342</v>
      </c>
      <c r="C3707" t="s">
        <v>380</v>
      </c>
      <c r="D3707" s="25">
        <v>538798.33999999973</v>
      </c>
      <c r="E3707" s="25">
        <v>12284602152</v>
      </c>
      <c r="F3707">
        <v>17</v>
      </c>
      <c r="G3707" s="27">
        <f>SUMIFS('TB31.12.21'!K:K,'TB31.12.21'!Y:Y,'N302 - 19 Files Consol'!A3707,'TB31.12.21'!D:D,'N302 - 19 Files Consol'!B3707,'TB31.12.21'!B:B,'N302 - 19 Files Consol'!C3707)</f>
        <v>12284602152</v>
      </c>
      <c r="H3707" s="160">
        <f t="shared" si="115"/>
        <v>0</v>
      </c>
      <c r="I3707" s="261" t="s">
        <v>2611</v>
      </c>
      <c r="J3707" s="261" t="str">
        <f t="shared" si="116"/>
        <v>207110110NT</v>
      </c>
      <c r="K3707" s="261" t="str">
        <f>VLOOKUP(J3707,'TB31.12.21'!M:N,2,0)</f>
        <v>4221</v>
      </c>
    </row>
    <row r="3708" spans="1:11">
      <c r="A3708" s="169">
        <v>900</v>
      </c>
      <c r="B3708" s="287" t="s">
        <v>342</v>
      </c>
      <c r="C3708" t="s">
        <v>357</v>
      </c>
      <c r="D3708" s="25">
        <v>2288047392610.5898</v>
      </c>
      <c r="E3708" s="25">
        <v>2288047392610.5898</v>
      </c>
      <c r="F3708">
        <v>17</v>
      </c>
      <c r="G3708" s="27">
        <f>SUMIFS('TB31.12.21'!K:K,'TB31.12.21'!Y:Y,'N302 - 19 Files Consol'!A3708,'TB31.12.21'!D:D,'N302 - 19 Files Consol'!B3708,'TB31.12.21'!B:B,'N302 - 19 Files Consol'!C3708)</f>
        <v>2288047392611</v>
      </c>
      <c r="H3708" s="160">
        <f t="shared" si="115"/>
        <v>-0.41015625</v>
      </c>
      <c r="I3708" s="261" t="s">
        <v>357</v>
      </c>
      <c r="J3708" s="261" t="str">
        <f t="shared" si="116"/>
        <v>207110110VND</v>
      </c>
      <c r="K3708" s="261" t="str">
        <f>VLOOKUP(J3708,'TB31.12.21'!M:N,2,0)</f>
        <v>4211</v>
      </c>
    </row>
    <row r="3709" spans="1:11">
      <c r="A3709" s="169">
        <v>900</v>
      </c>
      <c r="B3709" s="287" t="s">
        <v>1046</v>
      </c>
      <c r="C3709" t="s">
        <v>1004</v>
      </c>
      <c r="D3709" s="25">
        <v>63.51</v>
      </c>
      <c r="E3709" s="25">
        <v>1052805.27</v>
      </c>
      <c r="F3709">
        <v>17</v>
      </c>
      <c r="G3709" s="27">
        <f>SUMIFS('TB31.12.21'!K:K,'TB31.12.21'!Y:Y,'N302 - 19 Files Consol'!A3709,'TB31.12.21'!D:D,'N302 - 19 Files Consol'!B3709,'TB31.12.21'!B:B,'N302 - 19 Files Consol'!C3709)</f>
        <v>1052805</v>
      </c>
      <c r="H3709" s="160">
        <f t="shared" si="115"/>
        <v>0.27000000001862645</v>
      </c>
      <c r="I3709" s="261" t="s">
        <v>2611</v>
      </c>
      <c r="J3709" s="261" t="str">
        <f t="shared" si="116"/>
        <v>207110120NT</v>
      </c>
      <c r="K3709" s="261" t="str">
        <f>VLOOKUP(J3709,'TB31.12.21'!M:N,2,0)</f>
        <v>4261</v>
      </c>
    </row>
    <row r="3710" spans="1:11">
      <c r="A3710" s="169">
        <v>900</v>
      </c>
      <c r="B3710" s="287" t="s">
        <v>1046</v>
      </c>
      <c r="C3710" t="s">
        <v>679</v>
      </c>
      <c r="D3710" s="25">
        <v>21297.81</v>
      </c>
      <c r="E3710" s="25">
        <v>550228921.35000002</v>
      </c>
      <c r="F3710">
        <v>17</v>
      </c>
      <c r="G3710" s="27">
        <f>SUMIFS('TB31.12.21'!K:K,'TB31.12.21'!Y:Y,'N302 - 19 Files Consol'!A3710,'TB31.12.21'!D:D,'N302 - 19 Files Consol'!B3710,'TB31.12.21'!B:B,'N302 - 19 Files Consol'!C3710)</f>
        <v>550228921</v>
      </c>
      <c r="H3710" s="160">
        <f t="shared" si="115"/>
        <v>0.35000002384185791</v>
      </c>
      <c r="I3710" s="261" t="s">
        <v>2611</v>
      </c>
      <c r="J3710" s="261" t="str">
        <f t="shared" si="116"/>
        <v>207110120NT</v>
      </c>
      <c r="K3710" s="261" t="str">
        <f>VLOOKUP(J3710,'TB31.12.21'!M:N,2,0)</f>
        <v>4261</v>
      </c>
    </row>
    <row r="3711" spans="1:11">
      <c r="A3711" s="169">
        <v>900</v>
      </c>
      <c r="B3711" s="287" t="s">
        <v>1046</v>
      </c>
      <c r="C3711" t="s">
        <v>694</v>
      </c>
      <c r="D3711" s="25">
        <v>1386346</v>
      </c>
      <c r="E3711" s="25">
        <v>274732186.81999999</v>
      </c>
      <c r="F3711">
        <v>17</v>
      </c>
      <c r="G3711" s="27">
        <f>SUMIFS('TB31.12.21'!K:K,'TB31.12.21'!Y:Y,'N302 - 19 Files Consol'!A3711,'TB31.12.21'!D:D,'N302 - 19 Files Consol'!B3711,'TB31.12.21'!B:B,'N302 - 19 Files Consol'!C3711)</f>
        <v>274732187</v>
      </c>
      <c r="H3711" s="160">
        <f t="shared" si="115"/>
        <v>-0.18000000715255737</v>
      </c>
      <c r="I3711" s="261" t="s">
        <v>2611</v>
      </c>
      <c r="J3711" s="261" t="str">
        <f t="shared" si="116"/>
        <v>207110120NT</v>
      </c>
      <c r="K3711" s="261" t="str">
        <f>VLOOKUP(J3711,'TB31.12.21'!M:N,2,0)</f>
        <v>4261</v>
      </c>
    </row>
    <row r="3712" spans="1:11">
      <c r="A3712" s="169">
        <v>900</v>
      </c>
      <c r="B3712" s="287" t="s">
        <v>1046</v>
      </c>
      <c r="C3712" t="s">
        <v>380</v>
      </c>
      <c r="D3712" s="25">
        <v>4226720.1700000037</v>
      </c>
      <c r="E3712" s="25">
        <v>96369219876</v>
      </c>
      <c r="F3712">
        <v>17</v>
      </c>
      <c r="G3712" s="27">
        <f>SUMIFS('TB31.12.21'!K:K,'TB31.12.21'!Y:Y,'N302 - 19 Files Consol'!A3712,'TB31.12.21'!D:D,'N302 - 19 Files Consol'!B3712,'TB31.12.21'!B:B,'N302 - 19 Files Consol'!C3712)</f>
        <v>96369219876</v>
      </c>
      <c r="H3712" s="160">
        <f t="shared" si="115"/>
        <v>0</v>
      </c>
      <c r="I3712" s="261" t="s">
        <v>2611</v>
      </c>
      <c r="J3712" s="261" t="str">
        <f t="shared" si="116"/>
        <v>207110120NT</v>
      </c>
      <c r="K3712" s="261" t="str">
        <f>VLOOKUP(J3712,'TB31.12.21'!M:N,2,0)</f>
        <v>4261</v>
      </c>
    </row>
    <row r="3713" spans="1:11">
      <c r="A3713" s="169">
        <v>900</v>
      </c>
      <c r="B3713" s="287" t="s">
        <v>1046</v>
      </c>
      <c r="C3713" t="s">
        <v>357</v>
      </c>
      <c r="D3713" s="25">
        <v>59899195778</v>
      </c>
      <c r="E3713" s="25">
        <v>59899195778</v>
      </c>
      <c r="F3713">
        <v>17</v>
      </c>
      <c r="G3713" s="27">
        <f>SUMIFS('TB31.12.21'!K:K,'TB31.12.21'!Y:Y,'N302 - 19 Files Consol'!A3713,'TB31.12.21'!D:D,'N302 - 19 Files Consol'!B3713,'TB31.12.21'!B:B,'N302 - 19 Files Consol'!C3713)</f>
        <v>59899195778</v>
      </c>
      <c r="H3713" s="160">
        <f t="shared" si="115"/>
        <v>0</v>
      </c>
      <c r="I3713" s="261" t="s">
        <v>357</v>
      </c>
      <c r="J3713" s="261" t="str">
        <f t="shared" si="116"/>
        <v>207110120VND</v>
      </c>
      <c r="K3713" s="261" t="str">
        <f>VLOOKUP(J3713,'TB31.12.21'!M:N,2,0)</f>
        <v>4251</v>
      </c>
    </row>
    <row r="3714" spans="1:11">
      <c r="A3714" s="169">
        <v>900</v>
      </c>
      <c r="B3714" s="287" t="s">
        <v>344</v>
      </c>
      <c r="C3714" t="s">
        <v>1004</v>
      </c>
      <c r="D3714" s="25">
        <v>18587.78</v>
      </c>
      <c r="E3714" s="25">
        <v>308129629.06</v>
      </c>
      <c r="F3714">
        <v>17</v>
      </c>
      <c r="G3714" s="27">
        <f>SUMIFS('TB31.12.21'!K:K,'TB31.12.21'!Y:Y,'N302 - 19 Files Consol'!A3714,'TB31.12.21'!D:D,'N302 - 19 Files Consol'!B3714,'TB31.12.21'!B:B,'N302 - 19 Files Consol'!C3714)</f>
        <v>308129628</v>
      </c>
      <c r="H3714" s="160">
        <f t="shared" si="115"/>
        <v>1.0600000023841858</v>
      </c>
      <c r="I3714" s="261" t="s">
        <v>2611</v>
      </c>
      <c r="J3714" s="261" t="str">
        <f t="shared" si="116"/>
        <v>207110210NT</v>
      </c>
      <c r="K3714" s="261" t="str">
        <f>VLOOKUP(J3714,'TB31.12.21'!M:N,2,0)</f>
        <v>4221</v>
      </c>
    </row>
    <row r="3715" spans="1:11">
      <c r="A3715" s="169">
        <v>900</v>
      </c>
      <c r="B3715" s="287" t="s">
        <v>344</v>
      </c>
      <c r="C3715" t="s">
        <v>1019</v>
      </c>
      <c r="D3715" s="25">
        <v>28587.02</v>
      </c>
      <c r="E3715" s="25">
        <v>512165050.31999999</v>
      </c>
      <c r="F3715">
        <v>17</v>
      </c>
      <c r="G3715" s="27">
        <f>SUMIFS('TB31.12.21'!K:K,'TB31.12.21'!Y:Y,'N302 - 19 Files Consol'!A3715,'TB31.12.21'!D:D,'N302 - 19 Files Consol'!B3715,'TB31.12.21'!B:B,'N302 - 19 Files Consol'!C3715)</f>
        <v>512165050</v>
      </c>
      <c r="H3715" s="160">
        <f t="shared" si="115"/>
        <v>0.31999999284744263</v>
      </c>
      <c r="I3715" s="261" t="s">
        <v>2611</v>
      </c>
      <c r="J3715" s="261" t="str">
        <f t="shared" si="116"/>
        <v>207110210NT</v>
      </c>
      <c r="K3715" s="261" t="str">
        <f>VLOOKUP(J3715,'TB31.12.21'!M:N,2,0)</f>
        <v>4221</v>
      </c>
    </row>
    <row r="3716" spans="1:11">
      <c r="A3716" s="169">
        <v>900</v>
      </c>
      <c r="B3716" s="287" t="s">
        <v>344</v>
      </c>
      <c r="C3716" t="s">
        <v>679</v>
      </c>
      <c r="D3716" s="25">
        <v>143067.64000000001</v>
      </c>
      <c r="E3716" s="25">
        <v>3696152479.4000001</v>
      </c>
      <c r="F3716">
        <v>17</v>
      </c>
      <c r="G3716" s="27">
        <f>SUMIFS('TB31.12.21'!K:K,'TB31.12.21'!Y:Y,'N302 - 19 Files Consol'!A3716,'TB31.12.21'!D:D,'N302 - 19 Files Consol'!B3716,'TB31.12.21'!B:B,'N302 - 19 Files Consol'!C3716)</f>
        <v>3696152479</v>
      </c>
      <c r="H3716" s="160">
        <f t="shared" si="115"/>
        <v>0.40000009536743164</v>
      </c>
      <c r="I3716" s="261" t="s">
        <v>2611</v>
      </c>
      <c r="J3716" s="261" t="str">
        <f t="shared" si="116"/>
        <v>207110210NT</v>
      </c>
      <c r="K3716" s="261" t="str">
        <f>VLOOKUP(J3716,'TB31.12.21'!M:N,2,0)</f>
        <v>4221</v>
      </c>
    </row>
    <row r="3717" spans="1:11">
      <c r="A3717" s="169">
        <v>900</v>
      </c>
      <c r="B3717" s="287" t="s">
        <v>344</v>
      </c>
      <c r="C3717" t="s">
        <v>694</v>
      </c>
      <c r="D3717" s="25">
        <v>8450254</v>
      </c>
      <c r="E3717" s="25">
        <v>1674586835.1799994</v>
      </c>
      <c r="F3717">
        <v>17</v>
      </c>
      <c r="G3717" s="27">
        <f>SUMIFS('TB31.12.21'!K:K,'TB31.12.21'!Y:Y,'N302 - 19 Files Consol'!A3717,'TB31.12.21'!D:D,'N302 - 19 Files Consol'!B3717,'TB31.12.21'!B:B,'N302 - 19 Files Consol'!C3717)</f>
        <v>1674586836</v>
      </c>
      <c r="H3717" s="160">
        <f t="shared" si="115"/>
        <v>-0.82000064849853516</v>
      </c>
      <c r="I3717" s="261" t="s">
        <v>2611</v>
      </c>
      <c r="J3717" s="261" t="str">
        <f t="shared" si="116"/>
        <v>207110210NT</v>
      </c>
      <c r="K3717" s="261" t="str">
        <f>VLOOKUP(J3717,'TB31.12.21'!M:N,2,0)</f>
        <v>4221</v>
      </c>
    </row>
    <row r="3718" spans="1:11">
      <c r="A3718" s="169">
        <v>900</v>
      </c>
      <c r="B3718" s="287" t="s">
        <v>344</v>
      </c>
      <c r="C3718" t="s">
        <v>695</v>
      </c>
      <c r="D3718" s="25">
        <v>1787.9099999999999</v>
      </c>
      <c r="E3718" s="25">
        <v>30210315.27</v>
      </c>
      <c r="F3718">
        <v>17</v>
      </c>
      <c r="G3718" s="27">
        <f>SUMIFS('TB31.12.21'!K:K,'TB31.12.21'!Y:Y,'N302 - 19 Files Consol'!A3718,'TB31.12.21'!D:D,'N302 - 19 Files Consol'!B3718,'TB31.12.21'!B:B,'N302 - 19 Files Consol'!C3718)</f>
        <v>30210315</v>
      </c>
      <c r="H3718" s="160">
        <f t="shared" si="115"/>
        <v>0.26999999955296516</v>
      </c>
      <c r="I3718" s="261" t="s">
        <v>2611</v>
      </c>
      <c r="J3718" s="261" t="str">
        <f t="shared" si="116"/>
        <v>207110210NT</v>
      </c>
      <c r="K3718" s="261" t="str">
        <f>VLOOKUP(J3718,'TB31.12.21'!M:N,2,0)</f>
        <v>4221</v>
      </c>
    </row>
    <row r="3719" spans="1:11">
      <c r="A3719" s="169">
        <v>900</v>
      </c>
      <c r="B3719" s="287" t="s">
        <v>344</v>
      </c>
      <c r="C3719" t="s">
        <v>380</v>
      </c>
      <c r="D3719" s="25">
        <v>26285326.609999977</v>
      </c>
      <c r="E3719" s="25">
        <v>599305446708</v>
      </c>
      <c r="F3719">
        <v>17</v>
      </c>
      <c r="G3719" s="27">
        <f>SUMIFS('TB31.12.21'!K:K,'TB31.12.21'!Y:Y,'N302 - 19 Files Consol'!A3719,'TB31.12.21'!D:D,'N302 - 19 Files Consol'!B3719,'TB31.12.21'!B:B,'N302 - 19 Files Consol'!C3719)</f>
        <v>599305446708</v>
      </c>
      <c r="H3719" s="160">
        <f t="shared" si="115"/>
        <v>0</v>
      </c>
      <c r="I3719" s="261" t="s">
        <v>2611</v>
      </c>
      <c r="J3719" s="261" t="str">
        <f t="shared" si="116"/>
        <v>207110210NT</v>
      </c>
      <c r="K3719" s="261" t="str">
        <f>VLOOKUP(J3719,'TB31.12.21'!M:N,2,0)</f>
        <v>4221</v>
      </c>
    </row>
    <row r="3720" spans="1:11">
      <c r="A3720" s="169">
        <v>900</v>
      </c>
      <c r="B3720" s="287" t="s">
        <v>344</v>
      </c>
      <c r="C3720" t="s">
        <v>357</v>
      </c>
      <c r="D3720" s="25">
        <v>4942150076409</v>
      </c>
      <c r="E3720" s="25">
        <v>4942150076409</v>
      </c>
      <c r="F3720">
        <v>17</v>
      </c>
      <c r="G3720" s="27">
        <f>SUMIFS('TB31.12.21'!K:K,'TB31.12.21'!Y:Y,'N302 - 19 Files Consol'!A3720,'TB31.12.21'!D:D,'N302 - 19 Files Consol'!B3720,'TB31.12.21'!B:B,'N302 - 19 Files Consol'!C3720)</f>
        <v>4942150076409</v>
      </c>
      <c r="H3720" s="160">
        <f t="shared" si="115"/>
        <v>0</v>
      </c>
      <c r="I3720" s="261" t="s">
        <v>357</v>
      </c>
      <c r="J3720" s="261" t="str">
        <f t="shared" si="116"/>
        <v>207110210VND</v>
      </c>
      <c r="K3720" s="261" t="str">
        <f>VLOOKUP(J3720,'TB31.12.21'!M:N,2,0)</f>
        <v>4211</v>
      </c>
    </row>
    <row r="3721" spans="1:11">
      <c r="A3721" s="169">
        <v>900</v>
      </c>
      <c r="B3721" s="287" t="s">
        <v>1132</v>
      </c>
      <c r="C3721" t="s">
        <v>679</v>
      </c>
      <c r="D3721" s="25">
        <v>16554.900000000001</v>
      </c>
      <c r="E3721" s="25">
        <v>427695841.5</v>
      </c>
      <c r="F3721">
        <v>17</v>
      </c>
      <c r="G3721" s="27">
        <f>SUMIFS('TB31.12.21'!K:K,'TB31.12.21'!Y:Y,'N302 - 19 Files Consol'!A3721,'TB31.12.21'!D:D,'N302 - 19 Files Consol'!B3721,'TB31.12.21'!B:B,'N302 - 19 Files Consol'!C3721)</f>
        <v>427695842</v>
      </c>
      <c r="H3721" s="160">
        <f t="shared" si="115"/>
        <v>-0.5</v>
      </c>
      <c r="I3721" s="261" t="s">
        <v>2611</v>
      </c>
      <c r="J3721" s="261" t="str">
        <f t="shared" si="116"/>
        <v>207110220NT</v>
      </c>
      <c r="K3721" s="261" t="str">
        <f>VLOOKUP(J3721,'TB31.12.21'!M:N,2,0)</f>
        <v>4261</v>
      </c>
    </row>
    <row r="3722" spans="1:11">
      <c r="A3722" s="169">
        <v>900</v>
      </c>
      <c r="B3722" s="287" t="s">
        <v>1132</v>
      </c>
      <c r="C3722" t="s">
        <v>695</v>
      </c>
      <c r="D3722" s="25">
        <v>577330.87</v>
      </c>
      <c r="E3722" s="25">
        <v>9755159710.3899994</v>
      </c>
      <c r="F3722">
        <v>17</v>
      </c>
      <c r="G3722" s="27">
        <f>SUMIFS('TB31.12.21'!K:K,'TB31.12.21'!Y:Y,'N302 - 19 Files Consol'!A3722,'TB31.12.21'!D:D,'N302 - 19 Files Consol'!B3722,'TB31.12.21'!B:B,'N302 - 19 Files Consol'!C3722)</f>
        <v>9755159710</v>
      </c>
      <c r="H3722" s="160">
        <f t="shared" si="115"/>
        <v>0.3899993896484375</v>
      </c>
      <c r="I3722" s="261" t="s">
        <v>2611</v>
      </c>
      <c r="J3722" s="261" t="str">
        <f t="shared" si="116"/>
        <v>207110220NT</v>
      </c>
      <c r="K3722" s="261" t="str">
        <f>VLOOKUP(J3722,'TB31.12.21'!M:N,2,0)</f>
        <v>4261</v>
      </c>
    </row>
    <row r="3723" spans="1:11">
      <c r="A3723" s="169">
        <v>900</v>
      </c>
      <c r="B3723" s="287" t="s">
        <v>1132</v>
      </c>
      <c r="C3723" t="s">
        <v>380</v>
      </c>
      <c r="D3723" s="25">
        <v>86447.15</v>
      </c>
      <c r="E3723" s="25">
        <v>1970995020</v>
      </c>
      <c r="F3723">
        <v>17</v>
      </c>
      <c r="G3723" s="27">
        <f>SUMIFS('TB31.12.21'!K:K,'TB31.12.21'!Y:Y,'N302 - 19 Files Consol'!A3723,'TB31.12.21'!D:D,'N302 - 19 Files Consol'!B3723,'TB31.12.21'!B:B,'N302 - 19 Files Consol'!C3723)</f>
        <v>1970995020</v>
      </c>
      <c r="H3723" s="160">
        <f t="shared" si="115"/>
        <v>0</v>
      </c>
      <c r="I3723" s="261" t="s">
        <v>2611</v>
      </c>
      <c r="J3723" s="261" t="str">
        <f t="shared" si="116"/>
        <v>207110220NT</v>
      </c>
      <c r="K3723" s="261" t="str">
        <f>VLOOKUP(J3723,'TB31.12.21'!M:N,2,0)</f>
        <v>4261</v>
      </c>
    </row>
    <row r="3724" spans="1:11">
      <c r="A3724" s="169">
        <v>900</v>
      </c>
      <c r="B3724" s="287" t="s">
        <v>1132</v>
      </c>
      <c r="C3724" t="s">
        <v>357</v>
      </c>
      <c r="D3724" s="25">
        <v>143895667232</v>
      </c>
      <c r="E3724" s="25">
        <v>143895667232</v>
      </c>
      <c r="F3724">
        <v>17</v>
      </c>
      <c r="G3724" s="27">
        <f>SUMIFS('TB31.12.21'!K:K,'TB31.12.21'!Y:Y,'N302 - 19 Files Consol'!A3724,'TB31.12.21'!D:D,'N302 - 19 Files Consol'!B3724,'TB31.12.21'!B:B,'N302 - 19 Files Consol'!C3724)</f>
        <v>143895667232</v>
      </c>
      <c r="H3724" s="160">
        <f t="shared" si="115"/>
        <v>0</v>
      </c>
      <c r="I3724" s="261" t="s">
        <v>357</v>
      </c>
      <c r="J3724" s="261" t="str">
        <f t="shared" si="116"/>
        <v>207110220VND</v>
      </c>
      <c r="K3724" s="261" t="str">
        <f>VLOOKUP(J3724,'TB31.12.21'!M:N,2,0)</f>
        <v>4251</v>
      </c>
    </row>
    <row r="3725" spans="1:11">
      <c r="A3725" s="169">
        <v>900</v>
      </c>
      <c r="B3725" s="287" t="s">
        <v>346</v>
      </c>
      <c r="C3725" t="s">
        <v>380</v>
      </c>
      <c r="D3725" s="25">
        <v>2412.8200000000002</v>
      </c>
      <c r="E3725" s="25">
        <v>55012296</v>
      </c>
      <c r="F3725">
        <v>17</v>
      </c>
      <c r="G3725" s="27">
        <f>SUMIFS('TB31.12.21'!K:K,'TB31.12.21'!Y:Y,'N302 - 19 Files Consol'!A3725,'TB31.12.21'!D:D,'N302 - 19 Files Consol'!B3725,'TB31.12.21'!B:B,'N302 - 19 Files Consol'!C3725)</f>
        <v>55012296</v>
      </c>
      <c r="H3725" s="160">
        <f t="shared" si="115"/>
        <v>0</v>
      </c>
      <c r="I3725" s="261" t="s">
        <v>2611</v>
      </c>
      <c r="J3725" s="261" t="str">
        <f t="shared" si="116"/>
        <v>207110310NT</v>
      </c>
      <c r="K3725" s="261" t="str">
        <f>VLOOKUP(J3725,'TB31.12.21'!M:N,2,0)</f>
        <v>4221</v>
      </c>
    </row>
    <row r="3726" spans="1:11">
      <c r="A3726" s="169">
        <v>900</v>
      </c>
      <c r="B3726" s="287" t="s">
        <v>346</v>
      </c>
      <c r="C3726" t="s">
        <v>357</v>
      </c>
      <c r="D3726" s="25">
        <v>137569598696</v>
      </c>
      <c r="E3726" s="25">
        <v>137569598696</v>
      </c>
      <c r="F3726">
        <v>17</v>
      </c>
      <c r="G3726" s="27">
        <f>SUMIFS('TB31.12.21'!K:K,'TB31.12.21'!Y:Y,'N302 - 19 Files Consol'!A3726,'TB31.12.21'!D:D,'N302 - 19 Files Consol'!B3726,'TB31.12.21'!B:B,'N302 - 19 Files Consol'!C3726)</f>
        <v>137569598696</v>
      </c>
      <c r="H3726" s="160">
        <f t="shared" si="115"/>
        <v>0</v>
      </c>
      <c r="I3726" s="261" t="s">
        <v>357</v>
      </c>
      <c r="J3726" s="261" t="str">
        <f t="shared" si="116"/>
        <v>207110310VND</v>
      </c>
      <c r="K3726" s="261" t="str">
        <f>VLOOKUP(J3726,'TB31.12.21'!M:N,2,0)</f>
        <v>4211</v>
      </c>
    </row>
    <row r="3727" spans="1:11">
      <c r="A3727" s="169">
        <v>900</v>
      </c>
      <c r="B3727" s="287" t="s">
        <v>1048</v>
      </c>
      <c r="C3727" t="s">
        <v>1004</v>
      </c>
      <c r="D3727" s="25">
        <v>150</v>
      </c>
      <c r="E3727" s="25">
        <v>2486550</v>
      </c>
      <c r="F3727">
        <v>17</v>
      </c>
      <c r="G3727" s="27">
        <f>SUMIFS('TB31.12.21'!K:K,'TB31.12.21'!Y:Y,'N302 - 19 Files Consol'!A3727,'TB31.12.21'!D:D,'N302 - 19 Files Consol'!B3727,'TB31.12.21'!B:B,'N302 - 19 Files Consol'!C3727)</f>
        <v>2486550</v>
      </c>
      <c r="H3727" s="160">
        <f t="shared" si="115"/>
        <v>0</v>
      </c>
      <c r="I3727" s="261" t="s">
        <v>2611</v>
      </c>
      <c r="J3727" s="261" t="str">
        <f t="shared" si="116"/>
        <v>207120100NT</v>
      </c>
      <c r="K3727" s="261" t="str">
        <f>VLOOKUP(J3727,'TB31.12.21'!M:N,2,0)</f>
        <v>4224</v>
      </c>
    </row>
    <row r="3728" spans="1:11">
      <c r="A3728" s="169">
        <v>900</v>
      </c>
      <c r="B3728" s="287" t="s">
        <v>1048</v>
      </c>
      <c r="C3728" t="s">
        <v>679</v>
      </c>
      <c r="D3728" s="25">
        <v>100</v>
      </c>
      <c r="E3728" s="25">
        <v>2583500</v>
      </c>
      <c r="F3728">
        <v>17</v>
      </c>
      <c r="G3728" s="27">
        <f>SUMIFS('TB31.12.21'!K:K,'TB31.12.21'!Y:Y,'N302 - 19 Files Consol'!A3728,'TB31.12.21'!D:D,'N302 - 19 Files Consol'!B3728,'TB31.12.21'!B:B,'N302 - 19 Files Consol'!C3728)</f>
        <v>2583500</v>
      </c>
      <c r="H3728" s="160">
        <f t="shared" si="115"/>
        <v>0</v>
      </c>
      <c r="I3728" s="261" t="s">
        <v>2611</v>
      </c>
      <c r="J3728" s="261" t="str">
        <f t="shared" si="116"/>
        <v>207120100NT</v>
      </c>
      <c r="K3728" s="261" t="str">
        <f>VLOOKUP(J3728,'TB31.12.21'!M:N,2,0)</f>
        <v>4224</v>
      </c>
    </row>
    <row r="3729" spans="1:11">
      <c r="A3729" s="169">
        <v>900</v>
      </c>
      <c r="B3729" s="287" t="s">
        <v>1048</v>
      </c>
      <c r="C3729" t="s">
        <v>1091</v>
      </c>
      <c r="D3729" s="25">
        <v>800</v>
      </c>
      <c r="E3729" s="25">
        <v>2283622.42</v>
      </c>
      <c r="F3729">
        <v>17</v>
      </c>
      <c r="G3729" s="27">
        <f>SUMIFS('TB31.12.21'!K:K,'TB31.12.21'!Y:Y,'N302 - 19 Files Consol'!A3729,'TB31.12.21'!D:D,'N302 - 19 Files Consol'!B3729,'TB31.12.21'!B:B,'N302 - 19 Files Consol'!C3729)</f>
        <v>2283622</v>
      </c>
      <c r="H3729" s="160">
        <f t="shared" ref="H3729:H3792" si="117">E3729-G3729</f>
        <v>0.41999999992549419</v>
      </c>
      <c r="I3729" s="261" t="s">
        <v>2611</v>
      </c>
      <c r="J3729" s="261" t="str">
        <f t="shared" ref="J3729:J3792" si="118">B3729&amp;I3729</f>
        <v>207120100NT</v>
      </c>
      <c r="K3729" s="261" t="str">
        <f>VLOOKUP(J3729,'TB31.12.21'!M:N,2,0)</f>
        <v>4224</v>
      </c>
    </row>
    <row r="3730" spans="1:11">
      <c r="A3730" s="169">
        <v>900</v>
      </c>
      <c r="B3730" s="287" t="s">
        <v>1048</v>
      </c>
      <c r="C3730" t="s">
        <v>694</v>
      </c>
      <c r="D3730" s="25">
        <v>11000</v>
      </c>
      <c r="E3730" s="25">
        <v>2179870</v>
      </c>
      <c r="F3730">
        <v>17</v>
      </c>
      <c r="G3730" s="27">
        <f>SUMIFS('TB31.12.21'!K:K,'TB31.12.21'!Y:Y,'N302 - 19 Files Consol'!A3730,'TB31.12.21'!D:D,'N302 - 19 Files Consol'!B3730,'TB31.12.21'!B:B,'N302 - 19 Files Consol'!C3730)</f>
        <v>2179870</v>
      </c>
      <c r="H3730" s="160">
        <f t="shared" si="117"/>
        <v>0</v>
      </c>
      <c r="I3730" s="261" t="s">
        <v>2611</v>
      </c>
      <c r="J3730" s="261" t="str">
        <f t="shared" si="118"/>
        <v>207120100NT</v>
      </c>
      <c r="K3730" s="261" t="str">
        <f>VLOOKUP(J3730,'TB31.12.21'!M:N,2,0)</f>
        <v>4224</v>
      </c>
    </row>
    <row r="3731" spans="1:11">
      <c r="A3731" s="169">
        <v>900</v>
      </c>
      <c r="B3731" s="287" t="s">
        <v>1048</v>
      </c>
      <c r="C3731" t="s">
        <v>1092</v>
      </c>
      <c r="D3731" s="25">
        <v>112000</v>
      </c>
      <c r="E3731" s="25">
        <v>2229920</v>
      </c>
      <c r="F3731">
        <v>17</v>
      </c>
      <c r="G3731" s="27">
        <f>SUMIFS('TB31.12.21'!K:K,'TB31.12.21'!Y:Y,'N302 - 19 Files Consol'!A3731,'TB31.12.21'!D:D,'N302 - 19 Files Consol'!B3731,'TB31.12.21'!B:B,'N302 - 19 Files Consol'!C3731)</f>
        <v>2229920</v>
      </c>
      <c r="H3731" s="160">
        <f t="shared" si="117"/>
        <v>0</v>
      </c>
      <c r="I3731" s="261" t="s">
        <v>2611</v>
      </c>
      <c r="J3731" s="261" t="str">
        <f t="shared" si="118"/>
        <v>207120100NT</v>
      </c>
      <c r="K3731" s="261" t="str">
        <f>VLOOKUP(J3731,'TB31.12.21'!M:N,2,0)</f>
        <v>4224</v>
      </c>
    </row>
    <row r="3732" spans="1:11">
      <c r="A3732" s="169">
        <v>900</v>
      </c>
      <c r="B3732" s="287" t="s">
        <v>1048</v>
      </c>
      <c r="C3732" t="s">
        <v>695</v>
      </c>
      <c r="D3732" s="25">
        <v>150</v>
      </c>
      <c r="E3732" s="25">
        <v>2534550</v>
      </c>
      <c r="F3732">
        <v>17</v>
      </c>
      <c r="G3732" s="27">
        <f>SUMIFS('TB31.12.21'!K:K,'TB31.12.21'!Y:Y,'N302 - 19 Files Consol'!A3732,'TB31.12.21'!D:D,'N302 - 19 Files Consol'!B3732,'TB31.12.21'!B:B,'N302 - 19 Files Consol'!C3732)</f>
        <v>2534550</v>
      </c>
      <c r="H3732" s="160">
        <f t="shared" si="117"/>
        <v>0</v>
      </c>
      <c r="I3732" s="261" t="s">
        <v>2611</v>
      </c>
      <c r="J3732" s="261" t="str">
        <f t="shared" si="118"/>
        <v>207120100NT</v>
      </c>
      <c r="K3732" s="261" t="str">
        <f>VLOOKUP(J3732,'TB31.12.21'!M:N,2,0)</f>
        <v>4224</v>
      </c>
    </row>
    <row r="3733" spans="1:11">
      <c r="A3733" s="169">
        <v>900</v>
      </c>
      <c r="B3733" s="287" t="s">
        <v>1048</v>
      </c>
      <c r="C3733" t="s">
        <v>380</v>
      </c>
      <c r="D3733" s="25">
        <v>4386427.0199999996</v>
      </c>
      <c r="E3733" s="25">
        <v>100010536056</v>
      </c>
      <c r="F3733">
        <v>17</v>
      </c>
      <c r="G3733" s="27">
        <f>SUMIFS('TB31.12.21'!K:K,'TB31.12.21'!Y:Y,'N302 - 19 Files Consol'!A3733,'TB31.12.21'!D:D,'N302 - 19 Files Consol'!B3733,'TB31.12.21'!B:B,'N302 - 19 Files Consol'!C3733)</f>
        <v>100010536056</v>
      </c>
      <c r="H3733" s="160">
        <f t="shared" si="117"/>
        <v>0</v>
      </c>
      <c r="I3733" s="261" t="s">
        <v>2611</v>
      </c>
      <c r="J3733" s="261" t="str">
        <f t="shared" si="118"/>
        <v>207120100NT</v>
      </c>
      <c r="K3733" s="261" t="str">
        <f>VLOOKUP(J3733,'TB31.12.21'!M:N,2,0)</f>
        <v>4224</v>
      </c>
    </row>
    <row r="3734" spans="1:11">
      <c r="A3734" s="169">
        <v>900</v>
      </c>
      <c r="B3734" s="287" t="s">
        <v>1048</v>
      </c>
      <c r="C3734" t="s">
        <v>357</v>
      </c>
      <c r="D3734" s="25">
        <v>101527272177</v>
      </c>
      <c r="E3734" s="25">
        <v>101527272177</v>
      </c>
      <c r="F3734">
        <v>17</v>
      </c>
      <c r="G3734" s="27">
        <f>SUMIFS('TB31.12.21'!K:K,'TB31.12.21'!Y:Y,'N302 - 19 Files Consol'!A3734,'TB31.12.21'!D:D,'N302 - 19 Files Consol'!B3734,'TB31.12.21'!B:B,'N302 - 19 Files Consol'!C3734)</f>
        <v>101527272177</v>
      </c>
      <c r="H3734" s="160">
        <f t="shared" si="117"/>
        <v>0</v>
      </c>
      <c r="I3734" s="261" t="s">
        <v>357</v>
      </c>
      <c r="J3734" s="261" t="str">
        <f t="shared" si="118"/>
        <v>207120100VND</v>
      </c>
      <c r="K3734" s="261" t="str">
        <f>VLOOKUP(J3734,'TB31.12.21'!M:N,2,0)</f>
        <v>4214</v>
      </c>
    </row>
    <row r="3735" spans="1:11">
      <c r="A3735" s="169">
        <v>900</v>
      </c>
      <c r="B3735" s="287" t="s">
        <v>1562</v>
      </c>
      <c r="C3735" t="s">
        <v>380</v>
      </c>
      <c r="D3735" s="25">
        <v>2809.61</v>
      </c>
      <c r="E3735" s="25">
        <v>64059108</v>
      </c>
      <c r="F3735">
        <v>17</v>
      </c>
      <c r="G3735" s="27">
        <f>SUMIFS('TB31.12.21'!K:K,'TB31.12.21'!Y:Y,'N302 - 19 Files Consol'!A3735,'TB31.12.21'!D:D,'N302 - 19 Files Consol'!B3735,'TB31.12.21'!B:B,'N302 - 19 Files Consol'!C3735)</f>
        <v>64059108</v>
      </c>
      <c r="H3735" s="160">
        <f t="shared" si="117"/>
        <v>0</v>
      </c>
      <c r="I3735" s="261" t="s">
        <v>2611</v>
      </c>
      <c r="J3735" s="261" t="str">
        <f t="shared" si="118"/>
        <v>207120200NT</v>
      </c>
      <c r="K3735" s="261" t="str">
        <f>VLOOKUP(J3735,'TB31.12.21'!M:N,2,0)</f>
        <v>4264</v>
      </c>
    </row>
    <row r="3736" spans="1:11">
      <c r="A3736" s="169">
        <v>900</v>
      </c>
      <c r="B3736" s="287" t="s">
        <v>1562</v>
      </c>
      <c r="C3736" t="s">
        <v>357</v>
      </c>
      <c r="D3736" s="25">
        <v>24827610</v>
      </c>
      <c r="E3736" s="25">
        <v>24827610</v>
      </c>
      <c r="F3736">
        <v>17</v>
      </c>
      <c r="G3736" s="27">
        <f>SUMIFS('TB31.12.21'!K:K,'TB31.12.21'!Y:Y,'N302 - 19 Files Consol'!A3736,'TB31.12.21'!D:D,'N302 - 19 Files Consol'!B3736,'TB31.12.21'!B:B,'N302 - 19 Files Consol'!C3736)</f>
        <v>24827610</v>
      </c>
      <c r="H3736" s="160">
        <f t="shared" si="117"/>
        <v>0</v>
      </c>
      <c r="I3736" s="261" t="s">
        <v>357</v>
      </c>
      <c r="J3736" s="261" t="str">
        <f t="shared" si="118"/>
        <v>207120200VND</v>
      </c>
      <c r="K3736" s="261" t="str">
        <f>VLOOKUP(J3736,'TB31.12.21'!M:N,2,0)</f>
        <v>4254</v>
      </c>
    </row>
    <row r="3737" spans="1:11">
      <c r="A3737" s="169">
        <v>900</v>
      </c>
      <c r="B3737" s="287" t="s">
        <v>1304</v>
      </c>
      <c r="C3737" t="s">
        <v>357</v>
      </c>
      <c r="D3737" s="25">
        <v>1257354853</v>
      </c>
      <c r="E3737" s="25">
        <v>1257354853</v>
      </c>
      <c r="F3737">
        <v>17</v>
      </c>
      <c r="G3737" s="27">
        <f>SUMIFS('TB31.12.21'!K:K,'TB31.12.21'!Y:Y,'N302 - 19 Files Consol'!A3737,'TB31.12.21'!D:D,'N302 - 19 Files Consol'!B3737,'TB31.12.21'!B:B,'N302 - 19 Files Consol'!C3737)</f>
        <v>1257354853</v>
      </c>
      <c r="H3737" s="160">
        <f t="shared" si="117"/>
        <v>0</v>
      </c>
      <c r="I3737" s="261" t="s">
        <v>357</v>
      </c>
      <c r="J3737" s="261" t="str">
        <f t="shared" si="118"/>
        <v>207120300VND</v>
      </c>
      <c r="K3737" s="261" t="str">
        <f>VLOOKUP(J3737,'TB31.12.21'!M:N,2,0)</f>
        <v>4214</v>
      </c>
    </row>
    <row r="3738" spans="1:11">
      <c r="A3738" s="169">
        <v>900</v>
      </c>
      <c r="B3738" s="287" t="s">
        <v>1551</v>
      </c>
      <c r="C3738" t="s">
        <v>357</v>
      </c>
      <c r="D3738" s="25">
        <v>177551990833</v>
      </c>
      <c r="E3738" s="25">
        <v>177551990833</v>
      </c>
      <c r="F3738">
        <v>17</v>
      </c>
      <c r="G3738" s="27">
        <f>SUMIFS('TB31.12.21'!K:K,'TB31.12.21'!Y:Y,'N302 - 19 Files Consol'!A3738,'TB31.12.21'!D:D,'N302 - 19 Files Consol'!B3738,'TB31.12.21'!B:B,'N302 - 19 Files Consol'!C3738)</f>
        <v>177551990833</v>
      </c>
      <c r="H3738" s="160">
        <f t="shared" si="117"/>
        <v>0</v>
      </c>
      <c r="I3738" s="261" t="s">
        <v>357</v>
      </c>
      <c r="J3738" s="261" t="str">
        <f t="shared" si="118"/>
        <v>207120400VND</v>
      </c>
      <c r="K3738" s="261" t="str">
        <f>VLOOKUP(J3738,'TB31.12.21'!M:N,2,0)</f>
        <v>4214</v>
      </c>
    </row>
    <row r="3739" spans="1:11">
      <c r="A3739" s="169">
        <v>900</v>
      </c>
      <c r="B3739" s="287" t="s">
        <v>1134</v>
      </c>
      <c r="C3739" t="s">
        <v>357</v>
      </c>
      <c r="D3739" s="25">
        <v>19281106872102</v>
      </c>
      <c r="E3739" s="25">
        <v>19281106872102</v>
      </c>
      <c r="F3739">
        <v>17</v>
      </c>
      <c r="G3739" s="27">
        <f>SUMIFS('TB31.12.21'!K:K,'TB31.12.21'!Y:Y,'N302 - 19 Files Consol'!A3739,'TB31.12.21'!D:D,'N302 - 19 Files Consol'!B3739,'TB31.12.21'!B:B,'N302 - 19 Files Consol'!C3739)</f>
        <v>19281106872102</v>
      </c>
      <c r="H3739" s="160">
        <f t="shared" si="117"/>
        <v>0</v>
      </c>
      <c r="I3739" s="261" t="s">
        <v>357</v>
      </c>
      <c r="J3739" s="261" t="str">
        <f t="shared" si="118"/>
        <v>207130110VND</v>
      </c>
      <c r="K3739" s="261" t="str">
        <f>VLOOKUP(J3739,'TB31.12.21'!M:N,2,0)</f>
        <v>4212</v>
      </c>
    </row>
    <row r="3740" spans="1:11">
      <c r="A3740" s="169">
        <v>900</v>
      </c>
      <c r="B3740" s="287" t="s">
        <v>1306</v>
      </c>
      <c r="C3740" t="s">
        <v>357</v>
      </c>
      <c r="D3740" s="25">
        <v>2508582657</v>
      </c>
      <c r="E3740" s="25">
        <v>2508582657</v>
      </c>
      <c r="F3740">
        <v>17</v>
      </c>
      <c r="G3740" s="27">
        <f>SUMIFS('TB31.12.21'!K:K,'TB31.12.21'!Y:Y,'N302 - 19 Files Consol'!A3740,'TB31.12.21'!D:D,'N302 - 19 Files Consol'!B3740,'TB31.12.21'!B:B,'N302 - 19 Files Consol'!C3740)</f>
        <v>2508582657</v>
      </c>
      <c r="H3740" s="160">
        <f t="shared" si="117"/>
        <v>0</v>
      </c>
      <c r="I3740" s="261" t="s">
        <v>357</v>
      </c>
      <c r="J3740" s="261" t="str">
        <f t="shared" si="118"/>
        <v>207130120VND</v>
      </c>
      <c r="K3740" s="261" t="str">
        <f>VLOOKUP(J3740,'TB31.12.21'!M:N,2,0)</f>
        <v>4252</v>
      </c>
    </row>
    <row r="3741" spans="1:11">
      <c r="A3741" s="169">
        <v>900</v>
      </c>
      <c r="B3741" s="287" t="s">
        <v>1136</v>
      </c>
      <c r="C3741" t="s">
        <v>357</v>
      </c>
      <c r="D3741" s="25">
        <v>14387990789710</v>
      </c>
      <c r="E3741" s="25">
        <v>14387990789710</v>
      </c>
      <c r="F3741">
        <v>17</v>
      </c>
      <c r="G3741" s="27">
        <f>SUMIFS('TB31.12.21'!K:K,'TB31.12.21'!Y:Y,'N302 - 19 Files Consol'!A3741,'TB31.12.21'!D:D,'N302 - 19 Files Consol'!B3741,'TB31.12.21'!B:B,'N302 - 19 Files Consol'!C3741)</f>
        <v>14387990789710</v>
      </c>
      <c r="H3741" s="160">
        <f t="shared" si="117"/>
        <v>0</v>
      </c>
      <c r="I3741" s="261" t="s">
        <v>357</v>
      </c>
      <c r="J3741" s="261" t="str">
        <f t="shared" si="118"/>
        <v>207130210VND</v>
      </c>
      <c r="K3741" s="261" t="str">
        <f>VLOOKUP(J3741,'TB31.12.21'!M:N,2,0)</f>
        <v>4212</v>
      </c>
    </row>
    <row r="3742" spans="1:11">
      <c r="A3742" s="169">
        <v>900</v>
      </c>
      <c r="B3742" s="287" t="s">
        <v>1308</v>
      </c>
      <c r="C3742" t="s">
        <v>357</v>
      </c>
      <c r="D3742" s="25">
        <v>25000000</v>
      </c>
      <c r="E3742" s="25">
        <v>25000000</v>
      </c>
      <c r="F3742">
        <v>17</v>
      </c>
      <c r="G3742" s="27">
        <f>SUMIFS('TB31.12.21'!K:K,'TB31.12.21'!Y:Y,'N302 - 19 Files Consol'!A3742,'TB31.12.21'!D:D,'N302 - 19 Files Consol'!B3742,'TB31.12.21'!B:B,'N302 - 19 Files Consol'!C3742)</f>
        <v>25000000</v>
      </c>
      <c r="H3742" s="160">
        <f t="shared" si="117"/>
        <v>0</v>
      </c>
      <c r="I3742" s="261" t="s">
        <v>357</v>
      </c>
      <c r="J3742" s="261" t="str">
        <f t="shared" si="118"/>
        <v>207130220VND</v>
      </c>
      <c r="K3742" s="261" t="str">
        <f>VLOOKUP(J3742,'TB31.12.21'!M:N,2,0)</f>
        <v>4252</v>
      </c>
    </row>
    <row r="3743" spans="1:11">
      <c r="A3743" s="169">
        <v>900</v>
      </c>
      <c r="B3743" s="287" t="s">
        <v>1050</v>
      </c>
      <c r="C3743" t="s">
        <v>380</v>
      </c>
      <c r="D3743" s="25">
        <v>2609740.21</v>
      </c>
      <c r="E3743" s="25">
        <v>59502076788</v>
      </c>
      <c r="F3743">
        <v>17</v>
      </c>
      <c r="G3743" s="27">
        <f>SUMIFS('TB31.12.21'!K:K,'TB31.12.21'!Y:Y,'N302 - 19 Files Consol'!A3743,'TB31.12.21'!D:D,'N302 - 19 Files Consol'!B3743,'TB31.12.21'!B:B,'N302 - 19 Files Consol'!C3743)</f>
        <v>59502076788</v>
      </c>
      <c r="H3743" s="160">
        <f t="shared" si="117"/>
        <v>0</v>
      </c>
      <c r="I3743" s="261" t="s">
        <v>2611</v>
      </c>
      <c r="J3743" s="261" t="str">
        <f t="shared" si="118"/>
        <v>207140120NT</v>
      </c>
      <c r="K3743" s="261" t="str">
        <f>VLOOKUP(J3743,'TB31.12.21'!M:N,2,0)</f>
        <v>4282</v>
      </c>
    </row>
    <row r="3744" spans="1:11">
      <c r="A3744" s="169">
        <v>900</v>
      </c>
      <c r="B3744" s="287" t="s">
        <v>1050</v>
      </c>
      <c r="C3744" t="s">
        <v>357</v>
      </c>
      <c r="D3744" s="25">
        <v>100727577084</v>
      </c>
      <c r="E3744" s="25">
        <v>100727577084</v>
      </c>
      <c r="F3744">
        <v>17</v>
      </c>
      <c r="G3744" s="27">
        <f>SUMIFS('TB31.12.21'!K:K,'TB31.12.21'!Y:Y,'N302 - 19 Files Consol'!A3744,'TB31.12.21'!D:D,'N302 - 19 Files Consol'!B3744,'TB31.12.21'!B:B,'N302 - 19 Files Consol'!C3744)</f>
        <v>100727577084</v>
      </c>
      <c r="H3744" s="160">
        <f t="shared" si="117"/>
        <v>0</v>
      </c>
      <c r="I3744" s="261" t="s">
        <v>357</v>
      </c>
      <c r="J3744" s="261" t="str">
        <f t="shared" si="118"/>
        <v>207140120VND</v>
      </c>
      <c r="K3744" s="261" t="str">
        <f>VLOOKUP(J3744,'TB31.12.21'!M:N,2,0)</f>
        <v>4272</v>
      </c>
    </row>
    <row r="3745" spans="1:11">
      <c r="A3745" s="169">
        <v>900</v>
      </c>
      <c r="B3745" s="287" t="s">
        <v>1138</v>
      </c>
      <c r="C3745" t="s">
        <v>357</v>
      </c>
      <c r="D3745" s="25">
        <v>23446948973</v>
      </c>
      <c r="E3745" s="25">
        <v>23446948973</v>
      </c>
      <c r="F3745">
        <v>17</v>
      </c>
      <c r="G3745" s="27">
        <f>SUMIFS('TB31.12.21'!K:K,'TB31.12.21'!Y:Y,'N302 - 19 Files Consol'!A3745,'TB31.12.21'!D:D,'N302 - 19 Files Consol'!B3745,'TB31.12.21'!B:B,'N302 - 19 Files Consol'!C3745)</f>
        <v>23446948973</v>
      </c>
      <c r="H3745" s="160">
        <f t="shared" si="117"/>
        <v>0</v>
      </c>
      <c r="I3745" s="261" t="s">
        <v>357</v>
      </c>
      <c r="J3745" s="261" t="str">
        <f t="shared" si="118"/>
        <v>207140130VND</v>
      </c>
      <c r="K3745" s="261" t="str">
        <f>VLOOKUP(J3745,'TB31.12.21'!M:N,2,0)</f>
        <v>4274</v>
      </c>
    </row>
    <row r="3746" spans="1:11">
      <c r="A3746" s="169">
        <v>900</v>
      </c>
      <c r="B3746" s="287" t="s">
        <v>1310</v>
      </c>
      <c r="C3746" t="s">
        <v>380</v>
      </c>
      <c r="D3746" s="25">
        <v>4324.1900000000005</v>
      </c>
      <c r="E3746" s="25">
        <v>98591532</v>
      </c>
      <c r="F3746">
        <v>17</v>
      </c>
      <c r="G3746" s="27">
        <f>SUMIFS('TB31.12.21'!K:K,'TB31.12.21'!Y:Y,'N302 - 19 Files Consol'!A3746,'TB31.12.21'!D:D,'N302 - 19 Files Consol'!B3746,'TB31.12.21'!B:B,'N302 - 19 Files Consol'!C3746)</f>
        <v>98591532</v>
      </c>
      <c r="H3746" s="160">
        <f t="shared" si="117"/>
        <v>0</v>
      </c>
      <c r="I3746" s="261" t="s">
        <v>2611</v>
      </c>
      <c r="J3746" s="261" t="str">
        <f t="shared" si="118"/>
        <v>207140140NT</v>
      </c>
      <c r="K3746" s="261" t="str">
        <f>VLOOKUP(J3746,'TB31.12.21'!M:N,2,0)</f>
        <v>4283</v>
      </c>
    </row>
    <row r="3747" spans="1:11">
      <c r="A3747" s="169">
        <v>900</v>
      </c>
      <c r="B3747" s="287" t="s">
        <v>1310</v>
      </c>
      <c r="C3747" t="s">
        <v>357</v>
      </c>
      <c r="D3747" s="25">
        <v>3372001621</v>
      </c>
      <c r="E3747" s="25">
        <v>3372001621</v>
      </c>
      <c r="F3747">
        <v>17</v>
      </c>
      <c r="G3747" s="27">
        <f>SUMIFS('TB31.12.21'!K:K,'TB31.12.21'!Y:Y,'N302 - 19 Files Consol'!A3747,'TB31.12.21'!D:D,'N302 - 19 Files Consol'!B3747,'TB31.12.21'!B:B,'N302 - 19 Files Consol'!C3747)</f>
        <v>3372001621</v>
      </c>
      <c r="H3747" s="160">
        <f t="shared" si="117"/>
        <v>0</v>
      </c>
      <c r="I3747" s="261" t="s">
        <v>357</v>
      </c>
      <c r="J3747" s="261" t="str">
        <f t="shared" si="118"/>
        <v>207140140VND</v>
      </c>
      <c r="K3747" s="261" t="str">
        <f>VLOOKUP(J3747,'TB31.12.21'!M:N,2,0)</f>
        <v>4273</v>
      </c>
    </row>
    <row r="3748" spans="1:11">
      <c r="A3748" s="169">
        <v>900</v>
      </c>
      <c r="B3748" s="287" t="s">
        <v>1312</v>
      </c>
      <c r="C3748" t="s">
        <v>357</v>
      </c>
      <c r="D3748" s="25">
        <v>1155253983</v>
      </c>
      <c r="E3748" s="25">
        <v>1155253983</v>
      </c>
      <c r="F3748">
        <v>17</v>
      </c>
      <c r="G3748" s="27">
        <f>SUMIFS('TB31.12.21'!K:K,'TB31.12.21'!Y:Y,'N302 - 19 Files Consol'!A3748,'TB31.12.21'!D:D,'N302 - 19 Files Consol'!B3748,'TB31.12.21'!B:B,'N302 - 19 Files Consol'!C3748)</f>
        <v>1155253983</v>
      </c>
      <c r="H3748" s="160">
        <f t="shared" si="117"/>
        <v>0</v>
      </c>
      <c r="I3748" s="261" t="s">
        <v>357</v>
      </c>
      <c r="J3748" s="261" t="str">
        <f t="shared" si="118"/>
        <v>207140310VND</v>
      </c>
      <c r="K3748" s="261" t="str">
        <f>VLOOKUP(J3748,'TB31.12.21'!M:N,2,0)</f>
        <v>4279</v>
      </c>
    </row>
    <row r="3749" spans="1:11">
      <c r="A3749" s="169">
        <v>900</v>
      </c>
      <c r="B3749" s="287" t="s">
        <v>1313</v>
      </c>
      <c r="C3749" t="s">
        <v>357</v>
      </c>
      <c r="D3749" s="25">
        <v>155682316941</v>
      </c>
      <c r="E3749" s="25">
        <v>155682316941</v>
      </c>
      <c r="F3749">
        <v>17</v>
      </c>
      <c r="G3749" s="27">
        <f>SUMIFS('TB31.12.21'!K:K,'TB31.12.21'!Y:Y,'N302 - 19 Files Consol'!A3749,'TB31.12.21'!D:D,'N302 - 19 Files Consol'!B3749,'TB31.12.21'!B:B,'N302 - 19 Files Consol'!C3749)</f>
        <v>155682316941</v>
      </c>
      <c r="H3749" s="160">
        <f t="shared" si="117"/>
        <v>0</v>
      </c>
      <c r="I3749" s="261" t="s">
        <v>357</v>
      </c>
      <c r="J3749" s="261" t="str">
        <f t="shared" si="118"/>
        <v>207140390VND</v>
      </c>
      <c r="K3749" s="261" t="str">
        <f>VLOOKUP(J3749,'TB31.12.21'!M:N,2,0)</f>
        <v>4279</v>
      </c>
    </row>
    <row r="3750" spans="1:11">
      <c r="A3750" s="169">
        <v>900</v>
      </c>
      <c r="B3750" s="287" t="s">
        <v>1055</v>
      </c>
      <c r="C3750" t="s">
        <v>679</v>
      </c>
      <c r="D3750" s="25">
        <v>21.07</v>
      </c>
      <c r="E3750" s="25">
        <v>544343.44999999995</v>
      </c>
      <c r="F3750">
        <v>17</v>
      </c>
      <c r="G3750" s="27">
        <f>SUMIFS('TB31.12.21'!K:K,'TB31.12.21'!Y:Y,'N302 - 19 Files Consol'!A3750,'TB31.12.21'!D:D,'N302 - 19 Files Consol'!B3750,'TB31.12.21'!B:B,'N302 - 19 Files Consol'!C3750)</f>
        <v>544343</v>
      </c>
      <c r="H3750" s="160">
        <f t="shared" si="117"/>
        <v>0.44999999995343387</v>
      </c>
      <c r="I3750" s="261" t="s">
        <v>2611</v>
      </c>
      <c r="J3750" s="261" t="str">
        <f t="shared" si="118"/>
        <v>207210100NT</v>
      </c>
      <c r="K3750" s="261" t="str">
        <f>VLOOKUP(J3750,'TB31.12.21'!M:N,2,0)</f>
        <v>4241</v>
      </c>
    </row>
    <row r="3751" spans="1:11">
      <c r="A3751" s="169">
        <v>900</v>
      </c>
      <c r="B3751" s="287" t="s">
        <v>1055</v>
      </c>
      <c r="C3751" t="s">
        <v>380</v>
      </c>
      <c r="D3751" s="25">
        <v>812144.84</v>
      </c>
      <c r="E3751" s="25">
        <v>18516902352</v>
      </c>
      <c r="F3751">
        <v>17</v>
      </c>
      <c r="G3751" s="27">
        <f>SUMIFS('TB31.12.21'!K:K,'TB31.12.21'!Y:Y,'N302 - 19 Files Consol'!A3751,'TB31.12.21'!D:D,'N302 - 19 Files Consol'!B3751,'TB31.12.21'!B:B,'N302 - 19 Files Consol'!C3751)</f>
        <v>18516902352</v>
      </c>
      <c r="H3751" s="160">
        <f t="shared" si="117"/>
        <v>0</v>
      </c>
      <c r="I3751" s="261" t="s">
        <v>2611</v>
      </c>
      <c r="J3751" s="261" t="str">
        <f t="shared" si="118"/>
        <v>207210100NT</v>
      </c>
      <c r="K3751" s="261" t="str">
        <f>VLOOKUP(J3751,'TB31.12.21'!M:N,2,0)</f>
        <v>4241</v>
      </c>
    </row>
    <row r="3752" spans="1:11">
      <c r="A3752" s="169">
        <v>900</v>
      </c>
      <c r="B3752" s="287" t="s">
        <v>1055</v>
      </c>
      <c r="C3752" t="s">
        <v>357</v>
      </c>
      <c r="D3752" s="25">
        <v>627835680</v>
      </c>
      <c r="E3752" s="25">
        <v>627835680</v>
      </c>
      <c r="F3752">
        <v>17</v>
      </c>
      <c r="G3752" s="27">
        <f>SUMIFS('TB31.12.21'!K:K,'TB31.12.21'!Y:Y,'N302 - 19 Files Consol'!A3752,'TB31.12.21'!D:D,'N302 - 19 Files Consol'!B3752,'TB31.12.21'!B:B,'N302 - 19 Files Consol'!C3752)</f>
        <v>627835680</v>
      </c>
      <c r="H3752" s="160">
        <f t="shared" si="117"/>
        <v>0</v>
      </c>
      <c r="I3752" s="261" t="s">
        <v>357</v>
      </c>
      <c r="J3752" s="261" t="str">
        <f t="shared" si="118"/>
        <v>207210100VND</v>
      </c>
      <c r="K3752" s="261" t="str">
        <f>VLOOKUP(J3752,'TB31.12.21'!M:N,2,0)</f>
        <v>4231</v>
      </c>
    </row>
    <row r="3753" spans="1:11">
      <c r="A3753" s="169">
        <v>900</v>
      </c>
      <c r="B3753" s="287" t="s">
        <v>1057</v>
      </c>
      <c r="C3753" t="s">
        <v>679</v>
      </c>
      <c r="D3753" s="25">
        <v>1113460.7999999998</v>
      </c>
      <c r="E3753" s="25">
        <v>28766259768</v>
      </c>
      <c r="F3753">
        <v>17</v>
      </c>
      <c r="G3753" s="27">
        <f>SUMIFS('TB31.12.21'!K:K,'TB31.12.21'!Y:Y,'N302 - 19 Files Consol'!A3753,'TB31.12.21'!D:D,'N302 - 19 Files Consol'!B3753,'TB31.12.21'!B:B,'N302 - 19 Files Consol'!C3753)</f>
        <v>28766259769</v>
      </c>
      <c r="H3753" s="160">
        <f t="shared" si="117"/>
        <v>-1</v>
      </c>
      <c r="I3753" s="261" t="s">
        <v>2611</v>
      </c>
      <c r="J3753" s="261" t="str">
        <f t="shared" si="118"/>
        <v>207220100NT</v>
      </c>
      <c r="K3753" s="261" t="str">
        <f>VLOOKUP(J3753,'TB31.12.21'!M:N,2,0)</f>
        <v>4242</v>
      </c>
    </row>
    <row r="3754" spans="1:11">
      <c r="A3754" s="169">
        <v>900</v>
      </c>
      <c r="B3754" s="287" t="s">
        <v>1057</v>
      </c>
      <c r="C3754" t="s">
        <v>380</v>
      </c>
      <c r="D3754" s="25">
        <v>11942685.090000004</v>
      </c>
      <c r="E3754" s="25">
        <v>272293220052</v>
      </c>
      <c r="F3754">
        <v>17</v>
      </c>
      <c r="G3754" s="27">
        <f>SUMIFS('TB31.12.21'!K:K,'TB31.12.21'!Y:Y,'N302 - 19 Files Consol'!A3754,'TB31.12.21'!D:D,'N302 - 19 Files Consol'!B3754,'TB31.12.21'!B:B,'N302 - 19 Files Consol'!C3754)</f>
        <v>272293220052</v>
      </c>
      <c r="H3754" s="160">
        <f t="shared" si="117"/>
        <v>0</v>
      </c>
      <c r="I3754" s="261" t="s">
        <v>2611</v>
      </c>
      <c r="J3754" s="261" t="str">
        <f t="shared" si="118"/>
        <v>207220100NT</v>
      </c>
      <c r="K3754" s="261" t="str">
        <f>VLOOKUP(J3754,'TB31.12.21'!M:N,2,0)</f>
        <v>4242</v>
      </c>
    </row>
    <row r="3755" spans="1:11">
      <c r="A3755" s="169">
        <v>900</v>
      </c>
      <c r="B3755" s="287" t="s">
        <v>1057</v>
      </c>
      <c r="C3755" t="s">
        <v>357</v>
      </c>
      <c r="D3755" s="25">
        <v>3227336016332</v>
      </c>
      <c r="E3755" s="25">
        <v>3227336016332</v>
      </c>
      <c r="F3755">
        <v>17</v>
      </c>
      <c r="G3755" s="27">
        <f>SUMIFS('TB31.12.21'!K:K,'TB31.12.21'!Y:Y,'N302 - 19 Files Consol'!A3755,'TB31.12.21'!D:D,'N302 - 19 Files Consol'!B3755,'TB31.12.21'!B:B,'N302 - 19 Files Consol'!C3755)</f>
        <v>3227336016332</v>
      </c>
      <c r="H3755" s="160">
        <f t="shared" si="117"/>
        <v>0</v>
      </c>
      <c r="I3755" s="261" t="s">
        <v>357</v>
      </c>
      <c r="J3755" s="261" t="str">
        <f t="shared" si="118"/>
        <v>207220100VND</v>
      </c>
      <c r="K3755" s="261" t="str">
        <f>VLOOKUP(J3755,'TB31.12.21'!M:N,2,0)</f>
        <v>4232</v>
      </c>
    </row>
    <row r="3756" spans="1:11">
      <c r="A3756" s="169">
        <v>900</v>
      </c>
      <c r="B3756" s="287" t="s">
        <v>1059</v>
      </c>
      <c r="C3756" t="s">
        <v>679</v>
      </c>
      <c r="D3756" s="25">
        <v>483231.48999999993</v>
      </c>
      <c r="E3756" s="25">
        <v>12484285544.15</v>
      </c>
      <c r="F3756">
        <v>17</v>
      </c>
      <c r="G3756" s="27">
        <f>SUMIFS('TB31.12.21'!K:K,'TB31.12.21'!Y:Y,'N302 - 19 Files Consol'!A3756,'TB31.12.21'!D:D,'N302 - 19 Files Consol'!B3756,'TB31.12.21'!B:B,'N302 - 19 Files Consol'!C3756)</f>
        <v>12484285544</v>
      </c>
      <c r="H3756" s="160">
        <f t="shared" si="117"/>
        <v>0.14999961853027344</v>
      </c>
      <c r="I3756" s="261" t="s">
        <v>2611</v>
      </c>
      <c r="J3756" s="261" t="str">
        <f t="shared" si="118"/>
        <v>207220200NT</v>
      </c>
      <c r="K3756" s="261" t="str">
        <f>VLOOKUP(J3756,'TB31.12.21'!M:N,2,0)</f>
        <v>4242</v>
      </c>
    </row>
    <row r="3757" spans="1:11">
      <c r="A3757" s="169">
        <v>900</v>
      </c>
      <c r="B3757" s="287" t="s">
        <v>1059</v>
      </c>
      <c r="C3757" t="s">
        <v>380</v>
      </c>
      <c r="D3757" s="25">
        <v>1784014.96</v>
      </c>
      <c r="E3757" s="25">
        <v>40675541088</v>
      </c>
      <c r="F3757">
        <v>17</v>
      </c>
      <c r="G3757" s="27">
        <f>SUMIFS('TB31.12.21'!K:K,'TB31.12.21'!Y:Y,'N302 - 19 Files Consol'!A3757,'TB31.12.21'!D:D,'N302 - 19 Files Consol'!B3757,'TB31.12.21'!B:B,'N302 - 19 Files Consol'!C3757)</f>
        <v>40675541088</v>
      </c>
      <c r="H3757" s="160">
        <f t="shared" si="117"/>
        <v>0</v>
      </c>
      <c r="I3757" s="261" t="s">
        <v>2611</v>
      </c>
      <c r="J3757" s="261" t="str">
        <f t="shared" si="118"/>
        <v>207220200NT</v>
      </c>
      <c r="K3757" s="261" t="str">
        <f>VLOOKUP(J3757,'TB31.12.21'!M:N,2,0)</f>
        <v>4242</v>
      </c>
    </row>
    <row r="3758" spans="1:11">
      <c r="A3758" s="170">
        <v>900</v>
      </c>
      <c r="B3758" s="287" t="s">
        <v>1059</v>
      </c>
      <c r="C3758" t="s">
        <v>357</v>
      </c>
      <c r="D3758" s="25">
        <v>4539095227758</v>
      </c>
      <c r="E3758" s="25">
        <v>4539095227758</v>
      </c>
      <c r="F3758">
        <v>17</v>
      </c>
      <c r="G3758" s="27">
        <f>SUMIFS('TB31.12.21'!K:K,'TB31.12.21'!Y:Y,'N302 - 19 Files Consol'!A3758,'TB31.12.21'!D:D,'N302 - 19 Files Consol'!B3758,'TB31.12.21'!B:B,'N302 - 19 Files Consol'!C3758)</f>
        <v>4539095227758</v>
      </c>
      <c r="H3758" s="160">
        <f t="shared" si="117"/>
        <v>0</v>
      </c>
      <c r="I3758" s="261" t="s">
        <v>357</v>
      </c>
      <c r="J3758" s="261" t="str">
        <f t="shared" si="118"/>
        <v>207220200VND</v>
      </c>
      <c r="K3758" s="261" t="str">
        <f>VLOOKUP(J3758,'TB31.12.21'!M:N,2,0)</f>
        <v>4232</v>
      </c>
    </row>
    <row r="3759" spans="1:11">
      <c r="A3759" s="169">
        <v>901</v>
      </c>
      <c r="B3759" s="287" t="s">
        <v>340</v>
      </c>
      <c r="C3759" t="s">
        <v>357</v>
      </c>
      <c r="D3759" s="25">
        <v>228636742</v>
      </c>
      <c r="E3759" s="25">
        <v>228636742</v>
      </c>
      <c r="F3759">
        <v>17</v>
      </c>
      <c r="G3759" s="27">
        <f>SUMIFS('TB31.12.21'!K:K,'TB31.12.21'!Y:Y,'N302 - 19 Files Consol'!A3759,'TB31.12.21'!D:D,'N302 - 19 Files Consol'!B3759,'TB31.12.21'!B:B,'N302 - 19 Files Consol'!C3759)</f>
        <v>228636742</v>
      </c>
      <c r="H3759" s="160">
        <f t="shared" si="117"/>
        <v>0</v>
      </c>
      <c r="I3759" s="261" t="s">
        <v>357</v>
      </c>
      <c r="J3759" s="261" t="str">
        <f t="shared" si="118"/>
        <v>205120100VND</v>
      </c>
      <c r="K3759" s="261" t="str">
        <f>VLOOKUP(J3759,'TB31.12.21'!M:N,2,0)</f>
        <v>4211</v>
      </c>
    </row>
    <row r="3760" spans="1:11">
      <c r="A3760" s="169">
        <v>901</v>
      </c>
      <c r="B3760" s="287" t="s">
        <v>342</v>
      </c>
      <c r="C3760" t="s">
        <v>1004</v>
      </c>
      <c r="D3760" s="25">
        <v>38.76</v>
      </c>
      <c r="E3760" s="25">
        <v>642524.52</v>
      </c>
      <c r="F3760">
        <v>17</v>
      </c>
      <c r="G3760" s="27">
        <f>SUMIFS('TB31.12.21'!K:K,'TB31.12.21'!Y:Y,'N302 - 19 Files Consol'!A3760,'TB31.12.21'!D:D,'N302 - 19 Files Consol'!B3760,'TB31.12.21'!B:B,'N302 - 19 Files Consol'!C3760)</f>
        <v>642525</v>
      </c>
      <c r="H3760" s="160">
        <f t="shared" si="117"/>
        <v>-0.47999999998137355</v>
      </c>
      <c r="I3760" s="261" t="s">
        <v>2611</v>
      </c>
      <c r="J3760" s="261" t="str">
        <f t="shared" si="118"/>
        <v>207110110NT</v>
      </c>
      <c r="K3760" s="261" t="str">
        <f>VLOOKUP(J3760,'TB31.12.21'!M:N,2,0)</f>
        <v>4221</v>
      </c>
    </row>
    <row r="3761" spans="1:11">
      <c r="A3761" s="169">
        <v>901</v>
      </c>
      <c r="B3761" s="287" t="s">
        <v>342</v>
      </c>
      <c r="C3761" t="s">
        <v>679</v>
      </c>
      <c r="D3761" s="25">
        <v>3154.9300000000003</v>
      </c>
      <c r="E3761" s="25">
        <v>81507616.549999997</v>
      </c>
      <c r="F3761">
        <v>17</v>
      </c>
      <c r="G3761" s="27">
        <f>SUMIFS('TB31.12.21'!K:K,'TB31.12.21'!Y:Y,'N302 - 19 Files Consol'!A3761,'TB31.12.21'!D:D,'N302 - 19 Files Consol'!B3761,'TB31.12.21'!B:B,'N302 - 19 Files Consol'!C3761)</f>
        <v>81507617</v>
      </c>
      <c r="H3761" s="160">
        <f t="shared" si="117"/>
        <v>-0.45000000298023224</v>
      </c>
      <c r="I3761" s="261" t="s">
        <v>2611</v>
      </c>
      <c r="J3761" s="261" t="str">
        <f t="shared" si="118"/>
        <v>207110110NT</v>
      </c>
      <c r="K3761" s="261" t="str">
        <f>VLOOKUP(J3761,'TB31.12.21'!M:N,2,0)</f>
        <v>4221</v>
      </c>
    </row>
    <row r="3762" spans="1:11">
      <c r="A3762" s="169">
        <v>901</v>
      </c>
      <c r="B3762" s="287" t="s">
        <v>342</v>
      </c>
      <c r="C3762" t="s">
        <v>380</v>
      </c>
      <c r="D3762" s="25">
        <v>111363.35000000005</v>
      </c>
      <c r="E3762" s="25">
        <v>2539084380</v>
      </c>
      <c r="F3762">
        <v>17</v>
      </c>
      <c r="G3762" s="27">
        <f>SUMIFS('TB31.12.21'!K:K,'TB31.12.21'!Y:Y,'N302 - 19 Files Consol'!A3762,'TB31.12.21'!D:D,'N302 - 19 Files Consol'!B3762,'TB31.12.21'!B:B,'N302 - 19 Files Consol'!C3762)</f>
        <v>2539084380</v>
      </c>
      <c r="H3762" s="160">
        <f t="shared" si="117"/>
        <v>0</v>
      </c>
      <c r="I3762" s="261" t="s">
        <v>2611</v>
      </c>
      <c r="J3762" s="261" t="str">
        <f t="shared" si="118"/>
        <v>207110110NT</v>
      </c>
      <c r="K3762" s="261" t="str">
        <f>VLOOKUP(J3762,'TB31.12.21'!M:N,2,0)</f>
        <v>4221</v>
      </c>
    </row>
    <row r="3763" spans="1:11">
      <c r="A3763" s="169">
        <v>901</v>
      </c>
      <c r="B3763" s="287" t="s">
        <v>342</v>
      </c>
      <c r="C3763" t="s">
        <v>357</v>
      </c>
      <c r="D3763" s="25">
        <v>802563901865.27002</v>
      </c>
      <c r="E3763" s="25">
        <v>802563901865.27002</v>
      </c>
      <c r="F3763">
        <v>17</v>
      </c>
      <c r="G3763" s="27">
        <f>SUMIFS('TB31.12.21'!K:K,'TB31.12.21'!Y:Y,'N302 - 19 Files Consol'!A3763,'TB31.12.21'!D:D,'N302 - 19 Files Consol'!B3763,'TB31.12.21'!B:B,'N302 - 19 Files Consol'!C3763)</f>
        <v>802563901865</v>
      </c>
      <c r="H3763" s="160">
        <f t="shared" si="117"/>
        <v>0.27001953125</v>
      </c>
      <c r="I3763" s="261" t="s">
        <v>357</v>
      </c>
      <c r="J3763" s="261" t="str">
        <f t="shared" si="118"/>
        <v>207110110VND</v>
      </c>
      <c r="K3763" s="261" t="str">
        <f>VLOOKUP(J3763,'TB31.12.21'!M:N,2,0)</f>
        <v>4211</v>
      </c>
    </row>
    <row r="3764" spans="1:11">
      <c r="A3764" s="169">
        <v>901</v>
      </c>
      <c r="B3764" s="287" t="s">
        <v>1046</v>
      </c>
      <c r="C3764" t="s">
        <v>1019</v>
      </c>
      <c r="D3764" s="25">
        <v>56.48</v>
      </c>
      <c r="E3764" s="25">
        <v>1011895.68</v>
      </c>
      <c r="F3764">
        <v>17</v>
      </c>
      <c r="G3764" s="27">
        <f>SUMIFS('TB31.12.21'!K:K,'TB31.12.21'!Y:Y,'N302 - 19 Files Consol'!A3764,'TB31.12.21'!D:D,'N302 - 19 Files Consol'!B3764,'TB31.12.21'!B:B,'N302 - 19 Files Consol'!C3764)</f>
        <v>1011896</v>
      </c>
      <c r="H3764" s="160">
        <f t="shared" si="117"/>
        <v>-0.31999999994877726</v>
      </c>
      <c r="I3764" s="261" t="s">
        <v>2611</v>
      </c>
      <c r="J3764" s="261" t="str">
        <f t="shared" si="118"/>
        <v>207110120NT</v>
      </c>
      <c r="K3764" s="261" t="str">
        <f>VLOOKUP(J3764,'TB31.12.21'!M:N,2,0)</f>
        <v>4261</v>
      </c>
    </row>
    <row r="3765" spans="1:11">
      <c r="A3765" s="169">
        <v>901</v>
      </c>
      <c r="B3765" s="287" t="s">
        <v>1046</v>
      </c>
      <c r="C3765" t="s">
        <v>679</v>
      </c>
      <c r="D3765" s="25">
        <v>156.46</v>
      </c>
      <c r="E3765" s="25">
        <v>4042144.1</v>
      </c>
      <c r="F3765">
        <v>17</v>
      </c>
      <c r="G3765" s="27">
        <f>SUMIFS('TB31.12.21'!K:K,'TB31.12.21'!Y:Y,'N302 - 19 Files Consol'!A3765,'TB31.12.21'!D:D,'N302 - 19 Files Consol'!B3765,'TB31.12.21'!B:B,'N302 - 19 Files Consol'!C3765)</f>
        <v>4042144</v>
      </c>
      <c r="H3765" s="160">
        <f t="shared" si="117"/>
        <v>0.10000000009313226</v>
      </c>
      <c r="I3765" s="261" t="s">
        <v>2611</v>
      </c>
      <c r="J3765" s="261" t="str">
        <f t="shared" si="118"/>
        <v>207110120NT</v>
      </c>
      <c r="K3765" s="261" t="str">
        <f>VLOOKUP(J3765,'TB31.12.21'!M:N,2,0)</f>
        <v>4261</v>
      </c>
    </row>
    <row r="3766" spans="1:11">
      <c r="A3766" s="169">
        <v>901</v>
      </c>
      <c r="B3766" s="287" t="s">
        <v>1046</v>
      </c>
      <c r="C3766" t="s">
        <v>694</v>
      </c>
      <c r="D3766" s="25">
        <v>1301095</v>
      </c>
      <c r="E3766" s="25">
        <v>257837996.15000001</v>
      </c>
      <c r="F3766">
        <v>17</v>
      </c>
      <c r="G3766" s="27">
        <f>SUMIFS('TB31.12.21'!K:K,'TB31.12.21'!Y:Y,'N302 - 19 Files Consol'!A3766,'TB31.12.21'!D:D,'N302 - 19 Files Consol'!B3766,'TB31.12.21'!B:B,'N302 - 19 Files Consol'!C3766)</f>
        <v>257837996</v>
      </c>
      <c r="H3766" s="160">
        <f t="shared" si="117"/>
        <v>0.15000000596046448</v>
      </c>
      <c r="I3766" s="261" t="s">
        <v>2611</v>
      </c>
      <c r="J3766" s="261" t="str">
        <f t="shared" si="118"/>
        <v>207110120NT</v>
      </c>
      <c r="K3766" s="261" t="str">
        <f>VLOOKUP(J3766,'TB31.12.21'!M:N,2,0)</f>
        <v>4261</v>
      </c>
    </row>
    <row r="3767" spans="1:11">
      <c r="A3767" s="169">
        <v>901</v>
      </c>
      <c r="B3767" s="287" t="s">
        <v>1046</v>
      </c>
      <c r="C3767" t="s">
        <v>380</v>
      </c>
      <c r="D3767" s="25">
        <v>271338.44</v>
      </c>
      <c r="E3767" s="25">
        <v>6186516432</v>
      </c>
      <c r="F3767">
        <v>17</v>
      </c>
      <c r="G3767" s="27">
        <f>SUMIFS('TB31.12.21'!K:K,'TB31.12.21'!Y:Y,'N302 - 19 Files Consol'!A3767,'TB31.12.21'!D:D,'N302 - 19 Files Consol'!B3767,'TB31.12.21'!B:B,'N302 - 19 Files Consol'!C3767)</f>
        <v>6186516432</v>
      </c>
      <c r="H3767" s="160">
        <f t="shared" si="117"/>
        <v>0</v>
      </c>
      <c r="I3767" s="261" t="s">
        <v>2611</v>
      </c>
      <c r="J3767" s="261" t="str">
        <f t="shared" si="118"/>
        <v>207110120NT</v>
      </c>
      <c r="K3767" s="261" t="str">
        <f>VLOOKUP(J3767,'TB31.12.21'!M:N,2,0)</f>
        <v>4261</v>
      </c>
    </row>
    <row r="3768" spans="1:11">
      <c r="A3768" s="169">
        <v>901</v>
      </c>
      <c r="B3768" s="287" t="s">
        <v>1046</v>
      </c>
      <c r="C3768" t="s">
        <v>357</v>
      </c>
      <c r="D3768" s="25">
        <v>13047467083</v>
      </c>
      <c r="E3768" s="25">
        <v>13047467083</v>
      </c>
      <c r="F3768">
        <v>17</v>
      </c>
      <c r="G3768" s="27">
        <f>SUMIFS('TB31.12.21'!K:K,'TB31.12.21'!Y:Y,'N302 - 19 Files Consol'!A3768,'TB31.12.21'!D:D,'N302 - 19 Files Consol'!B3768,'TB31.12.21'!B:B,'N302 - 19 Files Consol'!C3768)</f>
        <v>13047467083</v>
      </c>
      <c r="H3768" s="160">
        <f t="shared" si="117"/>
        <v>0</v>
      </c>
      <c r="I3768" s="261" t="s">
        <v>357</v>
      </c>
      <c r="J3768" s="261" t="str">
        <f t="shared" si="118"/>
        <v>207110120VND</v>
      </c>
      <c r="K3768" s="261" t="str">
        <f>VLOOKUP(J3768,'TB31.12.21'!M:N,2,0)</f>
        <v>4251</v>
      </c>
    </row>
    <row r="3769" spans="1:11">
      <c r="A3769" s="169">
        <v>901</v>
      </c>
      <c r="B3769" s="287" t="s">
        <v>344</v>
      </c>
      <c r="C3769" t="s">
        <v>1004</v>
      </c>
      <c r="D3769" s="25">
        <v>760.54</v>
      </c>
      <c r="E3769" s="25">
        <v>12607471.58</v>
      </c>
      <c r="F3769">
        <v>17</v>
      </c>
      <c r="G3769" s="27">
        <f>SUMIFS('TB31.12.21'!K:K,'TB31.12.21'!Y:Y,'N302 - 19 Files Consol'!A3769,'TB31.12.21'!D:D,'N302 - 19 Files Consol'!B3769,'TB31.12.21'!B:B,'N302 - 19 Files Consol'!C3769)</f>
        <v>12607472</v>
      </c>
      <c r="H3769" s="160">
        <f t="shared" si="117"/>
        <v>-0.41999999992549419</v>
      </c>
      <c r="I3769" s="261" t="s">
        <v>2611</v>
      </c>
      <c r="J3769" s="261" t="str">
        <f t="shared" si="118"/>
        <v>207110210NT</v>
      </c>
      <c r="K3769" s="261" t="str">
        <f>VLOOKUP(J3769,'TB31.12.21'!M:N,2,0)</f>
        <v>4221</v>
      </c>
    </row>
    <row r="3770" spans="1:11">
      <c r="A3770" s="169">
        <v>901</v>
      </c>
      <c r="B3770" s="287" t="s">
        <v>344</v>
      </c>
      <c r="C3770" t="s">
        <v>1019</v>
      </c>
      <c r="D3770" s="25">
        <v>1963.6</v>
      </c>
      <c r="E3770" s="25">
        <v>35179857.600000001</v>
      </c>
      <c r="F3770">
        <v>17</v>
      </c>
      <c r="G3770" s="27">
        <f>SUMIFS('TB31.12.21'!K:K,'TB31.12.21'!Y:Y,'N302 - 19 Files Consol'!A3770,'TB31.12.21'!D:D,'N302 - 19 Files Consol'!B3770,'TB31.12.21'!B:B,'N302 - 19 Files Consol'!C3770)</f>
        <v>35179858</v>
      </c>
      <c r="H3770" s="160">
        <f t="shared" si="117"/>
        <v>-0.39999999850988388</v>
      </c>
      <c r="I3770" s="261" t="s">
        <v>2611</v>
      </c>
      <c r="J3770" s="261" t="str">
        <f t="shared" si="118"/>
        <v>207110210NT</v>
      </c>
      <c r="K3770" s="261" t="str">
        <f>VLOOKUP(J3770,'TB31.12.21'!M:N,2,0)</f>
        <v>4221</v>
      </c>
    </row>
    <row r="3771" spans="1:11">
      <c r="A3771" s="169">
        <v>901</v>
      </c>
      <c r="B3771" s="287" t="s">
        <v>344</v>
      </c>
      <c r="C3771" t="s">
        <v>679</v>
      </c>
      <c r="D3771" s="25">
        <v>22482.639999999999</v>
      </c>
      <c r="E3771" s="25">
        <v>580839004.39999998</v>
      </c>
      <c r="F3771">
        <v>17</v>
      </c>
      <c r="G3771" s="27">
        <f>SUMIFS('TB31.12.21'!K:K,'TB31.12.21'!Y:Y,'N302 - 19 Files Consol'!A3771,'TB31.12.21'!D:D,'N302 - 19 Files Consol'!B3771,'TB31.12.21'!B:B,'N302 - 19 Files Consol'!C3771)</f>
        <v>580839004</v>
      </c>
      <c r="H3771" s="160">
        <f t="shared" si="117"/>
        <v>0.39999997615814209</v>
      </c>
      <c r="I3771" s="261" t="s">
        <v>2611</v>
      </c>
      <c r="J3771" s="261" t="str">
        <f t="shared" si="118"/>
        <v>207110210NT</v>
      </c>
      <c r="K3771" s="261" t="str">
        <f>VLOOKUP(J3771,'TB31.12.21'!M:N,2,0)</f>
        <v>4221</v>
      </c>
    </row>
    <row r="3772" spans="1:11">
      <c r="A3772" s="169">
        <v>901</v>
      </c>
      <c r="B3772" s="287" t="s">
        <v>344</v>
      </c>
      <c r="C3772" t="s">
        <v>694</v>
      </c>
      <c r="D3772" s="25">
        <v>3972519</v>
      </c>
      <c r="E3772" s="25">
        <v>787234090.23000002</v>
      </c>
      <c r="F3772">
        <v>17</v>
      </c>
      <c r="G3772" s="27">
        <f>SUMIFS('TB31.12.21'!K:K,'TB31.12.21'!Y:Y,'N302 - 19 Files Consol'!A3772,'TB31.12.21'!D:D,'N302 - 19 Files Consol'!B3772,'TB31.12.21'!B:B,'N302 - 19 Files Consol'!C3772)</f>
        <v>787234090</v>
      </c>
      <c r="H3772" s="160">
        <f t="shared" si="117"/>
        <v>0.23000001907348633</v>
      </c>
      <c r="I3772" s="261" t="s">
        <v>2611</v>
      </c>
      <c r="J3772" s="261" t="str">
        <f t="shared" si="118"/>
        <v>207110210NT</v>
      </c>
      <c r="K3772" s="261" t="str">
        <f>VLOOKUP(J3772,'TB31.12.21'!M:N,2,0)</f>
        <v>4221</v>
      </c>
    </row>
    <row r="3773" spans="1:11">
      <c r="A3773" s="169">
        <v>901</v>
      </c>
      <c r="B3773" s="287" t="s">
        <v>344</v>
      </c>
      <c r="C3773" t="s">
        <v>380</v>
      </c>
      <c r="D3773" s="25">
        <v>15089148.229999987</v>
      </c>
      <c r="E3773" s="25">
        <v>344032579644</v>
      </c>
      <c r="F3773">
        <v>17</v>
      </c>
      <c r="G3773" s="27">
        <f>SUMIFS('TB31.12.21'!K:K,'TB31.12.21'!Y:Y,'N302 - 19 Files Consol'!A3773,'TB31.12.21'!D:D,'N302 - 19 Files Consol'!B3773,'TB31.12.21'!B:B,'N302 - 19 Files Consol'!C3773)</f>
        <v>344032579644</v>
      </c>
      <c r="H3773" s="160">
        <f t="shared" si="117"/>
        <v>0</v>
      </c>
      <c r="I3773" s="261" t="s">
        <v>2611</v>
      </c>
      <c r="J3773" s="261" t="str">
        <f t="shared" si="118"/>
        <v>207110210NT</v>
      </c>
      <c r="K3773" s="261" t="str">
        <f>VLOOKUP(J3773,'TB31.12.21'!M:N,2,0)</f>
        <v>4221</v>
      </c>
    </row>
    <row r="3774" spans="1:11">
      <c r="A3774" s="169">
        <v>901</v>
      </c>
      <c r="B3774" s="287" t="s">
        <v>344</v>
      </c>
      <c r="C3774" t="s">
        <v>357</v>
      </c>
      <c r="D3774" s="25">
        <v>706986856959</v>
      </c>
      <c r="E3774" s="25">
        <v>706986856959</v>
      </c>
      <c r="F3774">
        <v>17</v>
      </c>
      <c r="G3774" s="27">
        <f>SUMIFS('TB31.12.21'!K:K,'TB31.12.21'!Y:Y,'N302 - 19 Files Consol'!A3774,'TB31.12.21'!D:D,'N302 - 19 Files Consol'!B3774,'TB31.12.21'!B:B,'N302 - 19 Files Consol'!C3774)</f>
        <v>706986856959</v>
      </c>
      <c r="H3774" s="160">
        <f t="shared" si="117"/>
        <v>0</v>
      </c>
      <c r="I3774" s="261" t="s">
        <v>357</v>
      </c>
      <c r="J3774" s="261" t="str">
        <f t="shared" si="118"/>
        <v>207110210VND</v>
      </c>
      <c r="K3774" s="261" t="str">
        <f>VLOOKUP(J3774,'TB31.12.21'!M:N,2,0)</f>
        <v>4211</v>
      </c>
    </row>
    <row r="3775" spans="1:11">
      <c r="A3775" s="169">
        <v>901</v>
      </c>
      <c r="B3775" s="287" t="s">
        <v>1132</v>
      </c>
      <c r="C3775" t="s">
        <v>357</v>
      </c>
      <c r="D3775" s="25">
        <v>849371</v>
      </c>
      <c r="E3775" s="25">
        <v>849371</v>
      </c>
      <c r="F3775">
        <v>17</v>
      </c>
      <c r="G3775" s="27">
        <f>SUMIFS('TB31.12.21'!K:K,'TB31.12.21'!Y:Y,'N302 - 19 Files Consol'!A3775,'TB31.12.21'!D:D,'N302 - 19 Files Consol'!B3775,'TB31.12.21'!B:B,'N302 - 19 Files Consol'!C3775)</f>
        <v>849371</v>
      </c>
      <c r="H3775" s="160">
        <f t="shared" si="117"/>
        <v>0</v>
      </c>
      <c r="I3775" s="261" t="s">
        <v>357</v>
      </c>
      <c r="J3775" s="261" t="str">
        <f t="shared" si="118"/>
        <v>207110220VND</v>
      </c>
      <c r="K3775" s="261" t="str">
        <f>VLOOKUP(J3775,'TB31.12.21'!M:N,2,0)</f>
        <v>4251</v>
      </c>
    </row>
    <row r="3776" spans="1:11">
      <c r="A3776" s="169">
        <v>901</v>
      </c>
      <c r="B3776" s="287" t="s">
        <v>346</v>
      </c>
      <c r="C3776" t="s">
        <v>380</v>
      </c>
      <c r="D3776" s="25">
        <v>255.43</v>
      </c>
      <c r="E3776" s="25">
        <v>5823804</v>
      </c>
      <c r="F3776">
        <v>17</v>
      </c>
      <c r="G3776" s="27">
        <f>SUMIFS('TB31.12.21'!K:K,'TB31.12.21'!Y:Y,'N302 - 19 Files Consol'!A3776,'TB31.12.21'!D:D,'N302 - 19 Files Consol'!B3776,'TB31.12.21'!B:B,'N302 - 19 Files Consol'!C3776)</f>
        <v>5823804</v>
      </c>
      <c r="H3776" s="160">
        <f t="shared" si="117"/>
        <v>0</v>
      </c>
      <c r="I3776" s="261" t="s">
        <v>2611</v>
      </c>
      <c r="J3776" s="261" t="str">
        <f t="shared" si="118"/>
        <v>207110310NT</v>
      </c>
      <c r="K3776" s="261" t="str">
        <f>VLOOKUP(J3776,'TB31.12.21'!M:N,2,0)</f>
        <v>4221</v>
      </c>
    </row>
    <row r="3777" spans="1:11">
      <c r="A3777" s="169">
        <v>901</v>
      </c>
      <c r="B3777" s="287" t="s">
        <v>346</v>
      </c>
      <c r="C3777" t="s">
        <v>357</v>
      </c>
      <c r="D3777" s="25">
        <v>83107443784</v>
      </c>
      <c r="E3777" s="25">
        <v>83107443784</v>
      </c>
      <c r="F3777">
        <v>17</v>
      </c>
      <c r="G3777" s="27">
        <f>SUMIFS('TB31.12.21'!K:K,'TB31.12.21'!Y:Y,'N302 - 19 Files Consol'!A3777,'TB31.12.21'!D:D,'N302 - 19 Files Consol'!B3777,'TB31.12.21'!B:B,'N302 - 19 Files Consol'!C3777)</f>
        <v>83107443784</v>
      </c>
      <c r="H3777" s="160">
        <f t="shared" si="117"/>
        <v>0</v>
      </c>
      <c r="I3777" s="261" t="s">
        <v>357</v>
      </c>
      <c r="J3777" s="261" t="str">
        <f t="shared" si="118"/>
        <v>207110310VND</v>
      </c>
      <c r="K3777" s="261" t="str">
        <f>VLOOKUP(J3777,'TB31.12.21'!M:N,2,0)</f>
        <v>4211</v>
      </c>
    </row>
    <row r="3778" spans="1:11">
      <c r="A3778" s="169">
        <v>901</v>
      </c>
      <c r="B3778" s="287" t="s">
        <v>1304</v>
      </c>
      <c r="C3778" t="s">
        <v>357</v>
      </c>
      <c r="D3778" s="25">
        <v>9633436</v>
      </c>
      <c r="E3778" s="25">
        <v>9633436</v>
      </c>
      <c r="F3778">
        <v>17</v>
      </c>
      <c r="G3778" s="27">
        <f>SUMIFS('TB31.12.21'!K:K,'TB31.12.21'!Y:Y,'N302 - 19 Files Consol'!A3778,'TB31.12.21'!D:D,'N302 - 19 Files Consol'!B3778,'TB31.12.21'!B:B,'N302 - 19 Files Consol'!C3778)</f>
        <v>9633436</v>
      </c>
      <c r="H3778" s="160">
        <f t="shared" si="117"/>
        <v>0</v>
      </c>
      <c r="I3778" s="261" t="s">
        <v>357</v>
      </c>
      <c r="J3778" s="261" t="str">
        <f t="shared" si="118"/>
        <v>207120300VND</v>
      </c>
      <c r="K3778" s="261" t="str">
        <f>VLOOKUP(J3778,'TB31.12.21'!M:N,2,0)</f>
        <v>4214</v>
      </c>
    </row>
    <row r="3779" spans="1:11">
      <c r="A3779" s="169">
        <v>901</v>
      </c>
      <c r="B3779" s="287" t="s">
        <v>1551</v>
      </c>
      <c r="C3779" t="s">
        <v>357</v>
      </c>
      <c r="D3779" s="25">
        <v>22961125783</v>
      </c>
      <c r="E3779" s="25">
        <v>22961125783</v>
      </c>
      <c r="F3779">
        <v>17</v>
      </c>
      <c r="G3779" s="27">
        <f>SUMIFS('TB31.12.21'!K:K,'TB31.12.21'!Y:Y,'N302 - 19 Files Consol'!A3779,'TB31.12.21'!D:D,'N302 - 19 Files Consol'!B3779,'TB31.12.21'!B:B,'N302 - 19 Files Consol'!C3779)</f>
        <v>22961125783</v>
      </c>
      <c r="H3779" s="160">
        <f t="shared" si="117"/>
        <v>0</v>
      </c>
      <c r="I3779" s="261" t="s">
        <v>357</v>
      </c>
      <c r="J3779" s="261" t="str">
        <f t="shared" si="118"/>
        <v>207120400VND</v>
      </c>
      <c r="K3779" s="261" t="str">
        <f>VLOOKUP(J3779,'TB31.12.21'!M:N,2,0)</f>
        <v>4214</v>
      </c>
    </row>
    <row r="3780" spans="1:11">
      <c r="A3780" s="169">
        <v>901</v>
      </c>
      <c r="B3780" s="287" t="s">
        <v>1134</v>
      </c>
      <c r="C3780" t="s">
        <v>357</v>
      </c>
      <c r="D3780" s="25">
        <v>2442391349161</v>
      </c>
      <c r="E3780" s="25">
        <v>2442391349161</v>
      </c>
      <c r="F3780">
        <v>17</v>
      </c>
      <c r="G3780" s="27">
        <f>SUMIFS('TB31.12.21'!K:K,'TB31.12.21'!Y:Y,'N302 - 19 Files Consol'!A3780,'TB31.12.21'!D:D,'N302 - 19 Files Consol'!B3780,'TB31.12.21'!B:B,'N302 - 19 Files Consol'!C3780)</f>
        <v>2442391349161</v>
      </c>
      <c r="H3780" s="160">
        <f t="shared" si="117"/>
        <v>0</v>
      </c>
      <c r="I3780" s="261" t="s">
        <v>357</v>
      </c>
      <c r="J3780" s="261" t="str">
        <f t="shared" si="118"/>
        <v>207130110VND</v>
      </c>
      <c r="K3780" s="261" t="str">
        <f>VLOOKUP(J3780,'TB31.12.21'!M:N,2,0)</f>
        <v>4212</v>
      </c>
    </row>
    <row r="3781" spans="1:11">
      <c r="A3781" s="169">
        <v>901</v>
      </c>
      <c r="B3781" s="287" t="s">
        <v>1136</v>
      </c>
      <c r="C3781" t="s">
        <v>380</v>
      </c>
      <c r="D3781" s="25">
        <v>425639.99</v>
      </c>
      <c r="E3781" s="25">
        <v>9704591772</v>
      </c>
      <c r="F3781">
        <v>17</v>
      </c>
      <c r="G3781" s="27">
        <f>SUMIFS('TB31.12.21'!K:K,'TB31.12.21'!Y:Y,'N302 - 19 Files Consol'!A3781,'TB31.12.21'!D:D,'N302 - 19 Files Consol'!B3781,'TB31.12.21'!B:B,'N302 - 19 Files Consol'!C3781)</f>
        <v>9704591772</v>
      </c>
      <c r="H3781" s="160">
        <f t="shared" si="117"/>
        <v>0</v>
      </c>
      <c r="I3781" s="261" t="s">
        <v>2611</v>
      </c>
      <c r="J3781" s="261" t="str">
        <f t="shared" si="118"/>
        <v>207130210NT</v>
      </c>
      <c r="K3781" s="261" t="str">
        <f>VLOOKUP(J3781,'TB31.12.21'!M:N,2,0)</f>
        <v>4222</v>
      </c>
    </row>
    <row r="3782" spans="1:11">
      <c r="A3782" s="169">
        <v>901</v>
      </c>
      <c r="B3782" s="287" t="s">
        <v>1136</v>
      </c>
      <c r="C3782" t="s">
        <v>357</v>
      </c>
      <c r="D3782" s="25">
        <v>456390718581</v>
      </c>
      <c r="E3782" s="25">
        <v>456390718581</v>
      </c>
      <c r="F3782">
        <v>17</v>
      </c>
      <c r="G3782" s="27">
        <f>SUMIFS('TB31.12.21'!K:K,'TB31.12.21'!Y:Y,'N302 - 19 Files Consol'!A3782,'TB31.12.21'!D:D,'N302 - 19 Files Consol'!B3782,'TB31.12.21'!B:B,'N302 - 19 Files Consol'!C3782)</f>
        <v>456390718581</v>
      </c>
      <c r="H3782" s="160">
        <f t="shared" si="117"/>
        <v>0</v>
      </c>
      <c r="I3782" s="261" t="s">
        <v>357</v>
      </c>
      <c r="J3782" s="261" t="str">
        <f t="shared" si="118"/>
        <v>207130210VND</v>
      </c>
      <c r="K3782" s="261" t="str">
        <f>VLOOKUP(J3782,'TB31.12.21'!M:N,2,0)</f>
        <v>4212</v>
      </c>
    </row>
    <row r="3783" spans="1:11">
      <c r="A3783" s="169">
        <v>901</v>
      </c>
      <c r="B3783" s="287" t="s">
        <v>1050</v>
      </c>
      <c r="C3783" t="s">
        <v>679</v>
      </c>
      <c r="D3783" s="25">
        <v>691249.1</v>
      </c>
      <c r="E3783" s="25">
        <v>17858420498.5</v>
      </c>
      <c r="F3783">
        <v>17</v>
      </c>
      <c r="G3783" s="27">
        <f>SUMIFS('TB31.12.21'!K:K,'TB31.12.21'!Y:Y,'N302 - 19 Files Consol'!A3783,'TB31.12.21'!D:D,'N302 - 19 Files Consol'!B3783,'TB31.12.21'!B:B,'N302 - 19 Files Consol'!C3783)</f>
        <v>17858420499</v>
      </c>
      <c r="H3783" s="160">
        <f t="shared" si="117"/>
        <v>-0.5</v>
      </c>
      <c r="I3783" s="261" t="s">
        <v>2611</v>
      </c>
      <c r="J3783" s="261" t="str">
        <f t="shared" si="118"/>
        <v>207140120NT</v>
      </c>
      <c r="K3783" s="261" t="str">
        <f>VLOOKUP(J3783,'TB31.12.21'!M:N,2,0)</f>
        <v>4282</v>
      </c>
    </row>
    <row r="3784" spans="1:11">
      <c r="A3784" s="169">
        <v>901</v>
      </c>
      <c r="B3784" s="287" t="s">
        <v>1050</v>
      </c>
      <c r="C3784" t="s">
        <v>380</v>
      </c>
      <c r="D3784" s="25">
        <v>8962233.7699999977</v>
      </c>
      <c r="E3784" s="25">
        <v>204338929956</v>
      </c>
      <c r="F3784">
        <v>17</v>
      </c>
      <c r="G3784" s="27">
        <f>SUMIFS('TB31.12.21'!K:K,'TB31.12.21'!Y:Y,'N302 - 19 Files Consol'!A3784,'TB31.12.21'!D:D,'N302 - 19 Files Consol'!B3784,'TB31.12.21'!B:B,'N302 - 19 Files Consol'!C3784)</f>
        <v>204338929956</v>
      </c>
      <c r="H3784" s="160">
        <f t="shared" si="117"/>
        <v>0</v>
      </c>
      <c r="I3784" s="261" t="s">
        <v>2611</v>
      </c>
      <c r="J3784" s="261" t="str">
        <f t="shared" si="118"/>
        <v>207140120NT</v>
      </c>
      <c r="K3784" s="261" t="str">
        <f>VLOOKUP(J3784,'TB31.12.21'!M:N,2,0)</f>
        <v>4282</v>
      </c>
    </row>
    <row r="3785" spans="1:11">
      <c r="A3785" s="169">
        <v>901</v>
      </c>
      <c r="B3785" s="287" t="s">
        <v>1050</v>
      </c>
      <c r="C3785" t="s">
        <v>357</v>
      </c>
      <c r="D3785" s="25">
        <v>14150000261</v>
      </c>
      <c r="E3785" s="25">
        <v>14150000261</v>
      </c>
      <c r="F3785">
        <v>17</v>
      </c>
      <c r="G3785" s="27">
        <f>SUMIFS('TB31.12.21'!K:K,'TB31.12.21'!Y:Y,'N302 - 19 Files Consol'!A3785,'TB31.12.21'!D:D,'N302 - 19 Files Consol'!B3785,'TB31.12.21'!B:B,'N302 - 19 Files Consol'!C3785)</f>
        <v>14150000261</v>
      </c>
      <c r="H3785" s="160">
        <f t="shared" si="117"/>
        <v>0</v>
      </c>
      <c r="I3785" s="261" t="s">
        <v>357</v>
      </c>
      <c r="J3785" s="261" t="str">
        <f t="shared" si="118"/>
        <v>207140120VND</v>
      </c>
      <c r="K3785" s="261" t="str">
        <f>VLOOKUP(J3785,'TB31.12.21'!M:N,2,0)</f>
        <v>4272</v>
      </c>
    </row>
    <row r="3786" spans="1:11">
      <c r="A3786" s="169">
        <v>901</v>
      </c>
      <c r="B3786" s="287" t="s">
        <v>1138</v>
      </c>
      <c r="C3786" t="s">
        <v>357</v>
      </c>
      <c r="D3786" s="25">
        <v>8760420073</v>
      </c>
      <c r="E3786" s="25">
        <v>8760420073</v>
      </c>
      <c r="F3786">
        <v>17</v>
      </c>
      <c r="G3786" s="27">
        <f>SUMIFS('TB31.12.21'!K:K,'TB31.12.21'!Y:Y,'N302 - 19 Files Consol'!A3786,'TB31.12.21'!D:D,'N302 - 19 Files Consol'!B3786,'TB31.12.21'!B:B,'N302 - 19 Files Consol'!C3786)</f>
        <v>8760420073</v>
      </c>
      <c r="H3786" s="160">
        <f t="shared" si="117"/>
        <v>0</v>
      </c>
      <c r="I3786" s="261" t="s">
        <v>357</v>
      </c>
      <c r="J3786" s="261" t="str">
        <f t="shared" si="118"/>
        <v>207140130VND</v>
      </c>
      <c r="K3786" s="261" t="str">
        <f>VLOOKUP(J3786,'TB31.12.21'!M:N,2,0)</f>
        <v>4274</v>
      </c>
    </row>
    <row r="3787" spans="1:11">
      <c r="A3787" s="169">
        <v>901</v>
      </c>
      <c r="B3787" s="287" t="s">
        <v>1313</v>
      </c>
      <c r="C3787" t="s">
        <v>357</v>
      </c>
      <c r="D3787" s="25">
        <v>8330399149</v>
      </c>
      <c r="E3787" s="25">
        <v>8330399149</v>
      </c>
      <c r="F3787">
        <v>17</v>
      </c>
      <c r="G3787" s="27">
        <f>SUMIFS('TB31.12.21'!K:K,'TB31.12.21'!Y:Y,'N302 - 19 Files Consol'!A3787,'TB31.12.21'!D:D,'N302 - 19 Files Consol'!B3787,'TB31.12.21'!B:B,'N302 - 19 Files Consol'!C3787)</f>
        <v>8330399149</v>
      </c>
      <c r="H3787" s="160">
        <f t="shared" si="117"/>
        <v>0</v>
      </c>
      <c r="I3787" s="261" t="s">
        <v>357</v>
      </c>
      <c r="J3787" s="261" t="str">
        <f t="shared" si="118"/>
        <v>207140390VND</v>
      </c>
      <c r="K3787" s="261" t="str">
        <f>VLOOKUP(J3787,'TB31.12.21'!M:N,2,0)</f>
        <v>4279</v>
      </c>
    </row>
    <row r="3788" spans="1:11">
      <c r="A3788" s="169">
        <v>901</v>
      </c>
      <c r="B3788" s="287" t="s">
        <v>1055</v>
      </c>
      <c r="C3788" t="s">
        <v>380</v>
      </c>
      <c r="D3788" s="25">
        <v>3865.77</v>
      </c>
      <c r="E3788" s="25">
        <v>88139556</v>
      </c>
      <c r="F3788">
        <v>17</v>
      </c>
      <c r="G3788" s="27">
        <f>SUMIFS('TB31.12.21'!K:K,'TB31.12.21'!Y:Y,'N302 - 19 Files Consol'!A3788,'TB31.12.21'!D:D,'N302 - 19 Files Consol'!B3788,'TB31.12.21'!B:B,'N302 - 19 Files Consol'!C3788)</f>
        <v>88139556</v>
      </c>
      <c r="H3788" s="160">
        <f t="shared" si="117"/>
        <v>0</v>
      </c>
      <c r="I3788" s="261" t="s">
        <v>2611</v>
      </c>
      <c r="J3788" s="261" t="str">
        <f t="shared" si="118"/>
        <v>207210100NT</v>
      </c>
      <c r="K3788" s="261" t="str">
        <f>VLOOKUP(J3788,'TB31.12.21'!M:N,2,0)</f>
        <v>4241</v>
      </c>
    </row>
    <row r="3789" spans="1:11">
      <c r="A3789" s="169">
        <v>901</v>
      </c>
      <c r="B3789" s="287" t="s">
        <v>1055</v>
      </c>
      <c r="C3789" t="s">
        <v>357</v>
      </c>
      <c r="D3789" s="25">
        <v>5147099</v>
      </c>
      <c r="E3789" s="25">
        <v>5147099</v>
      </c>
      <c r="F3789">
        <v>17</v>
      </c>
      <c r="G3789" s="27">
        <f>SUMIFS('TB31.12.21'!K:K,'TB31.12.21'!Y:Y,'N302 - 19 Files Consol'!A3789,'TB31.12.21'!D:D,'N302 - 19 Files Consol'!B3789,'TB31.12.21'!B:B,'N302 - 19 Files Consol'!C3789)</f>
        <v>5147099</v>
      </c>
      <c r="H3789" s="160">
        <f t="shared" si="117"/>
        <v>0</v>
      </c>
      <c r="I3789" s="261" t="s">
        <v>357</v>
      </c>
      <c r="J3789" s="261" t="str">
        <f t="shared" si="118"/>
        <v>207210100VND</v>
      </c>
      <c r="K3789" s="261" t="str">
        <f>VLOOKUP(J3789,'TB31.12.21'!M:N,2,0)</f>
        <v>4231</v>
      </c>
    </row>
    <row r="3790" spans="1:11">
      <c r="A3790" s="169">
        <v>901</v>
      </c>
      <c r="B3790" s="287" t="s">
        <v>1057</v>
      </c>
      <c r="C3790" t="s">
        <v>679</v>
      </c>
      <c r="D3790" s="25">
        <v>2373.2399999999998</v>
      </c>
      <c r="E3790" s="25">
        <v>61312655.400000006</v>
      </c>
      <c r="F3790">
        <v>17</v>
      </c>
      <c r="G3790" s="27">
        <f>SUMIFS('TB31.12.21'!K:K,'TB31.12.21'!Y:Y,'N302 - 19 Files Consol'!A3790,'TB31.12.21'!D:D,'N302 - 19 Files Consol'!B3790,'TB31.12.21'!B:B,'N302 - 19 Files Consol'!C3790)</f>
        <v>61312655</v>
      </c>
      <c r="H3790" s="160">
        <f t="shared" si="117"/>
        <v>0.40000000596046448</v>
      </c>
      <c r="I3790" s="261" t="s">
        <v>2611</v>
      </c>
      <c r="J3790" s="261" t="str">
        <f t="shared" si="118"/>
        <v>207220100NT</v>
      </c>
      <c r="K3790" s="261" t="str">
        <f>VLOOKUP(J3790,'TB31.12.21'!M:N,2,0)</f>
        <v>4242</v>
      </c>
    </row>
    <row r="3791" spans="1:11">
      <c r="A3791" s="169">
        <v>901</v>
      </c>
      <c r="B3791" s="287" t="s">
        <v>1057</v>
      </c>
      <c r="C3791" t="s">
        <v>380</v>
      </c>
      <c r="D3791" s="25">
        <v>136157.77000000002</v>
      </c>
      <c r="E3791" s="25">
        <v>3104397156</v>
      </c>
      <c r="F3791">
        <v>17</v>
      </c>
      <c r="G3791" s="27">
        <f>SUMIFS('TB31.12.21'!K:K,'TB31.12.21'!Y:Y,'N302 - 19 Files Consol'!A3791,'TB31.12.21'!D:D,'N302 - 19 Files Consol'!B3791,'TB31.12.21'!B:B,'N302 - 19 Files Consol'!C3791)</f>
        <v>3104397156</v>
      </c>
      <c r="H3791" s="160">
        <f t="shared" si="117"/>
        <v>0</v>
      </c>
      <c r="I3791" s="261" t="s">
        <v>2611</v>
      </c>
      <c r="J3791" s="261" t="str">
        <f t="shared" si="118"/>
        <v>207220100NT</v>
      </c>
      <c r="K3791" s="261" t="str">
        <f>VLOOKUP(J3791,'TB31.12.21'!M:N,2,0)</f>
        <v>4242</v>
      </c>
    </row>
    <row r="3792" spans="1:11">
      <c r="A3792" s="169">
        <v>901</v>
      </c>
      <c r="B3792" s="287" t="s">
        <v>1057</v>
      </c>
      <c r="C3792" t="s">
        <v>357</v>
      </c>
      <c r="D3792" s="25">
        <v>1025779511382</v>
      </c>
      <c r="E3792" s="25">
        <v>1025779511382</v>
      </c>
      <c r="F3792">
        <v>17</v>
      </c>
      <c r="G3792" s="27">
        <f>SUMIFS('TB31.12.21'!K:K,'TB31.12.21'!Y:Y,'N302 - 19 Files Consol'!A3792,'TB31.12.21'!D:D,'N302 - 19 Files Consol'!B3792,'TB31.12.21'!B:B,'N302 - 19 Files Consol'!C3792)</f>
        <v>1025779511382</v>
      </c>
      <c r="H3792" s="160">
        <f t="shared" si="117"/>
        <v>0</v>
      </c>
      <c r="I3792" s="261" t="s">
        <v>357</v>
      </c>
      <c r="J3792" s="261" t="str">
        <f t="shared" si="118"/>
        <v>207220100VND</v>
      </c>
      <c r="K3792" s="261" t="str">
        <f>VLOOKUP(J3792,'TB31.12.21'!M:N,2,0)</f>
        <v>4232</v>
      </c>
    </row>
    <row r="3793" spans="1:11">
      <c r="A3793" s="169">
        <v>901</v>
      </c>
      <c r="B3793" s="287" t="s">
        <v>1059</v>
      </c>
      <c r="C3793" t="s">
        <v>380</v>
      </c>
      <c r="D3793" s="25">
        <v>2400</v>
      </c>
      <c r="E3793" s="25">
        <v>54720000</v>
      </c>
      <c r="F3793">
        <v>17</v>
      </c>
      <c r="G3793" s="27">
        <f>SUMIFS('TB31.12.21'!K:K,'TB31.12.21'!Y:Y,'N302 - 19 Files Consol'!A3793,'TB31.12.21'!D:D,'N302 - 19 Files Consol'!B3793,'TB31.12.21'!B:B,'N302 - 19 Files Consol'!C3793)</f>
        <v>54720000</v>
      </c>
      <c r="H3793" s="160">
        <f t="shared" ref="H3793:H3856" si="119">E3793-G3793</f>
        <v>0</v>
      </c>
      <c r="I3793" s="261" t="s">
        <v>2611</v>
      </c>
      <c r="J3793" s="261" t="str">
        <f t="shared" ref="J3793:J3856" si="120">B3793&amp;I3793</f>
        <v>207220200NT</v>
      </c>
      <c r="K3793" s="261" t="str">
        <f>VLOOKUP(J3793,'TB31.12.21'!M:N,2,0)</f>
        <v>4242</v>
      </c>
    </row>
    <row r="3794" spans="1:11">
      <c r="A3794" s="170">
        <v>901</v>
      </c>
      <c r="B3794" s="287" t="s">
        <v>1059</v>
      </c>
      <c r="C3794" t="s">
        <v>357</v>
      </c>
      <c r="D3794" s="25">
        <v>1042091320494</v>
      </c>
      <c r="E3794" s="25">
        <v>1042091320494</v>
      </c>
      <c r="F3794">
        <v>17</v>
      </c>
      <c r="G3794" s="27">
        <f>SUMIFS('TB31.12.21'!K:K,'TB31.12.21'!Y:Y,'N302 - 19 Files Consol'!A3794,'TB31.12.21'!D:D,'N302 - 19 Files Consol'!B3794,'TB31.12.21'!B:B,'N302 - 19 Files Consol'!C3794)</f>
        <v>1042091320494</v>
      </c>
      <c r="H3794" s="160">
        <f t="shared" si="119"/>
        <v>0</v>
      </c>
      <c r="I3794" s="261" t="s">
        <v>357</v>
      </c>
      <c r="J3794" s="261" t="str">
        <f t="shared" si="120"/>
        <v>207220200VND</v>
      </c>
      <c r="K3794" s="261" t="str">
        <f>VLOOKUP(J3794,'TB31.12.21'!M:N,2,0)</f>
        <v>4232</v>
      </c>
    </row>
    <row r="3795" spans="1:11">
      <c r="A3795" s="169">
        <v>902</v>
      </c>
      <c r="B3795" s="287" t="s">
        <v>340</v>
      </c>
      <c r="C3795" t="s">
        <v>357</v>
      </c>
      <c r="D3795" s="25">
        <v>42146249787</v>
      </c>
      <c r="E3795" s="25">
        <v>42146249787</v>
      </c>
      <c r="F3795">
        <v>17</v>
      </c>
      <c r="G3795" s="27">
        <f>SUMIFS('TB31.12.21'!K:K,'TB31.12.21'!Y:Y,'N302 - 19 Files Consol'!A3795,'TB31.12.21'!D:D,'N302 - 19 Files Consol'!B3795,'TB31.12.21'!B:B,'N302 - 19 Files Consol'!C3795)</f>
        <v>42146249787</v>
      </c>
      <c r="H3795" s="160">
        <f t="shared" si="119"/>
        <v>0</v>
      </c>
      <c r="I3795" s="261" t="s">
        <v>357</v>
      </c>
      <c r="J3795" s="261" t="str">
        <f t="shared" si="120"/>
        <v>205120100VND</v>
      </c>
      <c r="K3795" s="261" t="str">
        <f>VLOOKUP(J3795,'TB31.12.21'!M:N,2,0)</f>
        <v>4211</v>
      </c>
    </row>
    <row r="3796" spans="1:11">
      <c r="A3796" s="169">
        <v>902</v>
      </c>
      <c r="B3796" s="287" t="s">
        <v>342</v>
      </c>
      <c r="C3796" t="s">
        <v>1004</v>
      </c>
      <c r="D3796" s="25">
        <v>4012.0899999999997</v>
      </c>
      <c r="E3796" s="25">
        <v>66508415.93</v>
      </c>
      <c r="F3796">
        <v>17</v>
      </c>
      <c r="G3796" s="27">
        <f>SUMIFS('TB31.12.21'!K:K,'TB31.12.21'!Y:Y,'N302 - 19 Files Consol'!A3796,'TB31.12.21'!D:D,'N302 - 19 Files Consol'!B3796,'TB31.12.21'!B:B,'N302 - 19 Files Consol'!C3796)</f>
        <v>66508416</v>
      </c>
      <c r="H3796" s="160">
        <f t="shared" si="119"/>
        <v>-7.0000000298023224E-2</v>
      </c>
      <c r="I3796" s="261" t="s">
        <v>2611</v>
      </c>
      <c r="J3796" s="261" t="str">
        <f t="shared" si="120"/>
        <v>207110110NT</v>
      </c>
      <c r="K3796" s="261" t="str">
        <f>VLOOKUP(J3796,'TB31.12.21'!M:N,2,0)</f>
        <v>4221</v>
      </c>
    </row>
    <row r="3797" spans="1:11">
      <c r="A3797" s="169">
        <v>902</v>
      </c>
      <c r="B3797" s="287" t="s">
        <v>342</v>
      </c>
      <c r="C3797" t="s">
        <v>1019</v>
      </c>
      <c r="D3797" s="25">
        <v>51.58</v>
      </c>
      <c r="E3797" s="25">
        <v>924107.28</v>
      </c>
      <c r="F3797">
        <v>17</v>
      </c>
      <c r="G3797" s="27">
        <f>SUMIFS('TB31.12.21'!K:K,'TB31.12.21'!Y:Y,'N302 - 19 Files Consol'!A3797,'TB31.12.21'!D:D,'N302 - 19 Files Consol'!B3797,'TB31.12.21'!B:B,'N302 - 19 Files Consol'!C3797)</f>
        <v>924107</v>
      </c>
      <c r="H3797" s="160">
        <f t="shared" si="119"/>
        <v>0.28000000002793968</v>
      </c>
      <c r="I3797" s="261" t="s">
        <v>2611</v>
      </c>
      <c r="J3797" s="261" t="str">
        <f t="shared" si="120"/>
        <v>207110110NT</v>
      </c>
      <c r="K3797" s="261" t="str">
        <f>VLOOKUP(J3797,'TB31.12.21'!M:N,2,0)</f>
        <v>4221</v>
      </c>
    </row>
    <row r="3798" spans="1:11">
      <c r="A3798" s="169">
        <v>902</v>
      </c>
      <c r="B3798" s="287" t="s">
        <v>342</v>
      </c>
      <c r="C3798" t="s">
        <v>1021</v>
      </c>
      <c r="D3798" s="25">
        <v>11.43</v>
      </c>
      <c r="E3798" s="25">
        <v>285452.82</v>
      </c>
      <c r="F3798">
        <v>17</v>
      </c>
      <c r="G3798" s="27">
        <f>SUMIFS('TB31.12.21'!K:K,'TB31.12.21'!Y:Y,'N302 - 19 Files Consol'!A3798,'TB31.12.21'!D:D,'N302 - 19 Files Consol'!B3798,'TB31.12.21'!B:B,'N302 - 19 Files Consol'!C3798)</f>
        <v>285453</v>
      </c>
      <c r="H3798" s="160">
        <f t="shared" si="119"/>
        <v>-0.17999999999301508</v>
      </c>
      <c r="I3798" s="261" t="s">
        <v>2611</v>
      </c>
      <c r="J3798" s="261" t="str">
        <f t="shared" si="120"/>
        <v>207110110NT</v>
      </c>
      <c r="K3798" s="261" t="str">
        <f>VLOOKUP(J3798,'TB31.12.21'!M:N,2,0)</f>
        <v>4221</v>
      </c>
    </row>
    <row r="3799" spans="1:11">
      <c r="A3799" s="169">
        <v>902</v>
      </c>
      <c r="B3799" s="287" t="s">
        <v>342</v>
      </c>
      <c r="C3799" t="s">
        <v>679</v>
      </c>
      <c r="D3799" s="25">
        <v>9716.56</v>
      </c>
      <c r="E3799" s="25">
        <v>251027327.60000005</v>
      </c>
      <c r="F3799">
        <v>17</v>
      </c>
      <c r="G3799" s="27">
        <f>SUMIFS('TB31.12.21'!K:K,'TB31.12.21'!Y:Y,'N302 - 19 Files Consol'!A3799,'TB31.12.21'!D:D,'N302 - 19 Files Consol'!B3799,'TB31.12.21'!B:B,'N302 - 19 Files Consol'!C3799)</f>
        <v>251027328</v>
      </c>
      <c r="H3799" s="160">
        <f t="shared" si="119"/>
        <v>-0.3999999463558197</v>
      </c>
      <c r="I3799" s="261" t="s">
        <v>2611</v>
      </c>
      <c r="J3799" s="261" t="str">
        <f t="shared" si="120"/>
        <v>207110110NT</v>
      </c>
      <c r="K3799" s="261" t="str">
        <f>VLOOKUP(J3799,'TB31.12.21'!M:N,2,0)</f>
        <v>4221</v>
      </c>
    </row>
    <row r="3800" spans="1:11">
      <c r="A3800" s="169">
        <v>902</v>
      </c>
      <c r="B3800" s="287" t="s">
        <v>342</v>
      </c>
      <c r="C3800" t="s">
        <v>693</v>
      </c>
      <c r="D3800" s="25">
        <v>44.62</v>
      </c>
      <c r="E3800" s="25">
        <v>1374206.76</v>
      </c>
      <c r="F3800">
        <v>17</v>
      </c>
      <c r="G3800" s="27">
        <f>SUMIFS('TB31.12.21'!K:K,'TB31.12.21'!Y:Y,'N302 - 19 Files Consol'!A3800,'TB31.12.21'!D:D,'N302 - 19 Files Consol'!B3800,'TB31.12.21'!B:B,'N302 - 19 Files Consol'!C3800)</f>
        <v>1374207</v>
      </c>
      <c r="H3800" s="160">
        <f t="shared" si="119"/>
        <v>-0.23999999999068677</v>
      </c>
      <c r="I3800" s="261" t="s">
        <v>2611</v>
      </c>
      <c r="J3800" s="261" t="str">
        <f t="shared" si="120"/>
        <v>207110110NT</v>
      </c>
      <c r="K3800" s="261" t="str">
        <f>VLOOKUP(J3800,'TB31.12.21'!M:N,2,0)</f>
        <v>4221</v>
      </c>
    </row>
    <row r="3801" spans="1:11">
      <c r="A3801" s="169">
        <v>902</v>
      </c>
      <c r="B3801" s="287" t="s">
        <v>342</v>
      </c>
      <c r="C3801" t="s">
        <v>694</v>
      </c>
      <c r="D3801" s="25">
        <v>409471</v>
      </c>
      <c r="E3801" s="25">
        <v>81144868.070000008</v>
      </c>
      <c r="F3801">
        <v>17</v>
      </c>
      <c r="G3801" s="27">
        <f>SUMIFS('TB31.12.21'!K:K,'TB31.12.21'!Y:Y,'N302 - 19 Files Consol'!A3801,'TB31.12.21'!D:D,'N302 - 19 Files Consol'!B3801,'TB31.12.21'!B:B,'N302 - 19 Files Consol'!C3801)</f>
        <v>81144868</v>
      </c>
      <c r="H3801" s="160">
        <f t="shared" si="119"/>
        <v>7.0000007748603821E-2</v>
      </c>
      <c r="I3801" s="261" t="s">
        <v>2611</v>
      </c>
      <c r="J3801" s="261" t="str">
        <f t="shared" si="120"/>
        <v>207110110NT</v>
      </c>
      <c r="K3801" s="261" t="str">
        <f>VLOOKUP(J3801,'TB31.12.21'!M:N,2,0)</f>
        <v>4221</v>
      </c>
    </row>
    <row r="3802" spans="1:11">
      <c r="A3802" s="169">
        <v>902</v>
      </c>
      <c r="B3802" s="287" t="s">
        <v>342</v>
      </c>
      <c r="C3802" t="s">
        <v>380</v>
      </c>
      <c r="D3802" s="25">
        <v>147466.36999999991</v>
      </c>
      <c r="E3802" s="25">
        <v>3362233236</v>
      </c>
      <c r="F3802">
        <v>17</v>
      </c>
      <c r="G3802" s="27">
        <f>SUMIFS('TB31.12.21'!K:K,'TB31.12.21'!Y:Y,'N302 - 19 Files Consol'!A3802,'TB31.12.21'!D:D,'N302 - 19 Files Consol'!B3802,'TB31.12.21'!B:B,'N302 - 19 Files Consol'!C3802)</f>
        <v>3362233236</v>
      </c>
      <c r="H3802" s="160">
        <f t="shared" si="119"/>
        <v>0</v>
      </c>
      <c r="I3802" s="261" t="s">
        <v>2611</v>
      </c>
      <c r="J3802" s="261" t="str">
        <f t="shared" si="120"/>
        <v>207110110NT</v>
      </c>
      <c r="K3802" s="261" t="str">
        <f>VLOOKUP(J3802,'TB31.12.21'!M:N,2,0)</f>
        <v>4221</v>
      </c>
    </row>
    <row r="3803" spans="1:11">
      <c r="A3803" s="169">
        <v>902</v>
      </c>
      <c r="B3803" s="287" t="s">
        <v>342</v>
      </c>
      <c r="C3803" t="s">
        <v>357</v>
      </c>
      <c r="D3803" s="25">
        <v>745298181097.84998</v>
      </c>
      <c r="E3803" s="25">
        <v>745298181097.84998</v>
      </c>
      <c r="F3803">
        <v>17</v>
      </c>
      <c r="G3803" s="27">
        <f>SUMIFS('TB31.12.21'!K:K,'TB31.12.21'!Y:Y,'N302 - 19 Files Consol'!A3803,'TB31.12.21'!D:D,'N302 - 19 Files Consol'!B3803,'TB31.12.21'!B:B,'N302 - 19 Files Consol'!C3803)</f>
        <v>745298181098</v>
      </c>
      <c r="H3803" s="160">
        <f t="shared" si="119"/>
        <v>-0.1500244140625</v>
      </c>
      <c r="I3803" s="261" t="s">
        <v>357</v>
      </c>
      <c r="J3803" s="261" t="str">
        <f t="shared" si="120"/>
        <v>207110110VND</v>
      </c>
      <c r="K3803" s="261" t="str">
        <f>VLOOKUP(J3803,'TB31.12.21'!M:N,2,0)</f>
        <v>4211</v>
      </c>
    </row>
    <row r="3804" spans="1:11">
      <c r="A3804" s="169">
        <v>902</v>
      </c>
      <c r="B3804" s="287" t="s">
        <v>1046</v>
      </c>
      <c r="C3804" t="s">
        <v>679</v>
      </c>
      <c r="D3804" s="25">
        <v>179.76000000000002</v>
      </c>
      <c r="E3804" s="25">
        <v>4644099.5999999996</v>
      </c>
      <c r="F3804">
        <v>17</v>
      </c>
      <c r="G3804" s="27">
        <f>SUMIFS('TB31.12.21'!K:K,'TB31.12.21'!Y:Y,'N302 - 19 Files Consol'!A3804,'TB31.12.21'!D:D,'N302 - 19 Files Consol'!B3804,'TB31.12.21'!B:B,'N302 - 19 Files Consol'!C3804)</f>
        <v>4644100</v>
      </c>
      <c r="H3804" s="160">
        <f t="shared" si="119"/>
        <v>-0.40000000037252903</v>
      </c>
      <c r="I3804" s="261" t="s">
        <v>2611</v>
      </c>
      <c r="J3804" s="261" t="str">
        <f t="shared" si="120"/>
        <v>207110120NT</v>
      </c>
      <c r="K3804" s="261" t="str">
        <f>VLOOKUP(J3804,'TB31.12.21'!M:N,2,0)</f>
        <v>4261</v>
      </c>
    </row>
    <row r="3805" spans="1:11">
      <c r="A3805" s="169">
        <v>902</v>
      </c>
      <c r="B3805" s="287" t="s">
        <v>1046</v>
      </c>
      <c r="C3805" t="s">
        <v>694</v>
      </c>
      <c r="D3805" s="25">
        <v>60011</v>
      </c>
      <c r="E3805" s="25">
        <v>11892379.869999999</v>
      </c>
      <c r="F3805">
        <v>17</v>
      </c>
      <c r="G3805" s="27">
        <f>SUMIFS('TB31.12.21'!K:K,'TB31.12.21'!Y:Y,'N302 - 19 Files Consol'!A3805,'TB31.12.21'!D:D,'N302 - 19 Files Consol'!B3805,'TB31.12.21'!B:B,'N302 - 19 Files Consol'!C3805)</f>
        <v>11892380</v>
      </c>
      <c r="H3805" s="160">
        <f t="shared" si="119"/>
        <v>-0.13000000081956387</v>
      </c>
      <c r="I3805" s="261" t="s">
        <v>2611</v>
      </c>
      <c r="J3805" s="261" t="str">
        <f t="shared" si="120"/>
        <v>207110120NT</v>
      </c>
      <c r="K3805" s="261" t="str">
        <f>VLOOKUP(J3805,'TB31.12.21'!M:N,2,0)</f>
        <v>4261</v>
      </c>
    </row>
    <row r="3806" spans="1:11">
      <c r="A3806" s="169">
        <v>902</v>
      </c>
      <c r="B3806" s="287" t="s">
        <v>1046</v>
      </c>
      <c r="C3806" t="s">
        <v>380</v>
      </c>
      <c r="D3806" s="25">
        <v>140942.18000000002</v>
      </c>
      <c r="E3806" s="25">
        <v>3213481704</v>
      </c>
      <c r="F3806">
        <v>17</v>
      </c>
      <c r="G3806" s="27">
        <f>SUMIFS('TB31.12.21'!K:K,'TB31.12.21'!Y:Y,'N302 - 19 Files Consol'!A3806,'TB31.12.21'!D:D,'N302 - 19 Files Consol'!B3806,'TB31.12.21'!B:B,'N302 - 19 Files Consol'!C3806)</f>
        <v>3213481704</v>
      </c>
      <c r="H3806" s="160">
        <f t="shared" si="119"/>
        <v>0</v>
      </c>
      <c r="I3806" s="261" t="s">
        <v>2611</v>
      </c>
      <c r="J3806" s="261" t="str">
        <f t="shared" si="120"/>
        <v>207110120NT</v>
      </c>
      <c r="K3806" s="261" t="str">
        <f>VLOOKUP(J3806,'TB31.12.21'!M:N,2,0)</f>
        <v>4261</v>
      </c>
    </row>
    <row r="3807" spans="1:11">
      <c r="A3807" s="169">
        <v>902</v>
      </c>
      <c r="B3807" s="287" t="s">
        <v>1046</v>
      </c>
      <c r="C3807" t="s">
        <v>357</v>
      </c>
      <c r="D3807" s="25">
        <v>10537350086</v>
      </c>
      <c r="E3807" s="25">
        <v>10537350086</v>
      </c>
      <c r="F3807">
        <v>17</v>
      </c>
      <c r="G3807" s="27">
        <f>SUMIFS('TB31.12.21'!K:K,'TB31.12.21'!Y:Y,'N302 - 19 Files Consol'!A3807,'TB31.12.21'!D:D,'N302 - 19 Files Consol'!B3807,'TB31.12.21'!B:B,'N302 - 19 Files Consol'!C3807)</f>
        <v>10537350086</v>
      </c>
      <c r="H3807" s="160">
        <f t="shared" si="119"/>
        <v>0</v>
      </c>
      <c r="I3807" s="261" t="s">
        <v>357</v>
      </c>
      <c r="J3807" s="261" t="str">
        <f t="shared" si="120"/>
        <v>207110120VND</v>
      </c>
      <c r="K3807" s="261" t="str">
        <f>VLOOKUP(J3807,'TB31.12.21'!M:N,2,0)</f>
        <v>4251</v>
      </c>
    </row>
    <row r="3808" spans="1:11">
      <c r="A3808" s="169">
        <v>902</v>
      </c>
      <c r="B3808" s="287" t="s">
        <v>344</v>
      </c>
      <c r="C3808" t="s">
        <v>1004</v>
      </c>
      <c r="D3808" s="25">
        <v>7780.7400000000007</v>
      </c>
      <c r="E3808" s="25">
        <v>128981326.98</v>
      </c>
      <c r="F3808">
        <v>17</v>
      </c>
      <c r="G3808" s="27">
        <f>SUMIFS('TB31.12.21'!K:K,'TB31.12.21'!Y:Y,'N302 - 19 Files Consol'!A3808,'TB31.12.21'!D:D,'N302 - 19 Files Consol'!B3808,'TB31.12.21'!B:B,'N302 - 19 Files Consol'!C3808)</f>
        <v>128981327</v>
      </c>
      <c r="H3808" s="160">
        <f t="shared" si="119"/>
        <v>-1.9999995827674866E-2</v>
      </c>
      <c r="I3808" s="261" t="s">
        <v>2611</v>
      </c>
      <c r="J3808" s="261" t="str">
        <f t="shared" si="120"/>
        <v>207110210NT</v>
      </c>
      <c r="K3808" s="261" t="str">
        <f>VLOOKUP(J3808,'TB31.12.21'!M:N,2,0)</f>
        <v>4221</v>
      </c>
    </row>
    <row r="3809" spans="1:11">
      <c r="A3809" s="169">
        <v>902</v>
      </c>
      <c r="B3809" s="287" t="s">
        <v>344</v>
      </c>
      <c r="C3809" t="s">
        <v>679</v>
      </c>
      <c r="D3809" s="25">
        <v>959207.07</v>
      </c>
      <c r="E3809" s="25">
        <v>24781114653.450001</v>
      </c>
      <c r="F3809">
        <v>17</v>
      </c>
      <c r="G3809" s="27">
        <f>SUMIFS('TB31.12.21'!K:K,'TB31.12.21'!Y:Y,'N302 - 19 Files Consol'!A3809,'TB31.12.21'!D:D,'N302 - 19 Files Consol'!B3809,'TB31.12.21'!B:B,'N302 - 19 Files Consol'!C3809)</f>
        <v>24781114653</v>
      </c>
      <c r="H3809" s="160">
        <f t="shared" si="119"/>
        <v>0.45000076293945313</v>
      </c>
      <c r="I3809" s="261" t="s">
        <v>2611</v>
      </c>
      <c r="J3809" s="261" t="str">
        <f t="shared" si="120"/>
        <v>207110210NT</v>
      </c>
      <c r="K3809" s="261" t="str">
        <f>VLOOKUP(J3809,'TB31.12.21'!M:N,2,0)</f>
        <v>4221</v>
      </c>
    </row>
    <row r="3810" spans="1:11">
      <c r="A3810" s="169">
        <v>902</v>
      </c>
      <c r="B3810" s="287" t="s">
        <v>344</v>
      </c>
      <c r="C3810" t="s">
        <v>694</v>
      </c>
      <c r="D3810" s="25">
        <v>1946973</v>
      </c>
      <c r="E3810" s="25">
        <v>385831639.41000003</v>
      </c>
      <c r="F3810">
        <v>17</v>
      </c>
      <c r="G3810" s="27">
        <f>SUMIFS('TB31.12.21'!K:K,'TB31.12.21'!Y:Y,'N302 - 19 Files Consol'!A3810,'TB31.12.21'!D:D,'N302 - 19 Files Consol'!B3810,'TB31.12.21'!B:B,'N302 - 19 Files Consol'!C3810)</f>
        <v>385831639</v>
      </c>
      <c r="H3810" s="160">
        <f t="shared" si="119"/>
        <v>0.4100000262260437</v>
      </c>
      <c r="I3810" s="261" t="s">
        <v>2611</v>
      </c>
      <c r="J3810" s="261" t="str">
        <f t="shared" si="120"/>
        <v>207110210NT</v>
      </c>
      <c r="K3810" s="261" t="str">
        <f>VLOOKUP(J3810,'TB31.12.21'!M:N,2,0)</f>
        <v>4221</v>
      </c>
    </row>
    <row r="3811" spans="1:11">
      <c r="A3811" s="169">
        <v>902</v>
      </c>
      <c r="B3811" s="287" t="s">
        <v>344</v>
      </c>
      <c r="C3811" t="s">
        <v>380</v>
      </c>
      <c r="D3811" s="25">
        <v>22435915.24000001</v>
      </c>
      <c r="E3811" s="25">
        <v>511538867472</v>
      </c>
      <c r="F3811">
        <v>17</v>
      </c>
      <c r="G3811" s="27">
        <f>SUMIFS('TB31.12.21'!K:K,'TB31.12.21'!Y:Y,'N302 - 19 Files Consol'!A3811,'TB31.12.21'!D:D,'N302 - 19 Files Consol'!B3811,'TB31.12.21'!B:B,'N302 - 19 Files Consol'!C3811)</f>
        <v>511538867472</v>
      </c>
      <c r="H3811" s="160">
        <f t="shared" si="119"/>
        <v>0</v>
      </c>
      <c r="I3811" s="261" t="s">
        <v>2611</v>
      </c>
      <c r="J3811" s="261" t="str">
        <f t="shared" si="120"/>
        <v>207110210NT</v>
      </c>
      <c r="K3811" s="261" t="str">
        <f>VLOOKUP(J3811,'TB31.12.21'!M:N,2,0)</f>
        <v>4221</v>
      </c>
    </row>
    <row r="3812" spans="1:11">
      <c r="A3812" s="169">
        <v>902</v>
      </c>
      <c r="B3812" s="287" t="s">
        <v>344</v>
      </c>
      <c r="C3812" t="s">
        <v>357</v>
      </c>
      <c r="D3812" s="25">
        <v>2471152447704</v>
      </c>
      <c r="E3812" s="25">
        <v>2471152447704</v>
      </c>
      <c r="F3812">
        <v>17</v>
      </c>
      <c r="G3812" s="27">
        <f>SUMIFS('TB31.12.21'!K:K,'TB31.12.21'!Y:Y,'N302 - 19 Files Consol'!A3812,'TB31.12.21'!D:D,'N302 - 19 Files Consol'!B3812,'TB31.12.21'!B:B,'N302 - 19 Files Consol'!C3812)</f>
        <v>2471152447704</v>
      </c>
      <c r="H3812" s="160">
        <f t="shared" si="119"/>
        <v>0</v>
      </c>
      <c r="I3812" s="261" t="s">
        <v>357</v>
      </c>
      <c r="J3812" s="261" t="str">
        <f t="shared" si="120"/>
        <v>207110210VND</v>
      </c>
      <c r="K3812" s="261" t="str">
        <f>VLOOKUP(J3812,'TB31.12.21'!M:N,2,0)</f>
        <v>4211</v>
      </c>
    </row>
    <row r="3813" spans="1:11">
      <c r="A3813" s="169">
        <v>902</v>
      </c>
      <c r="B3813" s="287" t="s">
        <v>1132</v>
      </c>
      <c r="C3813" t="s">
        <v>380</v>
      </c>
      <c r="D3813" s="25">
        <v>5003.47</v>
      </c>
      <c r="E3813" s="25">
        <v>114079116</v>
      </c>
      <c r="F3813">
        <v>17</v>
      </c>
      <c r="G3813" s="27">
        <f>SUMIFS('TB31.12.21'!K:K,'TB31.12.21'!Y:Y,'N302 - 19 Files Consol'!A3813,'TB31.12.21'!D:D,'N302 - 19 Files Consol'!B3813,'TB31.12.21'!B:B,'N302 - 19 Files Consol'!C3813)</f>
        <v>114079116</v>
      </c>
      <c r="H3813" s="160">
        <f t="shared" si="119"/>
        <v>0</v>
      </c>
      <c r="I3813" s="261" t="s">
        <v>2611</v>
      </c>
      <c r="J3813" s="261" t="str">
        <f t="shared" si="120"/>
        <v>207110220NT</v>
      </c>
      <c r="K3813" s="261" t="str">
        <f>VLOOKUP(J3813,'TB31.12.21'!M:N,2,0)</f>
        <v>4261</v>
      </c>
    </row>
    <row r="3814" spans="1:11">
      <c r="A3814" s="169">
        <v>902</v>
      </c>
      <c r="B3814" s="287" t="s">
        <v>1132</v>
      </c>
      <c r="C3814" t="s">
        <v>357</v>
      </c>
      <c r="D3814" s="25">
        <v>4912121266</v>
      </c>
      <c r="E3814" s="25">
        <v>4912121266</v>
      </c>
      <c r="F3814">
        <v>17</v>
      </c>
      <c r="G3814" s="27">
        <f>SUMIFS('TB31.12.21'!K:K,'TB31.12.21'!Y:Y,'N302 - 19 Files Consol'!A3814,'TB31.12.21'!D:D,'N302 - 19 Files Consol'!B3814,'TB31.12.21'!B:B,'N302 - 19 Files Consol'!C3814)</f>
        <v>4912121266</v>
      </c>
      <c r="H3814" s="160">
        <f t="shared" si="119"/>
        <v>0</v>
      </c>
      <c r="I3814" s="261" t="s">
        <v>357</v>
      </c>
      <c r="J3814" s="261" t="str">
        <f t="shared" si="120"/>
        <v>207110220VND</v>
      </c>
      <c r="K3814" s="261" t="str">
        <f>VLOOKUP(J3814,'TB31.12.21'!M:N,2,0)</f>
        <v>4251</v>
      </c>
    </row>
    <row r="3815" spans="1:11">
      <c r="A3815" s="169">
        <v>902</v>
      </c>
      <c r="B3815" s="287" t="s">
        <v>346</v>
      </c>
      <c r="C3815" t="s">
        <v>380</v>
      </c>
      <c r="D3815" s="25">
        <v>200</v>
      </c>
      <c r="E3815" s="25">
        <v>4560000</v>
      </c>
      <c r="F3815">
        <v>17</v>
      </c>
      <c r="G3815" s="27">
        <f>SUMIFS('TB31.12.21'!K:K,'TB31.12.21'!Y:Y,'N302 - 19 Files Consol'!A3815,'TB31.12.21'!D:D,'N302 - 19 Files Consol'!B3815,'TB31.12.21'!B:B,'N302 - 19 Files Consol'!C3815)</f>
        <v>4560000</v>
      </c>
      <c r="H3815" s="160">
        <f t="shared" si="119"/>
        <v>0</v>
      </c>
      <c r="I3815" s="261" t="s">
        <v>2611</v>
      </c>
      <c r="J3815" s="261" t="str">
        <f t="shared" si="120"/>
        <v>207110310NT</v>
      </c>
      <c r="K3815" s="261" t="str">
        <f>VLOOKUP(J3815,'TB31.12.21'!M:N,2,0)</f>
        <v>4221</v>
      </c>
    </row>
    <row r="3816" spans="1:11">
      <c r="A3816" s="169">
        <v>902</v>
      </c>
      <c r="B3816" s="287" t="s">
        <v>346</v>
      </c>
      <c r="C3816" t="s">
        <v>357</v>
      </c>
      <c r="D3816" s="25">
        <v>81257068354</v>
      </c>
      <c r="E3816" s="25">
        <v>81257068354</v>
      </c>
      <c r="F3816">
        <v>17</v>
      </c>
      <c r="G3816" s="27">
        <f>SUMIFS('TB31.12.21'!K:K,'TB31.12.21'!Y:Y,'N302 - 19 Files Consol'!A3816,'TB31.12.21'!D:D,'N302 - 19 Files Consol'!B3816,'TB31.12.21'!B:B,'N302 - 19 Files Consol'!C3816)</f>
        <v>81257068354</v>
      </c>
      <c r="H3816" s="160">
        <f t="shared" si="119"/>
        <v>0</v>
      </c>
      <c r="I3816" s="261" t="s">
        <v>357</v>
      </c>
      <c r="J3816" s="261" t="str">
        <f t="shared" si="120"/>
        <v>207110310VND</v>
      </c>
      <c r="K3816" s="261" t="str">
        <f>VLOOKUP(J3816,'TB31.12.21'!M:N,2,0)</f>
        <v>4211</v>
      </c>
    </row>
    <row r="3817" spans="1:11">
      <c r="A3817" s="169">
        <v>902</v>
      </c>
      <c r="B3817" s="287" t="s">
        <v>1048</v>
      </c>
      <c r="C3817" t="s">
        <v>357</v>
      </c>
      <c r="D3817" s="25">
        <v>71875181</v>
      </c>
      <c r="E3817" s="25">
        <v>71875181</v>
      </c>
      <c r="F3817">
        <v>17</v>
      </c>
      <c r="G3817" s="27">
        <f>SUMIFS('TB31.12.21'!K:K,'TB31.12.21'!Y:Y,'N302 - 19 Files Consol'!A3817,'TB31.12.21'!D:D,'N302 - 19 Files Consol'!B3817,'TB31.12.21'!B:B,'N302 - 19 Files Consol'!C3817)</f>
        <v>71875181</v>
      </c>
      <c r="H3817" s="160">
        <f t="shared" si="119"/>
        <v>0</v>
      </c>
      <c r="I3817" s="261" t="s">
        <v>357</v>
      </c>
      <c r="J3817" s="261" t="str">
        <f t="shared" si="120"/>
        <v>207120100VND</v>
      </c>
      <c r="K3817" s="261" t="str">
        <f>VLOOKUP(J3817,'TB31.12.21'!M:N,2,0)</f>
        <v>4214</v>
      </c>
    </row>
    <row r="3818" spans="1:11">
      <c r="A3818" s="169">
        <v>902</v>
      </c>
      <c r="B3818" s="287" t="s">
        <v>1551</v>
      </c>
      <c r="C3818" t="s">
        <v>357</v>
      </c>
      <c r="D3818" s="25">
        <v>919533909</v>
      </c>
      <c r="E3818" s="25">
        <v>919533909</v>
      </c>
      <c r="F3818">
        <v>17</v>
      </c>
      <c r="G3818" s="27">
        <f>SUMIFS('TB31.12.21'!K:K,'TB31.12.21'!Y:Y,'N302 - 19 Files Consol'!A3818,'TB31.12.21'!D:D,'N302 - 19 Files Consol'!B3818,'TB31.12.21'!B:B,'N302 - 19 Files Consol'!C3818)</f>
        <v>919533909</v>
      </c>
      <c r="H3818" s="160">
        <f t="shared" si="119"/>
        <v>0</v>
      </c>
      <c r="I3818" s="261" t="s">
        <v>357</v>
      </c>
      <c r="J3818" s="261" t="str">
        <f t="shared" si="120"/>
        <v>207120400VND</v>
      </c>
      <c r="K3818" s="261" t="str">
        <f>VLOOKUP(J3818,'TB31.12.21'!M:N,2,0)</f>
        <v>4214</v>
      </c>
    </row>
    <row r="3819" spans="1:11">
      <c r="A3819" s="169">
        <v>902</v>
      </c>
      <c r="B3819" s="287" t="s">
        <v>1134</v>
      </c>
      <c r="C3819" t="s">
        <v>380</v>
      </c>
      <c r="D3819" s="25">
        <v>3000000</v>
      </c>
      <c r="E3819" s="25">
        <v>68400000000</v>
      </c>
      <c r="F3819">
        <v>17</v>
      </c>
      <c r="G3819" s="27">
        <f>SUMIFS('TB31.12.21'!K:K,'TB31.12.21'!Y:Y,'N302 - 19 Files Consol'!A3819,'TB31.12.21'!D:D,'N302 - 19 Files Consol'!B3819,'TB31.12.21'!B:B,'N302 - 19 Files Consol'!C3819)</f>
        <v>68400000000</v>
      </c>
      <c r="H3819" s="160">
        <f t="shared" si="119"/>
        <v>0</v>
      </c>
      <c r="I3819" s="261" t="s">
        <v>2611</v>
      </c>
      <c r="J3819" s="261" t="str">
        <f t="shared" si="120"/>
        <v>207130110NT</v>
      </c>
      <c r="K3819" s="261" t="str">
        <f>VLOOKUP(J3819,'TB31.12.21'!M:N,2,0)</f>
        <v>4222</v>
      </c>
    </row>
    <row r="3820" spans="1:11">
      <c r="A3820" s="169">
        <v>902</v>
      </c>
      <c r="B3820" s="287" t="s">
        <v>1134</v>
      </c>
      <c r="C3820" t="s">
        <v>357</v>
      </c>
      <c r="D3820" s="25">
        <v>3084668318231</v>
      </c>
      <c r="E3820" s="25">
        <v>3084668318231</v>
      </c>
      <c r="F3820">
        <v>17</v>
      </c>
      <c r="G3820" s="27">
        <f>SUMIFS('TB31.12.21'!K:K,'TB31.12.21'!Y:Y,'N302 - 19 Files Consol'!A3820,'TB31.12.21'!D:D,'N302 - 19 Files Consol'!B3820,'TB31.12.21'!B:B,'N302 - 19 Files Consol'!C3820)</f>
        <v>3084668318231</v>
      </c>
      <c r="H3820" s="160">
        <f t="shared" si="119"/>
        <v>0</v>
      </c>
      <c r="I3820" s="261" t="s">
        <v>357</v>
      </c>
      <c r="J3820" s="261" t="str">
        <f t="shared" si="120"/>
        <v>207130110VND</v>
      </c>
      <c r="K3820" s="261" t="str">
        <f>VLOOKUP(J3820,'TB31.12.21'!M:N,2,0)</f>
        <v>4212</v>
      </c>
    </row>
    <row r="3821" spans="1:11">
      <c r="A3821" s="169">
        <v>902</v>
      </c>
      <c r="B3821" s="287" t="s">
        <v>1136</v>
      </c>
      <c r="C3821" t="s">
        <v>357</v>
      </c>
      <c r="D3821" s="25">
        <v>1276015993655</v>
      </c>
      <c r="E3821" s="25">
        <v>1276015993655</v>
      </c>
      <c r="F3821">
        <v>17</v>
      </c>
      <c r="G3821" s="27">
        <f>SUMIFS('TB31.12.21'!K:K,'TB31.12.21'!Y:Y,'N302 - 19 Files Consol'!A3821,'TB31.12.21'!D:D,'N302 - 19 Files Consol'!B3821,'TB31.12.21'!B:B,'N302 - 19 Files Consol'!C3821)</f>
        <v>1276015993655</v>
      </c>
      <c r="H3821" s="160">
        <f t="shared" si="119"/>
        <v>0</v>
      </c>
      <c r="I3821" s="261" t="s">
        <v>357</v>
      </c>
      <c r="J3821" s="261" t="str">
        <f t="shared" si="120"/>
        <v>207130210VND</v>
      </c>
      <c r="K3821" s="261" t="str">
        <f>VLOOKUP(J3821,'TB31.12.21'!M:N,2,0)</f>
        <v>4212</v>
      </c>
    </row>
    <row r="3822" spans="1:11">
      <c r="A3822" s="169">
        <v>902</v>
      </c>
      <c r="B3822" s="287" t="s">
        <v>1050</v>
      </c>
      <c r="C3822" t="s">
        <v>380</v>
      </c>
      <c r="D3822" s="25">
        <v>124408</v>
      </c>
      <c r="E3822" s="25">
        <v>2836502400</v>
      </c>
      <c r="F3822">
        <v>17</v>
      </c>
      <c r="G3822" s="27">
        <f>SUMIFS('TB31.12.21'!K:K,'TB31.12.21'!Y:Y,'N302 - 19 Files Consol'!A3822,'TB31.12.21'!D:D,'N302 - 19 Files Consol'!B3822,'TB31.12.21'!B:B,'N302 - 19 Files Consol'!C3822)</f>
        <v>2836502400</v>
      </c>
      <c r="H3822" s="160">
        <f t="shared" si="119"/>
        <v>0</v>
      </c>
      <c r="I3822" s="261" t="s">
        <v>2611</v>
      </c>
      <c r="J3822" s="261" t="str">
        <f t="shared" si="120"/>
        <v>207140120NT</v>
      </c>
      <c r="K3822" s="261" t="str">
        <f>VLOOKUP(J3822,'TB31.12.21'!M:N,2,0)</f>
        <v>4282</v>
      </c>
    </row>
    <row r="3823" spans="1:11">
      <c r="A3823" s="169">
        <v>902</v>
      </c>
      <c r="B3823" s="287" t="s">
        <v>1050</v>
      </c>
      <c r="C3823" t="s">
        <v>357</v>
      </c>
      <c r="D3823" s="25">
        <v>7715500004</v>
      </c>
      <c r="E3823" s="25">
        <v>7715500004</v>
      </c>
      <c r="F3823">
        <v>17</v>
      </c>
      <c r="G3823" s="27">
        <f>SUMIFS('TB31.12.21'!K:K,'TB31.12.21'!Y:Y,'N302 - 19 Files Consol'!A3823,'TB31.12.21'!D:D,'N302 - 19 Files Consol'!B3823,'TB31.12.21'!B:B,'N302 - 19 Files Consol'!C3823)</f>
        <v>7715500004</v>
      </c>
      <c r="H3823" s="160">
        <f t="shared" si="119"/>
        <v>0</v>
      </c>
      <c r="I3823" s="261" t="s">
        <v>357</v>
      </c>
      <c r="J3823" s="261" t="str">
        <f t="shared" si="120"/>
        <v>207140120VND</v>
      </c>
      <c r="K3823" s="261" t="str">
        <f>VLOOKUP(J3823,'TB31.12.21'!M:N,2,0)</f>
        <v>4272</v>
      </c>
    </row>
    <row r="3824" spans="1:11">
      <c r="A3824" s="169">
        <v>902</v>
      </c>
      <c r="B3824" s="287" t="s">
        <v>1138</v>
      </c>
      <c r="C3824" t="s">
        <v>357</v>
      </c>
      <c r="D3824" s="25">
        <v>3685774484</v>
      </c>
      <c r="E3824" s="25">
        <v>3685774484</v>
      </c>
      <c r="F3824">
        <v>17</v>
      </c>
      <c r="G3824" s="27">
        <f>SUMIFS('TB31.12.21'!K:K,'TB31.12.21'!Y:Y,'N302 - 19 Files Consol'!A3824,'TB31.12.21'!D:D,'N302 - 19 Files Consol'!B3824,'TB31.12.21'!B:B,'N302 - 19 Files Consol'!C3824)</f>
        <v>3685774484</v>
      </c>
      <c r="H3824" s="160">
        <f t="shared" si="119"/>
        <v>0</v>
      </c>
      <c r="I3824" s="261" t="s">
        <v>357</v>
      </c>
      <c r="J3824" s="261" t="str">
        <f t="shared" si="120"/>
        <v>207140130VND</v>
      </c>
      <c r="K3824" s="261" t="str">
        <f>VLOOKUP(J3824,'TB31.12.21'!M:N,2,0)</f>
        <v>4274</v>
      </c>
    </row>
    <row r="3825" spans="1:11">
      <c r="A3825" s="169">
        <v>902</v>
      </c>
      <c r="B3825" s="287" t="s">
        <v>1310</v>
      </c>
      <c r="C3825" t="s">
        <v>357</v>
      </c>
      <c r="D3825" s="25">
        <v>59417769</v>
      </c>
      <c r="E3825" s="25">
        <v>59417769</v>
      </c>
      <c r="F3825">
        <v>17</v>
      </c>
      <c r="G3825" s="27">
        <f>SUMIFS('TB31.12.21'!K:K,'TB31.12.21'!Y:Y,'N302 - 19 Files Consol'!A3825,'TB31.12.21'!D:D,'N302 - 19 Files Consol'!B3825,'TB31.12.21'!B:B,'N302 - 19 Files Consol'!C3825)</f>
        <v>59417769</v>
      </c>
      <c r="H3825" s="160">
        <f t="shared" si="119"/>
        <v>0</v>
      </c>
      <c r="I3825" s="261" t="s">
        <v>357</v>
      </c>
      <c r="J3825" s="261" t="str">
        <f t="shared" si="120"/>
        <v>207140140VND</v>
      </c>
      <c r="K3825" s="261" t="str">
        <f>VLOOKUP(J3825,'TB31.12.21'!M:N,2,0)</f>
        <v>4273</v>
      </c>
    </row>
    <row r="3826" spans="1:11">
      <c r="A3826" s="169">
        <v>902</v>
      </c>
      <c r="B3826" s="287" t="s">
        <v>1312</v>
      </c>
      <c r="C3826" t="s">
        <v>357</v>
      </c>
      <c r="D3826" s="25">
        <v>93947345</v>
      </c>
      <c r="E3826" s="25">
        <v>93947345</v>
      </c>
      <c r="F3826">
        <v>17</v>
      </c>
      <c r="G3826" s="27">
        <f>SUMIFS('TB31.12.21'!K:K,'TB31.12.21'!Y:Y,'N302 - 19 Files Consol'!A3826,'TB31.12.21'!D:D,'N302 - 19 Files Consol'!B3826,'TB31.12.21'!B:B,'N302 - 19 Files Consol'!C3826)</f>
        <v>93947345</v>
      </c>
      <c r="H3826" s="160">
        <f t="shared" si="119"/>
        <v>0</v>
      </c>
      <c r="I3826" s="261" t="s">
        <v>357</v>
      </c>
      <c r="J3826" s="261" t="str">
        <f t="shared" si="120"/>
        <v>207140310VND</v>
      </c>
      <c r="K3826" s="261" t="str">
        <f>VLOOKUP(J3826,'TB31.12.21'!M:N,2,0)</f>
        <v>4279</v>
      </c>
    </row>
    <row r="3827" spans="1:11">
      <c r="A3827" s="169">
        <v>902</v>
      </c>
      <c r="B3827" s="287" t="s">
        <v>1313</v>
      </c>
      <c r="C3827" t="s">
        <v>357</v>
      </c>
      <c r="D3827" s="25">
        <v>651151002</v>
      </c>
      <c r="E3827" s="25">
        <v>651151002</v>
      </c>
      <c r="F3827">
        <v>17</v>
      </c>
      <c r="G3827" s="27">
        <f>SUMIFS('TB31.12.21'!K:K,'TB31.12.21'!Y:Y,'N302 - 19 Files Consol'!A3827,'TB31.12.21'!D:D,'N302 - 19 Files Consol'!B3827,'TB31.12.21'!B:B,'N302 - 19 Files Consol'!C3827)</f>
        <v>651151002</v>
      </c>
      <c r="H3827" s="160">
        <f t="shared" si="119"/>
        <v>0</v>
      </c>
      <c r="I3827" s="261" t="s">
        <v>357</v>
      </c>
      <c r="J3827" s="261" t="str">
        <f t="shared" si="120"/>
        <v>207140390VND</v>
      </c>
      <c r="K3827" s="261" t="str">
        <f>VLOOKUP(J3827,'TB31.12.21'!M:N,2,0)</f>
        <v>4279</v>
      </c>
    </row>
    <row r="3828" spans="1:11">
      <c r="A3828" s="169">
        <v>902</v>
      </c>
      <c r="B3828" s="287" t="s">
        <v>1055</v>
      </c>
      <c r="C3828" t="s">
        <v>380</v>
      </c>
      <c r="D3828" s="25">
        <v>816.47</v>
      </c>
      <c r="E3828" s="25">
        <v>18615516</v>
      </c>
      <c r="F3828">
        <v>17</v>
      </c>
      <c r="G3828" s="27">
        <f>SUMIFS('TB31.12.21'!K:K,'TB31.12.21'!Y:Y,'N302 - 19 Files Consol'!A3828,'TB31.12.21'!D:D,'N302 - 19 Files Consol'!B3828,'TB31.12.21'!B:B,'N302 - 19 Files Consol'!C3828)</f>
        <v>18615516</v>
      </c>
      <c r="H3828" s="160">
        <f t="shared" si="119"/>
        <v>0</v>
      </c>
      <c r="I3828" s="261" t="s">
        <v>2611</v>
      </c>
      <c r="J3828" s="261" t="str">
        <f t="shared" si="120"/>
        <v>207210100NT</v>
      </c>
      <c r="K3828" s="261" t="str">
        <f>VLOOKUP(J3828,'TB31.12.21'!M:N,2,0)</f>
        <v>4241</v>
      </c>
    </row>
    <row r="3829" spans="1:11">
      <c r="A3829" s="169">
        <v>902</v>
      </c>
      <c r="B3829" s="287" t="s">
        <v>1055</v>
      </c>
      <c r="C3829" t="s">
        <v>357</v>
      </c>
      <c r="D3829" s="25">
        <v>597307890</v>
      </c>
      <c r="E3829" s="25">
        <v>597307890</v>
      </c>
      <c r="F3829">
        <v>17</v>
      </c>
      <c r="G3829" s="27">
        <f>SUMIFS('TB31.12.21'!K:K,'TB31.12.21'!Y:Y,'N302 - 19 Files Consol'!A3829,'TB31.12.21'!D:D,'N302 - 19 Files Consol'!B3829,'TB31.12.21'!B:B,'N302 - 19 Files Consol'!C3829)</f>
        <v>597307890</v>
      </c>
      <c r="H3829" s="160">
        <f t="shared" si="119"/>
        <v>0</v>
      </c>
      <c r="I3829" s="261" t="s">
        <v>357</v>
      </c>
      <c r="J3829" s="261" t="str">
        <f t="shared" si="120"/>
        <v>207210100VND</v>
      </c>
      <c r="K3829" s="261" t="str">
        <f>VLOOKUP(J3829,'TB31.12.21'!M:N,2,0)</f>
        <v>4231</v>
      </c>
    </row>
    <row r="3830" spans="1:11">
      <c r="A3830" s="169">
        <v>902</v>
      </c>
      <c r="B3830" s="287" t="s">
        <v>1057</v>
      </c>
      <c r="C3830" t="s">
        <v>679</v>
      </c>
      <c r="D3830" s="25">
        <v>90133.920000000013</v>
      </c>
      <c r="E3830" s="25">
        <v>2328609823.2000003</v>
      </c>
      <c r="F3830">
        <v>17</v>
      </c>
      <c r="G3830" s="27">
        <f>SUMIFS('TB31.12.21'!K:K,'TB31.12.21'!Y:Y,'N302 - 19 Files Consol'!A3830,'TB31.12.21'!D:D,'N302 - 19 Files Consol'!B3830,'TB31.12.21'!B:B,'N302 - 19 Files Consol'!C3830)</f>
        <v>2328609823</v>
      </c>
      <c r="H3830" s="160">
        <f t="shared" si="119"/>
        <v>0.20000028610229492</v>
      </c>
      <c r="I3830" s="261" t="s">
        <v>2611</v>
      </c>
      <c r="J3830" s="261" t="str">
        <f t="shared" si="120"/>
        <v>207220100NT</v>
      </c>
      <c r="K3830" s="261" t="str">
        <f>VLOOKUP(J3830,'TB31.12.21'!M:N,2,0)</f>
        <v>4242</v>
      </c>
    </row>
    <row r="3831" spans="1:11">
      <c r="A3831" s="169">
        <v>902</v>
      </c>
      <c r="B3831" s="287" t="s">
        <v>1057</v>
      </c>
      <c r="C3831" t="s">
        <v>380</v>
      </c>
      <c r="D3831" s="25">
        <v>2737880.7699999991</v>
      </c>
      <c r="E3831" s="25">
        <v>62423681556</v>
      </c>
      <c r="F3831">
        <v>17</v>
      </c>
      <c r="G3831" s="27">
        <f>SUMIFS('TB31.12.21'!K:K,'TB31.12.21'!Y:Y,'N302 - 19 Files Consol'!A3831,'TB31.12.21'!D:D,'N302 - 19 Files Consol'!B3831,'TB31.12.21'!B:B,'N302 - 19 Files Consol'!C3831)</f>
        <v>62423681556</v>
      </c>
      <c r="H3831" s="160">
        <f t="shared" si="119"/>
        <v>0</v>
      </c>
      <c r="I3831" s="261" t="s">
        <v>2611</v>
      </c>
      <c r="J3831" s="261" t="str">
        <f t="shared" si="120"/>
        <v>207220100NT</v>
      </c>
      <c r="K3831" s="261" t="str">
        <f>VLOOKUP(J3831,'TB31.12.21'!M:N,2,0)</f>
        <v>4242</v>
      </c>
    </row>
    <row r="3832" spans="1:11">
      <c r="A3832" s="169">
        <v>902</v>
      </c>
      <c r="B3832" s="287" t="s">
        <v>1057</v>
      </c>
      <c r="C3832" t="s">
        <v>357</v>
      </c>
      <c r="D3832" s="25">
        <v>1447256999422</v>
      </c>
      <c r="E3832" s="25">
        <v>1447256999422</v>
      </c>
      <c r="F3832">
        <v>17</v>
      </c>
      <c r="G3832" s="27">
        <f>SUMIFS('TB31.12.21'!K:K,'TB31.12.21'!Y:Y,'N302 - 19 Files Consol'!A3832,'TB31.12.21'!D:D,'N302 - 19 Files Consol'!B3832,'TB31.12.21'!B:B,'N302 - 19 Files Consol'!C3832)</f>
        <v>1447256999422</v>
      </c>
      <c r="H3832" s="160">
        <f t="shared" si="119"/>
        <v>0</v>
      </c>
      <c r="I3832" s="261" t="s">
        <v>357</v>
      </c>
      <c r="J3832" s="261" t="str">
        <f t="shared" si="120"/>
        <v>207220100VND</v>
      </c>
      <c r="K3832" s="261" t="str">
        <f>VLOOKUP(J3832,'TB31.12.21'!M:N,2,0)</f>
        <v>4232</v>
      </c>
    </row>
    <row r="3833" spans="1:11">
      <c r="A3833" s="169">
        <v>902</v>
      </c>
      <c r="B3833" s="287" t="s">
        <v>1059</v>
      </c>
      <c r="C3833" t="s">
        <v>679</v>
      </c>
      <c r="D3833" s="25">
        <v>5111</v>
      </c>
      <c r="E3833" s="25">
        <v>132042685</v>
      </c>
      <c r="F3833">
        <v>17</v>
      </c>
      <c r="G3833" s="27">
        <f>SUMIFS('TB31.12.21'!K:K,'TB31.12.21'!Y:Y,'N302 - 19 Files Consol'!A3833,'TB31.12.21'!D:D,'N302 - 19 Files Consol'!B3833,'TB31.12.21'!B:B,'N302 - 19 Files Consol'!C3833)</f>
        <v>132042685</v>
      </c>
      <c r="H3833" s="160">
        <f t="shared" si="119"/>
        <v>0</v>
      </c>
      <c r="I3833" s="261" t="s">
        <v>2611</v>
      </c>
      <c r="J3833" s="261" t="str">
        <f t="shared" si="120"/>
        <v>207220200NT</v>
      </c>
      <c r="K3833" s="261" t="str">
        <f>VLOOKUP(J3833,'TB31.12.21'!M:N,2,0)</f>
        <v>4242</v>
      </c>
    </row>
    <row r="3834" spans="1:11">
      <c r="A3834" s="169">
        <v>902</v>
      </c>
      <c r="B3834" s="287" t="s">
        <v>1059</v>
      </c>
      <c r="C3834" t="s">
        <v>380</v>
      </c>
      <c r="D3834" s="25">
        <v>120087.75000000001</v>
      </c>
      <c r="E3834" s="25">
        <v>2738000700</v>
      </c>
      <c r="F3834">
        <v>17</v>
      </c>
      <c r="G3834" s="27">
        <f>SUMIFS('TB31.12.21'!K:K,'TB31.12.21'!Y:Y,'N302 - 19 Files Consol'!A3834,'TB31.12.21'!D:D,'N302 - 19 Files Consol'!B3834,'TB31.12.21'!B:B,'N302 - 19 Files Consol'!C3834)</f>
        <v>2738000700</v>
      </c>
      <c r="H3834" s="160">
        <f t="shared" si="119"/>
        <v>0</v>
      </c>
      <c r="I3834" s="261" t="s">
        <v>2611</v>
      </c>
      <c r="J3834" s="261" t="str">
        <f t="shared" si="120"/>
        <v>207220200NT</v>
      </c>
      <c r="K3834" s="261" t="str">
        <f>VLOOKUP(J3834,'TB31.12.21'!M:N,2,0)</f>
        <v>4242</v>
      </c>
    </row>
    <row r="3835" spans="1:11">
      <c r="A3835" s="170">
        <v>902</v>
      </c>
      <c r="B3835" s="287" t="s">
        <v>1059</v>
      </c>
      <c r="C3835" t="s">
        <v>357</v>
      </c>
      <c r="D3835" s="25">
        <v>3209595479413</v>
      </c>
      <c r="E3835" s="25">
        <v>3209595479413</v>
      </c>
      <c r="F3835">
        <v>17</v>
      </c>
      <c r="G3835" s="27">
        <f>SUMIFS('TB31.12.21'!K:K,'TB31.12.21'!Y:Y,'N302 - 19 Files Consol'!A3835,'TB31.12.21'!D:D,'N302 - 19 Files Consol'!B3835,'TB31.12.21'!B:B,'N302 - 19 Files Consol'!C3835)</f>
        <v>3209595479413</v>
      </c>
      <c r="H3835" s="160">
        <f t="shared" si="119"/>
        <v>0</v>
      </c>
      <c r="I3835" s="261" t="s">
        <v>357</v>
      </c>
      <c r="J3835" s="261" t="str">
        <f t="shared" si="120"/>
        <v>207220200VND</v>
      </c>
      <c r="K3835" s="261" t="str">
        <f>VLOOKUP(J3835,'TB31.12.21'!M:N,2,0)</f>
        <v>4232</v>
      </c>
    </row>
    <row r="3836" spans="1:11">
      <c r="A3836" s="169">
        <v>903</v>
      </c>
      <c r="B3836" s="287" t="s">
        <v>340</v>
      </c>
      <c r="C3836" t="s">
        <v>357</v>
      </c>
      <c r="D3836" s="25">
        <v>6472581</v>
      </c>
      <c r="E3836" s="25">
        <v>6472581</v>
      </c>
      <c r="F3836">
        <v>17</v>
      </c>
      <c r="G3836" s="27">
        <f>SUMIFS('TB31.12.21'!K:K,'TB31.12.21'!Y:Y,'N302 - 19 Files Consol'!A3836,'TB31.12.21'!D:D,'N302 - 19 Files Consol'!B3836,'TB31.12.21'!B:B,'N302 - 19 Files Consol'!C3836)</f>
        <v>6472581</v>
      </c>
      <c r="H3836" s="160">
        <f t="shared" si="119"/>
        <v>0</v>
      </c>
      <c r="I3836" s="261" t="s">
        <v>357</v>
      </c>
      <c r="J3836" s="261" t="str">
        <f t="shared" si="120"/>
        <v>205120100VND</v>
      </c>
      <c r="K3836" s="261" t="str">
        <f>VLOOKUP(J3836,'TB31.12.21'!M:N,2,0)</f>
        <v>4211</v>
      </c>
    </row>
    <row r="3837" spans="1:11">
      <c r="A3837" s="169">
        <v>903</v>
      </c>
      <c r="B3837" s="287" t="s">
        <v>342</v>
      </c>
      <c r="C3837" t="s">
        <v>679</v>
      </c>
      <c r="D3837" s="25">
        <v>163402.62000000008</v>
      </c>
      <c r="E3837" s="25">
        <v>4221506687.6999998</v>
      </c>
      <c r="F3837">
        <v>17</v>
      </c>
      <c r="G3837" s="27">
        <f>SUMIFS('TB31.12.21'!K:K,'TB31.12.21'!Y:Y,'N302 - 19 Files Consol'!A3837,'TB31.12.21'!D:D,'N302 - 19 Files Consol'!B3837,'TB31.12.21'!B:B,'N302 - 19 Files Consol'!C3837)</f>
        <v>4221506688</v>
      </c>
      <c r="H3837" s="160">
        <f t="shared" si="119"/>
        <v>-0.30000019073486328</v>
      </c>
      <c r="I3837" s="261" t="s">
        <v>2611</v>
      </c>
      <c r="J3837" s="261" t="str">
        <f t="shared" si="120"/>
        <v>207110110NT</v>
      </c>
      <c r="K3837" s="261" t="str">
        <f>VLOOKUP(J3837,'TB31.12.21'!M:N,2,0)</f>
        <v>4221</v>
      </c>
    </row>
    <row r="3838" spans="1:11">
      <c r="A3838" s="169">
        <v>903</v>
      </c>
      <c r="B3838" s="287" t="s">
        <v>342</v>
      </c>
      <c r="C3838" t="s">
        <v>693</v>
      </c>
      <c r="D3838" s="25">
        <v>17770.23</v>
      </c>
      <c r="E3838" s="25">
        <v>547287543.53999996</v>
      </c>
      <c r="F3838">
        <v>17</v>
      </c>
      <c r="G3838" s="27">
        <f>SUMIFS('TB31.12.21'!K:K,'TB31.12.21'!Y:Y,'N302 - 19 Files Consol'!A3838,'TB31.12.21'!D:D,'N302 - 19 Files Consol'!B3838,'TB31.12.21'!B:B,'N302 - 19 Files Consol'!C3838)</f>
        <v>547287544</v>
      </c>
      <c r="H3838" s="160">
        <f t="shared" si="119"/>
        <v>-0.46000003814697266</v>
      </c>
      <c r="I3838" s="261" t="s">
        <v>2611</v>
      </c>
      <c r="J3838" s="261" t="str">
        <f t="shared" si="120"/>
        <v>207110110NT</v>
      </c>
      <c r="K3838" s="261" t="str">
        <f>VLOOKUP(J3838,'TB31.12.21'!M:N,2,0)</f>
        <v>4221</v>
      </c>
    </row>
    <row r="3839" spans="1:11">
      <c r="A3839" s="169">
        <v>903</v>
      </c>
      <c r="B3839" s="287" t="s">
        <v>342</v>
      </c>
      <c r="C3839" t="s">
        <v>694</v>
      </c>
      <c r="D3839" s="25">
        <v>5175</v>
      </c>
      <c r="E3839" s="25">
        <v>1025529.75</v>
      </c>
      <c r="F3839">
        <v>17</v>
      </c>
      <c r="G3839" s="27">
        <f>SUMIFS('TB31.12.21'!K:K,'TB31.12.21'!Y:Y,'N302 - 19 Files Consol'!A3839,'TB31.12.21'!D:D,'N302 - 19 Files Consol'!B3839,'TB31.12.21'!B:B,'N302 - 19 Files Consol'!C3839)</f>
        <v>1025530</v>
      </c>
      <c r="H3839" s="160">
        <f t="shared" si="119"/>
        <v>-0.25</v>
      </c>
      <c r="I3839" s="261" t="s">
        <v>2611</v>
      </c>
      <c r="J3839" s="261" t="str">
        <f t="shared" si="120"/>
        <v>207110110NT</v>
      </c>
      <c r="K3839" s="261" t="str">
        <f>VLOOKUP(J3839,'TB31.12.21'!M:N,2,0)</f>
        <v>4221</v>
      </c>
    </row>
    <row r="3840" spans="1:11">
      <c r="A3840" s="169">
        <v>903</v>
      </c>
      <c r="B3840" s="287" t="s">
        <v>342</v>
      </c>
      <c r="C3840" t="s">
        <v>695</v>
      </c>
      <c r="D3840" s="25">
        <v>15.68</v>
      </c>
      <c r="E3840" s="25">
        <v>264944.96000000002</v>
      </c>
      <c r="F3840">
        <v>17</v>
      </c>
      <c r="G3840" s="27">
        <f>SUMIFS('TB31.12.21'!K:K,'TB31.12.21'!Y:Y,'N302 - 19 Files Consol'!A3840,'TB31.12.21'!D:D,'N302 - 19 Files Consol'!B3840,'TB31.12.21'!B:B,'N302 - 19 Files Consol'!C3840)</f>
        <v>264945</v>
      </c>
      <c r="H3840" s="160">
        <f t="shared" si="119"/>
        <v>-3.9999999979045242E-2</v>
      </c>
      <c r="I3840" s="261" t="s">
        <v>2611</v>
      </c>
      <c r="J3840" s="261" t="str">
        <f t="shared" si="120"/>
        <v>207110110NT</v>
      </c>
      <c r="K3840" s="261" t="str">
        <f>VLOOKUP(J3840,'TB31.12.21'!M:N,2,0)</f>
        <v>4221</v>
      </c>
    </row>
    <row r="3841" spans="1:11">
      <c r="A3841" s="169">
        <v>903</v>
      </c>
      <c r="B3841" s="287" t="s">
        <v>342</v>
      </c>
      <c r="C3841" t="s">
        <v>380</v>
      </c>
      <c r="D3841" s="25">
        <v>200581.74000000002</v>
      </c>
      <c r="E3841" s="25">
        <v>4573263672</v>
      </c>
      <c r="F3841">
        <v>17</v>
      </c>
      <c r="G3841" s="27">
        <f>SUMIFS('TB31.12.21'!K:K,'TB31.12.21'!Y:Y,'N302 - 19 Files Consol'!A3841,'TB31.12.21'!D:D,'N302 - 19 Files Consol'!B3841,'TB31.12.21'!B:B,'N302 - 19 Files Consol'!C3841)</f>
        <v>4573263672</v>
      </c>
      <c r="H3841" s="160">
        <f t="shared" si="119"/>
        <v>0</v>
      </c>
      <c r="I3841" s="261" t="s">
        <v>2611</v>
      </c>
      <c r="J3841" s="261" t="str">
        <f t="shared" si="120"/>
        <v>207110110NT</v>
      </c>
      <c r="K3841" s="261" t="str">
        <f>VLOOKUP(J3841,'TB31.12.21'!M:N,2,0)</f>
        <v>4221</v>
      </c>
    </row>
    <row r="3842" spans="1:11">
      <c r="A3842" s="169">
        <v>903</v>
      </c>
      <c r="B3842" s="287" t="s">
        <v>342</v>
      </c>
      <c r="C3842" t="s">
        <v>357</v>
      </c>
      <c r="D3842" s="25">
        <v>390193385037.96002</v>
      </c>
      <c r="E3842" s="25">
        <v>390193385037.96002</v>
      </c>
      <c r="F3842">
        <v>17</v>
      </c>
      <c r="G3842" s="27">
        <f>SUMIFS('TB31.12.21'!K:K,'TB31.12.21'!Y:Y,'N302 - 19 Files Consol'!A3842,'TB31.12.21'!D:D,'N302 - 19 Files Consol'!B3842,'TB31.12.21'!B:B,'N302 - 19 Files Consol'!C3842)</f>
        <v>390193385038</v>
      </c>
      <c r="H3842" s="160">
        <f t="shared" si="119"/>
        <v>-3.997802734375E-2</v>
      </c>
      <c r="I3842" s="261" t="s">
        <v>357</v>
      </c>
      <c r="J3842" s="261" t="str">
        <f t="shared" si="120"/>
        <v>207110110VND</v>
      </c>
      <c r="K3842" s="261" t="str">
        <f>VLOOKUP(J3842,'TB31.12.21'!M:N,2,0)</f>
        <v>4211</v>
      </c>
    </row>
    <row r="3843" spans="1:11">
      <c r="A3843" s="169">
        <v>903</v>
      </c>
      <c r="B3843" s="287" t="s">
        <v>1046</v>
      </c>
      <c r="C3843" t="s">
        <v>679</v>
      </c>
      <c r="D3843" s="25">
        <v>0.03</v>
      </c>
      <c r="E3843" s="25">
        <v>775.05</v>
      </c>
      <c r="F3843">
        <v>17</v>
      </c>
      <c r="G3843" s="27">
        <f>SUMIFS('TB31.12.21'!K:K,'TB31.12.21'!Y:Y,'N302 - 19 Files Consol'!A3843,'TB31.12.21'!D:D,'N302 - 19 Files Consol'!B3843,'TB31.12.21'!B:B,'N302 - 19 Files Consol'!C3843)</f>
        <v>775</v>
      </c>
      <c r="H3843" s="160">
        <f t="shared" si="119"/>
        <v>4.9999999999954525E-2</v>
      </c>
      <c r="I3843" s="261" t="s">
        <v>2611</v>
      </c>
      <c r="J3843" s="261" t="str">
        <f t="shared" si="120"/>
        <v>207110120NT</v>
      </c>
      <c r="K3843" s="261" t="str">
        <f>VLOOKUP(J3843,'TB31.12.21'!M:N,2,0)</f>
        <v>4261</v>
      </c>
    </row>
    <row r="3844" spans="1:11">
      <c r="A3844" s="169">
        <v>903</v>
      </c>
      <c r="B3844" s="287" t="s">
        <v>1046</v>
      </c>
      <c r="C3844" t="s">
        <v>380</v>
      </c>
      <c r="D3844" s="25">
        <v>23.07</v>
      </c>
      <c r="E3844" s="25">
        <v>525996</v>
      </c>
      <c r="F3844">
        <v>17</v>
      </c>
      <c r="G3844" s="27">
        <f>SUMIFS('TB31.12.21'!K:K,'TB31.12.21'!Y:Y,'N302 - 19 Files Consol'!A3844,'TB31.12.21'!D:D,'N302 - 19 Files Consol'!B3844,'TB31.12.21'!B:B,'N302 - 19 Files Consol'!C3844)</f>
        <v>525996</v>
      </c>
      <c r="H3844" s="160">
        <f t="shared" si="119"/>
        <v>0</v>
      </c>
      <c r="I3844" s="261" t="s">
        <v>2611</v>
      </c>
      <c r="J3844" s="261" t="str">
        <f t="shared" si="120"/>
        <v>207110120NT</v>
      </c>
      <c r="K3844" s="261" t="str">
        <f>VLOOKUP(J3844,'TB31.12.21'!M:N,2,0)</f>
        <v>4261</v>
      </c>
    </row>
    <row r="3845" spans="1:11">
      <c r="A3845" s="169">
        <v>903</v>
      </c>
      <c r="B3845" s="287" t="s">
        <v>1046</v>
      </c>
      <c r="C3845" t="s">
        <v>357</v>
      </c>
      <c r="D3845" s="25">
        <v>56709272</v>
      </c>
      <c r="E3845" s="25">
        <v>56709272</v>
      </c>
      <c r="F3845">
        <v>17</v>
      </c>
      <c r="G3845" s="27">
        <f>SUMIFS('TB31.12.21'!K:K,'TB31.12.21'!Y:Y,'N302 - 19 Files Consol'!A3845,'TB31.12.21'!D:D,'N302 - 19 Files Consol'!B3845,'TB31.12.21'!B:B,'N302 - 19 Files Consol'!C3845)</f>
        <v>56709272</v>
      </c>
      <c r="H3845" s="160">
        <f t="shared" si="119"/>
        <v>0</v>
      </c>
      <c r="I3845" s="261" t="s">
        <v>357</v>
      </c>
      <c r="J3845" s="261" t="str">
        <f t="shared" si="120"/>
        <v>207110120VND</v>
      </c>
      <c r="K3845" s="261" t="str">
        <f>VLOOKUP(J3845,'TB31.12.21'!M:N,2,0)</f>
        <v>4251</v>
      </c>
    </row>
    <row r="3846" spans="1:11">
      <c r="A3846" s="169">
        <v>903</v>
      </c>
      <c r="B3846" s="287" t="s">
        <v>344</v>
      </c>
      <c r="C3846" t="s">
        <v>679</v>
      </c>
      <c r="D3846" s="25">
        <v>2606.84</v>
      </c>
      <c r="E3846" s="25">
        <v>67347711.400000006</v>
      </c>
      <c r="F3846">
        <v>17</v>
      </c>
      <c r="G3846" s="27">
        <f>SUMIFS('TB31.12.21'!K:K,'TB31.12.21'!Y:Y,'N302 - 19 Files Consol'!A3846,'TB31.12.21'!D:D,'N302 - 19 Files Consol'!B3846,'TB31.12.21'!B:B,'N302 - 19 Files Consol'!C3846)</f>
        <v>67347711</v>
      </c>
      <c r="H3846" s="160">
        <f t="shared" si="119"/>
        <v>0.40000000596046448</v>
      </c>
      <c r="I3846" s="261" t="s">
        <v>2611</v>
      </c>
      <c r="J3846" s="261" t="str">
        <f t="shared" si="120"/>
        <v>207110210NT</v>
      </c>
      <c r="K3846" s="261" t="str">
        <f>VLOOKUP(J3846,'TB31.12.21'!M:N,2,0)</f>
        <v>4221</v>
      </c>
    </row>
    <row r="3847" spans="1:11">
      <c r="A3847" s="169">
        <v>903</v>
      </c>
      <c r="B3847" s="287" t="s">
        <v>344</v>
      </c>
      <c r="C3847" t="s">
        <v>694</v>
      </c>
      <c r="D3847" s="25">
        <v>1164728</v>
      </c>
      <c r="E3847" s="25">
        <v>230814147.75999999</v>
      </c>
      <c r="F3847">
        <v>17</v>
      </c>
      <c r="G3847" s="27">
        <f>SUMIFS('TB31.12.21'!K:K,'TB31.12.21'!Y:Y,'N302 - 19 Files Consol'!A3847,'TB31.12.21'!D:D,'N302 - 19 Files Consol'!B3847,'TB31.12.21'!B:B,'N302 - 19 Files Consol'!C3847)</f>
        <v>230814148</v>
      </c>
      <c r="H3847" s="160">
        <f t="shared" si="119"/>
        <v>-0.24000000953674316</v>
      </c>
      <c r="I3847" s="261" t="s">
        <v>2611</v>
      </c>
      <c r="J3847" s="261" t="str">
        <f t="shared" si="120"/>
        <v>207110210NT</v>
      </c>
      <c r="K3847" s="261" t="str">
        <f>VLOOKUP(J3847,'TB31.12.21'!M:N,2,0)</f>
        <v>4221</v>
      </c>
    </row>
    <row r="3848" spans="1:11">
      <c r="A3848" s="169">
        <v>903</v>
      </c>
      <c r="B3848" s="287" t="s">
        <v>344</v>
      </c>
      <c r="C3848" t="s">
        <v>380</v>
      </c>
      <c r="D3848" s="25">
        <v>4122406.6399999987</v>
      </c>
      <c r="E3848" s="25">
        <v>93990871392</v>
      </c>
      <c r="F3848">
        <v>17</v>
      </c>
      <c r="G3848" s="27">
        <f>SUMIFS('TB31.12.21'!K:K,'TB31.12.21'!Y:Y,'N302 - 19 Files Consol'!A3848,'TB31.12.21'!D:D,'N302 - 19 Files Consol'!B3848,'TB31.12.21'!B:B,'N302 - 19 Files Consol'!C3848)</f>
        <v>93990871392</v>
      </c>
      <c r="H3848" s="160">
        <f t="shared" si="119"/>
        <v>0</v>
      </c>
      <c r="I3848" s="261" t="s">
        <v>2611</v>
      </c>
      <c r="J3848" s="261" t="str">
        <f t="shared" si="120"/>
        <v>207110210NT</v>
      </c>
      <c r="K3848" s="261" t="str">
        <f>VLOOKUP(J3848,'TB31.12.21'!M:N,2,0)</f>
        <v>4221</v>
      </c>
    </row>
    <row r="3849" spans="1:11">
      <c r="A3849" s="169">
        <v>903</v>
      </c>
      <c r="B3849" s="287" t="s">
        <v>344</v>
      </c>
      <c r="C3849" t="s">
        <v>357</v>
      </c>
      <c r="D3849" s="25">
        <v>1016377965285</v>
      </c>
      <c r="E3849" s="25">
        <v>1016377965285</v>
      </c>
      <c r="F3849">
        <v>17</v>
      </c>
      <c r="G3849" s="27">
        <f>SUMIFS('TB31.12.21'!K:K,'TB31.12.21'!Y:Y,'N302 - 19 Files Consol'!A3849,'TB31.12.21'!D:D,'N302 - 19 Files Consol'!B3849,'TB31.12.21'!B:B,'N302 - 19 Files Consol'!C3849)</f>
        <v>1016377965285</v>
      </c>
      <c r="H3849" s="160">
        <f t="shared" si="119"/>
        <v>0</v>
      </c>
      <c r="I3849" s="261" t="s">
        <v>357</v>
      </c>
      <c r="J3849" s="261" t="str">
        <f t="shared" si="120"/>
        <v>207110210VND</v>
      </c>
      <c r="K3849" s="261" t="str">
        <f>VLOOKUP(J3849,'TB31.12.21'!M:N,2,0)</f>
        <v>4211</v>
      </c>
    </row>
    <row r="3850" spans="1:11">
      <c r="A3850" s="169">
        <v>903</v>
      </c>
      <c r="B3850" s="287" t="s">
        <v>1132</v>
      </c>
      <c r="C3850" t="s">
        <v>380</v>
      </c>
      <c r="D3850" s="25">
        <v>621.87</v>
      </c>
      <c r="E3850" s="25">
        <v>14178636</v>
      </c>
      <c r="F3850">
        <v>17</v>
      </c>
      <c r="G3850" s="27">
        <f>SUMIFS('TB31.12.21'!K:K,'TB31.12.21'!Y:Y,'N302 - 19 Files Consol'!A3850,'TB31.12.21'!D:D,'N302 - 19 Files Consol'!B3850,'TB31.12.21'!B:B,'N302 - 19 Files Consol'!C3850)</f>
        <v>14178636</v>
      </c>
      <c r="H3850" s="160">
        <f t="shared" si="119"/>
        <v>0</v>
      </c>
      <c r="I3850" s="261" t="s">
        <v>2611</v>
      </c>
      <c r="J3850" s="261" t="str">
        <f t="shared" si="120"/>
        <v>207110220NT</v>
      </c>
      <c r="K3850" s="261" t="str">
        <f>VLOOKUP(J3850,'TB31.12.21'!M:N,2,0)</f>
        <v>4261</v>
      </c>
    </row>
    <row r="3851" spans="1:11">
      <c r="A3851" s="169">
        <v>903</v>
      </c>
      <c r="B3851" s="287" t="s">
        <v>1132</v>
      </c>
      <c r="C3851" t="s">
        <v>357</v>
      </c>
      <c r="D3851" s="25">
        <v>2934570</v>
      </c>
      <c r="E3851" s="25">
        <v>2934570</v>
      </c>
      <c r="F3851">
        <v>17</v>
      </c>
      <c r="G3851" s="27">
        <f>SUMIFS('TB31.12.21'!K:K,'TB31.12.21'!Y:Y,'N302 - 19 Files Consol'!A3851,'TB31.12.21'!D:D,'N302 - 19 Files Consol'!B3851,'TB31.12.21'!B:B,'N302 - 19 Files Consol'!C3851)</f>
        <v>2934570</v>
      </c>
      <c r="H3851" s="160">
        <f t="shared" si="119"/>
        <v>0</v>
      </c>
      <c r="I3851" s="261" t="s">
        <v>357</v>
      </c>
      <c r="J3851" s="261" t="str">
        <f t="shared" si="120"/>
        <v>207110220VND</v>
      </c>
      <c r="K3851" s="261" t="str">
        <f>VLOOKUP(J3851,'TB31.12.21'!M:N,2,0)</f>
        <v>4251</v>
      </c>
    </row>
    <row r="3852" spans="1:11">
      <c r="A3852" s="169">
        <v>903</v>
      </c>
      <c r="B3852" s="287" t="s">
        <v>346</v>
      </c>
      <c r="C3852" t="s">
        <v>357</v>
      </c>
      <c r="D3852" s="25">
        <v>21337394550</v>
      </c>
      <c r="E3852" s="25">
        <v>21337394550</v>
      </c>
      <c r="F3852">
        <v>17</v>
      </c>
      <c r="G3852" s="27">
        <f>SUMIFS('TB31.12.21'!K:K,'TB31.12.21'!Y:Y,'N302 - 19 Files Consol'!A3852,'TB31.12.21'!D:D,'N302 - 19 Files Consol'!B3852,'TB31.12.21'!B:B,'N302 - 19 Files Consol'!C3852)</f>
        <v>21337394550</v>
      </c>
      <c r="H3852" s="160">
        <f t="shared" si="119"/>
        <v>0</v>
      </c>
      <c r="I3852" s="261" t="s">
        <v>357</v>
      </c>
      <c r="J3852" s="261" t="str">
        <f t="shared" si="120"/>
        <v>207110310VND</v>
      </c>
      <c r="K3852" s="261" t="str">
        <f>VLOOKUP(J3852,'TB31.12.21'!M:N,2,0)</f>
        <v>4211</v>
      </c>
    </row>
    <row r="3853" spans="1:11">
      <c r="A3853" s="169">
        <v>903</v>
      </c>
      <c r="B3853" s="287" t="s">
        <v>1048</v>
      </c>
      <c r="C3853" t="s">
        <v>357</v>
      </c>
      <c r="D3853" s="25">
        <v>357568638</v>
      </c>
      <c r="E3853" s="25">
        <v>357568638</v>
      </c>
      <c r="F3853">
        <v>17</v>
      </c>
      <c r="G3853" s="27">
        <f>SUMIFS('TB31.12.21'!K:K,'TB31.12.21'!Y:Y,'N302 - 19 Files Consol'!A3853,'TB31.12.21'!D:D,'N302 - 19 Files Consol'!B3853,'TB31.12.21'!B:B,'N302 - 19 Files Consol'!C3853)</f>
        <v>357568638</v>
      </c>
      <c r="H3853" s="160">
        <f t="shared" si="119"/>
        <v>0</v>
      </c>
      <c r="I3853" s="261" t="s">
        <v>357</v>
      </c>
      <c r="J3853" s="261" t="str">
        <f t="shared" si="120"/>
        <v>207120100VND</v>
      </c>
      <c r="K3853" s="261" t="str">
        <f>VLOOKUP(J3853,'TB31.12.21'!M:N,2,0)</f>
        <v>4214</v>
      </c>
    </row>
    <row r="3854" spans="1:11">
      <c r="A3854" s="169">
        <v>903</v>
      </c>
      <c r="B3854" s="287" t="s">
        <v>1304</v>
      </c>
      <c r="C3854" t="s">
        <v>357</v>
      </c>
      <c r="D3854" s="25">
        <v>17476315751</v>
      </c>
      <c r="E3854" s="25">
        <v>17476315751</v>
      </c>
      <c r="F3854">
        <v>17</v>
      </c>
      <c r="G3854" s="27">
        <f>SUMIFS('TB31.12.21'!K:K,'TB31.12.21'!Y:Y,'N302 - 19 Files Consol'!A3854,'TB31.12.21'!D:D,'N302 - 19 Files Consol'!B3854,'TB31.12.21'!B:B,'N302 - 19 Files Consol'!C3854)</f>
        <v>17476315751</v>
      </c>
      <c r="H3854" s="160">
        <f t="shared" si="119"/>
        <v>0</v>
      </c>
      <c r="I3854" s="261" t="s">
        <v>357</v>
      </c>
      <c r="J3854" s="261" t="str">
        <f t="shared" si="120"/>
        <v>207120300VND</v>
      </c>
      <c r="K3854" s="261" t="str">
        <f>VLOOKUP(J3854,'TB31.12.21'!M:N,2,0)</f>
        <v>4214</v>
      </c>
    </row>
    <row r="3855" spans="1:11">
      <c r="A3855" s="169">
        <v>903</v>
      </c>
      <c r="B3855" s="287" t="s">
        <v>1551</v>
      </c>
      <c r="C3855" t="s">
        <v>357</v>
      </c>
      <c r="D3855" s="25">
        <v>1000000</v>
      </c>
      <c r="E3855" s="25">
        <v>1000000</v>
      </c>
      <c r="F3855">
        <v>17</v>
      </c>
      <c r="G3855" s="27">
        <f>SUMIFS('TB31.12.21'!K:K,'TB31.12.21'!Y:Y,'N302 - 19 Files Consol'!A3855,'TB31.12.21'!D:D,'N302 - 19 Files Consol'!B3855,'TB31.12.21'!B:B,'N302 - 19 Files Consol'!C3855)</f>
        <v>1000000</v>
      </c>
      <c r="H3855" s="160">
        <f t="shared" si="119"/>
        <v>0</v>
      </c>
      <c r="I3855" s="261" t="s">
        <v>357</v>
      </c>
      <c r="J3855" s="261" t="str">
        <f t="shared" si="120"/>
        <v>207120400VND</v>
      </c>
      <c r="K3855" s="261" t="str">
        <f>VLOOKUP(J3855,'TB31.12.21'!M:N,2,0)</f>
        <v>4214</v>
      </c>
    </row>
    <row r="3856" spans="1:11">
      <c r="A3856" s="169">
        <v>903</v>
      </c>
      <c r="B3856" s="287" t="s">
        <v>1134</v>
      </c>
      <c r="C3856" t="s">
        <v>357</v>
      </c>
      <c r="D3856" s="25">
        <v>1588896561467</v>
      </c>
      <c r="E3856" s="25">
        <v>1588896561467</v>
      </c>
      <c r="F3856">
        <v>17</v>
      </c>
      <c r="G3856" s="27">
        <f>SUMIFS('TB31.12.21'!K:K,'TB31.12.21'!Y:Y,'N302 - 19 Files Consol'!A3856,'TB31.12.21'!D:D,'N302 - 19 Files Consol'!B3856,'TB31.12.21'!B:B,'N302 - 19 Files Consol'!C3856)</f>
        <v>1588896561467</v>
      </c>
      <c r="H3856" s="160">
        <f t="shared" si="119"/>
        <v>0</v>
      </c>
      <c r="I3856" s="261" t="s">
        <v>357</v>
      </c>
      <c r="J3856" s="261" t="str">
        <f t="shared" si="120"/>
        <v>207130110VND</v>
      </c>
      <c r="K3856" s="261" t="str">
        <f>VLOOKUP(J3856,'TB31.12.21'!M:N,2,0)</f>
        <v>4212</v>
      </c>
    </row>
    <row r="3857" spans="1:11">
      <c r="A3857" s="169">
        <v>903</v>
      </c>
      <c r="B3857" s="287" t="s">
        <v>1136</v>
      </c>
      <c r="C3857" t="s">
        <v>357</v>
      </c>
      <c r="D3857" s="25">
        <v>384337933984</v>
      </c>
      <c r="E3857" s="25">
        <v>384337933984</v>
      </c>
      <c r="F3857">
        <v>17</v>
      </c>
      <c r="G3857" s="27">
        <f>SUMIFS('TB31.12.21'!K:K,'TB31.12.21'!Y:Y,'N302 - 19 Files Consol'!A3857,'TB31.12.21'!D:D,'N302 - 19 Files Consol'!B3857,'TB31.12.21'!B:B,'N302 - 19 Files Consol'!C3857)</f>
        <v>384337933984</v>
      </c>
      <c r="H3857" s="160">
        <f t="shared" ref="H3857:H3920" si="121">E3857-G3857</f>
        <v>0</v>
      </c>
      <c r="I3857" s="261" t="s">
        <v>357</v>
      </c>
      <c r="J3857" s="261" t="str">
        <f t="shared" ref="J3857:J3920" si="122">B3857&amp;I3857</f>
        <v>207130210VND</v>
      </c>
      <c r="K3857" s="261" t="str">
        <f>VLOOKUP(J3857,'TB31.12.21'!M:N,2,0)</f>
        <v>4212</v>
      </c>
    </row>
    <row r="3858" spans="1:11">
      <c r="A3858" s="169">
        <v>903</v>
      </c>
      <c r="B3858" s="287" t="s">
        <v>1308</v>
      </c>
      <c r="C3858" t="s">
        <v>357</v>
      </c>
      <c r="D3858" s="25">
        <v>546448595</v>
      </c>
      <c r="E3858" s="25">
        <v>546448595</v>
      </c>
      <c r="F3858">
        <v>17</v>
      </c>
      <c r="G3858" s="27">
        <f>SUMIFS('TB31.12.21'!K:K,'TB31.12.21'!Y:Y,'N302 - 19 Files Consol'!A3858,'TB31.12.21'!D:D,'N302 - 19 Files Consol'!B3858,'TB31.12.21'!B:B,'N302 - 19 Files Consol'!C3858)</f>
        <v>546448595</v>
      </c>
      <c r="H3858" s="160">
        <f t="shared" si="121"/>
        <v>0</v>
      </c>
      <c r="I3858" s="261" t="s">
        <v>357</v>
      </c>
      <c r="J3858" s="261" t="str">
        <f t="shared" si="122"/>
        <v>207130220VND</v>
      </c>
      <c r="K3858" s="261" t="str">
        <f>VLOOKUP(J3858,'TB31.12.21'!M:N,2,0)</f>
        <v>4252</v>
      </c>
    </row>
    <row r="3859" spans="1:11">
      <c r="A3859" s="169">
        <v>903</v>
      </c>
      <c r="B3859" s="287" t="s">
        <v>1050</v>
      </c>
      <c r="C3859" t="s">
        <v>380</v>
      </c>
      <c r="D3859" s="25">
        <v>797840</v>
      </c>
      <c r="E3859" s="25">
        <v>18190752000</v>
      </c>
      <c r="F3859">
        <v>17</v>
      </c>
      <c r="G3859" s="27">
        <f>SUMIFS('TB31.12.21'!K:K,'TB31.12.21'!Y:Y,'N302 - 19 Files Consol'!A3859,'TB31.12.21'!D:D,'N302 - 19 Files Consol'!B3859,'TB31.12.21'!B:B,'N302 - 19 Files Consol'!C3859)</f>
        <v>18190752000</v>
      </c>
      <c r="H3859" s="160">
        <f t="shared" si="121"/>
        <v>0</v>
      </c>
      <c r="I3859" s="261" t="s">
        <v>2611</v>
      </c>
      <c r="J3859" s="261" t="str">
        <f t="shared" si="122"/>
        <v>207140120NT</v>
      </c>
      <c r="K3859" s="261" t="str">
        <f>VLOOKUP(J3859,'TB31.12.21'!M:N,2,0)</f>
        <v>4282</v>
      </c>
    </row>
    <row r="3860" spans="1:11">
      <c r="A3860" s="169">
        <v>903</v>
      </c>
      <c r="B3860" s="287" t="s">
        <v>1050</v>
      </c>
      <c r="C3860" t="s">
        <v>357</v>
      </c>
      <c r="D3860" s="25">
        <v>24702369592</v>
      </c>
      <c r="E3860" s="25">
        <v>24702369592</v>
      </c>
      <c r="F3860">
        <v>17</v>
      </c>
      <c r="G3860" s="27">
        <f>SUMIFS('TB31.12.21'!K:K,'TB31.12.21'!Y:Y,'N302 - 19 Files Consol'!A3860,'TB31.12.21'!D:D,'N302 - 19 Files Consol'!B3860,'TB31.12.21'!B:B,'N302 - 19 Files Consol'!C3860)</f>
        <v>24702369592</v>
      </c>
      <c r="H3860" s="160">
        <f t="shared" si="121"/>
        <v>0</v>
      </c>
      <c r="I3860" s="261" t="s">
        <v>357</v>
      </c>
      <c r="J3860" s="261" t="str">
        <f t="shared" si="122"/>
        <v>207140120VND</v>
      </c>
      <c r="K3860" s="261" t="str">
        <f>VLOOKUP(J3860,'TB31.12.21'!M:N,2,0)</f>
        <v>4272</v>
      </c>
    </row>
    <row r="3861" spans="1:11">
      <c r="A3861" s="169">
        <v>903</v>
      </c>
      <c r="B3861" s="287" t="s">
        <v>1138</v>
      </c>
      <c r="C3861" t="s">
        <v>357</v>
      </c>
      <c r="D3861" s="25">
        <v>9133748562</v>
      </c>
      <c r="E3861" s="25">
        <v>9133748562</v>
      </c>
      <c r="F3861">
        <v>17</v>
      </c>
      <c r="G3861" s="27">
        <f>SUMIFS('TB31.12.21'!K:K,'TB31.12.21'!Y:Y,'N302 - 19 Files Consol'!A3861,'TB31.12.21'!D:D,'N302 - 19 Files Consol'!B3861,'TB31.12.21'!B:B,'N302 - 19 Files Consol'!C3861)</f>
        <v>9133748562</v>
      </c>
      <c r="H3861" s="160">
        <f t="shared" si="121"/>
        <v>0</v>
      </c>
      <c r="I3861" s="261" t="s">
        <v>357</v>
      </c>
      <c r="J3861" s="261" t="str">
        <f t="shared" si="122"/>
        <v>207140130VND</v>
      </c>
      <c r="K3861" s="261" t="str">
        <f>VLOOKUP(J3861,'TB31.12.21'!M:N,2,0)</f>
        <v>4274</v>
      </c>
    </row>
    <row r="3862" spans="1:11">
      <c r="A3862" s="169">
        <v>903</v>
      </c>
      <c r="B3862" s="287" t="s">
        <v>1313</v>
      </c>
      <c r="C3862" t="s">
        <v>357</v>
      </c>
      <c r="D3862" s="25">
        <v>1363869827</v>
      </c>
      <c r="E3862" s="25">
        <v>1363869827</v>
      </c>
      <c r="F3862">
        <v>17</v>
      </c>
      <c r="G3862" s="27">
        <f>SUMIFS('TB31.12.21'!K:K,'TB31.12.21'!Y:Y,'N302 - 19 Files Consol'!A3862,'TB31.12.21'!D:D,'N302 - 19 Files Consol'!B3862,'TB31.12.21'!B:B,'N302 - 19 Files Consol'!C3862)</f>
        <v>1363869827</v>
      </c>
      <c r="H3862" s="160">
        <f t="shared" si="121"/>
        <v>0</v>
      </c>
      <c r="I3862" s="261" t="s">
        <v>357</v>
      </c>
      <c r="J3862" s="261" t="str">
        <f t="shared" si="122"/>
        <v>207140390VND</v>
      </c>
      <c r="K3862" s="261" t="str">
        <f>VLOOKUP(J3862,'TB31.12.21'!M:N,2,0)</f>
        <v>4279</v>
      </c>
    </row>
    <row r="3863" spans="1:11">
      <c r="A3863" s="169">
        <v>903</v>
      </c>
      <c r="B3863" s="287" t="s">
        <v>1055</v>
      </c>
      <c r="C3863" t="s">
        <v>357</v>
      </c>
      <c r="D3863" s="25">
        <v>14686487</v>
      </c>
      <c r="E3863" s="25">
        <v>14686487</v>
      </c>
      <c r="F3863">
        <v>17</v>
      </c>
      <c r="G3863" s="27">
        <f>SUMIFS('TB31.12.21'!K:K,'TB31.12.21'!Y:Y,'N302 - 19 Files Consol'!A3863,'TB31.12.21'!D:D,'N302 - 19 Files Consol'!B3863,'TB31.12.21'!B:B,'N302 - 19 Files Consol'!C3863)</f>
        <v>14686487</v>
      </c>
      <c r="H3863" s="160">
        <f t="shared" si="121"/>
        <v>0</v>
      </c>
      <c r="I3863" s="261" t="s">
        <v>357</v>
      </c>
      <c r="J3863" s="261" t="str">
        <f t="shared" si="122"/>
        <v>207210100VND</v>
      </c>
      <c r="K3863" s="261" t="str">
        <f>VLOOKUP(J3863,'TB31.12.21'!M:N,2,0)</f>
        <v>4231</v>
      </c>
    </row>
    <row r="3864" spans="1:11">
      <c r="A3864" s="169">
        <v>903</v>
      </c>
      <c r="B3864" s="287" t="s">
        <v>1057</v>
      </c>
      <c r="C3864" t="s">
        <v>679</v>
      </c>
      <c r="D3864" s="25">
        <v>72649.319999999992</v>
      </c>
      <c r="E3864" s="25">
        <v>1876895182.2</v>
      </c>
      <c r="F3864">
        <v>17</v>
      </c>
      <c r="G3864" s="27">
        <f>SUMIFS('TB31.12.21'!K:K,'TB31.12.21'!Y:Y,'N302 - 19 Files Consol'!A3864,'TB31.12.21'!D:D,'N302 - 19 Files Consol'!B3864,'TB31.12.21'!B:B,'N302 - 19 Files Consol'!C3864)</f>
        <v>1876895182</v>
      </c>
      <c r="H3864" s="160">
        <f t="shared" si="121"/>
        <v>0.20000004768371582</v>
      </c>
      <c r="I3864" s="261" t="s">
        <v>2611</v>
      </c>
      <c r="J3864" s="261" t="str">
        <f t="shared" si="122"/>
        <v>207220100NT</v>
      </c>
      <c r="K3864" s="261" t="str">
        <f>VLOOKUP(J3864,'TB31.12.21'!M:N,2,0)</f>
        <v>4242</v>
      </c>
    </row>
    <row r="3865" spans="1:11">
      <c r="A3865" s="169">
        <v>903</v>
      </c>
      <c r="B3865" s="287" t="s">
        <v>1057</v>
      </c>
      <c r="C3865" t="s">
        <v>380</v>
      </c>
      <c r="D3865" s="25">
        <v>2281681.9000000008</v>
      </c>
      <c r="E3865" s="25">
        <v>52022347320</v>
      </c>
      <c r="F3865">
        <v>17</v>
      </c>
      <c r="G3865" s="27">
        <f>SUMIFS('TB31.12.21'!K:K,'TB31.12.21'!Y:Y,'N302 - 19 Files Consol'!A3865,'TB31.12.21'!D:D,'N302 - 19 Files Consol'!B3865,'TB31.12.21'!B:B,'N302 - 19 Files Consol'!C3865)</f>
        <v>52022347320</v>
      </c>
      <c r="H3865" s="160">
        <f t="shared" si="121"/>
        <v>0</v>
      </c>
      <c r="I3865" s="261" t="s">
        <v>2611</v>
      </c>
      <c r="J3865" s="261" t="str">
        <f t="shared" si="122"/>
        <v>207220100NT</v>
      </c>
      <c r="K3865" s="261" t="str">
        <f>VLOOKUP(J3865,'TB31.12.21'!M:N,2,0)</f>
        <v>4242</v>
      </c>
    </row>
    <row r="3866" spans="1:11">
      <c r="A3866" s="169">
        <v>903</v>
      </c>
      <c r="B3866" s="287" t="s">
        <v>1057</v>
      </c>
      <c r="C3866" t="s">
        <v>357</v>
      </c>
      <c r="D3866" s="25">
        <v>1011076058242</v>
      </c>
      <c r="E3866" s="25">
        <v>1011076058242</v>
      </c>
      <c r="F3866">
        <v>17</v>
      </c>
      <c r="G3866" s="27">
        <f>SUMIFS('TB31.12.21'!K:K,'TB31.12.21'!Y:Y,'N302 - 19 Files Consol'!A3866,'TB31.12.21'!D:D,'N302 - 19 Files Consol'!B3866,'TB31.12.21'!B:B,'N302 - 19 Files Consol'!C3866)</f>
        <v>1011076058242</v>
      </c>
      <c r="H3866" s="160">
        <f t="shared" si="121"/>
        <v>0</v>
      </c>
      <c r="I3866" s="261" t="s">
        <v>357</v>
      </c>
      <c r="J3866" s="261" t="str">
        <f t="shared" si="122"/>
        <v>207220100VND</v>
      </c>
      <c r="K3866" s="261" t="str">
        <f>VLOOKUP(J3866,'TB31.12.21'!M:N,2,0)</f>
        <v>4232</v>
      </c>
    </row>
    <row r="3867" spans="1:11">
      <c r="A3867" s="169">
        <v>903</v>
      </c>
      <c r="B3867" s="287" t="s">
        <v>1059</v>
      </c>
      <c r="C3867" t="s">
        <v>679</v>
      </c>
      <c r="D3867" s="25">
        <v>2801.57</v>
      </c>
      <c r="E3867" s="25">
        <v>72378560.950000003</v>
      </c>
      <c r="F3867">
        <v>17</v>
      </c>
      <c r="G3867" s="27">
        <f>SUMIFS('TB31.12.21'!K:K,'TB31.12.21'!Y:Y,'N302 - 19 Files Consol'!A3867,'TB31.12.21'!D:D,'N302 - 19 Files Consol'!B3867,'TB31.12.21'!B:B,'N302 - 19 Files Consol'!C3867)</f>
        <v>72378561</v>
      </c>
      <c r="H3867" s="160">
        <f t="shared" si="121"/>
        <v>-4.9999997019767761E-2</v>
      </c>
      <c r="I3867" s="261" t="s">
        <v>2611</v>
      </c>
      <c r="J3867" s="261" t="str">
        <f t="shared" si="122"/>
        <v>207220200NT</v>
      </c>
      <c r="K3867" s="261" t="str">
        <f>VLOOKUP(J3867,'TB31.12.21'!M:N,2,0)</f>
        <v>4242</v>
      </c>
    </row>
    <row r="3868" spans="1:11">
      <c r="A3868" s="169">
        <v>903</v>
      </c>
      <c r="B3868" s="287" t="s">
        <v>1059</v>
      </c>
      <c r="C3868" t="s">
        <v>380</v>
      </c>
      <c r="D3868" s="25">
        <v>5394.56</v>
      </c>
      <c r="E3868" s="25">
        <v>122995968</v>
      </c>
      <c r="F3868">
        <v>17</v>
      </c>
      <c r="G3868" s="27">
        <f>SUMIFS('TB31.12.21'!K:K,'TB31.12.21'!Y:Y,'N302 - 19 Files Consol'!A3868,'TB31.12.21'!D:D,'N302 - 19 Files Consol'!B3868,'TB31.12.21'!B:B,'N302 - 19 Files Consol'!C3868)</f>
        <v>122995968</v>
      </c>
      <c r="H3868" s="160">
        <f t="shared" si="121"/>
        <v>0</v>
      </c>
      <c r="I3868" s="261" t="s">
        <v>2611</v>
      </c>
      <c r="J3868" s="261" t="str">
        <f t="shared" si="122"/>
        <v>207220200NT</v>
      </c>
      <c r="K3868" s="261" t="str">
        <f>VLOOKUP(J3868,'TB31.12.21'!M:N,2,0)</f>
        <v>4242</v>
      </c>
    </row>
    <row r="3869" spans="1:11">
      <c r="A3869" s="170">
        <v>903</v>
      </c>
      <c r="B3869" s="287" t="s">
        <v>1059</v>
      </c>
      <c r="C3869" t="s">
        <v>357</v>
      </c>
      <c r="D3869" s="25">
        <v>994943258608</v>
      </c>
      <c r="E3869" s="25">
        <v>994943258608</v>
      </c>
      <c r="F3869">
        <v>17</v>
      </c>
      <c r="G3869" s="27">
        <f>SUMIFS('TB31.12.21'!K:K,'TB31.12.21'!Y:Y,'N302 - 19 Files Consol'!A3869,'TB31.12.21'!D:D,'N302 - 19 Files Consol'!B3869,'TB31.12.21'!B:B,'N302 - 19 Files Consol'!C3869)</f>
        <v>994943258608</v>
      </c>
      <c r="H3869" s="160">
        <f t="shared" si="121"/>
        <v>0</v>
      </c>
      <c r="I3869" s="261" t="s">
        <v>357</v>
      </c>
      <c r="J3869" s="261" t="str">
        <f t="shared" si="122"/>
        <v>207220200VND</v>
      </c>
      <c r="K3869" s="261" t="str">
        <f>VLOOKUP(J3869,'TB31.12.21'!M:N,2,0)</f>
        <v>4232</v>
      </c>
    </row>
    <row r="3870" spans="1:11">
      <c r="A3870" s="169">
        <v>904</v>
      </c>
      <c r="B3870" s="287" t="s">
        <v>340</v>
      </c>
      <c r="C3870" t="s">
        <v>357</v>
      </c>
      <c r="D3870" s="25">
        <v>109532194</v>
      </c>
      <c r="E3870" s="25">
        <v>109532194</v>
      </c>
      <c r="F3870">
        <v>17</v>
      </c>
      <c r="G3870" s="27">
        <f>SUMIFS('TB31.12.21'!K:K,'TB31.12.21'!Y:Y,'N302 - 19 Files Consol'!A3870,'TB31.12.21'!D:D,'N302 - 19 Files Consol'!B3870,'TB31.12.21'!B:B,'N302 - 19 Files Consol'!C3870)</f>
        <v>109532194</v>
      </c>
      <c r="H3870" s="160">
        <f t="shared" si="121"/>
        <v>0</v>
      </c>
      <c r="I3870" s="261" t="s">
        <v>357</v>
      </c>
      <c r="J3870" s="261" t="str">
        <f t="shared" si="122"/>
        <v>205120100VND</v>
      </c>
      <c r="K3870" s="261" t="str">
        <f>VLOOKUP(J3870,'TB31.12.21'!M:N,2,0)</f>
        <v>4211</v>
      </c>
    </row>
    <row r="3871" spans="1:11">
      <c r="A3871" s="169">
        <v>904</v>
      </c>
      <c r="B3871" s="287" t="s">
        <v>342</v>
      </c>
      <c r="C3871" t="s">
        <v>1004</v>
      </c>
      <c r="D3871" s="25">
        <v>35.26</v>
      </c>
      <c r="E3871" s="25">
        <v>584505.02</v>
      </c>
      <c r="F3871">
        <v>17</v>
      </c>
      <c r="G3871" s="27">
        <f>SUMIFS('TB31.12.21'!K:K,'TB31.12.21'!Y:Y,'N302 - 19 Files Consol'!A3871,'TB31.12.21'!D:D,'N302 - 19 Files Consol'!B3871,'TB31.12.21'!B:B,'N302 - 19 Files Consol'!C3871)</f>
        <v>584505</v>
      </c>
      <c r="H3871" s="160">
        <f t="shared" si="121"/>
        <v>2.0000000018626451E-2</v>
      </c>
      <c r="I3871" s="261" t="s">
        <v>2611</v>
      </c>
      <c r="J3871" s="261" t="str">
        <f t="shared" si="122"/>
        <v>207110110NT</v>
      </c>
      <c r="K3871" s="261" t="str">
        <f>VLOOKUP(J3871,'TB31.12.21'!M:N,2,0)</f>
        <v>4221</v>
      </c>
    </row>
    <row r="3872" spans="1:11">
      <c r="A3872" s="169">
        <v>904</v>
      </c>
      <c r="B3872" s="287" t="s">
        <v>342</v>
      </c>
      <c r="C3872" t="s">
        <v>1021</v>
      </c>
      <c r="D3872" s="25">
        <v>21.37</v>
      </c>
      <c r="E3872" s="25">
        <v>533694.38</v>
      </c>
      <c r="F3872">
        <v>17</v>
      </c>
      <c r="G3872" s="27">
        <f>SUMIFS('TB31.12.21'!K:K,'TB31.12.21'!Y:Y,'N302 - 19 Files Consol'!A3872,'TB31.12.21'!D:D,'N302 - 19 Files Consol'!B3872,'TB31.12.21'!B:B,'N302 - 19 Files Consol'!C3872)</f>
        <v>533694</v>
      </c>
      <c r="H3872" s="160">
        <f t="shared" si="121"/>
        <v>0.38000000000465661</v>
      </c>
      <c r="I3872" s="261" t="s">
        <v>2611</v>
      </c>
      <c r="J3872" s="261" t="str">
        <f t="shared" si="122"/>
        <v>207110110NT</v>
      </c>
      <c r="K3872" s="261" t="str">
        <f>VLOOKUP(J3872,'TB31.12.21'!M:N,2,0)</f>
        <v>4221</v>
      </c>
    </row>
    <row r="3873" spans="1:11">
      <c r="A3873" s="169">
        <v>904</v>
      </c>
      <c r="B3873" s="287" t="s">
        <v>342</v>
      </c>
      <c r="C3873" t="s">
        <v>679</v>
      </c>
      <c r="D3873" s="25">
        <v>6956.420000000001</v>
      </c>
      <c r="E3873" s="25">
        <v>179719110.70000002</v>
      </c>
      <c r="F3873">
        <v>17</v>
      </c>
      <c r="G3873" s="27">
        <f>SUMIFS('TB31.12.21'!K:K,'TB31.12.21'!Y:Y,'N302 - 19 Files Consol'!A3873,'TB31.12.21'!D:D,'N302 - 19 Files Consol'!B3873,'TB31.12.21'!B:B,'N302 - 19 Files Consol'!C3873)</f>
        <v>179719111</v>
      </c>
      <c r="H3873" s="160">
        <f t="shared" si="121"/>
        <v>-0.29999998211860657</v>
      </c>
      <c r="I3873" s="261" t="s">
        <v>2611</v>
      </c>
      <c r="J3873" s="261" t="str">
        <f t="shared" si="122"/>
        <v>207110110NT</v>
      </c>
      <c r="K3873" s="261" t="str">
        <f>VLOOKUP(J3873,'TB31.12.21'!M:N,2,0)</f>
        <v>4221</v>
      </c>
    </row>
    <row r="3874" spans="1:11">
      <c r="A3874" s="169">
        <v>904</v>
      </c>
      <c r="B3874" s="287" t="s">
        <v>342</v>
      </c>
      <c r="C3874" t="s">
        <v>694</v>
      </c>
      <c r="D3874" s="25">
        <v>8002</v>
      </c>
      <c r="E3874" s="25">
        <v>1585756.34</v>
      </c>
      <c r="F3874">
        <v>17</v>
      </c>
      <c r="G3874" s="27">
        <f>SUMIFS('TB31.12.21'!K:K,'TB31.12.21'!Y:Y,'N302 - 19 Files Consol'!A3874,'TB31.12.21'!D:D,'N302 - 19 Files Consol'!B3874,'TB31.12.21'!B:B,'N302 - 19 Files Consol'!C3874)</f>
        <v>1585756</v>
      </c>
      <c r="H3874" s="160">
        <f t="shared" si="121"/>
        <v>0.34000000008381903</v>
      </c>
      <c r="I3874" s="261" t="s">
        <v>2611</v>
      </c>
      <c r="J3874" s="261" t="str">
        <f t="shared" si="122"/>
        <v>207110110NT</v>
      </c>
      <c r="K3874" s="261" t="str">
        <f>VLOOKUP(J3874,'TB31.12.21'!M:N,2,0)</f>
        <v>4221</v>
      </c>
    </row>
    <row r="3875" spans="1:11">
      <c r="A3875" s="169">
        <v>904</v>
      </c>
      <c r="B3875" s="287" t="s">
        <v>342</v>
      </c>
      <c r="C3875" t="s">
        <v>380</v>
      </c>
      <c r="D3875" s="25">
        <v>275908.74999999988</v>
      </c>
      <c r="E3875" s="25">
        <v>6290719500</v>
      </c>
      <c r="F3875">
        <v>17</v>
      </c>
      <c r="G3875" s="27">
        <f>SUMIFS('TB31.12.21'!K:K,'TB31.12.21'!Y:Y,'N302 - 19 Files Consol'!A3875,'TB31.12.21'!D:D,'N302 - 19 Files Consol'!B3875,'TB31.12.21'!B:B,'N302 - 19 Files Consol'!C3875)</f>
        <v>6290719500</v>
      </c>
      <c r="H3875" s="160">
        <f t="shared" si="121"/>
        <v>0</v>
      </c>
      <c r="I3875" s="261" t="s">
        <v>2611</v>
      </c>
      <c r="J3875" s="261" t="str">
        <f t="shared" si="122"/>
        <v>207110110NT</v>
      </c>
      <c r="K3875" s="261" t="str">
        <f>VLOOKUP(J3875,'TB31.12.21'!M:N,2,0)</f>
        <v>4221</v>
      </c>
    </row>
    <row r="3876" spans="1:11">
      <c r="A3876" s="169">
        <v>904</v>
      </c>
      <c r="B3876" s="287" t="s">
        <v>342</v>
      </c>
      <c r="C3876" t="s">
        <v>357</v>
      </c>
      <c r="D3876" s="25">
        <v>521398483240</v>
      </c>
      <c r="E3876" s="25">
        <v>521398483240</v>
      </c>
      <c r="F3876">
        <v>17</v>
      </c>
      <c r="G3876" s="27">
        <f>SUMIFS('TB31.12.21'!K:K,'TB31.12.21'!Y:Y,'N302 - 19 Files Consol'!A3876,'TB31.12.21'!D:D,'N302 - 19 Files Consol'!B3876,'TB31.12.21'!B:B,'N302 - 19 Files Consol'!C3876)</f>
        <v>521398483240</v>
      </c>
      <c r="H3876" s="160">
        <f t="shared" si="121"/>
        <v>0</v>
      </c>
      <c r="I3876" s="261" t="s">
        <v>357</v>
      </c>
      <c r="J3876" s="261" t="str">
        <f t="shared" si="122"/>
        <v>207110110VND</v>
      </c>
      <c r="K3876" s="261" t="str">
        <f>VLOOKUP(J3876,'TB31.12.21'!M:N,2,0)</f>
        <v>4211</v>
      </c>
    </row>
    <row r="3877" spans="1:11">
      <c r="A3877" s="169">
        <v>904</v>
      </c>
      <c r="B3877" s="287" t="s">
        <v>1046</v>
      </c>
      <c r="C3877" t="s">
        <v>679</v>
      </c>
      <c r="D3877" s="25">
        <v>23.9</v>
      </c>
      <c r="E3877" s="25">
        <v>617456.5</v>
      </c>
      <c r="F3877">
        <v>17</v>
      </c>
      <c r="G3877" s="27">
        <f>SUMIFS('TB31.12.21'!K:K,'TB31.12.21'!Y:Y,'N302 - 19 Files Consol'!A3877,'TB31.12.21'!D:D,'N302 - 19 Files Consol'!B3877,'TB31.12.21'!B:B,'N302 - 19 Files Consol'!C3877)</f>
        <v>617457</v>
      </c>
      <c r="H3877" s="160">
        <f t="shared" si="121"/>
        <v>-0.5</v>
      </c>
      <c r="I3877" s="261" t="s">
        <v>2611</v>
      </c>
      <c r="J3877" s="261" t="str">
        <f t="shared" si="122"/>
        <v>207110120NT</v>
      </c>
      <c r="K3877" s="261" t="str">
        <f>VLOOKUP(J3877,'TB31.12.21'!M:N,2,0)</f>
        <v>4261</v>
      </c>
    </row>
    <row r="3878" spans="1:11">
      <c r="A3878" s="169">
        <v>904</v>
      </c>
      <c r="B3878" s="287" t="s">
        <v>1046</v>
      </c>
      <c r="C3878" t="s">
        <v>380</v>
      </c>
      <c r="D3878" s="25">
        <v>6868.2500000000009</v>
      </c>
      <c r="E3878" s="25">
        <v>156596100</v>
      </c>
      <c r="F3878">
        <v>17</v>
      </c>
      <c r="G3878" s="27">
        <f>SUMIFS('TB31.12.21'!K:K,'TB31.12.21'!Y:Y,'N302 - 19 Files Consol'!A3878,'TB31.12.21'!D:D,'N302 - 19 Files Consol'!B3878,'TB31.12.21'!B:B,'N302 - 19 Files Consol'!C3878)</f>
        <v>156596100</v>
      </c>
      <c r="H3878" s="160">
        <f t="shared" si="121"/>
        <v>0</v>
      </c>
      <c r="I3878" s="261" t="s">
        <v>2611</v>
      </c>
      <c r="J3878" s="261" t="str">
        <f t="shared" si="122"/>
        <v>207110120NT</v>
      </c>
      <c r="K3878" s="261" t="str">
        <f>VLOOKUP(J3878,'TB31.12.21'!M:N,2,0)</f>
        <v>4261</v>
      </c>
    </row>
    <row r="3879" spans="1:11">
      <c r="A3879" s="169">
        <v>904</v>
      </c>
      <c r="B3879" s="287" t="s">
        <v>1046</v>
      </c>
      <c r="C3879" t="s">
        <v>357</v>
      </c>
      <c r="D3879" s="25">
        <v>2160667106</v>
      </c>
      <c r="E3879" s="25">
        <v>2160667106</v>
      </c>
      <c r="F3879">
        <v>17</v>
      </c>
      <c r="G3879" s="27">
        <f>SUMIFS('TB31.12.21'!K:K,'TB31.12.21'!Y:Y,'N302 - 19 Files Consol'!A3879,'TB31.12.21'!D:D,'N302 - 19 Files Consol'!B3879,'TB31.12.21'!B:B,'N302 - 19 Files Consol'!C3879)</f>
        <v>2160667106</v>
      </c>
      <c r="H3879" s="160">
        <f t="shared" si="121"/>
        <v>0</v>
      </c>
      <c r="I3879" s="261" t="s">
        <v>357</v>
      </c>
      <c r="J3879" s="261" t="str">
        <f t="shared" si="122"/>
        <v>207110120VND</v>
      </c>
      <c r="K3879" s="261" t="str">
        <f>VLOOKUP(J3879,'TB31.12.21'!M:N,2,0)</f>
        <v>4251</v>
      </c>
    </row>
    <row r="3880" spans="1:11">
      <c r="A3880" s="169">
        <v>904</v>
      </c>
      <c r="B3880" s="287" t="s">
        <v>344</v>
      </c>
      <c r="C3880" t="s">
        <v>679</v>
      </c>
      <c r="D3880" s="25">
        <v>23798.519999999997</v>
      </c>
      <c r="E3880" s="25">
        <v>614834764.19999993</v>
      </c>
      <c r="F3880">
        <v>17</v>
      </c>
      <c r="G3880" s="27">
        <f>SUMIFS('TB31.12.21'!K:K,'TB31.12.21'!Y:Y,'N302 - 19 Files Consol'!A3880,'TB31.12.21'!D:D,'N302 - 19 Files Consol'!B3880,'TB31.12.21'!B:B,'N302 - 19 Files Consol'!C3880)</f>
        <v>614834765</v>
      </c>
      <c r="H3880" s="160">
        <f t="shared" si="121"/>
        <v>-0.80000007152557373</v>
      </c>
      <c r="I3880" s="261" t="s">
        <v>2611</v>
      </c>
      <c r="J3880" s="261" t="str">
        <f t="shared" si="122"/>
        <v>207110210NT</v>
      </c>
      <c r="K3880" s="261" t="str">
        <f>VLOOKUP(J3880,'TB31.12.21'!M:N,2,0)</f>
        <v>4221</v>
      </c>
    </row>
    <row r="3881" spans="1:11">
      <c r="A3881" s="169">
        <v>904</v>
      </c>
      <c r="B3881" s="287" t="s">
        <v>344</v>
      </c>
      <c r="C3881" t="s">
        <v>694</v>
      </c>
      <c r="D3881" s="25">
        <v>76781</v>
      </c>
      <c r="E3881" s="25">
        <v>15215690.77</v>
      </c>
      <c r="F3881">
        <v>17</v>
      </c>
      <c r="G3881" s="27">
        <f>SUMIFS('TB31.12.21'!K:K,'TB31.12.21'!Y:Y,'N302 - 19 Files Consol'!A3881,'TB31.12.21'!D:D,'N302 - 19 Files Consol'!B3881,'TB31.12.21'!B:B,'N302 - 19 Files Consol'!C3881)</f>
        <v>15215691</v>
      </c>
      <c r="H3881" s="160">
        <f t="shared" si="121"/>
        <v>-0.23000000044703484</v>
      </c>
      <c r="I3881" s="261" t="s">
        <v>2611</v>
      </c>
      <c r="J3881" s="261" t="str">
        <f t="shared" si="122"/>
        <v>207110210NT</v>
      </c>
      <c r="K3881" s="261" t="str">
        <f>VLOOKUP(J3881,'TB31.12.21'!M:N,2,0)</f>
        <v>4221</v>
      </c>
    </row>
    <row r="3882" spans="1:11">
      <c r="A3882" s="169">
        <v>904</v>
      </c>
      <c r="B3882" s="287" t="s">
        <v>344</v>
      </c>
      <c r="C3882" t="s">
        <v>380</v>
      </c>
      <c r="D3882" s="25">
        <v>8236596.5900000017</v>
      </c>
      <c r="E3882" s="25">
        <v>187794402252</v>
      </c>
      <c r="F3882">
        <v>17</v>
      </c>
      <c r="G3882" s="27">
        <f>SUMIFS('TB31.12.21'!K:K,'TB31.12.21'!Y:Y,'N302 - 19 Files Consol'!A3882,'TB31.12.21'!D:D,'N302 - 19 Files Consol'!B3882,'TB31.12.21'!B:B,'N302 - 19 Files Consol'!C3882)</f>
        <v>187794402252</v>
      </c>
      <c r="H3882" s="160">
        <f t="shared" si="121"/>
        <v>0</v>
      </c>
      <c r="I3882" s="261" t="s">
        <v>2611</v>
      </c>
      <c r="J3882" s="261" t="str">
        <f t="shared" si="122"/>
        <v>207110210NT</v>
      </c>
      <c r="K3882" s="261" t="str">
        <f>VLOOKUP(J3882,'TB31.12.21'!M:N,2,0)</f>
        <v>4221</v>
      </c>
    </row>
    <row r="3883" spans="1:11">
      <c r="A3883" s="169">
        <v>904</v>
      </c>
      <c r="B3883" s="287" t="s">
        <v>344</v>
      </c>
      <c r="C3883" t="s">
        <v>357</v>
      </c>
      <c r="D3883" s="25">
        <v>637369964691.19995</v>
      </c>
      <c r="E3883" s="25">
        <v>637369964691.19995</v>
      </c>
      <c r="F3883">
        <v>17</v>
      </c>
      <c r="G3883" s="27">
        <f>SUMIFS('TB31.12.21'!K:K,'TB31.12.21'!Y:Y,'N302 - 19 Files Consol'!A3883,'TB31.12.21'!D:D,'N302 - 19 Files Consol'!B3883,'TB31.12.21'!B:B,'N302 - 19 Files Consol'!C3883)</f>
        <v>637369964691</v>
      </c>
      <c r="H3883" s="160">
        <f t="shared" si="121"/>
        <v>0.199951171875</v>
      </c>
      <c r="I3883" s="261" t="s">
        <v>357</v>
      </c>
      <c r="J3883" s="261" t="str">
        <f t="shared" si="122"/>
        <v>207110210VND</v>
      </c>
      <c r="K3883" s="261" t="str">
        <f>VLOOKUP(J3883,'TB31.12.21'!M:N,2,0)</f>
        <v>4211</v>
      </c>
    </row>
    <row r="3884" spans="1:11">
      <c r="A3884" s="169">
        <v>904</v>
      </c>
      <c r="B3884" s="287" t="s">
        <v>1132</v>
      </c>
      <c r="C3884" t="s">
        <v>357</v>
      </c>
      <c r="D3884" s="25">
        <v>6013598</v>
      </c>
      <c r="E3884" s="25">
        <v>6013598</v>
      </c>
      <c r="F3884">
        <v>17</v>
      </c>
      <c r="G3884" s="27">
        <f>SUMIFS('TB31.12.21'!K:K,'TB31.12.21'!Y:Y,'N302 - 19 Files Consol'!A3884,'TB31.12.21'!D:D,'N302 - 19 Files Consol'!B3884,'TB31.12.21'!B:B,'N302 - 19 Files Consol'!C3884)</f>
        <v>6013598</v>
      </c>
      <c r="H3884" s="160">
        <f t="shared" si="121"/>
        <v>0</v>
      </c>
      <c r="I3884" s="261" t="s">
        <v>357</v>
      </c>
      <c r="J3884" s="261" t="str">
        <f t="shared" si="122"/>
        <v>207110220VND</v>
      </c>
      <c r="K3884" s="261" t="str">
        <f>VLOOKUP(J3884,'TB31.12.21'!M:N,2,0)</f>
        <v>4251</v>
      </c>
    </row>
    <row r="3885" spans="1:11">
      <c r="A3885" s="169">
        <v>904</v>
      </c>
      <c r="B3885" s="287" t="s">
        <v>346</v>
      </c>
      <c r="C3885" t="s">
        <v>357</v>
      </c>
      <c r="D3885" s="25">
        <v>360022007438</v>
      </c>
      <c r="E3885" s="25">
        <v>360022007438</v>
      </c>
      <c r="F3885">
        <v>17</v>
      </c>
      <c r="G3885" s="27">
        <f>SUMIFS('TB31.12.21'!K:K,'TB31.12.21'!Y:Y,'N302 - 19 Files Consol'!A3885,'TB31.12.21'!D:D,'N302 - 19 Files Consol'!B3885,'TB31.12.21'!B:B,'N302 - 19 Files Consol'!C3885)</f>
        <v>360022007438</v>
      </c>
      <c r="H3885" s="160">
        <f t="shared" si="121"/>
        <v>0</v>
      </c>
      <c r="I3885" s="261" t="s">
        <v>357</v>
      </c>
      <c r="J3885" s="261" t="str">
        <f t="shared" si="122"/>
        <v>207110310VND</v>
      </c>
      <c r="K3885" s="261" t="str">
        <f>VLOOKUP(J3885,'TB31.12.21'!M:N,2,0)</f>
        <v>4211</v>
      </c>
    </row>
    <row r="3886" spans="1:11">
      <c r="A3886" s="169">
        <v>904</v>
      </c>
      <c r="B3886" s="287" t="s">
        <v>1048</v>
      </c>
      <c r="C3886" t="s">
        <v>380</v>
      </c>
      <c r="D3886" s="25">
        <v>88755.599999999991</v>
      </c>
      <c r="E3886" s="25">
        <v>2023627680</v>
      </c>
      <c r="F3886">
        <v>17</v>
      </c>
      <c r="G3886" s="27">
        <f>SUMIFS('TB31.12.21'!K:K,'TB31.12.21'!Y:Y,'N302 - 19 Files Consol'!A3886,'TB31.12.21'!D:D,'N302 - 19 Files Consol'!B3886,'TB31.12.21'!B:B,'N302 - 19 Files Consol'!C3886)</f>
        <v>2023627680</v>
      </c>
      <c r="H3886" s="160">
        <f t="shared" si="121"/>
        <v>0</v>
      </c>
      <c r="I3886" s="261" t="s">
        <v>2611</v>
      </c>
      <c r="J3886" s="261" t="str">
        <f t="shared" si="122"/>
        <v>207120100NT</v>
      </c>
      <c r="K3886" s="261" t="str">
        <f>VLOOKUP(J3886,'TB31.12.21'!M:N,2,0)</f>
        <v>4224</v>
      </c>
    </row>
    <row r="3887" spans="1:11">
      <c r="A3887" s="169">
        <v>904</v>
      </c>
      <c r="B3887" s="287" t="s">
        <v>1048</v>
      </c>
      <c r="C3887" t="s">
        <v>357</v>
      </c>
      <c r="D3887" s="25">
        <v>593457167</v>
      </c>
      <c r="E3887" s="25">
        <v>593457167</v>
      </c>
      <c r="F3887">
        <v>17</v>
      </c>
      <c r="G3887" s="27">
        <f>SUMIFS('TB31.12.21'!K:K,'TB31.12.21'!Y:Y,'N302 - 19 Files Consol'!A3887,'TB31.12.21'!D:D,'N302 - 19 Files Consol'!B3887,'TB31.12.21'!B:B,'N302 - 19 Files Consol'!C3887)</f>
        <v>593457167</v>
      </c>
      <c r="H3887" s="160">
        <f t="shared" si="121"/>
        <v>0</v>
      </c>
      <c r="I3887" s="261" t="s">
        <v>357</v>
      </c>
      <c r="J3887" s="261" t="str">
        <f t="shared" si="122"/>
        <v>207120100VND</v>
      </c>
      <c r="K3887" s="261" t="str">
        <f>VLOOKUP(J3887,'TB31.12.21'!M:N,2,0)</f>
        <v>4214</v>
      </c>
    </row>
    <row r="3888" spans="1:11">
      <c r="A3888" s="169">
        <v>904</v>
      </c>
      <c r="B3888" s="287" t="s">
        <v>1551</v>
      </c>
      <c r="C3888" t="s">
        <v>357</v>
      </c>
      <c r="D3888" s="25">
        <v>63016579</v>
      </c>
      <c r="E3888" s="25">
        <v>63016579</v>
      </c>
      <c r="F3888">
        <v>17</v>
      </c>
      <c r="G3888" s="27">
        <f>SUMIFS('TB31.12.21'!K:K,'TB31.12.21'!Y:Y,'N302 - 19 Files Consol'!A3888,'TB31.12.21'!D:D,'N302 - 19 Files Consol'!B3888,'TB31.12.21'!B:B,'N302 - 19 Files Consol'!C3888)</f>
        <v>63016579</v>
      </c>
      <c r="H3888" s="160">
        <f t="shared" si="121"/>
        <v>0</v>
      </c>
      <c r="I3888" s="261" t="s">
        <v>357</v>
      </c>
      <c r="J3888" s="261" t="str">
        <f t="shared" si="122"/>
        <v>207120400VND</v>
      </c>
      <c r="K3888" s="261" t="str">
        <f>VLOOKUP(J3888,'TB31.12.21'!M:N,2,0)</f>
        <v>4214</v>
      </c>
    </row>
    <row r="3889" spans="1:11">
      <c r="A3889" s="169">
        <v>904</v>
      </c>
      <c r="B3889" s="287" t="s">
        <v>1134</v>
      </c>
      <c r="C3889" t="s">
        <v>380</v>
      </c>
      <c r="D3889" s="25">
        <v>800000</v>
      </c>
      <c r="E3889" s="25">
        <v>18240000000</v>
      </c>
      <c r="F3889">
        <v>17</v>
      </c>
      <c r="G3889" s="27">
        <f>SUMIFS('TB31.12.21'!K:K,'TB31.12.21'!Y:Y,'N302 - 19 Files Consol'!A3889,'TB31.12.21'!D:D,'N302 - 19 Files Consol'!B3889,'TB31.12.21'!B:B,'N302 - 19 Files Consol'!C3889)</f>
        <v>18240000000</v>
      </c>
      <c r="H3889" s="160">
        <f t="shared" si="121"/>
        <v>0</v>
      </c>
      <c r="I3889" s="261" t="s">
        <v>2611</v>
      </c>
      <c r="J3889" s="261" t="str">
        <f t="shared" si="122"/>
        <v>207130110NT</v>
      </c>
      <c r="K3889" s="261" t="str">
        <f>VLOOKUP(J3889,'TB31.12.21'!M:N,2,0)</f>
        <v>4222</v>
      </c>
    </row>
    <row r="3890" spans="1:11">
      <c r="A3890" s="169">
        <v>904</v>
      </c>
      <c r="B3890" s="287" t="s">
        <v>1134</v>
      </c>
      <c r="C3890" t="s">
        <v>357</v>
      </c>
      <c r="D3890" s="25">
        <v>2634351368930</v>
      </c>
      <c r="E3890" s="25">
        <v>2634351368930</v>
      </c>
      <c r="F3890">
        <v>17</v>
      </c>
      <c r="G3890" s="27">
        <f>SUMIFS('TB31.12.21'!K:K,'TB31.12.21'!Y:Y,'N302 - 19 Files Consol'!A3890,'TB31.12.21'!D:D,'N302 - 19 Files Consol'!B3890,'TB31.12.21'!B:B,'N302 - 19 Files Consol'!C3890)</f>
        <v>2634351368930</v>
      </c>
      <c r="H3890" s="160">
        <f t="shared" si="121"/>
        <v>0</v>
      </c>
      <c r="I3890" s="261" t="s">
        <v>357</v>
      </c>
      <c r="J3890" s="261" t="str">
        <f t="shared" si="122"/>
        <v>207130110VND</v>
      </c>
      <c r="K3890" s="261" t="str">
        <f>VLOOKUP(J3890,'TB31.12.21'!M:N,2,0)</f>
        <v>4212</v>
      </c>
    </row>
    <row r="3891" spans="1:11">
      <c r="A3891" s="169">
        <v>904</v>
      </c>
      <c r="B3891" s="287" t="s">
        <v>1136</v>
      </c>
      <c r="C3891" t="s">
        <v>357</v>
      </c>
      <c r="D3891" s="25">
        <v>650996801548</v>
      </c>
      <c r="E3891" s="25">
        <v>650996801548</v>
      </c>
      <c r="F3891">
        <v>17</v>
      </c>
      <c r="G3891" s="27">
        <f>SUMIFS('TB31.12.21'!K:K,'TB31.12.21'!Y:Y,'N302 - 19 Files Consol'!A3891,'TB31.12.21'!D:D,'N302 - 19 Files Consol'!B3891,'TB31.12.21'!B:B,'N302 - 19 Files Consol'!C3891)</f>
        <v>650996801548</v>
      </c>
      <c r="H3891" s="160">
        <f t="shared" si="121"/>
        <v>0</v>
      </c>
      <c r="I3891" s="261" t="s">
        <v>357</v>
      </c>
      <c r="J3891" s="261" t="str">
        <f t="shared" si="122"/>
        <v>207130210VND</v>
      </c>
      <c r="K3891" s="261" t="str">
        <f>VLOOKUP(J3891,'TB31.12.21'!M:N,2,0)</f>
        <v>4212</v>
      </c>
    </row>
    <row r="3892" spans="1:11">
      <c r="A3892" s="169">
        <v>904</v>
      </c>
      <c r="B3892" s="287" t="s">
        <v>1050</v>
      </c>
      <c r="C3892" t="s">
        <v>380</v>
      </c>
      <c r="D3892" s="25">
        <v>1815.51</v>
      </c>
      <c r="E3892" s="25">
        <v>41393628</v>
      </c>
      <c r="F3892">
        <v>17</v>
      </c>
      <c r="G3892" s="27">
        <f>SUMIFS('TB31.12.21'!K:K,'TB31.12.21'!Y:Y,'N302 - 19 Files Consol'!A3892,'TB31.12.21'!D:D,'N302 - 19 Files Consol'!B3892,'TB31.12.21'!B:B,'N302 - 19 Files Consol'!C3892)</f>
        <v>41393628</v>
      </c>
      <c r="H3892" s="160">
        <f t="shared" si="121"/>
        <v>0</v>
      </c>
      <c r="I3892" s="261" t="s">
        <v>2611</v>
      </c>
      <c r="J3892" s="261" t="str">
        <f t="shared" si="122"/>
        <v>207140120NT</v>
      </c>
      <c r="K3892" s="261" t="str">
        <f>VLOOKUP(J3892,'TB31.12.21'!M:N,2,0)</f>
        <v>4282</v>
      </c>
    </row>
    <row r="3893" spans="1:11">
      <c r="A3893" s="169">
        <v>904</v>
      </c>
      <c r="B3893" s="287" t="s">
        <v>1138</v>
      </c>
      <c r="C3893" t="s">
        <v>357</v>
      </c>
      <c r="D3893" s="25">
        <v>3993971465</v>
      </c>
      <c r="E3893" s="25">
        <v>3993971465</v>
      </c>
      <c r="F3893">
        <v>17</v>
      </c>
      <c r="G3893" s="27">
        <f>SUMIFS('TB31.12.21'!K:K,'TB31.12.21'!Y:Y,'N302 - 19 Files Consol'!A3893,'TB31.12.21'!D:D,'N302 - 19 Files Consol'!B3893,'TB31.12.21'!B:B,'N302 - 19 Files Consol'!C3893)</f>
        <v>3993971465</v>
      </c>
      <c r="H3893" s="160">
        <f t="shared" si="121"/>
        <v>0</v>
      </c>
      <c r="I3893" s="261" t="s">
        <v>357</v>
      </c>
      <c r="J3893" s="261" t="str">
        <f t="shared" si="122"/>
        <v>207140130VND</v>
      </c>
      <c r="K3893" s="261" t="str">
        <f>VLOOKUP(J3893,'TB31.12.21'!M:N,2,0)</f>
        <v>4274</v>
      </c>
    </row>
    <row r="3894" spans="1:11">
      <c r="A3894" s="169">
        <v>904</v>
      </c>
      <c r="B3894" s="287" t="s">
        <v>1312</v>
      </c>
      <c r="C3894" t="s">
        <v>357</v>
      </c>
      <c r="D3894" s="25">
        <v>2765037563</v>
      </c>
      <c r="E3894" s="25">
        <v>2765037563</v>
      </c>
      <c r="F3894">
        <v>17</v>
      </c>
      <c r="G3894" s="27">
        <f>SUMIFS('TB31.12.21'!K:K,'TB31.12.21'!Y:Y,'N302 - 19 Files Consol'!A3894,'TB31.12.21'!D:D,'N302 - 19 Files Consol'!B3894,'TB31.12.21'!B:B,'N302 - 19 Files Consol'!C3894)</f>
        <v>2765037563</v>
      </c>
      <c r="H3894" s="160">
        <f t="shared" si="121"/>
        <v>0</v>
      </c>
      <c r="I3894" s="261" t="s">
        <v>357</v>
      </c>
      <c r="J3894" s="261" t="str">
        <f t="shared" si="122"/>
        <v>207140310VND</v>
      </c>
      <c r="K3894" s="261" t="str">
        <f>VLOOKUP(J3894,'TB31.12.21'!M:N,2,0)</f>
        <v>4279</v>
      </c>
    </row>
    <row r="3895" spans="1:11">
      <c r="A3895" s="169">
        <v>904</v>
      </c>
      <c r="B3895" s="287" t="s">
        <v>1313</v>
      </c>
      <c r="C3895" t="s">
        <v>357</v>
      </c>
      <c r="D3895" s="25">
        <v>58623258480</v>
      </c>
      <c r="E3895" s="25">
        <v>58623258480</v>
      </c>
      <c r="F3895">
        <v>17</v>
      </c>
      <c r="G3895" s="27">
        <f>SUMIFS('TB31.12.21'!K:K,'TB31.12.21'!Y:Y,'N302 - 19 Files Consol'!A3895,'TB31.12.21'!D:D,'N302 - 19 Files Consol'!B3895,'TB31.12.21'!B:B,'N302 - 19 Files Consol'!C3895)</f>
        <v>58623258480</v>
      </c>
      <c r="H3895" s="160">
        <f t="shared" si="121"/>
        <v>0</v>
      </c>
      <c r="I3895" s="261" t="s">
        <v>357</v>
      </c>
      <c r="J3895" s="261" t="str">
        <f t="shared" si="122"/>
        <v>207140390VND</v>
      </c>
      <c r="K3895" s="261" t="str">
        <f>VLOOKUP(J3895,'TB31.12.21'!M:N,2,0)</f>
        <v>4279</v>
      </c>
    </row>
    <row r="3896" spans="1:11">
      <c r="A3896" s="169">
        <v>904</v>
      </c>
      <c r="B3896" s="287" t="s">
        <v>1055</v>
      </c>
      <c r="C3896" t="s">
        <v>679</v>
      </c>
      <c r="D3896" s="25">
        <v>30.01</v>
      </c>
      <c r="E3896" s="25">
        <v>775308.35</v>
      </c>
      <c r="F3896">
        <v>17</v>
      </c>
      <c r="G3896" s="27">
        <f>SUMIFS('TB31.12.21'!K:K,'TB31.12.21'!Y:Y,'N302 - 19 Files Consol'!A3896,'TB31.12.21'!D:D,'N302 - 19 Files Consol'!B3896,'TB31.12.21'!B:B,'N302 - 19 Files Consol'!C3896)</f>
        <v>775308</v>
      </c>
      <c r="H3896" s="160">
        <f t="shared" si="121"/>
        <v>0.34999999997671694</v>
      </c>
      <c r="I3896" s="261" t="s">
        <v>2611</v>
      </c>
      <c r="J3896" s="261" t="str">
        <f t="shared" si="122"/>
        <v>207210100NT</v>
      </c>
      <c r="K3896" s="261" t="str">
        <f>VLOOKUP(J3896,'TB31.12.21'!M:N,2,0)</f>
        <v>4241</v>
      </c>
    </row>
    <row r="3897" spans="1:11">
      <c r="A3897" s="169">
        <v>904</v>
      </c>
      <c r="B3897" s="287" t="s">
        <v>1055</v>
      </c>
      <c r="C3897" t="s">
        <v>380</v>
      </c>
      <c r="D3897" s="25">
        <v>22104.219999999998</v>
      </c>
      <c r="E3897" s="25">
        <v>503976216</v>
      </c>
      <c r="F3897">
        <v>17</v>
      </c>
      <c r="G3897" s="27">
        <f>SUMIFS('TB31.12.21'!K:K,'TB31.12.21'!Y:Y,'N302 - 19 Files Consol'!A3897,'TB31.12.21'!D:D,'N302 - 19 Files Consol'!B3897,'TB31.12.21'!B:B,'N302 - 19 Files Consol'!C3897)</f>
        <v>503976216</v>
      </c>
      <c r="H3897" s="160">
        <f t="shared" si="121"/>
        <v>0</v>
      </c>
      <c r="I3897" s="261" t="s">
        <v>2611</v>
      </c>
      <c r="J3897" s="261" t="str">
        <f t="shared" si="122"/>
        <v>207210100NT</v>
      </c>
      <c r="K3897" s="261" t="str">
        <f>VLOOKUP(J3897,'TB31.12.21'!M:N,2,0)</f>
        <v>4241</v>
      </c>
    </row>
    <row r="3898" spans="1:11">
      <c r="A3898" s="169">
        <v>904</v>
      </c>
      <c r="B3898" s="287" t="s">
        <v>1055</v>
      </c>
      <c r="C3898" t="s">
        <v>357</v>
      </c>
      <c r="D3898" s="25">
        <v>262503037</v>
      </c>
      <c r="E3898" s="25">
        <v>262503037</v>
      </c>
      <c r="F3898">
        <v>17</v>
      </c>
      <c r="G3898" s="27">
        <f>SUMIFS('TB31.12.21'!K:K,'TB31.12.21'!Y:Y,'N302 - 19 Files Consol'!A3898,'TB31.12.21'!D:D,'N302 - 19 Files Consol'!B3898,'TB31.12.21'!B:B,'N302 - 19 Files Consol'!C3898)</f>
        <v>262503037</v>
      </c>
      <c r="H3898" s="160">
        <f t="shared" si="121"/>
        <v>0</v>
      </c>
      <c r="I3898" s="261" t="s">
        <v>357</v>
      </c>
      <c r="J3898" s="261" t="str">
        <f t="shared" si="122"/>
        <v>207210100VND</v>
      </c>
      <c r="K3898" s="261" t="str">
        <f>VLOOKUP(J3898,'TB31.12.21'!M:N,2,0)</f>
        <v>4231</v>
      </c>
    </row>
    <row r="3899" spans="1:11">
      <c r="A3899" s="169">
        <v>904</v>
      </c>
      <c r="B3899" s="287" t="s">
        <v>1057</v>
      </c>
      <c r="C3899" t="s">
        <v>679</v>
      </c>
      <c r="D3899" s="25">
        <v>180432.06000000003</v>
      </c>
      <c r="E3899" s="25">
        <v>4661462270.1000004</v>
      </c>
      <c r="F3899">
        <v>17</v>
      </c>
      <c r="G3899" s="27">
        <f>SUMIFS('TB31.12.21'!K:K,'TB31.12.21'!Y:Y,'N302 - 19 Files Consol'!A3899,'TB31.12.21'!D:D,'N302 - 19 Files Consol'!B3899,'TB31.12.21'!B:B,'N302 - 19 Files Consol'!C3899)</f>
        <v>4661462270</v>
      </c>
      <c r="H3899" s="160">
        <f t="shared" si="121"/>
        <v>0.10000038146972656</v>
      </c>
      <c r="I3899" s="261" t="s">
        <v>2611</v>
      </c>
      <c r="J3899" s="261" t="str">
        <f t="shared" si="122"/>
        <v>207220100NT</v>
      </c>
      <c r="K3899" s="261" t="str">
        <f>VLOOKUP(J3899,'TB31.12.21'!M:N,2,0)</f>
        <v>4242</v>
      </c>
    </row>
    <row r="3900" spans="1:11">
      <c r="A3900" s="169">
        <v>904</v>
      </c>
      <c r="B3900" s="287" t="s">
        <v>1057</v>
      </c>
      <c r="C3900" t="s">
        <v>380</v>
      </c>
      <c r="D3900" s="25">
        <v>2192890.1500000008</v>
      </c>
      <c r="E3900" s="25">
        <v>49997895420</v>
      </c>
      <c r="F3900">
        <v>17</v>
      </c>
      <c r="G3900" s="27">
        <f>SUMIFS('TB31.12.21'!K:K,'TB31.12.21'!Y:Y,'N302 - 19 Files Consol'!A3900,'TB31.12.21'!D:D,'N302 - 19 Files Consol'!B3900,'TB31.12.21'!B:B,'N302 - 19 Files Consol'!C3900)</f>
        <v>49997895420</v>
      </c>
      <c r="H3900" s="160">
        <f t="shared" si="121"/>
        <v>0</v>
      </c>
      <c r="I3900" s="261" t="s">
        <v>2611</v>
      </c>
      <c r="J3900" s="261" t="str">
        <f t="shared" si="122"/>
        <v>207220100NT</v>
      </c>
      <c r="K3900" s="261" t="str">
        <f>VLOOKUP(J3900,'TB31.12.21'!M:N,2,0)</f>
        <v>4242</v>
      </c>
    </row>
    <row r="3901" spans="1:11">
      <c r="A3901" s="169">
        <v>904</v>
      </c>
      <c r="B3901" s="287" t="s">
        <v>1057</v>
      </c>
      <c r="C3901" t="s">
        <v>357</v>
      </c>
      <c r="D3901" s="25">
        <v>1614260399431</v>
      </c>
      <c r="E3901" s="25">
        <v>1614260399431</v>
      </c>
      <c r="F3901">
        <v>17</v>
      </c>
      <c r="G3901" s="27">
        <f>SUMIFS('TB31.12.21'!K:K,'TB31.12.21'!Y:Y,'N302 - 19 Files Consol'!A3901,'TB31.12.21'!D:D,'N302 - 19 Files Consol'!B3901,'TB31.12.21'!B:B,'N302 - 19 Files Consol'!C3901)</f>
        <v>1614260399431</v>
      </c>
      <c r="H3901" s="160">
        <f t="shared" si="121"/>
        <v>0</v>
      </c>
      <c r="I3901" s="261" t="s">
        <v>357</v>
      </c>
      <c r="J3901" s="261" t="str">
        <f t="shared" si="122"/>
        <v>207220100VND</v>
      </c>
      <c r="K3901" s="261" t="str">
        <f>VLOOKUP(J3901,'TB31.12.21'!M:N,2,0)</f>
        <v>4232</v>
      </c>
    </row>
    <row r="3902" spans="1:11">
      <c r="A3902" s="169">
        <v>904</v>
      </c>
      <c r="B3902" s="287" t="s">
        <v>1059</v>
      </c>
      <c r="C3902" t="s">
        <v>679</v>
      </c>
      <c r="D3902" s="25">
        <v>37693.630000000005</v>
      </c>
      <c r="E3902" s="25">
        <v>973814931.05000007</v>
      </c>
      <c r="F3902">
        <v>17</v>
      </c>
      <c r="G3902" s="27">
        <f>SUMIFS('TB31.12.21'!K:K,'TB31.12.21'!Y:Y,'N302 - 19 Files Consol'!A3902,'TB31.12.21'!D:D,'N302 - 19 Files Consol'!B3902,'TB31.12.21'!B:B,'N302 - 19 Files Consol'!C3902)</f>
        <v>973814931</v>
      </c>
      <c r="H3902" s="160">
        <f t="shared" si="121"/>
        <v>5.000007152557373E-2</v>
      </c>
      <c r="I3902" s="261" t="s">
        <v>2611</v>
      </c>
      <c r="J3902" s="261" t="str">
        <f t="shared" si="122"/>
        <v>207220200NT</v>
      </c>
      <c r="K3902" s="261" t="str">
        <f>VLOOKUP(J3902,'TB31.12.21'!M:N,2,0)</f>
        <v>4242</v>
      </c>
    </row>
    <row r="3903" spans="1:11">
      <c r="A3903" s="169">
        <v>904</v>
      </c>
      <c r="B3903" s="287" t="s">
        <v>1059</v>
      </c>
      <c r="C3903" t="s">
        <v>380</v>
      </c>
      <c r="D3903" s="25">
        <v>151556.72999999998</v>
      </c>
      <c r="E3903" s="25">
        <v>3455493444</v>
      </c>
      <c r="F3903">
        <v>17</v>
      </c>
      <c r="G3903" s="27">
        <f>SUMIFS('TB31.12.21'!K:K,'TB31.12.21'!Y:Y,'N302 - 19 Files Consol'!A3903,'TB31.12.21'!D:D,'N302 - 19 Files Consol'!B3903,'TB31.12.21'!B:B,'N302 - 19 Files Consol'!C3903)</f>
        <v>3455493444</v>
      </c>
      <c r="H3903" s="160">
        <f t="shared" si="121"/>
        <v>0</v>
      </c>
      <c r="I3903" s="261" t="s">
        <v>2611</v>
      </c>
      <c r="J3903" s="261" t="str">
        <f t="shared" si="122"/>
        <v>207220200NT</v>
      </c>
      <c r="K3903" s="261" t="str">
        <f>VLOOKUP(J3903,'TB31.12.21'!M:N,2,0)</f>
        <v>4242</v>
      </c>
    </row>
    <row r="3904" spans="1:11">
      <c r="A3904" s="170">
        <v>904</v>
      </c>
      <c r="B3904" s="287" t="s">
        <v>1059</v>
      </c>
      <c r="C3904" t="s">
        <v>357</v>
      </c>
      <c r="D3904" s="25">
        <v>2039002341990</v>
      </c>
      <c r="E3904" s="25">
        <v>2039002341990</v>
      </c>
      <c r="F3904">
        <v>17</v>
      </c>
      <c r="G3904" s="27">
        <f>SUMIFS('TB31.12.21'!K:K,'TB31.12.21'!Y:Y,'N302 - 19 Files Consol'!A3904,'TB31.12.21'!D:D,'N302 - 19 Files Consol'!B3904,'TB31.12.21'!B:B,'N302 - 19 Files Consol'!C3904)</f>
        <v>2039002341990</v>
      </c>
      <c r="H3904" s="160">
        <f t="shared" si="121"/>
        <v>0</v>
      </c>
      <c r="I3904" s="261" t="s">
        <v>357</v>
      </c>
      <c r="J3904" s="261" t="str">
        <f t="shared" si="122"/>
        <v>207220200VND</v>
      </c>
      <c r="K3904" s="261" t="str">
        <f>VLOOKUP(J3904,'TB31.12.21'!M:N,2,0)</f>
        <v>4232</v>
      </c>
    </row>
    <row r="3905" spans="1:11">
      <c r="A3905" s="169">
        <v>906</v>
      </c>
      <c r="B3905" s="287" t="s">
        <v>340</v>
      </c>
      <c r="C3905" t="s">
        <v>357</v>
      </c>
      <c r="D3905" s="25">
        <v>45251754265</v>
      </c>
      <c r="E3905" s="25">
        <v>45251754265</v>
      </c>
      <c r="F3905">
        <v>18</v>
      </c>
      <c r="G3905" s="27">
        <f>SUMIFS('TB31.12.21'!K:K,'TB31.12.21'!Y:Y,'N302 - 19 Files Consol'!A3905,'TB31.12.21'!D:D,'N302 - 19 Files Consol'!B3905,'TB31.12.21'!B:B,'N302 - 19 Files Consol'!C3905)</f>
        <v>45251754265</v>
      </c>
      <c r="H3905" s="160">
        <f t="shared" si="121"/>
        <v>0</v>
      </c>
      <c r="I3905" s="261" t="s">
        <v>357</v>
      </c>
      <c r="J3905" s="261" t="str">
        <f t="shared" si="122"/>
        <v>205120100VND</v>
      </c>
      <c r="K3905" s="261" t="str">
        <f>VLOOKUP(J3905,'TB31.12.21'!M:N,2,0)</f>
        <v>4211</v>
      </c>
    </row>
    <row r="3906" spans="1:11">
      <c r="A3906" s="169">
        <v>906</v>
      </c>
      <c r="B3906" s="287" t="s">
        <v>342</v>
      </c>
      <c r="C3906" t="s">
        <v>1004</v>
      </c>
      <c r="D3906" s="25">
        <v>71.67</v>
      </c>
      <c r="E3906" s="25">
        <v>1188073.5900000001</v>
      </c>
      <c r="F3906">
        <v>18</v>
      </c>
      <c r="G3906" s="27">
        <f>SUMIFS('TB31.12.21'!K:K,'TB31.12.21'!Y:Y,'N302 - 19 Files Consol'!A3906,'TB31.12.21'!D:D,'N302 - 19 Files Consol'!B3906,'TB31.12.21'!B:B,'N302 - 19 Files Consol'!C3906)</f>
        <v>1188074</v>
      </c>
      <c r="H3906" s="160">
        <f t="shared" si="121"/>
        <v>-0.40999999991618097</v>
      </c>
      <c r="I3906" s="261" t="s">
        <v>2611</v>
      </c>
      <c r="J3906" s="261" t="str">
        <f t="shared" si="122"/>
        <v>207110110NT</v>
      </c>
      <c r="K3906" s="261" t="str">
        <f>VLOOKUP(J3906,'TB31.12.21'!M:N,2,0)</f>
        <v>4221</v>
      </c>
    </row>
    <row r="3907" spans="1:11">
      <c r="A3907" s="169">
        <v>906</v>
      </c>
      <c r="B3907" s="287" t="s">
        <v>342</v>
      </c>
      <c r="C3907" t="s">
        <v>1019</v>
      </c>
      <c r="D3907" s="25">
        <v>7.0000000000000007E-2</v>
      </c>
      <c r="E3907" s="25">
        <v>1254.1199999999999</v>
      </c>
      <c r="F3907">
        <v>18</v>
      </c>
      <c r="G3907" s="27">
        <f>SUMIFS('TB31.12.21'!K:K,'TB31.12.21'!Y:Y,'N302 - 19 Files Consol'!A3907,'TB31.12.21'!D:D,'N302 - 19 Files Consol'!B3907,'TB31.12.21'!B:B,'N302 - 19 Files Consol'!C3907)</f>
        <v>1254</v>
      </c>
      <c r="H3907" s="160">
        <f t="shared" si="121"/>
        <v>0.11999999999989086</v>
      </c>
      <c r="I3907" s="261" t="s">
        <v>2611</v>
      </c>
      <c r="J3907" s="261" t="str">
        <f t="shared" si="122"/>
        <v>207110110NT</v>
      </c>
      <c r="K3907" s="261" t="str">
        <f>VLOOKUP(J3907,'TB31.12.21'!M:N,2,0)</f>
        <v>4221</v>
      </c>
    </row>
    <row r="3908" spans="1:11">
      <c r="A3908" s="169">
        <v>906</v>
      </c>
      <c r="B3908" s="287" t="s">
        <v>342</v>
      </c>
      <c r="C3908" t="s">
        <v>679</v>
      </c>
      <c r="D3908" s="25">
        <v>7810.840000000002</v>
      </c>
      <c r="E3908" s="25">
        <v>201793051.40000004</v>
      </c>
      <c r="F3908">
        <v>18</v>
      </c>
      <c r="G3908" s="27">
        <f>SUMIFS('TB31.12.21'!K:K,'TB31.12.21'!Y:Y,'N302 - 19 Files Consol'!A3908,'TB31.12.21'!D:D,'N302 - 19 Files Consol'!B3908,'TB31.12.21'!B:B,'N302 - 19 Files Consol'!C3908)</f>
        <v>201793050</v>
      </c>
      <c r="H3908" s="160">
        <f t="shared" si="121"/>
        <v>1.4000000357627869</v>
      </c>
      <c r="I3908" s="261" t="s">
        <v>2611</v>
      </c>
      <c r="J3908" s="261" t="str">
        <f t="shared" si="122"/>
        <v>207110110NT</v>
      </c>
      <c r="K3908" s="261" t="str">
        <f>VLOOKUP(J3908,'TB31.12.21'!M:N,2,0)</f>
        <v>4221</v>
      </c>
    </row>
    <row r="3909" spans="1:11">
      <c r="A3909" s="169">
        <v>906</v>
      </c>
      <c r="B3909" s="287" t="s">
        <v>342</v>
      </c>
      <c r="C3909" t="s">
        <v>380</v>
      </c>
      <c r="D3909" s="25">
        <v>64800.12</v>
      </c>
      <c r="E3909" s="25">
        <v>1477442736</v>
      </c>
      <c r="F3909">
        <v>18</v>
      </c>
      <c r="G3909" s="27">
        <f>SUMIFS('TB31.12.21'!K:K,'TB31.12.21'!Y:Y,'N302 - 19 Files Consol'!A3909,'TB31.12.21'!D:D,'N302 - 19 Files Consol'!B3909,'TB31.12.21'!B:B,'N302 - 19 Files Consol'!C3909)</f>
        <v>1477442736</v>
      </c>
      <c r="H3909" s="160">
        <f t="shared" si="121"/>
        <v>0</v>
      </c>
      <c r="I3909" s="261" t="s">
        <v>2611</v>
      </c>
      <c r="J3909" s="261" t="str">
        <f t="shared" si="122"/>
        <v>207110110NT</v>
      </c>
      <c r="K3909" s="261" t="str">
        <f>VLOOKUP(J3909,'TB31.12.21'!M:N,2,0)</f>
        <v>4221</v>
      </c>
    </row>
    <row r="3910" spans="1:11">
      <c r="A3910" s="169">
        <v>906</v>
      </c>
      <c r="B3910" s="287" t="s">
        <v>342</v>
      </c>
      <c r="C3910" t="s">
        <v>357</v>
      </c>
      <c r="D3910" s="25">
        <v>573815073934</v>
      </c>
      <c r="E3910" s="25">
        <v>573815073934</v>
      </c>
      <c r="F3910">
        <v>18</v>
      </c>
      <c r="G3910" s="27">
        <f>SUMIFS('TB31.12.21'!K:K,'TB31.12.21'!Y:Y,'N302 - 19 Files Consol'!A3910,'TB31.12.21'!D:D,'N302 - 19 Files Consol'!B3910,'TB31.12.21'!B:B,'N302 - 19 Files Consol'!C3910)</f>
        <v>573815073934</v>
      </c>
      <c r="H3910" s="160">
        <f t="shared" si="121"/>
        <v>0</v>
      </c>
      <c r="I3910" s="261" t="s">
        <v>357</v>
      </c>
      <c r="J3910" s="261" t="str">
        <f t="shared" si="122"/>
        <v>207110110VND</v>
      </c>
      <c r="K3910" s="261" t="str">
        <f>VLOOKUP(J3910,'TB31.12.21'!M:N,2,0)</f>
        <v>4211</v>
      </c>
    </row>
    <row r="3911" spans="1:11">
      <c r="A3911" s="169">
        <v>906</v>
      </c>
      <c r="B3911" s="287" t="s">
        <v>1046</v>
      </c>
      <c r="C3911" t="s">
        <v>1004</v>
      </c>
      <c r="D3911" s="25">
        <v>118.01</v>
      </c>
      <c r="E3911" s="25">
        <v>1956251.77</v>
      </c>
      <c r="F3911">
        <v>18</v>
      </c>
      <c r="G3911" s="27">
        <f>SUMIFS('TB31.12.21'!K:K,'TB31.12.21'!Y:Y,'N302 - 19 Files Consol'!A3911,'TB31.12.21'!D:D,'N302 - 19 Files Consol'!B3911,'TB31.12.21'!B:B,'N302 - 19 Files Consol'!C3911)</f>
        <v>1956252</v>
      </c>
      <c r="H3911" s="160">
        <f t="shared" si="121"/>
        <v>-0.22999999998137355</v>
      </c>
      <c r="I3911" s="261" t="s">
        <v>2611</v>
      </c>
      <c r="J3911" s="261" t="str">
        <f t="shared" si="122"/>
        <v>207110120NT</v>
      </c>
      <c r="K3911" s="261" t="str">
        <f>VLOOKUP(J3911,'TB31.12.21'!M:N,2,0)</f>
        <v>4261</v>
      </c>
    </row>
    <row r="3912" spans="1:11">
      <c r="A3912" s="169">
        <v>906</v>
      </c>
      <c r="B3912" s="287" t="s">
        <v>1046</v>
      </c>
      <c r="C3912" t="s">
        <v>679</v>
      </c>
      <c r="D3912" s="25">
        <v>78.849999999999994</v>
      </c>
      <c r="E3912" s="25">
        <v>2037089.75</v>
      </c>
      <c r="F3912">
        <v>18</v>
      </c>
      <c r="G3912" s="27">
        <f>SUMIFS('TB31.12.21'!K:K,'TB31.12.21'!Y:Y,'N302 - 19 Files Consol'!A3912,'TB31.12.21'!D:D,'N302 - 19 Files Consol'!B3912,'TB31.12.21'!B:B,'N302 - 19 Files Consol'!C3912)</f>
        <v>2037089</v>
      </c>
      <c r="H3912" s="160">
        <f t="shared" si="121"/>
        <v>0.75</v>
      </c>
      <c r="I3912" s="261" t="s">
        <v>2611</v>
      </c>
      <c r="J3912" s="261" t="str">
        <f t="shared" si="122"/>
        <v>207110120NT</v>
      </c>
      <c r="K3912" s="261" t="str">
        <f>VLOOKUP(J3912,'TB31.12.21'!M:N,2,0)</f>
        <v>4261</v>
      </c>
    </row>
    <row r="3913" spans="1:11">
      <c r="A3913" s="169">
        <v>906</v>
      </c>
      <c r="B3913" s="287" t="s">
        <v>1046</v>
      </c>
      <c r="C3913" t="s">
        <v>380</v>
      </c>
      <c r="D3913" s="25">
        <v>341.15</v>
      </c>
      <c r="E3913" s="25">
        <v>7778220</v>
      </c>
      <c r="F3913">
        <v>18</v>
      </c>
      <c r="G3913" s="27">
        <f>SUMIFS('TB31.12.21'!K:K,'TB31.12.21'!Y:Y,'N302 - 19 Files Consol'!A3913,'TB31.12.21'!D:D,'N302 - 19 Files Consol'!B3913,'TB31.12.21'!B:B,'N302 - 19 Files Consol'!C3913)</f>
        <v>7778220</v>
      </c>
      <c r="H3913" s="160">
        <f t="shared" si="121"/>
        <v>0</v>
      </c>
      <c r="I3913" s="261" t="s">
        <v>2611</v>
      </c>
      <c r="J3913" s="261" t="str">
        <f t="shared" si="122"/>
        <v>207110120NT</v>
      </c>
      <c r="K3913" s="261" t="str">
        <f>VLOOKUP(J3913,'TB31.12.21'!M:N,2,0)</f>
        <v>4261</v>
      </c>
    </row>
    <row r="3914" spans="1:11">
      <c r="A3914" s="169">
        <v>906</v>
      </c>
      <c r="B3914" s="287" t="s">
        <v>1046</v>
      </c>
      <c r="C3914" t="s">
        <v>357</v>
      </c>
      <c r="D3914" s="25">
        <v>5429000324</v>
      </c>
      <c r="E3914" s="25">
        <v>5429000324</v>
      </c>
      <c r="F3914">
        <v>18</v>
      </c>
      <c r="G3914" s="27">
        <f>SUMIFS('TB31.12.21'!K:K,'TB31.12.21'!Y:Y,'N302 - 19 Files Consol'!A3914,'TB31.12.21'!D:D,'N302 - 19 Files Consol'!B3914,'TB31.12.21'!B:B,'N302 - 19 Files Consol'!C3914)</f>
        <v>5429000324</v>
      </c>
      <c r="H3914" s="160">
        <f t="shared" si="121"/>
        <v>0</v>
      </c>
      <c r="I3914" s="261" t="s">
        <v>357</v>
      </c>
      <c r="J3914" s="261" t="str">
        <f t="shared" si="122"/>
        <v>207110120VND</v>
      </c>
      <c r="K3914" s="261" t="str">
        <f>VLOOKUP(J3914,'TB31.12.21'!M:N,2,0)</f>
        <v>4251</v>
      </c>
    </row>
    <row r="3915" spans="1:11">
      <c r="A3915" s="169">
        <v>906</v>
      </c>
      <c r="B3915" s="287" t="s">
        <v>344</v>
      </c>
      <c r="C3915" t="s">
        <v>1004</v>
      </c>
      <c r="D3915" s="25">
        <v>537144.24</v>
      </c>
      <c r="E3915" s="25">
        <v>8904240066.4799995</v>
      </c>
      <c r="F3915">
        <v>18</v>
      </c>
      <c r="G3915" s="27">
        <f>SUMIFS('TB31.12.21'!K:K,'TB31.12.21'!Y:Y,'N302 - 19 Files Consol'!A3915,'TB31.12.21'!D:D,'N302 - 19 Files Consol'!B3915,'TB31.12.21'!B:B,'N302 - 19 Files Consol'!C3915)</f>
        <v>8904240066</v>
      </c>
      <c r="H3915" s="160">
        <f t="shared" si="121"/>
        <v>0.47999954223632813</v>
      </c>
      <c r="I3915" s="261" t="s">
        <v>2611</v>
      </c>
      <c r="J3915" s="261" t="str">
        <f t="shared" si="122"/>
        <v>207110210NT</v>
      </c>
      <c r="K3915" s="261" t="str">
        <f>VLOOKUP(J3915,'TB31.12.21'!M:N,2,0)</f>
        <v>4221</v>
      </c>
    </row>
    <row r="3916" spans="1:11">
      <c r="A3916" s="169">
        <v>906</v>
      </c>
      <c r="B3916" s="287" t="s">
        <v>344</v>
      </c>
      <c r="C3916" t="s">
        <v>679</v>
      </c>
      <c r="D3916" s="25">
        <v>75787.670000000013</v>
      </c>
      <c r="E3916" s="25">
        <v>1957974454.45</v>
      </c>
      <c r="F3916">
        <v>18</v>
      </c>
      <c r="G3916" s="27">
        <f>SUMIFS('TB31.12.21'!K:K,'TB31.12.21'!Y:Y,'N302 - 19 Files Consol'!A3916,'TB31.12.21'!D:D,'N302 - 19 Files Consol'!B3916,'TB31.12.21'!B:B,'N302 - 19 Files Consol'!C3916)</f>
        <v>1957974454</v>
      </c>
      <c r="H3916" s="160">
        <f t="shared" si="121"/>
        <v>0.45000004768371582</v>
      </c>
      <c r="I3916" s="261" t="s">
        <v>2611</v>
      </c>
      <c r="J3916" s="261" t="str">
        <f t="shared" si="122"/>
        <v>207110210NT</v>
      </c>
      <c r="K3916" s="261" t="str">
        <f>VLOOKUP(J3916,'TB31.12.21'!M:N,2,0)</f>
        <v>4221</v>
      </c>
    </row>
    <row r="3917" spans="1:11">
      <c r="A3917" s="169">
        <v>906</v>
      </c>
      <c r="B3917" s="287" t="s">
        <v>344</v>
      </c>
      <c r="C3917" t="s">
        <v>380</v>
      </c>
      <c r="D3917" s="25">
        <v>873841.48999999953</v>
      </c>
      <c r="E3917" s="25">
        <v>19923585972</v>
      </c>
      <c r="F3917">
        <v>18</v>
      </c>
      <c r="G3917" s="27">
        <f>SUMIFS('TB31.12.21'!K:K,'TB31.12.21'!Y:Y,'N302 - 19 Files Consol'!A3917,'TB31.12.21'!D:D,'N302 - 19 Files Consol'!B3917,'TB31.12.21'!B:B,'N302 - 19 Files Consol'!C3917)</f>
        <v>19923585972</v>
      </c>
      <c r="H3917" s="160">
        <f t="shared" si="121"/>
        <v>0</v>
      </c>
      <c r="I3917" s="261" t="s">
        <v>2611</v>
      </c>
      <c r="J3917" s="261" t="str">
        <f t="shared" si="122"/>
        <v>207110210NT</v>
      </c>
      <c r="K3917" s="261" t="str">
        <f>VLOOKUP(J3917,'TB31.12.21'!M:N,2,0)</f>
        <v>4221</v>
      </c>
    </row>
    <row r="3918" spans="1:11">
      <c r="A3918" s="169">
        <v>906</v>
      </c>
      <c r="B3918" s="287" t="s">
        <v>344</v>
      </c>
      <c r="C3918" t="s">
        <v>357</v>
      </c>
      <c r="D3918" s="25">
        <v>1224311846698</v>
      </c>
      <c r="E3918" s="25">
        <v>1224311846698</v>
      </c>
      <c r="F3918">
        <v>18</v>
      </c>
      <c r="G3918" s="27">
        <f>SUMIFS('TB31.12.21'!K:K,'TB31.12.21'!Y:Y,'N302 - 19 Files Consol'!A3918,'TB31.12.21'!D:D,'N302 - 19 Files Consol'!B3918,'TB31.12.21'!B:B,'N302 - 19 Files Consol'!C3918)</f>
        <v>1224311846698</v>
      </c>
      <c r="H3918" s="160">
        <f t="shared" si="121"/>
        <v>0</v>
      </c>
      <c r="I3918" s="261" t="s">
        <v>357</v>
      </c>
      <c r="J3918" s="261" t="str">
        <f t="shared" si="122"/>
        <v>207110210VND</v>
      </c>
      <c r="K3918" s="261" t="str">
        <f>VLOOKUP(J3918,'TB31.12.21'!M:N,2,0)</f>
        <v>4211</v>
      </c>
    </row>
    <row r="3919" spans="1:11">
      <c r="A3919" s="169">
        <v>906</v>
      </c>
      <c r="B3919" s="287" t="s">
        <v>1132</v>
      </c>
      <c r="C3919" t="s">
        <v>357</v>
      </c>
      <c r="D3919" s="25">
        <v>3444462</v>
      </c>
      <c r="E3919" s="25">
        <v>3444462</v>
      </c>
      <c r="F3919">
        <v>18</v>
      </c>
      <c r="G3919" s="27">
        <f>SUMIFS('TB31.12.21'!K:K,'TB31.12.21'!Y:Y,'N302 - 19 Files Consol'!A3919,'TB31.12.21'!D:D,'N302 - 19 Files Consol'!B3919,'TB31.12.21'!B:B,'N302 - 19 Files Consol'!C3919)</f>
        <v>3444462</v>
      </c>
      <c r="H3919" s="160">
        <f t="shared" si="121"/>
        <v>0</v>
      </c>
      <c r="I3919" s="261" t="s">
        <v>357</v>
      </c>
      <c r="J3919" s="261" t="str">
        <f t="shared" si="122"/>
        <v>207110220VND</v>
      </c>
      <c r="K3919" s="261" t="str">
        <f>VLOOKUP(J3919,'TB31.12.21'!M:N,2,0)</f>
        <v>4251</v>
      </c>
    </row>
    <row r="3920" spans="1:11">
      <c r="A3920" s="169">
        <v>906</v>
      </c>
      <c r="B3920" s="287" t="s">
        <v>346</v>
      </c>
      <c r="C3920" t="s">
        <v>679</v>
      </c>
      <c r="D3920" s="25">
        <v>54847.15</v>
      </c>
      <c r="E3920" s="25">
        <v>1416976120.25</v>
      </c>
      <c r="F3920">
        <v>18</v>
      </c>
      <c r="G3920" s="27">
        <f>SUMIFS('TB31.12.21'!K:K,'TB31.12.21'!Y:Y,'N302 - 19 Files Consol'!A3920,'TB31.12.21'!D:D,'N302 - 19 Files Consol'!B3920,'TB31.12.21'!B:B,'N302 - 19 Files Consol'!C3920)</f>
        <v>1416976120</v>
      </c>
      <c r="H3920" s="160">
        <f t="shared" si="121"/>
        <v>0.25</v>
      </c>
      <c r="I3920" s="261" t="s">
        <v>2611</v>
      </c>
      <c r="J3920" s="261" t="str">
        <f t="shared" si="122"/>
        <v>207110310NT</v>
      </c>
      <c r="K3920" s="261" t="str">
        <f>VLOOKUP(J3920,'TB31.12.21'!M:N,2,0)</f>
        <v>4221</v>
      </c>
    </row>
    <row r="3921" spans="1:11">
      <c r="A3921" s="169">
        <v>906</v>
      </c>
      <c r="B3921" s="287" t="s">
        <v>346</v>
      </c>
      <c r="C3921" t="s">
        <v>380</v>
      </c>
      <c r="D3921" s="25">
        <v>200</v>
      </c>
      <c r="E3921" s="25">
        <v>4560000</v>
      </c>
      <c r="F3921">
        <v>18</v>
      </c>
      <c r="G3921" s="27">
        <f>SUMIFS('TB31.12.21'!K:K,'TB31.12.21'!Y:Y,'N302 - 19 Files Consol'!A3921,'TB31.12.21'!D:D,'N302 - 19 Files Consol'!B3921,'TB31.12.21'!B:B,'N302 - 19 Files Consol'!C3921)</f>
        <v>4560000</v>
      </c>
      <c r="H3921" s="160">
        <f t="shared" ref="H3921:H3984" si="123">E3921-G3921</f>
        <v>0</v>
      </c>
      <c r="I3921" s="261" t="s">
        <v>2611</v>
      </c>
      <c r="J3921" s="261" t="str">
        <f t="shared" ref="J3921:J3984" si="124">B3921&amp;I3921</f>
        <v>207110310NT</v>
      </c>
      <c r="K3921" s="261" t="str">
        <f>VLOOKUP(J3921,'TB31.12.21'!M:N,2,0)</f>
        <v>4221</v>
      </c>
    </row>
    <row r="3922" spans="1:11">
      <c r="A3922" s="169">
        <v>906</v>
      </c>
      <c r="B3922" s="287" t="s">
        <v>346</v>
      </c>
      <c r="C3922" t="s">
        <v>357</v>
      </c>
      <c r="D3922" s="25">
        <v>74566277587</v>
      </c>
      <c r="E3922" s="25">
        <v>74566277587</v>
      </c>
      <c r="F3922">
        <v>18</v>
      </c>
      <c r="G3922" s="27">
        <f>SUMIFS('TB31.12.21'!K:K,'TB31.12.21'!Y:Y,'N302 - 19 Files Consol'!A3922,'TB31.12.21'!D:D,'N302 - 19 Files Consol'!B3922,'TB31.12.21'!B:B,'N302 - 19 Files Consol'!C3922)</f>
        <v>74566277587</v>
      </c>
      <c r="H3922" s="160">
        <f t="shared" si="123"/>
        <v>0</v>
      </c>
      <c r="I3922" s="261" t="s">
        <v>357</v>
      </c>
      <c r="J3922" s="261" t="str">
        <f t="shared" si="124"/>
        <v>207110310VND</v>
      </c>
      <c r="K3922" s="261" t="str">
        <f>VLOOKUP(J3922,'TB31.12.21'!M:N,2,0)</f>
        <v>4211</v>
      </c>
    </row>
    <row r="3923" spans="1:11">
      <c r="A3923" s="169">
        <v>906</v>
      </c>
      <c r="B3923" s="287" t="s">
        <v>1048</v>
      </c>
      <c r="C3923" t="s">
        <v>380</v>
      </c>
      <c r="D3923" s="25">
        <v>6183.32</v>
      </c>
      <c r="E3923" s="25">
        <v>140979696</v>
      </c>
      <c r="F3923">
        <v>18</v>
      </c>
      <c r="G3923" s="27">
        <f>SUMIFS('TB31.12.21'!K:K,'TB31.12.21'!Y:Y,'N302 - 19 Files Consol'!A3923,'TB31.12.21'!D:D,'N302 - 19 Files Consol'!B3923,'TB31.12.21'!B:B,'N302 - 19 Files Consol'!C3923)</f>
        <v>140979696</v>
      </c>
      <c r="H3923" s="160">
        <f t="shared" si="123"/>
        <v>0</v>
      </c>
      <c r="I3923" s="261" t="s">
        <v>2611</v>
      </c>
      <c r="J3923" s="261" t="str">
        <f t="shared" si="124"/>
        <v>207120100NT</v>
      </c>
      <c r="K3923" s="261" t="str">
        <f>VLOOKUP(J3923,'TB31.12.21'!M:N,2,0)</f>
        <v>4224</v>
      </c>
    </row>
    <row r="3924" spans="1:11">
      <c r="A3924" s="169">
        <v>906</v>
      </c>
      <c r="B3924" s="287" t="s">
        <v>1048</v>
      </c>
      <c r="C3924" t="s">
        <v>357</v>
      </c>
      <c r="D3924" s="25">
        <v>34864904739</v>
      </c>
      <c r="E3924" s="25">
        <v>34864904739</v>
      </c>
      <c r="F3924">
        <v>18</v>
      </c>
      <c r="G3924" s="27">
        <f>SUMIFS('TB31.12.21'!K:K,'TB31.12.21'!Y:Y,'N302 - 19 Files Consol'!A3924,'TB31.12.21'!D:D,'N302 - 19 Files Consol'!B3924,'TB31.12.21'!B:B,'N302 - 19 Files Consol'!C3924)</f>
        <v>34864904739</v>
      </c>
      <c r="H3924" s="160">
        <f t="shared" si="123"/>
        <v>0</v>
      </c>
      <c r="I3924" s="261" t="s">
        <v>357</v>
      </c>
      <c r="J3924" s="261" t="str">
        <f t="shared" si="124"/>
        <v>207120100VND</v>
      </c>
      <c r="K3924" s="261" t="str">
        <f>VLOOKUP(J3924,'TB31.12.21'!M:N,2,0)</f>
        <v>4214</v>
      </c>
    </row>
    <row r="3925" spans="1:11">
      <c r="A3925" s="169">
        <v>906</v>
      </c>
      <c r="B3925" s="287" t="s">
        <v>1562</v>
      </c>
      <c r="C3925" t="s">
        <v>380</v>
      </c>
      <c r="D3925" s="25">
        <v>0.16</v>
      </c>
      <c r="E3925" s="25">
        <v>3648</v>
      </c>
      <c r="F3925">
        <v>18</v>
      </c>
      <c r="G3925" s="27">
        <f>SUMIFS('TB31.12.21'!K:K,'TB31.12.21'!Y:Y,'N302 - 19 Files Consol'!A3925,'TB31.12.21'!D:D,'N302 - 19 Files Consol'!B3925,'TB31.12.21'!B:B,'N302 - 19 Files Consol'!C3925)</f>
        <v>3648</v>
      </c>
      <c r="H3925" s="160">
        <f t="shared" si="123"/>
        <v>0</v>
      </c>
      <c r="I3925" s="261" t="s">
        <v>2611</v>
      </c>
      <c r="J3925" s="261" t="str">
        <f t="shared" si="124"/>
        <v>207120200NT</v>
      </c>
      <c r="K3925" s="261" t="str">
        <f>VLOOKUP(J3925,'TB31.12.21'!M:N,2,0)</f>
        <v>4264</v>
      </c>
    </row>
    <row r="3926" spans="1:11">
      <c r="A3926" s="169">
        <v>906</v>
      </c>
      <c r="B3926" s="287" t="s">
        <v>1562</v>
      </c>
      <c r="C3926" t="s">
        <v>357</v>
      </c>
      <c r="D3926" s="25">
        <v>1803515</v>
      </c>
      <c r="E3926" s="25">
        <v>1803515</v>
      </c>
      <c r="F3926">
        <v>18</v>
      </c>
      <c r="G3926" s="27">
        <f>SUMIFS('TB31.12.21'!K:K,'TB31.12.21'!Y:Y,'N302 - 19 Files Consol'!A3926,'TB31.12.21'!D:D,'N302 - 19 Files Consol'!B3926,'TB31.12.21'!B:B,'N302 - 19 Files Consol'!C3926)</f>
        <v>1803515</v>
      </c>
      <c r="H3926" s="160">
        <f t="shared" si="123"/>
        <v>0</v>
      </c>
      <c r="I3926" s="261" t="s">
        <v>357</v>
      </c>
      <c r="J3926" s="261" t="str">
        <f t="shared" si="124"/>
        <v>207120200VND</v>
      </c>
      <c r="K3926" s="261" t="str">
        <f>VLOOKUP(J3926,'TB31.12.21'!M:N,2,0)</f>
        <v>4254</v>
      </c>
    </row>
    <row r="3927" spans="1:11">
      <c r="A3927" s="169">
        <v>906</v>
      </c>
      <c r="B3927" s="287" t="s">
        <v>1551</v>
      </c>
      <c r="C3927" t="s">
        <v>357</v>
      </c>
      <c r="D3927" s="25">
        <v>87651054</v>
      </c>
      <c r="E3927" s="25">
        <v>87651054</v>
      </c>
      <c r="F3927">
        <v>18</v>
      </c>
      <c r="G3927" s="27">
        <f>SUMIFS('TB31.12.21'!K:K,'TB31.12.21'!Y:Y,'N302 - 19 Files Consol'!A3927,'TB31.12.21'!D:D,'N302 - 19 Files Consol'!B3927,'TB31.12.21'!B:B,'N302 - 19 Files Consol'!C3927)</f>
        <v>87651054</v>
      </c>
      <c r="H3927" s="160">
        <f t="shared" si="123"/>
        <v>0</v>
      </c>
      <c r="I3927" s="261" t="s">
        <v>357</v>
      </c>
      <c r="J3927" s="261" t="str">
        <f t="shared" si="124"/>
        <v>207120400VND</v>
      </c>
      <c r="K3927" s="261" t="str">
        <f>VLOOKUP(J3927,'TB31.12.21'!M:N,2,0)</f>
        <v>4214</v>
      </c>
    </row>
    <row r="3928" spans="1:11">
      <c r="A3928" s="169">
        <v>906</v>
      </c>
      <c r="B3928" s="287" t="s">
        <v>1134</v>
      </c>
      <c r="C3928" t="s">
        <v>357</v>
      </c>
      <c r="D3928" s="25">
        <v>5377862190897</v>
      </c>
      <c r="E3928" s="25">
        <v>5377862190897</v>
      </c>
      <c r="F3928">
        <v>18</v>
      </c>
      <c r="G3928" s="27">
        <f>SUMIFS('TB31.12.21'!K:K,'TB31.12.21'!Y:Y,'N302 - 19 Files Consol'!A3928,'TB31.12.21'!D:D,'N302 - 19 Files Consol'!B3928,'TB31.12.21'!B:B,'N302 - 19 Files Consol'!C3928)</f>
        <v>5377862190897</v>
      </c>
      <c r="H3928" s="160">
        <f t="shared" si="123"/>
        <v>0</v>
      </c>
      <c r="I3928" s="261" t="s">
        <v>357</v>
      </c>
      <c r="J3928" s="261" t="str">
        <f t="shared" si="124"/>
        <v>207130110VND</v>
      </c>
      <c r="K3928" s="261" t="str">
        <f>VLOOKUP(J3928,'TB31.12.21'!M:N,2,0)</f>
        <v>4212</v>
      </c>
    </row>
    <row r="3929" spans="1:11">
      <c r="A3929" s="169">
        <v>906</v>
      </c>
      <c r="B3929" s="287" t="s">
        <v>1306</v>
      </c>
      <c r="C3929" t="s">
        <v>357</v>
      </c>
      <c r="D3929" s="25">
        <v>180000000</v>
      </c>
      <c r="E3929" s="25">
        <v>180000000</v>
      </c>
      <c r="F3929">
        <v>18</v>
      </c>
      <c r="G3929" s="27">
        <f>SUMIFS('TB31.12.21'!K:K,'TB31.12.21'!Y:Y,'N302 - 19 Files Consol'!A3929,'TB31.12.21'!D:D,'N302 - 19 Files Consol'!B3929,'TB31.12.21'!B:B,'N302 - 19 Files Consol'!C3929)</f>
        <v>180000000</v>
      </c>
      <c r="H3929" s="160">
        <f t="shared" si="123"/>
        <v>0</v>
      </c>
      <c r="I3929" s="261" t="s">
        <v>357</v>
      </c>
      <c r="J3929" s="261" t="str">
        <f t="shared" si="124"/>
        <v>207130120VND</v>
      </c>
      <c r="K3929" s="261" t="str">
        <f>VLOOKUP(J3929,'TB31.12.21'!M:N,2,0)</f>
        <v>4252</v>
      </c>
    </row>
    <row r="3930" spans="1:11">
      <c r="A3930" s="169">
        <v>906</v>
      </c>
      <c r="B3930" s="287" t="s">
        <v>1136</v>
      </c>
      <c r="C3930" t="s">
        <v>357</v>
      </c>
      <c r="D3930" s="25">
        <v>3379877079232</v>
      </c>
      <c r="E3930" s="25">
        <v>3379877079232</v>
      </c>
      <c r="F3930">
        <v>18</v>
      </c>
      <c r="G3930" s="27">
        <f>SUMIFS('TB31.12.21'!K:K,'TB31.12.21'!Y:Y,'N302 - 19 Files Consol'!A3930,'TB31.12.21'!D:D,'N302 - 19 Files Consol'!B3930,'TB31.12.21'!B:B,'N302 - 19 Files Consol'!C3930)</f>
        <v>3379877079232</v>
      </c>
      <c r="H3930" s="160">
        <f t="shared" si="123"/>
        <v>0</v>
      </c>
      <c r="I3930" s="261" t="s">
        <v>357</v>
      </c>
      <c r="J3930" s="261" t="str">
        <f t="shared" si="124"/>
        <v>207130210VND</v>
      </c>
      <c r="K3930" s="261" t="str">
        <f>VLOOKUP(J3930,'TB31.12.21'!M:N,2,0)</f>
        <v>4212</v>
      </c>
    </row>
    <row r="3931" spans="1:11">
      <c r="A3931" s="169">
        <v>906</v>
      </c>
      <c r="B3931" s="287" t="s">
        <v>1050</v>
      </c>
      <c r="C3931" t="s">
        <v>380</v>
      </c>
      <c r="D3931" s="25">
        <v>115000</v>
      </c>
      <c r="E3931" s="25">
        <v>2622000000</v>
      </c>
      <c r="F3931">
        <v>18</v>
      </c>
      <c r="G3931" s="27">
        <f>SUMIFS('TB31.12.21'!K:K,'TB31.12.21'!Y:Y,'N302 - 19 Files Consol'!A3931,'TB31.12.21'!D:D,'N302 - 19 Files Consol'!B3931,'TB31.12.21'!B:B,'N302 - 19 Files Consol'!C3931)</f>
        <v>2622000000</v>
      </c>
      <c r="H3931" s="160">
        <f t="shared" si="123"/>
        <v>0</v>
      </c>
      <c r="I3931" s="261" t="s">
        <v>2611</v>
      </c>
      <c r="J3931" s="261" t="str">
        <f t="shared" si="124"/>
        <v>207140120NT</v>
      </c>
      <c r="K3931" s="261" t="str">
        <f>VLOOKUP(J3931,'TB31.12.21'!M:N,2,0)</f>
        <v>4282</v>
      </c>
    </row>
    <row r="3932" spans="1:11">
      <c r="A3932" s="169">
        <v>906</v>
      </c>
      <c r="B3932" s="287" t="s">
        <v>1050</v>
      </c>
      <c r="C3932" t="s">
        <v>357</v>
      </c>
      <c r="D3932" s="25">
        <v>96665282891</v>
      </c>
      <c r="E3932" s="25">
        <v>96665282891</v>
      </c>
      <c r="F3932">
        <v>18</v>
      </c>
      <c r="G3932" s="27">
        <f>SUMIFS('TB31.12.21'!K:K,'TB31.12.21'!Y:Y,'N302 - 19 Files Consol'!A3932,'TB31.12.21'!D:D,'N302 - 19 Files Consol'!B3932,'TB31.12.21'!B:B,'N302 - 19 Files Consol'!C3932)</f>
        <v>96665282891</v>
      </c>
      <c r="H3932" s="160">
        <f t="shared" si="123"/>
        <v>0</v>
      </c>
      <c r="I3932" s="261" t="s">
        <v>357</v>
      </c>
      <c r="J3932" s="261" t="str">
        <f t="shared" si="124"/>
        <v>207140120VND</v>
      </c>
      <c r="K3932" s="261" t="str">
        <f>VLOOKUP(J3932,'TB31.12.21'!M:N,2,0)</f>
        <v>4272</v>
      </c>
    </row>
    <row r="3933" spans="1:11">
      <c r="A3933" s="169">
        <v>906</v>
      </c>
      <c r="B3933" s="287" t="s">
        <v>1138</v>
      </c>
      <c r="C3933" t="s">
        <v>357</v>
      </c>
      <c r="D3933" s="25">
        <v>6216081177</v>
      </c>
      <c r="E3933" s="25">
        <v>6216081177</v>
      </c>
      <c r="F3933">
        <v>18</v>
      </c>
      <c r="G3933" s="27">
        <f>SUMIFS('TB31.12.21'!K:K,'TB31.12.21'!Y:Y,'N302 - 19 Files Consol'!A3933,'TB31.12.21'!D:D,'N302 - 19 Files Consol'!B3933,'TB31.12.21'!B:B,'N302 - 19 Files Consol'!C3933)</f>
        <v>6216081177</v>
      </c>
      <c r="H3933" s="160">
        <f t="shared" si="123"/>
        <v>0</v>
      </c>
      <c r="I3933" s="261" t="s">
        <v>357</v>
      </c>
      <c r="J3933" s="261" t="str">
        <f t="shared" si="124"/>
        <v>207140130VND</v>
      </c>
      <c r="K3933" s="261" t="str">
        <f>VLOOKUP(J3933,'TB31.12.21'!M:N,2,0)</f>
        <v>4274</v>
      </c>
    </row>
    <row r="3934" spans="1:11">
      <c r="A3934" s="169">
        <v>906</v>
      </c>
      <c r="B3934" s="287" t="s">
        <v>1310</v>
      </c>
      <c r="C3934" t="s">
        <v>357</v>
      </c>
      <c r="D3934" s="25">
        <v>277095037</v>
      </c>
      <c r="E3934" s="25">
        <v>277095037</v>
      </c>
      <c r="F3934">
        <v>18</v>
      </c>
      <c r="G3934" s="27">
        <f>SUMIFS('TB31.12.21'!K:K,'TB31.12.21'!Y:Y,'N302 - 19 Files Consol'!A3934,'TB31.12.21'!D:D,'N302 - 19 Files Consol'!B3934,'TB31.12.21'!B:B,'N302 - 19 Files Consol'!C3934)</f>
        <v>277095037</v>
      </c>
      <c r="H3934" s="160">
        <f t="shared" si="123"/>
        <v>0</v>
      </c>
      <c r="I3934" s="261" t="s">
        <v>357</v>
      </c>
      <c r="J3934" s="261" t="str">
        <f t="shared" si="124"/>
        <v>207140140VND</v>
      </c>
      <c r="K3934" s="261" t="str">
        <f>VLOOKUP(J3934,'TB31.12.21'!M:N,2,0)</f>
        <v>4273</v>
      </c>
    </row>
    <row r="3935" spans="1:11">
      <c r="A3935" s="169">
        <v>906</v>
      </c>
      <c r="B3935" s="287" t="s">
        <v>1313</v>
      </c>
      <c r="C3935" t="s">
        <v>357</v>
      </c>
      <c r="D3935" s="25">
        <v>3695815813</v>
      </c>
      <c r="E3935" s="25">
        <v>3695815813</v>
      </c>
      <c r="F3935">
        <v>18</v>
      </c>
      <c r="G3935" s="27">
        <f>SUMIFS('TB31.12.21'!K:K,'TB31.12.21'!Y:Y,'N302 - 19 Files Consol'!A3935,'TB31.12.21'!D:D,'N302 - 19 Files Consol'!B3935,'TB31.12.21'!B:B,'N302 - 19 Files Consol'!C3935)</f>
        <v>3695815813</v>
      </c>
      <c r="H3935" s="160">
        <f t="shared" si="123"/>
        <v>0</v>
      </c>
      <c r="I3935" s="261" t="s">
        <v>357</v>
      </c>
      <c r="J3935" s="261" t="str">
        <f t="shared" si="124"/>
        <v>207140390VND</v>
      </c>
      <c r="K3935" s="261" t="str">
        <f>VLOOKUP(J3935,'TB31.12.21'!M:N,2,0)</f>
        <v>4279</v>
      </c>
    </row>
    <row r="3936" spans="1:11">
      <c r="A3936" s="169">
        <v>906</v>
      </c>
      <c r="B3936" s="287" t="s">
        <v>1055</v>
      </c>
      <c r="C3936" t="s">
        <v>679</v>
      </c>
      <c r="D3936" s="25">
        <v>2007.61</v>
      </c>
      <c r="E3936" s="25">
        <v>51866604.350000001</v>
      </c>
      <c r="F3936">
        <v>18</v>
      </c>
      <c r="G3936" s="27">
        <f>SUMIFS('TB31.12.21'!K:K,'TB31.12.21'!Y:Y,'N302 - 19 Files Consol'!A3936,'TB31.12.21'!D:D,'N302 - 19 Files Consol'!B3936,'TB31.12.21'!B:B,'N302 - 19 Files Consol'!C3936)</f>
        <v>51866604</v>
      </c>
      <c r="H3936" s="160">
        <f t="shared" si="123"/>
        <v>0.35000000149011612</v>
      </c>
      <c r="I3936" s="261" t="s">
        <v>2611</v>
      </c>
      <c r="J3936" s="261" t="str">
        <f t="shared" si="124"/>
        <v>207210100NT</v>
      </c>
      <c r="K3936" s="261" t="str">
        <f>VLOOKUP(J3936,'TB31.12.21'!M:N,2,0)</f>
        <v>4241</v>
      </c>
    </row>
    <row r="3937" spans="1:11">
      <c r="A3937" s="169">
        <v>906</v>
      </c>
      <c r="B3937" s="287" t="s">
        <v>1055</v>
      </c>
      <c r="C3937" t="s">
        <v>380</v>
      </c>
      <c r="D3937" s="25">
        <v>1207250.4400000002</v>
      </c>
      <c r="E3937" s="25">
        <v>27525310032</v>
      </c>
      <c r="F3937">
        <v>18</v>
      </c>
      <c r="G3937" s="27">
        <f>SUMIFS('TB31.12.21'!K:K,'TB31.12.21'!Y:Y,'N302 - 19 Files Consol'!A3937,'TB31.12.21'!D:D,'N302 - 19 Files Consol'!B3937,'TB31.12.21'!B:B,'N302 - 19 Files Consol'!C3937)</f>
        <v>27525310032</v>
      </c>
      <c r="H3937" s="160">
        <f t="shared" si="123"/>
        <v>0</v>
      </c>
      <c r="I3937" s="261" t="s">
        <v>2611</v>
      </c>
      <c r="J3937" s="261" t="str">
        <f t="shared" si="124"/>
        <v>207210100NT</v>
      </c>
      <c r="K3937" s="261" t="str">
        <f>VLOOKUP(J3937,'TB31.12.21'!M:N,2,0)</f>
        <v>4241</v>
      </c>
    </row>
    <row r="3938" spans="1:11">
      <c r="A3938" s="169">
        <v>906</v>
      </c>
      <c r="B3938" s="287" t="s">
        <v>1055</v>
      </c>
      <c r="C3938" t="s">
        <v>357</v>
      </c>
      <c r="D3938" s="25">
        <v>656185769</v>
      </c>
      <c r="E3938" s="25">
        <v>656185769</v>
      </c>
      <c r="F3938">
        <v>18</v>
      </c>
      <c r="G3938" s="27">
        <f>SUMIFS('TB31.12.21'!K:K,'TB31.12.21'!Y:Y,'N302 - 19 Files Consol'!A3938,'TB31.12.21'!D:D,'N302 - 19 Files Consol'!B3938,'TB31.12.21'!B:B,'N302 - 19 Files Consol'!C3938)</f>
        <v>656185769</v>
      </c>
      <c r="H3938" s="160">
        <f t="shared" si="123"/>
        <v>0</v>
      </c>
      <c r="I3938" s="261" t="s">
        <v>357</v>
      </c>
      <c r="J3938" s="261" t="str">
        <f t="shared" si="124"/>
        <v>207210100VND</v>
      </c>
      <c r="K3938" s="261" t="str">
        <f>VLOOKUP(J3938,'TB31.12.21'!M:N,2,0)</f>
        <v>4231</v>
      </c>
    </row>
    <row r="3939" spans="1:11">
      <c r="A3939" s="169">
        <v>906</v>
      </c>
      <c r="B3939" s="287" t="s">
        <v>1057</v>
      </c>
      <c r="C3939" t="s">
        <v>679</v>
      </c>
      <c r="D3939" s="25">
        <v>124173.12</v>
      </c>
      <c r="E3939" s="25">
        <v>3208012555.1999993</v>
      </c>
      <c r="F3939">
        <v>18</v>
      </c>
      <c r="G3939" s="27">
        <f>SUMIFS('TB31.12.21'!K:K,'TB31.12.21'!Y:Y,'N302 - 19 Files Consol'!A3939,'TB31.12.21'!D:D,'N302 - 19 Files Consol'!B3939,'TB31.12.21'!B:B,'N302 - 19 Files Consol'!C3939)</f>
        <v>3208012554</v>
      </c>
      <c r="H3939" s="160">
        <f t="shared" si="123"/>
        <v>1.1999993324279785</v>
      </c>
      <c r="I3939" s="261" t="s">
        <v>2611</v>
      </c>
      <c r="J3939" s="261" t="str">
        <f t="shared" si="124"/>
        <v>207220100NT</v>
      </c>
      <c r="K3939" s="261" t="str">
        <f>VLOOKUP(J3939,'TB31.12.21'!M:N,2,0)</f>
        <v>4242</v>
      </c>
    </row>
    <row r="3940" spans="1:11">
      <c r="A3940" s="169">
        <v>906</v>
      </c>
      <c r="B3940" s="287" t="s">
        <v>1057</v>
      </c>
      <c r="C3940" t="s">
        <v>380</v>
      </c>
      <c r="D3940" s="25">
        <v>874063.33999999985</v>
      </c>
      <c r="E3940" s="25">
        <v>19928644152</v>
      </c>
      <c r="F3940">
        <v>18</v>
      </c>
      <c r="G3940" s="27">
        <f>SUMIFS('TB31.12.21'!K:K,'TB31.12.21'!Y:Y,'N302 - 19 Files Consol'!A3940,'TB31.12.21'!D:D,'N302 - 19 Files Consol'!B3940,'TB31.12.21'!B:B,'N302 - 19 Files Consol'!C3940)</f>
        <v>19928644152</v>
      </c>
      <c r="H3940" s="160">
        <f t="shared" si="123"/>
        <v>0</v>
      </c>
      <c r="I3940" s="261" t="s">
        <v>2611</v>
      </c>
      <c r="J3940" s="261" t="str">
        <f t="shared" si="124"/>
        <v>207220100NT</v>
      </c>
      <c r="K3940" s="261" t="str">
        <f>VLOOKUP(J3940,'TB31.12.21'!M:N,2,0)</f>
        <v>4242</v>
      </c>
    </row>
    <row r="3941" spans="1:11">
      <c r="A3941" s="169">
        <v>906</v>
      </c>
      <c r="B3941" s="287" t="s">
        <v>1057</v>
      </c>
      <c r="C3941" t="s">
        <v>357</v>
      </c>
      <c r="D3941" s="25">
        <v>1034193764185</v>
      </c>
      <c r="E3941" s="25">
        <v>1034193764185</v>
      </c>
      <c r="F3941">
        <v>18</v>
      </c>
      <c r="G3941" s="27">
        <f>SUMIFS('TB31.12.21'!K:K,'TB31.12.21'!Y:Y,'N302 - 19 Files Consol'!A3941,'TB31.12.21'!D:D,'N302 - 19 Files Consol'!B3941,'TB31.12.21'!B:B,'N302 - 19 Files Consol'!C3941)</f>
        <v>1034193764185</v>
      </c>
      <c r="H3941" s="160">
        <f t="shared" si="123"/>
        <v>0</v>
      </c>
      <c r="I3941" s="261" t="s">
        <v>357</v>
      </c>
      <c r="J3941" s="261" t="str">
        <f t="shared" si="124"/>
        <v>207220100VND</v>
      </c>
      <c r="K3941" s="261" t="str">
        <f>VLOOKUP(J3941,'TB31.12.21'!M:N,2,0)</f>
        <v>4232</v>
      </c>
    </row>
    <row r="3942" spans="1:11">
      <c r="A3942" s="169">
        <v>906</v>
      </c>
      <c r="B3942" s="287" t="s">
        <v>1059</v>
      </c>
      <c r="C3942" t="s">
        <v>679</v>
      </c>
      <c r="D3942" s="25">
        <v>80528.720000000016</v>
      </c>
      <c r="E3942" s="25">
        <v>2080459481.2</v>
      </c>
      <c r="F3942">
        <v>18</v>
      </c>
      <c r="G3942" s="27">
        <f>SUMIFS('TB31.12.21'!K:K,'TB31.12.21'!Y:Y,'N302 - 19 Files Consol'!A3942,'TB31.12.21'!D:D,'N302 - 19 Files Consol'!B3942,'TB31.12.21'!B:B,'N302 - 19 Files Consol'!C3942)</f>
        <v>2080459481</v>
      </c>
      <c r="H3942" s="160">
        <f t="shared" si="123"/>
        <v>0.20000004768371582</v>
      </c>
      <c r="I3942" s="261" t="s">
        <v>2611</v>
      </c>
      <c r="J3942" s="261" t="str">
        <f t="shared" si="124"/>
        <v>207220200NT</v>
      </c>
      <c r="K3942" s="261" t="str">
        <f>VLOOKUP(J3942,'TB31.12.21'!M:N,2,0)</f>
        <v>4242</v>
      </c>
    </row>
    <row r="3943" spans="1:11">
      <c r="A3943" s="169">
        <v>906</v>
      </c>
      <c r="B3943" s="287" t="s">
        <v>1059</v>
      </c>
      <c r="C3943" t="s">
        <v>380</v>
      </c>
      <c r="D3943" s="25">
        <v>112961.79</v>
      </c>
      <c r="E3943" s="25">
        <v>2575528812</v>
      </c>
      <c r="F3943">
        <v>18</v>
      </c>
      <c r="G3943" s="27">
        <f>SUMIFS('TB31.12.21'!K:K,'TB31.12.21'!Y:Y,'N302 - 19 Files Consol'!A3943,'TB31.12.21'!D:D,'N302 - 19 Files Consol'!B3943,'TB31.12.21'!B:B,'N302 - 19 Files Consol'!C3943)</f>
        <v>2575528812</v>
      </c>
      <c r="H3943" s="160">
        <f t="shared" si="123"/>
        <v>0</v>
      </c>
      <c r="I3943" s="261" t="s">
        <v>2611</v>
      </c>
      <c r="J3943" s="261" t="str">
        <f t="shared" si="124"/>
        <v>207220200NT</v>
      </c>
      <c r="K3943" s="261" t="str">
        <f>VLOOKUP(J3943,'TB31.12.21'!M:N,2,0)</f>
        <v>4242</v>
      </c>
    </row>
    <row r="3944" spans="1:11">
      <c r="A3944" s="170">
        <v>906</v>
      </c>
      <c r="B3944" s="287" t="s">
        <v>1059</v>
      </c>
      <c r="C3944" t="s">
        <v>357</v>
      </c>
      <c r="D3944" s="25">
        <v>2909169548382</v>
      </c>
      <c r="E3944" s="25">
        <v>2909169548382</v>
      </c>
      <c r="F3944">
        <v>18</v>
      </c>
      <c r="G3944" s="27">
        <f>SUMIFS('TB31.12.21'!K:K,'TB31.12.21'!Y:Y,'N302 - 19 Files Consol'!A3944,'TB31.12.21'!D:D,'N302 - 19 Files Consol'!B3944,'TB31.12.21'!B:B,'N302 - 19 Files Consol'!C3944)</f>
        <v>2909169548382</v>
      </c>
      <c r="H3944" s="160">
        <f t="shared" si="123"/>
        <v>0</v>
      </c>
      <c r="I3944" s="261" t="s">
        <v>357</v>
      </c>
      <c r="J3944" s="261" t="str">
        <f t="shared" si="124"/>
        <v>207220200VND</v>
      </c>
      <c r="K3944" s="261" t="str">
        <f>VLOOKUP(J3944,'TB31.12.21'!M:N,2,0)</f>
        <v>4232</v>
      </c>
    </row>
    <row r="3945" spans="1:11">
      <c r="A3945" s="169">
        <v>908</v>
      </c>
      <c r="B3945" s="287" t="s">
        <v>340</v>
      </c>
      <c r="C3945" t="s">
        <v>357</v>
      </c>
      <c r="D3945" s="25">
        <v>76825891124</v>
      </c>
      <c r="E3945" s="25">
        <v>76825891124</v>
      </c>
      <c r="F3945">
        <v>18</v>
      </c>
      <c r="G3945" s="27">
        <f>SUMIFS('TB31.12.21'!K:K,'TB31.12.21'!Y:Y,'N302 - 19 Files Consol'!A3945,'TB31.12.21'!D:D,'N302 - 19 Files Consol'!B3945,'TB31.12.21'!B:B,'N302 - 19 Files Consol'!C3945)</f>
        <v>76825891124</v>
      </c>
      <c r="H3945" s="160">
        <f t="shared" si="123"/>
        <v>0</v>
      </c>
      <c r="I3945" s="261" t="s">
        <v>357</v>
      </c>
      <c r="J3945" s="261" t="str">
        <f t="shared" si="124"/>
        <v>205120100VND</v>
      </c>
      <c r="K3945" s="261" t="str">
        <f>VLOOKUP(J3945,'TB31.12.21'!M:N,2,0)</f>
        <v>4211</v>
      </c>
    </row>
    <row r="3946" spans="1:11">
      <c r="A3946" s="169">
        <v>908</v>
      </c>
      <c r="B3946" s="287" t="s">
        <v>342</v>
      </c>
      <c r="C3946" t="s">
        <v>1004</v>
      </c>
      <c r="D3946" s="25">
        <v>42.5</v>
      </c>
      <c r="E3946" s="25">
        <v>704522.5</v>
      </c>
      <c r="F3946">
        <v>18</v>
      </c>
      <c r="G3946" s="27">
        <f>SUMIFS('TB31.12.21'!K:K,'TB31.12.21'!Y:Y,'N302 - 19 Files Consol'!A3946,'TB31.12.21'!D:D,'N302 - 19 Files Consol'!B3946,'TB31.12.21'!B:B,'N302 - 19 Files Consol'!C3946)</f>
        <v>704523</v>
      </c>
      <c r="H3946" s="160">
        <f t="shared" si="123"/>
        <v>-0.5</v>
      </c>
      <c r="I3946" s="261" t="s">
        <v>2611</v>
      </c>
      <c r="J3946" s="261" t="str">
        <f t="shared" si="124"/>
        <v>207110110NT</v>
      </c>
      <c r="K3946" s="261" t="str">
        <f>VLOOKUP(J3946,'TB31.12.21'!M:N,2,0)</f>
        <v>4221</v>
      </c>
    </row>
    <row r="3947" spans="1:11">
      <c r="A3947" s="169">
        <v>908</v>
      </c>
      <c r="B3947" s="287" t="s">
        <v>342</v>
      </c>
      <c r="C3947" t="s">
        <v>1019</v>
      </c>
      <c r="D3947" s="25">
        <v>88.449999999999989</v>
      </c>
      <c r="E3947" s="25">
        <v>1584670.2000000002</v>
      </c>
      <c r="F3947">
        <v>18</v>
      </c>
      <c r="G3947" s="27">
        <f>SUMIFS('TB31.12.21'!K:K,'TB31.12.21'!Y:Y,'N302 - 19 Files Consol'!A3947,'TB31.12.21'!D:D,'N302 - 19 Files Consol'!B3947,'TB31.12.21'!B:B,'N302 - 19 Files Consol'!C3947)</f>
        <v>1584670</v>
      </c>
      <c r="H3947" s="160">
        <f t="shared" si="123"/>
        <v>0.20000000018626451</v>
      </c>
      <c r="I3947" s="261" t="s">
        <v>2611</v>
      </c>
      <c r="J3947" s="261" t="str">
        <f t="shared" si="124"/>
        <v>207110110NT</v>
      </c>
      <c r="K3947" s="261" t="str">
        <f>VLOOKUP(J3947,'TB31.12.21'!M:N,2,0)</f>
        <v>4221</v>
      </c>
    </row>
    <row r="3948" spans="1:11">
      <c r="A3948" s="169">
        <v>908</v>
      </c>
      <c r="B3948" s="287" t="s">
        <v>342</v>
      </c>
      <c r="C3948" t="s">
        <v>679</v>
      </c>
      <c r="D3948" s="25">
        <v>256054.85999999996</v>
      </c>
      <c r="E3948" s="25">
        <v>6615177308.0999994</v>
      </c>
      <c r="F3948">
        <v>18</v>
      </c>
      <c r="G3948" s="27">
        <f>SUMIFS('TB31.12.21'!K:K,'TB31.12.21'!Y:Y,'N302 - 19 Files Consol'!A3948,'TB31.12.21'!D:D,'N302 - 19 Files Consol'!B3948,'TB31.12.21'!B:B,'N302 - 19 Files Consol'!C3948)</f>
        <v>6615177307</v>
      </c>
      <c r="H3948" s="160">
        <f t="shared" si="123"/>
        <v>1.0999994277954102</v>
      </c>
      <c r="I3948" s="261" t="s">
        <v>2611</v>
      </c>
      <c r="J3948" s="261" t="str">
        <f t="shared" si="124"/>
        <v>207110110NT</v>
      </c>
      <c r="K3948" s="261" t="str">
        <f>VLOOKUP(J3948,'TB31.12.21'!M:N,2,0)</f>
        <v>4221</v>
      </c>
    </row>
    <row r="3949" spans="1:11">
      <c r="A3949" s="169">
        <v>908</v>
      </c>
      <c r="B3949" s="287" t="s">
        <v>342</v>
      </c>
      <c r="C3949" t="s">
        <v>380</v>
      </c>
      <c r="D3949" s="25">
        <v>384598.31000000011</v>
      </c>
      <c r="E3949" s="25">
        <v>8768841468</v>
      </c>
      <c r="F3949">
        <v>18</v>
      </c>
      <c r="G3949" s="27">
        <f>SUMIFS('TB31.12.21'!K:K,'TB31.12.21'!Y:Y,'N302 - 19 Files Consol'!A3949,'TB31.12.21'!D:D,'N302 - 19 Files Consol'!B3949,'TB31.12.21'!B:B,'N302 - 19 Files Consol'!C3949)</f>
        <v>8768841468</v>
      </c>
      <c r="H3949" s="160">
        <f t="shared" si="123"/>
        <v>0</v>
      </c>
      <c r="I3949" s="261" t="s">
        <v>2611</v>
      </c>
      <c r="J3949" s="261" t="str">
        <f t="shared" si="124"/>
        <v>207110110NT</v>
      </c>
      <c r="K3949" s="261" t="str">
        <f>VLOOKUP(J3949,'TB31.12.21'!M:N,2,0)</f>
        <v>4221</v>
      </c>
    </row>
    <row r="3950" spans="1:11">
      <c r="A3950" s="169">
        <v>908</v>
      </c>
      <c r="B3950" s="287" t="s">
        <v>342</v>
      </c>
      <c r="C3950" t="s">
        <v>357</v>
      </c>
      <c r="D3950" s="25">
        <v>698634462278</v>
      </c>
      <c r="E3950" s="25">
        <v>698634462278</v>
      </c>
      <c r="F3950">
        <v>18</v>
      </c>
      <c r="G3950" s="27">
        <f>SUMIFS('TB31.12.21'!K:K,'TB31.12.21'!Y:Y,'N302 - 19 Files Consol'!A3950,'TB31.12.21'!D:D,'N302 - 19 Files Consol'!B3950,'TB31.12.21'!B:B,'N302 - 19 Files Consol'!C3950)</f>
        <v>698634462278</v>
      </c>
      <c r="H3950" s="160">
        <f t="shared" si="123"/>
        <v>0</v>
      </c>
      <c r="I3950" s="261" t="s">
        <v>357</v>
      </c>
      <c r="J3950" s="261" t="str">
        <f t="shared" si="124"/>
        <v>207110110VND</v>
      </c>
      <c r="K3950" s="261" t="str">
        <f>VLOOKUP(J3950,'TB31.12.21'!M:N,2,0)</f>
        <v>4211</v>
      </c>
    </row>
    <row r="3951" spans="1:11">
      <c r="A3951" s="169">
        <v>908</v>
      </c>
      <c r="B3951" s="287" t="s">
        <v>1046</v>
      </c>
      <c r="C3951" t="s">
        <v>694</v>
      </c>
      <c r="D3951" s="25">
        <v>27987744</v>
      </c>
      <c r="E3951" s="25">
        <v>5546331228.4799995</v>
      </c>
      <c r="F3951">
        <v>18</v>
      </c>
      <c r="G3951" s="27">
        <f>SUMIFS('TB31.12.21'!K:K,'TB31.12.21'!Y:Y,'N302 - 19 Files Consol'!A3951,'TB31.12.21'!D:D,'N302 - 19 Files Consol'!B3951,'TB31.12.21'!B:B,'N302 - 19 Files Consol'!C3951)</f>
        <v>5546331228</v>
      </c>
      <c r="H3951" s="160">
        <f t="shared" si="123"/>
        <v>0.47999954223632813</v>
      </c>
      <c r="I3951" s="261" t="s">
        <v>2611</v>
      </c>
      <c r="J3951" s="261" t="str">
        <f t="shared" si="124"/>
        <v>207110120NT</v>
      </c>
      <c r="K3951" s="261" t="str">
        <f>VLOOKUP(J3951,'TB31.12.21'!M:N,2,0)</f>
        <v>4261</v>
      </c>
    </row>
    <row r="3952" spans="1:11">
      <c r="A3952" s="169">
        <v>908</v>
      </c>
      <c r="B3952" s="287" t="s">
        <v>1046</v>
      </c>
      <c r="C3952" t="s">
        <v>380</v>
      </c>
      <c r="D3952" s="25">
        <v>140705.29</v>
      </c>
      <c r="E3952" s="25">
        <v>3208080612</v>
      </c>
      <c r="F3952">
        <v>18</v>
      </c>
      <c r="G3952" s="27">
        <f>SUMIFS('TB31.12.21'!K:K,'TB31.12.21'!Y:Y,'N302 - 19 Files Consol'!A3952,'TB31.12.21'!D:D,'N302 - 19 Files Consol'!B3952,'TB31.12.21'!B:B,'N302 - 19 Files Consol'!C3952)</f>
        <v>3208080612</v>
      </c>
      <c r="H3952" s="160">
        <f t="shared" si="123"/>
        <v>0</v>
      </c>
      <c r="I3952" s="261" t="s">
        <v>2611</v>
      </c>
      <c r="J3952" s="261" t="str">
        <f t="shared" si="124"/>
        <v>207110120NT</v>
      </c>
      <c r="K3952" s="261" t="str">
        <f>VLOOKUP(J3952,'TB31.12.21'!M:N,2,0)</f>
        <v>4261</v>
      </c>
    </row>
    <row r="3953" spans="1:11">
      <c r="A3953" s="169">
        <v>908</v>
      </c>
      <c r="B3953" s="287" t="s">
        <v>1046</v>
      </c>
      <c r="C3953" t="s">
        <v>357</v>
      </c>
      <c r="D3953" s="25">
        <v>10738240748</v>
      </c>
      <c r="E3953" s="25">
        <v>10738240748</v>
      </c>
      <c r="F3953">
        <v>18</v>
      </c>
      <c r="G3953" s="27">
        <f>SUMIFS('TB31.12.21'!K:K,'TB31.12.21'!Y:Y,'N302 - 19 Files Consol'!A3953,'TB31.12.21'!D:D,'N302 - 19 Files Consol'!B3953,'TB31.12.21'!B:B,'N302 - 19 Files Consol'!C3953)</f>
        <v>10738240748</v>
      </c>
      <c r="H3953" s="160">
        <f t="shared" si="123"/>
        <v>0</v>
      </c>
      <c r="I3953" s="261" t="s">
        <v>357</v>
      </c>
      <c r="J3953" s="261" t="str">
        <f t="shared" si="124"/>
        <v>207110120VND</v>
      </c>
      <c r="K3953" s="261" t="str">
        <f>VLOOKUP(J3953,'TB31.12.21'!M:N,2,0)</f>
        <v>4251</v>
      </c>
    </row>
    <row r="3954" spans="1:11">
      <c r="A3954" s="169">
        <v>908</v>
      </c>
      <c r="B3954" s="287" t="s">
        <v>344</v>
      </c>
      <c r="C3954" t="s">
        <v>1004</v>
      </c>
      <c r="D3954" s="25">
        <v>17870.599999999999</v>
      </c>
      <c r="E3954" s="25">
        <v>296240936.19999999</v>
      </c>
      <c r="F3954">
        <v>18</v>
      </c>
      <c r="G3954" s="27">
        <f>SUMIFS('TB31.12.21'!K:K,'TB31.12.21'!Y:Y,'N302 - 19 Files Consol'!A3954,'TB31.12.21'!D:D,'N302 - 19 Files Consol'!B3954,'TB31.12.21'!B:B,'N302 - 19 Files Consol'!C3954)</f>
        <v>296240936</v>
      </c>
      <c r="H3954" s="160">
        <f t="shared" si="123"/>
        <v>0.19999998807907104</v>
      </c>
      <c r="I3954" s="261" t="s">
        <v>2611</v>
      </c>
      <c r="J3954" s="261" t="str">
        <f t="shared" si="124"/>
        <v>207110210NT</v>
      </c>
      <c r="K3954" s="261" t="str">
        <f>VLOOKUP(J3954,'TB31.12.21'!M:N,2,0)</f>
        <v>4221</v>
      </c>
    </row>
    <row r="3955" spans="1:11">
      <c r="A3955" s="169">
        <v>908</v>
      </c>
      <c r="B3955" s="287" t="s">
        <v>344</v>
      </c>
      <c r="C3955" t="s">
        <v>679</v>
      </c>
      <c r="D3955" s="25">
        <v>16872.550000000003</v>
      </c>
      <c r="E3955" s="25">
        <v>435902329.24999994</v>
      </c>
      <c r="F3955">
        <v>18</v>
      </c>
      <c r="G3955" s="27">
        <f>SUMIFS('TB31.12.21'!K:K,'TB31.12.21'!Y:Y,'N302 - 19 Files Consol'!A3955,'TB31.12.21'!D:D,'N302 - 19 Files Consol'!B3955,'TB31.12.21'!B:B,'N302 - 19 Files Consol'!C3955)</f>
        <v>435902329</v>
      </c>
      <c r="H3955" s="160">
        <f t="shared" si="123"/>
        <v>0.24999994039535522</v>
      </c>
      <c r="I3955" s="261" t="s">
        <v>2611</v>
      </c>
      <c r="J3955" s="261" t="str">
        <f t="shared" si="124"/>
        <v>207110210NT</v>
      </c>
      <c r="K3955" s="261" t="str">
        <f>VLOOKUP(J3955,'TB31.12.21'!M:N,2,0)</f>
        <v>4221</v>
      </c>
    </row>
    <row r="3956" spans="1:11">
      <c r="A3956" s="169">
        <v>908</v>
      </c>
      <c r="B3956" s="287" t="s">
        <v>344</v>
      </c>
      <c r="C3956" t="s">
        <v>380</v>
      </c>
      <c r="D3956" s="25">
        <v>5411406.3699999982</v>
      </c>
      <c r="E3956" s="25">
        <v>123380065236</v>
      </c>
      <c r="F3956">
        <v>18</v>
      </c>
      <c r="G3956" s="27">
        <f>SUMIFS('TB31.12.21'!K:K,'TB31.12.21'!Y:Y,'N302 - 19 Files Consol'!A3956,'TB31.12.21'!D:D,'N302 - 19 Files Consol'!B3956,'TB31.12.21'!B:B,'N302 - 19 Files Consol'!C3956)</f>
        <v>123380065236</v>
      </c>
      <c r="H3956" s="160">
        <f t="shared" si="123"/>
        <v>0</v>
      </c>
      <c r="I3956" s="261" t="s">
        <v>2611</v>
      </c>
      <c r="J3956" s="261" t="str">
        <f t="shared" si="124"/>
        <v>207110210NT</v>
      </c>
      <c r="K3956" s="261" t="str">
        <f>VLOOKUP(J3956,'TB31.12.21'!M:N,2,0)</f>
        <v>4221</v>
      </c>
    </row>
    <row r="3957" spans="1:11">
      <c r="A3957" s="169">
        <v>908</v>
      </c>
      <c r="B3957" s="287" t="s">
        <v>344</v>
      </c>
      <c r="C3957" t="s">
        <v>357</v>
      </c>
      <c r="D3957" s="25">
        <v>1524939271953</v>
      </c>
      <c r="E3957" s="25">
        <v>1524939271953</v>
      </c>
      <c r="F3957">
        <v>18</v>
      </c>
      <c r="G3957" s="27">
        <f>SUMIFS('TB31.12.21'!K:K,'TB31.12.21'!Y:Y,'N302 - 19 Files Consol'!A3957,'TB31.12.21'!D:D,'N302 - 19 Files Consol'!B3957,'TB31.12.21'!B:B,'N302 - 19 Files Consol'!C3957)</f>
        <v>1524939271953</v>
      </c>
      <c r="H3957" s="160">
        <f t="shared" si="123"/>
        <v>0</v>
      </c>
      <c r="I3957" s="261" t="s">
        <v>357</v>
      </c>
      <c r="J3957" s="261" t="str">
        <f t="shared" si="124"/>
        <v>207110210VND</v>
      </c>
      <c r="K3957" s="261" t="str">
        <f>VLOOKUP(J3957,'TB31.12.21'!M:N,2,0)</f>
        <v>4211</v>
      </c>
    </row>
    <row r="3958" spans="1:11">
      <c r="A3958" s="169">
        <v>908</v>
      </c>
      <c r="B3958" s="287" t="s">
        <v>1132</v>
      </c>
      <c r="C3958" t="s">
        <v>357</v>
      </c>
      <c r="D3958" s="25">
        <v>6608495891</v>
      </c>
      <c r="E3958" s="25">
        <v>6608495891</v>
      </c>
      <c r="F3958">
        <v>18</v>
      </c>
      <c r="G3958" s="27">
        <f>SUMIFS('TB31.12.21'!K:K,'TB31.12.21'!Y:Y,'N302 - 19 Files Consol'!A3958,'TB31.12.21'!D:D,'N302 - 19 Files Consol'!B3958,'TB31.12.21'!B:B,'N302 - 19 Files Consol'!C3958)</f>
        <v>6608495891</v>
      </c>
      <c r="H3958" s="160">
        <f t="shared" si="123"/>
        <v>0</v>
      </c>
      <c r="I3958" s="261" t="s">
        <v>357</v>
      </c>
      <c r="J3958" s="261" t="str">
        <f t="shared" si="124"/>
        <v>207110220VND</v>
      </c>
      <c r="K3958" s="261" t="str">
        <f>VLOOKUP(J3958,'TB31.12.21'!M:N,2,0)</f>
        <v>4251</v>
      </c>
    </row>
    <row r="3959" spans="1:11">
      <c r="A3959" s="169">
        <v>908</v>
      </c>
      <c r="B3959" s="287" t="s">
        <v>346</v>
      </c>
      <c r="C3959" t="s">
        <v>357</v>
      </c>
      <c r="D3959" s="25">
        <v>37476338343</v>
      </c>
      <c r="E3959" s="25">
        <v>37476338343</v>
      </c>
      <c r="F3959">
        <v>18</v>
      </c>
      <c r="G3959" s="27">
        <f>SUMIFS('TB31.12.21'!K:K,'TB31.12.21'!Y:Y,'N302 - 19 Files Consol'!A3959,'TB31.12.21'!D:D,'N302 - 19 Files Consol'!B3959,'TB31.12.21'!B:B,'N302 - 19 Files Consol'!C3959)</f>
        <v>37476338343</v>
      </c>
      <c r="H3959" s="160">
        <f t="shared" si="123"/>
        <v>0</v>
      </c>
      <c r="I3959" s="261" t="s">
        <v>357</v>
      </c>
      <c r="J3959" s="261" t="str">
        <f t="shared" si="124"/>
        <v>207110310VND</v>
      </c>
      <c r="K3959" s="261" t="str">
        <f>VLOOKUP(J3959,'TB31.12.21'!M:N,2,0)</f>
        <v>4211</v>
      </c>
    </row>
    <row r="3960" spans="1:11">
      <c r="A3960" s="169">
        <v>908</v>
      </c>
      <c r="B3960" s="287" t="s">
        <v>1048</v>
      </c>
      <c r="C3960" t="s">
        <v>357</v>
      </c>
      <c r="D3960" s="25">
        <v>37313419</v>
      </c>
      <c r="E3960" s="25">
        <v>37313419</v>
      </c>
      <c r="F3960">
        <v>18</v>
      </c>
      <c r="G3960" s="27">
        <f>SUMIFS('TB31.12.21'!K:K,'TB31.12.21'!Y:Y,'N302 - 19 Files Consol'!A3960,'TB31.12.21'!D:D,'N302 - 19 Files Consol'!B3960,'TB31.12.21'!B:B,'N302 - 19 Files Consol'!C3960)</f>
        <v>37313419</v>
      </c>
      <c r="H3960" s="160">
        <f t="shared" si="123"/>
        <v>0</v>
      </c>
      <c r="I3960" s="261" t="s">
        <v>357</v>
      </c>
      <c r="J3960" s="261" t="str">
        <f t="shared" si="124"/>
        <v>207120100VND</v>
      </c>
      <c r="K3960" s="261" t="str">
        <f>VLOOKUP(J3960,'TB31.12.21'!M:N,2,0)</f>
        <v>4214</v>
      </c>
    </row>
    <row r="3961" spans="1:11">
      <c r="A3961" s="169">
        <v>908</v>
      </c>
      <c r="B3961" s="287" t="s">
        <v>1551</v>
      </c>
      <c r="C3961" t="s">
        <v>357</v>
      </c>
      <c r="D3961" s="25">
        <v>1920642769</v>
      </c>
      <c r="E3961" s="25">
        <v>1920642769</v>
      </c>
      <c r="F3961">
        <v>18</v>
      </c>
      <c r="G3961" s="27">
        <f>SUMIFS('TB31.12.21'!K:K,'TB31.12.21'!Y:Y,'N302 - 19 Files Consol'!A3961,'TB31.12.21'!D:D,'N302 - 19 Files Consol'!B3961,'TB31.12.21'!B:B,'N302 - 19 Files Consol'!C3961)</f>
        <v>1920642769</v>
      </c>
      <c r="H3961" s="160">
        <f t="shared" si="123"/>
        <v>0</v>
      </c>
      <c r="I3961" s="261" t="s">
        <v>357</v>
      </c>
      <c r="J3961" s="261" t="str">
        <f t="shared" si="124"/>
        <v>207120400VND</v>
      </c>
      <c r="K3961" s="261" t="str">
        <f>VLOOKUP(J3961,'TB31.12.21'!M:N,2,0)</f>
        <v>4214</v>
      </c>
    </row>
    <row r="3962" spans="1:11">
      <c r="A3962" s="169">
        <v>908</v>
      </c>
      <c r="B3962" s="287" t="s">
        <v>1134</v>
      </c>
      <c r="C3962" t="s">
        <v>380</v>
      </c>
      <c r="D3962" s="25">
        <v>124000</v>
      </c>
      <c r="E3962" s="25">
        <v>2827200000</v>
      </c>
      <c r="F3962">
        <v>18</v>
      </c>
      <c r="G3962" s="27">
        <f>SUMIFS('TB31.12.21'!K:K,'TB31.12.21'!Y:Y,'N302 - 19 Files Consol'!A3962,'TB31.12.21'!D:D,'N302 - 19 Files Consol'!B3962,'TB31.12.21'!B:B,'N302 - 19 Files Consol'!C3962)</f>
        <v>2827200000</v>
      </c>
      <c r="H3962" s="160">
        <f t="shared" si="123"/>
        <v>0</v>
      </c>
      <c r="I3962" s="261" t="s">
        <v>2611</v>
      </c>
      <c r="J3962" s="261" t="str">
        <f t="shared" si="124"/>
        <v>207130110NT</v>
      </c>
      <c r="K3962" s="261" t="str">
        <f>VLOOKUP(J3962,'TB31.12.21'!M:N,2,0)</f>
        <v>4222</v>
      </c>
    </row>
    <row r="3963" spans="1:11">
      <c r="A3963" s="169">
        <v>908</v>
      </c>
      <c r="B3963" s="287" t="s">
        <v>1134</v>
      </c>
      <c r="C3963" t="s">
        <v>357</v>
      </c>
      <c r="D3963" s="25">
        <v>2454996219472</v>
      </c>
      <c r="E3963" s="25">
        <v>2454996219472</v>
      </c>
      <c r="F3963">
        <v>18</v>
      </c>
      <c r="G3963" s="27">
        <f>SUMIFS('TB31.12.21'!K:K,'TB31.12.21'!Y:Y,'N302 - 19 Files Consol'!A3963,'TB31.12.21'!D:D,'N302 - 19 Files Consol'!B3963,'TB31.12.21'!B:B,'N302 - 19 Files Consol'!C3963)</f>
        <v>2454996219472</v>
      </c>
      <c r="H3963" s="160">
        <f t="shared" si="123"/>
        <v>0</v>
      </c>
      <c r="I3963" s="261" t="s">
        <v>357</v>
      </c>
      <c r="J3963" s="261" t="str">
        <f t="shared" si="124"/>
        <v>207130110VND</v>
      </c>
      <c r="K3963" s="261" t="str">
        <f>VLOOKUP(J3963,'TB31.12.21'!M:N,2,0)</f>
        <v>4212</v>
      </c>
    </row>
    <row r="3964" spans="1:11">
      <c r="A3964" s="169">
        <v>908</v>
      </c>
      <c r="B3964" s="287" t="s">
        <v>1136</v>
      </c>
      <c r="C3964" t="s">
        <v>357</v>
      </c>
      <c r="D3964" s="25">
        <v>9984964495485</v>
      </c>
      <c r="E3964" s="25">
        <v>9984964495485</v>
      </c>
      <c r="F3964">
        <v>18</v>
      </c>
      <c r="G3964" s="27">
        <f>SUMIFS('TB31.12.21'!K:K,'TB31.12.21'!Y:Y,'N302 - 19 Files Consol'!A3964,'TB31.12.21'!D:D,'N302 - 19 Files Consol'!B3964,'TB31.12.21'!B:B,'N302 - 19 Files Consol'!C3964)</f>
        <v>9984964495485</v>
      </c>
      <c r="H3964" s="160">
        <f t="shared" si="123"/>
        <v>0</v>
      </c>
      <c r="I3964" s="261" t="s">
        <v>357</v>
      </c>
      <c r="J3964" s="261" t="str">
        <f t="shared" si="124"/>
        <v>207130210VND</v>
      </c>
      <c r="K3964" s="261" t="str">
        <f>VLOOKUP(J3964,'TB31.12.21'!M:N,2,0)</f>
        <v>4212</v>
      </c>
    </row>
    <row r="3965" spans="1:11">
      <c r="A3965" s="169">
        <v>908</v>
      </c>
      <c r="B3965" s="287" t="s">
        <v>1138</v>
      </c>
      <c r="C3965" t="s">
        <v>380</v>
      </c>
      <c r="D3965" s="25">
        <v>120000</v>
      </c>
      <c r="E3965" s="25">
        <v>2736000000</v>
      </c>
      <c r="F3965">
        <v>18</v>
      </c>
      <c r="G3965" s="27">
        <f>SUMIFS('TB31.12.21'!K:K,'TB31.12.21'!Y:Y,'N302 - 19 Files Consol'!A3965,'TB31.12.21'!D:D,'N302 - 19 Files Consol'!B3965,'TB31.12.21'!B:B,'N302 - 19 Files Consol'!C3965)</f>
        <v>2736000000</v>
      </c>
      <c r="H3965" s="160">
        <f t="shared" si="123"/>
        <v>0</v>
      </c>
      <c r="I3965" s="261" t="s">
        <v>2611</v>
      </c>
      <c r="J3965" s="261" t="str">
        <f t="shared" si="124"/>
        <v>207140130NT</v>
      </c>
      <c r="K3965" s="261" t="str">
        <f>VLOOKUP(J3965,'TB31.12.21'!M:N,2,0)</f>
        <v>4284</v>
      </c>
    </row>
    <row r="3966" spans="1:11">
      <c r="A3966" s="169">
        <v>908</v>
      </c>
      <c r="B3966" s="287" t="s">
        <v>1138</v>
      </c>
      <c r="C3966" t="s">
        <v>357</v>
      </c>
      <c r="D3966" s="25">
        <v>4476483562</v>
      </c>
      <c r="E3966" s="25">
        <v>4476483562</v>
      </c>
      <c r="F3966">
        <v>18</v>
      </c>
      <c r="G3966" s="27">
        <f>SUMIFS('TB31.12.21'!K:K,'TB31.12.21'!Y:Y,'N302 - 19 Files Consol'!A3966,'TB31.12.21'!D:D,'N302 - 19 Files Consol'!B3966,'TB31.12.21'!B:B,'N302 - 19 Files Consol'!C3966)</f>
        <v>4476483562</v>
      </c>
      <c r="H3966" s="160">
        <f t="shared" si="123"/>
        <v>0</v>
      </c>
      <c r="I3966" s="261" t="s">
        <v>357</v>
      </c>
      <c r="J3966" s="261" t="str">
        <f t="shared" si="124"/>
        <v>207140130VND</v>
      </c>
      <c r="K3966" s="261" t="str">
        <f>VLOOKUP(J3966,'TB31.12.21'!M:N,2,0)</f>
        <v>4274</v>
      </c>
    </row>
    <row r="3967" spans="1:11">
      <c r="A3967" s="169">
        <v>908</v>
      </c>
      <c r="B3967" s="287" t="s">
        <v>1310</v>
      </c>
      <c r="C3967" t="s">
        <v>679</v>
      </c>
      <c r="D3967" s="25">
        <v>1019.06</v>
      </c>
      <c r="E3967" s="25">
        <v>26327415.100000001</v>
      </c>
      <c r="F3967">
        <v>18</v>
      </c>
      <c r="G3967" s="27">
        <f>SUMIFS('TB31.12.21'!K:K,'TB31.12.21'!Y:Y,'N302 - 19 Files Consol'!A3967,'TB31.12.21'!D:D,'N302 - 19 Files Consol'!B3967,'TB31.12.21'!B:B,'N302 - 19 Files Consol'!C3967)</f>
        <v>26327415</v>
      </c>
      <c r="H3967" s="160">
        <f t="shared" si="123"/>
        <v>0.10000000149011612</v>
      </c>
      <c r="I3967" s="261" t="s">
        <v>2611</v>
      </c>
      <c r="J3967" s="261" t="str">
        <f t="shared" si="124"/>
        <v>207140140NT</v>
      </c>
      <c r="K3967" s="261" t="str">
        <f>VLOOKUP(J3967,'TB31.12.21'!M:N,2,0)</f>
        <v>4283</v>
      </c>
    </row>
    <row r="3968" spans="1:11">
      <c r="A3968" s="169">
        <v>908</v>
      </c>
      <c r="B3968" s="287" t="s">
        <v>1310</v>
      </c>
      <c r="C3968" t="s">
        <v>380</v>
      </c>
      <c r="D3968" s="25">
        <v>3464.8399999999997</v>
      </c>
      <c r="E3968" s="25">
        <v>78998352</v>
      </c>
      <c r="F3968">
        <v>18</v>
      </c>
      <c r="G3968" s="27">
        <f>SUMIFS('TB31.12.21'!K:K,'TB31.12.21'!Y:Y,'N302 - 19 Files Consol'!A3968,'TB31.12.21'!D:D,'N302 - 19 Files Consol'!B3968,'TB31.12.21'!B:B,'N302 - 19 Files Consol'!C3968)</f>
        <v>78998352</v>
      </c>
      <c r="H3968" s="160">
        <f t="shared" si="123"/>
        <v>0</v>
      </c>
      <c r="I3968" s="261" t="s">
        <v>2611</v>
      </c>
      <c r="J3968" s="261" t="str">
        <f t="shared" si="124"/>
        <v>207140140NT</v>
      </c>
      <c r="K3968" s="261" t="str">
        <f>VLOOKUP(J3968,'TB31.12.21'!M:N,2,0)</f>
        <v>4283</v>
      </c>
    </row>
    <row r="3969" spans="1:11">
      <c r="A3969" s="169">
        <v>908</v>
      </c>
      <c r="B3969" s="287" t="s">
        <v>1310</v>
      </c>
      <c r="C3969" t="s">
        <v>357</v>
      </c>
      <c r="D3969" s="25">
        <v>1202225895</v>
      </c>
      <c r="E3969" s="25">
        <v>1202225895</v>
      </c>
      <c r="F3969">
        <v>18</v>
      </c>
      <c r="G3969" s="27">
        <f>SUMIFS('TB31.12.21'!K:K,'TB31.12.21'!Y:Y,'N302 - 19 Files Consol'!A3969,'TB31.12.21'!D:D,'N302 - 19 Files Consol'!B3969,'TB31.12.21'!B:B,'N302 - 19 Files Consol'!C3969)</f>
        <v>1202225895</v>
      </c>
      <c r="H3969" s="160">
        <f t="shared" si="123"/>
        <v>0</v>
      </c>
      <c r="I3969" s="261" t="s">
        <v>357</v>
      </c>
      <c r="J3969" s="261" t="str">
        <f t="shared" si="124"/>
        <v>207140140VND</v>
      </c>
      <c r="K3969" s="261" t="str">
        <f>VLOOKUP(J3969,'TB31.12.21'!M:N,2,0)</f>
        <v>4273</v>
      </c>
    </row>
    <row r="3970" spans="1:11">
      <c r="A3970" s="169">
        <v>908</v>
      </c>
      <c r="B3970" s="287" t="s">
        <v>1312</v>
      </c>
      <c r="C3970" t="s">
        <v>380</v>
      </c>
      <c r="D3970" s="25">
        <v>952.62</v>
      </c>
      <c r="E3970" s="25">
        <v>21719736</v>
      </c>
      <c r="F3970">
        <v>18</v>
      </c>
      <c r="G3970" s="27">
        <f>SUMIFS('TB31.12.21'!K:K,'TB31.12.21'!Y:Y,'N302 - 19 Files Consol'!A3970,'TB31.12.21'!D:D,'N302 - 19 Files Consol'!B3970,'TB31.12.21'!B:B,'N302 - 19 Files Consol'!C3970)</f>
        <v>21719736</v>
      </c>
      <c r="H3970" s="160">
        <f t="shared" si="123"/>
        <v>0</v>
      </c>
      <c r="I3970" s="261" t="s">
        <v>2611</v>
      </c>
      <c r="J3970" s="261" t="str">
        <f t="shared" si="124"/>
        <v>207140310NT</v>
      </c>
      <c r="K3970" s="261" t="str">
        <f>VLOOKUP(J3970,'TB31.12.21'!M:N,2,0)</f>
        <v>4289</v>
      </c>
    </row>
    <row r="3971" spans="1:11">
      <c r="A3971" s="169">
        <v>908</v>
      </c>
      <c r="B3971" s="287" t="s">
        <v>1312</v>
      </c>
      <c r="C3971" t="s">
        <v>357</v>
      </c>
      <c r="D3971" s="25">
        <v>202486727171.75</v>
      </c>
      <c r="E3971" s="25">
        <v>202486727171.75</v>
      </c>
      <c r="F3971">
        <v>18</v>
      </c>
      <c r="G3971" s="27">
        <f>SUMIFS('TB31.12.21'!K:K,'TB31.12.21'!Y:Y,'N302 - 19 Files Consol'!A3971,'TB31.12.21'!D:D,'N302 - 19 Files Consol'!B3971,'TB31.12.21'!B:B,'N302 - 19 Files Consol'!C3971)</f>
        <v>202486727172</v>
      </c>
      <c r="H3971" s="160">
        <f t="shared" si="123"/>
        <v>-0.25</v>
      </c>
      <c r="I3971" s="261" t="s">
        <v>357</v>
      </c>
      <c r="J3971" s="261" t="str">
        <f t="shared" si="124"/>
        <v>207140310VND</v>
      </c>
      <c r="K3971" s="261" t="str">
        <f>VLOOKUP(J3971,'TB31.12.21'!M:N,2,0)</f>
        <v>4279</v>
      </c>
    </row>
    <row r="3972" spans="1:11">
      <c r="A3972" s="169">
        <v>908</v>
      </c>
      <c r="B3972" s="287" t="s">
        <v>1313</v>
      </c>
      <c r="C3972" t="s">
        <v>357</v>
      </c>
      <c r="D3972" s="25">
        <v>1608967196</v>
      </c>
      <c r="E3972" s="25">
        <v>1608967196</v>
      </c>
      <c r="F3972">
        <v>18</v>
      </c>
      <c r="G3972" s="27">
        <f>SUMIFS('TB31.12.21'!K:K,'TB31.12.21'!Y:Y,'N302 - 19 Files Consol'!A3972,'TB31.12.21'!D:D,'N302 - 19 Files Consol'!B3972,'TB31.12.21'!B:B,'N302 - 19 Files Consol'!C3972)</f>
        <v>1608967196</v>
      </c>
      <c r="H3972" s="160">
        <f t="shared" si="123"/>
        <v>0</v>
      </c>
      <c r="I3972" s="261" t="s">
        <v>357</v>
      </c>
      <c r="J3972" s="261" t="str">
        <f t="shared" si="124"/>
        <v>207140390VND</v>
      </c>
      <c r="K3972" s="261" t="str">
        <f>VLOOKUP(J3972,'TB31.12.21'!M:N,2,0)</f>
        <v>4279</v>
      </c>
    </row>
    <row r="3973" spans="1:11">
      <c r="A3973" s="169">
        <v>908</v>
      </c>
      <c r="B3973" s="287" t="s">
        <v>1055</v>
      </c>
      <c r="C3973" t="s">
        <v>380</v>
      </c>
      <c r="D3973" s="25">
        <v>191.42</v>
      </c>
      <c r="E3973" s="25">
        <v>4364376</v>
      </c>
      <c r="F3973">
        <v>18</v>
      </c>
      <c r="G3973" s="27">
        <f>SUMIFS('TB31.12.21'!K:K,'TB31.12.21'!Y:Y,'N302 - 19 Files Consol'!A3973,'TB31.12.21'!D:D,'N302 - 19 Files Consol'!B3973,'TB31.12.21'!B:B,'N302 - 19 Files Consol'!C3973)</f>
        <v>4364376</v>
      </c>
      <c r="H3973" s="160">
        <f t="shared" si="123"/>
        <v>0</v>
      </c>
      <c r="I3973" s="261" t="s">
        <v>2611</v>
      </c>
      <c r="J3973" s="261" t="str">
        <f t="shared" si="124"/>
        <v>207210100NT</v>
      </c>
      <c r="K3973" s="261" t="str">
        <f>VLOOKUP(J3973,'TB31.12.21'!M:N,2,0)</f>
        <v>4241</v>
      </c>
    </row>
    <row r="3974" spans="1:11">
      <c r="A3974" s="169">
        <v>908</v>
      </c>
      <c r="B3974" s="287" t="s">
        <v>1055</v>
      </c>
      <c r="C3974" t="s">
        <v>357</v>
      </c>
      <c r="D3974" s="25">
        <v>193190697</v>
      </c>
      <c r="E3974" s="25">
        <v>193190697</v>
      </c>
      <c r="F3974">
        <v>18</v>
      </c>
      <c r="G3974" s="27">
        <f>SUMIFS('TB31.12.21'!K:K,'TB31.12.21'!Y:Y,'N302 - 19 Files Consol'!A3974,'TB31.12.21'!D:D,'N302 - 19 Files Consol'!B3974,'TB31.12.21'!B:B,'N302 - 19 Files Consol'!C3974)</f>
        <v>193190697</v>
      </c>
      <c r="H3974" s="160">
        <f t="shared" si="123"/>
        <v>0</v>
      </c>
      <c r="I3974" s="261" t="s">
        <v>357</v>
      </c>
      <c r="J3974" s="261" t="str">
        <f t="shared" si="124"/>
        <v>207210100VND</v>
      </c>
      <c r="K3974" s="261" t="str">
        <f>VLOOKUP(J3974,'TB31.12.21'!M:N,2,0)</f>
        <v>4231</v>
      </c>
    </row>
    <row r="3975" spans="1:11">
      <c r="A3975" s="169">
        <v>908</v>
      </c>
      <c r="B3975" s="287" t="s">
        <v>1057</v>
      </c>
      <c r="C3975" t="s">
        <v>679</v>
      </c>
      <c r="D3975" s="25">
        <v>68306.239999999991</v>
      </c>
      <c r="E3975" s="25">
        <v>1764691710.4000001</v>
      </c>
      <c r="F3975">
        <v>18</v>
      </c>
      <c r="G3975" s="27">
        <f>SUMIFS('TB31.12.21'!K:K,'TB31.12.21'!Y:Y,'N302 - 19 Files Consol'!A3975,'TB31.12.21'!D:D,'N302 - 19 Files Consol'!B3975,'TB31.12.21'!B:B,'N302 - 19 Files Consol'!C3975)</f>
        <v>1764691710</v>
      </c>
      <c r="H3975" s="160">
        <f t="shared" si="123"/>
        <v>0.40000009536743164</v>
      </c>
      <c r="I3975" s="261" t="s">
        <v>2611</v>
      </c>
      <c r="J3975" s="261" t="str">
        <f t="shared" si="124"/>
        <v>207220100NT</v>
      </c>
      <c r="K3975" s="261" t="str">
        <f>VLOOKUP(J3975,'TB31.12.21'!M:N,2,0)</f>
        <v>4242</v>
      </c>
    </row>
    <row r="3976" spans="1:11">
      <c r="A3976" s="169">
        <v>908</v>
      </c>
      <c r="B3976" s="287" t="s">
        <v>1057</v>
      </c>
      <c r="C3976" t="s">
        <v>380</v>
      </c>
      <c r="D3976" s="25">
        <v>1751405.08</v>
      </c>
      <c r="E3976" s="25">
        <v>39932035824</v>
      </c>
      <c r="F3976">
        <v>18</v>
      </c>
      <c r="G3976" s="27">
        <f>SUMIFS('TB31.12.21'!K:K,'TB31.12.21'!Y:Y,'N302 - 19 Files Consol'!A3976,'TB31.12.21'!D:D,'N302 - 19 Files Consol'!B3976,'TB31.12.21'!B:B,'N302 - 19 Files Consol'!C3976)</f>
        <v>39932035824</v>
      </c>
      <c r="H3976" s="160">
        <f t="shared" si="123"/>
        <v>0</v>
      </c>
      <c r="I3976" s="261" t="s">
        <v>2611</v>
      </c>
      <c r="J3976" s="261" t="str">
        <f t="shared" si="124"/>
        <v>207220100NT</v>
      </c>
      <c r="K3976" s="261" t="str">
        <f>VLOOKUP(J3976,'TB31.12.21'!M:N,2,0)</f>
        <v>4242</v>
      </c>
    </row>
    <row r="3977" spans="1:11">
      <c r="A3977" s="169">
        <v>908</v>
      </c>
      <c r="B3977" s="287" t="s">
        <v>1057</v>
      </c>
      <c r="C3977" t="s">
        <v>357</v>
      </c>
      <c r="D3977" s="25">
        <v>1932501138669</v>
      </c>
      <c r="E3977" s="25">
        <v>1932501138669</v>
      </c>
      <c r="F3977">
        <v>18</v>
      </c>
      <c r="G3977" s="27">
        <f>SUMIFS('TB31.12.21'!K:K,'TB31.12.21'!Y:Y,'N302 - 19 Files Consol'!A3977,'TB31.12.21'!D:D,'N302 - 19 Files Consol'!B3977,'TB31.12.21'!B:B,'N302 - 19 Files Consol'!C3977)</f>
        <v>1932501138669</v>
      </c>
      <c r="H3977" s="160">
        <f t="shared" si="123"/>
        <v>0</v>
      </c>
      <c r="I3977" s="261" t="s">
        <v>357</v>
      </c>
      <c r="J3977" s="261" t="str">
        <f t="shared" si="124"/>
        <v>207220100VND</v>
      </c>
      <c r="K3977" s="261" t="str">
        <f>VLOOKUP(J3977,'TB31.12.21'!M:N,2,0)</f>
        <v>4232</v>
      </c>
    </row>
    <row r="3978" spans="1:11">
      <c r="A3978" s="169">
        <v>908</v>
      </c>
      <c r="B3978" s="287" t="s">
        <v>1059</v>
      </c>
      <c r="C3978" t="s">
        <v>679</v>
      </c>
      <c r="D3978" s="25">
        <v>14210.89</v>
      </c>
      <c r="E3978" s="25">
        <v>367138343.14999998</v>
      </c>
      <c r="F3978">
        <v>18</v>
      </c>
      <c r="G3978" s="27">
        <f>SUMIFS('TB31.12.21'!K:K,'TB31.12.21'!Y:Y,'N302 - 19 Files Consol'!A3978,'TB31.12.21'!D:D,'N302 - 19 Files Consol'!B3978,'TB31.12.21'!B:B,'N302 - 19 Files Consol'!C3978)</f>
        <v>367138343</v>
      </c>
      <c r="H3978" s="160">
        <f t="shared" si="123"/>
        <v>0.14999997615814209</v>
      </c>
      <c r="I3978" s="261" t="s">
        <v>2611</v>
      </c>
      <c r="J3978" s="261" t="str">
        <f t="shared" si="124"/>
        <v>207220200NT</v>
      </c>
      <c r="K3978" s="261" t="str">
        <f>VLOOKUP(J3978,'TB31.12.21'!M:N,2,0)</f>
        <v>4242</v>
      </c>
    </row>
    <row r="3979" spans="1:11">
      <c r="A3979" s="169">
        <v>908</v>
      </c>
      <c r="B3979" s="287" t="s">
        <v>1059</v>
      </c>
      <c r="C3979" t="s">
        <v>380</v>
      </c>
      <c r="D3979" s="25">
        <v>452598.31000000006</v>
      </c>
      <c r="E3979" s="25">
        <v>10319241468</v>
      </c>
      <c r="F3979">
        <v>18</v>
      </c>
      <c r="G3979" s="27">
        <f>SUMIFS('TB31.12.21'!K:K,'TB31.12.21'!Y:Y,'N302 - 19 Files Consol'!A3979,'TB31.12.21'!D:D,'N302 - 19 Files Consol'!B3979,'TB31.12.21'!B:B,'N302 - 19 Files Consol'!C3979)</f>
        <v>10319241468</v>
      </c>
      <c r="H3979" s="160">
        <f t="shared" si="123"/>
        <v>0</v>
      </c>
      <c r="I3979" s="261" t="s">
        <v>2611</v>
      </c>
      <c r="J3979" s="261" t="str">
        <f t="shared" si="124"/>
        <v>207220200NT</v>
      </c>
      <c r="K3979" s="261" t="str">
        <f>VLOOKUP(J3979,'TB31.12.21'!M:N,2,0)</f>
        <v>4242</v>
      </c>
    </row>
    <row r="3980" spans="1:11">
      <c r="A3980" s="170">
        <v>908</v>
      </c>
      <c r="B3980" s="287" t="s">
        <v>1059</v>
      </c>
      <c r="C3980" t="s">
        <v>357</v>
      </c>
      <c r="D3980" s="25">
        <v>2004014897930</v>
      </c>
      <c r="E3980" s="25">
        <v>2004014897930</v>
      </c>
      <c r="F3980">
        <v>18</v>
      </c>
      <c r="G3980" s="27">
        <f>SUMIFS('TB31.12.21'!K:K,'TB31.12.21'!Y:Y,'N302 - 19 Files Consol'!A3980,'TB31.12.21'!D:D,'N302 - 19 Files Consol'!B3980,'TB31.12.21'!B:B,'N302 - 19 Files Consol'!C3980)</f>
        <v>2004014897930</v>
      </c>
      <c r="H3980" s="160">
        <f t="shared" si="123"/>
        <v>0</v>
      </c>
      <c r="I3980" s="261" t="s">
        <v>357</v>
      </c>
      <c r="J3980" s="261" t="str">
        <f t="shared" si="124"/>
        <v>207220200VND</v>
      </c>
      <c r="K3980" s="261" t="str">
        <f>VLOOKUP(J3980,'TB31.12.21'!M:N,2,0)</f>
        <v>4232</v>
      </c>
    </row>
    <row r="3981" spans="1:11">
      <c r="A3981" s="169">
        <v>910</v>
      </c>
      <c r="B3981" s="287" t="s">
        <v>340</v>
      </c>
      <c r="C3981" t="s">
        <v>380</v>
      </c>
      <c r="D3981" s="25">
        <v>217.79</v>
      </c>
      <c r="E3981" s="25">
        <v>4965612</v>
      </c>
      <c r="F3981">
        <v>18</v>
      </c>
      <c r="G3981" s="27">
        <f>SUMIFS('TB31.12.21'!K:K,'TB31.12.21'!Y:Y,'N302 - 19 Files Consol'!A3981,'TB31.12.21'!D:D,'N302 - 19 Files Consol'!B3981,'TB31.12.21'!B:B,'N302 - 19 Files Consol'!C3981)</f>
        <v>4965612</v>
      </c>
      <c r="H3981" s="160">
        <f t="shared" si="123"/>
        <v>0</v>
      </c>
      <c r="I3981" s="261" t="s">
        <v>2611</v>
      </c>
      <c r="J3981" s="261" t="str">
        <f t="shared" si="124"/>
        <v>205120100NT</v>
      </c>
      <c r="K3981" s="261" t="str">
        <f>VLOOKUP(J3981,'TB31.12.21'!M:N,2,0)</f>
        <v>4221</v>
      </c>
    </row>
    <row r="3982" spans="1:11">
      <c r="A3982" s="169">
        <v>910</v>
      </c>
      <c r="B3982" s="287" t="s">
        <v>340</v>
      </c>
      <c r="C3982" t="s">
        <v>357</v>
      </c>
      <c r="D3982" s="25">
        <v>45105454707</v>
      </c>
      <c r="E3982" s="25">
        <v>45105454707</v>
      </c>
      <c r="F3982">
        <v>18</v>
      </c>
      <c r="G3982" s="27">
        <f>SUMIFS('TB31.12.21'!K:K,'TB31.12.21'!Y:Y,'N302 - 19 Files Consol'!A3982,'TB31.12.21'!D:D,'N302 - 19 Files Consol'!B3982,'TB31.12.21'!B:B,'N302 - 19 Files Consol'!C3982)</f>
        <v>45105454707</v>
      </c>
      <c r="H3982" s="160">
        <f t="shared" si="123"/>
        <v>0</v>
      </c>
      <c r="I3982" s="261" t="s">
        <v>357</v>
      </c>
      <c r="J3982" s="261" t="str">
        <f t="shared" si="124"/>
        <v>205120100VND</v>
      </c>
      <c r="K3982" s="261" t="str">
        <f>VLOOKUP(J3982,'TB31.12.21'!M:N,2,0)</f>
        <v>4211</v>
      </c>
    </row>
    <row r="3983" spans="1:11">
      <c r="A3983" s="169">
        <v>910</v>
      </c>
      <c r="B3983" s="287" t="s">
        <v>342</v>
      </c>
      <c r="C3983" t="s">
        <v>1004</v>
      </c>
      <c r="D3983" s="25">
        <v>10.46</v>
      </c>
      <c r="E3983" s="25">
        <v>173395.42</v>
      </c>
      <c r="F3983">
        <v>18</v>
      </c>
      <c r="G3983" s="27">
        <f>SUMIFS('TB31.12.21'!K:K,'TB31.12.21'!Y:Y,'N302 - 19 Files Consol'!A3983,'TB31.12.21'!D:D,'N302 - 19 Files Consol'!B3983,'TB31.12.21'!B:B,'N302 - 19 Files Consol'!C3983)</f>
        <v>173395</v>
      </c>
      <c r="H3983" s="160">
        <f t="shared" si="123"/>
        <v>0.42000000001280569</v>
      </c>
      <c r="I3983" s="261" t="s">
        <v>2611</v>
      </c>
      <c r="J3983" s="261" t="str">
        <f t="shared" si="124"/>
        <v>207110110NT</v>
      </c>
      <c r="K3983" s="261" t="str">
        <f>VLOOKUP(J3983,'TB31.12.21'!M:N,2,0)</f>
        <v>4221</v>
      </c>
    </row>
    <row r="3984" spans="1:11">
      <c r="A3984" s="169">
        <v>910</v>
      </c>
      <c r="B3984" s="287" t="s">
        <v>342</v>
      </c>
      <c r="C3984" t="s">
        <v>1021</v>
      </c>
      <c r="D3984" s="25">
        <v>13.08</v>
      </c>
      <c r="E3984" s="25">
        <v>326659.92</v>
      </c>
      <c r="F3984">
        <v>18</v>
      </c>
      <c r="G3984" s="27">
        <f>SUMIFS('TB31.12.21'!K:K,'TB31.12.21'!Y:Y,'N302 - 19 Files Consol'!A3984,'TB31.12.21'!D:D,'N302 - 19 Files Consol'!B3984,'TB31.12.21'!B:B,'N302 - 19 Files Consol'!C3984)</f>
        <v>326660</v>
      </c>
      <c r="H3984" s="160">
        <f t="shared" si="123"/>
        <v>-8.0000000016298145E-2</v>
      </c>
      <c r="I3984" s="261" t="s">
        <v>2611</v>
      </c>
      <c r="J3984" s="261" t="str">
        <f t="shared" si="124"/>
        <v>207110110NT</v>
      </c>
      <c r="K3984" s="261" t="str">
        <f>VLOOKUP(J3984,'TB31.12.21'!M:N,2,0)</f>
        <v>4221</v>
      </c>
    </row>
    <row r="3985" spans="1:11">
      <c r="A3985" s="169">
        <v>910</v>
      </c>
      <c r="B3985" s="287" t="s">
        <v>342</v>
      </c>
      <c r="C3985" t="s">
        <v>679</v>
      </c>
      <c r="D3985" s="25">
        <v>11372.730000000001</v>
      </c>
      <c r="E3985" s="25">
        <v>293814479.55000001</v>
      </c>
      <c r="F3985">
        <v>18</v>
      </c>
      <c r="G3985" s="27">
        <f>SUMIFS('TB31.12.21'!K:K,'TB31.12.21'!Y:Y,'N302 - 19 Files Consol'!A3985,'TB31.12.21'!D:D,'N302 - 19 Files Consol'!B3985,'TB31.12.21'!B:B,'N302 - 19 Files Consol'!C3985)</f>
        <v>293814480</v>
      </c>
      <c r="H3985" s="160">
        <f t="shared" ref="H3985:H4048" si="125">E3985-G3985</f>
        <v>-0.44999998807907104</v>
      </c>
      <c r="I3985" s="261" t="s">
        <v>2611</v>
      </c>
      <c r="J3985" s="261" t="str">
        <f t="shared" ref="J3985:J4048" si="126">B3985&amp;I3985</f>
        <v>207110110NT</v>
      </c>
      <c r="K3985" s="261" t="str">
        <f>VLOOKUP(J3985,'TB31.12.21'!M:N,2,0)</f>
        <v>4221</v>
      </c>
    </row>
    <row r="3986" spans="1:11">
      <c r="A3986" s="169">
        <v>910</v>
      </c>
      <c r="B3986" s="287" t="s">
        <v>342</v>
      </c>
      <c r="C3986" t="s">
        <v>693</v>
      </c>
      <c r="D3986" s="25">
        <v>17.34</v>
      </c>
      <c r="E3986" s="25">
        <v>534037.31999999995</v>
      </c>
      <c r="F3986">
        <v>18</v>
      </c>
      <c r="G3986" s="27">
        <f>SUMIFS('TB31.12.21'!K:K,'TB31.12.21'!Y:Y,'N302 - 19 Files Consol'!A3986,'TB31.12.21'!D:D,'N302 - 19 Files Consol'!B3986,'TB31.12.21'!B:B,'N302 - 19 Files Consol'!C3986)</f>
        <v>534037</v>
      </c>
      <c r="H3986" s="160">
        <f t="shared" si="125"/>
        <v>0.31999999994877726</v>
      </c>
      <c r="I3986" s="261" t="s">
        <v>2611</v>
      </c>
      <c r="J3986" s="261" t="str">
        <f t="shared" si="126"/>
        <v>207110110NT</v>
      </c>
      <c r="K3986" s="261" t="str">
        <f>VLOOKUP(J3986,'TB31.12.21'!M:N,2,0)</f>
        <v>4221</v>
      </c>
    </row>
    <row r="3987" spans="1:11">
      <c r="A3987" s="169">
        <v>910</v>
      </c>
      <c r="B3987" s="287" t="s">
        <v>342</v>
      </c>
      <c r="C3987" t="s">
        <v>694</v>
      </c>
      <c r="D3987" s="25">
        <v>111599</v>
      </c>
      <c r="E3987" s="25">
        <v>22115573.829999998</v>
      </c>
      <c r="F3987">
        <v>18</v>
      </c>
      <c r="G3987" s="27">
        <f>SUMIFS('TB31.12.21'!K:K,'TB31.12.21'!Y:Y,'N302 - 19 Files Consol'!A3987,'TB31.12.21'!D:D,'N302 - 19 Files Consol'!B3987,'TB31.12.21'!B:B,'N302 - 19 Files Consol'!C3987)</f>
        <v>22115574</v>
      </c>
      <c r="H3987" s="160">
        <f t="shared" si="125"/>
        <v>-0.17000000178813934</v>
      </c>
      <c r="I3987" s="261" t="s">
        <v>2611</v>
      </c>
      <c r="J3987" s="261" t="str">
        <f t="shared" si="126"/>
        <v>207110110NT</v>
      </c>
      <c r="K3987" s="261" t="str">
        <f>VLOOKUP(J3987,'TB31.12.21'!M:N,2,0)</f>
        <v>4221</v>
      </c>
    </row>
    <row r="3988" spans="1:11">
      <c r="A3988" s="169">
        <v>910</v>
      </c>
      <c r="B3988" s="287" t="s">
        <v>342</v>
      </c>
      <c r="C3988" t="s">
        <v>695</v>
      </c>
      <c r="D3988" s="25">
        <v>13.41</v>
      </c>
      <c r="E3988" s="25">
        <v>226588.77</v>
      </c>
      <c r="F3988">
        <v>18</v>
      </c>
      <c r="G3988" s="27">
        <f>SUMIFS('TB31.12.21'!K:K,'TB31.12.21'!Y:Y,'N302 - 19 Files Consol'!A3988,'TB31.12.21'!D:D,'N302 - 19 Files Consol'!B3988,'TB31.12.21'!B:B,'N302 - 19 Files Consol'!C3988)</f>
        <v>226589</v>
      </c>
      <c r="H3988" s="160">
        <f t="shared" si="125"/>
        <v>-0.23000000001047738</v>
      </c>
      <c r="I3988" s="261" t="s">
        <v>2611</v>
      </c>
      <c r="J3988" s="261" t="str">
        <f t="shared" si="126"/>
        <v>207110110NT</v>
      </c>
      <c r="K3988" s="261" t="str">
        <f>VLOOKUP(J3988,'TB31.12.21'!M:N,2,0)</f>
        <v>4221</v>
      </c>
    </row>
    <row r="3989" spans="1:11">
      <c r="A3989" s="169">
        <v>910</v>
      </c>
      <c r="B3989" s="287" t="s">
        <v>342</v>
      </c>
      <c r="C3989" t="s">
        <v>380</v>
      </c>
      <c r="D3989" s="25">
        <v>430298.60999999987</v>
      </c>
      <c r="E3989" s="25">
        <v>9810808308</v>
      </c>
      <c r="F3989">
        <v>18</v>
      </c>
      <c r="G3989" s="27">
        <f>SUMIFS('TB31.12.21'!K:K,'TB31.12.21'!Y:Y,'N302 - 19 Files Consol'!A3989,'TB31.12.21'!D:D,'N302 - 19 Files Consol'!B3989,'TB31.12.21'!B:B,'N302 - 19 Files Consol'!C3989)</f>
        <v>9810808308</v>
      </c>
      <c r="H3989" s="160">
        <f t="shared" si="125"/>
        <v>0</v>
      </c>
      <c r="I3989" s="261" t="s">
        <v>2611</v>
      </c>
      <c r="J3989" s="261" t="str">
        <f t="shared" si="126"/>
        <v>207110110NT</v>
      </c>
      <c r="K3989" s="261" t="str">
        <f>VLOOKUP(J3989,'TB31.12.21'!M:N,2,0)</f>
        <v>4221</v>
      </c>
    </row>
    <row r="3990" spans="1:11">
      <c r="A3990" s="169">
        <v>910</v>
      </c>
      <c r="B3990" s="287" t="s">
        <v>342</v>
      </c>
      <c r="C3990" t="s">
        <v>357</v>
      </c>
      <c r="D3990" s="25">
        <v>522678347405</v>
      </c>
      <c r="E3990" s="25">
        <v>522678347405</v>
      </c>
      <c r="F3990">
        <v>18</v>
      </c>
      <c r="G3990" s="27">
        <f>SUMIFS('TB31.12.21'!K:K,'TB31.12.21'!Y:Y,'N302 - 19 Files Consol'!A3990,'TB31.12.21'!D:D,'N302 - 19 Files Consol'!B3990,'TB31.12.21'!B:B,'N302 - 19 Files Consol'!C3990)</f>
        <v>522678347405</v>
      </c>
      <c r="H3990" s="160">
        <f t="shared" si="125"/>
        <v>0</v>
      </c>
      <c r="I3990" s="261" t="s">
        <v>357</v>
      </c>
      <c r="J3990" s="261" t="str">
        <f t="shared" si="126"/>
        <v>207110110VND</v>
      </c>
      <c r="K3990" s="261" t="str">
        <f>VLOOKUP(J3990,'TB31.12.21'!M:N,2,0)</f>
        <v>4211</v>
      </c>
    </row>
    <row r="3991" spans="1:11">
      <c r="A3991" s="169">
        <v>910</v>
      </c>
      <c r="B3991" s="287" t="s">
        <v>1046</v>
      </c>
      <c r="C3991" t="s">
        <v>1004</v>
      </c>
      <c r="D3991" s="25">
        <v>8.9499999999999993</v>
      </c>
      <c r="E3991" s="25">
        <v>148364.15</v>
      </c>
      <c r="F3991">
        <v>18</v>
      </c>
      <c r="G3991" s="27">
        <f>SUMIFS('TB31.12.21'!K:K,'TB31.12.21'!Y:Y,'N302 - 19 Files Consol'!A3991,'TB31.12.21'!D:D,'N302 - 19 Files Consol'!B3991,'TB31.12.21'!B:B,'N302 - 19 Files Consol'!C3991)</f>
        <v>148364</v>
      </c>
      <c r="H3991" s="160">
        <f t="shared" si="125"/>
        <v>0.14999999999417923</v>
      </c>
      <c r="I3991" s="261" t="s">
        <v>2611</v>
      </c>
      <c r="J3991" s="261" t="str">
        <f t="shared" si="126"/>
        <v>207110120NT</v>
      </c>
      <c r="K3991" s="261" t="str">
        <f>VLOOKUP(J3991,'TB31.12.21'!M:N,2,0)</f>
        <v>4261</v>
      </c>
    </row>
    <row r="3992" spans="1:11">
      <c r="A3992" s="169">
        <v>910</v>
      </c>
      <c r="B3992" s="287" t="s">
        <v>1046</v>
      </c>
      <c r="C3992" t="s">
        <v>679</v>
      </c>
      <c r="D3992" s="25">
        <v>21146.370000000003</v>
      </c>
      <c r="E3992" s="25">
        <v>546316468.94999993</v>
      </c>
      <c r="F3992">
        <v>18</v>
      </c>
      <c r="G3992" s="27">
        <f>SUMIFS('TB31.12.21'!K:K,'TB31.12.21'!Y:Y,'N302 - 19 Files Consol'!A3992,'TB31.12.21'!D:D,'N302 - 19 Files Consol'!B3992,'TB31.12.21'!B:B,'N302 - 19 Files Consol'!C3992)</f>
        <v>546316469</v>
      </c>
      <c r="H3992" s="160">
        <f t="shared" si="125"/>
        <v>-5.000007152557373E-2</v>
      </c>
      <c r="I3992" s="261" t="s">
        <v>2611</v>
      </c>
      <c r="J3992" s="261" t="str">
        <f t="shared" si="126"/>
        <v>207110120NT</v>
      </c>
      <c r="K3992" s="261" t="str">
        <f>VLOOKUP(J3992,'TB31.12.21'!M:N,2,0)</f>
        <v>4261</v>
      </c>
    </row>
    <row r="3993" spans="1:11">
      <c r="A3993" s="169">
        <v>910</v>
      </c>
      <c r="B3993" s="287" t="s">
        <v>1046</v>
      </c>
      <c r="C3993" t="s">
        <v>380</v>
      </c>
      <c r="D3993" s="25">
        <v>85752.349999999977</v>
      </c>
      <c r="E3993" s="25">
        <v>1955153580</v>
      </c>
      <c r="F3993">
        <v>18</v>
      </c>
      <c r="G3993" s="27">
        <f>SUMIFS('TB31.12.21'!K:K,'TB31.12.21'!Y:Y,'N302 - 19 Files Consol'!A3993,'TB31.12.21'!D:D,'N302 - 19 Files Consol'!B3993,'TB31.12.21'!B:B,'N302 - 19 Files Consol'!C3993)</f>
        <v>1955153580</v>
      </c>
      <c r="H3993" s="160">
        <f t="shared" si="125"/>
        <v>0</v>
      </c>
      <c r="I3993" s="261" t="s">
        <v>2611</v>
      </c>
      <c r="J3993" s="261" t="str">
        <f t="shared" si="126"/>
        <v>207110120NT</v>
      </c>
      <c r="K3993" s="261" t="str">
        <f>VLOOKUP(J3993,'TB31.12.21'!M:N,2,0)</f>
        <v>4261</v>
      </c>
    </row>
    <row r="3994" spans="1:11">
      <c r="A3994" s="169">
        <v>910</v>
      </c>
      <c r="B3994" s="287" t="s">
        <v>1046</v>
      </c>
      <c r="C3994" t="s">
        <v>357</v>
      </c>
      <c r="D3994" s="25">
        <v>6711188963</v>
      </c>
      <c r="E3994" s="25">
        <v>6711188963</v>
      </c>
      <c r="F3994">
        <v>18</v>
      </c>
      <c r="G3994" s="27">
        <f>SUMIFS('TB31.12.21'!K:K,'TB31.12.21'!Y:Y,'N302 - 19 Files Consol'!A3994,'TB31.12.21'!D:D,'N302 - 19 Files Consol'!B3994,'TB31.12.21'!B:B,'N302 - 19 Files Consol'!C3994)</f>
        <v>6711188963</v>
      </c>
      <c r="H3994" s="160">
        <f t="shared" si="125"/>
        <v>0</v>
      </c>
      <c r="I3994" s="261" t="s">
        <v>357</v>
      </c>
      <c r="J3994" s="261" t="str">
        <f t="shared" si="126"/>
        <v>207110120VND</v>
      </c>
      <c r="K3994" s="261" t="str">
        <f>VLOOKUP(J3994,'TB31.12.21'!M:N,2,0)</f>
        <v>4251</v>
      </c>
    </row>
    <row r="3995" spans="1:11">
      <c r="A3995" s="169">
        <v>910</v>
      </c>
      <c r="B3995" s="287" t="s">
        <v>344</v>
      </c>
      <c r="C3995" t="s">
        <v>1004</v>
      </c>
      <c r="D3995" s="25">
        <v>582.29</v>
      </c>
      <c r="E3995" s="25">
        <v>9652621.3300000001</v>
      </c>
      <c r="F3995">
        <v>18</v>
      </c>
      <c r="G3995" s="27">
        <f>SUMIFS('TB31.12.21'!K:K,'TB31.12.21'!Y:Y,'N302 - 19 Files Consol'!A3995,'TB31.12.21'!D:D,'N302 - 19 Files Consol'!B3995,'TB31.12.21'!B:B,'N302 - 19 Files Consol'!C3995)</f>
        <v>9652622</v>
      </c>
      <c r="H3995" s="160">
        <f t="shared" si="125"/>
        <v>-0.66999999992549419</v>
      </c>
      <c r="I3995" s="261" t="s">
        <v>2611</v>
      </c>
      <c r="J3995" s="261" t="str">
        <f t="shared" si="126"/>
        <v>207110210NT</v>
      </c>
      <c r="K3995" s="261" t="str">
        <f>VLOOKUP(J3995,'TB31.12.21'!M:N,2,0)</f>
        <v>4221</v>
      </c>
    </row>
    <row r="3996" spans="1:11">
      <c r="A3996" s="169">
        <v>910</v>
      </c>
      <c r="B3996" s="287" t="s">
        <v>344</v>
      </c>
      <c r="C3996" t="s">
        <v>679</v>
      </c>
      <c r="D3996" s="25">
        <v>201.14000000000001</v>
      </c>
      <c r="E3996" s="25">
        <v>5196451.8999999994</v>
      </c>
      <c r="F3996">
        <v>18</v>
      </c>
      <c r="G3996" s="27">
        <f>SUMIFS('TB31.12.21'!K:K,'TB31.12.21'!Y:Y,'N302 - 19 Files Consol'!A3996,'TB31.12.21'!D:D,'N302 - 19 Files Consol'!B3996,'TB31.12.21'!B:B,'N302 - 19 Files Consol'!C3996)</f>
        <v>5196452</v>
      </c>
      <c r="H3996" s="160">
        <f t="shared" si="125"/>
        <v>-0.10000000055879354</v>
      </c>
      <c r="I3996" s="261" t="s">
        <v>2611</v>
      </c>
      <c r="J3996" s="261" t="str">
        <f t="shared" si="126"/>
        <v>207110210NT</v>
      </c>
      <c r="K3996" s="261" t="str">
        <f>VLOOKUP(J3996,'TB31.12.21'!M:N,2,0)</f>
        <v>4221</v>
      </c>
    </row>
    <row r="3997" spans="1:11">
      <c r="A3997" s="169">
        <v>910</v>
      </c>
      <c r="B3997" s="287" t="s">
        <v>344</v>
      </c>
      <c r="C3997" t="s">
        <v>694</v>
      </c>
      <c r="D3997" s="25">
        <v>4590</v>
      </c>
      <c r="E3997" s="25">
        <v>909600.3</v>
      </c>
      <c r="F3997">
        <v>18</v>
      </c>
      <c r="G3997" s="27">
        <f>SUMIFS('TB31.12.21'!K:K,'TB31.12.21'!Y:Y,'N302 - 19 Files Consol'!A3997,'TB31.12.21'!D:D,'N302 - 19 Files Consol'!B3997,'TB31.12.21'!B:B,'N302 - 19 Files Consol'!C3997)</f>
        <v>909600</v>
      </c>
      <c r="H3997" s="160">
        <f t="shared" si="125"/>
        <v>0.30000000004656613</v>
      </c>
      <c r="I3997" s="261" t="s">
        <v>2611</v>
      </c>
      <c r="J3997" s="261" t="str">
        <f t="shared" si="126"/>
        <v>207110210NT</v>
      </c>
      <c r="K3997" s="261" t="str">
        <f>VLOOKUP(J3997,'TB31.12.21'!M:N,2,0)</f>
        <v>4221</v>
      </c>
    </row>
    <row r="3998" spans="1:11">
      <c r="A3998" s="169">
        <v>910</v>
      </c>
      <c r="B3998" s="287" t="s">
        <v>344</v>
      </c>
      <c r="C3998" t="s">
        <v>380</v>
      </c>
      <c r="D3998" s="25">
        <v>54972289.380000032</v>
      </c>
      <c r="E3998" s="25">
        <v>1253368197864</v>
      </c>
      <c r="F3998">
        <v>18</v>
      </c>
      <c r="G3998" s="27">
        <f>SUMIFS('TB31.12.21'!K:K,'TB31.12.21'!Y:Y,'N302 - 19 Files Consol'!A3998,'TB31.12.21'!D:D,'N302 - 19 Files Consol'!B3998,'TB31.12.21'!B:B,'N302 - 19 Files Consol'!C3998)</f>
        <v>1253368197864</v>
      </c>
      <c r="H3998" s="160">
        <f t="shared" si="125"/>
        <v>0</v>
      </c>
      <c r="I3998" s="261" t="s">
        <v>2611</v>
      </c>
      <c r="J3998" s="261" t="str">
        <f t="shared" si="126"/>
        <v>207110210NT</v>
      </c>
      <c r="K3998" s="261" t="str">
        <f>VLOOKUP(J3998,'TB31.12.21'!M:N,2,0)</f>
        <v>4221</v>
      </c>
    </row>
    <row r="3999" spans="1:11">
      <c r="A3999" s="169">
        <v>910</v>
      </c>
      <c r="B3999" s="287" t="s">
        <v>344</v>
      </c>
      <c r="C3999" t="s">
        <v>357</v>
      </c>
      <c r="D3999" s="25">
        <v>2316984419718</v>
      </c>
      <c r="E3999" s="25">
        <v>2316984419718</v>
      </c>
      <c r="F3999">
        <v>18</v>
      </c>
      <c r="G3999" s="27">
        <f>SUMIFS('TB31.12.21'!K:K,'TB31.12.21'!Y:Y,'N302 - 19 Files Consol'!A3999,'TB31.12.21'!D:D,'N302 - 19 Files Consol'!B3999,'TB31.12.21'!B:B,'N302 - 19 Files Consol'!C3999)</f>
        <v>2316984419718</v>
      </c>
      <c r="H3999" s="160">
        <f t="shared" si="125"/>
        <v>0</v>
      </c>
      <c r="I3999" s="261" t="s">
        <v>357</v>
      </c>
      <c r="J3999" s="261" t="str">
        <f t="shared" si="126"/>
        <v>207110210VND</v>
      </c>
      <c r="K3999" s="261" t="str">
        <f>VLOOKUP(J3999,'TB31.12.21'!M:N,2,0)</f>
        <v>4211</v>
      </c>
    </row>
    <row r="4000" spans="1:11">
      <c r="A4000" s="169">
        <v>910</v>
      </c>
      <c r="B4000" s="287" t="s">
        <v>1132</v>
      </c>
      <c r="C4000" t="s">
        <v>380</v>
      </c>
      <c r="D4000" s="25">
        <v>148533528.48000002</v>
      </c>
      <c r="E4000" s="25">
        <v>3386564449344</v>
      </c>
      <c r="F4000">
        <v>18</v>
      </c>
      <c r="G4000" s="27">
        <f>SUMIFS('TB31.12.21'!K:K,'TB31.12.21'!Y:Y,'N302 - 19 Files Consol'!A4000,'TB31.12.21'!D:D,'N302 - 19 Files Consol'!B4000,'TB31.12.21'!B:B,'N302 - 19 Files Consol'!C4000)</f>
        <v>3386564449344</v>
      </c>
      <c r="H4000" s="160">
        <f t="shared" si="125"/>
        <v>0</v>
      </c>
      <c r="I4000" s="261" t="s">
        <v>2611</v>
      </c>
      <c r="J4000" s="261" t="str">
        <f t="shared" si="126"/>
        <v>207110220NT</v>
      </c>
      <c r="K4000" s="261" t="str">
        <f>VLOOKUP(J4000,'TB31.12.21'!M:N,2,0)</f>
        <v>4261</v>
      </c>
    </row>
    <row r="4001" spans="1:11">
      <c r="A4001" s="169">
        <v>910</v>
      </c>
      <c r="B4001" s="287" t="s">
        <v>1132</v>
      </c>
      <c r="C4001" t="s">
        <v>357</v>
      </c>
      <c r="D4001" s="25">
        <v>183366076924</v>
      </c>
      <c r="E4001" s="25">
        <v>183366076924</v>
      </c>
      <c r="F4001">
        <v>18</v>
      </c>
      <c r="G4001" s="27">
        <f>SUMIFS('TB31.12.21'!K:K,'TB31.12.21'!Y:Y,'N302 - 19 Files Consol'!A4001,'TB31.12.21'!D:D,'N302 - 19 Files Consol'!B4001,'TB31.12.21'!B:B,'N302 - 19 Files Consol'!C4001)</f>
        <v>183366076924</v>
      </c>
      <c r="H4001" s="160">
        <f t="shared" si="125"/>
        <v>0</v>
      </c>
      <c r="I4001" s="261" t="s">
        <v>357</v>
      </c>
      <c r="J4001" s="261" t="str">
        <f t="shared" si="126"/>
        <v>207110220VND</v>
      </c>
      <c r="K4001" s="261" t="str">
        <f>VLOOKUP(J4001,'TB31.12.21'!M:N,2,0)</f>
        <v>4251</v>
      </c>
    </row>
    <row r="4002" spans="1:11">
      <c r="A4002" s="169">
        <v>910</v>
      </c>
      <c r="B4002" s="287" t="s">
        <v>346</v>
      </c>
      <c r="C4002" t="s">
        <v>357</v>
      </c>
      <c r="D4002" s="25">
        <v>19002958586</v>
      </c>
      <c r="E4002" s="25">
        <v>19002958586</v>
      </c>
      <c r="F4002">
        <v>18</v>
      </c>
      <c r="G4002" s="27">
        <f>SUMIFS('TB31.12.21'!K:K,'TB31.12.21'!Y:Y,'N302 - 19 Files Consol'!A4002,'TB31.12.21'!D:D,'N302 - 19 Files Consol'!B4002,'TB31.12.21'!B:B,'N302 - 19 Files Consol'!C4002)</f>
        <v>19002958586</v>
      </c>
      <c r="H4002" s="160">
        <f t="shared" si="125"/>
        <v>0</v>
      </c>
      <c r="I4002" s="261" t="s">
        <v>357</v>
      </c>
      <c r="J4002" s="261" t="str">
        <f t="shared" si="126"/>
        <v>207110310VND</v>
      </c>
      <c r="K4002" s="261" t="str">
        <f>VLOOKUP(J4002,'TB31.12.21'!M:N,2,0)</f>
        <v>4211</v>
      </c>
    </row>
    <row r="4003" spans="1:11">
      <c r="A4003" s="169">
        <v>910</v>
      </c>
      <c r="B4003" s="287" t="s">
        <v>1048</v>
      </c>
      <c r="C4003" t="s">
        <v>357</v>
      </c>
      <c r="D4003" s="25">
        <v>54293791</v>
      </c>
      <c r="E4003" s="25">
        <v>54293791</v>
      </c>
      <c r="F4003">
        <v>18</v>
      </c>
      <c r="G4003" s="27">
        <f>SUMIFS('TB31.12.21'!K:K,'TB31.12.21'!Y:Y,'N302 - 19 Files Consol'!A4003,'TB31.12.21'!D:D,'N302 - 19 Files Consol'!B4003,'TB31.12.21'!B:B,'N302 - 19 Files Consol'!C4003)</f>
        <v>54293791</v>
      </c>
      <c r="H4003" s="160">
        <f t="shared" si="125"/>
        <v>0</v>
      </c>
      <c r="I4003" s="261" t="s">
        <v>357</v>
      </c>
      <c r="J4003" s="261" t="str">
        <f t="shared" si="126"/>
        <v>207120100VND</v>
      </c>
      <c r="K4003" s="261" t="str">
        <f>VLOOKUP(J4003,'TB31.12.21'!M:N,2,0)</f>
        <v>4214</v>
      </c>
    </row>
    <row r="4004" spans="1:11">
      <c r="A4004" s="169">
        <v>910</v>
      </c>
      <c r="B4004" s="287" t="s">
        <v>1562</v>
      </c>
      <c r="C4004" t="s">
        <v>357</v>
      </c>
      <c r="D4004" s="25">
        <v>2187</v>
      </c>
      <c r="E4004" s="25">
        <v>2187</v>
      </c>
      <c r="F4004">
        <v>18</v>
      </c>
      <c r="G4004" s="27">
        <f>SUMIFS('TB31.12.21'!K:K,'TB31.12.21'!Y:Y,'N302 - 19 Files Consol'!A4004,'TB31.12.21'!D:D,'N302 - 19 Files Consol'!B4004,'TB31.12.21'!B:B,'N302 - 19 Files Consol'!C4004)</f>
        <v>2187</v>
      </c>
      <c r="H4004" s="160">
        <f t="shared" si="125"/>
        <v>0</v>
      </c>
      <c r="I4004" s="261" t="s">
        <v>357</v>
      </c>
      <c r="J4004" s="261" t="str">
        <f t="shared" si="126"/>
        <v>207120200VND</v>
      </c>
      <c r="K4004" s="261" t="str">
        <f>VLOOKUP(J4004,'TB31.12.21'!M:N,2,0)</f>
        <v>4254</v>
      </c>
    </row>
    <row r="4005" spans="1:11">
      <c r="A4005" s="169">
        <v>910</v>
      </c>
      <c r="B4005" s="287" t="s">
        <v>1304</v>
      </c>
      <c r="C4005" t="s">
        <v>357</v>
      </c>
      <c r="D4005" s="25">
        <v>1000000</v>
      </c>
      <c r="E4005" s="25">
        <v>1000000</v>
      </c>
      <c r="F4005">
        <v>18</v>
      </c>
      <c r="G4005" s="27">
        <f>SUMIFS('TB31.12.21'!K:K,'TB31.12.21'!Y:Y,'N302 - 19 Files Consol'!A4005,'TB31.12.21'!D:D,'N302 - 19 Files Consol'!B4005,'TB31.12.21'!B:B,'N302 - 19 Files Consol'!C4005)</f>
        <v>1000000</v>
      </c>
      <c r="H4005" s="160">
        <f t="shared" si="125"/>
        <v>0</v>
      </c>
      <c r="I4005" s="261" t="s">
        <v>357</v>
      </c>
      <c r="J4005" s="261" t="str">
        <f t="shared" si="126"/>
        <v>207120300VND</v>
      </c>
      <c r="K4005" s="261" t="str">
        <f>VLOOKUP(J4005,'TB31.12.21'!M:N,2,0)</f>
        <v>4214</v>
      </c>
    </row>
    <row r="4006" spans="1:11">
      <c r="A4006" s="169">
        <v>910</v>
      </c>
      <c r="B4006" s="287" t="s">
        <v>1551</v>
      </c>
      <c r="C4006" t="s">
        <v>357</v>
      </c>
      <c r="D4006" s="25">
        <v>64717319</v>
      </c>
      <c r="E4006" s="25">
        <v>64717319</v>
      </c>
      <c r="F4006">
        <v>18</v>
      </c>
      <c r="G4006" s="27">
        <f>SUMIFS('TB31.12.21'!K:K,'TB31.12.21'!Y:Y,'N302 - 19 Files Consol'!A4006,'TB31.12.21'!D:D,'N302 - 19 Files Consol'!B4006,'TB31.12.21'!B:B,'N302 - 19 Files Consol'!C4006)</f>
        <v>64717319</v>
      </c>
      <c r="H4006" s="160">
        <f t="shared" si="125"/>
        <v>0</v>
      </c>
      <c r="I4006" s="261" t="s">
        <v>357</v>
      </c>
      <c r="J4006" s="261" t="str">
        <f t="shared" si="126"/>
        <v>207120400VND</v>
      </c>
      <c r="K4006" s="261" t="str">
        <f>VLOOKUP(J4006,'TB31.12.21'!M:N,2,0)</f>
        <v>4214</v>
      </c>
    </row>
    <row r="4007" spans="1:11">
      <c r="A4007" s="169">
        <v>910</v>
      </c>
      <c r="B4007" s="287" t="s">
        <v>1134</v>
      </c>
      <c r="C4007" t="s">
        <v>380</v>
      </c>
      <c r="D4007" s="25">
        <v>12355000</v>
      </c>
      <c r="E4007" s="25">
        <v>281694000000</v>
      </c>
      <c r="F4007">
        <v>18</v>
      </c>
      <c r="G4007" s="27">
        <f>SUMIFS('TB31.12.21'!K:K,'TB31.12.21'!Y:Y,'N302 - 19 Files Consol'!A4007,'TB31.12.21'!D:D,'N302 - 19 Files Consol'!B4007,'TB31.12.21'!B:B,'N302 - 19 Files Consol'!C4007)</f>
        <v>281694000000</v>
      </c>
      <c r="H4007" s="160">
        <f t="shared" si="125"/>
        <v>0</v>
      </c>
      <c r="I4007" s="261" t="s">
        <v>2611</v>
      </c>
      <c r="J4007" s="261" t="str">
        <f t="shared" si="126"/>
        <v>207130110NT</v>
      </c>
      <c r="K4007" s="261" t="str">
        <f>VLOOKUP(J4007,'TB31.12.21'!M:N,2,0)</f>
        <v>4222</v>
      </c>
    </row>
    <row r="4008" spans="1:11">
      <c r="A4008" s="169">
        <v>910</v>
      </c>
      <c r="B4008" s="287" t="s">
        <v>1134</v>
      </c>
      <c r="C4008" t="s">
        <v>357</v>
      </c>
      <c r="D4008" s="25">
        <v>3473745877678</v>
      </c>
      <c r="E4008" s="25">
        <v>3473745877678</v>
      </c>
      <c r="F4008">
        <v>18</v>
      </c>
      <c r="G4008" s="27">
        <f>SUMIFS('TB31.12.21'!K:K,'TB31.12.21'!Y:Y,'N302 - 19 Files Consol'!A4008,'TB31.12.21'!D:D,'N302 - 19 Files Consol'!B4008,'TB31.12.21'!B:B,'N302 - 19 Files Consol'!C4008)</f>
        <v>3473745877678</v>
      </c>
      <c r="H4008" s="160">
        <f t="shared" si="125"/>
        <v>0</v>
      </c>
      <c r="I4008" s="261" t="s">
        <v>357</v>
      </c>
      <c r="J4008" s="261" t="str">
        <f t="shared" si="126"/>
        <v>207130110VND</v>
      </c>
      <c r="K4008" s="261" t="str">
        <f>VLOOKUP(J4008,'TB31.12.21'!M:N,2,0)</f>
        <v>4212</v>
      </c>
    </row>
    <row r="4009" spans="1:11">
      <c r="A4009" s="169">
        <v>910</v>
      </c>
      <c r="B4009" s="287" t="s">
        <v>1306</v>
      </c>
      <c r="C4009" t="s">
        <v>357</v>
      </c>
      <c r="D4009" s="25">
        <v>600000000</v>
      </c>
      <c r="E4009" s="25">
        <v>600000000</v>
      </c>
      <c r="F4009">
        <v>18</v>
      </c>
      <c r="G4009" s="27">
        <f>SUMIFS('TB31.12.21'!K:K,'TB31.12.21'!Y:Y,'N302 - 19 Files Consol'!A4009,'TB31.12.21'!D:D,'N302 - 19 Files Consol'!B4009,'TB31.12.21'!B:B,'N302 - 19 Files Consol'!C4009)</f>
        <v>600000000</v>
      </c>
      <c r="H4009" s="160">
        <f t="shared" si="125"/>
        <v>0</v>
      </c>
      <c r="I4009" s="261" t="s">
        <v>357</v>
      </c>
      <c r="J4009" s="261" t="str">
        <f t="shared" si="126"/>
        <v>207130120VND</v>
      </c>
      <c r="K4009" s="261" t="str">
        <f>VLOOKUP(J4009,'TB31.12.21'!M:N,2,0)</f>
        <v>4252</v>
      </c>
    </row>
    <row r="4010" spans="1:11">
      <c r="A4010" s="169">
        <v>910</v>
      </c>
      <c r="B4010" s="287" t="s">
        <v>1136</v>
      </c>
      <c r="C4010" t="s">
        <v>357</v>
      </c>
      <c r="D4010" s="25">
        <v>780646978186</v>
      </c>
      <c r="E4010" s="25">
        <v>780646978186</v>
      </c>
      <c r="F4010">
        <v>18</v>
      </c>
      <c r="G4010" s="27">
        <f>SUMIFS('TB31.12.21'!K:K,'TB31.12.21'!Y:Y,'N302 - 19 Files Consol'!A4010,'TB31.12.21'!D:D,'N302 - 19 Files Consol'!B4010,'TB31.12.21'!B:B,'N302 - 19 Files Consol'!C4010)</f>
        <v>780646978186</v>
      </c>
      <c r="H4010" s="160">
        <f t="shared" si="125"/>
        <v>0</v>
      </c>
      <c r="I4010" s="261" t="s">
        <v>357</v>
      </c>
      <c r="J4010" s="261" t="str">
        <f t="shared" si="126"/>
        <v>207130210VND</v>
      </c>
      <c r="K4010" s="261" t="str">
        <f>VLOOKUP(J4010,'TB31.12.21'!M:N,2,0)</f>
        <v>4212</v>
      </c>
    </row>
    <row r="4011" spans="1:11">
      <c r="A4011" s="169">
        <v>910</v>
      </c>
      <c r="B4011" s="287" t="s">
        <v>1050</v>
      </c>
      <c r="C4011" t="s">
        <v>380</v>
      </c>
      <c r="D4011" s="25">
        <v>47.04</v>
      </c>
      <c r="E4011" s="25">
        <v>1072512</v>
      </c>
      <c r="F4011">
        <v>18</v>
      </c>
      <c r="G4011" s="27">
        <f>SUMIFS('TB31.12.21'!K:K,'TB31.12.21'!Y:Y,'N302 - 19 Files Consol'!A4011,'TB31.12.21'!D:D,'N302 - 19 Files Consol'!B4011,'TB31.12.21'!B:B,'N302 - 19 Files Consol'!C4011)</f>
        <v>1072512</v>
      </c>
      <c r="H4011" s="160">
        <f t="shared" si="125"/>
        <v>0</v>
      </c>
      <c r="I4011" s="261" t="s">
        <v>2611</v>
      </c>
      <c r="J4011" s="261" t="str">
        <f t="shared" si="126"/>
        <v>207140120NT</v>
      </c>
      <c r="K4011" s="261" t="str">
        <f>VLOOKUP(J4011,'TB31.12.21'!M:N,2,0)</f>
        <v>4282</v>
      </c>
    </row>
    <row r="4012" spans="1:11">
      <c r="A4012" s="169">
        <v>910</v>
      </c>
      <c r="B4012" s="287" t="s">
        <v>1050</v>
      </c>
      <c r="C4012" t="s">
        <v>357</v>
      </c>
      <c r="D4012" s="25">
        <v>7001889172</v>
      </c>
      <c r="E4012" s="25">
        <v>7001889172</v>
      </c>
      <c r="F4012">
        <v>18</v>
      </c>
      <c r="G4012" s="27">
        <f>SUMIFS('TB31.12.21'!K:K,'TB31.12.21'!Y:Y,'N302 - 19 Files Consol'!A4012,'TB31.12.21'!D:D,'N302 - 19 Files Consol'!B4012,'TB31.12.21'!B:B,'N302 - 19 Files Consol'!C4012)</f>
        <v>7001889172</v>
      </c>
      <c r="H4012" s="160">
        <f t="shared" si="125"/>
        <v>0</v>
      </c>
      <c r="I4012" s="261" t="s">
        <v>357</v>
      </c>
      <c r="J4012" s="261" t="str">
        <f t="shared" si="126"/>
        <v>207140120VND</v>
      </c>
      <c r="K4012" s="261" t="str">
        <f>VLOOKUP(J4012,'TB31.12.21'!M:N,2,0)</f>
        <v>4272</v>
      </c>
    </row>
    <row r="4013" spans="1:11">
      <c r="A4013" s="169">
        <v>910</v>
      </c>
      <c r="B4013" s="287" t="s">
        <v>1138</v>
      </c>
      <c r="C4013" t="s">
        <v>357</v>
      </c>
      <c r="D4013" s="25">
        <v>11942102558</v>
      </c>
      <c r="E4013" s="25">
        <v>11942102558</v>
      </c>
      <c r="F4013">
        <v>18</v>
      </c>
      <c r="G4013" s="27">
        <f>SUMIFS('TB31.12.21'!K:K,'TB31.12.21'!Y:Y,'N302 - 19 Files Consol'!A4013,'TB31.12.21'!D:D,'N302 - 19 Files Consol'!B4013,'TB31.12.21'!B:B,'N302 - 19 Files Consol'!C4013)</f>
        <v>11942102558</v>
      </c>
      <c r="H4013" s="160">
        <f t="shared" si="125"/>
        <v>0</v>
      </c>
      <c r="I4013" s="261" t="s">
        <v>357</v>
      </c>
      <c r="J4013" s="261" t="str">
        <f t="shared" si="126"/>
        <v>207140130VND</v>
      </c>
      <c r="K4013" s="261" t="str">
        <f>VLOOKUP(J4013,'TB31.12.21'!M:N,2,0)</f>
        <v>4274</v>
      </c>
    </row>
    <row r="4014" spans="1:11">
      <c r="A4014" s="169">
        <v>910</v>
      </c>
      <c r="B4014" s="287" t="s">
        <v>1310</v>
      </c>
      <c r="C4014" t="s">
        <v>357</v>
      </c>
      <c r="D4014" s="25">
        <v>12232948</v>
      </c>
      <c r="E4014" s="25">
        <v>12232948</v>
      </c>
      <c r="F4014">
        <v>18</v>
      </c>
      <c r="G4014" s="27">
        <f>SUMIFS('TB31.12.21'!K:K,'TB31.12.21'!Y:Y,'N302 - 19 Files Consol'!A4014,'TB31.12.21'!D:D,'N302 - 19 Files Consol'!B4014,'TB31.12.21'!B:B,'N302 - 19 Files Consol'!C4014)</f>
        <v>12232948</v>
      </c>
      <c r="H4014" s="160">
        <f t="shared" si="125"/>
        <v>0</v>
      </c>
      <c r="I4014" s="261" t="s">
        <v>357</v>
      </c>
      <c r="J4014" s="261" t="str">
        <f t="shared" si="126"/>
        <v>207140140VND</v>
      </c>
      <c r="K4014" s="261" t="str">
        <f>VLOOKUP(J4014,'TB31.12.21'!M:N,2,0)</f>
        <v>4273</v>
      </c>
    </row>
    <row r="4015" spans="1:11">
      <c r="A4015" s="169">
        <v>910</v>
      </c>
      <c r="B4015" s="287" t="s">
        <v>1312</v>
      </c>
      <c r="C4015" t="s">
        <v>357</v>
      </c>
      <c r="D4015" s="25">
        <v>2576732.25</v>
      </c>
      <c r="E4015" s="25">
        <v>2576732.25</v>
      </c>
      <c r="F4015">
        <v>18</v>
      </c>
      <c r="G4015" s="27">
        <f>SUMIFS('TB31.12.21'!K:K,'TB31.12.21'!Y:Y,'N302 - 19 Files Consol'!A4015,'TB31.12.21'!D:D,'N302 - 19 Files Consol'!B4015,'TB31.12.21'!B:B,'N302 - 19 Files Consol'!C4015)</f>
        <v>2576733</v>
      </c>
      <c r="H4015" s="160">
        <f t="shared" si="125"/>
        <v>-0.75</v>
      </c>
      <c r="I4015" s="261" t="s">
        <v>357</v>
      </c>
      <c r="J4015" s="261" t="str">
        <f t="shared" si="126"/>
        <v>207140310VND</v>
      </c>
      <c r="K4015" s="261" t="str">
        <f>VLOOKUP(J4015,'TB31.12.21'!M:N,2,0)</f>
        <v>4279</v>
      </c>
    </row>
    <row r="4016" spans="1:11">
      <c r="A4016" s="169">
        <v>910</v>
      </c>
      <c r="B4016" s="287" t="s">
        <v>1055</v>
      </c>
      <c r="C4016" t="s">
        <v>380</v>
      </c>
      <c r="D4016" s="25">
        <v>19.010000000000002</v>
      </c>
      <c r="E4016" s="25">
        <v>433428</v>
      </c>
      <c r="F4016">
        <v>18</v>
      </c>
      <c r="G4016" s="27">
        <f>SUMIFS('TB31.12.21'!K:K,'TB31.12.21'!Y:Y,'N302 - 19 Files Consol'!A4016,'TB31.12.21'!D:D,'N302 - 19 Files Consol'!B4016,'TB31.12.21'!B:B,'N302 - 19 Files Consol'!C4016)</f>
        <v>433428</v>
      </c>
      <c r="H4016" s="160">
        <f t="shared" si="125"/>
        <v>0</v>
      </c>
      <c r="I4016" s="261" t="s">
        <v>2611</v>
      </c>
      <c r="J4016" s="261" t="str">
        <f t="shared" si="126"/>
        <v>207210100NT</v>
      </c>
      <c r="K4016" s="261" t="str">
        <f>VLOOKUP(J4016,'TB31.12.21'!M:N,2,0)</f>
        <v>4241</v>
      </c>
    </row>
    <row r="4017" spans="1:11">
      <c r="A4017" s="169">
        <v>910</v>
      </c>
      <c r="B4017" s="287" t="s">
        <v>1055</v>
      </c>
      <c r="C4017" t="s">
        <v>357</v>
      </c>
      <c r="D4017" s="25">
        <v>535801</v>
      </c>
      <c r="E4017" s="25">
        <v>535801</v>
      </c>
      <c r="F4017">
        <v>18</v>
      </c>
      <c r="G4017" s="27">
        <f>SUMIFS('TB31.12.21'!K:K,'TB31.12.21'!Y:Y,'N302 - 19 Files Consol'!A4017,'TB31.12.21'!D:D,'N302 - 19 Files Consol'!B4017,'TB31.12.21'!B:B,'N302 - 19 Files Consol'!C4017)</f>
        <v>535801</v>
      </c>
      <c r="H4017" s="160">
        <f t="shared" si="125"/>
        <v>0</v>
      </c>
      <c r="I4017" s="261" t="s">
        <v>357</v>
      </c>
      <c r="J4017" s="261" t="str">
        <f t="shared" si="126"/>
        <v>207210100VND</v>
      </c>
      <c r="K4017" s="261" t="str">
        <f>VLOOKUP(J4017,'TB31.12.21'!M:N,2,0)</f>
        <v>4231</v>
      </c>
    </row>
    <row r="4018" spans="1:11">
      <c r="A4018" s="169">
        <v>910</v>
      </c>
      <c r="B4018" s="287" t="s">
        <v>1057</v>
      </c>
      <c r="C4018" t="s">
        <v>679</v>
      </c>
      <c r="D4018" s="25">
        <v>41349.980000000003</v>
      </c>
      <c r="E4018" s="25">
        <v>1068276733.3</v>
      </c>
      <c r="F4018">
        <v>18</v>
      </c>
      <c r="G4018" s="27">
        <f>SUMIFS('TB31.12.21'!K:K,'TB31.12.21'!Y:Y,'N302 - 19 Files Consol'!A4018,'TB31.12.21'!D:D,'N302 - 19 Files Consol'!B4018,'TB31.12.21'!B:B,'N302 - 19 Files Consol'!C4018)</f>
        <v>1068276733</v>
      </c>
      <c r="H4018" s="160">
        <f t="shared" si="125"/>
        <v>0.29999995231628418</v>
      </c>
      <c r="I4018" s="261" t="s">
        <v>2611</v>
      </c>
      <c r="J4018" s="261" t="str">
        <f t="shared" si="126"/>
        <v>207220100NT</v>
      </c>
      <c r="K4018" s="261" t="str">
        <f>VLOOKUP(J4018,'TB31.12.21'!M:N,2,0)</f>
        <v>4242</v>
      </c>
    </row>
    <row r="4019" spans="1:11">
      <c r="A4019" s="169">
        <v>910</v>
      </c>
      <c r="B4019" s="287" t="s">
        <v>1057</v>
      </c>
      <c r="C4019" t="s">
        <v>380</v>
      </c>
      <c r="D4019" s="25">
        <v>1319766.82</v>
      </c>
      <c r="E4019" s="25">
        <v>30090683496</v>
      </c>
      <c r="F4019">
        <v>18</v>
      </c>
      <c r="G4019" s="27">
        <f>SUMIFS('TB31.12.21'!K:K,'TB31.12.21'!Y:Y,'N302 - 19 Files Consol'!A4019,'TB31.12.21'!D:D,'N302 - 19 Files Consol'!B4019,'TB31.12.21'!B:B,'N302 - 19 Files Consol'!C4019)</f>
        <v>30090683496</v>
      </c>
      <c r="H4019" s="160">
        <f t="shared" si="125"/>
        <v>0</v>
      </c>
      <c r="I4019" s="261" t="s">
        <v>2611</v>
      </c>
      <c r="J4019" s="261" t="str">
        <f t="shared" si="126"/>
        <v>207220100NT</v>
      </c>
      <c r="K4019" s="261" t="str">
        <f>VLOOKUP(J4019,'TB31.12.21'!M:N,2,0)</f>
        <v>4242</v>
      </c>
    </row>
    <row r="4020" spans="1:11">
      <c r="A4020" s="169">
        <v>910</v>
      </c>
      <c r="B4020" s="287" t="s">
        <v>1057</v>
      </c>
      <c r="C4020" t="s">
        <v>357</v>
      </c>
      <c r="D4020" s="25">
        <v>1126758272792</v>
      </c>
      <c r="E4020" s="25">
        <v>1126758272792</v>
      </c>
      <c r="F4020">
        <v>18</v>
      </c>
      <c r="G4020" s="27">
        <f>SUMIFS('TB31.12.21'!K:K,'TB31.12.21'!Y:Y,'N302 - 19 Files Consol'!A4020,'TB31.12.21'!D:D,'N302 - 19 Files Consol'!B4020,'TB31.12.21'!B:B,'N302 - 19 Files Consol'!C4020)</f>
        <v>1126758272792</v>
      </c>
      <c r="H4020" s="160">
        <f t="shared" si="125"/>
        <v>0</v>
      </c>
      <c r="I4020" s="261" t="s">
        <v>357</v>
      </c>
      <c r="J4020" s="261" t="str">
        <f t="shared" si="126"/>
        <v>207220100VND</v>
      </c>
      <c r="K4020" s="261" t="str">
        <f>VLOOKUP(J4020,'TB31.12.21'!M:N,2,0)</f>
        <v>4232</v>
      </c>
    </row>
    <row r="4021" spans="1:11">
      <c r="A4021" s="169">
        <v>910</v>
      </c>
      <c r="B4021" s="287" t="s">
        <v>1059</v>
      </c>
      <c r="C4021" t="s">
        <v>380</v>
      </c>
      <c r="D4021" s="25">
        <v>67602.740000000005</v>
      </c>
      <c r="E4021" s="25">
        <v>1541342472</v>
      </c>
      <c r="F4021">
        <v>18</v>
      </c>
      <c r="G4021" s="27">
        <f>SUMIFS('TB31.12.21'!K:K,'TB31.12.21'!Y:Y,'N302 - 19 Files Consol'!A4021,'TB31.12.21'!D:D,'N302 - 19 Files Consol'!B4021,'TB31.12.21'!B:B,'N302 - 19 Files Consol'!C4021)</f>
        <v>1541342472</v>
      </c>
      <c r="H4021" s="160">
        <f t="shared" si="125"/>
        <v>0</v>
      </c>
      <c r="I4021" s="261" t="s">
        <v>2611</v>
      </c>
      <c r="J4021" s="261" t="str">
        <f t="shared" si="126"/>
        <v>207220200NT</v>
      </c>
      <c r="K4021" s="261" t="str">
        <f>VLOOKUP(J4021,'TB31.12.21'!M:N,2,0)</f>
        <v>4242</v>
      </c>
    </row>
    <row r="4022" spans="1:11">
      <c r="A4022" s="170">
        <v>910</v>
      </c>
      <c r="B4022" s="287" t="s">
        <v>1059</v>
      </c>
      <c r="C4022" t="s">
        <v>357</v>
      </c>
      <c r="D4022" s="25">
        <v>2673807245679</v>
      </c>
      <c r="E4022" s="25">
        <v>2673807245679</v>
      </c>
      <c r="F4022">
        <v>18</v>
      </c>
      <c r="G4022" s="27">
        <f>SUMIFS('TB31.12.21'!K:K,'TB31.12.21'!Y:Y,'N302 - 19 Files Consol'!A4022,'TB31.12.21'!D:D,'N302 - 19 Files Consol'!B4022,'TB31.12.21'!B:B,'N302 - 19 Files Consol'!C4022)</f>
        <v>2673807245679</v>
      </c>
      <c r="H4022" s="160">
        <f t="shared" si="125"/>
        <v>0</v>
      </c>
      <c r="I4022" s="261" t="s">
        <v>357</v>
      </c>
      <c r="J4022" s="261" t="str">
        <f t="shared" si="126"/>
        <v>207220200VND</v>
      </c>
      <c r="K4022" s="261" t="str">
        <f>VLOOKUP(J4022,'TB31.12.21'!M:N,2,0)</f>
        <v>4232</v>
      </c>
    </row>
    <row r="4023" spans="1:11">
      <c r="A4023" s="169">
        <v>912</v>
      </c>
      <c r="B4023" s="287" t="s">
        <v>340</v>
      </c>
      <c r="C4023" t="s">
        <v>357</v>
      </c>
      <c r="D4023" s="25">
        <v>13292136</v>
      </c>
      <c r="E4023" s="25">
        <v>13292136</v>
      </c>
      <c r="F4023">
        <v>18</v>
      </c>
      <c r="G4023" s="27">
        <f>SUMIFS('TB31.12.21'!K:K,'TB31.12.21'!Y:Y,'N302 - 19 Files Consol'!A4023,'TB31.12.21'!D:D,'N302 - 19 Files Consol'!B4023,'TB31.12.21'!B:B,'N302 - 19 Files Consol'!C4023)</f>
        <v>13292136</v>
      </c>
      <c r="H4023" s="160">
        <f t="shared" si="125"/>
        <v>0</v>
      </c>
      <c r="I4023" s="261" t="s">
        <v>357</v>
      </c>
      <c r="J4023" s="261" t="str">
        <f t="shared" si="126"/>
        <v>205120100VND</v>
      </c>
      <c r="K4023" s="261" t="str">
        <f>VLOOKUP(J4023,'TB31.12.21'!M:N,2,0)</f>
        <v>4211</v>
      </c>
    </row>
    <row r="4024" spans="1:11">
      <c r="A4024" s="169">
        <v>912</v>
      </c>
      <c r="B4024" s="287" t="s">
        <v>342</v>
      </c>
      <c r="C4024" t="s">
        <v>1004</v>
      </c>
      <c r="D4024" s="25">
        <v>22.93</v>
      </c>
      <c r="E4024" s="25">
        <v>380110.61</v>
      </c>
      <c r="F4024">
        <v>18</v>
      </c>
      <c r="G4024" s="27">
        <f>SUMIFS('TB31.12.21'!K:K,'TB31.12.21'!Y:Y,'N302 - 19 Files Consol'!A4024,'TB31.12.21'!D:D,'N302 - 19 Files Consol'!B4024,'TB31.12.21'!B:B,'N302 - 19 Files Consol'!C4024)</f>
        <v>380111</v>
      </c>
      <c r="H4024" s="160">
        <f t="shared" si="125"/>
        <v>-0.39000000001396984</v>
      </c>
      <c r="I4024" s="261" t="s">
        <v>2611</v>
      </c>
      <c r="J4024" s="261" t="str">
        <f t="shared" si="126"/>
        <v>207110110NT</v>
      </c>
      <c r="K4024" s="261" t="str">
        <f>VLOOKUP(J4024,'TB31.12.21'!M:N,2,0)</f>
        <v>4221</v>
      </c>
    </row>
    <row r="4025" spans="1:11">
      <c r="A4025" s="169">
        <v>912</v>
      </c>
      <c r="B4025" s="287" t="s">
        <v>342</v>
      </c>
      <c r="C4025" t="s">
        <v>1019</v>
      </c>
      <c r="D4025" s="25">
        <v>60925.03</v>
      </c>
      <c r="E4025" s="25">
        <v>1091532837.48</v>
      </c>
      <c r="F4025">
        <v>18</v>
      </c>
      <c r="G4025" s="27">
        <f>SUMIFS('TB31.12.21'!K:K,'TB31.12.21'!Y:Y,'N302 - 19 Files Consol'!A4025,'TB31.12.21'!D:D,'N302 - 19 Files Consol'!B4025,'TB31.12.21'!B:B,'N302 - 19 Files Consol'!C4025)</f>
        <v>1091532837</v>
      </c>
      <c r="H4025" s="160">
        <f t="shared" si="125"/>
        <v>0.48000001907348633</v>
      </c>
      <c r="I4025" s="261" t="s">
        <v>2611</v>
      </c>
      <c r="J4025" s="261" t="str">
        <f t="shared" si="126"/>
        <v>207110110NT</v>
      </c>
      <c r="K4025" s="261" t="str">
        <f>VLOOKUP(J4025,'TB31.12.21'!M:N,2,0)</f>
        <v>4221</v>
      </c>
    </row>
    <row r="4026" spans="1:11">
      <c r="A4026" s="169">
        <v>912</v>
      </c>
      <c r="B4026" s="287" t="s">
        <v>342</v>
      </c>
      <c r="C4026" t="s">
        <v>679</v>
      </c>
      <c r="D4026" s="25">
        <v>156.06</v>
      </c>
      <c r="E4026" s="25">
        <v>4031810.0999999996</v>
      </c>
      <c r="F4026">
        <v>18</v>
      </c>
      <c r="G4026" s="27">
        <f>SUMIFS('TB31.12.21'!K:K,'TB31.12.21'!Y:Y,'N302 - 19 Files Consol'!A4026,'TB31.12.21'!D:D,'N302 - 19 Files Consol'!B4026,'TB31.12.21'!B:B,'N302 - 19 Files Consol'!C4026)</f>
        <v>4031810</v>
      </c>
      <c r="H4026" s="160">
        <f t="shared" si="125"/>
        <v>9.999999962747097E-2</v>
      </c>
      <c r="I4026" s="261" t="s">
        <v>2611</v>
      </c>
      <c r="J4026" s="261" t="str">
        <f t="shared" si="126"/>
        <v>207110110NT</v>
      </c>
      <c r="K4026" s="261" t="str">
        <f>VLOOKUP(J4026,'TB31.12.21'!M:N,2,0)</f>
        <v>4221</v>
      </c>
    </row>
    <row r="4027" spans="1:11">
      <c r="A4027" s="169">
        <v>912</v>
      </c>
      <c r="B4027" s="287" t="s">
        <v>342</v>
      </c>
      <c r="C4027" t="s">
        <v>694</v>
      </c>
      <c r="D4027" s="25">
        <v>2</v>
      </c>
      <c r="E4027" s="25">
        <v>396.34</v>
      </c>
      <c r="F4027">
        <v>18</v>
      </c>
      <c r="G4027" s="27">
        <f>SUMIFS('TB31.12.21'!K:K,'TB31.12.21'!Y:Y,'N302 - 19 Files Consol'!A4027,'TB31.12.21'!D:D,'N302 - 19 Files Consol'!B4027,'TB31.12.21'!B:B,'N302 - 19 Files Consol'!C4027)</f>
        <v>396</v>
      </c>
      <c r="H4027" s="160">
        <f t="shared" si="125"/>
        <v>0.33999999999997499</v>
      </c>
      <c r="I4027" s="261" t="s">
        <v>2611</v>
      </c>
      <c r="J4027" s="261" t="str">
        <f t="shared" si="126"/>
        <v>207110110NT</v>
      </c>
      <c r="K4027" s="261" t="str">
        <f>VLOOKUP(J4027,'TB31.12.21'!M:N,2,0)</f>
        <v>4221</v>
      </c>
    </row>
    <row r="4028" spans="1:11">
      <c r="A4028" s="169">
        <v>912</v>
      </c>
      <c r="B4028" s="287" t="s">
        <v>342</v>
      </c>
      <c r="C4028" t="s">
        <v>380</v>
      </c>
      <c r="D4028" s="25">
        <v>507997.96999999991</v>
      </c>
      <c r="E4028" s="25">
        <v>11582353716</v>
      </c>
      <c r="F4028">
        <v>18</v>
      </c>
      <c r="G4028" s="27">
        <f>SUMIFS('TB31.12.21'!K:K,'TB31.12.21'!Y:Y,'N302 - 19 Files Consol'!A4028,'TB31.12.21'!D:D,'N302 - 19 Files Consol'!B4028,'TB31.12.21'!B:B,'N302 - 19 Files Consol'!C4028)</f>
        <v>11582353716</v>
      </c>
      <c r="H4028" s="160">
        <f t="shared" si="125"/>
        <v>0</v>
      </c>
      <c r="I4028" s="261" t="s">
        <v>2611</v>
      </c>
      <c r="J4028" s="261" t="str">
        <f t="shared" si="126"/>
        <v>207110110NT</v>
      </c>
      <c r="K4028" s="261" t="str">
        <f>VLOOKUP(J4028,'TB31.12.21'!M:N,2,0)</f>
        <v>4221</v>
      </c>
    </row>
    <row r="4029" spans="1:11">
      <c r="A4029" s="169">
        <v>912</v>
      </c>
      <c r="B4029" s="287" t="s">
        <v>342</v>
      </c>
      <c r="C4029" t="s">
        <v>357</v>
      </c>
      <c r="D4029" s="25">
        <v>213491378102</v>
      </c>
      <c r="E4029" s="25">
        <v>213491378102</v>
      </c>
      <c r="F4029">
        <v>18</v>
      </c>
      <c r="G4029" s="27">
        <f>SUMIFS('TB31.12.21'!K:K,'TB31.12.21'!Y:Y,'N302 - 19 Files Consol'!A4029,'TB31.12.21'!D:D,'N302 - 19 Files Consol'!B4029,'TB31.12.21'!B:B,'N302 - 19 Files Consol'!C4029)</f>
        <v>213491378102</v>
      </c>
      <c r="H4029" s="160">
        <f t="shared" si="125"/>
        <v>0</v>
      </c>
      <c r="I4029" s="261" t="s">
        <v>357</v>
      </c>
      <c r="J4029" s="261" t="str">
        <f t="shared" si="126"/>
        <v>207110110VND</v>
      </c>
      <c r="K4029" s="261" t="str">
        <f>VLOOKUP(J4029,'TB31.12.21'!M:N,2,0)</f>
        <v>4211</v>
      </c>
    </row>
    <row r="4030" spans="1:11">
      <c r="A4030" s="169">
        <v>912</v>
      </c>
      <c r="B4030" s="287" t="s">
        <v>1046</v>
      </c>
      <c r="C4030" t="s">
        <v>380</v>
      </c>
      <c r="D4030" s="25">
        <v>39897.93</v>
      </c>
      <c r="E4030" s="25">
        <v>909672804</v>
      </c>
      <c r="F4030">
        <v>18</v>
      </c>
      <c r="G4030" s="27">
        <f>SUMIFS('TB31.12.21'!K:K,'TB31.12.21'!Y:Y,'N302 - 19 Files Consol'!A4030,'TB31.12.21'!D:D,'N302 - 19 Files Consol'!B4030,'TB31.12.21'!B:B,'N302 - 19 Files Consol'!C4030)</f>
        <v>909672804</v>
      </c>
      <c r="H4030" s="160">
        <f t="shared" si="125"/>
        <v>0</v>
      </c>
      <c r="I4030" s="261" t="s">
        <v>2611</v>
      </c>
      <c r="J4030" s="261" t="str">
        <f t="shared" si="126"/>
        <v>207110120NT</v>
      </c>
      <c r="K4030" s="261" t="str">
        <f>VLOOKUP(J4030,'TB31.12.21'!M:N,2,0)</f>
        <v>4261</v>
      </c>
    </row>
    <row r="4031" spans="1:11">
      <c r="A4031" s="169">
        <v>912</v>
      </c>
      <c r="B4031" s="287" t="s">
        <v>1046</v>
      </c>
      <c r="C4031" t="s">
        <v>357</v>
      </c>
      <c r="D4031" s="25">
        <v>1072566427</v>
      </c>
      <c r="E4031" s="25">
        <v>1072566427</v>
      </c>
      <c r="F4031">
        <v>18</v>
      </c>
      <c r="G4031" s="27">
        <f>SUMIFS('TB31.12.21'!K:K,'TB31.12.21'!Y:Y,'N302 - 19 Files Consol'!A4031,'TB31.12.21'!D:D,'N302 - 19 Files Consol'!B4031,'TB31.12.21'!B:B,'N302 - 19 Files Consol'!C4031)</f>
        <v>1072566427</v>
      </c>
      <c r="H4031" s="160">
        <f t="shared" si="125"/>
        <v>0</v>
      </c>
      <c r="I4031" s="261" t="s">
        <v>357</v>
      </c>
      <c r="J4031" s="261" t="str">
        <f t="shared" si="126"/>
        <v>207110120VND</v>
      </c>
      <c r="K4031" s="261" t="str">
        <f>VLOOKUP(J4031,'TB31.12.21'!M:N,2,0)</f>
        <v>4251</v>
      </c>
    </row>
    <row r="4032" spans="1:11">
      <c r="A4032" s="169">
        <v>912</v>
      </c>
      <c r="B4032" s="287" t="s">
        <v>344</v>
      </c>
      <c r="C4032" t="s">
        <v>1004</v>
      </c>
      <c r="D4032" s="25">
        <v>1764.1599999999999</v>
      </c>
      <c r="E4032" s="25">
        <v>29244480.32</v>
      </c>
      <c r="F4032">
        <v>18</v>
      </c>
      <c r="G4032" s="27">
        <f>SUMIFS('TB31.12.21'!K:K,'TB31.12.21'!Y:Y,'N302 - 19 Files Consol'!A4032,'TB31.12.21'!D:D,'N302 - 19 Files Consol'!B4032,'TB31.12.21'!B:B,'N302 - 19 Files Consol'!C4032)</f>
        <v>29244480</v>
      </c>
      <c r="H4032" s="160">
        <f t="shared" si="125"/>
        <v>0.32000000029802322</v>
      </c>
      <c r="I4032" s="261" t="s">
        <v>2611</v>
      </c>
      <c r="J4032" s="261" t="str">
        <f t="shared" si="126"/>
        <v>207110210NT</v>
      </c>
      <c r="K4032" s="261" t="str">
        <f>VLOOKUP(J4032,'TB31.12.21'!M:N,2,0)</f>
        <v>4221</v>
      </c>
    </row>
    <row r="4033" spans="1:11">
      <c r="A4033" s="169">
        <v>912</v>
      </c>
      <c r="B4033" s="287" t="s">
        <v>344</v>
      </c>
      <c r="C4033" t="s">
        <v>679</v>
      </c>
      <c r="D4033" s="25">
        <v>483.4</v>
      </c>
      <c r="E4033" s="25">
        <v>12488639</v>
      </c>
      <c r="F4033">
        <v>18</v>
      </c>
      <c r="G4033" s="27">
        <f>SUMIFS('TB31.12.21'!K:K,'TB31.12.21'!Y:Y,'N302 - 19 Files Consol'!A4033,'TB31.12.21'!D:D,'N302 - 19 Files Consol'!B4033,'TB31.12.21'!B:B,'N302 - 19 Files Consol'!C4033)</f>
        <v>12488639</v>
      </c>
      <c r="H4033" s="160">
        <f t="shared" si="125"/>
        <v>0</v>
      </c>
      <c r="I4033" s="261" t="s">
        <v>2611</v>
      </c>
      <c r="J4033" s="261" t="str">
        <f t="shared" si="126"/>
        <v>207110210NT</v>
      </c>
      <c r="K4033" s="261" t="str">
        <f>VLOOKUP(J4033,'TB31.12.21'!M:N,2,0)</f>
        <v>4221</v>
      </c>
    </row>
    <row r="4034" spans="1:11">
      <c r="A4034" s="169">
        <v>912</v>
      </c>
      <c r="B4034" s="287" t="s">
        <v>344</v>
      </c>
      <c r="C4034" t="s">
        <v>694</v>
      </c>
      <c r="D4034" s="25">
        <v>1424558</v>
      </c>
      <c r="E4034" s="25">
        <v>282304658.86000001</v>
      </c>
      <c r="F4034">
        <v>18</v>
      </c>
      <c r="G4034" s="27">
        <f>SUMIFS('TB31.12.21'!K:K,'TB31.12.21'!Y:Y,'N302 - 19 Files Consol'!A4034,'TB31.12.21'!D:D,'N302 - 19 Files Consol'!B4034,'TB31.12.21'!B:B,'N302 - 19 Files Consol'!C4034)</f>
        <v>282304658</v>
      </c>
      <c r="H4034" s="160">
        <f t="shared" si="125"/>
        <v>0.86000001430511475</v>
      </c>
      <c r="I4034" s="261" t="s">
        <v>2611</v>
      </c>
      <c r="J4034" s="261" t="str">
        <f t="shared" si="126"/>
        <v>207110210NT</v>
      </c>
      <c r="K4034" s="261" t="str">
        <f>VLOOKUP(J4034,'TB31.12.21'!M:N,2,0)</f>
        <v>4221</v>
      </c>
    </row>
    <row r="4035" spans="1:11">
      <c r="A4035" s="169">
        <v>912</v>
      </c>
      <c r="B4035" s="287" t="s">
        <v>344</v>
      </c>
      <c r="C4035" t="s">
        <v>380</v>
      </c>
      <c r="D4035" s="25">
        <v>2900299.95</v>
      </c>
      <c r="E4035" s="25">
        <v>66126838860</v>
      </c>
      <c r="F4035">
        <v>18</v>
      </c>
      <c r="G4035" s="27">
        <f>SUMIFS('TB31.12.21'!K:K,'TB31.12.21'!Y:Y,'N302 - 19 Files Consol'!A4035,'TB31.12.21'!D:D,'N302 - 19 Files Consol'!B4035,'TB31.12.21'!B:B,'N302 - 19 Files Consol'!C4035)</f>
        <v>66126838860</v>
      </c>
      <c r="H4035" s="160">
        <f t="shared" si="125"/>
        <v>0</v>
      </c>
      <c r="I4035" s="261" t="s">
        <v>2611</v>
      </c>
      <c r="J4035" s="261" t="str">
        <f t="shared" si="126"/>
        <v>207110210NT</v>
      </c>
      <c r="K4035" s="261" t="str">
        <f>VLOOKUP(J4035,'TB31.12.21'!M:N,2,0)</f>
        <v>4221</v>
      </c>
    </row>
    <row r="4036" spans="1:11">
      <c r="A4036" s="169">
        <v>912</v>
      </c>
      <c r="B4036" s="287" t="s">
        <v>344</v>
      </c>
      <c r="C4036" t="s">
        <v>357</v>
      </c>
      <c r="D4036" s="25">
        <v>246644162418</v>
      </c>
      <c r="E4036" s="25">
        <v>246644162418</v>
      </c>
      <c r="F4036">
        <v>18</v>
      </c>
      <c r="G4036" s="27">
        <f>SUMIFS('TB31.12.21'!K:K,'TB31.12.21'!Y:Y,'N302 - 19 Files Consol'!A4036,'TB31.12.21'!D:D,'N302 - 19 Files Consol'!B4036,'TB31.12.21'!B:B,'N302 - 19 Files Consol'!C4036)</f>
        <v>246644162418</v>
      </c>
      <c r="H4036" s="160">
        <f t="shared" si="125"/>
        <v>0</v>
      </c>
      <c r="I4036" s="261" t="s">
        <v>357</v>
      </c>
      <c r="J4036" s="261" t="str">
        <f t="shared" si="126"/>
        <v>207110210VND</v>
      </c>
      <c r="K4036" s="261" t="str">
        <f>VLOOKUP(J4036,'TB31.12.21'!M:N,2,0)</f>
        <v>4211</v>
      </c>
    </row>
    <row r="4037" spans="1:11">
      <c r="A4037" s="169">
        <v>912</v>
      </c>
      <c r="B4037" s="287" t="s">
        <v>1132</v>
      </c>
      <c r="C4037" t="s">
        <v>380</v>
      </c>
      <c r="D4037" s="25">
        <v>994.15</v>
      </c>
      <c r="E4037" s="25">
        <v>22666620</v>
      </c>
      <c r="F4037">
        <v>18</v>
      </c>
      <c r="G4037" s="27">
        <f>SUMIFS('TB31.12.21'!K:K,'TB31.12.21'!Y:Y,'N302 - 19 Files Consol'!A4037,'TB31.12.21'!D:D,'N302 - 19 Files Consol'!B4037,'TB31.12.21'!B:B,'N302 - 19 Files Consol'!C4037)</f>
        <v>22666620</v>
      </c>
      <c r="H4037" s="160">
        <f t="shared" si="125"/>
        <v>0</v>
      </c>
      <c r="I4037" s="261" t="s">
        <v>2611</v>
      </c>
      <c r="J4037" s="261" t="str">
        <f t="shared" si="126"/>
        <v>207110220NT</v>
      </c>
      <c r="K4037" s="261" t="str">
        <f>VLOOKUP(J4037,'TB31.12.21'!M:N,2,0)</f>
        <v>4261</v>
      </c>
    </row>
    <row r="4038" spans="1:11">
      <c r="A4038" s="169">
        <v>912</v>
      </c>
      <c r="B4038" s="287" t="s">
        <v>1132</v>
      </c>
      <c r="C4038" t="s">
        <v>357</v>
      </c>
      <c r="D4038" s="25">
        <v>29452673443</v>
      </c>
      <c r="E4038" s="25">
        <v>29452673443</v>
      </c>
      <c r="F4038">
        <v>18</v>
      </c>
      <c r="G4038" s="27">
        <f>SUMIFS('TB31.12.21'!K:K,'TB31.12.21'!Y:Y,'N302 - 19 Files Consol'!A4038,'TB31.12.21'!D:D,'N302 - 19 Files Consol'!B4038,'TB31.12.21'!B:B,'N302 - 19 Files Consol'!C4038)</f>
        <v>29452673443</v>
      </c>
      <c r="H4038" s="160">
        <f t="shared" si="125"/>
        <v>0</v>
      </c>
      <c r="I4038" s="261" t="s">
        <v>357</v>
      </c>
      <c r="J4038" s="261" t="str">
        <f t="shared" si="126"/>
        <v>207110220VND</v>
      </c>
      <c r="K4038" s="261" t="str">
        <f>VLOOKUP(J4038,'TB31.12.21'!M:N,2,0)</f>
        <v>4251</v>
      </c>
    </row>
    <row r="4039" spans="1:11">
      <c r="A4039" s="169">
        <v>912</v>
      </c>
      <c r="B4039" s="287" t="s">
        <v>346</v>
      </c>
      <c r="C4039" t="s">
        <v>357</v>
      </c>
      <c r="D4039" s="25">
        <v>20109110550</v>
      </c>
      <c r="E4039" s="25">
        <v>20109110550</v>
      </c>
      <c r="F4039">
        <v>18</v>
      </c>
      <c r="G4039" s="27">
        <f>SUMIFS('TB31.12.21'!K:K,'TB31.12.21'!Y:Y,'N302 - 19 Files Consol'!A4039,'TB31.12.21'!D:D,'N302 - 19 Files Consol'!B4039,'TB31.12.21'!B:B,'N302 - 19 Files Consol'!C4039)</f>
        <v>20109110550</v>
      </c>
      <c r="H4039" s="160">
        <f t="shared" si="125"/>
        <v>0</v>
      </c>
      <c r="I4039" s="261" t="s">
        <v>357</v>
      </c>
      <c r="J4039" s="261" t="str">
        <f t="shared" si="126"/>
        <v>207110310VND</v>
      </c>
      <c r="K4039" s="261" t="str">
        <f>VLOOKUP(J4039,'TB31.12.21'!M:N,2,0)</f>
        <v>4211</v>
      </c>
    </row>
    <row r="4040" spans="1:11">
      <c r="A4040" s="169">
        <v>912</v>
      </c>
      <c r="B4040" s="287" t="s">
        <v>1048</v>
      </c>
      <c r="C4040" t="s">
        <v>380</v>
      </c>
      <c r="D4040" s="25">
        <v>378.37</v>
      </c>
      <c r="E4040" s="25">
        <v>8626836</v>
      </c>
      <c r="F4040">
        <v>18</v>
      </c>
      <c r="G4040" s="27">
        <f>SUMIFS('TB31.12.21'!K:K,'TB31.12.21'!Y:Y,'N302 - 19 Files Consol'!A4040,'TB31.12.21'!D:D,'N302 - 19 Files Consol'!B4040,'TB31.12.21'!B:B,'N302 - 19 Files Consol'!C4040)</f>
        <v>8626836</v>
      </c>
      <c r="H4040" s="160">
        <f t="shared" si="125"/>
        <v>0</v>
      </c>
      <c r="I4040" s="261" t="s">
        <v>2611</v>
      </c>
      <c r="J4040" s="261" t="str">
        <f t="shared" si="126"/>
        <v>207120100NT</v>
      </c>
      <c r="K4040" s="261" t="str">
        <f>VLOOKUP(J4040,'TB31.12.21'!M:N,2,0)</f>
        <v>4224</v>
      </c>
    </row>
    <row r="4041" spans="1:11">
      <c r="A4041" s="169">
        <v>912</v>
      </c>
      <c r="B4041" s="287" t="s">
        <v>1048</v>
      </c>
      <c r="C4041" t="s">
        <v>357</v>
      </c>
      <c r="D4041" s="25">
        <v>140675061</v>
      </c>
      <c r="E4041" s="25">
        <v>140675061</v>
      </c>
      <c r="F4041">
        <v>18</v>
      </c>
      <c r="G4041" s="27">
        <f>SUMIFS('TB31.12.21'!K:K,'TB31.12.21'!Y:Y,'N302 - 19 Files Consol'!A4041,'TB31.12.21'!D:D,'N302 - 19 Files Consol'!B4041,'TB31.12.21'!B:B,'N302 - 19 Files Consol'!C4041)</f>
        <v>140675061</v>
      </c>
      <c r="H4041" s="160">
        <f t="shared" si="125"/>
        <v>0</v>
      </c>
      <c r="I4041" s="261" t="s">
        <v>357</v>
      </c>
      <c r="J4041" s="261" t="str">
        <f t="shared" si="126"/>
        <v>207120100VND</v>
      </c>
      <c r="K4041" s="261" t="str">
        <f>VLOOKUP(J4041,'TB31.12.21'!M:N,2,0)</f>
        <v>4214</v>
      </c>
    </row>
    <row r="4042" spans="1:11">
      <c r="A4042" s="169">
        <v>912</v>
      </c>
      <c r="B4042" s="287" t="s">
        <v>1551</v>
      </c>
      <c r="C4042" t="s">
        <v>357</v>
      </c>
      <c r="D4042" s="25">
        <v>1000000</v>
      </c>
      <c r="E4042" s="25">
        <v>1000000</v>
      </c>
      <c r="F4042">
        <v>18</v>
      </c>
      <c r="G4042" s="27">
        <f>SUMIFS('TB31.12.21'!K:K,'TB31.12.21'!Y:Y,'N302 - 19 Files Consol'!A4042,'TB31.12.21'!D:D,'N302 - 19 Files Consol'!B4042,'TB31.12.21'!B:B,'N302 - 19 Files Consol'!C4042)</f>
        <v>1000000</v>
      </c>
      <c r="H4042" s="160">
        <f t="shared" si="125"/>
        <v>0</v>
      </c>
      <c r="I4042" s="261" t="s">
        <v>357</v>
      </c>
      <c r="J4042" s="261" t="str">
        <f t="shared" si="126"/>
        <v>207120400VND</v>
      </c>
      <c r="K4042" s="261" t="str">
        <f>VLOOKUP(J4042,'TB31.12.21'!M:N,2,0)</f>
        <v>4214</v>
      </c>
    </row>
    <row r="4043" spans="1:11">
      <c r="A4043" s="169">
        <v>912</v>
      </c>
      <c r="B4043" s="287" t="s">
        <v>1134</v>
      </c>
      <c r="C4043" t="s">
        <v>357</v>
      </c>
      <c r="D4043" s="25">
        <v>938619469590</v>
      </c>
      <c r="E4043" s="25">
        <v>938619469590</v>
      </c>
      <c r="F4043">
        <v>18</v>
      </c>
      <c r="G4043" s="27">
        <f>SUMIFS('TB31.12.21'!K:K,'TB31.12.21'!Y:Y,'N302 - 19 Files Consol'!A4043,'TB31.12.21'!D:D,'N302 - 19 Files Consol'!B4043,'TB31.12.21'!B:B,'N302 - 19 Files Consol'!C4043)</f>
        <v>938619469590</v>
      </c>
      <c r="H4043" s="160">
        <f t="shared" si="125"/>
        <v>0</v>
      </c>
      <c r="I4043" s="261" t="s">
        <v>357</v>
      </c>
      <c r="J4043" s="261" t="str">
        <f t="shared" si="126"/>
        <v>207130110VND</v>
      </c>
      <c r="K4043" s="261" t="str">
        <f>VLOOKUP(J4043,'TB31.12.21'!M:N,2,0)</f>
        <v>4212</v>
      </c>
    </row>
    <row r="4044" spans="1:11">
      <c r="A4044" s="169">
        <v>912</v>
      </c>
      <c r="B4044" s="287" t="s">
        <v>1136</v>
      </c>
      <c r="C4044" t="s">
        <v>357</v>
      </c>
      <c r="D4044" s="25">
        <v>838136191612</v>
      </c>
      <c r="E4044" s="25">
        <v>838136191612</v>
      </c>
      <c r="F4044">
        <v>18</v>
      </c>
      <c r="G4044" s="27">
        <f>SUMIFS('TB31.12.21'!K:K,'TB31.12.21'!Y:Y,'N302 - 19 Files Consol'!A4044,'TB31.12.21'!D:D,'N302 - 19 Files Consol'!B4044,'TB31.12.21'!B:B,'N302 - 19 Files Consol'!C4044)</f>
        <v>838136191612</v>
      </c>
      <c r="H4044" s="160">
        <f t="shared" si="125"/>
        <v>0</v>
      </c>
      <c r="I4044" s="261" t="s">
        <v>357</v>
      </c>
      <c r="J4044" s="261" t="str">
        <f t="shared" si="126"/>
        <v>207130210VND</v>
      </c>
      <c r="K4044" s="261" t="str">
        <f>VLOOKUP(J4044,'TB31.12.21'!M:N,2,0)</f>
        <v>4212</v>
      </c>
    </row>
    <row r="4045" spans="1:11">
      <c r="A4045" s="169">
        <v>912</v>
      </c>
      <c r="B4045" s="287" t="s">
        <v>1138</v>
      </c>
      <c r="C4045" t="s">
        <v>357</v>
      </c>
      <c r="D4045" s="25">
        <v>268638654</v>
      </c>
      <c r="E4045" s="25">
        <v>268638654</v>
      </c>
      <c r="F4045">
        <v>18</v>
      </c>
      <c r="G4045" s="27">
        <f>SUMIFS('TB31.12.21'!K:K,'TB31.12.21'!Y:Y,'N302 - 19 Files Consol'!A4045,'TB31.12.21'!D:D,'N302 - 19 Files Consol'!B4045,'TB31.12.21'!B:B,'N302 - 19 Files Consol'!C4045)</f>
        <v>268638654</v>
      </c>
      <c r="H4045" s="160">
        <f t="shared" si="125"/>
        <v>0</v>
      </c>
      <c r="I4045" s="261" t="s">
        <v>357</v>
      </c>
      <c r="J4045" s="261" t="str">
        <f t="shared" si="126"/>
        <v>207140130VND</v>
      </c>
      <c r="K4045" s="261" t="str">
        <f>VLOOKUP(J4045,'TB31.12.21'!M:N,2,0)</f>
        <v>4274</v>
      </c>
    </row>
    <row r="4046" spans="1:11">
      <c r="A4046" s="169">
        <v>912</v>
      </c>
      <c r="B4046" s="287" t="s">
        <v>1313</v>
      </c>
      <c r="C4046" t="s">
        <v>357</v>
      </c>
      <c r="D4046" s="25">
        <v>62266136026</v>
      </c>
      <c r="E4046" s="25">
        <v>62266136026</v>
      </c>
      <c r="F4046">
        <v>18</v>
      </c>
      <c r="G4046" s="27">
        <f>SUMIFS('TB31.12.21'!K:K,'TB31.12.21'!Y:Y,'N302 - 19 Files Consol'!A4046,'TB31.12.21'!D:D,'N302 - 19 Files Consol'!B4046,'TB31.12.21'!B:B,'N302 - 19 Files Consol'!C4046)</f>
        <v>62266136026</v>
      </c>
      <c r="H4046" s="160">
        <f t="shared" si="125"/>
        <v>0</v>
      </c>
      <c r="I4046" s="261" t="s">
        <v>357</v>
      </c>
      <c r="J4046" s="261" t="str">
        <f t="shared" si="126"/>
        <v>207140390VND</v>
      </c>
      <c r="K4046" s="261" t="str">
        <f>VLOOKUP(J4046,'TB31.12.21'!M:N,2,0)</f>
        <v>4279</v>
      </c>
    </row>
    <row r="4047" spans="1:11">
      <c r="A4047" s="169">
        <v>912</v>
      </c>
      <c r="B4047" s="287" t="s">
        <v>1055</v>
      </c>
      <c r="C4047" t="s">
        <v>380</v>
      </c>
      <c r="D4047" s="25">
        <v>0.01</v>
      </c>
      <c r="E4047" s="25">
        <v>228</v>
      </c>
      <c r="F4047">
        <v>18</v>
      </c>
      <c r="G4047" s="27">
        <f>SUMIFS('TB31.12.21'!K:K,'TB31.12.21'!Y:Y,'N302 - 19 Files Consol'!A4047,'TB31.12.21'!D:D,'N302 - 19 Files Consol'!B4047,'TB31.12.21'!B:B,'N302 - 19 Files Consol'!C4047)</f>
        <v>228</v>
      </c>
      <c r="H4047" s="160">
        <f t="shared" si="125"/>
        <v>0</v>
      </c>
      <c r="I4047" s="261" t="s">
        <v>2611</v>
      </c>
      <c r="J4047" s="261" t="str">
        <f t="shared" si="126"/>
        <v>207210100NT</v>
      </c>
      <c r="K4047" s="261" t="str">
        <f>VLOOKUP(J4047,'TB31.12.21'!M:N,2,0)</f>
        <v>4241</v>
      </c>
    </row>
    <row r="4048" spans="1:11">
      <c r="A4048" s="169">
        <v>912</v>
      </c>
      <c r="B4048" s="287" t="s">
        <v>1055</v>
      </c>
      <c r="C4048" t="s">
        <v>357</v>
      </c>
      <c r="D4048" s="25">
        <v>3188436</v>
      </c>
      <c r="E4048" s="25">
        <v>3188436</v>
      </c>
      <c r="F4048">
        <v>18</v>
      </c>
      <c r="G4048" s="27">
        <f>SUMIFS('TB31.12.21'!K:K,'TB31.12.21'!Y:Y,'N302 - 19 Files Consol'!A4048,'TB31.12.21'!D:D,'N302 - 19 Files Consol'!B4048,'TB31.12.21'!B:B,'N302 - 19 Files Consol'!C4048)</f>
        <v>3188436</v>
      </c>
      <c r="H4048" s="160">
        <f t="shared" si="125"/>
        <v>0</v>
      </c>
      <c r="I4048" s="261" t="s">
        <v>357</v>
      </c>
      <c r="J4048" s="261" t="str">
        <f t="shared" si="126"/>
        <v>207210100VND</v>
      </c>
      <c r="K4048" s="261" t="str">
        <f>VLOOKUP(J4048,'TB31.12.21'!M:N,2,0)</f>
        <v>4231</v>
      </c>
    </row>
    <row r="4049" spans="1:11">
      <c r="A4049" s="169">
        <v>912</v>
      </c>
      <c r="B4049" s="287" t="s">
        <v>1057</v>
      </c>
      <c r="C4049" t="s">
        <v>679</v>
      </c>
      <c r="D4049" s="25">
        <v>14012.66</v>
      </c>
      <c r="E4049" s="25">
        <v>362017071.09999996</v>
      </c>
      <c r="F4049">
        <v>18</v>
      </c>
      <c r="G4049" s="27">
        <f>SUMIFS('TB31.12.21'!K:K,'TB31.12.21'!Y:Y,'N302 - 19 Files Consol'!A4049,'TB31.12.21'!D:D,'N302 - 19 Files Consol'!B4049,'TB31.12.21'!B:B,'N302 - 19 Files Consol'!C4049)</f>
        <v>362017072</v>
      </c>
      <c r="H4049" s="160">
        <f t="shared" ref="H4049:H4112" si="127">E4049-G4049</f>
        <v>-0.90000003576278687</v>
      </c>
      <c r="I4049" s="261" t="s">
        <v>2611</v>
      </c>
      <c r="J4049" s="261" t="str">
        <f t="shared" ref="J4049:J4112" si="128">B4049&amp;I4049</f>
        <v>207220100NT</v>
      </c>
      <c r="K4049" s="261" t="str">
        <f>VLOOKUP(J4049,'TB31.12.21'!M:N,2,0)</f>
        <v>4242</v>
      </c>
    </row>
    <row r="4050" spans="1:11">
      <c r="A4050" s="169">
        <v>912</v>
      </c>
      <c r="B4050" s="287" t="s">
        <v>1057</v>
      </c>
      <c r="C4050" t="s">
        <v>380</v>
      </c>
      <c r="D4050" s="25">
        <v>2111101.5999999996</v>
      </c>
      <c r="E4050" s="25">
        <v>48133116480</v>
      </c>
      <c r="F4050">
        <v>18</v>
      </c>
      <c r="G4050" s="27">
        <f>SUMIFS('TB31.12.21'!K:K,'TB31.12.21'!Y:Y,'N302 - 19 Files Consol'!A4050,'TB31.12.21'!D:D,'N302 - 19 Files Consol'!B4050,'TB31.12.21'!B:B,'N302 - 19 Files Consol'!C4050)</f>
        <v>48133116480</v>
      </c>
      <c r="H4050" s="160">
        <f t="shared" si="127"/>
        <v>0</v>
      </c>
      <c r="I4050" s="261" t="s">
        <v>2611</v>
      </c>
      <c r="J4050" s="261" t="str">
        <f t="shared" si="128"/>
        <v>207220100NT</v>
      </c>
      <c r="K4050" s="261" t="str">
        <f>VLOOKUP(J4050,'TB31.12.21'!M:N,2,0)</f>
        <v>4242</v>
      </c>
    </row>
    <row r="4051" spans="1:11">
      <c r="A4051" s="169">
        <v>912</v>
      </c>
      <c r="B4051" s="287" t="s">
        <v>1057</v>
      </c>
      <c r="C4051" t="s">
        <v>357</v>
      </c>
      <c r="D4051" s="25">
        <v>498122242671</v>
      </c>
      <c r="E4051" s="25">
        <v>498122242671</v>
      </c>
      <c r="F4051">
        <v>18</v>
      </c>
      <c r="G4051" s="27">
        <f>SUMIFS('TB31.12.21'!K:K,'TB31.12.21'!Y:Y,'N302 - 19 Files Consol'!A4051,'TB31.12.21'!D:D,'N302 - 19 Files Consol'!B4051,'TB31.12.21'!B:B,'N302 - 19 Files Consol'!C4051)</f>
        <v>498122242671</v>
      </c>
      <c r="H4051" s="160">
        <f t="shared" si="127"/>
        <v>0</v>
      </c>
      <c r="I4051" s="261" t="s">
        <v>357</v>
      </c>
      <c r="J4051" s="261" t="str">
        <f t="shared" si="128"/>
        <v>207220100VND</v>
      </c>
      <c r="K4051" s="261" t="str">
        <f>VLOOKUP(J4051,'TB31.12.21'!M:N,2,0)</f>
        <v>4232</v>
      </c>
    </row>
    <row r="4052" spans="1:11">
      <c r="A4052" s="169">
        <v>912</v>
      </c>
      <c r="B4052" s="287" t="s">
        <v>1059</v>
      </c>
      <c r="C4052" t="s">
        <v>679</v>
      </c>
      <c r="D4052" s="25">
        <v>81068.439999999988</v>
      </c>
      <c r="E4052" s="25">
        <v>2094403147.4000001</v>
      </c>
      <c r="F4052">
        <v>18</v>
      </c>
      <c r="G4052" s="27">
        <f>SUMIFS('TB31.12.21'!K:K,'TB31.12.21'!Y:Y,'N302 - 19 Files Consol'!A4052,'TB31.12.21'!D:D,'N302 - 19 Files Consol'!B4052,'TB31.12.21'!B:B,'N302 - 19 Files Consol'!C4052)</f>
        <v>2094403147</v>
      </c>
      <c r="H4052" s="160">
        <f t="shared" si="127"/>
        <v>0.40000009536743164</v>
      </c>
      <c r="I4052" s="261" t="s">
        <v>2611</v>
      </c>
      <c r="J4052" s="261" t="str">
        <f t="shared" si="128"/>
        <v>207220200NT</v>
      </c>
      <c r="K4052" s="261" t="str">
        <f>VLOOKUP(J4052,'TB31.12.21'!M:N,2,0)</f>
        <v>4242</v>
      </c>
    </row>
    <row r="4053" spans="1:11">
      <c r="A4053" s="169">
        <v>912</v>
      </c>
      <c r="B4053" s="287" t="s">
        <v>1059</v>
      </c>
      <c r="C4053" t="s">
        <v>380</v>
      </c>
      <c r="D4053" s="25">
        <v>871620</v>
      </c>
      <c r="E4053" s="25">
        <v>19872936000</v>
      </c>
      <c r="F4053">
        <v>18</v>
      </c>
      <c r="G4053" s="27">
        <f>SUMIFS('TB31.12.21'!K:K,'TB31.12.21'!Y:Y,'N302 - 19 Files Consol'!A4053,'TB31.12.21'!D:D,'N302 - 19 Files Consol'!B4053,'TB31.12.21'!B:B,'N302 - 19 Files Consol'!C4053)</f>
        <v>19872936000</v>
      </c>
      <c r="H4053" s="160">
        <f t="shared" si="127"/>
        <v>0</v>
      </c>
      <c r="I4053" s="261" t="s">
        <v>2611</v>
      </c>
      <c r="J4053" s="261" t="str">
        <f t="shared" si="128"/>
        <v>207220200NT</v>
      </c>
      <c r="K4053" s="261" t="str">
        <f>VLOOKUP(J4053,'TB31.12.21'!M:N,2,0)</f>
        <v>4242</v>
      </c>
    </row>
    <row r="4054" spans="1:11">
      <c r="A4054" s="170">
        <v>912</v>
      </c>
      <c r="B4054" s="287" t="s">
        <v>1059</v>
      </c>
      <c r="C4054" t="s">
        <v>357</v>
      </c>
      <c r="D4054" s="25">
        <v>327712037728</v>
      </c>
      <c r="E4054" s="25">
        <v>327712037728</v>
      </c>
      <c r="F4054">
        <v>18</v>
      </c>
      <c r="G4054" s="27">
        <f>SUMIFS('TB31.12.21'!K:K,'TB31.12.21'!Y:Y,'N302 - 19 Files Consol'!A4054,'TB31.12.21'!D:D,'N302 - 19 Files Consol'!B4054,'TB31.12.21'!B:B,'N302 - 19 Files Consol'!C4054)</f>
        <v>327712037728</v>
      </c>
      <c r="H4054" s="160">
        <f t="shared" si="127"/>
        <v>0</v>
      </c>
      <c r="I4054" s="261" t="s">
        <v>357</v>
      </c>
      <c r="J4054" s="261" t="str">
        <f t="shared" si="128"/>
        <v>207220200VND</v>
      </c>
      <c r="K4054" s="261" t="str">
        <f>VLOOKUP(J4054,'TB31.12.21'!M:N,2,0)</f>
        <v>4232</v>
      </c>
    </row>
    <row r="4055" spans="1:11">
      <c r="A4055" s="169">
        <v>920</v>
      </c>
      <c r="B4055" s="287" t="s">
        <v>340</v>
      </c>
      <c r="C4055" t="s">
        <v>357</v>
      </c>
      <c r="D4055" s="25">
        <v>496364830</v>
      </c>
      <c r="E4055" s="25">
        <v>496364830</v>
      </c>
      <c r="F4055">
        <v>18</v>
      </c>
      <c r="G4055" s="27">
        <f>SUMIFS('TB31.12.21'!K:K,'TB31.12.21'!Y:Y,'N302 - 19 Files Consol'!A4055,'TB31.12.21'!D:D,'N302 - 19 Files Consol'!B4055,'TB31.12.21'!B:B,'N302 - 19 Files Consol'!C4055)</f>
        <v>496364830</v>
      </c>
      <c r="H4055" s="160">
        <f t="shared" si="127"/>
        <v>0</v>
      </c>
      <c r="I4055" s="261" t="s">
        <v>357</v>
      </c>
      <c r="J4055" s="261" t="str">
        <f t="shared" si="128"/>
        <v>205120100VND</v>
      </c>
      <c r="K4055" s="261" t="str">
        <f>VLOOKUP(J4055,'TB31.12.21'!M:N,2,0)</f>
        <v>4211</v>
      </c>
    </row>
    <row r="4056" spans="1:11">
      <c r="A4056" s="169">
        <v>920</v>
      </c>
      <c r="B4056" s="287" t="s">
        <v>342</v>
      </c>
      <c r="C4056" t="s">
        <v>1004</v>
      </c>
      <c r="D4056" s="25">
        <v>94714.680000000008</v>
      </c>
      <c r="E4056" s="25">
        <v>1570085250.3600001</v>
      </c>
      <c r="F4056">
        <v>18</v>
      </c>
      <c r="G4056" s="27">
        <f>SUMIFS('TB31.12.21'!K:K,'TB31.12.21'!Y:Y,'N302 - 19 Files Consol'!A4056,'TB31.12.21'!D:D,'N302 - 19 Files Consol'!B4056,'TB31.12.21'!B:B,'N302 - 19 Files Consol'!C4056)</f>
        <v>1570085250</v>
      </c>
      <c r="H4056" s="160">
        <f t="shared" si="127"/>
        <v>0.3600001335144043</v>
      </c>
      <c r="I4056" s="261" t="s">
        <v>2611</v>
      </c>
      <c r="J4056" s="261" t="str">
        <f t="shared" si="128"/>
        <v>207110110NT</v>
      </c>
      <c r="K4056" s="261" t="str">
        <f>VLOOKUP(J4056,'TB31.12.21'!M:N,2,0)</f>
        <v>4221</v>
      </c>
    </row>
    <row r="4057" spans="1:11">
      <c r="A4057" s="169">
        <v>920</v>
      </c>
      <c r="B4057" s="287" t="s">
        <v>342</v>
      </c>
      <c r="C4057" t="s">
        <v>1019</v>
      </c>
      <c r="D4057" s="25">
        <v>22.15</v>
      </c>
      <c r="E4057" s="25">
        <v>396839.4</v>
      </c>
      <c r="F4057">
        <v>18</v>
      </c>
      <c r="G4057" s="27">
        <f>SUMIFS('TB31.12.21'!K:K,'TB31.12.21'!Y:Y,'N302 - 19 Files Consol'!A4057,'TB31.12.21'!D:D,'N302 - 19 Files Consol'!B4057,'TB31.12.21'!B:B,'N302 - 19 Files Consol'!C4057)</f>
        <v>396839</v>
      </c>
      <c r="H4057" s="160">
        <f t="shared" si="127"/>
        <v>0.40000000002328306</v>
      </c>
      <c r="I4057" s="261" t="s">
        <v>2611</v>
      </c>
      <c r="J4057" s="261" t="str">
        <f t="shared" si="128"/>
        <v>207110110NT</v>
      </c>
      <c r="K4057" s="261" t="str">
        <f>VLOOKUP(J4057,'TB31.12.21'!M:N,2,0)</f>
        <v>4221</v>
      </c>
    </row>
    <row r="4058" spans="1:11">
      <c r="A4058" s="169">
        <v>920</v>
      </c>
      <c r="B4058" s="287" t="s">
        <v>342</v>
      </c>
      <c r="C4058" t="s">
        <v>679</v>
      </c>
      <c r="D4058" s="25">
        <v>204340.98</v>
      </c>
      <c r="E4058" s="25">
        <v>5279149218.2999992</v>
      </c>
      <c r="F4058">
        <v>18</v>
      </c>
      <c r="G4058" s="27">
        <f>SUMIFS('TB31.12.21'!K:K,'TB31.12.21'!Y:Y,'N302 - 19 Files Consol'!A4058,'TB31.12.21'!D:D,'N302 - 19 Files Consol'!B4058,'TB31.12.21'!B:B,'N302 - 19 Files Consol'!C4058)</f>
        <v>5279149220</v>
      </c>
      <c r="H4058" s="160">
        <f t="shared" si="127"/>
        <v>-1.7000007629394531</v>
      </c>
      <c r="I4058" s="261" t="s">
        <v>2611</v>
      </c>
      <c r="J4058" s="261" t="str">
        <f t="shared" si="128"/>
        <v>207110110NT</v>
      </c>
      <c r="K4058" s="261" t="str">
        <f>VLOOKUP(J4058,'TB31.12.21'!M:N,2,0)</f>
        <v>4221</v>
      </c>
    </row>
    <row r="4059" spans="1:11">
      <c r="A4059" s="169">
        <v>920</v>
      </c>
      <c r="B4059" s="287" t="s">
        <v>342</v>
      </c>
      <c r="C4059" t="s">
        <v>693</v>
      </c>
      <c r="D4059" s="25">
        <v>43.41</v>
      </c>
      <c r="E4059" s="25">
        <v>1336941.18</v>
      </c>
      <c r="F4059">
        <v>18</v>
      </c>
      <c r="G4059" s="27">
        <f>SUMIFS('TB31.12.21'!K:K,'TB31.12.21'!Y:Y,'N302 - 19 Files Consol'!A4059,'TB31.12.21'!D:D,'N302 - 19 Files Consol'!B4059,'TB31.12.21'!B:B,'N302 - 19 Files Consol'!C4059)</f>
        <v>1336941</v>
      </c>
      <c r="H4059" s="160">
        <f t="shared" si="127"/>
        <v>0.17999999993480742</v>
      </c>
      <c r="I4059" s="261" t="s">
        <v>2611</v>
      </c>
      <c r="J4059" s="261" t="str">
        <f t="shared" si="128"/>
        <v>207110110NT</v>
      </c>
      <c r="K4059" s="261" t="str">
        <f>VLOOKUP(J4059,'TB31.12.21'!M:N,2,0)</f>
        <v>4221</v>
      </c>
    </row>
    <row r="4060" spans="1:11">
      <c r="A4060" s="169">
        <v>920</v>
      </c>
      <c r="B4060" s="287" t="s">
        <v>342</v>
      </c>
      <c r="C4060" t="s">
        <v>380</v>
      </c>
      <c r="D4060" s="25">
        <v>187322.01999999987</v>
      </c>
      <c r="E4060" s="25">
        <v>4270942056</v>
      </c>
      <c r="F4060">
        <v>18</v>
      </c>
      <c r="G4060" s="27">
        <f>SUMIFS('TB31.12.21'!K:K,'TB31.12.21'!Y:Y,'N302 - 19 Files Consol'!A4060,'TB31.12.21'!D:D,'N302 - 19 Files Consol'!B4060,'TB31.12.21'!B:B,'N302 - 19 Files Consol'!C4060)</f>
        <v>4270942056</v>
      </c>
      <c r="H4060" s="160">
        <f t="shared" si="127"/>
        <v>0</v>
      </c>
      <c r="I4060" s="261" t="s">
        <v>2611</v>
      </c>
      <c r="J4060" s="261" t="str">
        <f t="shared" si="128"/>
        <v>207110110NT</v>
      </c>
      <c r="K4060" s="261" t="str">
        <f>VLOOKUP(J4060,'TB31.12.21'!M:N,2,0)</f>
        <v>4221</v>
      </c>
    </row>
    <row r="4061" spans="1:11">
      <c r="A4061" s="169">
        <v>920</v>
      </c>
      <c r="B4061" s="287" t="s">
        <v>342</v>
      </c>
      <c r="C4061" t="s">
        <v>357</v>
      </c>
      <c r="D4061" s="25">
        <v>468986284078</v>
      </c>
      <c r="E4061" s="25">
        <v>468986284078</v>
      </c>
      <c r="F4061">
        <v>18</v>
      </c>
      <c r="G4061" s="27">
        <f>SUMIFS('TB31.12.21'!K:K,'TB31.12.21'!Y:Y,'N302 - 19 Files Consol'!A4061,'TB31.12.21'!D:D,'N302 - 19 Files Consol'!B4061,'TB31.12.21'!B:B,'N302 - 19 Files Consol'!C4061)</f>
        <v>468986284078</v>
      </c>
      <c r="H4061" s="160">
        <f t="shared" si="127"/>
        <v>0</v>
      </c>
      <c r="I4061" s="261" t="s">
        <v>357</v>
      </c>
      <c r="J4061" s="261" t="str">
        <f t="shared" si="128"/>
        <v>207110110VND</v>
      </c>
      <c r="K4061" s="261" t="str">
        <f>VLOOKUP(J4061,'TB31.12.21'!M:N,2,0)</f>
        <v>4211</v>
      </c>
    </row>
    <row r="4062" spans="1:11">
      <c r="A4062" s="169">
        <v>920</v>
      </c>
      <c r="B4062" s="287" t="s">
        <v>1046</v>
      </c>
      <c r="C4062" t="s">
        <v>679</v>
      </c>
      <c r="D4062" s="25">
        <v>13.98</v>
      </c>
      <c r="E4062" s="25">
        <v>361173.3</v>
      </c>
      <c r="F4062">
        <v>18</v>
      </c>
      <c r="G4062" s="27">
        <f>SUMIFS('TB31.12.21'!K:K,'TB31.12.21'!Y:Y,'N302 - 19 Files Consol'!A4062,'TB31.12.21'!D:D,'N302 - 19 Files Consol'!B4062,'TB31.12.21'!B:B,'N302 - 19 Files Consol'!C4062)</f>
        <v>361173</v>
      </c>
      <c r="H4062" s="160">
        <f t="shared" si="127"/>
        <v>0.29999999998835847</v>
      </c>
      <c r="I4062" s="261" t="s">
        <v>2611</v>
      </c>
      <c r="J4062" s="261" t="str">
        <f t="shared" si="128"/>
        <v>207110120NT</v>
      </c>
      <c r="K4062" s="261" t="str">
        <f>VLOOKUP(J4062,'TB31.12.21'!M:N,2,0)</f>
        <v>4261</v>
      </c>
    </row>
    <row r="4063" spans="1:11">
      <c r="A4063" s="169">
        <v>920</v>
      </c>
      <c r="B4063" s="287" t="s">
        <v>1046</v>
      </c>
      <c r="C4063" t="s">
        <v>380</v>
      </c>
      <c r="D4063" s="25">
        <v>1150.78</v>
      </c>
      <c r="E4063" s="25">
        <v>26237784</v>
      </c>
      <c r="F4063">
        <v>18</v>
      </c>
      <c r="G4063" s="27">
        <f>SUMIFS('TB31.12.21'!K:K,'TB31.12.21'!Y:Y,'N302 - 19 Files Consol'!A4063,'TB31.12.21'!D:D,'N302 - 19 Files Consol'!B4063,'TB31.12.21'!B:B,'N302 - 19 Files Consol'!C4063)</f>
        <v>26237784</v>
      </c>
      <c r="H4063" s="160">
        <f t="shared" si="127"/>
        <v>0</v>
      </c>
      <c r="I4063" s="261" t="s">
        <v>2611</v>
      </c>
      <c r="J4063" s="261" t="str">
        <f t="shared" si="128"/>
        <v>207110120NT</v>
      </c>
      <c r="K4063" s="261" t="str">
        <f>VLOOKUP(J4063,'TB31.12.21'!M:N,2,0)</f>
        <v>4261</v>
      </c>
    </row>
    <row r="4064" spans="1:11">
      <c r="A4064" s="169">
        <v>920</v>
      </c>
      <c r="B4064" s="287" t="s">
        <v>1046</v>
      </c>
      <c r="C4064" t="s">
        <v>357</v>
      </c>
      <c r="D4064" s="25">
        <v>404416593</v>
      </c>
      <c r="E4064" s="25">
        <v>404416593</v>
      </c>
      <c r="F4064">
        <v>18</v>
      </c>
      <c r="G4064" s="27">
        <f>SUMIFS('TB31.12.21'!K:K,'TB31.12.21'!Y:Y,'N302 - 19 Files Consol'!A4064,'TB31.12.21'!D:D,'N302 - 19 Files Consol'!B4064,'TB31.12.21'!B:B,'N302 - 19 Files Consol'!C4064)</f>
        <v>404416593</v>
      </c>
      <c r="H4064" s="160">
        <f t="shared" si="127"/>
        <v>0</v>
      </c>
      <c r="I4064" s="261" t="s">
        <v>357</v>
      </c>
      <c r="J4064" s="261" t="str">
        <f t="shared" si="128"/>
        <v>207110120VND</v>
      </c>
      <c r="K4064" s="261" t="str">
        <f>VLOOKUP(J4064,'TB31.12.21'!M:N,2,0)</f>
        <v>4251</v>
      </c>
    </row>
    <row r="4065" spans="1:11">
      <c r="A4065" s="169">
        <v>920</v>
      </c>
      <c r="B4065" s="287" t="s">
        <v>344</v>
      </c>
      <c r="C4065" t="s">
        <v>679</v>
      </c>
      <c r="D4065" s="25">
        <v>8107.21</v>
      </c>
      <c r="E4065" s="25">
        <v>209449770.34999999</v>
      </c>
      <c r="F4065">
        <v>18</v>
      </c>
      <c r="G4065" s="27">
        <f>SUMIFS('TB31.12.21'!K:K,'TB31.12.21'!Y:Y,'N302 - 19 Files Consol'!A4065,'TB31.12.21'!D:D,'N302 - 19 Files Consol'!B4065,'TB31.12.21'!B:B,'N302 - 19 Files Consol'!C4065)</f>
        <v>209449771</v>
      </c>
      <c r="H4065" s="160">
        <f t="shared" si="127"/>
        <v>-0.65000000596046448</v>
      </c>
      <c r="I4065" s="261" t="s">
        <v>2611</v>
      </c>
      <c r="J4065" s="261" t="str">
        <f t="shared" si="128"/>
        <v>207110210NT</v>
      </c>
      <c r="K4065" s="261" t="str">
        <f>VLOOKUP(J4065,'TB31.12.21'!M:N,2,0)</f>
        <v>4221</v>
      </c>
    </row>
    <row r="4066" spans="1:11">
      <c r="A4066" s="169">
        <v>920</v>
      </c>
      <c r="B4066" s="287" t="s">
        <v>344</v>
      </c>
      <c r="C4066" t="s">
        <v>380</v>
      </c>
      <c r="D4066" s="25">
        <v>1166564.2299999997</v>
      </c>
      <c r="E4066" s="25">
        <v>26597664444</v>
      </c>
      <c r="F4066">
        <v>18</v>
      </c>
      <c r="G4066" s="27">
        <f>SUMIFS('TB31.12.21'!K:K,'TB31.12.21'!Y:Y,'N302 - 19 Files Consol'!A4066,'TB31.12.21'!D:D,'N302 - 19 Files Consol'!B4066,'TB31.12.21'!B:B,'N302 - 19 Files Consol'!C4066)</f>
        <v>26597664444</v>
      </c>
      <c r="H4066" s="160">
        <f t="shared" si="127"/>
        <v>0</v>
      </c>
      <c r="I4066" s="261" t="s">
        <v>2611</v>
      </c>
      <c r="J4066" s="261" t="str">
        <f t="shared" si="128"/>
        <v>207110210NT</v>
      </c>
      <c r="K4066" s="261" t="str">
        <f>VLOOKUP(J4066,'TB31.12.21'!M:N,2,0)</f>
        <v>4221</v>
      </c>
    </row>
    <row r="4067" spans="1:11">
      <c r="A4067" s="169">
        <v>920</v>
      </c>
      <c r="B4067" s="287" t="s">
        <v>344</v>
      </c>
      <c r="C4067" t="s">
        <v>357</v>
      </c>
      <c r="D4067" s="25">
        <v>568739631217</v>
      </c>
      <c r="E4067" s="25">
        <v>568739631217</v>
      </c>
      <c r="F4067">
        <v>18</v>
      </c>
      <c r="G4067" s="27">
        <f>SUMIFS('TB31.12.21'!K:K,'TB31.12.21'!Y:Y,'N302 - 19 Files Consol'!A4067,'TB31.12.21'!D:D,'N302 - 19 Files Consol'!B4067,'TB31.12.21'!B:B,'N302 - 19 Files Consol'!C4067)</f>
        <v>568739631217</v>
      </c>
      <c r="H4067" s="160">
        <f t="shared" si="127"/>
        <v>0</v>
      </c>
      <c r="I4067" s="261" t="s">
        <v>357</v>
      </c>
      <c r="J4067" s="261" t="str">
        <f t="shared" si="128"/>
        <v>207110210VND</v>
      </c>
      <c r="K4067" s="261" t="str">
        <f>VLOOKUP(J4067,'TB31.12.21'!M:N,2,0)</f>
        <v>4211</v>
      </c>
    </row>
    <row r="4068" spans="1:11">
      <c r="A4068" s="169">
        <v>920</v>
      </c>
      <c r="B4068" s="287" t="s">
        <v>346</v>
      </c>
      <c r="C4068" t="s">
        <v>357</v>
      </c>
      <c r="D4068" s="25">
        <v>66104690780</v>
      </c>
      <c r="E4068" s="25">
        <v>66104690780</v>
      </c>
      <c r="F4068">
        <v>18</v>
      </c>
      <c r="G4068" s="27">
        <f>SUMIFS('TB31.12.21'!K:K,'TB31.12.21'!Y:Y,'N302 - 19 Files Consol'!A4068,'TB31.12.21'!D:D,'N302 - 19 Files Consol'!B4068,'TB31.12.21'!B:B,'N302 - 19 Files Consol'!C4068)</f>
        <v>66104690780</v>
      </c>
      <c r="H4068" s="160">
        <f t="shared" si="127"/>
        <v>0</v>
      </c>
      <c r="I4068" s="261" t="s">
        <v>357</v>
      </c>
      <c r="J4068" s="261" t="str">
        <f t="shared" si="128"/>
        <v>207110310VND</v>
      </c>
      <c r="K4068" s="261" t="str">
        <f>VLOOKUP(J4068,'TB31.12.21'!M:N,2,0)</f>
        <v>4211</v>
      </c>
    </row>
    <row r="4069" spans="1:11">
      <c r="A4069" s="169">
        <v>920</v>
      </c>
      <c r="B4069" s="287" t="s">
        <v>1048</v>
      </c>
      <c r="C4069" t="s">
        <v>380</v>
      </c>
      <c r="D4069" s="25">
        <v>231.06</v>
      </c>
      <c r="E4069" s="25">
        <v>5268168</v>
      </c>
      <c r="F4069">
        <v>18</v>
      </c>
      <c r="G4069" s="27">
        <f>SUMIFS('TB31.12.21'!K:K,'TB31.12.21'!Y:Y,'N302 - 19 Files Consol'!A4069,'TB31.12.21'!D:D,'N302 - 19 Files Consol'!B4069,'TB31.12.21'!B:B,'N302 - 19 Files Consol'!C4069)</f>
        <v>5268168</v>
      </c>
      <c r="H4069" s="160">
        <f t="shared" si="127"/>
        <v>0</v>
      </c>
      <c r="I4069" s="261" t="s">
        <v>2611</v>
      </c>
      <c r="J4069" s="261" t="str">
        <f t="shared" si="128"/>
        <v>207120100NT</v>
      </c>
      <c r="K4069" s="261" t="str">
        <f>VLOOKUP(J4069,'TB31.12.21'!M:N,2,0)</f>
        <v>4224</v>
      </c>
    </row>
    <row r="4070" spans="1:11">
      <c r="A4070" s="169">
        <v>920</v>
      </c>
      <c r="B4070" s="287" t="s">
        <v>1048</v>
      </c>
      <c r="C4070" t="s">
        <v>357</v>
      </c>
      <c r="D4070" s="25">
        <v>100736171</v>
      </c>
      <c r="E4070" s="25">
        <v>100736171</v>
      </c>
      <c r="F4070">
        <v>18</v>
      </c>
      <c r="G4070" s="27">
        <f>SUMIFS('TB31.12.21'!K:K,'TB31.12.21'!Y:Y,'N302 - 19 Files Consol'!A4070,'TB31.12.21'!D:D,'N302 - 19 Files Consol'!B4070,'TB31.12.21'!B:B,'N302 - 19 Files Consol'!C4070)</f>
        <v>100736171</v>
      </c>
      <c r="H4070" s="160">
        <f t="shared" si="127"/>
        <v>0</v>
      </c>
      <c r="I4070" s="261" t="s">
        <v>357</v>
      </c>
      <c r="J4070" s="261" t="str">
        <f t="shared" si="128"/>
        <v>207120100VND</v>
      </c>
      <c r="K4070" s="261" t="str">
        <f>VLOOKUP(J4070,'TB31.12.21'!M:N,2,0)</f>
        <v>4214</v>
      </c>
    </row>
    <row r="4071" spans="1:11">
      <c r="A4071" s="169">
        <v>920</v>
      </c>
      <c r="B4071" s="287" t="s">
        <v>1551</v>
      </c>
      <c r="C4071" t="s">
        <v>357</v>
      </c>
      <c r="D4071" s="25">
        <v>106646210</v>
      </c>
      <c r="E4071" s="25">
        <v>106646210</v>
      </c>
      <c r="F4071">
        <v>18</v>
      </c>
      <c r="G4071" s="27">
        <f>SUMIFS('TB31.12.21'!K:K,'TB31.12.21'!Y:Y,'N302 - 19 Files Consol'!A4071,'TB31.12.21'!D:D,'N302 - 19 Files Consol'!B4071,'TB31.12.21'!B:B,'N302 - 19 Files Consol'!C4071)</f>
        <v>106646210</v>
      </c>
      <c r="H4071" s="160">
        <f t="shared" si="127"/>
        <v>0</v>
      </c>
      <c r="I4071" s="261" t="s">
        <v>357</v>
      </c>
      <c r="J4071" s="261" t="str">
        <f t="shared" si="128"/>
        <v>207120400VND</v>
      </c>
      <c r="K4071" s="261" t="str">
        <f>VLOOKUP(J4071,'TB31.12.21'!M:N,2,0)</f>
        <v>4214</v>
      </c>
    </row>
    <row r="4072" spans="1:11">
      <c r="A4072" s="169">
        <v>920</v>
      </c>
      <c r="B4072" s="287" t="s">
        <v>1134</v>
      </c>
      <c r="C4072" t="s">
        <v>357</v>
      </c>
      <c r="D4072" s="25">
        <v>1420280134442</v>
      </c>
      <c r="E4072" s="25">
        <v>1420280134442</v>
      </c>
      <c r="F4072">
        <v>18</v>
      </c>
      <c r="G4072" s="27">
        <f>SUMIFS('TB31.12.21'!K:K,'TB31.12.21'!Y:Y,'N302 - 19 Files Consol'!A4072,'TB31.12.21'!D:D,'N302 - 19 Files Consol'!B4072,'TB31.12.21'!B:B,'N302 - 19 Files Consol'!C4072)</f>
        <v>1420280134442</v>
      </c>
      <c r="H4072" s="160">
        <f t="shared" si="127"/>
        <v>0</v>
      </c>
      <c r="I4072" s="261" t="s">
        <v>357</v>
      </c>
      <c r="J4072" s="261" t="str">
        <f t="shared" si="128"/>
        <v>207130110VND</v>
      </c>
      <c r="K4072" s="261" t="str">
        <f>VLOOKUP(J4072,'TB31.12.21'!M:N,2,0)</f>
        <v>4212</v>
      </c>
    </row>
    <row r="4073" spans="1:11">
      <c r="A4073" s="169">
        <v>920</v>
      </c>
      <c r="B4073" s="287" t="s">
        <v>1136</v>
      </c>
      <c r="C4073" t="s">
        <v>357</v>
      </c>
      <c r="D4073" s="25">
        <v>392763788133</v>
      </c>
      <c r="E4073" s="25">
        <v>392763788133</v>
      </c>
      <c r="F4073">
        <v>18</v>
      </c>
      <c r="G4073" s="27">
        <f>SUMIFS('TB31.12.21'!K:K,'TB31.12.21'!Y:Y,'N302 - 19 Files Consol'!A4073,'TB31.12.21'!D:D,'N302 - 19 Files Consol'!B4073,'TB31.12.21'!B:B,'N302 - 19 Files Consol'!C4073)</f>
        <v>392763788133</v>
      </c>
      <c r="H4073" s="160">
        <f t="shared" si="127"/>
        <v>0</v>
      </c>
      <c r="I4073" s="261" t="s">
        <v>357</v>
      </c>
      <c r="J4073" s="261" t="str">
        <f t="shared" si="128"/>
        <v>207130210VND</v>
      </c>
      <c r="K4073" s="261" t="str">
        <f>VLOOKUP(J4073,'TB31.12.21'!M:N,2,0)</f>
        <v>4212</v>
      </c>
    </row>
    <row r="4074" spans="1:11">
      <c r="A4074" s="169">
        <v>920</v>
      </c>
      <c r="B4074" s="287" t="s">
        <v>1050</v>
      </c>
      <c r="C4074" t="s">
        <v>357</v>
      </c>
      <c r="D4074" s="25">
        <v>4640165208</v>
      </c>
      <c r="E4074" s="25">
        <v>4640165208</v>
      </c>
      <c r="F4074">
        <v>18</v>
      </c>
      <c r="G4074" s="27">
        <f>SUMIFS('TB31.12.21'!K:K,'TB31.12.21'!Y:Y,'N302 - 19 Files Consol'!A4074,'TB31.12.21'!D:D,'N302 - 19 Files Consol'!B4074,'TB31.12.21'!B:B,'N302 - 19 Files Consol'!C4074)</f>
        <v>4640165208</v>
      </c>
      <c r="H4074" s="160">
        <f t="shared" si="127"/>
        <v>0</v>
      </c>
      <c r="I4074" s="261" t="s">
        <v>357</v>
      </c>
      <c r="J4074" s="261" t="str">
        <f t="shared" si="128"/>
        <v>207140120VND</v>
      </c>
      <c r="K4074" s="261" t="str">
        <f>VLOOKUP(J4074,'TB31.12.21'!M:N,2,0)</f>
        <v>4272</v>
      </c>
    </row>
    <row r="4075" spans="1:11">
      <c r="A4075" s="169">
        <v>920</v>
      </c>
      <c r="B4075" s="287" t="s">
        <v>1138</v>
      </c>
      <c r="C4075" t="s">
        <v>357</v>
      </c>
      <c r="D4075" s="25">
        <v>959126058</v>
      </c>
      <c r="E4075" s="25">
        <v>959126058</v>
      </c>
      <c r="F4075">
        <v>18</v>
      </c>
      <c r="G4075" s="27">
        <f>SUMIFS('TB31.12.21'!K:K,'TB31.12.21'!Y:Y,'N302 - 19 Files Consol'!A4075,'TB31.12.21'!D:D,'N302 - 19 Files Consol'!B4075,'TB31.12.21'!B:B,'N302 - 19 Files Consol'!C4075)</f>
        <v>959126058</v>
      </c>
      <c r="H4075" s="160">
        <f t="shared" si="127"/>
        <v>0</v>
      </c>
      <c r="I4075" s="261" t="s">
        <v>357</v>
      </c>
      <c r="J4075" s="261" t="str">
        <f t="shared" si="128"/>
        <v>207140130VND</v>
      </c>
      <c r="K4075" s="261" t="str">
        <f>VLOOKUP(J4075,'TB31.12.21'!M:N,2,0)</f>
        <v>4274</v>
      </c>
    </row>
    <row r="4076" spans="1:11">
      <c r="A4076" s="169">
        <v>920</v>
      </c>
      <c r="B4076" s="287" t="s">
        <v>1310</v>
      </c>
      <c r="C4076" t="s">
        <v>357</v>
      </c>
      <c r="D4076" s="25">
        <v>920177712</v>
      </c>
      <c r="E4076" s="25">
        <v>920177712</v>
      </c>
      <c r="F4076">
        <v>18</v>
      </c>
      <c r="G4076" s="27">
        <f>SUMIFS('TB31.12.21'!K:K,'TB31.12.21'!Y:Y,'N302 - 19 Files Consol'!A4076,'TB31.12.21'!D:D,'N302 - 19 Files Consol'!B4076,'TB31.12.21'!B:B,'N302 - 19 Files Consol'!C4076)</f>
        <v>920177712</v>
      </c>
      <c r="H4076" s="160">
        <f t="shared" si="127"/>
        <v>0</v>
      </c>
      <c r="I4076" s="261" t="s">
        <v>357</v>
      </c>
      <c r="J4076" s="261" t="str">
        <f t="shared" si="128"/>
        <v>207140140VND</v>
      </c>
      <c r="K4076" s="261" t="str">
        <f>VLOOKUP(J4076,'TB31.12.21'!M:N,2,0)</f>
        <v>4273</v>
      </c>
    </row>
    <row r="4077" spans="1:11">
      <c r="A4077" s="169">
        <v>920</v>
      </c>
      <c r="B4077" s="287" t="s">
        <v>1313</v>
      </c>
      <c r="C4077" t="s">
        <v>357</v>
      </c>
      <c r="D4077" s="25">
        <v>120794098</v>
      </c>
      <c r="E4077" s="25">
        <v>120794098</v>
      </c>
      <c r="F4077">
        <v>18</v>
      </c>
      <c r="G4077" s="27">
        <f>SUMIFS('TB31.12.21'!K:K,'TB31.12.21'!Y:Y,'N302 - 19 Files Consol'!A4077,'TB31.12.21'!D:D,'N302 - 19 Files Consol'!B4077,'TB31.12.21'!B:B,'N302 - 19 Files Consol'!C4077)</f>
        <v>120794098</v>
      </c>
      <c r="H4077" s="160">
        <f t="shared" si="127"/>
        <v>0</v>
      </c>
      <c r="I4077" s="261" t="s">
        <v>357</v>
      </c>
      <c r="J4077" s="261" t="str">
        <f t="shared" si="128"/>
        <v>207140390VND</v>
      </c>
      <c r="K4077" s="261" t="str">
        <f>VLOOKUP(J4077,'TB31.12.21'!M:N,2,0)</f>
        <v>4279</v>
      </c>
    </row>
    <row r="4078" spans="1:11">
      <c r="A4078" s="169">
        <v>920</v>
      </c>
      <c r="B4078" s="287" t="s">
        <v>1055</v>
      </c>
      <c r="C4078" t="s">
        <v>380</v>
      </c>
      <c r="D4078" s="25">
        <v>780.7299999999999</v>
      </c>
      <c r="E4078" s="25">
        <v>17800644</v>
      </c>
      <c r="F4078">
        <v>18</v>
      </c>
      <c r="G4078" s="27">
        <f>SUMIFS('TB31.12.21'!K:K,'TB31.12.21'!Y:Y,'N302 - 19 Files Consol'!A4078,'TB31.12.21'!D:D,'N302 - 19 Files Consol'!B4078,'TB31.12.21'!B:B,'N302 - 19 Files Consol'!C4078)</f>
        <v>17800644</v>
      </c>
      <c r="H4078" s="160">
        <f t="shared" si="127"/>
        <v>0</v>
      </c>
      <c r="I4078" s="261" t="s">
        <v>2611</v>
      </c>
      <c r="J4078" s="261" t="str">
        <f t="shared" si="128"/>
        <v>207210100NT</v>
      </c>
      <c r="K4078" s="261" t="str">
        <f>VLOOKUP(J4078,'TB31.12.21'!M:N,2,0)</f>
        <v>4241</v>
      </c>
    </row>
    <row r="4079" spans="1:11">
      <c r="A4079" s="169">
        <v>920</v>
      </c>
      <c r="B4079" s="287" t="s">
        <v>1055</v>
      </c>
      <c r="C4079" t="s">
        <v>357</v>
      </c>
      <c r="D4079" s="25">
        <v>359508700</v>
      </c>
      <c r="E4079" s="25">
        <v>359508700</v>
      </c>
      <c r="F4079">
        <v>18</v>
      </c>
      <c r="G4079" s="27">
        <f>SUMIFS('TB31.12.21'!K:K,'TB31.12.21'!Y:Y,'N302 - 19 Files Consol'!A4079,'TB31.12.21'!D:D,'N302 - 19 Files Consol'!B4079,'TB31.12.21'!B:B,'N302 - 19 Files Consol'!C4079)</f>
        <v>359508700</v>
      </c>
      <c r="H4079" s="160">
        <f t="shared" si="127"/>
        <v>0</v>
      </c>
      <c r="I4079" s="261" t="s">
        <v>357</v>
      </c>
      <c r="J4079" s="261" t="str">
        <f t="shared" si="128"/>
        <v>207210100VND</v>
      </c>
      <c r="K4079" s="261" t="str">
        <f>VLOOKUP(J4079,'TB31.12.21'!M:N,2,0)</f>
        <v>4231</v>
      </c>
    </row>
    <row r="4080" spans="1:11">
      <c r="A4080" s="169">
        <v>920</v>
      </c>
      <c r="B4080" s="287" t="s">
        <v>1057</v>
      </c>
      <c r="C4080" t="s">
        <v>679</v>
      </c>
      <c r="D4080" s="25">
        <v>126771.21</v>
      </c>
      <c r="E4080" s="25">
        <v>3275134210.3499994</v>
      </c>
      <c r="F4080">
        <v>18</v>
      </c>
      <c r="G4080" s="27">
        <f>SUMIFS('TB31.12.21'!K:K,'TB31.12.21'!Y:Y,'N302 - 19 Files Consol'!A4080,'TB31.12.21'!D:D,'N302 - 19 Files Consol'!B4080,'TB31.12.21'!B:B,'N302 - 19 Files Consol'!C4080)</f>
        <v>3275134211</v>
      </c>
      <c r="H4080" s="160">
        <f t="shared" si="127"/>
        <v>-0.65000057220458984</v>
      </c>
      <c r="I4080" s="261" t="s">
        <v>2611</v>
      </c>
      <c r="J4080" s="261" t="str">
        <f t="shared" si="128"/>
        <v>207220100NT</v>
      </c>
      <c r="K4080" s="261" t="str">
        <f>VLOOKUP(J4080,'TB31.12.21'!M:N,2,0)</f>
        <v>4242</v>
      </c>
    </row>
    <row r="4081" spans="1:11">
      <c r="A4081" s="169">
        <v>920</v>
      </c>
      <c r="B4081" s="287" t="s">
        <v>1057</v>
      </c>
      <c r="C4081" t="s">
        <v>380</v>
      </c>
      <c r="D4081" s="25">
        <v>2874003.24</v>
      </c>
      <c r="E4081" s="25">
        <v>65527273872</v>
      </c>
      <c r="F4081">
        <v>18</v>
      </c>
      <c r="G4081" s="27">
        <f>SUMIFS('TB31.12.21'!K:K,'TB31.12.21'!Y:Y,'N302 - 19 Files Consol'!A4081,'TB31.12.21'!D:D,'N302 - 19 Files Consol'!B4081,'TB31.12.21'!B:B,'N302 - 19 Files Consol'!C4081)</f>
        <v>65527273872</v>
      </c>
      <c r="H4081" s="160">
        <f t="shared" si="127"/>
        <v>0</v>
      </c>
      <c r="I4081" s="261" t="s">
        <v>2611</v>
      </c>
      <c r="J4081" s="261" t="str">
        <f t="shared" si="128"/>
        <v>207220100NT</v>
      </c>
      <c r="K4081" s="261" t="str">
        <f>VLOOKUP(J4081,'TB31.12.21'!M:N,2,0)</f>
        <v>4242</v>
      </c>
    </row>
    <row r="4082" spans="1:11">
      <c r="A4082" s="169">
        <v>920</v>
      </c>
      <c r="B4082" s="287" t="s">
        <v>1057</v>
      </c>
      <c r="C4082" t="s">
        <v>357</v>
      </c>
      <c r="D4082" s="25">
        <v>1574705645109</v>
      </c>
      <c r="E4082" s="25">
        <v>1574705645109</v>
      </c>
      <c r="F4082">
        <v>18</v>
      </c>
      <c r="G4082" s="27">
        <f>SUMIFS('TB31.12.21'!K:K,'TB31.12.21'!Y:Y,'N302 - 19 Files Consol'!A4082,'TB31.12.21'!D:D,'N302 - 19 Files Consol'!B4082,'TB31.12.21'!B:B,'N302 - 19 Files Consol'!C4082)</f>
        <v>1574705645109</v>
      </c>
      <c r="H4082" s="160">
        <f t="shared" si="127"/>
        <v>0</v>
      </c>
      <c r="I4082" s="261" t="s">
        <v>357</v>
      </c>
      <c r="J4082" s="261" t="str">
        <f t="shared" si="128"/>
        <v>207220100VND</v>
      </c>
      <c r="K4082" s="261" t="str">
        <f>VLOOKUP(J4082,'TB31.12.21'!M:N,2,0)</f>
        <v>4232</v>
      </c>
    </row>
    <row r="4083" spans="1:11">
      <c r="A4083" s="169">
        <v>920</v>
      </c>
      <c r="B4083" s="287" t="s">
        <v>1059</v>
      </c>
      <c r="C4083" t="s">
        <v>679</v>
      </c>
      <c r="D4083" s="25">
        <v>26410.85</v>
      </c>
      <c r="E4083" s="25">
        <v>682324309.75</v>
      </c>
      <c r="F4083">
        <v>18</v>
      </c>
      <c r="G4083" s="27">
        <f>SUMIFS('TB31.12.21'!K:K,'TB31.12.21'!Y:Y,'N302 - 19 Files Consol'!A4083,'TB31.12.21'!D:D,'N302 - 19 Files Consol'!B4083,'TB31.12.21'!B:B,'N302 - 19 Files Consol'!C4083)</f>
        <v>682324310</v>
      </c>
      <c r="H4083" s="160">
        <f t="shared" si="127"/>
        <v>-0.25</v>
      </c>
      <c r="I4083" s="261" t="s">
        <v>2611</v>
      </c>
      <c r="J4083" s="261" t="str">
        <f t="shared" si="128"/>
        <v>207220200NT</v>
      </c>
      <c r="K4083" s="261" t="str">
        <f>VLOOKUP(J4083,'TB31.12.21'!M:N,2,0)</f>
        <v>4242</v>
      </c>
    </row>
    <row r="4084" spans="1:11">
      <c r="A4084" s="169">
        <v>920</v>
      </c>
      <c r="B4084" s="287" t="s">
        <v>1059</v>
      </c>
      <c r="C4084" t="s">
        <v>380</v>
      </c>
      <c r="D4084" s="25">
        <v>127381.73000000001</v>
      </c>
      <c r="E4084" s="25">
        <v>2904303444</v>
      </c>
      <c r="F4084">
        <v>18</v>
      </c>
      <c r="G4084" s="27">
        <f>SUMIFS('TB31.12.21'!K:K,'TB31.12.21'!Y:Y,'N302 - 19 Files Consol'!A4084,'TB31.12.21'!D:D,'N302 - 19 Files Consol'!B4084,'TB31.12.21'!B:B,'N302 - 19 Files Consol'!C4084)</f>
        <v>2904303444</v>
      </c>
      <c r="H4084" s="160">
        <f t="shared" si="127"/>
        <v>0</v>
      </c>
      <c r="I4084" s="261" t="s">
        <v>2611</v>
      </c>
      <c r="J4084" s="261" t="str">
        <f t="shared" si="128"/>
        <v>207220200NT</v>
      </c>
      <c r="K4084" s="261" t="str">
        <f>VLOOKUP(J4084,'TB31.12.21'!M:N,2,0)</f>
        <v>4242</v>
      </c>
    </row>
    <row r="4085" spans="1:11">
      <c r="A4085" s="170">
        <v>920</v>
      </c>
      <c r="B4085" s="287" t="s">
        <v>1059</v>
      </c>
      <c r="C4085" t="s">
        <v>357</v>
      </c>
      <c r="D4085" s="25">
        <v>1912186715926</v>
      </c>
      <c r="E4085" s="25">
        <v>1912186715926</v>
      </c>
      <c r="F4085">
        <v>18</v>
      </c>
      <c r="G4085" s="27">
        <f>SUMIFS('TB31.12.21'!K:K,'TB31.12.21'!Y:Y,'N302 - 19 Files Consol'!A4085,'TB31.12.21'!D:D,'N302 - 19 Files Consol'!B4085,'TB31.12.21'!B:B,'N302 - 19 Files Consol'!C4085)</f>
        <v>1912186715926</v>
      </c>
      <c r="H4085" s="160">
        <f t="shared" si="127"/>
        <v>0</v>
      </c>
      <c r="I4085" s="261" t="s">
        <v>357</v>
      </c>
      <c r="J4085" s="261" t="str">
        <f t="shared" si="128"/>
        <v>207220200VND</v>
      </c>
      <c r="K4085" s="261" t="str">
        <f>VLOOKUP(J4085,'TB31.12.21'!M:N,2,0)</f>
        <v>4232</v>
      </c>
    </row>
    <row r="4086" spans="1:11">
      <c r="A4086" s="169">
        <v>922</v>
      </c>
      <c r="B4086" s="287" t="s">
        <v>342</v>
      </c>
      <c r="C4086" t="s">
        <v>1004</v>
      </c>
      <c r="D4086" s="25">
        <v>115.68</v>
      </c>
      <c r="E4086" s="25">
        <v>1917627.3599999999</v>
      </c>
      <c r="F4086">
        <v>18</v>
      </c>
      <c r="G4086" s="27">
        <f>SUMIFS('TB31.12.21'!K:K,'TB31.12.21'!Y:Y,'N302 - 19 Files Consol'!A4086,'TB31.12.21'!D:D,'N302 - 19 Files Consol'!B4086,'TB31.12.21'!B:B,'N302 - 19 Files Consol'!C4086)</f>
        <v>1917627</v>
      </c>
      <c r="H4086" s="160">
        <f t="shared" si="127"/>
        <v>0.35999999986961484</v>
      </c>
      <c r="I4086" s="261" t="s">
        <v>2611</v>
      </c>
      <c r="J4086" s="261" t="str">
        <f t="shared" si="128"/>
        <v>207110110NT</v>
      </c>
      <c r="K4086" s="261" t="str">
        <f>VLOOKUP(J4086,'TB31.12.21'!M:N,2,0)</f>
        <v>4221</v>
      </c>
    </row>
    <row r="4087" spans="1:11">
      <c r="A4087" s="169">
        <v>922</v>
      </c>
      <c r="B4087" s="287" t="s">
        <v>342</v>
      </c>
      <c r="C4087" t="s">
        <v>679</v>
      </c>
      <c r="D4087" s="25">
        <v>10811.770000000004</v>
      </c>
      <c r="E4087" s="25">
        <v>279322077.94999993</v>
      </c>
      <c r="F4087">
        <v>18</v>
      </c>
      <c r="G4087" s="27">
        <f>SUMIFS('TB31.12.21'!K:K,'TB31.12.21'!Y:Y,'N302 - 19 Files Consol'!A4087,'TB31.12.21'!D:D,'N302 - 19 Files Consol'!B4087,'TB31.12.21'!B:B,'N302 - 19 Files Consol'!C4087)</f>
        <v>279322078</v>
      </c>
      <c r="H4087" s="160">
        <f t="shared" si="127"/>
        <v>-5.000007152557373E-2</v>
      </c>
      <c r="I4087" s="261" t="s">
        <v>2611</v>
      </c>
      <c r="J4087" s="261" t="str">
        <f t="shared" si="128"/>
        <v>207110110NT</v>
      </c>
      <c r="K4087" s="261" t="str">
        <f>VLOOKUP(J4087,'TB31.12.21'!M:N,2,0)</f>
        <v>4221</v>
      </c>
    </row>
    <row r="4088" spans="1:11">
      <c r="A4088" s="169">
        <v>922</v>
      </c>
      <c r="B4088" s="287" t="s">
        <v>342</v>
      </c>
      <c r="C4088" t="s">
        <v>380</v>
      </c>
      <c r="D4088" s="25">
        <v>107478.37999999993</v>
      </c>
      <c r="E4088" s="25">
        <v>2450507064</v>
      </c>
      <c r="F4088">
        <v>18</v>
      </c>
      <c r="G4088" s="27">
        <f>SUMIFS('TB31.12.21'!K:K,'TB31.12.21'!Y:Y,'N302 - 19 Files Consol'!A4088,'TB31.12.21'!D:D,'N302 - 19 Files Consol'!B4088,'TB31.12.21'!B:B,'N302 - 19 Files Consol'!C4088)</f>
        <v>2450507064</v>
      </c>
      <c r="H4088" s="160">
        <f t="shared" si="127"/>
        <v>0</v>
      </c>
      <c r="I4088" s="261" t="s">
        <v>2611</v>
      </c>
      <c r="J4088" s="261" t="str">
        <f t="shared" si="128"/>
        <v>207110110NT</v>
      </c>
      <c r="K4088" s="261" t="str">
        <f>VLOOKUP(J4088,'TB31.12.21'!M:N,2,0)</f>
        <v>4221</v>
      </c>
    </row>
    <row r="4089" spans="1:11">
      <c r="A4089" s="169">
        <v>922</v>
      </c>
      <c r="B4089" s="287" t="s">
        <v>342</v>
      </c>
      <c r="C4089" t="s">
        <v>357</v>
      </c>
      <c r="D4089" s="25">
        <v>493911270224</v>
      </c>
      <c r="E4089" s="25">
        <v>493911270224</v>
      </c>
      <c r="F4089">
        <v>18</v>
      </c>
      <c r="G4089" s="27">
        <f>SUMIFS('TB31.12.21'!K:K,'TB31.12.21'!Y:Y,'N302 - 19 Files Consol'!A4089,'TB31.12.21'!D:D,'N302 - 19 Files Consol'!B4089,'TB31.12.21'!B:B,'N302 - 19 Files Consol'!C4089)</f>
        <v>493911270224</v>
      </c>
      <c r="H4089" s="160">
        <f t="shared" si="127"/>
        <v>0</v>
      </c>
      <c r="I4089" s="261" t="s">
        <v>357</v>
      </c>
      <c r="J4089" s="261" t="str">
        <f t="shared" si="128"/>
        <v>207110110VND</v>
      </c>
      <c r="K4089" s="261" t="str">
        <f>VLOOKUP(J4089,'TB31.12.21'!M:N,2,0)</f>
        <v>4211</v>
      </c>
    </row>
    <row r="4090" spans="1:11">
      <c r="A4090" s="169">
        <v>922</v>
      </c>
      <c r="B4090" s="287" t="s">
        <v>1046</v>
      </c>
      <c r="C4090" t="s">
        <v>679</v>
      </c>
      <c r="D4090" s="25">
        <v>61.190000000000005</v>
      </c>
      <c r="E4090" s="25">
        <v>1580843.6500000001</v>
      </c>
      <c r="F4090">
        <v>18</v>
      </c>
      <c r="G4090" s="27">
        <f>SUMIFS('TB31.12.21'!K:K,'TB31.12.21'!Y:Y,'N302 - 19 Files Consol'!A4090,'TB31.12.21'!D:D,'N302 - 19 Files Consol'!B4090,'TB31.12.21'!B:B,'N302 - 19 Files Consol'!C4090)</f>
        <v>1580844</v>
      </c>
      <c r="H4090" s="160">
        <f t="shared" si="127"/>
        <v>-0.34999999986030161</v>
      </c>
      <c r="I4090" s="261" t="s">
        <v>2611</v>
      </c>
      <c r="J4090" s="261" t="str">
        <f t="shared" si="128"/>
        <v>207110120NT</v>
      </c>
      <c r="K4090" s="261" t="str">
        <f>VLOOKUP(J4090,'TB31.12.21'!M:N,2,0)</f>
        <v>4261</v>
      </c>
    </row>
    <row r="4091" spans="1:11">
      <c r="A4091" s="169">
        <v>922</v>
      </c>
      <c r="B4091" s="287" t="s">
        <v>1046</v>
      </c>
      <c r="C4091" t="s">
        <v>693</v>
      </c>
      <c r="D4091" s="25">
        <v>23.39</v>
      </c>
      <c r="E4091" s="25">
        <v>720365.22</v>
      </c>
      <c r="F4091">
        <v>18</v>
      </c>
      <c r="G4091" s="27">
        <f>SUMIFS('TB31.12.21'!K:K,'TB31.12.21'!Y:Y,'N302 - 19 Files Consol'!A4091,'TB31.12.21'!D:D,'N302 - 19 Files Consol'!B4091,'TB31.12.21'!B:B,'N302 - 19 Files Consol'!C4091)</f>
        <v>720365</v>
      </c>
      <c r="H4091" s="160">
        <f t="shared" si="127"/>
        <v>0.21999999997206032</v>
      </c>
      <c r="I4091" s="261" t="s">
        <v>2611</v>
      </c>
      <c r="J4091" s="261" t="str">
        <f t="shared" si="128"/>
        <v>207110120NT</v>
      </c>
      <c r="K4091" s="261" t="str">
        <f>VLOOKUP(J4091,'TB31.12.21'!M:N,2,0)</f>
        <v>4261</v>
      </c>
    </row>
    <row r="4092" spans="1:11">
      <c r="A4092" s="169">
        <v>922</v>
      </c>
      <c r="B4092" s="287" t="s">
        <v>1046</v>
      </c>
      <c r="C4092" t="s">
        <v>380</v>
      </c>
      <c r="D4092" s="25">
        <v>1590.0400000000002</v>
      </c>
      <c r="E4092" s="25">
        <v>36252912</v>
      </c>
      <c r="F4092">
        <v>18</v>
      </c>
      <c r="G4092" s="27">
        <f>SUMIFS('TB31.12.21'!K:K,'TB31.12.21'!Y:Y,'N302 - 19 Files Consol'!A4092,'TB31.12.21'!D:D,'N302 - 19 Files Consol'!B4092,'TB31.12.21'!B:B,'N302 - 19 Files Consol'!C4092)</f>
        <v>36252912</v>
      </c>
      <c r="H4092" s="160">
        <f t="shared" si="127"/>
        <v>0</v>
      </c>
      <c r="I4092" s="261" t="s">
        <v>2611</v>
      </c>
      <c r="J4092" s="261" t="str">
        <f t="shared" si="128"/>
        <v>207110120NT</v>
      </c>
      <c r="K4092" s="261" t="str">
        <f>VLOOKUP(J4092,'TB31.12.21'!M:N,2,0)</f>
        <v>4261</v>
      </c>
    </row>
    <row r="4093" spans="1:11">
      <c r="A4093" s="169">
        <v>922</v>
      </c>
      <c r="B4093" s="287" t="s">
        <v>1046</v>
      </c>
      <c r="C4093" t="s">
        <v>357</v>
      </c>
      <c r="D4093" s="25">
        <v>1344054867</v>
      </c>
      <c r="E4093" s="25">
        <v>1344054867</v>
      </c>
      <c r="F4093">
        <v>18</v>
      </c>
      <c r="G4093" s="27">
        <f>SUMIFS('TB31.12.21'!K:K,'TB31.12.21'!Y:Y,'N302 - 19 Files Consol'!A4093,'TB31.12.21'!D:D,'N302 - 19 Files Consol'!B4093,'TB31.12.21'!B:B,'N302 - 19 Files Consol'!C4093)</f>
        <v>1344054867</v>
      </c>
      <c r="H4093" s="160">
        <f t="shared" si="127"/>
        <v>0</v>
      </c>
      <c r="I4093" s="261" t="s">
        <v>357</v>
      </c>
      <c r="J4093" s="261" t="str">
        <f t="shared" si="128"/>
        <v>207110120VND</v>
      </c>
      <c r="K4093" s="261" t="str">
        <f>VLOOKUP(J4093,'TB31.12.21'!M:N,2,0)</f>
        <v>4251</v>
      </c>
    </row>
    <row r="4094" spans="1:11">
      <c r="A4094" s="169">
        <v>922</v>
      </c>
      <c r="B4094" s="287" t="s">
        <v>344</v>
      </c>
      <c r="C4094" t="s">
        <v>679</v>
      </c>
      <c r="D4094" s="25">
        <v>4113.03</v>
      </c>
      <c r="E4094" s="25">
        <v>106260130.05</v>
      </c>
      <c r="F4094">
        <v>18</v>
      </c>
      <c r="G4094" s="27">
        <f>SUMIFS('TB31.12.21'!K:K,'TB31.12.21'!Y:Y,'N302 - 19 Files Consol'!A4094,'TB31.12.21'!D:D,'N302 - 19 Files Consol'!B4094,'TB31.12.21'!B:B,'N302 - 19 Files Consol'!C4094)</f>
        <v>106260130</v>
      </c>
      <c r="H4094" s="160">
        <f t="shared" si="127"/>
        <v>4.9999997019767761E-2</v>
      </c>
      <c r="I4094" s="261" t="s">
        <v>2611</v>
      </c>
      <c r="J4094" s="261" t="str">
        <f t="shared" si="128"/>
        <v>207110210NT</v>
      </c>
      <c r="K4094" s="261" t="str">
        <f>VLOOKUP(J4094,'TB31.12.21'!M:N,2,0)</f>
        <v>4221</v>
      </c>
    </row>
    <row r="4095" spans="1:11">
      <c r="A4095" s="169">
        <v>922</v>
      </c>
      <c r="B4095" s="287" t="s">
        <v>344</v>
      </c>
      <c r="C4095" t="s">
        <v>380</v>
      </c>
      <c r="D4095" s="25">
        <v>1884541.57</v>
      </c>
      <c r="E4095" s="25">
        <v>42967547796</v>
      </c>
      <c r="F4095">
        <v>18</v>
      </c>
      <c r="G4095" s="27">
        <f>SUMIFS('TB31.12.21'!K:K,'TB31.12.21'!Y:Y,'N302 - 19 Files Consol'!A4095,'TB31.12.21'!D:D,'N302 - 19 Files Consol'!B4095,'TB31.12.21'!B:B,'N302 - 19 Files Consol'!C4095)</f>
        <v>42967547796</v>
      </c>
      <c r="H4095" s="160">
        <f t="shared" si="127"/>
        <v>0</v>
      </c>
      <c r="I4095" s="261" t="s">
        <v>2611</v>
      </c>
      <c r="J4095" s="261" t="str">
        <f t="shared" si="128"/>
        <v>207110210NT</v>
      </c>
      <c r="K4095" s="261" t="str">
        <f>VLOOKUP(J4095,'TB31.12.21'!M:N,2,0)</f>
        <v>4221</v>
      </c>
    </row>
    <row r="4096" spans="1:11">
      <c r="A4096" s="169">
        <v>922</v>
      </c>
      <c r="B4096" s="287" t="s">
        <v>344</v>
      </c>
      <c r="C4096" t="s">
        <v>357</v>
      </c>
      <c r="D4096" s="25">
        <v>321640573733</v>
      </c>
      <c r="E4096" s="25">
        <v>321640573733</v>
      </c>
      <c r="F4096">
        <v>18</v>
      </c>
      <c r="G4096" s="27">
        <f>SUMIFS('TB31.12.21'!K:K,'TB31.12.21'!Y:Y,'N302 - 19 Files Consol'!A4096,'TB31.12.21'!D:D,'N302 - 19 Files Consol'!B4096,'TB31.12.21'!B:B,'N302 - 19 Files Consol'!C4096)</f>
        <v>321640573733</v>
      </c>
      <c r="H4096" s="160">
        <f t="shared" si="127"/>
        <v>0</v>
      </c>
      <c r="I4096" s="261" t="s">
        <v>357</v>
      </c>
      <c r="J4096" s="261" t="str">
        <f t="shared" si="128"/>
        <v>207110210VND</v>
      </c>
      <c r="K4096" s="261" t="str">
        <f>VLOOKUP(J4096,'TB31.12.21'!M:N,2,0)</f>
        <v>4211</v>
      </c>
    </row>
    <row r="4097" spans="1:11">
      <c r="A4097" s="169">
        <v>922</v>
      </c>
      <c r="B4097" s="287" t="s">
        <v>346</v>
      </c>
      <c r="C4097" t="s">
        <v>357</v>
      </c>
      <c r="D4097" s="25">
        <v>9018048257</v>
      </c>
      <c r="E4097" s="25">
        <v>9018048257</v>
      </c>
      <c r="F4097">
        <v>18</v>
      </c>
      <c r="G4097" s="27">
        <f>SUMIFS('TB31.12.21'!K:K,'TB31.12.21'!Y:Y,'N302 - 19 Files Consol'!A4097,'TB31.12.21'!D:D,'N302 - 19 Files Consol'!B4097,'TB31.12.21'!B:B,'N302 - 19 Files Consol'!C4097)</f>
        <v>9018048257</v>
      </c>
      <c r="H4097" s="160">
        <f t="shared" si="127"/>
        <v>0</v>
      </c>
      <c r="I4097" s="261" t="s">
        <v>357</v>
      </c>
      <c r="J4097" s="261" t="str">
        <f t="shared" si="128"/>
        <v>207110310VND</v>
      </c>
      <c r="K4097" s="261" t="str">
        <f>VLOOKUP(J4097,'TB31.12.21'!M:N,2,0)</f>
        <v>4211</v>
      </c>
    </row>
    <row r="4098" spans="1:11">
      <c r="A4098" s="169">
        <v>922</v>
      </c>
      <c r="B4098" s="287" t="s">
        <v>1048</v>
      </c>
      <c r="C4098" t="s">
        <v>357</v>
      </c>
      <c r="D4098" s="25">
        <v>13935928</v>
      </c>
      <c r="E4098" s="25">
        <v>13935928</v>
      </c>
      <c r="F4098">
        <v>18</v>
      </c>
      <c r="G4098" s="27">
        <f>SUMIFS('TB31.12.21'!K:K,'TB31.12.21'!Y:Y,'N302 - 19 Files Consol'!A4098,'TB31.12.21'!D:D,'N302 - 19 Files Consol'!B4098,'TB31.12.21'!B:B,'N302 - 19 Files Consol'!C4098)</f>
        <v>13935928</v>
      </c>
      <c r="H4098" s="160">
        <f t="shared" si="127"/>
        <v>0</v>
      </c>
      <c r="I4098" s="261" t="s">
        <v>357</v>
      </c>
      <c r="J4098" s="261" t="str">
        <f t="shared" si="128"/>
        <v>207120100VND</v>
      </c>
      <c r="K4098" s="261" t="str">
        <f>VLOOKUP(J4098,'TB31.12.21'!M:N,2,0)</f>
        <v>4214</v>
      </c>
    </row>
    <row r="4099" spans="1:11">
      <c r="A4099" s="169">
        <v>922</v>
      </c>
      <c r="B4099" s="287" t="s">
        <v>1551</v>
      </c>
      <c r="C4099" t="s">
        <v>357</v>
      </c>
      <c r="D4099" s="25">
        <v>101505192</v>
      </c>
      <c r="E4099" s="25">
        <v>101505192</v>
      </c>
      <c r="F4099">
        <v>18</v>
      </c>
      <c r="G4099" s="27">
        <f>SUMIFS('TB31.12.21'!K:K,'TB31.12.21'!Y:Y,'N302 - 19 Files Consol'!A4099,'TB31.12.21'!D:D,'N302 - 19 Files Consol'!B4099,'TB31.12.21'!B:B,'N302 - 19 Files Consol'!C4099)</f>
        <v>101505192</v>
      </c>
      <c r="H4099" s="160">
        <f t="shared" si="127"/>
        <v>0</v>
      </c>
      <c r="I4099" s="261" t="s">
        <v>357</v>
      </c>
      <c r="J4099" s="261" t="str">
        <f t="shared" si="128"/>
        <v>207120400VND</v>
      </c>
      <c r="K4099" s="261" t="str">
        <f>VLOOKUP(J4099,'TB31.12.21'!M:N,2,0)</f>
        <v>4214</v>
      </c>
    </row>
    <row r="4100" spans="1:11">
      <c r="A4100" s="169">
        <v>922</v>
      </c>
      <c r="B4100" s="287" t="s">
        <v>1134</v>
      </c>
      <c r="C4100" t="s">
        <v>357</v>
      </c>
      <c r="D4100" s="25">
        <v>754798792817</v>
      </c>
      <c r="E4100" s="25">
        <v>754798792817</v>
      </c>
      <c r="F4100">
        <v>18</v>
      </c>
      <c r="G4100" s="27">
        <f>SUMIFS('TB31.12.21'!K:K,'TB31.12.21'!Y:Y,'N302 - 19 Files Consol'!A4100,'TB31.12.21'!D:D,'N302 - 19 Files Consol'!B4100,'TB31.12.21'!B:B,'N302 - 19 Files Consol'!C4100)</f>
        <v>754798792817</v>
      </c>
      <c r="H4100" s="160">
        <f t="shared" si="127"/>
        <v>0</v>
      </c>
      <c r="I4100" s="261" t="s">
        <v>357</v>
      </c>
      <c r="J4100" s="261" t="str">
        <f t="shared" si="128"/>
        <v>207130110VND</v>
      </c>
      <c r="K4100" s="261" t="str">
        <f>VLOOKUP(J4100,'TB31.12.21'!M:N,2,0)</f>
        <v>4212</v>
      </c>
    </row>
    <row r="4101" spans="1:11">
      <c r="A4101" s="169">
        <v>922</v>
      </c>
      <c r="B4101" s="287" t="s">
        <v>1136</v>
      </c>
      <c r="C4101" t="s">
        <v>357</v>
      </c>
      <c r="D4101" s="25">
        <v>491420101493</v>
      </c>
      <c r="E4101" s="25">
        <v>491420101493</v>
      </c>
      <c r="F4101">
        <v>18</v>
      </c>
      <c r="G4101" s="27">
        <f>SUMIFS('TB31.12.21'!K:K,'TB31.12.21'!Y:Y,'N302 - 19 Files Consol'!A4101,'TB31.12.21'!D:D,'N302 - 19 Files Consol'!B4101,'TB31.12.21'!B:B,'N302 - 19 Files Consol'!C4101)</f>
        <v>491420101493</v>
      </c>
      <c r="H4101" s="160">
        <f t="shared" si="127"/>
        <v>0</v>
      </c>
      <c r="I4101" s="261" t="s">
        <v>357</v>
      </c>
      <c r="J4101" s="261" t="str">
        <f t="shared" si="128"/>
        <v>207130210VND</v>
      </c>
      <c r="K4101" s="261" t="str">
        <f>VLOOKUP(J4101,'TB31.12.21'!M:N,2,0)</f>
        <v>4212</v>
      </c>
    </row>
    <row r="4102" spans="1:11">
      <c r="A4102" s="169">
        <v>922</v>
      </c>
      <c r="B4102" s="287" t="s">
        <v>1308</v>
      </c>
      <c r="C4102" t="s">
        <v>357</v>
      </c>
      <c r="D4102" s="25">
        <v>4000000000</v>
      </c>
      <c r="E4102" s="25">
        <v>4000000000</v>
      </c>
      <c r="F4102">
        <v>18</v>
      </c>
      <c r="G4102" s="27">
        <f>SUMIFS('TB31.12.21'!K:K,'TB31.12.21'!Y:Y,'N302 - 19 Files Consol'!A4102,'TB31.12.21'!D:D,'N302 - 19 Files Consol'!B4102,'TB31.12.21'!B:B,'N302 - 19 Files Consol'!C4102)</f>
        <v>4000000000</v>
      </c>
      <c r="H4102" s="160">
        <f t="shared" si="127"/>
        <v>0</v>
      </c>
      <c r="I4102" s="261" t="s">
        <v>357</v>
      </c>
      <c r="J4102" s="261" t="str">
        <f t="shared" si="128"/>
        <v>207130220VND</v>
      </c>
      <c r="K4102" s="261" t="str">
        <f>VLOOKUP(J4102,'TB31.12.21'!M:N,2,0)</f>
        <v>4252</v>
      </c>
    </row>
    <row r="4103" spans="1:11">
      <c r="A4103" s="169">
        <v>922</v>
      </c>
      <c r="B4103" s="287" t="s">
        <v>1050</v>
      </c>
      <c r="C4103" t="s">
        <v>380</v>
      </c>
      <c r="D4103" s="25">
        <v>296.10000000000002</v>
      </c>
      <c r="E4103" s="25">
        <v>6751080</v>
      </c>
      <c r="F4103">
        <v>18</v>
      </c>
      <c r="G4103" s="27">
        <f>SUMIFS('TB31.12.21'!K:K,'TB31.12.21'!Y:Y,'N302 - 19 Files Consol'!A4103,'TB31.12.21'!D:D,'N302 - 19 Files Consol'!B4103,'TB31.12.21'!B:B,'N302 - 19 Files Consol'!C4103)</f>
        <v>6751080</v>
      </c>
      <c r="H4103" s="160">
        <f t="shared" si="127"/>
        <v>0</v>
      </c>
      <c r="I4103" s="261" t="s">
        <v>2611</v>
      </c>
      <c r="J4103" s="261" t="str">
        <f t="shared" si="128"/>
        <v>207140120NT</v>
      </c>
      <c r="K4103" s="261" t="str">
        <f>VLOOKUP(J4103,'TB31.12.21'!M:N,2,0)</f>
        <v>4282</v>
      </c>
    </row>
    <row r="4104" spans="1:11">
      <c r="A4104" s="169">
        <v>922</v>
      </c>
      <c r="B4104" s="287" t="s">
        <v>1138</v>
      </c>
      <c r="C4104" t="s">
        <v>357</v>
      </c>
      <c r="D4104" s="25">
        <v>14013601745</v>
      </c>
      <c r="E4104" s="25">
        <v>14013601745</v>
      </c>
      <c r="F4104">
        <v>18</v>
      </c>
      <c r="G4104" s="27">
        <f>SUMIFS('TB31.12.21'!K:K,'TB31.12.21'!Y:Y,'N302 - 19 Files Consol'!A4104,'TB31.12.21'!D:D,'N302 - 19 Files Consol'!B4104,'TB31.12.21'!B:B,'N302 - 19 Files Consol'!C4104)</f>
        <v>14013601745</v>
      </c>
      <c r="H4104" s="160">
        <f t="shared" si="127"/>
        <v>0</v>
      </c>
      <c r="I4104" s="261" t="s">
        <v>357</v>
      </c>
      <c r="J4104" s="261" t="str">
        <f t="shared" si="128"/>
        <v>207140130VND</v>
      </c>
      <c r="K4104" s="261" t="str">
        <f>VLOOKUP(J4104,'TB31.12.21'!M:N,2,0)</f>
        <v>4274</v>
      </c>
    </row>
    <row r="4105" spans="1:11">
      <c r="A4105" s="169">
        <v>922</v>
      </c>
      <c r="B4105" s="287" t="s">
        <v>1310</v>
      </c>
      <c r="C4105" t="s">
        <v>380</v>
      </c>
      <c r="D4105" s="25">
        <v>4397.57</v>
      </c>
      <c r="E4105" s="25">
        <v>100264596</v>
      </c>
      <c r="F4105">
        <v>18</v>
      </c>
      <c r="G4105" s="27">
        <f>SUMIFS('TB31.12.21'!K:K,'TB31.12.21'!Y:Y,'N302 - 19 Files Consol'!A4105,'TB31.12.21'!D:D,'N302 - 19 Files Consol'!B4105,'TB31.12.21'!B:B,'N302 - 19 Files Consol'!C4105)</f>
        <v>100264596</v>
      </c>
      <c r="H4105" s="160">
        <f t="shared" si="127"/>
        <v>0</v>
      </c>
      <c r="I4105" s="261" t="s">
        <v>2611</v>
      </c>
      <c r="J4105" s="261" t="str">
        <f t="shared" si="128"/>
        <v>207140140NT</v>
      </c>
      <c r="K4105" s="261" t="str">
        <f>VLOOKUP(J4105,'TB31.12.21'!M:N,2,0)</f>
        <v>4283</v>
      </c>
    </row>
    <row r="4106" spans="1:11">
      <c r="A4106" s="169">
        <v>922</v>
      </c>
      <c r="B4106" s="287" t="s">
        <v>1310</v>
      </c>
      <c r="C4106" t="s">
        <v>357</v>
      </c>
      <c r="D4106" s="25">
        <v>1819311412</v>
      </c>
      <c r="E4106" s="25">
        <v>1819311412</v>
      </c>
      <c r="F4106">
        <v>18</v>
      </c>
      <c r="G4106" s="27">
        <f>SUMIFS('TB31.12.21'!K:K,'TB31.12.21'!Y:Y,'N302 - 19 Files Consol'!A4106,'TB31.12.21'!D:D,'N302 - 19 Files Consol'!B4106,'TB31.12.21'!B:B,'N302 - 19 Files Consol'!C4106)</f>
        <v>1819311412</v>
      </c>
      <c r="H4106" s="160">
        <f t="shared" si="127"/>
        <v>0</v>
      </c>
      <c r="I4106" s="261" t="s">
        <v>357</v>
      </c>
      <c r="J4106" s="261" t="str">
        <f t="shared" si="128"/>
        <v>207140140VND</v>
      </c>
      <c r="K4106" s="261" t="str">
        <f>VLOOKUP(J4106,'TB31.12.21'!M:N,2,0)</f>
        <v>4273</v>
      </c>
    </row>
    <row r="4107" spans="1:11">
      <c r="A4107" s="169">
        <v>922</v>
      </c>
      <c r="B4107" s="287" t="s">
        <v>1312</v>
      </c>
      <c r="C4107" t="s">
        <v>357</v>
      </c>
      <c r="D4107" s="25">
        <v>118369338</v>
      </c>
      <c r="E4107" s="25">
        <v>118369338</v>
      </c>
      <c r="F4107">
        <v>18</v>
      </c>
      <c r="G4107" s="27">
        <f>SUMIFS('TB31.12.21'!K:K,'TB31.12.21'!Y:Y,'N302 - 19 Files Consol'!A4107,'TB31.12.21'!D:D,'N302 - 19 Files Consol'!B4107,'TB31.12.21'!B:B,'N302 - 19 Files Consol'!C4107)</f>
        <v>118369338</v>
      </c>
      <c r="H4107" s="160">
        <f t="shared" si="127"/>
        <v>0</v>
      </c>
      <c r="I4107" s="261" t="s">
        <v>357</v>
      </c>
      <c r="J4107" s="261" t="str">
        <f t="shared" si="128"/>
        <v>207140310VND</v>
      </c>
      <c r="K4107" s="261" t="str">
        <f>VLOOKUP(J4107,'TB31.12.21'!M:N,2,0)</f>
        <v>4279</v>
      </c>
    </row>
    <row r="4108" spans="1:11">
      <c r="A4108" s="169">
        <v>922</v>
      </c>
      <c r="B4108" s="287" t="s">
        <v>1313</v>
      </c>
      <c r="C4108" t="s">
        <v>357</v>
      </c>
      <c r="D4108" s="25">
        <v>3820000000</v>
      </c>
      <c r="E4108" s="25">
        <v>3820000000</v>
      </c>
      <c r="F4108">
        <v>18</v>
      </c>
      <c r="G4108" s="27">
        <f>SUMIFS('TB31.12.21'!K:K,'TB31.12.21'!Y:Y,'N302 - 19 Files Consol'!A4108,'TB31.12.21'!D:D,'N302 - 19 Files Consol'!B4108,'TB31.12.21'!B:B,'N302 - 19 Files Consol'!C4108)</f>
        <v>3820000000</v>
      </c>
      <c r="H4108" s="160">
        <f t="shared" si="127"/>
        <v>0</v>
      </c>
      <c r="I4108" s="261" t="s">
        <v>357</v>
      </c>
      <c r="J4108" s="261" t="str">
        <f t="shared" si="128"/>
        <v>207140390VND</v>
      </c>
      <c r="K4108" s="261" t="str">
        <f>VLOOKUP(J4108,'TB31.12.21'!M:N,2,0)</f>
        <v>4279</v>
      </c>
    </row>
    <row r="4109" spans="1:11">
      <c r="A4109" s="169">
        <v>922</v>
      </c>
      <c r="B4109" s="287" t="s">
        <v>1055</v>
      </c>
      <c r="C4109" t="s">
        <v>380</v>
      </c>
      <c r="D4109" s="25">
        <v>185910.89</v>
      </c>
      <c r="E4109" s="25">
        <v>4238768292</v>
      </c>
      <c r="F4109">
        <v>18</v>
      </c>
      <c r="G4109" s="27">
        <f>SUMIFS('TB31.12.21'!K:K,'TB31.12.21'!Y:Y,'N302 - 19 Files Consol'!A4109,'TB31.12.21'!D:D,'N302 - 19 Files Consol'!B4109,'TB31.12.21'!B:B,'N302 - 19 Files Consol'!C4109)</f>
        <v>4238768292</v>
      </c>
      <c r="H4109" s="160">
        <f t="shared" si="127"/>
        <v>0</v>
      </c>
      <c r="I4109" s="261" t="s">
        <v>2611</v>
      </c>
      <c r="J4109" s="261" t="str">
        <f t="shared" si="128"/>
        <v>207210100NT</v>
      </c>
      <c r="K4109" s="261" t="str">
        <f>VLOOKUP(J4109,'TB31.12.21'!M:N,2,0)</f>
        <v>4241</v>
      </c>
    </row>
    <row r="4110" spans="1:11">
      <c r="A4110" s="169">
        <v>922</v>
      </c>
      <c r="B4110" s="287" t="s">
        <v>1055</v>
      </c>
      <c r="C4110" t="s">
        <v>357</v>
      </c>
      <c r="D4110" s="25">
        <v>211193899</v>
      </c>
      <c r="E4110" s="25">
        <v>211193899</v>
      </c>
      <c r="F4110">
        <v>18</v>
      </c>
      <c r="G4110" s="27">
        <f>SUMIFS('TB31.12.21'!K:K,'TB31.12.21'!Y:Y,'N302 - 19 Files Consol'!A4110,'TB31.12.21'!D:D,'N302 - 19 Files Consol'!B4110,'TB31.12.21'!B:B,'N302 - 19 Files Consol'!C4110)</f>
        <v>211193899</v>
      </c>
      <c r="H4110" s="160">
        <f t="shared" si="127"/>
        <v>0</v>
      </c>
      <c r="I4110" s="261" t="s">
        <v>357</v>
      </c>
      <c r="J4110" s="261" t="str">
        <f t="shared" si="128"/>
        <v>207210100VND</v>
      </c>
      <c r="K4110" s="261" t="str">
        <f>VLOOKUP(J4110,'TB31.12.21'!M:N,2,0)</f>
        <v>4231</v>
      </c>
    </row>
    <row r="4111" spans="1:11">
      <c r="A4111" s="169">
        <v>922</v>
      </c>
      <c r="B4111" s="287" t="s">
        <v>1057</v>
      </c>
      <c r="C4111" t="s">
        <v>679</v>
      </c>
      <c r="D4111" s="25">
        <v>63531.609999999993</v>
      </c>
      <c r="E4111" s="25">
        <v>1641339144.3499994</v>
      </c>
      <c r="F4111">
        <v>18</v>
      </c>
      <c r="G4111" s="27">
        <f>SUMIFS('TB31.12.21'!K:K,'TB31.12.21'!Y:Y,'N302 - 19 Files Consol'!A4111,'TB31.12.21'!D:D,'N302 - 19 Files Consol'!B4111,'TB31.12.21'!B:B,'N302 - 19 Files Consol'!C4111)</f>
        <v>1641339144</v>
      </c>
      <c r="H4111" s="160">
        <f t="shared" si="127"/>
        <v>0.34999942779541016</v>
      </c>
      <c r="I4111" s="261" t="s">
        <v>2611</v>
      </c>
      <c r="J4111" s="261" t="str">
        <f t="shared" si="128"/>
        <v>207220100NT</v>
      </c>
      <c r="K4111" s="261" t="str">
        <f>VLOOKUP(J4111,'TB31.12.21'!M:N,2,0)</f>
        <v>4242</v>
      </c>
    </row>
    <row r="4112" spans="1:11">
      <c r="A4112" s="169">
        <v>922</v>
      </c>
      <c r="B4112" s="287" t="s">
        <v>1057</v>
      </c>
      <c r="C4112" t="s">
        <v>380</v>
      </c>
      <c r="D4112" s="25">
        <v>3078706.4100000006</v>
      </c>
      <c r="E4112" s="25">
        <v>70194506148</v>
      </c>
      <c r="F4112">
        <v>18</v>
      </c>
      <c r="G4112" s="27">
        <f>SUMIFS('TB31.12.21'!K:K,'TB31.12.21'!Y:Y,'N302 - 19 Files Consol'!A4112,'TB31.12.21'!D:D,'N302 - 19 Files Consol'!B4112,'TB31.12.21'!B:B,'N302 - 19 Files Consol'!C4112)</f>
        <v>70194506148</v>
      </c>
      <c r="H4112" s="160">
        <f t="shared" si="127"/>
        <v>0</v>
      </c>
      <c r="I4112" s="261" t="s">
        <v>2611</v>
      </c>
      <c r="J4112" s="261" t="str">
        <f t="shared" si="128"/>
        <v>207220100NT</v>
      </c>
      <c r="K4112" s="261" t="str">
        <f>VLOOKUP(J4112,'TB31.12.21'!M:N,2,0)</f>
        <v>4242</v>
      </c>
    </row>
    <row r="4113" spans="1:11">
      <c r="A4113" s="169">
        <v>922</v>
      </c>
      <c r="B4113" s="287" t="s">
        <v>1057</v>
      </c>
      <c r="C4113" t="s">
        <v>357</v>
      </c>
      <c r="D4113" s="25">
        <v>1719882075449</v>
      </c>
      <c r="E4113" s="25">
        <v>1719882075449</v>
      </c>
      <c r="F4113">
        <v>18</v>
      </c>
      <c r="G4113" s="27">
        <f>SUMIFS('TB31.12.21'!K:K,'TB31.12.21'!Y:Y,'N302 - 19 Files Consol'!A4113,'TB31.12.21'!D:D,'N302 - 19 Files Consol'!B4113,'TB31.12.21'!B:B,'N302 - 19 Files Consol'!C4113)</f>
        <v>1719882075449</v>
      </c>
      <c r="H4113" s="160">
        <f t="shared" ref="H4113:H4176" si="129">E4113-G4113</f>
        <v>0</v>
      </c>
      <c r="I4113" s="261" t="s">
        <v>357</v>
      </c>
      <c r="J4113" s="261" t="str">
        <f t="shared" ref="J4113:J4176" si="130">B4113&amp;I4113</f>
        <v>207220100VND</v>
      </c>
      <c r="K4113" s="261" t="str">
        <f>VLOOKUP(J4113,'TB31.12.21'!M:N,2,0)</f>
        <v>4232</v>
      </c>
    </row>
    <row r="4114" spans="1:11">
      <c r="A4114" s="169">
        <v>922</v>
      </c>
      <c r="B4114" s="287" t="s">
        <v>1059</v>
      </c>
      <c r="C4114" t="s">
        <v>679</v>
      </c>
      <c r="D4114" s="25">
        <v>69674.100000000006</v>
      </c>
      <c r="E4114" s="25">
        <v>1800030373.5</v>
      </c>
      <c r="F4114">
        <v>18</v>
      </c>
      <c r="G4114" s="27">
        <f>SUMIFS('TB31.12.21'!K:K,'TB31.12.21'!Y:Y,'N302 - 19 Files Consol'!A4114,'TB31.12.21'!D:D,'N302 - 19 Files Consol'!B4114,'TB31.12.21'!B:B,'N302 - 19 Files Consol'!C4114)</f>
        <v>1800030374</v>
      </c>
      <c r="H4114" s="160">
        <f t="shared" si="129"/>
        <v>-0.5</v>
      </c>
      <c r="I4114" s="261" t="s">
        <v>2611</v>
      </c>
      <c r="J4114" s="261" t="str">
        <f t="shared" si="130"/>
        <v>207220200NT</v>
      </c>
      <c r="K4114" s="261" t="str">
        <f>VLOOKUP(J4114,'TB31.12.21'!M:N,2,0)</f>
        <v>4242</v>
      </c>
    </row>
    <row r="4115" spans="1:11">
      <c r="A4115" s="169">
        <v>922</v>
      </c>
      <c r="B4115" s="287" t="s">
        <v>1059</v>
      </c>
      <c r="C4115" t="s">
        <v>380</v>
      </c>
      <c r="D4115" s="25">
        <v>217687.08</v>
      </c>
      <c r="E4115" s="25">
        <v>4963265424</v>
      </c>
      <c r="F4115">
        <v>18</v>
      </c>
      <c r="G4115" s="27">
        <f>SUMIFS('TB31.12.21'!K:K,'TB31.12.21'!Y:Y,'N302 - 19 Files Consol'!A4115,'TB31.12.21'!D:D,'N302 - 19 Files Consol'!B4115,'TB31.12.21'!B:B,'N302 - 19 Files Consol'!C4115)</f>
        <v>4963265424</v>
      </c>
      <c r="H4115" s="160">
        <f t="shared" si="129"/>
        <v>0</v>
      </c>
      <c r="I4115" s="261" t="s">
        <v>2611</v>
      </c>
      <c r="J4115" s="261" t="str">
        <f t="shared" si="130"/>
        <v>207220200NT</v>
      </c>
      <c r="K4115" s="261" t="str">
        <f>VLOOKUP(J4115,'TB31.12.21'!M:N,2,0)</f>
        <v>4242</v>
      </c>
    </row>
    <row r="4116" spans="1:11">
      <c r="A4116" s="170">
        <v>922</v>
      </c>
      <c r="B4116" s="287" t="s">
        <v>1059</v>
      </c>
      <c r="C4116" t="s">
        <v>357</v>
      </c>
      <c r="D4116" s="25">
        <v>2097750119639</v>
      </c>
      <c r="E4116" s="25">
        <v>2097750119639</v>
      </c>
      <c r="F4116">
        <v>18</v>
      </c>
      <c r="G4116" s="27">
        <f>SUMIFS('TB31.12.21'!K:K,'TB31.12.21'!Y:Y,'N302 - 19 Files Consol'!A4116,'TB31.12.21'!D:D,'N302 - 19 Files Consol'!B4116,'TB31.12.21'!B:B,'N302 - 19 Files Consol'!C4116)</f>
        <v>2097750119639</v>
      </c>
      <c r="H4116" s="160">
        <f t="shared" si="129"/>
        <v>0</v>
      </c>
      <c r="I4116" s="261" t="s">
        <v>357</v>
      </c>
      <c r="J4116" s="261" t="str">
        <f t="shared" si="130"/>
        <v>207220200VND</v>
      </c>
      <c r="K4116" s="261" t="str">
        <f>VLOOKUP(J4116,'TB31.12.21'!M:N,2,0)</f>
        <v>4232</v>
      </c>
    </row>
    <row r="4117" spans="1:11">
      <c r="A4117" s="169">
        <v>923</v>
      </c>
      <c r="B4117" s="287" t="s">
        <v>342</v>
      </c>
      <c r="C4117" t="s">
        <v>679</v>
      </c>
      <c r="D4117" s="25">
        <v>196.92999999999998</v>
      </c>
      <c r="E4117" s="25">
        <v>5087686.55</v>
      </c>
      <c r="F4117">
        <v>18</v>
      </c>
      <c r="G4117" s="27">
        <f>SUMIFS('TB31.12.21'!K:K,'TB31.12.21'!Y:Y,'N302 - 19 Files Consol'!A4117,'TB31.12.21'!D:D,'N302 - 19 Files Consol'!B4117,'TB31.12.21'!B:B,'N302 - 19 Files Consol'!C4117)</f>
        <v>5087686</v>
      </c>
      <c r="H4117" s="160">
        <f t="shared" si="129"/>
        <v>0.54999999981373549</v>
      </c>
      <c r="I4117" s="261" t="s">
        <v>2611</v>
      </c>
      <c r="J4117" s="261" t="str">
        <f t="shared" si="130"/>
        <v>207110110NT</v>
      </c>
      <c r="K4117" s="261" t="str">
        <f>VLOOKUP(J4117,'TB31.12.21'!M:N,2,0)</f>
        <v>4221</v>
      </c>
    </row>
    <row r="4118" spans="1:11">
      <c r="A4118" s="169">
        <v>923</v>
      </c>
      <c r="B4118" s="287" t="s">
        <v>342</v>
      </c>
      <c r="C4118" t="s">
        <v>380</v>
      </c>
      <c r="D4118" s="25">
        <v>233876.15</v>
      </c>
      <c r="E4118" s="25">
        <v>5332376220</v>
      </c>
      <c r="F4118">
        <v>18</v>
      </c>
      <c r="G4118" s="27">
        <f>SUMIFS('TB31.12.21'!K:K,'TB31.12.21'!Y:Y,'N302 - 19 Files Consol'!A4118,'TB31.12.21'!D:D,'N302 - 19 Files Consol'!B4118,'TB31.12.21'!B:B,'N302 - 19 Files Consol'!C4118)</f>
        <v>5332376220</v>
      </c>
      <c r="H4118" s="160">
        <f t="shared" si="129"/>
        <v>0</v>
      </c>
      <c r="I4118" s="261" t="s">
        <v>2611</v>
      </c>
      <c r="J4118" s="261" t="str">
        <f t="shared" si="130"/>
        <v>207110110NT</v>
      </c>
      <c r="K4118" s="261" t="str">
        <f>VLOOKUP(J4118,'TB31.12.21'!M:N,2,0)</f>
        <v>4221</v>
      </c>
    </row>
    <row r="4119" spans="1:11">
      <c r="A4119" s="169">
        <v>923</v>
      </c>
      <c r="B4119" s="287" t="s">
        <v>342</v>
      </c>
      <c r="C4119" t="s">
        <v>357</v>
      </c>
      <c r="D4119" s="25">
        <v>370464228199</v>
      </c>
      <c r="E4119" s="25">
        <v>370464228199</v>
      </c>
      <c r="F4119">
        <v>18</v>
      </c>
      <c r="G4119" s="27">
        <f>SUMIFS('TB31.12.21'!K:K,'TB31.12.21'!Y:Y,'N302 - 19 Files Consol'!A4119,'TB31.12.21'!D:D,'N302 - 19 Files Consol'!B4119,'TB31.12.21'!B:B,'N302 - 19 Files Consol'!C4119)</f>
        <v>370464228199</v>
      </c>
      <c r="H4119" s="160">
        <f t="shared" si="129"/>
        <v>0</v>
      </c>
      <c r="I4119" s="261" t="s">
        <v>357</v>
      </c>
      <c r="J4119" s="261" t="str">
        <f t="shared" si="130"/>
        <v>207110110VND</v>
      </c>
      <c r="K4119" s="261" t="str">
        <f>VLOOKUP(J4119,'TB31.12.21'!M:N,2,0)</f>
        <v>4211</v>
      </c>
    </row>
    <row r="4120" spans="1:11">
      <c r="A4120" s="169">
        <v>923</v>
      </c>
      <c r="B4120" s="287" t="s">
        <v>1046</v>
      </c>
      <c r="C4120" t="s">
        <v>380</v>
      </c>
      <c r="D4120" s="25">
        <v>11.7</v>
      </c>
      <c r="E4120" s="25">
        <v>266760</v>
      </c>
      <c r="F4120">
        <v>18</v>
      </c>
      <c r="G4120" s="27">
        <f>SUMIFS('TB31.12.21'!K:K,'TB31.12.21'!Y:Y,'N302 - 19 Files Consol'!A4120,'TB31.12.21'!D:D,'N302 - 19 Files Consol'!B4120,'TB31.12.21'!B:B,'N302 - 19 Files Consol'!C4120)</f>
        <v>266760</v>
      </c>
      <c r="H4120" s="160">
        <f t="shared" si="129"/>
        <v>0</v>
      </c>
      <c r="I4120" s="261" t="s">
        <v>2611</v>
      </c>
      <c r="J4120" s="261" t="str">
        <f t="shared" si="130"/>
        <v>207110120NT</v>
      </c>
      <c r="K4120" s="261" t="str">
        <f>VLOOKUP(J4120,'TB31.12.21'!M:N,2,0)</f>
        <v>4261</v>
      </c>
    </row>
    <row r="4121" spans="1:11">
      <c r="A4121" s="169">
        <v>923</v>
      </c>
      <c r="B4121" s="287" t="s">
        <v>1046</v>
      </c>
      <c r="C4121" t="s">
        <v>357</v>
      </c>
      <c r="D4121" s="25">
        <v>520668209</v>
      </c>
      <c r="E4121" s="25">
        <v>520668209</v>
      </c>
      <c r="F4121">
        <v>18</v>
      </c>
      <c r="G4121" s="27">
        <f>SUMIFS('TB31.12.21'!K:K,'TB31.12.21'!Y:Y,'N302 - 19 Files Consol'!A4121,'TB31.12.21'!D:D,'N302 - 19 Files Consol'!B4121,'TB31.12.21'!B:B,'N302 - 19 Files Consol'!C4121)</f>
        <v>520668209</v>
      </c>
      <c r="H4121" s="160">
        <f t="shared" si="129"/>
        <v>0</v>
      </c>
      <c r="I4121" s="261" t="s">
        <v>357</v>
      </c>
      <c r="J4121" s="261" t="str">
        <f t="shared" si="130"/>
        <v>207110120VND</v>
      </c>
      <c r="K4121" s="261" t="str">
        <f>VLOOKUP(J4121,'TB31.12.21'!M:N,2,0)</f>
        <v>4251</v>
      </c>
    </row>
    <row r="4122" spans="1:11">
      <c r="A4122" s="169">
        <v>923</v>
      </c>
      <c r="B4122" s="287" t="s">
        <v>344</v>
      </c>
      <c r="C4122" t="s">
        <v>1004</v>
      </c>
      <c r="D4122" s="25">
        <v>136.38999999999999</v>
      </c>
      <c r="E4122" s="25">
        <v>2260937.0299999998</v>
      </c>
      <c r="F4122">
        <v>18</v>
      </c>
      <c r="G4122" s="27">
        <f>SUMIFS('TB31.12.21'!K:K,'TB31.12.21'!Y:Y,'N302 - 19 Files Consol'!A4122,'TB31.12.21'!D:D,'N302 - 19 Files Consol'!B4122,'TB31.12.21'!B:B,'N302 - 19 Files Consol'!C4122)</f>
        <v>2260937</v>
      </c>
      <c r="H4122" s="160">
        <f t="shared" si="129"/>
        <v>2.9999999795109034E-2</v>
      </c>
      <c r="I4122" s="261" t="s">
        <v>2611</v>
      </c>
      <c r="J4122" s="261" t="str">
        <f t="shared" si="130"/>
        <v>207110210NT</v>
      </c>
      <c r="K4122" s="261" t="str">
        <f>VLOOKUP(J4122,'TB31.12.21'!M:N,2,0)</f>
        <v>4221</v>
      </c>
    </row>
    <row r="4123" spans="1:11">
      <c r="A4123" s="169">
        <v>923</v>
      </c>
      <c r="B4123" s="287" t="s">
        <v>344</v>
      </c>
      <c r="C4123" t="s">
        <v>679</v>
      </c>
      <c r="D4123" s="25">
        <v>55261.500000000007</v>
      </c>
      <c r="E4123" s="25">
        <v>1427680852.4999998</v>
      </c>
      <c r="F4123">
        <v>18</v>
      </c>
      <c r="G4123" s="27">
        <f>SUMIFS('TB31.12.21'!K:K,'TB31.12.21'!Y:Y,'N302 - 19 Files Consol'!A4123,'TB31.12.21'!D:D,'N302 - 19 Files Consol'!B4123,'TB31.12.21'!B:B,'N302 - 19 Files Consol'!C4123)</f>
        <v>1427680853</v>
      </c>
      <c r="H4123" s="160">
        <f t="shared" si="129"/>
        <v>-0.5000002384185791</v>
      </c>
      <c r="I4123" s="261" t="s">
        <v>2611</v>
      </c>
      <c r="J4123" s="261" t="str">
        <f t="shared" si="130"/>
        <v>207110210NT</v>
      </c>
      <c r="K4123" s="261" t="str">
        <f>VLOOKUP(J4123,'TB31.12.21'!M:N,2,0)</f>
        <v>4221</v>
      </c>
    </row>
    <row r="4124" spans="1:11">
      <c r="A4124" s="169">
        <v>923</v>
      </c>
      <c r="B4124" s="287" t="s">
        <v>344</v>
      </c>
      <c r="C4124" t="s">
        <v>1095</v>
      </c>
      <c r="D4124" s="25">
        <v>135.08000000000001</v>
      </c>
      <c r="E4124" s="25">
        <v>2107383.08</v>
      </c>
      <c r="F4124">
        <v>18</v>
      </c>
      <c r="G4124" s="27">
        <f>SUMIFS('TB31.12.21'!K:K,'TB31.12.21'!Y:Y,'N302 - 19 Files Consol'!A4124,'TB31.12.21'!D:D,'N302 - 19 Files Consol'!B4124,'TB31.12.21'!B:B,'N302 - 19 Files Consol'!C4124)</f>
        <v>2107383</v>
      </c>
      <c r="H4124" s="160">
        <f t="shared" si="129"/>
        <v>8.0000000074505806E-2</v>
      </c>
      <c r="I4124" s="261" t="s">
        <v>2611</v>
      </c>
      <c r="J4124" s="261" t="str">
        <f t="shared" si="130"/>
        <v>207110210NT</v>
      </c>
      <c r="K4124" s="261" t="str">
        <f>VLOOKUP(J4124,'TB31.12.21'!M:N,2,0)</f>
        <v>4221</v>
      </c>
    </row>
    <row r="4125" spans="1:11">
      <c r="A4125" s="169">
        <v>923</v>
      </c>
      <c r="B4125" s="287" t="s">
        <v>344</v>
      </c>
      <c r="C4125" t="s">
        <v>380</v>
      </c>
      <c r="D4125" s="25">
        <v>4656111.1900000004</v>
      </c>
      <c r="E4125" s="25">
        <v>106159335132</v>
      </c>
      <c r="F4125">
        <v>18</v>
      </c>
      <c r="G4125" s="27">
        <f>SUMIFS('TB31.12.21'!K:K,'TB31.12.21'!Y:Y,'N302 - 19 Files Consol'!A4125,'TB31.12.21'!D:D,'N302 - 19 Files Consol'!B4125,'TB31.12.21'!B:B,'N302 - 19 Files Consol'!C4125)</f>
        <v>106159335132</v>
      </c>
      <c r="H4125" s="160">
        <f t="shared" si="129"/>
        <v>0</v>
      </c>
      <c r="I4125" s="261" t="s">
        <v>2611</v>
      </c>
      <c r="J4125" s="261" t="str">
        <f t="shared" si="130"/>
        <v>207110210NT</v>
      </c>
      <c r="K4125" s="261" t="str">
        <f>VLOOKUP(J4125,'TB31.12.21'!M:N,2,0)</f>
        <v>4221</v>
      </c>
    </row>
    <row r="4126" spans="1:11">
      <c r="A4126" s="169">
        <v>923</v>
      </c>
      <c r="B4126" s="287" t="s">
        <v>344</v>
      </c>
      <c r="C4126" t="s">
        <v>357</v>
      </c>
      <c r="D4126" s="25">
        <v>462389461991</v>
      </c>
      <c r="E4126" s="25">
        <v>462389461991</v>
      </c>
      <c r="F4126">
        <v>18</v>
      </c>
      <c r="G4126" s="27">
        <f>SUMIFS('TB31.12.21'!K:K,'TB31.12.21'!Y:Y,'N302 - 19 Files Consol'!A4126,'TB31.12.21'!D:D,'N302 - 19 Files Consol'!B4126,'TB31.12.21'!B:B,'N302 - 19 Files Consol'!C4126)</f>
        <v>462389461991</v>
      </c>
      <c r="H4126" s="160">
        <f t="shared" si="129"/>
        <v>0</v>
      </c>
      <c r="I4126" s="261" t="s">
        <v>357</v>
      </c>
      <c r="J4126" s="261" t="str">
        <f t="shared" si="130"/>
        <v>207110210VND</v>
      </c>
      <c r="K4126" s="261" t="str">
        <f>VLOOKUP(J4126,'TB31.12.21'!M:N,2,0)</f>
        <v>4211</v>
      </c>
    </row>
    <row r="4127" spans="1:11">
      <c r="A4127" s="169">
        <v>923</v>
      </c>
      <c r="B4127" s="287" t="s">
        <v>1132</v>
      </c>
      <c r="C4127" t="s">
        <v>380</v>
      </c>
      <c r="D4127" s="25">
        <v>4100.13</v>
      </c>
      <c r="E4127" s="25">
        <v>93482964</v>
      </c>
      <c r="F4127">
        <v>18</v>
      </c>
      <c r="G4127" s="27">
        <f>SUMIFS('TB31.12.21'!K:K,'TB31.12.21'!Y:Y,'N302 - 19 Files Consol'!A4127,'TB31.12.21'!D:D,'N302 - 19 Files Consol'!B4127,'TB31.12.21'!B:B,'N302 - 19 Files Consol'!C4127)</f>
        <v>93482964</v>
      </c>
      <c r="H4127" s="160">
        <f t="shared" si="129"/>
        <v>0</v>
      </c>
      <c r="I4127" s="261" t="s">
        <v>2611</v>
      </c>
      <c r="J4127" s="261" t="str">
        <f t="shared" si="130"/>
        <v>207110220NT</v>
      </c>
      <c r="K4127" s="261" t="str">
        <f>VLOOKUP(J4127,'TB31.12.21'!M:N,2,0)</f>
        <v>4261</v>
      </c>
    </row>
    <row r="4128" spans="1:11">
      <c r="A4128" s="169">
        <v>923</v>
      </c>
      <c r="B4128" s="287" t="s">
        <v>1132</v>
      </c>
      <c r="C4128" t="s">
        <v>357</v>
      </c>
      <c r="D4128" s="25">
        <v>6080917</v>
      </c>
      <c r="E4128" s="25">
        <v>6080917</v>
      </c>
      <c r="F4128">
        <v>18</v>
      </c>
      <c r="G4128" s="27">
        <f>SUMIFS('TB31.12.21'!K:K,'TB31.12.21'!Y:Y,'N302 - 19 Files Consol'!A4128,'TB31.12.21'!D:D,'N302 - 19 Files Consol'!B4128,'TB31.12.21'!B:B,'N302 - 19 Files Consol'!C4128)</f>
        <v>6080917</v>
      </c>
      <c r="H4128" s="160">
        <f t="shared" si="129"/>
        <v>0</v>
      </c>
      <c r="I4128" s="261" t="s">
        <v>357</v>
      </c>
      <c r="J4128" s="261" t="str">
        <f t="shared" si="130"/>
        <v>207110220VND</v>
      </c>
      <c r="K4128" s="261" t="str">
        <f>VLOOKUP(J4128,'TB31.12.21'!M:N,2,0)</f>
        <v>4251</v>
      </c>
    </row>
    <row r="4129" spans="1:11">
      <c r="A4129" s="169">
        <v>923</v>
      </c>
      <c r="B4129" s="287" t="s">
        <v>346</v>
      </c>
      <c r="C4129" t="s">
        <v>357</v>
      </c>
      <c r="D4129" s="25">
        <v>20988072400</v>
      </c>
      <c r="E4129" s="25">
        <v>20988072400</v>
      </c>
      <c r="F4129">
        <v>18</v>
      </c>
      <c r="G4129" s="27">
        <f>SUMIFS('TB31.12.21'!K:K,'TB31.12.21'!Y:Y,'N302 - 19 Files Consol'!A4129,'TB31.12.21'!D:D,'N302 - 19 Files Consol'!B4129,'TB31.12.21'!B:B,'N302 - 19 Files Consol'!C4129)</f>
        <v>20988072400</v>
      </c>
      <c r="H4129" s="160">
        <f t="shared" si="129"/>
        <v>0</v>
      </c>
      <c r="I4129" s="261" t="s">
        <v>357</v>
      </c>
      <c r="J4129" s="261" t="str">
        <f t="shared" si="130"/>
        <v>207110310VND</v>
      </c>
      <c r="K4129" s="261" t="str">
        <f>VLOOKUP(J4129,'TB31.12.21'!M:N,2,0)</f>
        <v>4211</v>
      </c>
    </row>
    <row r="4130" spans="1:11">
      <c r="A4130" s="169">
        <v>923</v>
      </c>
      <c r="B4130" s="287" t="s">
        <v>1048</v>
      </c>
      <c r="C4130" t="s">
        <v>357</v>
      </c>
      <c r="D4130" s="25">
        <v>70</v>
      </c>
      <c r="E4130" s="25">
        <v>70</v>
      </c>
      <c r="F4130">
        <v>18</v>
      </c>
      <c r="G4130" s="27">
        <f>SUMIFS('TB31.12.21'!K:K,'TB31.12.21'!Y:Y,'N302 - 19 Files Consol'!A4130,'TB31.12.21'!D:D,'N302 - 19 Files Consol'!B4130,'TB31.12.21'!B:B,'N302 - 19 Files Consol'!C4130)</f>
        <v>70</v>
      </c>
      <c r="H4130" s="160">
        <f t="shared" si="129"/>
        <v>0</v>
      </c>
      <c r="I4130" s="261" t="s">
        <v>357</v>
      </c>
      <c r="J4130" s="261" t="str">
        <f t="shared" si="130"/>
        <v>207120100VND</v>
      </c>
      <c r="K4130" s="261" t="str">
        <f>VLOOKUP(J4130,'TB31.12.21'!M:N,2,0)</f>
        <v>4214</v>
      </c>
    </row>
    <row r="4131" spans="1:11">
      <c r="A4131" s="169">
        <v>923</v>
      </c>
      <c r="B4131" s="287" t="s">
        <v>1304</v>
      </c>
      <c r="C4131" t="s">
        <v>357</v>
      </c>
      <c r="D4131" s="25">
        <v>37024818</v>
      </c>
      <c r="E4131" s="25">
        <v>37024818</v>
      </c>
      <c r="F4131">
        <v>18</v>
      </c>
      <c r="G4131" s="27">
        <f>SUMIFS('TB31.12.21'!K:K,'TB31.12.21'!Y:Y,'N302 - 19 Files Consol'!A4131,'TB31.12.21'!D:D,'N302 - 19 Files Consol'!B4131,'TB31.12.21'!B:B,'N302 - 19 Files Consol'!C4131)</f>
        <v>37024818</v>
      </c>
      <c r="H4131" s="160">
        <f t="shared" si="129"/>
        <v>0</v>
      </c>
      <c r="I4131" s="261" t="s">
        <v>357</v>
      </c>
      <c r="J4131" s="261" t="str">
        <f t="shared" si="130"/>
        <v>207120300VND</v>
      </c>
      <c r="K4131" s="261" t="str">
        <f>VLOOKUP(J4131,'TB31.12.21'!M:N,2,0)</f>
        <v>4214</v>
      </c>
    </row>
    <row r="4132" spans="1:11">
      <c r="A4132" s="169">
        <v>923</v>
      </c>
      <c r="B4132" s="287" t="s">
        <v>1551</v>
      </c>
      <c r="C4132" t="s">
        <v>357</v>
      </c>
      <c r="D4132" s="25">
        <v>57178883</v>
      </c>
      <c r="E4132" s="25">
        <v>57178883</v>
      </c>
      <c r="F4132">
        <v>18</v>
      </c>
      <c r="G4132" s="27">
        <f>SUMIFS('TB31.12.21'!K:K,'TB31.12.21'!Y:Y,'N302 - 19 Files Consol'!A4132,'TB31.12.21'!D:D,'N302 - 19 Files Consol'!B4132,'TB31.12.21'!B:B,'N302 - 19 Files Consol'!C4132)</f>
        <v>57178883</v>
      </c>
      <c r="H4132" s="160">
        <f t="shared" si="129"/>
        <v>0</v>
      </c>
      <c r="I4132" s="261" t="s">
        <v>357</v>
      </c>
      <c r="J4132" s="261" t="str">
        <f t="shared" si="130"/>
        <v>207120400VND</v>
      </c>
      <c r="K4132" s="261" t="str">
        <f>VLOOKUP(J4132,'TB31.12.21'!M:N,2,0)</f>
        <v>4214</v>
      </c>
    </row>
    <row r="4133" spans="1:11">
      <c r="A4133" s="169">
        <v>923</v>
      </c>
      <c r="B4133" s="287" t="s">
        <v>1134</v>
      </c>
      <c r="C4133" t="s">
        <v>357</v>
      </c>
      <c r="D4133" s="25">
        <v>1247112092692</v>
      </c>
      <c r="E4133" s="25">
        <v>1247112092692</v>
      </c>
      <c r="F4133">
        <v>18</v>
      </c>
      <c r="G4133" s="27">
        <f>SUMIFS('TB31.12.21'!K:K,'TB31.12.21'!Y:Y,'N302 - 19 Files Consol'!A4133,'TB31.12.21'!D:D,'N302 - 19 Files Consol'!B4133,'TB31.12.21'!B:B,'N302 - 19 Files Consol'!C4133)</f>
        <v>1247112092692</v>
      </c>
      <c r="H4133" s="160">
        <f t="shared" si="129"/>
        <v>0</v>
      </c>
      <c r="I4133" s="261" t="s">
        <v>357</v>
      </c>
      <c r="J4133" s="261" t="str">
        <f t="shared" si="130"/>
        <v>207130110VND</v>
      </c>
      <c r="K4133" s="261" t="str">
        <f>VLOOKUP(J4133,'TB31.12.21'!M:N,2,0)</f>
        <v>4212</v>
      </c>
    </row>
    <row r="4134" spans="1:11">
      <c r="A4134" s="169">
        <v>923</v>
      </c>
      <c r="B4134" s="287" t="s">
        <v>1136</v>
      </c>
      <c r="C4134" t="s">
        <v>357</v>
      </c>
      <c r="D4134" s="25">
        <v>94630136054</v>
      </c>
      <c r="E4134" s="25">
        <v>94630136054</v>
      </c>
      <c r="F4134">
        <v>18</v>
      </c>
      <c r="G4134" s="27">
        <f>SUMIFS('TB31.12.21'!K:K,'TB31.12.21'!Y:Y,'N302 - 19 Files Consol'!A4134,'TB31.12.21'!D:D,'N302 - 19 Files Consol'!B4134,'TB31.12.21'!B:B,'N302 - 19 Files Consol'!C4134)</f>
        <v>94630136054</v>
      </c>
      <c r="H4134" s="160">
        <f t="shared" si="129"/>
        <v>0</v>
      </c>
      <c r="I4134" s="261" t="s">
        <v>357</v>
      </c>
      <c r="J4134" s="261" t="str">
        <f t="shared" si="130"/>
        <v>207130210VND</v>
      </c>
      <c r="K4134" s="261" t="str">
        <f>VLOOKUP(J4134,'TB31.12.21'!M:N,2,0)</f>
        <v>4212</v>
      </c>
    </row>
    <row r="4135" spans="1:11">
      <c r="A4135" s="169">
        <v>923</v>
      </c>
      <c r="B4135" s="287" t="s">
        <v>1308</v>
      </c>
      <c r="C4135" t="s">
        <v>357</v>
      </c>
      <c r="D4135" s="25">
        <v>5219120000</v>
      </c>
      <c r="E4135" s="25">
        <v>5219120000</v>
      </c>
      <c r="F4135">
        <v>18</v>
      </c>
      <c r="G4135" s="27">
        <f>SUMIFS('TB31.12.21'!K:K,'TB31.12.21'!Y:Y,'N302 - 19 Files Consol'!A4135,'TB31.12.21'!D:D,'N302 - 19 Files Consol'!B4135,'TB31.12.21'!B:B,'N302 - 19 Files Consol'!C4135)</f>
        <v>5219120000</v>
      </c>
      <c r="H4135" s="160">
        <f t="shared" si="129"/>
        <v>0</v>
      </c>
      <c r="I4135" s="261" t="s">
        <v>357</v>
      </c>
      <c r="J4135" s="261" t="str">
        <f t="shared" si="130"/>
        <v>207130220VND</v>
      </c>
      <c r="K4135" s="261" t="str">
        <f>VLOOKUP(J4135,'TB31.12.21'!M:N,2,0)</f>
        <v>4252</v>
      </c>
    </row>
    <row r="4136" spans="1:11">
      <c r="A4136" s="169">
        <v>923</v>
      </c>
      <c r="B4136" s="287" t="s">
        <v>1050</v>
      </c>
      <c r="C4136" t="s">
        <v>380</v>
      </c>
      <c r="D4136" s="25">
        <v>456817</v>
      </c>
      <c r="E4136" s="25">
        <v>10415427600</v>
      </c>
      <c r="F4136">
        <v>18</v>
      </c>
      <c r="G4136" s="27">
        <f>SUMIFS('TB31.12.21'!K:K,'TB31.12.21'!Y:Y,'N302 - 19 Files Consol'!A4136,'TB31.12.21'!D:D,'N302 - 19 Files Consol'!B4136,'TB31.12.21'!B:B,'N302 - 19 Files Consol'!C4136)</f>
        <v>10415427600</v>
      </c>
      <c r="H4136" s="160">
        <f t="shared" si="129"/>
        <v>0</v>
      </c>
      <c r="I4136" s="261" t="s">
        <v>2611</v>
      </c>
      <c r="J4136" s="261" t="str">
        <f t="shared" si="130"/>
        <v>207140120NT</v>
      </c>
      <c r="K4136" s="261" t="str">
        <f>VLOOKUP(J4136,'TB31.12.21'!M:N,2,0)</f>
        <v>4282</v>
      </c>
    </row>
    <row r="4137" spans="1:11">
      <c r="A4137" s="169">
        <v>923</v>
      </c>
      <c r="B4137" s="287" t="s">
        <v>1050</v>
      </c>
      <c r="C4137" t="s">
        <v>357</v>
      </c>
      <c r="D4137" s="25">
        <v>739380706</v>
      </c>
      <c r="E4137" s="25">
        <v>739380706</v>
      </c>
      <c r="F4137">
        <v>18</v>
      </c>
      <c r="G4137" s="27">
        <f>SUMIFS('TB31.12.21'!K:K,'TB31.12.21'!Y:Y,'N302 - 19 Files Consol'!A4137,'TB31.12.21'!D:D,'N302 - 19 Files Consol'!B4137,'TB31.12.21'!B:B,'N302 - 19 Files Consol'!C4137)</f>
        <v>739380706</v>
      </c>
      <c r="H4137" s="160">
        <f t="shared" si="129"/>
        <v>0</v>
      </c>
      <c r="I4137" s="261" t="s">
        <v>357</v>
      </c>
      <c r="J4137" s="261" t="str">
        <f t="shared" si="130"/>
        <v>207140120VND</v>
      </c>
      <c r="K4137" s="261" t="str">
        <f>VLOOKUP(J4137,'TB31.12.21'!M:N,2,0)</f>
        <v>4272</v>
      </c>
    </row>
    <row r="4138" spans="1:11">
      <c r="A4138" s="169">
        <v>923</v>
      </c>
      <c r="B4138" s="287" t="s">
        <v>1138</v>
      </c>
      <c r="C4138" t="s">
        <v>357</v>
      </c>
      <c r="D4138" s="25">
        <v>2027086436</v>
      </c>
      <c r="E4138" s="25">
        <v>2027086436</v>
      </c>
      <c r="F4138">
        <v>18</v>
      </c>
      <c r="G4138" s="27">
        <f>SUMIFS('TB31.12.21'!K:K,'TB31.12.21'!Y:Y,'N302 - 19 Files Consol'!A4138,'TB31.12.21'!D:D,'N302 - 19 Files Consol'!B4138,'TB31.12.21'!B:B,'N302 - 19 Files Consol'!C4138)</f>
        <v>2027086436</v>
      </c>
      <c r="H4138" s="160">
        <f t="shared" si="129"/>
        <v>0</v>
      </c>
      <c r="I4138" s="261" t="s">
        <v>357</v>
      </c>
      <c r="J4138" s="261" t="str">
        <f t="shared" si="130"/>
        <v>207140130VND</v>
      </c>
      <c r="K4138" s="261" t="str">
        <f>VLOOKUP(J4138,'TB31.12.21'!M:N,2,0)</f>
        <v>4274</v>
      </c>
    </row>
    <row r="4139" spans="1:11">
      <c r="A4139" s="169">
        <v>923</v>
      </c>
      <c r="B4139" s="287" t="s">
        <v>1312</v>
      </c>
      <c r="C4139" t="s">
        <v>357</v>
      </c>
      <c r="D4139" s="25">
        <v>6173997544</v>
      </c>
      <c r="E4139" s="25">
        <v>6173997544</v>
      </c>
      <c r="F4139">
        <v>18</v>
      </c>
      <c r="G4139" s="27">
        <f>SUMIFS('TB31.12.21'!K:K,'TB31.12.21'!Y:Y,'N302 - 19 Files Consol'!A4139,'TB31.12.21'!D:D,'N302 - 19 Files Consol'!B4139,'TB31.12.21'!B:B,'N302 - 19 Files Consol'!C4139)</f>
        <v>6173997544</v>
      </c>
      <c r="H4139" s="160">
        <f t="shared" si="129"/>
        <v>0</v>
      </c>
      <c r="I4139" s="261" t="s">
        <v>357</v>
      </c>
      <c r="J4139" s="261" t="str">
        <f t="shared" si="130"/>
        <v>207140310VND</v>
      </c>
      <c r="K4139" s="261" t="str">
        <f>VLOOKUP(J4139,'TB31.12.21'!M:N,2,0)</f>
        <v>4279</v>
      </c>
    </row>
    <row r="4140" spans="1:11">
      <c r="A4140" s="169">
        <v>923</v>
      </c>
      <c r="B4140" s="287" t="s">
        <v>1055</v>
      </c>
      <c r="C4140" t="s">
        <v>380</v>
      </c>
      <c r="D4140" s="25">
        <v>51</v>
      </c>
      <c r="E4140" s="25">
        <v>1162800</v>
      </c>
      <c r="F4140">
        <v>18</v>
      </c>
      <c r="G4140" s="27">
        <f>SUMIFS('TB31.12.21'!K:K,'TB31.12.21'!Y:Y,'N302 - 19 Files Consol'!A4140,'TB31.12.21'!D:D,'N302 - 19 Files Consol'!B4140,'TB31.12.21'!B:B,'N302 - 19 Files Consol'!C4140)</f>
        <v>1162800</v>
      </c>
      <c r="H4140" s="160">
        <f t="shared" si="129"/>
        <v>0</v>
      </c>
      <c r="I4140" s="261" t="s">
        <v>2611</v>
      </c>
      <c r="J4140" s="261" t="str">
        <f t="shared" si="130"/>
        <v>207210100NT</v>
      </c>
      <c r="K4140" s="261" t="str">
        <f>VLOOKUP(J4140,'TB31.12.21'!M:N,2,0)</f>
        <v>4241</v>
      </c>
    </row>
    <row r="4141" spans="1:11">
      <c r="A4141" s="169">
        <v>923</v>
      </c>
      <c r="B4141" s="287" t="s">
        <v>1055</v>
      </c>
      <c r="C4141" t="s">
        <v>357</v>
      </c>
      <c r="D4141" s="25">
        <v>2171167</v>
      </c>
      <c r="E4141" s="25">
        <v>2171167</v>
      </c>
      <c r="F4141">
        <v>18</v>
      </c>
      <c r="G4141" s="27">
        <f>SUMIFS('TB31.12.21'!K:K,'TB31.12.21'!Y:Y,'N302 - 19 Files Consol'!A4141,'TB31.12.21'!D:D,'N302 - 19 Files Consol'!B4141,'TB31.12.21'!B:B,'N302 - 19 Files Consol'!C4141)</f>
        <v>2171167</v>
      </c>
      <c r="H4141" s="160">
        <f t="shared" si="129"/>
        <v>0</v>
      </c>
      <c r="I4141" s="261" t="s">
        <v>357</v>
      </c>
      <c r="J4141" s="261" t="str">
        <f t="shared" si="130"/>
        <v>207210100VND</v>
      </c>
      <c r="K4141" s="261" t="str">
        <f>VLOOKUP(J4141,'TB31.12.21'!M:N,2,0)</f>
        <v>4231</v>
      </c>
    </row>
    <row r="4142" spans="1:11">
      <c r="A4142" s="169">
        <v>923</v>
      </c>
      <c r="B4142" s="287" t="s">
        <v>1057</v>
      </c>
      <c r="C4142" t="s">
        <v>679</v>
      </c>
      <c r="D4142" s="25">
        <v>14022.48</v>
      </c>
      <c r="E4142" s="25">
        <v>362270770.80000001</v>
      </c>
      <c r="F4142">
        <v>18</v>
      </c>
      <c r="G4142" s="27">
        <f>SUMIFS('TB31.12.21'!K:K,'TB31.12.21'!Y:Y,'N302 - 19 Files Consol'!A4142,'TB31.12.21'!D:D,'N302 - 19 Files Consol'!B4142,'TB31.12.21'!B:B,'N302 - 19 Files Consol'!C4142)</f>
        <v>362270771</v>
      </c>
      <c r="H4142" s="160">
        <f t="shared" si="129"/>
        <v>-0.19999998807907104</v>
      </c>
      <c r="I4142" s="261" t="s">
        <v>2611</v>
      </c>
      <c r="J4142" s="261" t="str">
        <f t="shared" si="130"/>
        <v>207220100NT</v>
      </c>
      <c r="K4142" s="261" t="str">
        <f>VLOOKUP(J4142,'TB31.12.21'!M:N,2,0)</f>
        <v>4242</v>
      </c>
    </row>
    <row r="4143" spans="1:11">
      <c r="A4143" s="169">
        <v>923</v>
      </c>
      <c r="B4143" s="287" t="s">
        <v>1057</v>
      </c>
      <c r="C4143" t="s">
        <v>380</v>
      </c>
      <c r="D4143" s="25">
        <v>816192.81</v>
      </c>
      <c r="E4143" s="25">
        <v>18609196068</v>
      </c>
      <c r="F4143">
        <v>18</v>
      </c>
      <c r="G4143" s="27">
        <f>SUMIFS('TB31.12.21'!K:K,'TB31.12.21'!Y:Y,'N302 - 19 Files Consol'!A4143,'TB31.12.21'!D:D,'N302 - 19 Files Consol'!B4143,'TB31.12.21'!B:B,'N302 - 19 Files Consol'!C4143)</f>
        <v>18609196068</v>
      </c>
      <c r="H4143" s="160">
        <f t="shared" si="129"/>
        <v>0</v>
      </c>
      <c r="I4143" s="261" t="s">
        <v>2611</v>
      </c>
      <c r="J4143" s="261" t="str">
        <f t="shared" si="130"/>
        <v>207220100NT</v>
      </c>
      <c r="K4143" s="261" t="str">
        <f>VLOOKUP(J4143,'TB31.12.21'!M:N,2,0)</f>
        <v>4242</v>
      </c>
    </row>
    <row r="4144" spans="1:11">
      <c r="A4144" s="169">
        <v>923</v>
      </c>
      <c r="B4144" s="287" t="s">
        <v>1057</v>
      </c>
      <c r="C4144" t="s">
        <v>357</v>
      </c>
      <c r="D4144" s="25">
        <v>1201671441311</v>
      </c>
      <c r="E4144" s="25">
        <v>1201671441311</v>
      </c>
      <c r="F4144">
        <v>18</v>
      </c>
      <c r="G4144" s="27">
        <f>SUMIFS('TB31.12.21'!K:K,'TB31.12.21'!Y:Y,'N302 - 19 Files Consol'!A4144,'TB31.12.21'!D:D,'N302 - 19 Files Consol'!B4144,'TB31.12.21'!B:B,'N302 - 19 Files Consol'!C4144)</f>
        <v>1201671441311</v>
      </c>
      <c r="H4144" s="160">
        <f t="shared" si="129"/>
        <v>0</v>
      </c>
      <c r="I4144" s="261" t="s">
        <v>357</v>
      </c>
      <c r="J4144" s="261" t="str">
        <f t="shared" si="130"/>
        <v>207220100VND</v>
      </c>
      <c r="K4144" s="261" t="str">
        <f>VLOOKUP(J4144,'TB31.12.21'!M:N,2,0)</f>
        <v>4232</v>
      </c>
    </row>
    <row r="4145" spans="1:11">
      <c r="A4145" s="169">
        <v>923</v>
      </c>
      <c r="B4145" s="287" t="s">
        <v>1059</v>
      </c>
      <c r="C4145" t="s">
        <v>380</v>
      </c>
      <c r="D4145" s="25">
        <v>7915.34</v>
      </c>
      <c r="E4145" s="25">
        <v>180469752</v>
      </c>
      <c r="F4145">
        <v>18</v>
      </c>
      <c r="G4145" s="27">
        <f>SUMIFS('TB31.12.21'!K:K,'TB31.12.21'!Y:Y,'N302 - 19 Files Consol'!A4145,'TB31.12.21'!D:D,'N302 - 19 Files Consol'!B4145,'TB31.12.21'!B:B,'N302 - 19 Files Consol'!C4145)</f>
        <v>180469752</v>
      </c>
      <c r="H4145" s="160">
        <f t="shared" si="129"/>
        <v>0</v>
      </c>
      <c r="I4145" s="261" t="s">
        <v>2611</v>
      </c>
      <c r="J4145" s="261" t="str">
        <f t="shared" si="130"/>
        <v>207220200NT</v>
      </c>
      <c r="K4145" s="261" t="str">
        <f>VLOOKUP(J4145,'TB31.12.21'!M:N,2,0)</f>
        <v>4242</v>
      </c>
    </row>
    <row r="4146" spans="1:11">
      <c r="A4146" s="170">
        <v>923</v>
      </c>
      <c r="B4146" s="287" t="s">
        <v>1059</v>
      </c>
      <c r="C4146" t="s">
        <v>357</v>
      </c>
      <c r="D4146" s="25">
        <v>1738372707192</v>
      </c>
      <c r="E4146" s="25">
        <v>1738372707192</v>
      </c>
      <c r="F4146">
        <v>18</v>
      </c>
      <c r="G4146" s="27">
        <f>SUMIFS('TB31.12.21'!K:K,'TB31.12.21'!Y:Y,'N302 - 19 Files Consol'!A4146,'TB31.12.21'!D:D,'N302 - 19 Files Consol'!B4146,'TB31.12.21'!B:B,'N302 - 19 Files Consol'!C4146)</f>
        <v>1738372707192</v>
      </c>
      <c r="H4146" s="160">
        <f t="shared" si="129"/>
        <v>0</v>
      </c>
      <c r="I4146" s="261" t="s">
        <v>357</v>
      </c>
      <c r="J4146" s="261" t="str">
        <f t="shared" si="130"/>
        <v>207220200VND</v>
      </c>
      <c r="K4146" s="261" t="str">
        <f>VLOOKUP(J4146,'TB31.12.21'!M:N,2,0)</f>
        <v>4232</v>
      </c>
    </row>
    <row r="4147" spans="1:11">
      <c r="A4147" s="169">
        <v>924</v>
      </c>
      <c r="B4147" s="287" t="s">
        <v>340</v>
      </c>
      <c r="C4147" t="s">
        <v>357</v>
      </c>
      <c r="D4147" s="25">
        <v>1000000</v>
      </c>
      <c r="E4147" s="25">
        <v>1000000</v>
      </c>
      <c r="F4147">
        <v>18</v>
      </c>
      <c r="G4147" s="27">
        <f>SUMIFS('TB31.12.21'!K:K,'TB31.12.21'!Y:Y,'N302 - 19 Files Consol'!A4147,'TB31.12.21'!D:D,'N302 - 19 Files Consol'!B4147,'TB31.12.21'!B:B,'N302 - 19 Files Consol'!C4147)</f>
        <v>1000000</v>
      </c>
      <c r="H4147" s="160">
        <f t="shared" si="129"/>
        <v>0</v>
      </c>
      <c r="I4147" s="261" t="s">
        <v>357</v>
      </c>
      <c r="J4147" s="261" t="str">
        <f t="shared" si="130"/>
        <v>205120100VND</v>
      </c>
      <c r="K4147" s="261" t="str">
        <f>VLOOKUP(J4147,'TB31.12.21'!M:N,2,0)</f>
        <v>4211</v>
      </c>
    </row>
    <row r="4148" spans="1:11">
      <c r="A4148" s="169">
        <v>924</v>
      </c>
      <c r="B4148" s="287" t="s">
        <v>342</v>
      </c>
      <c r="C4148" t="s">
        <v>1004</v>
      </c>
      <c r="D4148" s="25">
        <v>104.25999999999999</v>
      </c>
      <c r="E4148" s="25">
        <v>1728318.0199999998</v>
      </c>
      <c r="F4148">
        <v>18</v>
      </c>
      <c r="G4148" s="27">
        <f>SUMIFS('TB31.12.21'!K:K,'TB31.12.21'!Y:Y,'N302 - 19 Files Consol'!A4148,'TB31.12.21'!D:D,'N302 - 19 Files Consol'!B4148,'TB31.12.21'!B:B,'N302 - 19 Files Consol'!C4148)</f>
        <v>1728317</v>
      </c>
      <c r="H4148" s="160">
        <f t="shared" si="129"/>
        <v>1.0199999997857958</v>
      </c>
      <c r="I4148" s="261" t="s">
        <v>2611</v>
      </c>
      <c r="J4148" s="261" t="str">
        <f t="shared" si="130"/>
        <v>207110110NT</v>
      </c>
      <c r="K4148" s="261" t="str">
        <f>VLOOKUP(J4148,'TB31.12.21'!M:N,2,0)</f>
        <v>4221</v>
      </c>
    </row>
    <row r="4149" spans="1:11">
      <c r="A4149" s="169">
        <v>924</v>
      </c>
      <c r="B4149" s="287" t="s">
        <v>342</v>
      </c>
      <c r="C4149" t="s">
        <v>1019</v>
      </c>
      <c r="D4149" s="25">
        <v>15310.39</v>
      </c>
      <c r="E4149" s="25">
        <v>274300947.24000001</v>
      </c>
      <c r="F4149">
        <v>18</v>
      </c>
      <c r="G4149" s="27">
        <f>SUMIFS('TB31.12.21'!K:K,'TB31.12.21'!Y:Y,'N302 - 19 Files Consol'!A4149,'TB31.12.21'!D:D,'N302 - 19 Files Consol'!B4149,'TB31.12.21'!B:B,'N302 - 19 Files Consol'!C4149)</f>
        <v>274300947</v>
      </c>
      <c r="H4149" s="160">
        <f t="shared" si="129"/>
        <v>0.24000000953674316</v>
      </c>
      <c r="I4149" s="261" t="s">
        <v>2611</v>
      </c>
      <c r="J4149" s="261" t="str">
        <f t="shared" si="130"/>
        <v>207110110NT</v>
      </c>
      <c r="K4149" s="261" t="str">
        <f>VLOOKUP(J4149,'TB31.12.21'!M:N,2,0)</f>
        <v>4221</v>
      </c>
    </row>
    <row r="4150" spans="1:11">
      <c r="A4150" s="169">
        <v>924</v>
      </c>
      <c r="B4150" s="287" t="s">
        <v>342</v>
      </c>
      <c r="C4150" t="s">
        <v>1021</v>
      </c>
      <c r="D4150" s="25">
        <v>17305.7</v>
      </c>
      <c r="E4150" s="25">
        <v>432192551.80000001</v>
      </c>
      <c r="F4150">
        <v>18</v>
      </c>
      <c r="G4150" s="27">
        <f>SUMIFS('TB31.12.21'!K:K,'TB31.12.21'!Y:Y,'N302 - 19 Files Consol'!A4150,'TB31.12.21'!D:D,'N302 - 19 Files Consol'!B4150,'TB31.12.21'!B:B,'N302 - 19 Files Consol'!C4150)</f>
        <v>432192552</v>
      </c>
      <c r="H4150" s="160">
        <f t="shared" si="129"/>
        <v>-0.19999998807907104</v>
      </c>
      <c r="I4150" s="261" t="s">
        <v>2611</v>
      </c>
      <c r="J4150" s="261" t="str">
        <f t="shared" si="130"/>
        <v>207110110NT</v>
      </c>
      <c r="K4150" s="261" t="str">
        <f>VLOOKUP(J4150,'TB31.12.21'!M:N,2,0)</f>
        <v>4221</v>
      </c>
    </row>
    <row r="4151" spans="1:11">
      <c r="A4151" s="169">
        <v>924</v>
      </c>
      <c r="B4151" s="287" t="s">
        <v>342</v>
      </c>
      <c r="C4151" t="s">
        <v>679</v>
      </c>
      <c r="D4151" s="25">
        <v>204152.5</v>
      </c>
      <c r="E4151" s="25">
        <v>5274279837.5</v>
      </c>
      <c r="F4151">
        <v>18</v>
      </c>
      <c r="G4151" s="27">
        <f>SUMIFS('TB31.12.21'!K:K,'TB31.12.21'!Y:Y,'N302 - 19 Files Consol'!A4151,'TB31.12.21'!D:D,'N302 - 19 Files Consol'!B4151,'TB31.12.21'!B:B,'N302 - 19 Files Consol'!C4151)</f>
        <v>5274279837</v>
      </c>
      <c r="H4151" s="160">
        <f t="shared" si="129"/>
        <v>0.5</v>
      </c>
      <c r="I4151" s="261" t="s">
        <v>2611</v>
      </c>
      <c r="J4151" s="261" t="str">
        <f t="shared" si="130"/>
        <v>207110110NT</v>
      </c>
      <c r="K4151" s="261" t="str">
        <f>VLOOKUP(J4151,'TB31.12.21'!M:N,2,0)</f>
        <v>4221</v>
      </c>
    </row>
    <row r="4152" spans="1:11">
      <c r="A4152" s="169">
        <v>924</v>
      </c>
      <c r="B4152" s="287" t="s">
        <v>342</v>
      </c>
      <c r="C4152" t="s">
        <v>693</v>
      </c>
      <c r="D4152" s="25">
        <v>99.78</v>
      </c>
      <c r="E4152" s="25">
        <v>3073024.44</v>
      </c>
      <c r="F4152">
        <v>18</v>
      </c>
      <c r="G4152" s="27">
        <f>SUMIFS('TB31.12.21'!K:K,'TB31.12.21'!Y:Y,'N302 - 19 Files Consol'!A4152,'TB31.12.21'!D:D,'N302 - 19 Files Consol'!B4152,'TB31.12.21'!B:B,'N302 - 19 Files Consol'!C4152)</f>
        <v>3073024</v>
      </c>
      <c r="H4152" s="160">
        <f t="shared" si="129"/>
        <v>0.43999999994412065</v>
      </c>
      <c r="I4152" s="261" t="s">
        <v>2611</v>
      </c>
      <c r="J4152" s="261" t="str">
        <f t="shared" si="130"/>
        <v>207110110NT</v>
      </c>
      <c r="K4152" s="261" t="str">
        <f>VLOOKUP(J4152,'TB31.12.21'!M:N,2,0)</f>
        <v>4221</v>
      </c>
    </row>
    <row r="4153" spans="1:11">
      <c r="A4153" s="169">
        <v>924</v>
      </c>
      <c r="B4153" s="287" t="s">
        <v>342</v>
      </c>
      <c r="C4153" t="s">
        <v>694</v>
      </c>
      <c r="D4153" s="25">
        <v>3070</v>
      </c>
      <c r="E4153" s="25">
        <v>608381.9</v>
      </c>
      <c r="F4153">
        <v>18</v>
      </c>
      <c r="G4153" s="27">
        <f>SUMIFS('TB31.12.21'!K:K,'TB31.12.21'!Y:Y,'N302 - 19 Files Consol'!A4153,'TB31.12.21'!D:D,'N302 - 19 Files Consol'!B4153,'TB31.12.21'!B:B,'N302 - 19 Files Consol'!C4153)</f>
        <v>608382</v>
      </c>
      <c r="H4153" s="160">
        <f t="shared" si="129"/>
        <v>-9.9999999976716936E-2</v>
      </c>
      <c r="I4153" s="261" t="s">
        <v>2611</v>
      </c>
      <c r="J4153" s="261" t="str">
        <f t="shared" si="130"/>
        <v>207110110NT</v>
      </c>
      <c r="K4153" s="261" t="str">
        <f>VLOOKUP(J4153,'TB31.12.21'!M:N,2,0)</f>
        <v>4221</v>
      </c>
    </row>
    <row r="4154" spans="1:11">
      <c r="A4154" s="169">
        <v>924</v>
      </c>
      <c r="B4154" s="287" t="s">
        <v>342</v>
      </c>
      <c r="C4154" t="s">
        <v>1094</v>
      </c>
      <c r="D4154" s="25">
        <v>21.52</v>
      </c>
      <c r="E4154" s="25">
        <v>55147.81</v>
      </c>
      <c r="F4154">
        <v>18</v>
      </c>
      <c r="G4154" s="27">
        <f>SUMIFS('TB31.12.21'!K:K,'TB31.12.21'!Y:Y,'N302 - 19 Files Consol'!A4154,'TB31.12.21'!D:D,'N302 - 19 Files Consol'!B4154,'TB31.12.21'!B:B,'N302 - 19 Files Consol'!C4154)</f>
        <v>55148</v>
      </c>
      <c r="H4154" s="160">
        <f t="shared" si="129"/>
        <v>-0.19000000000232831</v>
      </c>
      <c r="I4154" s="261" t="s">
        <v>2611</v>
      </c>
      <c r="J4154" s="261" t="str">
        <f t="shared" si="130"/>
        <v>207110110NT</v>
      </c>
      <c r="K4154" s="261" t="str">
        <f>VLOOKUP(J4154,'TB31.12.21'!M:N,2,0)</f>
        <v>4221</v>
      </c>
    </row>
    <row r="4155" spans="1:11">
      <c r="A4155" s="169">
        <v>924</v>
      </c>
      <c r="B4155" s="287" t="s">
        <v>342</v>
      </c>
      <c r="C4155" t="s">
        <v>695</v>
      </c>
      <c r="D4155" s="25">
        <v>15.56</v>
      </c>
      <c r="E4155" s="25">
        <v>262917.32</v>
      </c>
      <c r="F4155">
        <v>18</v>
      </c>
      <c r="G4155" s="27">
        <f>SUMIFS('TB31.12.21'!K:K,'TB31.12.21'!Y:Y,'N302 - 19 Files Consol'!A4155,'TB31.12.21'!D:D,'N302 - 19 Files Consol'!B4155,'TB31.12.21'!B:B,'N302 - 19 Files Consol'!C4155)</f>
        <v>262917</v>
      </c>
      <c r="H4155" s="160">
        <f t="shared" si="129"/>
        <v>0.32000000000698492</v>
      </c>
      <c r="I4155" s="261" t="s">
        <v>2611</v>
      </c>
      <c r="J4155" s="261" t="str">
        <f t="shared" si="130"/>
        <v>207110110NT</v>
      </c>
      <c r="K4155" s="261" t="str">
        <f>VLOOKUP(J4155,'TB31.12.21'!M:N,2,0)</f>
        <v>4221</v>
      </c>
    </row>
    <row r="4156" spans="1:11">
      <c r="A4156" s="169">
        <v>924</v>
      </c>
      <c r="B4156" s="287" t="s">
        <v>342</v>
      </c>
      <c r="C4156" t="s">
        <v>380</v>
      </c>
      <c r="D4156" s="25">
        <v>351015.51000000013</v>
      </c>
      <c r="E4156" s="25">
        <v>8003153628</v>
      </c>
      <c r="F4156">
        <v>18</v>
      </c>
      <c r="G4156" s="27">
        <f>SUMIFS('TB31.12.21'!K:K,'TB31.12.21'!Y:Y,'N302 - 19 Files Consol'!A4156,'TB31.12.21'!D:D,'N302 - 19 Files Consol'!B4156,'TB31.12.21'!B:B,'N302 - 19 Files Consol'!C4156)</f>
        <v>8003153628</v>
      </c>
      <c r="H4156" s="160">
        <f t="shared" si="129"/>
        <v>0</v>
      </c>
      <c r="I4156" s="261" t="s">
        <v>2611</v>
      </c>
      <c r="J4156" s="261" t="str">
        <f t="shared" si="130"/>
        <v>207110110NT</v>
      </c>
      <c r="K4156" s="261" t="str">
        <f>VLOOKUP(J4156,'TB31.12.21'!M:N,2,0)</f>
        <v>4221</v>
      </c>
    </row>
    <row r="4157" spans="1:11">
      <c r="A4157" s="169">
        <v>924</v>
      </c>
      <c r="B4157" s="287" t="s">
        <v>342</v>
      </c>
      <c r="C4157" t="s">
        <v>357</v>
      </c>
      <c r="D4157" s="25">
        <v>865566066173.91003</v>
      </c>
      <c r="E4157" s="25">
        <v>865566066173.91003</v>
      </c>
      <c r="F4157">
        <v>18</v>
      </c>
      <c r="G4157" s="27">
        <f>SUMIFS('TB31.12.21'!K:K,'TB31.12.21'!Y:Y,'N302 - 19 Files Consol'!A4157,'TB31.12.21'!D:D,'N302 - 19 Files Consol'!B4157,'TB31.12.21'!B:B,'N302 - 19 Files Consol'!C4157)</f>
        <v>865566066174</v>
      </c>
      <c r="H4157" s="160">
        <f t="shared" si="129"/>
        <v>-8.99658203125E-2</v>
      </c>
      <c r="I4157" s="261" t="s">
        <v>357</v>
      </c>
      <c r="J4157" s="261" t="str">
        <f t="shared" si="130"/>
        <v>207110110VND</v>
      </c>
      <c r="K4157" s="261" t="str">
        <f>VLOOKUP(J4157,'TB31.12.21'!M:N,2,0)</f>
        <v>4211</v>
      </c>
    </row>
    <row r="4158" spans="1:11">
      <c r="A4158" s="169">
        <v>924</v>
      </c>
      <c r="B4158" s="287" t="s">
        <v>1046</v>
      </c>
      <c r="C4158" t="s">
        <v>380</v>
      </c>
      <c r="D4158" s="25">
        <v>114019.77</v>
      </c>
      <c r="E4158" s="25">
        <v>2599650756</v>
      </c>
      <c r="F4158">
        <v>18</v>
      </c>
      <c r="G4158" s="27">
        <f>SUMIFS('TB31.12.21'!K:K,'TB31.12.21'!Y:Y,'N302 - 19 Files Consol'!A4158,'TB31.12.21'!D:D,'N302 - 19 Files Consol'!B4158,'TB31.12.21'!B:B,'N302 - 19 Files Consol'!C4158)</f>
        <v>2599650756</v>
      </c>
      <c r="H4158" s="160">
        <f t="shared" si="129"/>
        <v>0</v>
      </c>
      <c r="I4158" s="261" t="s">
        <v>2611</v>
      </c>
      <c r="J4158" s="261" t="str">
        <f t="shared" si="130"/>
        <v>207110120NT</v>
      </c>
      <c r="K4158" s="261" t="str">
        <f>VLOOKUP(J4158,'TB31.12.21'!M:N,2,0)</f>
        <v>4261</v>
      </c>
    </row>
    <row r="4159" spans="1:11">
      <c r="A4159" s="169">
        <v>924</v>
      </c>
      <c r="B4159" s="287" t="s">
        <v>1046</v>
      </c>
      <c r="C4159" t="s">
        <v>357</v>
      </c>
      <c r="D4159" s="25">
        <v>1201700663</v>
      </c>
      <c r="E4159" s="25">
        <v>1201700663</v>
      </c>
      <c r="F4159">
        <v>18</v>
      </c>
      <c r="G4159" s="27">
        <f>SUMIFS('TB31.12.21'!K:K,'TB31.12.21'!Y:Y,'N302 - 19 Files Consol'!A4159,'TB31.12.21'!D:D,'N302 - 19 Files Consol'!B4159,'TB31.12.21'!B:B,'N302 - 19 Files Consol'!C4159)</f>
        <v>1201700663</v>
      </c>
      <c r="H4159" s="160">
        <f t="shared" si="129"/>
        <v>0</v>
      </c>
      <c r="I4159" s="261" t="s">
        <v>357</v>
      </c>
      <c r="J4159" s="261" t="str">
        <f t="shared" si="130"/>
        <v>207110120VND</v>
      </c>
      <c r="K4159" s="261" t="str">
        <f>VLOOKUP(J4159,'TB31.12.21'!M:N,2,0)</f>
        <v>4251</v>
      </c>
    </row>
    <row r="4160" spans="1:11">
      <c r="A4160" s="169">
        <v>924</v>
      </c>
      <c r="B4160" s="287" t="s">
        <v>344</v>
      </c>
      <c r="C4160" t="s">
        <v>1019</v>
      </c>
      <c r="D4160" s="25">
        <v>768.97</v>
      </c>
      <c r="E4160" s="25">
        <v>13776866.52</v>
      </c>
      <c r="F4160">
        <v>18</v>
      </c>
      <c r="G4160" s="27">
        <f>SUMIFS('TB31.12.21'!K:K,'TB31.12.21'!Y:Y,'N302 - 19 Files Consol'!A4160,'TB31.12.21'!D:D,'N302 - 19 Files Consol'!B4160,'TB31.12.21'!B:B,'N302 - 19 Files Consol'!C4160)</f>
        <v>13776867</v>
      </c>
      <c r="H4160" s="160">
        <f t="shared" si="129"/>
        <v>-0.48000000044703484</v>
      </c>
      <c r="I4160" s="261" t="s">
        <v>2611</v>
      </c>
      <c r="J4160" s="261" t="str">
        <f t="shared" si="130"/>
        <v>207110210NT</v>
      </c>
      <c r="K4160" s="261" t="str">
        <f>VLOOKUP(J4160,'TB31.12.21'!M:N,2,0)</f>
        <v>4221</v>
      </c>
    </row>
    <row r="4161" spans="1:11">
      <c r="A4161" s="169">
        <v>924</v>
      </c>
      <c r="B4161" s="287" t="s">
        <v>344</v>
      </c>
      <c r="C4161" t="s">
        <v>679</v>
      </c>
      <c r="D4161" s="25">
        <v>54591.139999999985</v>
      </c>
      <c r="E4161" s="25">
        <v>1410362101.9000003</v>
      </c>
      <c r="F4161">
        <v>18</v>
      </c>
      <c r="G4161" s="27">
        <f>SUMIFS('TB31.12.21'!K:K,'TB31.12.21'!Y:Y,'N302 - 19 Files Consol'!A4161,'TB31.12.21'!D:D,'N302 - 19 Files Consol'!B4161,'TB31.12.21'!B:B,'N302 - 19 Files Consol'!C4161)</f>
        <v>1410362102</v>
      </c>
      <c r="H4161" s="160">
        <f t="shared" si="129"/>
        <v>-9.9999666213989258E-2</v>
      </c>
      <c r="I4161" s="261" t="s">
        <v>2611</v>
      </c>
      <c r="J4161" s="261" t="str">
        <f t="shared" si="130"/>
        <v>207110210NT</v>
      </c>
      <c r="K4161" s="261" t="str">
        <f>VLOOKUP(J4161,'TB31.12.21'!M:N,2,0)</f>
        <v>4221</v>
      </c>
    </row>
    <row r="4162" spans="1:11">
      <c r="A4162" s="169">
        <v>924</v>
      </c>
      <c r="B4162" s="287" t="s">
        <v>344</v>
      </c>
      <c r="C4162" t="s">
        <v>693</v>
      </c>
      <c r="D4162" s="25">
        <v>2352.6000000000004</v>
      </c>
      <c r="E4162" s="25">
        <v>72455374.799999997</v>
      </c>
      <c r="F4162">
        <v>18</v>
      </c>
      <c r="G4162" s="27">
        <f>SUMIFS('TB31.12.21'!K:K,'TB31.12.21'!Y:Y,'N302 - 19 Files Consol'!A4162,'TB31.12.21'!D:D,'N302 - 19 Files Consol'!B4162,'TB31.12.21'!B:B,'N302 - 19 Files Consol'!C4162)</f>
        <v>72455375</v>
      </c>
      <c r="H4162" s="160">
        <f t="shared" si="129"/>
        <v>-0.20000000298023224</v>
      </c>
      <c r="I4162" s="261" t="s">
        <v>2611</v>
      </c>
      <c r="J4162" s="261" t="str">
        <f t="shared" si="130"/>
        <v>207110210NT</v>
      </c>
      <c r="K4162" s="261" t="str">
        <f>VLOOKUP(J4162,'TB31.12.21'!M:N,2,0)</f>
        <v>4221</v>
      </c>
    </row>
    <row r="4163" spans="1:11">
      <c r="A4163" s="169">
        <v>924</v>
      </c>
      <c r="B4163" s="287" t="s">
        <v>344</v>
      </c>
      <c r="C4163" t="s">
        <v>694</v>
      </c>
      <c r="D4163" s="25">
        <v>3000000</v>
      </c>
      <c r="E4163" s="25">
        <v>594510000</v>
      </c>
      <c r="F4163">
        <v>18</v>
      </c>
      <c r="G4163" s="27">
        <f>SUMIFS('TB31.12.21'!K:K,'TB31.12.21'!Y:Y,'N302 - 19 Files Consol'!A4163,'TB31.12.21'!D:D,'N302 - 19 Files Consol'!B4163,'TB31.12.21'!B:B,'N302 - 19 Files Consol'!C4163)</f>
        <v>594510000</v>
      </c>
      <c r="H4163" s="160">
        <f t="shared" si="129"/>
        <v>0</v>
      </c>
      <c r="I4163" s="261" t="s">
        <v>2611</v>
      </c>
      <c r="J4163" s="261" t="str">
        <f t="shared" si="130"/>
        <v>207110210NT</v>
      </c>
      <c r="K4163" s="261" t="str">
        <f>VLOOKUP(J4163,'TB31.12.21'!M:N,2,0)</f>
        <v>4221</v>
      </c>
    </row>
    <row r="4164" spans="1:11">
      <c r="A4164" s="169">
        <v>924</v>
      </c>
      <c r="B4164" s="287" t="s">
        <v>344</v>
      </c>
      <c r="C4164" t="s">
        <v>695</v>
      </c>
      <c r="D4164" s="25">
        <v>18791.39</v>
      </c>
      <c r="E4164" s="25">
        <v>317518116.83000004</v>
      </c>
      <c r="F4164">
        <v>18</v>
      </c>
      <c r="G4164" s="27">
        <f>SUMIFS('TB31.12.21'!K:K,'TB31.12.21'!Y:Y,'N302 - 19 Files Consol'!A4164,'TB31.12.21'!D:D,'N302 - 19 Files Consol'!B4164,'TB31.12.21'!B:B,'N302 - 19 Files Consol'!C4164)</f>
        <v>317518117</v>
      </c>
      <c r="H4164" s="160">
        <f t="shared" si="129"/>
        <v>-0.16999995708465576</v>
      </c>
      <c r="I4164" s="261" t="s">
        <v>2611</v>
      </c>
      <c r="J4164" s="261" t="str">
        <f t="shared" si="130"/>
        <v>207110210NT</v>
      </c>
      <c r="K4164" s="261" t="str">
        <f>VLOOKUP(J4164,'TB31.12.21'!M:N,2,0)</f>
        <v>4221</v>
      </c>
    </row>
    <row r="4165" spans="1:11">
      <c r="A4165" s="169">
        <v>924</v>
      </c>
      <c r="B4165" s="287" t="s">
        <v>344</v>
      </c>
      <c r="C4165" t="s">
        <v>1097</v>
      </c>
      <c r="D4165" s="25">
        <v>8504.2999999999993</v>
      </c>
      <c r="E4165" s="25">
        <v>5840328.0300000003</v>
      </c>
      <c r="F4165">
        <v>18</v>
      </c>
      <c r="G4165" s="27">
        <f>SUMIFS('TB31.12.21'!K:K,'TB31.12.21'!Y:Y,'N302 - 19 Files Consol'!A4165,'TB31.12.21'!D:D,'N302 - 19 Files Consol'!B4165,'TB31.12.21'!B:B,'N302 - 19 Files Consol'!C4165)</f>
        <v>5840328</v>
      </c>
      <c r="H4165" s="160">
        <f t="shared" si="129"/>
        <v>3.0000000260770321E-2</v>
      </c>
      <c r="I4165" s="261" t="s">
        <v>2611</v>
      </c>
      <c r="J4165" s="261" t="str">
        <f t="shared" si="130"/>
        <v>207110210NT</v>
      </c>
      <c r="K4165" s="261" t="str">
        <f>VLOOKUP(J4165,'TB31.12.21'!M:N,2,0)</f>
        <v>4221</v>
      </c>
    </row>
    <row r="4166" spans="1:11">
      <c r="A4166" s="169">
        <v>924</v>
      </c>
      <c r="B4166" s="287" t="s">
        <v>344</v>
      </c>
      <c r="C4166" t="s">
        <v>380</v>
      </c>
      <c r="D4166" s="25">
        <v>10944487.239999998</v>
      </c>
      <c r="E4166" s="25">
        <v>249534309072</v>
      </c>
      <c r="F4166">
        <v>18</v>
      </c>
      <c r="G4166" s="27">
        <f>SUMIFS('TB31.12.21'!K:K,'TB31.12.21'!Y:Y,'N302 - 19 Files Consol'!A4166,'TB31.12.21'!D:D,'N302 - 19 Files Consol'!B4166,'TB31.12.21'!B:B,'N302 - 19 Files Consol'!C4166)</f>
        <v>249534309072</v>
      </c>
      <c r="H4166" s="160">
        <f t="shared" si="129"/>
        <v>0</v>
      </c>
      <c r="I4166" s="261" t="s">
        <v>2611</v>
      </c>
      <c r="J4166" s="261" t="str">
        <f t="shared" si="130"/>
        <v>207110210NT</v>
      </c>
      <c r="K4166" s="261" t="str">
        <f>VLOOKUP(J4166,'TB31.12.21'!M:N,2,0)</f>
        <v>4221</v>
      </c>
    </row>
    <row r="4167" spans="1:11">
      <c r="A4167" s="169">
        <v>924</v>
      </c>
      <c r="B4167" s="287" t="s">
        <v>344</v>
      </c>
      <c r="C4167" t="s">
        <v>357</v>
      </c>
      <c r="D4167" s="25">
        <v>2302379841990</v>
      </c>
      <c r="E4167" s="25">
        <v>2302379841990</v>
      </c>
      <c r="F4167">
        <v>18</v>
      </c>
      <c r="G4167" s="27">
        <f>SUMIFS('TB31.12.21'!K:K,'TB31.12.21'!Y:Y,'N302 - 19 Files Consol'!A4167,'TB31.12.21'!D:D,'N302 - 19 Files Consol'!B4167,'TB31.12.21'!B:B,'N302 - 19 Files Consol'!C4167)</f>
        <v>2302379841990</v>
      </c>
      <c r="H4167" s="160">
        <f t="shared" si="129"/>
        <v>0</v>
      </c>
      <c r="I4167" s="261" t="s">
        <v>357</v>
      </c>
      <c r="J4167" s="261" t="str">
        <f t="shared" si="130"/>
        <v>207110210VND</v>
      </c>
      <c r="K4167" s="261" t="str">
        <f>VLOOKUP(J4167,'TB31.12.21'!M:N,2,0)</f>
        <v>4211</v>
      </c>
    </row>
    <row r="4168" spans="1:11">
      <c r="A4168" s="169">
        <v>924</v>
      </c>
      <c r="B4168" s="287" t="s">
        <v>1132</v>
      </c>
      <c r="C4168" t="s">
        <v>380</v>
      </c>
      <c r="D4168" s="25">
        <v>737.92</v>
      </c>
      <c r="E4168" s="25">
        <v>16824576</v>
      </c>
      <c r="F4168">
        <v>18</v>
      </c>
      <c r="G4168" s="27">
        <f>SUMIFS('TB31.12.21'!K:K,'TB31.12.21'!Y:Y,'N302 - 19 Files Consol'!A4168,'TB31.12.21'!D:D,'N302 - 19 Files Consol'!B4168,'TB31.12.21'!B:B,'N302 - 19 Files Consol'!C4168)</f>
        <v>16824576</v>
      </c>
      <c r="H4168" s="160">
        <f t="shared" si="129"/>
        <v>0</v>
      </c>
      <c r="I4168" s="261" t="s">
        <v>2611</v>
      </c>
      <c r="J4168" s="261" t="str">
        <f t="shared" si="130"/>
        <v>207110220NT</v>
      </c>
      <c r="K4168" s="261" t="str">
        <f>VLOOKUP(J4168,'TB31.12.21'!M:N,2,0)</f>
        <v>4261</v>
      </c>
    </row>
    <row r="4169" spans="1:11">
      <c r="A4169" s="169">
        <v>924</v>
      </c>
      <c r="B4169" s="287" t="s">
        <v>1132</v>
      </c>
      <c r="C4169" t="s">
        <v>357</v>
      </c>
      <c r="D4169" s="25">
        <v>124948941</v>
      </c>
      <c r="E4169" s="25">
        <v>124948941</v>
      </c>
      <c r="F4169">
        <v>18</v>
      </c>
      <c r="G4169" s="27">
        <f>SUMIFS('TB31.12.21'!K:K,'TB31.12.21'!Y:Y,'N302 - 19 Files Consol'!A4169,'TB31.12.21'!D:D,'N302 - 19 Files Consol'!B4169,'TB31.12.21'!B:B,'N302 - 19 Files Consol'!C4169)</f>
        <v>124948941</v>
      </c>
      <c r="H4169" s="160">
        <f t="shared" si="129"/>
        <v>0</v>
      </c>
      <c r="I4169" s="261" t="s">
        <v>357</v>
      </c>
      <c r="J4169" s="261" t="str">
        <f t="shared" si="130"/>
        <v>207110220VND</v>
      </c>
      <c r="K4169" s="261" t="str">
        <f>VLOOKUP(J4169,'TB31.12.21'!M:N,2,0)</f>
        <v>4251</v>
      </c>
    </row>
    <row r="4170" spans="1:11">
      <c r="A4170" s="169">
        <v>924</v>
      </c>
      <c r="B4170" s="287" t="s">
        <v>346</v>
      </c>
      <c r="C4170" t="s">
        <v>380</v>
      </c>
      <c r="D4170" s="25">
        <v>210515.01</v>
      </c>
      <c r="E4170" s="25">
        <v>4799742228</v>
      </c>
      <c r="F4170">
        <v>18</v>
      </c>
      <c r="G4170" s="27">
        <f>SUMIFS('TB31.12.21'!K:K,'TB31.12.21'!Y:Y,'N302 - 19 Files Consol'!A4170,'TB31.12.21'!D:D,'N302 - 19 Files Consol'!B4170,'TB31.12.21'!B:B,'N302 - 19 Files Consol'!C4170)</f>
        <v>4799742228</v>
      </c>
      <c r="H4170" s="160">
        <f t="shared" si="129"/>
        <v>0</v>
      </c>
      <c r="I4170" s="261" t="s">
        <v>2611</v>
      </c>
      <c r="J4170" s="261" t="str">
        <f t="shared" si="130"/>
        <v>207110310NT</v>
      </c>
      <c r="K4170" s="261" t="str">
        <f>VLOOKUP(J4170,'TB31.12.21'!M:N,2,0)</f>
        <v>4221</v>
      </c>
    </row>
    <row r="4171" spans="1:11">
      <c r="A4171" s="169">
        <v>924</v>
      </c>
      <c r="B4171" s="287" t="s">
        <v>346</v>
      </c>
      <c r="C4171" t="s">
        <v>357</v>
      </c>
      <c r="D4171" s="25">
        <v>186559862523</v>
      </c>
      <c r="E4171" s="25">
        <v>186559862523</v>
      </c>
      <c r="F4171">
        <v>18</v>
      </c>
      <c r="G4171" s="27">
        <f>SUMIFS('TB31.12.21'!K:K,'TB31.12.21'!Y:Y,'N302 - 19 Files Consol'!A4171,'TB31.12.21'!D:D,'N302 - 19 Files Consol'!B4171,'TB31.12.21'!B:B,'N302 - 19 Files Consol'!C4171)</f>
        <v>186559862523</v>
      </c>
      <c r="H4171" s="160">
        <f t="shared" si="129"/>
        <v>0</v>
      </c>
      <c r="I4171" s="261" t="s">
        <v>357</v>
      </c>
      <c r="J4171" s="261" t="str">
        <f t="shared" si="130"/>
        <v>207110310VND</v>
      </c>
      <c r="K4171" s="261" t="str">
        <f>VLOOKUP(J4171,'TB31.12.21'!M:N,2,0)</f>
        <v>4211</v>
      </c>
    </row>
    <row r="4172" spans="1:11">
      <c r="A4172" s="169">
        <v>924</v>
      </c>
      <c r="B4172" s="287" t="s">
        <v>1048</v>
      </c>
      <c r="C4172" t="s">
        <v>380</v>
      </c>
      <c r="D4172" s="25">
        <v>2684.2000000000003</v>
      </c>
      <c r="E4172" s="25">
        <v>61199760</v>
      </c>
      <c r="F4172">
        <v>18</v>
      </c>
      <c r="G4172" s="27">
        <f>SUMIFS('TB31.12.21'!K:K,'TB31.12.21'!Y:Y,'N302 - 19 Files Consol'!A4172,'TB31.12.21'!D:D,'N302 - 19 Files Consol'!B4172,'TB31.12.21'!B:B,'N302 - 19 Files Consol'!C4172)</f>
        <v>61199760</v>
      </c>
      <c r="H4172" s="160">
        <f t="shared" si="129"/>
        <v>0</v>
      </c>
      <c r="I4172" s="261" t="s">
        <v>2611</v>
      </c>
      <c r="J4172" s="261" t="str">
        <f t="shared" si="130"/>
        <v>207120100NT</v>
      </c>
      <c r="K4172" s="261" t="str">
        <f>VLOOKUP(J4172,'TB31.12.21'!M:N,2,0)</f>
        <v>4224</v>
      </c>
    </row>
    <row r="4173" spans="1:11">
      <c r="A4173" s="169">
        <v>924</v>
      </c>
      <c r="B4173" s="287" t="s">
        <v>1048</v>
      </c>
      <c r="C4173" t="s">
        <v>357</v>
      </c>
      <c r="D4173" s="25">
        <v>187231562</v>
      </c>
      <c r="E4173" s="25">
        <v>187231562</v>
      </c>
      <c r="F4173">
        <v>18</v>
      </c>
      <c r="G4173" s="27">
        <f>SUMIFS('TB31.12.21'!K:K,'TB31.12.21'!Y:Y,'N302 - 19 Files Consol'!A4173,'TB31.12.21'!D:D,'N302 - 19 Files Consol'!B4173,'TB31.12.21'!B:B,'N302 - 19 Files Consol'!C4173)</f>
        <v>187231562</v>
      </c>
      <c r="H4173" s="160">
        <f t="shared" si="129"/>
        <v>0</v>
      </c>
      <c r="I4173" s="261" t="s">
        <v>357</v>
      </c>
      <c r="J4173" s="261" t="str">
        <f t="shared" si="130"/>
        <v>207120100VND</v>
      </c>
      <c r="K4173" s="261" t="str">
        <f>VLOOKUP(J4173,'TB31.12.21'!M:N,2,0)</f>
        <v>4214</v>
      </c>
    </row>
    <row r="4174" spans="1:11">
      <c r="A4174" s="169">
        <v>924</v>
      </c>
      <c r="B4174" s="287" t="s">
        <v>1562</v>
      </c>
      <c r="C4174" t="s">
        <v>380</v>
      </c>
      <c r="D4174" s="25">
        <v>214.6</v>
      </c>
      <c r="E4174" s="25">
        <v>4892880</v>
      </c>
      <c r="F4174">
        <v>18</v>
      </c>
      <c r="G4174" s="27">
        <f>SUMIFS('TB31.12.21'!K:K,'TB31.12.21'!Y:Y,'N302 - 19 Files Consol'!A4174,'TB31.12.21'!D:D,'N302 - 19 Files Consol'!B4174,'TB31.12.21'!B:B,'N302 - 19 Files Consol'!C4174)</f>
        <v>4892880</v>
      </c>
      <c r="H4174" s="160">
        <f t="shared" si="129"/>
        <v>0</v>
      </c>
      <c r="I4174" s="261" t="s">
        <v>2611</v>
      </c>
      <c r="J4174" s="261" t="str">
        <f t="shared" si="130"/>
        <v>207120200NT</v>
      </c>
      <c r="K4174" s="261" t="str">
        <f>VLOOKUP(J4174,'TB31.12.21'!M:N,2,0)</f>
        <v>4264</v>
      </c>
    </row>
    <row r="4175" spans="1:11">
      <c r="A4175" s="169">
        <v>924</v>
      </c>
      <c r="B4175" s="287" t="s">
        <v>1562</v>
      </c>
      <c r="C4175" t="s">
        <v>357</v>
      </c>
      <c r="D4175" s="25">
        <v>193672483</v>
      </c>
      <c r="E4175" s="25">
        <v>193672483</v>
      </c>
      <c r="F4175">
        <v>18</v>
      </c>
      <c r="G4175" s="27">
        <f>SUMIFS('TB31.12.21'!K:K,'TB31.12.21'!Y:Y,'N302 - 19 Files Consol'!A4175,'TB31.12.21'!D:D,'N302 - 19 Files Consol'!B4175,'TB31.12.21'!B:B,'N302 - 19 Files Consol'!C4175)</f>
        <v>193672483</v>
      </c>
      <c r="H4175" s="160">
        <f t="shared" si="129"/>
        <v>0</v>
      </c>
      <c r="I4175" s="261" t="s">
        <v>357</v>
      </c>
      <c r="J4175" s="261" t="str">
        <f t="shared" si="130"/>
        <v>207120200VND</v>
      </c>
      <c r="K4175" s="261" t="str">
        <f>VLOOKUP(J4175,'TB31.12.21'!M:N,2,0)</f>
        <v>4254</v>
      </c>
    </row>
    <row r="4176" spans="1:11">
      <c r="A4176" s="169">
        <v>924</v>
      </c>
      <c r="B4176" s="287" t="s">
        <v>1551</v>
      </c>
      <c r="C4176" t="s">
        <v>357</v>
      </c>
      <c r="D4176" s="25">
        <v>79340023</v>
      </c>
      <c r="E4176" s="25">
        <v>79340023</v>
      </c>
      <c r="F4176">
        <v>18</v>
      </c>
      <c r="G4176" s="27">
        <f>SUMIFS('TB31.12.21'!K:K,'TB31.12.21'!Y:Y,'N302 - 19 Files Consol'!A4176,'TB31.12.21'!D:D,'N302 - 19 Files Consol'!B4176,'TB31.12.21'!B:B,'N302 - 19 Files Consol'!C4176)</f>
        <v>79340023</v>
      </c>
      <c r="H4176" s="160">
        <f t="shared" si="129"/>
        <v>0</v>
      </c>
      <c r="I4176" s="261" t="s">
        <v>357</v>
      </c>
      <c r="J4176" s="261" t="str">
        <f t="shared" si="130"/>
        <v>207120400VND</v>
      </c>
      <c r="K4176" s="261" t="str">
        <f>VLOOKUP(J4176,'TB31.12.21'!M:N,2,0)</f>
        <v>4214</v>
      </c>
    </row>
    <row r="4177" spans="1:11">
      <c r="A4177" s="169">
        <v>924</v>
      </c>
      <c r="B4177" s="287" t="s">
        <v>1134</v>
      </c>
      <c r="C4177" t="s">
        <v>380</v>
      </c>
      <c r="D4177" s="25">
        <v>737212.14</v>
      </c>
      <c r="E4177" s="25">
        <v>16808436792</v>
      </c>
      <c r="F4177">
        <v>18</v>
      </c>
      <c r="G4177" s="27">
        <f>SUMIFS('TB31.12.21'!K:K,'TB31.12.21'!Y:Y,'N302 - 19 Files Consol'!A4177,'TB31.12.21'!D:D,'N302 - 19 Files Consol'!B4177,'TB31.12.21'!B:B,'N302 - 19 Files Consol'!C4177)</f>
        <v>16808436792</v>
      </c>
      <c r="H4177" s="160">
        <f t="shared" ref="H4177:H4240" si="131">E4177-G4177</f>
        <v>0</v>
      </c>
      <c r="I4177" s="261" t="s">
        <v>2611</v>
      </c>
      <c r="J4177" s="261" t="str">
        <f t="shared" ref="J4177:J4240" si="132">B4177&amp;I4177</f>
        <v>207130110NT</v>
      </c>
      <c r="K4177" s="261" t="str">
        <f>VLOOKUP(J4177,'TB31.12.21'!M:N,2,0)</f>
        <v>4222</v>
      </c>
    </row>
    <row r="4178" spans="1:11">
      <c r="A4178" s="169">
        <v>924</v>
      </c>
      <c r="B4178" s="287" t="s">
        <v>1134</v>
      </c>
      <c r="C4178" t="s">
        <v>357</v>
      </c>
      <c r="D4178" s="25">
        <v>3517804455236</v>
      </c>
      <c r="E4178" s="25">
        <v>3517804455236</v>
      </c>
      <c r="F4178">
        <v>18</v>
      </c>
      <c r="G4178" s="27">
        <f>SUMIFS('TB31.12.21'!K:K,'TB31.12.21'!Y:Y,'N302 - 19 Files Consol'!A4178,'TB31.12.21'!D:D,'N302 - 19 Files Consol'!B4178,'TB31.12.21'!B:B,'N302 - 19 Files Consol'!C4178)</f>
        <v>3517804455236</v>
      </c>
      <c r="H4178" s="160">
        <f t="shared" si="131"/>
        <v>0</v>
      </c>
      <c r="I4178" s="261" t="s">
        <v>357</v>
      </c>
      <c r="J4178" s="261" t="str">
        <f t="shared" si="132"/>
        <v>207130110VND</v>
      </c>
      <c r="K4178" s="261" t="str">
        <f>VLOOKUP(J4178,'TB31.12.21'!M:N,2,0)</f>
        <v>4212</v>
      </c>
    </row>
    <row r="4179" spans="1:11">
      <c r="A4179" s="169">
        <v>924</v>
      </c>
      <c r="B4179" s="287" t="s">
        <v>1306</v>
      </c>
      <c r="C4179" t="s">
        <v>679</v>
      </c>
      <c r="D4179" s="25">
        <v>4019.03</v>
      </c>
      <c r="E4179" s="25">
        <v>103831640.05</v>
      </c>
      <c r="F4179">
        <v>18</v>
      </c>
      <c r="G4179" s="27">
        <f>SUMIFS('TB31.12.21'!K:K,'TB31.12.21'!Y:Y,'N302 - 19 Files Consol'!A4179,'TB31.12.21'!D:D,'N302 - 19 Files Consol'!B4179,'TB31.12.21'!B:B,'N302 - 19 Files Consol'!C4179)</f>
        <v>103831640</v>
      </c>
      <c r="H4179" s="160">
        <f t="shared" si="131"/>
        <v>4.9999997019767761E-2</v>
      </c>
      <c r="I4179" s="261" t="s">
        <v>2611</v>
      </c>
      <c r="J4179" s="261" t="str">
        <f t="shared" si="132"/>
        <v>207130120NT</v>
      </c>
      <c r="K4179" s="261" t="str">
        <f>VLOOKUP(J4179,'TB31.12.21'!M:N,2,0)</f>
        <v>4262</v>
      </c>
    </row>
    <row r="4180" spans="1:11">
      <c r="A4180" s="169">
        <v>924</v>
      </c>
      <c r="B4180" s="287" t="s">
        <v>1136</v>
      </c>
      <c r="C4180" t="s">
        <v>357</v>
      </c>
      <c r="D4180" s="25">
        <v>5203803611427</v>
      </c>
      <c r="E4180" s="25">
        <v>5203803611427</v>
      </c>
      <c r="F4180">
        <v>18</v>
      </c>
      <c r="G4180" s="27">
        <f>SUMIFS('TB31.12.21'!K:K,'TB31.12.21'!Y:Y,'N302 - 19 Files Consol'!A4180,'TB31.12.21'!D:D,'N302 - 19 Files Consol'!B4180,'TB31.12.21'!B:B,'N302 - 19 Files Consol'!C4180)</f>
        <v>5203803611427</v>
      </c>
      <c r="H4180" s="160">
        <f t="shared" si="131"/>
        <v>0</v>
      </c>
      <c r="I4180" s="261" t="s">
        <v>357</v>
      </c>
      <c r="J4180" s="261" t="str">
        <f t="shared" si="132"/>
        <v>207130210VND</v>
      </c>
      <c r="K4180" s="261" t="str">
        <f>VLOOKUP(J4180,'TB31.12.21'!M:N,2,0)</f>
        <v>4212</v>
      </c>
    </row>
    <row r="4181" spans="1:11">
      <c r="A4181" s="169">
        <v>924</v>
      </c>
      <c r="B4181" s="287" t="s">
        <v>1050</v>
      </c>
      <c r="C4181" t="s">
        <v>380</v>
      </c>
      <c r="D4181" s="25">
        <v>77148.72</v>
      </c>
      <c r="E4181" s="25">
        <v>1758990816</v>
      </c>
      <c r="F4181">
        <v>18</v>
      </c>
      <c r="G4181" s="27">
        <f>SUMIFS('TB31.12.21'!K:K,'TB31.12.21'!Y:Y,'N302 - 19 Files Consol'!A4181,'TB31.12.21'!D:D,'N302 - 19 Files Consol'!B4181,'TB31.12.21'!B:B,'N302 - 19 Files Consol'!C4181)</f>
        <v>1758990816</v>
      </c>
      <c r="H4181" s="160">
        <f t="shared" si="131"/>
        <v>0</v>
      </c>
      <c r="I4181" s="261" t="s">
        <v>2611</v>
      </c>
      <c r="J4181" s="261" t="str">
        <f t="shared" si="132"/>
        <v>207140120NT</v>
      </c>
      <c r="K4181" s="261" t="str">
        <f>VLOOKUP(J4181,'TB31.12.21'!M:N,2,0)</f>
        <v>4282</v>
      </c>
    </row>
    <row r="4182" spans="1:11">
      <c r="A4182" s="169">
        <v>924</v>
      </c>
      <c r="B4182" s="287" t="s">
        <v>1050</v>
      </c>
      <c r="C4182" t="s">
        <v>357</v>
      </c>
      <c r="D4182" s="25">
        <v>82203729476</v>
      </c>
      <c r="E4182" s="25">
        <v>82203729476</v>
      </c>
      <c r="F4182">
        <v>18</v>
      </c>
      <c r="G4182" s="27">
        <f>SUMIFS('TB31.12.21'!K:K,'TB31.12.21'!Y:Y,'N302 - 19 Files Consol'!A4182,'TB31.12.21'!D:D,'N302 - 19 Files Consol'!B4182,'TB31.12.21'!B:B,'N302 - 19 Files Consol'!C4182)</f>
        <v>82203729476</v>
      </c>
      <c r="H4182" s="160">
        <f t="shared" si="131"/>
        <v>0</v>
      </c>
      <c r="I4182" s="261" t="s">
        <v>357</v>
      </c>
      <c r="J4182" s="261" t="str">
        <f t="shared" si="132"/>
        <v>207140120VND</v>
      </c>
      <c r="K4182" s="261" t="str">
        <f>VLOOKUP(J4182,'TB31.12.21'!M:N,2,0)</f>
        <v>4272</v>
      </c>
    </row>
    <row r="4183" spans="1:11">
      <c r="A4183" s="169">
        <v>924</v>
      </c>
      <c r="B4183" s="287" t="s">
        <v>1138</v>
      </c>
      <c r="C4183" t="s">
        <v>357</v>
      </c>
      <c r="D4183" s="25">
        <v>46822186800</v>
      </c>
      <c r="E4183" s="25">
        <v>46822186800</v>
      </c>
      <c r="F4183">
        <v>18</v>
      </c>
      <c r="G4183" s="27">
        <f>SUMIFS('TB31.12.21'!K:K,'TB31.12.21'!Y:Y,'N302 - 19 Files Consol'!A4183,'TB31.12.21'!D:D,'N302 - 19 Files Consol'!B4183,'TB31.12.21'!B:B,'N302 - 19 Files Consol'!C4183)</f>
        <v>46822186800</v>
      </c>
      <c r="H4183" s="160">
        <f t="shared" si="131"/>
        <v>0</v>
      </c>
      <c r="I4183" s="261" t="s">
        <v>357</v>
      </c>
      <c r="J4183" s="261" t="str">
        <f t="shared" si="132"/>
        <v>207140130VND</v>
      </c>
      <c r="K4183" s="261" t="str">
        <f>VLOOKUP(J4183,'TB31.12.21'!M:N,2,0)</f>
        <v>4274</v>
      </c>
    </row>
    <row r="4184" spans="1:11">
      <c r="A4184" s="169">
        <v>924</v>
      </c>
      <c r="B4184" s="287" t="s">
        <v>1312</v>
      </c>
      <c r="C4184" t="s">
        <v>357</v>
      </c>
      <c r="D4184" s="25">
        <v>2999148811</v>
      </c>
      <c r="E4184" s="25">
        <v>2999148811</v>
      </c>
      <c r="F4184">
        <v>18</v>
      </c>
      <c r="G4184" s="27">
        <f>SUMIFS('TB31.12.21'!K:K,'TB31.12.21'!Y:Y,'N302 - 19 Files Consol'!A4184,'TB31.12.21'!D:D,'N302 - 19 Files Consol'!B4184,'TB31.12.21'!B:B,'N302 - 19 Files Consol'!C4184)</f>
        <v>2999148811</v>
      </c>
      <c r="H4184" s="160">
        <f t="shared" si="131"/>
        <v>0</v>
      </c>
      <c r="I4184" s="261" t="s">
        <v>357</v>
      </c>
      <c r="J4184" s="261" t="str">
        <f t="shared" si="132"/>
        <v>207140310VND</v>
      </c>
      <c r="K4184" s="261" t="str">
        <f>VLOOKUP(J4184,'TB31.12.21'!M:N,2,0)</f>
        <v>4279</v>
      </c>
    </row>
    <row r="4185" spans="1:11">
      <c r="A4185" s="169">
        <v>924</v>
      </c>
      <c r="B4185" s="287" t="s">
        <v>1313</v>
      </c>
      <c r="C4185" t="s">
        <v>357</v>
      </c>
      <c r="D4185" s="25">
        <v>163251391073</v>
      </c>
      <c r="E4185" s="25">
        <v>163251391073</v>
      </c>
      <c r="F4185">
        <v>18</v>
      </c>
      <c r="G4185" s="27">
        <f>SUMIFS('TB31.12.21'!K:K,'TB31.12.21'!Y:Y,'N302 - 19 Files Consol'!A4185,'TB31.12.21'!D:D,'N302 - 19 Files Consol'!B4185,'TB31.12.21'!B:B,'N302 - 19 Files Consol'!C4185)</f>
        <v>163251391073</v>
      </c>
      <c r="H4185" s="160">
        <f t="shared" si="131"/>
        <v>0</v>
      </c>
      <c r="I4185" s="261" t="s">
        <v>357</v>
      </c>
      <c r="J4185" s="261" t="str">
        <f t="shared" si="132"/>
        <v>207140390VND</v>
      </c>
      <c r="K4185" s="261" t="str">
        <f>VLOOKUP(J4185,'TB31.12.21'!M:N,2,0)</f>
        <v>4279</v>
      </c>
    </row>
    <row r="4186" spans="1:11">
      <c r="A4186" s="169">
        <v>924</v>
      </c>
      <c r="B4186" s="287" t="s">
        <v>1055</v>
      </c>
      <c r="C4186" t="s">
        <v>679</v>
      </c>
      <c r="D4186" s="25">
        <v>4010</v>
      </c>
      <c r="E4186" s="25">
        <v>103598350</v>
      </c>
      <c r="F4186">
        <v>18</v>
      </c>
      <c r="G4186" s="27">
        <f>SUMIFS('TB31.12.21'!K:K,'TB31.12.21'!Y:Y,'N302 - 19 Files Consol'!A4186,'TB31.12.21'!D:D,'N302 - 19 Files Consol'!B4186,'TB31.12.21'!B:B,'N302 - 19 Files Consol'!C4186)</f>
        <v>103598350</v>
      </c>
      <c r="H4186" s="160">
        <f t="shared" si="131"/>
        <v>0</v>
      </c>
      <c r="I4186" s="261" t="s">
        <v>2611</v>
      </c>
      <c r="J4186" s="261" t="str">
        <f t="shared" si="132"/>
        <v>207210100NT</v>
      </c>
      <c r="K4186" s="261" t="str">
        <f>VLOOKUP(J4186,'TB31.12.21'!M:N,2,0)</f>
        <v>4241</v>
      </c>
    </row>
    <row r="4187" spans="1:11">
      <c r="A4187" s="169">
        <v>924</v>
      </c>
      <c r="B4187" s="287" t="s">
        <v>1055</v>
      </c>
      <c r="C4187" t="s">
        <v>380</v>
      </c>
      <c r="D4187" s="25">
        <v>425973.4</v>
      </c>
      <c r="E4187" s="25">
        <v>9712193520</v>
      </c>
      <c r="F4187">
        <v>18</v>
      </c>
      <c r="G4187" s="27">
        <f>SUMIFS('TB31.12.21'!K:K,'TB31.12.21'!Y:Y,'N302 - 19 Files Consol'!A4187,'TB31.12.21'!D:D,'N302 - 19 Files Consol'!B4187,'TB31.12.21'!B:B,'N302 - 19 Files Consol'!C4187)</f>
        <v>9712193520</v>
      </c>
      <c r="H4187" s="160">
        <f t="shared" si="131"/>
        <v>0</v>
      </c>
      <c r="I4187" s="261" t="s">
        <v>2611</v>
      </c>
      <c r="J4187" s="261" t="str">
        <f t="shared" si="132"/>
        <v>207210100NT</v>
      </c>
      <c r="K4187" s="261" t="str">
        <f>VLOOKUP(J4187,'TB31.12.21'!M:N,2,0)</f>
        <v>4241</v>
      </c>
    </row>
    <row r="4188" spans="1:11">
      <c r="A4188" s="169">
        <v>924</v>
      </c>
      <c r="B4188" s="287" t="s">
        <v>1055</v>
      </c>
      <c r="C4188" t="s">
        <v>357</v>
      </c>
      <c r="D4188" s="25">
        <v>943706877</v>
      </c>
      <c r="E4188" s="25">
        <v>943706877</v>
      </c>
      <c r="F4188">
        <v>18</v>
      </c>
      <c r="G4188" s="27">
        <f>SUMIFS('TB31.12.21'!K:K,'TB31.12.21'!Y:Y,'N302 - 19 Files Consol'!A4188,'TB31.12.21'!D:D,'N302 - 19 Files Consol'!B4188,'TB31.12.21'!B:B,'N302 - 19 Files Consol'!C4188)</f>
        <v>943706877</v>
      </c>
      <c r="H4188" s="160">
        <f t="shared" si="131"/>
        <v>0</v>
      </c>
      <c r="I4188" s="261" t="s">
        <v>357</v>
      </c>
      <c r="J4188" s="261" t="str">
        <f t="shared" si="132"/>
        <v>207210100VND</v>
      </c>
      <c r="K4188" s="261" t="str">
        <f>VLOOKUP(J4188,'TB31.12.21'!M:N,2,0)</f>
        <v>4231</v>
      </c>
    </row>
    <row r="4189" spans="1:11">
      <c r="A4189" s="169">
        <v>924</v>
      </c>
      <c r="B4189" s="287" t="s">
        <v>1057</v>
      </c>
      <c r="C4189" t="s">
        <v>679</v>
      </c>
      <c r="D4189" s="25">
        <v>155315.87999999998</v>
      </c>
      <c r="E4189" s="25">
        <v>4012585759.8000002</v>
      </c>
      <c r="F4189">
        <v>18</v>
      </c>
      <c r="G4189" s="27">
        <f>SUMIFS('TB31.12.21'!K:K,'TB31.12.21'!Y:Y,'N302 - 19 Files Consol'!A4189,'TB31.12.21'!D:D,'N302 - 19 Files Consol'!B4189,'TB31.12.21'!B:B,'N302 - 19 Files Consol'!C4189)</f>
        <v>4012585761</v>
      </c>
      <c r="H4189" s="160">
        <f t="shared" si="131"/>
        <v>-1.1999998092651367</v>
      </c>
      <c r="I4189" s="261" t="s">
        <v>2611</v>
      </c>
      <c r="J4189" s="261" t="str">
        <f t="shared" si="132"/>
        <v>207220100NT</v>
      </c>
      <c r="K4189" s="261" t="str">
        <f>VLOOKUP(J4189,'TB31.12.21'!M:N,2,0)</f>
        <v>4242</v>
      </c>
    </row>
    <row r="4190" spans="1:11">
      <c r="A4190" s="169">
        <v>924</v>
      </c>
      <c r="B4190" s="287" t="s">
        <v>1057</v>
      </c>
      <c r="C4190" t="s">
        <v>380</v>
      </c>
      <c r="D4190" s="25">
        <v>2626448.52</v>
      </c>
      <c r="E4190" s="25">
        <v>59883026256</v>
      </c>
      <c r="F4190">
        <v>18</v>
      </c>
      <c r="G4190" s="27">
        <f>SUMIFS('TB31.12.21'!K:K,'TB31.12.21'!Y:Y,'N302 - 19 Files Consol'!A4190,'TB31.12.21'!D:D,'N302 - 19 Files Consol'!B4190,'TB31.12.21'!B:B,'N302 - 19 Files Consol'!C4190)</f>
        <v>59883026256</v>
      </c>
      <c r="H4190" s="160">
        <f t="shared" si="131"/>
        <v>0</v>
      </c>
      <c r="I4190" s="261" t="s">
        <v>2611</v>
      </c>
      <c r="J4190" s="261" t="str">
        <f t="shared" si="132"/>
        <v>207220100NT</v>
      </c>
      <c r="K4190" s="261" t="str">
        <f>VLOOKUP(J4190,'TB31.12.21'!M:N,2,0)</f>
        <v>4242</v>
      </c>
    </row>
    <row r="4191" spans="1:11">
      <c r="A4191" s="169">
        <v>924</v>
      </c>
      <c r="B4191" s="287" t="s">
        <v>1057</v>
      </c>
      <c r="C4191" t="s">
        <v>357</v>
      </c>
      <c r="D4191" s="25">
        <v>2318488520902</v>
      </c>
      <c r="E4191" s="25">
        <v>2318488520902</v>
      </c>
      <c r="F4191">
        <v>18</v>
      </c>
      <c r="G4191" s="27">
        <f>SUMIFS('TB31.12.21'!K:K,'TB31.12.21'!Y:Y,'N302 - 19 Files Consol'!A4191,'TB31.12.21'!D:D,'N302 - 19 Files Consol'!B4191,'TB31.12.21'!B:B,'N302 - 19 Files Consol'!C4191)</f>
        <v>2318488520902</v>
      </c>
      <c r="H4191" s="160">
        <f t="shared" si="131"/>
        <v>0</v>
      </c>
      <c r="I4191" s="261" t="s">
        <v>357</v>
      </c>
      <c r="J4191" s="261" t="str">
        <f t="shared" si="132"/>
        <v>207220100VND</v>
      </c>
      <c r="K4191" s="261" t="str">
        <f>VLOOKUP(J4191,'TB31.12.21'!M:N,2,0)</f>
        <v>4232</v>
      </c>
    </row>
    <row r="4192" spans="1:11">
      <c r="A4192" s="169">
        <v>924</v>
      </c>
      <c r="B4192" s="287" t="s">
        <v>1059</v>
      </c>
      <c r="C4192" t="s">
        <v>679</v>
      </c>
      <c r="D4192" s="25">
        <v>99427.02</v>
      </c>
      <c r="E4192" s="25">
        <v>2568697061.6999998</v>
      </c>
      <c r="F4192">
        <v>18</v>
      </c>
      <c r="G4192" s="27">
        <f>SUMIFS('TB31.12.21'!K:K,'TB31.12.21'!Y:Y,'N302 - 19 Files Consol'!A4192,'TB31.12.21'!D:D,'N302 - 19 Files Consol'!B4192,'TB31.12.21'!B:B,'N302 - 19 Files Consol'!C4192)</f>
        <v>2568697062</v>
      </c>
      <c r="H4192" s="160">
        <f t="shared" si="131"/>
        <v>-0.30000019073486328</v>
      </c>
      <c r="I4192" s="261" t="s">
        <v>2611</v>
      </c>
      <c r="J4192" s="261" t="str">
        <f t="shared" si="132"/>
        <v>207220200NT</v>
      </c>
      <c r="K4192" s="261" t="str">
        <f>VLOOKUP(J4192,'TB31.12.21'!M:N,2,0)</f>
        <v>4242</v>
      </c>
    </row>
    <row r="4193" spans="1:11">
      <c r="A4193" s="169">
        <v>924</v>
      </c>
      <c r="B4193" s="287" t="s">
        <v>1059</v>
      </c>
      <c r="C4193" t="s">
        <v>380</v>
      </c>
      <c r="D4193" s="25">
        <v>4395103.580000001</v>
      </c>
      <c r="E4193" s="25">
        <v>100208361624</v>
      </c>
      <c r="F4193">
        <v>18</v>
      </c>
      <c r="G4193" s="27">
        <f>SUMIFS('TB31.12.21'!K:K,'TB31.12.21'!Y:Y,'N302 - 19 Files Consol'!A4193,'TB31.12.21'!D:D,'N302 - 19 Files Consol'!B4193,'TB31.12.21'!B:B,'N302 - 19 Files Consol'!C4193)</f>
        <v>100208361624</v>
      </c>
      <c r="H4193" s="160">
        <f t="shared" si="131"/>
        <v>0</v>
      </c>
      <c r="I4193" s="261" t="s">
        <v>2611</v>
      </c>
      <c r="J4193" s="261" t="str">
        <f t="shared" si="132"/>
        <v>207220200NT</v>
      </c>
      <c r="K4193" s="261" t="str">
        <f>VLOOKUP(J4193,'TB31.12.21'!M:N,2,0)</f>
        <v>4242</v>
      </c>
    </row>
    <row r="4194" spans="1:11">
      <c r="A4194" s="170">
        <v>924</v>
      </c>
      <c r="B4194" s="287" t="s">
        <v>1059</v>
      </c>
      <c r="C4194" t="s">
        <v>357</v>
      </c>
      <c r="D4194" s="25">
        <v>2114682031176</v>
      </c>
      <c r="E4194" s="25">
        <v>2114682031176</v>
      </c>
      <c r="F4194">
        <v>18</v>
      </c>
      <c r="G4194" s="27">
        <f>SUMIFS('TB31.12.21'!K:K,'TB31.12.21'!Y:Y,'N302 - 19 Files Consol'!A4194,'TB31.12.21'!D:D,'N302 - 19 Files Consol'!B4194,'TB31.12.21'!B:B,'N302 - 19 Files Consol'!C4194)</f>
        <v>2114682031176</v>
      </c>
      <c r="H4194" s="160">
        <f t="shared" si="131"/>
        <v>0</v>
      </c>
      <c r="I4194" s="261" t="s">
        <v>357</v>
      </c>
      <c r="J4194" s="261" t="str">
        <f t="shared" si="132"/>
        <v>207220200VND</v>
      </c>
      <c r="K4194" s="261" t="str">
        <f>VLOOKUP(J4194,'TB31.12.21'!M:N,2,0)</f>
        <v>4232</v>
      </c>
    </row>
    <row r="4195" spans="1:11">
      <c r="A4195" s="169">
        <v>926</v>
      </c>
      <c r="B4195" s="287" t="s">
        <v>340</v>
      </c>
      <c r="C4195" t="s">
        <v>357</v>
      </c>
      <c r="D4195" s="25">
        <v>57140400</v>
      </c>
      <c r="E4195" s="25">
        <v>57140400</v>
      </c>
      <c r="F4195">
        <v>18</v>
      </c>
      <c r="G4195" s="27">
        <f>SUMIFS('TB31.12.21'!K:K,'TB31.12.21'!Y:Y,'N302 - 19 Files Consol'!A4195,'TB31.12.21'!D:D,'N302 - 19 Files Consol'!B4195,'TB31.12.21'!B:B,'N302 - 19 Files Consol'!C4195)</f>
        <v>57140400</v>
      </c>
      <c r="H4195" s="160">
        <f t="shared" si="131"/>
        <v>0</v>
      </c>
      <c r="I4195" s="261" t="s">
        <v>357</v>
      </c>
      <c r="J4195" s="261" t="str">
        <f t="shared" si="132"/>
        <v>205120100VND</v>
      </c>
      <c r="K4195" s="261" t="str">
        <f>VLOOKUP(J4195,'TB31.12.21'!M:N,2,0)</f>
        <v>4211</v>
      </c>
    </row>
    <row r="4196" spans="1:11">
      <c r="A4196" s="169">
        <v>926</v>
      </c>
      <c r="B4196" s="287" t="s">
        <v>342</v>
      </c>
      <c r="C4196" t="s">
        <v>1004</v>
      </c>
      <c r="D4196" s="25">
        <v>18039.73</v>
      </c>
      <c r="E4196" s="25">
        <v>299044604.20999998</v>
      </c>
      <c r="F4196">
        <v>18</v>
      </c>
      <c r="G4196" s="27">
        <f>SUMIFS('TB31.12.21'!K:K,'TB31.12.21'!Y:Y,'N302 - 19 Files Consol'!A4196,'TB31.12.21'!D:D,'N302 - 19 Files Consol'!B4196,'TB31.12.21'!B:B,'N302 - 19 Files Consol'!C4196)</f>
        <v>299044604</v>
      </c>
      <c r="H4196" s="160">
        <f t="shared" si="131"/>
        <v>0.20999997854232788</v>
      </c>
      <c r="I4196" s="261" t="s">
        <v>2611</v>
      </c>
      <c r="J4196" s="261" t="str">
        <f t="shared" si="132"/>
        <v>207110110NT</v>
      </c>
      <c r="K4196" s="261" t="str">
        <f>VLOOKUP(J4196,'TB31.12.21'!M:N,2,0)</f>
        <v>4221</v>
      </c>
    </row>
    <row r="4197" spans="1:11">
      <c r="A4197" s="169">
        <v>926</v>
      </c>
      <c r="B4197" s="287" t="s">
        <v>342</v>
      </c>
      <c r="C4197" t="s">
        <v>1019</v>
      </c>
      <c r="D4197" s="25">
        <v>10085.710000000001</v>
      </c>
      <c r="E4197" s="25">
        <v>180695580.35999998</v>
      </c>
      <c r="F4197">
        <v>18</v>
      </c>
      <c r="G4197" s="27">
        <f>SUMIFS('TB31.12.21'!K:K,'TB31.12.21'!Y:Y,'N302 - 19 Files Consol'!A4197,'TB31.12.21'!D:D,'N302 - 19 Files Consol'!B4197,'TB31.12.21'!B:B,'N302 - 19 Files Consol'!C4197)</f>
        <v>180695580</v>
      </c>
      <c r="H4197" s="160">
        <f t="shared" si="131"/>
        <v>0.35999998450279236</v>
      </c>
      <c r="I4197" s="261" t="s">
        <v>2611</v>
      </c>
      <c r="J4197" s="261" t="str">
        <f t="shared" si="132"/>
        <v>207110110NT</v>
      </c>
      <c r="K4197" s="261" t="str">
        <f>VLOOKUP(J4197,'TB31.12.21'!M:N,2,0)</f>
        <v>4221</v>
      </c>
    </row>
    <row r="4198" spans="1:11">
      <c r="A4198" s="169">
        <v>926</v>
      </c>
      <c r="B4198" s="287" t="s">
        <v>342</v>
      </c>
      <c r="C4198" t="s">
        <v>1021</v>
      </c>
      <c r="D4198" s="25">
        <v>5.07</v>
      </c>
      <c r="E4198" s="25">
        <v>126618.18</v>
      </c>
      <c r="F4198">
        <v>18</v>
      </c>
      <c r="G4198" s="27">
        <f>SUMIFS('TB31.12.21'!K:K,'TB31.12.21'!Y:Y,'N302 - 19 Files Consol'!A4198,'TB31.12.21'!D:D,'N302 - 19 Files Consol'!B4198,'TB31.12.21'!B:B,'N302 - 19 Files Consol'!C4198)</f>
        <v>126618</v>
      </c>
      <c r="H4198" s="160">
        <f t="shared" si="131"/>
        <v>0.17999999999301508</v>
      </c>
      <c r="I4198" s="261" t="s">
        <v>2611</v>
      </c>
      <c r="J4198" s="261" t="str">
        <f t="shared" si="132"/>
        <v>207110110NT</v>
      </c>
      <c r="K4198" s="261" t="str">
        <f>VLOOKUP(J4198,'TB31.12.21'!M:N,2,0)</f>
        <v>4221</v>
      </c>
    </row>
    <row r="4199" spans="1:11">
      <c r="A4199" s="169">
        <v>926</v>
      </c>
      <c r="B4199" s="287" t="s">
        <v>342</v>
      </c>
      <c r="C4199" t="s">
        <v>679</v>
      </c>
      <c r="D4199" s="25">
        <v>30197.86</v>
      </c>
      <c r="E4199" s="25">
        <v>780161713.10000002</v>
      </c>
      <c r="F4199">
        <v>18</v>
      </c>
      <c r="G4199" s="27">
        <f>SUMIFS('TB31.12.21'!K:K,'TB31.12.21'!Y:Y,'N302 - 19 Files Consol'!A4199,'TB31.12.21'!D:D,'N302 - 19 Files Consol'!B4199,'TB31.12.21'!B:B,'N302 - 19 Files Consol'!C4199)</f>
        <v>780161713</v>
      </c>
      <c r="H4199" s="160">
        <f t="shared" si="131"/>
        <v>0.10000002384185791</v>
      </c>
      <c r="I4199" s="261" t="s">
        <v>2611</v>
      </c>
      <c r="J4199" s="261" t="str">
        <f t="shared" si="132"/>
        <v>207110110NT</v>
      </c>
      <c r="K4199" s="261" t="str">
        <f>VLOOKUP(J4199,'TB31.12.21'!M:N,2,0)</f>
        <v>4221</v>
      </c>
    </row>
    <row r="4200" spans="1:11">
      <c r="A4200" s="169">
        <v>926</v>
      </c>
      <c r="B4200" s="287" t="s">
        <v>342</v>
      </c>
      <c r="C4200" t="s">
        <v>693</v>
      </c>
      <c r="D4200" s="25">
        <v>45.08</v>
      </c>
      <c r="E4200" s="25">
        <v>1388373.84</v>
      </c>
      <c r="F4200">
        <v>18</v>
      </c>
      <c r="G4200" s="27">
        <f>SUMIFS('TB31.12.21'!K:K,'TB31.12.21'!Y:Y,'N302 - 19 Files Consol'!A4200,'TB31.12.21'!D:D,'N302 - 19 Files Consol'!B4200,'TB31.12.21'!B:B,'N302 - 19 Files Consol'!C4200)</f>
        <v>1388374</v>
      </c>
      <c r="H4200" s="160">
        <f t="shared" si="131"/>
        <v>-0.15999999991618097</v>
      </c>
      <c r="I4200" s="261" t="s">
        <v>2611</v>
      </c>
      <c r="J4200" s="261" t="str">
        <f t="shared" si="132"/>
        <v>207110110NT</v>
      </c>
      <c r="K4200" s="261" t="str">
        <f>VLOOKUP(J4200,'TB31.12.21'!M:N,2,0)</f>
        <v>4221</v>
      </c>
    </row>
    <row r="4201" spans="1:11">
      <c r="A4201" s="169">
        <v>926</v>
      </c>
      <c r="B4201" s="287" t="s">
        <v>342</v>
      </c>
      <c r="C4201" t="s">
        <v>694</v>
      </c>
      <c r="D4201" s="25">
        <v>106961</v>
      </c>
      <c r="E4201" s="25">
        <v>21196461.370000001</v>
      </c>
      <c r="F4201">
        <v>18</v>
      </c>
      <c r="G4201" s="27">
        <f>SUMIFS('TB31.12.21'!K:K,'TB31.12.21'!Y:Y,'N302 - 19 Files Consol'!A4201,'TB31.12.21'!D:D,'N302 - 19 Files Consol'!B4201,'TB31.12.21'!B:B,'N302 - 19 Files Consol'!C4201)</f>
        <v>21196461</v>
      </c>
      <c r="H4201" s="160">
        <f t="shared" si="131"/>
        <v>0.37000000104308128</v>
      </c>
      <c r="I4201" s="261" t="s">
        <v>2611</v>
      </c>
      <c r="J4201" s="261" t="str">
        <f t="shared" si="132"/>
        <v>207110110NT</v>
      </c>
      <c r="K4201" s="261" t="str">
        <f>VLOOKUP(J4201,'TB31.12.21'!M:N,2,0)</f>
        <v>4221</v>
      </c>
    </row>
    <row r="4202" spans="1:11">
      <c r="A4202" s="169">
        <v>926</v>
      </c>
      <c r="B4202" s="287" t="s">
        <v>342</v>
      </c>
      <c r="C4202" t="s">
        <v>695</v>
      </c>
      <c r="D4202" s="25">
        <v>34.18</v>
      </c>
      <c r="E4202" s="25">
        <v>577539.46</v>
      </c>
      <c r="F4202">
        <v>18</v>
      </c>
      <c r="G4202" s="27">
        <f>SUMIFS('TB31.12.21'!K:K,'TB31.12.21'!Y:Y,'N302 - 19 Files Consol'!A4202,'TB31.12.21'!D:D,'N302 - 19 Files Consol'!B4202,'TB31.12.21'!B:B,'N302 - 19 Files Consol'!C4202)</f>
        <v>577539</v>
      </c>
      <c r="H4202" s="160">
        <f t="shared" si="131"/>
        <v>0.4599999999627471</v>
      </c>
      <c r="I4202" s="261" t="s">
        <v>2611</v>
      </c>
      <c r="J4202" s="261" t="str">
        <f t="shared" si="132"/>
        <v>207110110NT</v>
      </c>
      <c r="K4202" s="261" t="str">
        <f>VLOOKUP(J4202,'TB31.12.21'!M:N,2,0)</f>
        <v>4221</v>
      </c>
    </row>
    <row r="4203" spans="1:11">
      <c r="A4203" s="169">
        <v>926</v>
      </c>
      <c r="B4203" s="287" t="s">
        <v>342</v>
      </c>
      <c r="C4203" t="s">
        <v>380</v>
      </c>
      <c r="D4203" s="25">
        <v>193003.06000000006</v>
      </c>
      <c r="E4203" s="25">
        <v>4400469768</v>
      </c>
      <c r="F4203">
        <v>18</v>
      </c>
      <c r="G4203" s="27">
        <f>SUMIFS('TB31.12.21'!K:K,'TB31.12.21'!Y:Y,'N302 - 19 Files Consol'!A4203,'TB31.12.21'!D:D,'N302 - 19 Files Consol'!B4203,'TB31.12.21'!B:B,'N302 - 19 Files Consol'!C4203)</f>
        <v>4400469768</v>
      </c>
      <c r="H4203" s="160">
        <f t="shared" si="131"/>
        <v>0</v>
      </c>
      <c r="I4203" s="261" t="s">
        <v>2611</v>
      </c>
      <c r="J4203" s="261" t="str">
        <f t="shared" si="132"/>
        <v>207110110NT</v>
      </c>
      <c r="K4203" s="261" t="str">
        <f>VLOOKUP(J4203,'TB31.12.21'!M:N,2,0)</f>
        <v>4221</v>
      </c>
    </row>
    <row r="4204" spans="1:11">
      <c r="A4204" s="169">
        <v>926</v>
      </c>
      <c r="B4204" s="287" t="s">
        <v>342</v>
      </c>
      <c r="C4204" t="s">
        <v>357</v>
      </c>
      <c r="D4204" s="25">
        <v>577926592748</v>
      </c>
      <c r="E4204" s="25">
        <v>577926592748</v>
      </c>
      <c r="F4204">
        <v>18</v>
      </c>
      <c r="G4204" s="27">
        <f>SUMIFS('TB31.12.21'!K:K,'TB31.12.21'!Y:Y,'N302 - 19 Files Consol'!A4204,'TB31.12.21'!D:D,'N302 - 19 Files Consol'!B4204,'TB31.12.21'!B:B,'N302 - 19 Files Consol'!C4204)</f>
        <v>577926592748</v>
      </c>
      <c r="H4204" s="160">
        <f t="shared" si="131"/>
        <v>0</v>
      </c>
      <c r="I4204" s="261" t="s">
        <v>357</v>
      </c>
      <c r="J4204" s="261" t="str">
        <f t="shared" si="132"/>
        <v>207110110VND</v>
      </c>
      <c r="K4204" s="261" t="str">
        <f>VLOOKUP(J4204,'TB31.12.21'!M:N,2,0)</f>
        <v>4211</v>
      </c>
    </row>
    <row r="4205" spans="1:11">
      <c r="A4205" s="169">
        <v>926</v>
      </c>
      <c r="B4205" s="287" t="s">
        <v>1046</v>
      </c>
      <c r="C4205" t="s">
        <v>1004</v>
      </c>
      <c r="D4205" s="25">
        <v>120.22</v>
      </c>
      <c r="E4205" s="25">
        <v>1992886.94</v>
      </c>
      <c r="F4205">
        <v>18</v>
      </c>
      <c r="G4205" s="27">
        <f>SUMIFS('TB31.12.21'!K:K,'TB31.12.21'!Y:Y,'N302 - 19 Files Consol'!A4205,'TB31.12.21'!D:D,'N302 - 19 Files Consol'!B4205,'TB31.12.21'!B:B,'N302 - 19 Files Consol'!C4205)</f>
        <v>1992887</v>
      </c>
      <c r="H4205" s="160">
        <f t="shared" si="131"/>
        <v>-6.0000000055879354E-2</v>
      </c>
      <c r="I4205" s="261" t="s">
        <v>2611</v>
      </c>
      <c r="J4205" s="261" t="str">
        <f t="shared" si="132"/>
        <v>207110120NT</v>
      </c>
      <c r="K4205" s="261" t="str">
        <f>VLOOKUP(J4205,'TB31.12.21'!M:N,2,0)</f>
        <v>4261</v>
      </c>
    </row>
    <row r="4206" spans="1:11">
      <c r="A4206" s="169">
        <v>926</v>
      </c>
      <c r="B4206" s="287" t="s">
        <v>1046</v>
      </c>
      <c r="C4206" t="s">
        <v>694</v>
      </c>
      <c r="D4206" s="25">
        <v>5894421</v>
      </c>
      <c r="E4206" s="25">
        <v>1168097409.5699999</v>
      </c>
      <c r="F4206">
        <v>18</v>
      </c>
      <c r="G4206" s="27">
        <f>SUMIFS('TB31.12.21'!K:K,'TB31.12.21'!Y:Y,'N302 - 19 Files Consol'!A4206,'TB31.12.21'!D:D,'N302 - 19 Files Consol'!B4206,'TB31.12.21'!B:B,'N302 - 19 Files Consol'!C4206)</f>
        <v>1168097410</v>
      </c>
      <c r="H4206" s="160">
        <f t="shared" si="131"/>
        <v>-0.43000006675720215</v>
      </c>
      <c r="I4206" s="261" t="s">
        <v>2611</v>
      </c>
      <c r="J4206" s="261" t="str">
        <f t="shared" si="132"/>
        <v>207110120NT</v>
      </c>
      <c r="K4206" s="261" t="str">
        <f>VLOOKUP(J4206,'TB31.12.21'!M:N,2,0)</f>
        <v>4261</v>
      </c>
    </row>
    <row r="4207" spans="1:11">
      <c r="A4207" s="169">
        <v>926</v>
      </c>
      <c r="B4207" s="287" t="s">
        <v>1046</v>
      </c>
      <c r="C4207" t="s">
        <v>380</v>
      </c>
      <c r="D4207" s="25">
        <v>138.37</v>
      </c>
      <c r="E4207" s="25">
        <v>3154836</v>
      </c>
      <c r="F4207">
        <v>18</v>
      </c>
      <c r="G4207" s="27">
        <f>SUMIFS('TB31.12.21'!K:K,'TB31.12.21'!Y:Y,'N302 - 19 Files Consol'!A4207,'TB31.12.21'!D:D,'N302 - 19 Files Consol'!B4207,'TB31.12.21'!B:B,'N302 - 19 Files Consol'!C4207)</f>
        <v>3154836</v>
      </c>
      <c r="H4207" s="160">
        <f t="shared" si="131"/>
        <v>0</v>
      </c>
      <c r="I4207" s="261" t="s">
        <v>2611</v>
      </c>
      <c r="J4207" s="261" t="str">
        <f t="shared" si="132"/>
        <v>207110120NT</v>
      </c>
      <c r="K4207" s="261" t="str">
        <f>VLOOKUP(J4207,'TB31.12.21'!M:N,2,0)</f>
        <v>4261</v>
      </c>
    </row>
    <row r="4208" spans="1:11">
      <c r="A4208" s="169">
        <v>926</v>
      </c>
      <c r="B4208" s="287" t="s">
        <v>1046</v>
      </c>
      <c r="C4208" t="s">
        <v>357</v>
      </c>
      <c r="D4208" s="25">
        <v>42420202</v>
      </c>
      <c r="E4208" s="25">
        <v>42420202</v>
      </c>
      <c r="F4208">
        <v>18</v>
      </c>
      <c r="G4208" s="27">
        <f>SUMIFS('TB31.12.21'!K:K,'TB31.12.21'!Y:Y,'N302 - 19 Files Consol'!A4208,'TB31.12.21'!D:D,'N302 - 19 Files Consol'!B4208,'TB31.12.21'!B:B,'N302 - 19 Files Consol'!C4208)</f>
        <v>42420202</v>
      </c>
      <c r="H4208" s="160">
        <f t="shared" si="131"/>
        <v>0</v>
      </c>
      <c r="I4208" s="261" t="s">
        <v>357</v>
      </c>
      <c r="J4208" s="261" t="str">
        <f t="shared" si="132"/>
        <v>207110120VND</v>
      </c>
      <c r="K4208" s="261" t="str">
        <f>VLOOKUP(J4208,'TB31.12.21'!M:N,2,0)</f>
        <v>4251</v>
      </c>
    </row>
    <row r="4209" spans="1:11">
      <c r="A4209" s="169">
        <v>926</v>
      </c>
      <c r="B4209" s="287" t="s">
        <v>344</v>
      </c>
      <c r="C4209" t="s">
        <v>1019</v>
      </c>
      <c r="D4209" s="25">
        <v>506.17</v>
      </c>
      <c r="E4209" s="25">
        <v>9068541.7200000007</v>
      </c>
      <c r="F4209">
        <v>18</v>
      </c>
      <c r="G4209" s="27">
        <f>SUMIFS('TB31.12.21'!K:K,'TB31.12.21'!Y:Y,'N302 - 19 Files Consol'!A4209,'TB31.12.21'!D:D,'N302 - 19 Files Consol'!B4209,'TB31.12.21'!B:B,'N302 - 19 Files Consol'!C4209)</f>
        <v>9068542</v>
      </c>
      <c r="H4209" s="160">
        <f t="shared" si="131"/>
        <v>-0.27999999932944775</v>
      </c>
      <c r="I4209" s="261" t="s">
        <v>2611</v>
      </c>
      <c r="J4209" s="261" t="str">
        <f t="shared" si="132"/>
        <v>207110210NT</v>
      </c>
      <c r="K4209" s="261" t="str">
        <f>VLOOKUP(J4209,'TB31.12.21'!M:N,2,0)</f>
        <v>4221</v>
      </c>
    </row>
    <row r="4210" spans="1:11">
      <c r="A4210" s="169">
        <v>926</v>
      </c>
      <c r="B4210" s="287" t="s">
        <v>344</v>
      </c>
      <c r="C4210" t="s">
        <v>679</v>
      </c>
      <c r="D4210" s="25">
        <v>2306.7399999999998</v>
      </c>
      <c r="E4210" s="25">
        <v>59594627.899999999</v>
      </c>
      <c r="F4210">
        <v>18</v>
      </c>
      <c r="G4210" s="27">
        <f>SUMIFS('TB31.12.21'!K:K,'TB31.12.21'!Y:Y,'N302 - 19 Files Consol'!A4210,'TB31.12.21'!D:D,'N302 - 19 Files Consol'!B4210,'TB31.12.21'!B:B,'N302 - 19 Files Consol'!C4210)</f>
        <v>59594628</v>
      </c>
      <c r="H4210" s="160">
        <f t="shared" si="131"/>
        <v>-0.10000000149011612</v>
      </c>
      <c r="I4210" s="261" t="s">
        <v>2611</v>
      </c>
      <c r="J4210" s="261" t="str">
        <f t="shared" si="132"/>
        <v>207110210NT</v>
      </c>
      <c r="K4210" s="261" t="str">
        <f>VLOOKUP(J4210,'TB31.12.21'!M:N,2,0)</f>
        <v>4221</v>
      </c>
    </row>
    <row r="4211" spans="1:11">
      <c r="A4211" s="169">
        <v>926</v>
      </c>
      <c r="B4211" s="287" t="s">
        <v>344</v>
      </c>
      <c r="C4211" t="s">
        <v>380</v>
      </c>
      <c r="D4211" s="25">
        <v>1109138.23</v>
      </c>
      <c r="E4211" s="25">
        <v>25288351644</v>
      </c>
      <c r="F4211">
        <v>18</v>
      </c>
      <c r="G4211" s="27">
        <f>SUMIFS('TB31.12.21'!K:K,'TB31.12.21'!Y:Y,'N302 - 19 Files Consol'!A4211,'TB31.12.21'!D:D,'N302 - 19 Files Consol'!B4211,'TB31.12.21'!B:B,'N302 - 19 Files Consol'!C4211)</f>
        <v>25288351644</v>
      </c>
      <c r="H4211" s="160">
        <f t="shared" si="131"/>
        <v>0</v>
      </c>
      <c r="I4211" s="261" t="s">
        <v>2611</v>
      </c>
      <c r="J4211" s="261" t="str">
        <f t="shared" si="132"/>
        <v>207110210NT</v>
      </c>
      <c r="K4211" s="261" t="str">
        <f>VLOOKUP(J4211,'TB31.12.21'!M:N,2,0)</f>
        <v>4221</v>
      </c>
    </row>
    <row r="4212" spans="1:11">
      <c r="A4212" s="169">
        <v>926</v>
      </c>
      <c r="B4212" s="287" t="s">
        <v>344</v>
      </c>
      <c r="C4212" t="s">
        <v>357</v>
      </c>
      <c r="D4212" s="25">
        <v>313011407606</v>
      </c>
      <c r="E4212" s="25">
        <v>313011407606</v>
      </c>
      <c r="F4212">
        <v>18</v>
      </c>
      <c r="G4212" s="27">
        <f>SUMIFS('TB31.12.21'!K:K,'TB31.12.21'!Y:Y,'N302 - 19 Files Consol'!A4212,'TB31.12.21'!D:D,'N302 - 19 Files Consol'!B4212,'TB31.12.21'!B:B,'N302 - 19 Files Consol'!C4212)</f>
        <v>313011407606</v>
      </c>
      <c r="H4212" s="160">
        <f t="shared" si="131"/>
        <v>0</v>
      </c>
      <c r="I4212" s="261" t="s">
        <v>357</v>
      </c>
      <c r="J4212" s="261" t="str">
        <f t="shared" si="132"/>
        <v>207110210VND</v>
      </c>
      <c r="K4212" s="261" t="str">
        <f>VLOOKUP(J4212,'TB31.12.21'!M:N,2,0)</f>
        <v>4211</v>
      </c>
    </row>
    <row r="4213" spans="1:11">
      <c r="A4213" s="169">
        <v>926</v>
      </c>
      <c r="B4213" s="287" t="s">
        <v>346</v>
      </c>
      <c r="C4213" t="s">
        <v>357</v>
      </c>
      <c r="D4213" s="25">
        <v>65347852227</v>
      </c>
      <c r="E4213" s="25">
        <v>65347852227</v>
      </c>
      <c r="F4213">
        <v>18</v>
      </c>
      <c r="G4213" s="27">
        <f>SUMIFS('TB31.12.21'!K:K,'TB31.12.21'!Y:Y,'N302 - 19 Files Consol'!A4213,'TB31.12.21'!D:D,'N302 - 19 Files Consol'!B4213,'TB31.12.21'!B:B,'N302 - 19 Files Consol'!C4213)</f>
        <v>65347852227</v>
      </c>
      <c r="H4213" s="160">
        <f t="shared" si="131"/>
        <v>0</v>
      </c>
      <c r="I4213" s="261" t="s">
        <v>357</v>
      </c>
      <c r="J4213" s="261" t="str">
        <f t="shared" si="132"/>
        <v>207110310VND</v>
      </c>
      <c r="K4213" s="261" t="str">
        <f>VLOOKUP(J4213,'TB31.12.21'!M:N,2,0)</f>
        <v>4211</v>
      </c>
    </row>
    <row r="4214" spans="1:11">
      <c r="A4214" s="169">
        <v>926</v>
      </c>
      <c r="B4214" s="287" t="s">
        <v>1048</v>
      </c>
      <c r="C4214" t="s">
        <v>357</v>
      </c>
      <c r="D4214" s="25">
        <v>5354998129</v>
      </c>
      <c r="E4214" s="25">
        <v>5354998129</v>
      </c>
      <c r="F4214">
        <v>18</v>
      </c>
      <c r="G4214" s="27">
        <f>SUMIFS('TB31.12.21'!K:K,'TB31.12.21'!Y:Y,'N302 - 19 Files Consol'!A4214,'TB31.12.21'!D:D,'N302 - 19 Files Consol'!B4214,'TB31.12.21'!B:B,'N302 - 19 Files Consol'!C4214)</f>
        <v>5354998129</v>
      </c>
      <c r="H4214" s="160">
        <f t="shared" si="131"/>
        <v>0</v>
      </c>
      <c r="I4214" s="261" t="s">
        <v>357</v>
      </c>
      <c r="J4214" s="261" t="str">
        <f t="shared" si="132"/>
        <v>207120100VND</v>
      </c>
      <c r="K4214" s="261" t="str">
        <f>VLOOKUP(J4214,'TB31.12.21'!M:N,2,0)</f>
        <v>4214</v>
      </c>
    </row>
    <row r="4215" spans="1:11">
      <c r="A4215" s="169">
        <v>926</v>
      </c>
      <c r="B4215" s="287" t="s">
        <v>1551</v>
      </c>
      <c r="C4215" t="s">
        <v>357</v>
      </c>
      <c r="D4215" s="25">
        <v>806697524</v>
      </c>
      <c r="E4215" s="25">
        <v>806697524</v>
      </c>
      <c r="F4215">
        <v>18</v>
      </c>
      <c r="G4215" s="27">
        <f>SUMIFS('TB31.12.21'!K:K,'TB31.12.21'!Y:Y,'N302 - 19 Files Consol'!A4215,'TB31.12.21'!D:D,'N302 - 19 Files Consol'!B4215,'TB31.12.21'!B:B,'N302 - 19 Files Consol'!C4215)</f>
        <v>806697524</v>
      </c>
      <c r="H4215" s="160">
        <f t="shared" si="131"/>
        <v>0</v>
      </c>
      <c r="I4215" s="261" t="s">
        <v>357</v>
      </c>
      <c r="J4215" s="261" t="str">
        <f t="shared" si="132"/>
        <v>207120400VND</v>
      </c>
      <c r="K4215" s="261" t="str">
        <f>VLOOKUP(J4215,'TB31.12.21'!M:N,2,0)</f>
        <v>4214</v>
      </c>
    </row>
    <row r="4216" spans="1:11">
      <c r="A4216" s="169">
        <v>926</v>
      </c>
      <c r="B4216" s="287" t="s">
        <v>1134</v>
      </c>
      <c r="C4216" t="s">
        <v>357</v>
      </c>
      <c r="D4216" s="25">
        <v>187566441779</v>
      </c>
      <c r="E4216" s="25">
        <v>187566441779</v>
      </c>
      <c r="F4216">
        <v>18</v>
      </c>
      <c r="G4216" s="27">
        <f>SUMIFS('TB31.12.21'!K:K,'TB31.12.21'!Y:Y,'N302 - 19 Files Consol'!A4216,'TB31.12.21'!D:D,'N302 - 19 Files Consol'!B4216,'TB31.12.21'!B:B,'N302 - 19 Files Consol'!C4216)</f>
        <v>187566441779</v>
      </c>
      <c r="H4216" s="160">
        <f t="shared" si="131"/>
        <v>0</v>
      </c>
      <c r="I4216" s="261" t="s">
        <v>357</v>
      </c>
      <c r="J4216" s="261" t="str">
        <f t="shared" si="132"/>
        <v>207130110VND</v>
      </c>
      <c r="K4216" s="261" t="str">
        <f>VLOOKUP(J4216,'TB31.12.21'!M:N,2,0)</f>
        <v>4212</v>
      </c>
    </row>
    <row r="4217" spans="1:11">
      <c r="A4217" s="169">
        <v>926</v>
      </c>
      <c r="B4217" s="287" t="s">
        <v>1136</v>
      </c>
      <c r="C4217" t="s">
        <v>357</v>
      </c>
      <c r="D4217" s="25">
        <v>923394464113</v>
      </c>
      <c r="E4217" s="25">
        <v>923394464113</v>
      </c>
      <c r="F4217">
        <v>18</v>
      </c>
      <c r="G4217" s="27">
        <f>SUMIFS('TB31.12.21'!K:K,'TB31.12.21'!Y:Y,'N302 - 19 Files Consol'!A4217,'TB31.12.21'!D:D,'N302 - 19 Files Consol'!B4217,'TB31.12.21'!B:B,'N302 - 19 Files Consol'!C4217)</f>
        <v>923394464113</v>
      </c>
      <c r="H4217" s="160">
        <f t="shared" si="131"/>
        <v>0</v>
      </c>
      <c r="I4217" s="261" t="s">
        <v>357</v>
      </c>
      <c r="J4217" s="261" t="str">
        <f t="shared" si="132"/>
        <v>207130210VND</v>
      </c>
      <c r="K4217" s="261" t="str">
        <f>VLOOKUP(J4217,'TB31.12.21'!M:N,2,0)</f>
        <v>4212</v>
      </c>
    </row>
    <row r="4218" spans="1:11">
      <c r="A4218" s="169">
        <v>926</v>
      </c>
      <c r="B4218" s="287" t="s">
        <v>1050</v>
      </c>
      <c r="C4218" t="s">
        <v>357</v>
      </c>
      <c r="D4218" s="25">
        <v>75</v>
      </c>
      <c r="E4218" s="25">
        <v>75</v>
      </c>
      <c r="F4218">
        <v>18</v>
      </c>
      <c r="G4218" s="27">
        <f>SUMIFS('TB31.12.21'!K:K,'TB31.12.21'!Y:Y,'N302 - 19 Files Consol'!A4218,'TB31.12.21'!D:D,'N302 - 19 Files Consol'!B4218,'TB31.12.21'!B:B,'N302 - 19 Files Consol'!C4218)</f>
        <v>75</v>
      </c>
      <c r="H4218" s="160">
        <f t="shared" si="131"/>
        <v>0</v>
      </c>
      <c r="I4218" s="261" t="s">
        <v>357</v>
      </c>
      <c r="J4218" s="261" t="str">
        <f t="shared" si="132"/>
        <v>207140120VND</v>
      </c>
      <c r="K4218" s="261" t="str">
        <f>VLOOKUP(J4218,'TB31.12.21'!M:N,2,0)</f>
        <v>4272</v>
      </c>
    </row>
    <row r="4219" spans="1:11">
      <c r="A4219" s="169">
        <v>926</v>
      </c>
      <c r="B4219" s="287" t="s">
        <v>1138</v>
      </c>
      <c r="C4219" t="s">
        <v>357</v>
      </c>
      <c r="D4219" s="25">
        <v>870003459</v>
      </c>
      <c r="E4219" s="25">
        <v>870003459</v>
      </c>
      <c r="F4219">
        <v>18</v>
      </c>
      <c r="G4219" s="27">
        <f>SUMIFS('TB31.12.21'!K:K,'TB31.12.21'!Y:Y,'N302 - 19 Files Consol'!A4219,'TB31.12.21'!D:D,'N302 - 19 Files Consol'!B4219,'TB31.12.21'!B:B,'N302 - 19 Files Consol'!C4219)</f>
        <v>870003459</v>
      </c>
      <c r="H4219" s="160">
        <f t="shared" si="131"/>
        <v>0</v>
      </c>
      <c r="I4219" s="261" t="s">
        <v>357</v>
      </c>
      <c r="J4219" s="261" t="str">
        <f t="shared" si="132"/>
        <v>207140130VND</v>
      </c>
      <c r="K4219" s="261" t="str">
        <f>VLOOKUP(J4219,'TB31.12.21'!M:N,2,0)</f>
        <v>4274</v>
      </c>
    </row>
    <row r="4220" spans="1:11">
      <c r="A4220" s="169">
        <v>926</v>
      </c>
      <c r="B4220" s="287" t="s">
        <v>1312</v>
      </c>
      <c r="C4220" t="s">
        <v>357</v>
      </c>
      <c r="D4220" s="25">
        <v>125800</v>
      </c>
      <c r="E4220" s="25">
        <v>125800</v>
      </c>
      <c r="F4220">
        <v>18</v>
      </c>
      <c r="G4220" s="27">
        <f>SUMIFS('TB31.12.21'!K:K,'TB31.12.21'!Y:Y,'N302 - 19 Files Consol'!A4220,'TB31.12.21'!D:D,'N302 - 19 Files Consol'!B4220,'TB31.12.21'!B:B,'N302 - 19 Files Consol'!C4220)</f>
        <v>125800</v>
      </c>
      <c r="H4220" s="160">
        <f t="shared" si="131"/>
        <v>0</v>
      </c>
      <c r="I4220" s="261" t="s">
        <v>357</v>
      </c>
      <c r="J4220" s="261" t="str">
        <f t="shared" si="132"/>
        <v>207140310VND</v>
      </c>
      <c r="K4220" s="261" t="str">
        <f>VLOOKUP(J4220,'TB31.12.21'!M:N,2,0)</f>
        <v>4279</v>
      </c>
    </row>
    <row r="4221" spans="1:11">
      <c r="A4221" s="169">
        <v>926</v>
      </c>
      <c r="B4221" s="287" t="s">
        <v>1313</v>
      </c>
      <c r="C4221" t="s">
        <v>357</v>
      </c>
      <c r="D4221" s="25">
        <v>10101403485</v>
      </c>
      <c r="E4221" s="25">
        <v>10101403485</v>
      </c>
      <c r="F4221">
        <v>18</v>
      </c>
      <c r="G4221" s="27">
        <f>SUMIFS('TB31.12.21'!K:K,'TB31.12.21'!Y:Y,'N302 - 19 Files Consol'!A4221,'TB31.12.21'!D:D,'N302 - 19 Files Consol'!B4221,'TB31.12.21'!B:B,'N302 - 19 Files Consol'!C4221)</f>
        <v>10101403485</v>
      </c>
      <c r="H4221" s="160">
        <f t="shared" si="131"/>
        <v>0</v>
      </c>
      <c r="I4221" s="261" t="s">
        <v>357</v>
      </c>
      <c r="J4221" s="261" t="str">
        <f t="shared" si="132"/>
        <v>207140390VND</v>
      </c>
      <c r="K4221" s="261" t="str">
        <f>VLOOKUP(J4221,'TB31.12.21'!M:N,2,0)</f>
        <v>4279</v>
      </c>
    </row>
    <row r="4222" spans="1:11">
      <c r="A4222" s="169">
        <v>926</v>
      </c>
      <c r="B4222" s="287" t="s">
        <v>1055</v>
      </c>
      <c r="C4222" t="s">
        <v>380</v>
      </c>
      <c r="D4222" s="25">
        <v>709258.65</v>
      </c>
      <c r="E4222" s="25">
        <v>16171097220</v>
      </c>
      <c r="F4222">
        <v>18</v>
      </c>
      <c r="G4222" s="27">
        <f>SUMIFS('TB31.12.21'!K:K,'TB31.12.21'!Y:Y,'N302 - 19 Files Consol'!A4222,'TB31.12.21'!D:D,'N302 - 19 Files Consol'!B4222,'TB31.12.21'!B:B,'N302 - 19 Files Consol'!C4222)</f>
        <v>16171097220</v>
      </c>
      <c r="H4222" s="160">
        <f t="shared" si="131"/>
        <v>0</v>
      </c>
      <c r="I4222" s="261" t="s">
        <v>2611</v>
      </c>
      <c r="J4222" s="261" t="str">
        <f t="shared" si="132"/>
        <v>207210100NT</v>
      </c>
      <c r="K4222" s="261" t="str">
        <f>VLOOKUP(J4222,'TB31.12.21'!M:N,2,0)</f>
        <v>4241</v>
      </c>
    </row>
    <row r="4223" spans="1:11">
      <c r="A4223" s="169">
        <v>926</v>
      </c>
      <c r="B4223" s="287" t="s">
        <v>1055</v>
      </c>
      <c r="C4223" t="s">
        <v>357</v>
      </c>
      <c r="D4223" s="25">
        <v>292480337</v>
      </c>
      <c r="E4223" s="25">
        <v>292480337</v>
      </c>
      <c r="F4223">
        <v>18</v>
      </c>
      <c r="G4223" s="27">
        <f>SUMIFS('TB31.12.21'!K:K,'TB31.12.21'!Y:Y,'N302 - 19 Files Consol'!A4223,'TB31.12.21'!D:D,'N302 - 19 Files Consol'!B4223,'TB31.12.21'!B:B,'N302 - 19 Files Consol'!C4223)</f>
        <v>292480337</v>
      </c>
      <c r="H4223" s="160">
        <f t="shared" si="131"/>
        <v>0</v>
      </c>
      <c r="I4223" s="261" t="s">
        <v>357</v>
      </c>
      <c r="J4223" s="261" t="str">
        <f t="shared" si="132"/>
        <v>207210100VND</v>
      </c>
      <c r="K4223" s="261" t="str">
        <f>VLOOKUP(J4223,'TB31.12.21'!M:N,2,0)</f>
        <v>4231</v>
      </c>
    </row>
    <row r="4224" spans="1:11">
      <c r="A4224" s="169">
        <v>926</v>
      </c>
      <c r="B4224" s="287" t="s">
        <v>1057</v>
      </c>
      <c r="C4224" t="s">
        <v>679</v>
      </c>
      <c r="D4224" s="25">
        <v>42625.08</v>
      </c>
      <c r="E4224" s="25">
        <v>1101218941.7999997</v>
      </c>
      <c r="F4224">
        <v>18</v>
      </c>
      <c r="G4224" s="27">
        <f>SUMIFS('TB31.12.21'!K:K,'TB31.12.21'!Y:Y,'N302 - 19 Files Consol'!A4224,'TB31.12.21'!D:D,'N302 - 19 Files Consol'!B4224,'TB31.12.21'!B:B,'N302 - 19 Files Consol'!C4224)</f>
        <v>1101218942</v>
      </c>
      <c r="H4224" s="160">
        <f t="shared" si="131"/>
        <v>-0.20000028610229492</v>
      </c>
      <c r="I4224" s="261" t="s">
        <v>2611</v>
      </c>
      <c r="J4224" s="261" t="str">
        <f t="shared" si="132"/>
        <v>207220100NT</v>
      </c>
      <c r="K4224" s="261" t="str">
        <f>VLOOKUP(J4224,'TB31.12.21'!M:N,2,0)</f>
        <v>4242</v>
      </c>
    </row>
    <row r="4225" spans="1:11">
      <c r="A4225" s="169">
        <v>926</v>
      </c>
      <c r="B4225" s="287" t="s">
        <v>1057</v>
      </c>
      <c r="C4225" t="s">
        <v>380</v>
      </c>
      <c r="D4225" s="25">
        <v>825032.1399999999</v>
      </c>
      <c r="E4225" s="25">
        <v>18810732792</v>
      </c>
      <c r="F4225">
        <v>18</v>
      </c>
      <c r="G4225" s="27">
        <f>SUMIFS('TB31.12.21'!K:K,'TB31.12.21'!Y:Y,'N302 - 19 Files Consol'!A4225,'TB31.12.21'!D:D,'N302 - 19 Files Consol'!B4225,'TB31.12.21'!B:B,'N302 - 19 Files Consol'!C4225)</f>
        <v>18810732792</v>
      </c>
      <c r="H4225" s="160">
        <f t="shared" si="131"/>
        <v>0</v>
      </c>
      <c r="I4225" s="261" t="s">
        <v>2611</v>
      </c>
      <c r="J4225" s="261" t="str">
        <f t="shared" si="132"/>
        <v>207220100NT</v>
      </c>
      <c r="K4225" s="261" t="str">
        <f>VLOOKUP(J4225,'TB31.12.21'!M:N,2,0)</f>
        <v>4242</v>
      </c>
    </row>
    <row r="4226" spans="1:11">
      <c r="A4226" s="169">
        <v>926</v>
      </c>
      <c r="B4226" s="287" t="s">
        <v>1057</v>
      </c>
      <c r="C4226" t="s">
        <v>357</v>
      </c>
      <c r="D4226" s="25">
        <v>1772066815167</v>
      </c>
      <c r="E4226" s="25">
        <v>1772066815167</v>
      </c>
      <c r="F4226">
        <v>18</v>
      </c>
      <c r="G4226" s="27">
        <f>SUMIFS('TB31.12.21'!K:K,'TB31.12.21'!Y:Y,'N302 - 19 Files Consol'!A4226,'TB31.12.21'!D:D,'N302 - 19 Files Consol'!B4226,'TB31.12.21'!B:B,'N302 - 19 Files Consol'!C4226)</f>
        <v>1772066815167</v>
      </c>
      <c r="H4226" s="160">
        <f t="shared" si="131"/>
        <v>0</v>
      </c>
      <c r="I4226" s="261" t="s">
        <v>357</v>
      </c>
      <c r="J4226" s="261" t="str">
        <f t="shared" si="132"/>
        <v>207220100VND</v>
      </c>
      <c r="K4226" s="261" t="str">
        <f>VLOOKUP(J4226,'TB31.12.21'!M:N,2,0)</f>
        <v>4232</v>
      </c>
    </row>
    <row r="4227" spans="1:11">
      <c r="A4227" s="169">
        <v>926</v>
      </c>
      <c r="B4227" s="287" t="s">
        <v>1059</v>
      </c>
      <c r="C4227" t="s">
        <v>679</v>
      </c>
      <c r="D4227" s="25">
        <v>52263.919999999991</v>
      </c>
      <c r="E4227" s="25">
        <v>1350238373.1999998</v>
      </c>
      <c r="F4227">
        <v>18</v>
      </c>
      <c r="G4227" s="27">
        <f>SUMIFS('TB31.12.21'!K:K,'TB31.12.21'!Y:Y,'N302 - 19 Files Consol'!A4227,'TB31.12.21'!D:D,'N302 - 19 Files Consol'!B4227,'TB31.12.21'!B:B,'N302 - 19 Files Consol'!C4227)</f>
        <v>1350238374</v>
      </c>
      <c r="H4227" s="160">
        <f t="shared" si="131"/>
        <v>-0.80000019073486328</v>
      </c>
      <c r="I4227" s="261" t="s">
        <v>2611</v>
      </c>
      <c r="J4227" s="261" t="str">
        <f t="shared" si="132"/>
        <v>207220200NT</v>
      </c>
      <c r="K4227" s="261" t="str">
        <f>VLOOKUP(J4227,'TB31.12.21'!M:N,2,0)</f>
        <v>4242</v>
      </c>
    </row>
    <row r="4228" spans="1:11">
      <c r="A4228" s="169">
        <v>926</v>
      </c>
      <c r="B4228" s="287" t="s">
        <v>1059</v>
      </c>
      <c r="C4228" t="s">
        <v>380</v>
      </c>
      <c r="D4228" s="25">
        <v>41150.560000000005</v>
      </c>
      <c r="E4228" s="25">
        <v>938232768</v>
      </c>
      <c r="F4228">
        <v>18</v>
      </c>
      <c r="G4228" s="27">
        <f>SUMIFS('TB31.12.21'!K:K,'TB31.12.21'!Y:Y,'N302 - 19 Files Consol'!A4228,'TB31.12.21'!D:D,'N302 - 19 Files Consol'!B4228,'TB31.12.21'!B:B,'N302 - 19 Files Consol'!C4228)</f>
        <v>938232768</v>
      </c>
      <c r="H4228" s="160">
        <f t="shared" si="131"/>
        <v>0</v>
      </c>
      <c r="I4228" s="261" t="s">
        <v>2611</v>
      </c>
      <c r="J4228" s="261" t="str">
        <f t="shared" si="132"/>
        <v>207220200NT</v>
      </c>
      <c r="K4228" s="261" t="str">
        <f>VLOOKUP(J4228,'TB31.12.21'!M:N,2,0)</f>
        <v>4242</v>
      </c>
    </row>
    <row r="4229" spans="1:11">
      <c r="A4229" s="170">
        <v>926</v>
      </c>
      <c r="B4229" s="287" t="s">
        <v>1059</v>
      </c>
      <c r="C4229" t="s">
        <v>357</v>
      </c>
      <c r="D4229" s="25">
        <v>1465185908863</v>
      </c>
      <c r="E4229" s="25">
        <v>1465185908863</v>
      </c>
      <c r="F4229">
        <v>18</v>
      </c>
      <c r="G4229" s="27">
        <f>SUMIFS('TB31.12.21'!K:K,'TB31.12.21'!Y:Y,'N302 - 19 Files Consol'!A4229,'TB31.12.21'!D:D,'N302 - 19 Files Consol'!B4229,'TB31.12.21'!B:B,'N302 - 19 Files Consol'!C4229)</f>
        <v>1465185908863</v>
      </c>
      <c r="H4229" s="160">
        <f t="shared" si="131"/>
        <v>0</v>
      </c>
      <c r="I4229" s="261" t="s">
        <v>357</v>
      </c>
      <c r="J4229" s="261" t="str">
        <f t="shared" si="132"/>
        <v>207220200VND</v>
      </c>
      <c r="K4229" s="261" t="str">
        <f>VLOOKUP(J4229,'TB31.12.21'!M:N,2,0)</f>
        <v>4232</v>
      </c>
    </row>
    <row r="4230" spans="1:11">
      <c r="A4230" s="169">
        <v>928</v>
      </c>
      <c r="B4230" s="287" t="s">
        <v>340</v>
      </c>
      <c r="C4230" t="s">
        <v>357</v>
      </c>
      <c r="D4230" s="25">
        <v>448539377</v>
      </c>
      <c r="E4230" s="25">
        <v>448539377</v>
      </c>
      <c r="F4230">
        <v>18</v>
      </c>
      <c r="G4230" s="27">
        <f>SUMIFS('TB31.12.21'!K:K,'TB31.12.21'!Y:Y,'N302 - 19 Files Consol'!A4230,'TB31.12.21'!D:D,'N302 - 19 Files Consol'!B4230,'TB31.12.21'!B:B,'N302 - 19 Files Consol'!C4230)</f>
        <v>448539377</v>
      </c>
      <c r="H4230" s="160">
        <f t="shared" si="131"/>
        <v>0</v>
      </c>
      <c r="I4230" s="261" t="s">
        <v>357</v>
      </c>
      <c r="J4230" s="261" t="str">
        <f t="shared" si="132"/>
        <v>205120100VND</v>
      </c>
      <c r="K4230" s="261" t="str">
        <f>VLOOKUP(J4230,'TB31.12.21'!M:N,2,0)</f>
        <v>4211</v>
      </c>
    </row>
    <row r="4231" spans="1:11">
      <c r="A4231" s="169">
        <v>928</v>
      </c>
      <c r="B4231" s="287" t="s">
        <v>342</v>
      </c>
      <c r="C4231" t="s">
        <v>1004</v>
      </c>
      <c r="D4231" s="25">
        <v>10650.43</v>
      </c>
      <c r="E4231" s="25">
        <v>176552178.10999998</v>
      </c>
      <c r="F4231">
        <v>18</v>
      </c>
      <c r="G4231" s="27">
        <f>SUMIFS('TB31.12.21'!K:K,'TB31.12.21'!Y:Y,'N302 - 19 Files Consol'!A4231,'TB31.12.21'!D:D,'N302 - 19 Files Consol'!B4231,'TB31.12.21'!B:B,'N302 - 19 Files Consol'!C4231)</f>
        <v>176552178</v>
      </c>
      <c r="H4231" s="160">
        <f t="shared" si="131"/>
        <v>0.10999998450279236</v>
      </c>
      <c r="I4231" s="261" t="s">
        <v>2611</v>
      </c>
      <c r="J4231" s="261" t="str">
        <f t="shared" si="132"/>
        <v>207110110NT</v>
      </c>
      <c r="K4231" s="261" t="str">
        <f>VLOOKUP(J4231,'TB31.12.21'!M:N,2,0)</f>
        <v>4221</v>
      </c>
    </row>
    <row r="4232" spans="1:11">
      <c r="A4232" s="169">
        <v>928</v>
      </c>
      <c r="B4232" s="287" t="s">
        <v>342</v>
      </c>
      <c r="C4232" t="s">
        <v>1019</v>
      </c>
      <c r="D4232" s="25">
        <v>1515.29</v>
      </c>
      <c r="E4232" s="25">
        <v>27147935.640000001</v>
      </c>
      <c r="F4232">
        <v>18</v>
      </c>
      <c r="G4232" s="27">
        <f>SUMIFS('TB31.12.21'!K:K,'TB31.12.21'!Y:Y,'N302 - 19 Files Consol'!A4232,'TB31.12.21'!D:D,'N302 - 19 Files Consol'!B4232,'TB31.12.21'!B:B,'N302 - 19 Files Consol'!C4232)</f>
        <v>27147936</v>
      </c>
      <c r="H4232" s="160">
        <f t="shared" si="131"/>
        <v>-0.35999999940395355</v>
      </c>
      <c r="I4232" s="261" t="s">
        <v>2611</v>
      </c>
      <c r="J4232" s="261" t="str">
        <f t="shared" si="132"/>
        <v>207110110NT</v>
      </c>
      <c r="K4232" s="261" t="str">
        <f>VLOOKUP(J4232,'TB31.12.21'!M:N,2,0)</f>
        <v>4221</v>
      </c>
    </row>
    <row r="4233" spans="1:11">
      <c r="A4233" s="169">
        <v>928</v>
      </c>
      <c r="B4233" s="287" t="s">
        <v>342</v>
      </c>
      <c r="C4233" t="s">
        <v>1021</v>
      </c>
      <c r="D4233" s="25">
        <v>10.41</v>
      </c>
      <c r="E4233" s="25">
        <v>259979.34</v>
      </c>
      <c r="F4233">
        <v>18</v>
      </c>
      <c r="G4233" s="27">
        <f>SUMIFS('TB31.12.21'!K:K,'TB31.12.21'!Y:Y,'N302 - 19 Files Consol'!A4233,'TB31.12.21'!D:D,'N302 - 19 Files Consol'!B4233,'TB31.12.21'!B:B,'N302 - 19 Files Consol'!C4233)</f>
        <v>259979</v>
      </c>
      <c r="H4233" s="160">
        <f t="shared" si="131"/>
        <v>0.33999999999650754</v>
      </c>
      <c r="I4233" s="261" t="s">
        <v>2611</v>
      </c>
      <c r="J4233" s="261" t="str">
        <f t="shared" si="132"/>
        <v>207110110NT</v>
      </c>
      <c r="K4233" s="261" t="str">
        <f>VLOOKUP(J4233,'TB31.12.21'!M:N,2,0)</f>
        <v>4221</v>
      </c>
    </row>
    <row r="4234" spans="1:11">
      <c r="A4234" s="169">
        <v>928</v>
      </c>
      <c r="B4234" s="287" t="s">
        <v>342</v>
      </c>
      <c r="C4234" t="s">
        <v>679</v>
      </c>
      <c r="D4234" s="25">
        <v>70328.44</v>
      </c>
      <c r="E4234" s="25">
        <v>1816935247.3999991</v>
      </c>
      <c r="F4234">
        <v>18</v>
      </c>
      <c r="G4234" s="27">
        <f>SUMIFS('TB31.12.21'!K:K,'TB31.12.21'!Y:Y,'N302 - 19 Files Consol'!A4234,'TB31.12.21'!D:D,'N302 - 19 Files Consol'!B4234,'TB31.12.21'!B:B,'N302 - 19 Files Consol'!C4234)</f>
        <v>1816935248</v>
      </c>
      <c r="H4234" s="160">
        <f t="shared" si="131"/>
        <v>-0.60000085830688477</v>
      </c>
      <c r="I4234" s="261" t="s">
        <v>2611</v>
      </c>
      <c r="J4234" s="261" t="str">
        <f t="shared" si="132"/>
        <v>207110110NT</v>
      </c>
      <c r="K4234" s="261" t="str">
        <f>VLOOKUP(J4234,'TB31.12.21'!M:N,2,0)</f>
        <v>4221</v>
      </c>
    </row>
    <row r="4235" spans="1:11">
      <c r="A4235" s="169">
        <v>928</v>
      </c>
      <c r="B4235" s="287" t="s">
        <v>342</v>
      </c>
      <c r="C4235" t="s">
        <v>694</v>
      </c>
      <c r="D4235" s="25">
        <v>3941</v>
      </c>
      <c r="E4235" s="25">
        <v>780987.97</v>
      </c>
      <c r="F4235">
        <v>18</v>
      </c>
      <c r="G4235" s="27">
        <f>SUMIFS('TB31.12.21'!K:K,'TB31.12.21'!Y:Y,'N302 - 19 Files Consol'!A4235,'TB31.12.21'!D:D,'N302 - 19 Files Consol'!B4235,'TB31.12.21'!B:B,'N302 - 19 Files Consol'!C4235)</f>
        <v>780988</v>
      </c>
      <c r="H4235" s="160">
        <f t="shared" si="131"/>
        <v>-3.0000000027939677E-2</v>
      </c>
      <c r="I4235" s="261" t="s">
        <v>2611</v>
      </c>
      <c r="J4235" s="261" t="str">
        <f t="shared" si="132"/>
        <v>207110110NT</v>
      </c>
      <c r="K4235" s="261" t="str">
        <f>VLOOKUP(J4235,'TB31.12.21'!M:N,2,0)</f>
        <v>4221</v>
      </c>
    </row>
    <row r="4236" spans="1:11">
      <c r="A4236" s="169">
        <v>928</v>
      </c>
      <c r="B4236" s="287" t="s">
        <v>342</v>
      </c>
      <c r="C4236" t="s">
        <v>380</v>
      </c>
      <c r="D4236" s="25">
        <v>105151.76</v>
      </c>
      <c r="E4236" s="25">
        <v>2397460128</v>
      </c>
      <c r="F4236">
        <v>18</v>
      </c>
      <c r="G4236" s="27">
        <f>SUMIFS('TB31.12.21'!K:K,'TB31.12.21'!Y:Y,'N302 - 19 Files Consol'!A4236,'TB31.12.21'!D:D,'N302 - 19 Files Consol'!B4236,'TB31.12.21'!B:B,'N302 - 19 Files Consol'!C4236)</f>
        <v>2397460128</v>
      </c>
      <c r="H4236" s="160">
        <f t="shared" si="131"/>
        <v>0</v>
      </c>
      <c r="I4236" s="261" t="s">
        <v>2611</v>
      </c>
      <c r="J4236" s="261" t="str">
        <f t="shared" si="132"/>
        <v>207110110NT</v>
      </c>
      <c r="K4236" s="261" t="str">
        <f>VLOOKUP(J4236,'TB31.12.21'!M:N,2,0)</f>
        <v>4221</v>
      </c>
    </row>
    <row r="4237" spans="1:11">
      <c r="A4237" s="169">
        <v>928</v>
      </c>
      <c r="B4237" s="287" t="s">
        <v>342</v>
      </c>
      <c r="C4237" t="s">
        <v>357</v>
      </c>
      <c r="D4237" s="25">
        <v>844614437394</v>
      </c>
      <c r="E4237" s="25">
        <v>844614437394</v>
      </c>
      <c r="F4237">
        <v>18</v>
      </c>
      <c r="G4237" s="27">
        <f>SUMIFS('TB31.12.21'!K:K,'TB31.12.21'!Y:Y,'N302 - 19 Files Consol'!A4237,'TB31.12.21'!D:D,'N302 - 19 Files Consol'!B4237,'TB31.12.21'!B:B,'N302 - 19 Files Consol'!C4237)</f>
        <v>844614437394</v>
      </c>
      <c r="H4237" s="160">
        <f t="shared" si="131"/>
        <v>0</v>
      </c>
      <c r="I4237" s="261" t="s">
        <v>357</v>
      </c>
      <c r="J4237" s="261" t="str">
        <f t="shared" si="132"/>
        <v>207110110VND</v>
      </c>
      <c r="K4237" s="261" t="str">
        <f>VLOOKUP(J4237,'TB31.12.21'!M:N,2,0)</f>
        <v>4211</v>
      </c>
    </row>
    <row r="4238" spans="1:11">
      <c r="A4238" s="169">
        <v>928</v>
      </c>
      <c r="B4238" s="287" t="s">
        <v>1046</v>
      </c>
      <c r="C4238" t="s">
        <v>679</v>
      </c>
      <c r="D4238" s="25">
        <v>18.739999999999998</v>
      </c>
      <c r="E4238" s="25">
        <v>484147.9</v>
      </c>
      <c r="F4238">
        <v>18</v>
      </c>
      <c r="G4238" s="27">
        <f>SUMIFS('TB31.12.21'!K:K,'TB31.12.21'!Y:Y,'N302 - 19 Files Consol'!A4238,'TB31.12.21'!D:D,'N302 - 19 Files Consol'!B4238,'TB31.12.21'!B:B,'N302 - 19 Files Consol'!C4238)</f>
        <v>484148</v>
      </c>
      <c r="H4238" s="160">
        <f t="shared" si="131"/>
        <v>-9.9999999976716936E-2</v>
      </c>
      <c r="I4238" s="261" t="s">
        <v>2611</v>
      </c>
      <c r="J4238" s="261" t="str">
        <f t="shared" si="132"/>
        <v>207110120NT</v>
      </c>
      <c r="K4238" s="261" t="str">
        <f>VLOOKUP(J4238,'TB31.12.21'!M:N,2,0)</f>
        <v>4261</v>
      </c>
    </row>
    <row r="4239" spans="1:11">
      <c r="A4239" s="169">
        <v>928</v>
      </c>
      <c r="B4239" s="287" t="s">
        <v>1046</v>
      </c>
      <c r="C4239" t="s">
        <v>380</v>
      </c>
      <c r="D4239" s="25">
        <v>213.34</v>
      </c>
      <c r="E4239" s="25">
        <v>4864152</v>
      </c>
      <c r="F4239">
        <v>18</v>
      </c>
      <c r="G4239" s="27">
        <f>SUMIFS('TB31.12.21'!K:K,'TB31.12.21'!Y:Y,'N302 - 19 Files Consol'!A4239,'TB31.12.21'!D:D,'N302 - 19 Files Consol'!B4239,'TB31.12.21'!B:B,'N302 - 19 Files Consol'!C4239)</f>
        <v>4864152</v>
      </c>
      <c r="H4239" s="160">
        <f t="shared" si="131"/>
        <v>0</v>
      </c>
      <c r="I4239" s="261" t="s">
        <v>2611</v>
      </c>
      <c r="J4239" s="261" t="str">
        <f t="shared" si="132"/>
        <v>207110120NT</v>
      </c>
      <c r="K4239" s="261" t="str">
        <f>VLOOKUP(J4239,'TB31.12.21'!M:N,2,0)</f>
        <v>4261</v>
      </c>
    </row>
    <row r="4240" spans="1:11">
      <c r="A4240" s="169">
        <v>928</v>
      </c>
      <c r="B4240" s="287" t="s">
        <v>1046</v>
      </c>
      <c r="C4240" t="s">
        <v>357</v>
      </c>
      <c r="D4240" s="25">
        <v>103054575</v>
      </c>
      <c r="E4240" s="25">
        <v>103054575</v>
      </c>
      <c r="F4240">
        <v>18</v>
      </c>
      <c r="G4240" s="27">
        <f>SUMIFS('TB31.12.21'!K:K,'TB31.12.21'!Y:Y,'N302 - 19 Files Consol'!A4240,'TB31.12.21'!D:D,'N302 - 19 Files Consol'!B4240,'TB31.12.21'!B:B,'N302 - 19 Files Consol'!C4240)</f>
        <v>103054575</v>
      </c>
      <c r="H4240" s="160">
        <f t="shared" si="131"/>
        <v>0</v>
      </c>
      <c r="I4240" s="261" t="s">
        <v>357</v>
      </c>
      <c r="J4240" s="261" t="str">
        <f t="shared" si="132"/>
        <v>207110120VND</v>
      </c>
      <c r="K4240" s="261" t="str">
        <f>VLOOKUP(J4240,'TB31.12.21'!M:N,2,0)</f>
        <v>4251</v>
      </c>
    </row>
    <row r="4241" spans="1:11">
      <c r="A4241" s="169">
        <v>928</v>
      </c>
      <c r="B4241" s="287" t="s">
        <v>344</v>
      </c>
      <c r="C4241" t="s">
        <v>1004</v>
      </c>
      <c r="D4241" s="25">
        <v>238.22</v>
      </c>
      <c r="E4241" s="25">
        <v>3948972.94</v>
      </c>
      <c r="F4241">
        <v>18</v>
      </c>
      <c r="G4241" s="27">
        <f>SUMIFS('TB31.12.21'!K:K,'TB31.12.21'!Y:Y,'N302 - 19 Files Consol'!A4241,'TB31.12.21'!D:D,'N302 - 19 Files Consol'!B4241,'TB31.12.21'!B:B,'N302 - 19 Files Consol'!C4241)</f>
        <v>3948973</v>
      </c>
      <c r="H4241" s="160">
        <f t="shared" ref="H4241:H4304" si="133">E4241-G4241</f>
        <v>-6.0000000055879354E-2</v>
      </c>
      <c r="I4241" s="261" t="s">
        <v>2611</v>
      </c>
      <c r="J4241" s="261" t="str">
        <f t="shared" ref="J4241:J4304" si="134">B4241&amp;I4241</f>
        <v>207110210NT</v>
      </c>
      <c r="K4241" s="261" t="str">
        <f>VLOOKUP(J4241,'TB31.12.21'!M:N,2,0)</f>
        <v>4221</v>
      </c>
    </row>
    <row r="4242" spans="1:11">
      <c r="A4242" s="169">
        <v>928</v>
      </c>
      <c r="B4242" s="287" t="s">
        <v>344</v>
      </c>
      <c r="C4242" t="s">
        <v>679</v>
      </c>
      <c r="D4242" s="25">
        <v>1460.3899999999999</v>
      </c>
      <c r="E4242" s="25">
        <v>37729175.649999999</v>
      </c>
      <c r="F4242">
        <v>18</v>
      </c>
      <c r="G4242" s="27">
        <f>SUMIFS('TB31.12.21'!K:K,'TB31.12.21'!Y:Y,'N302 - 19 Files Consol'!A4242,'TB31.12.21'!D:D,'N302 - 19 Files Consol'!B4242,'TB31.12.21'!B:B,'N302 - 19 Files Consol'!C4242)</f>
        <v>37729176</v>
      </c>
      <c r="H4242" s="160">
        <f t="shared" si="133"/>
        <v>-0.35000000149011612</v>
      </c>
      <c r="I4242" s="261" t="s">
        <v>2611</v>
      </c>
      <c r="J4242" s="261" t="str">
        <f t="shared" si="134"/>
        <v>207110210NT</v>
      </c>
      <c r="K4242" s="261" t="str">
        <f>VLOOKUP(J4242,'TB31.12.21'!M:N,2,0)</f>
        <v>4221</v>
      </c>
    </row>
    <row r="4243" spans="1:11">
      <c r="A4243" s="169">
        <v>928</v>
      </c>
      <c r="B4243" s="287" t="s">
        <v>344</v>
      </c>
      <c r="C4243" t="s">
        <v>380</v>
      </c>
      <c r="D4243" s="25">
        <v>903220.65</v>
      </c>
      <c r="E4243" s="25">
        <v>20593430820</v>
      </c>
      <c r="F4243">
        <v>18</v>
      </c>
      <c r="G4243" s="27">
        <f>SUMIFS('TB31.12.21'!K:K,'TB31.12.21'!Y:Y,'N302 - 19 Files Consol'!A4243,'TB31.12.21'!D:D,'N302 - 19 Files Consol'!B4243,'TB31.12.21'!B:B,'N302 - 19 Files Consol'!C4243)</f>
        <v>20593430820</v>
      </c>
      <c r="H4243" s="160">
        <f t="shared" si="133"/>
        <v>0</v>
      </c>
      <c r="I4243" s="261" t="s">
        <v>2611</v>
      </c>
      <c r="J4243" s="261" t="str">
        <f t="shared" si="134"/>
        <v>207110210NT</v>
      </c>
      <c r="K4243" s="261" t="str">
        <f>VLOOKUP(J4243,'TB31.12.21'!M:N,2,0)</f>
        <v>4221</v>
      </c>
    </row>
    <row r="4244" spans="1:11">
      <c r="A4244" s="169">
        <v>928</v>
      </c>
      <c r="B4244" s="287" t="s">
        <v>344</v>
      </c>
      <c r="C4244" t="s">
        <v>357</v>
      </c>
      <c r="D4244" s="25">
        <v>684312104017</v>
      </c>
      <c r="E4244" s="25">
        <v>684312104017</v>
      </c>
      <c r="F4244">
        <v>18</v>
      </c>
      <c r="G4244" s="27">
        <f>SUMIFS('TB31.12.21'!K:K,'TB31.12.21'!Y:Y,'N302 - 19 Files Consol'!A4244,'TB31.12.21'!D:D,'N302 - 19 Files Consol'!B4244,'TB31.12.21'!B:B,'N302 - 19 Files Consol'!C4244)</f>
        <v>684312104017</v>
      </c>
      <c r="H4244" s="160">
        <f t="shared" si="133"/>
        <v>0</v>
      </c>
      <c r="I4244" s="261" t="s">
        <v>357</v>
      </c>
      <c r="J4244" s="261" t="str">
        <f t="shared" si="134"/>
        <v>207110210VND</v>
      </c>
      <c r="K4244" s="261" t="str">
        <f>VLOOKUP(J4244,'TB31.12.21'!M:N,2,0)</f>
        <v>4211</v>
      </c>
    </row>
    <row r="4245" spans="1:11">
      <c r="A4245" s="169">
        <v>928</v>
      </c>
      <c r="B4245" s="287" t="s">
        <v>1132</v>
      </c>
      <c r="C4245" t="s">
        <v>380</v>
      </c>
      <c r="D4245" s="25">
        <v>0.11</v>
      </c>
      <c r="E4245" s="25">
        <v>2508</v>
      </c>
      <c r="F4245">
        <v>18</v>
      </c>
      <c r="G4245" s="27">
        <f>SUMIFS('TB31.12.21'!K:K,'TB31.12.21'!Y:Y,'N302 - 19 Files Consol'!A4245,'TB31.12.21'!D:D,'N302 - 19 Files Consol'!B4245,'TB31.12.21'!B:B,'N302 - 19 Files Consol'!C4245)</f>
        <v>2508</v>
      </c>
      <c r="H4245" s="160">
        <f t="shared" si="133"/>
        <v>0</v>
      </c>
      <c r="I4245" s="261" t="s">
        <v>2611</v>
      </c>
      <c r="J4245" s="261" t="str">
        <f t="shared" si="134"/>
        <v>207110220NT</v>
      </c>
      <c r="K4245" s="261" t="str">
        <f>VLOOKUP(J4245,'TB31.12.21'!M:N,2,0)</f>
        <v>4261</v>
      </c>
    </row>
    <row r="4246" spans="1:11">
      <c r="A4246" s="169">
        <v>928</v>
      </c>
      <c r="B4246" s="287" t="s">
        <v>1132</v>
      </c>
      <c r="C4246" t="s">
        <v>357</v>
      </c>
      <c r="D4246" s="25">
        <v>3171577</v>
      </c>
      <c r="E4246" s="25">
        <v>3171577</v>
      </c>
      <c r="F4246">
        <v>18</v>
      </c>
      <c r="G4246" s="27">
        <f>SUMIFS('TB31.12.21'!K:K,'TB31.12.21'!Y:Y,'N302 - 19 Files Consol'!A4246,'TB31.12.21'!D:D,'N302 - 19 Files Consol'!B4246,'TB31.12.21'!B:B,'N302 - 19 Files Consol'!C4246)</f>
        <v>3171577</v>
      </c>
      <c r="H4246" s="160">
        <f t="shared" si="133"/>
        <v>0</v>
      </c>
      <c r="I4246" s="261" t="s">
        <v>357</v>
      </c>
      <c r="J4246" s="261" t="str">
        <f t="shared" si="134"/>
        <v>207110220VND</v>
      </c>
      <c r="K4246" s="261" t="str">
        <f>VLOOKUP(J4246,'TB31.12.21'!M:N,2,0)</f>
        <v>4251</v>
      </c>
    </row>
    <row r="4247" spans="1:11">
      <c r="A4247" s="169">
        <v>928</v>
      </c>
      <c r="B4247" s="287" t="s">
        <v>346</v>
      </c>
      <c r="C4247" t="s">
        <v>380</v>
      </c>
      <c r="D4247" s="25">
        <v>75.790000000000006</v>
      </c>
      <c r="E4247" s="25">
        <v>1728012</v>
      </c>
      <c r="F4247">
        <v>18</v>
      </c>
      <c r="G4247" s="27">
        <f>SUMIFS('TB31.12.21'!K:K,'TB31.12.21'!Y:Y,'N302 - 19 Files Consol'!A4247,'TB31.12.21'!D:D,'N302 - 19 Files Consol'!B4247,'TB31.12.21'!B:B,'N302 - 19 Files Consol'!C4247)</f>
        <v>1728012</v>
      </c>
      <c r="H4247" s="160">
        <f t="shared" si="133"/>
        <v>0</v>
      </c>
      <c r="I4247" s="261" t="s">
        <v>2611</v>
      </c>
      <c r="J4247" s="261" t="str">
        <f t="shared" si="134"/>
        <v>207110310NT</v>
      </c>
      <c r="K4247" s="261" t="str">
        <f>VLOOKUP(J4247,'TB31.12.21'!M:N,2,0)</f>
        <v>4221</v>
      </c>
    </row>
    <row r="4248" spans="1:11">
      <c r="A4248" s="169">
        <v>928</v>
      </c>
      <c r="B4248" s="287" t="s">
        <v>346</v>
      </c>
      <c r="C4248" t="s">
        <v>357</v>
      </c>
      <c r="D4248" s="25">
        <v>26694117612</v>
      </c>
      <c r="E4248" s="25">
        <v>26694117612</v>
      </c>
      <c r="F4248">
        <v>18</v>
      </c>
      <c r="G4248" s="27">
        <f>SUMIFS('TB31.12.21'!K:K,'TB31.12.21'!Y:Y,'N302 - 19 Files Consol'!A4248,'TB31.12.21'!D:D,'N302 - 19 Files Consol'!B4248,'TB31.12.21'!B:B,'N302 - 19 Files Consol'!C4248)</f>
        <v>26694117612</v>
      </c>
      <c r="H4248" s="160">
        <f t="shared" si="133"/>
        <v>0</v>
      </c>
      <c r="I4248" s="261" t="s">
        <v>357</v>
      </c>
      <c r="J4248" s="261" t="str">
        <f t="shared" si="134"/>
        <v>207110310VND</v>
      </c>
      <c r="K4248" s="261" t="str">
        <f>VLOOKUP(J4248,'TB31.12.21'!M:N,2,0)</f>
        <v>4211</v>
      </c>
    </row>
    <row r="4249" spans="1:11">
      <c r="A4249" s="169">
        <v>928</v>
      </c>
      <c r="B4249" s="287" t="s">
        <v>1048</v>
      </c>
      <c r="C4249" t="s">
        <v>357</v>
      </c>
      <c r="D4249" s="25">
        <v>6443270998</v>
      </c>
      <c r="E4249" s="25">
        <v>6443270998</v>
      </c>
      <c r="F4249">
        <v>18</v>
      </c>
      <c r="G4249" s="27">
        <f>SUMIFS('TB31.12.21'!K:K,'TB31.12.21'!Y:Y,'N302 - 19 Files Consol'!A4249,'TB31.12.21'!D:D,'N302 - 19 Files Consol'!B4249,'TB31.12.21'!B:B,'N302 - 19 Files Consol'!C4249)</f>
        <v>6443270998</v>
      </c>
      <c r="H4249" s="160">
        <f t="shared" si="133"/>
        <v>0</v>
      </c>
      <c r="I4249" s="261" t="s">
        <v>357</v>
      </c>
      <c r="J4249" s="261" t="str">
        <f t="shared" si="134"/>
        <v>207120100VND</v>
      </c>
      <c r="K4249" s="261" t="str">
        <f>VLOOKUP(J4249,'TB31.12.21'!M:N,2,0)</f>
        <v>4214</v>
      </c>
    </row>
    <row r="4250" spans="1:11">
      <c r="A4250" s="169">
        <v>928</v>
      </c>
      <c r="B4250" s="287" t="s">
        <v>1304</v>
      </c>
      <c r="C4250" t="s">
        <v>357</v>
      </c>
      <c r="D4250" s="25">
        <v>287138512</v>
      </c>
      <c r="E4250" s="25">
        <v>287138512</v>
      </c>
      <c r="F4250">
        <v>18</v>
      </c>
      <c r="G4250" s="27">
        <f>SUMIFS('TB31.12.21'!K:K,'TB31.12.21'!Y:Y,'N302 - 19 Files Consol'!A4250,'TB31.12.21'!D:D,'N302 - 19 Files Consol'!B4250,'TB31.12.21'!B:B,'N302 - 19 Files Consol'!C4250)</f>
        <v>287138512</v>
      </c>
      <c r="H4250" s="160">
        <f t="shared" si="133"/>
        <v>0</v>
      </c>
      <c r="I4250" s="261" t="s">
        <v>357</v>
      </c>
      <c r="J4250" s="261" t="str">
        <f t="shared" si="134"/>
        <v>207120300VND</v>
      </c>
      <c r="K4250" s="261" t="str">
        <f>VLOOKUP(J4250,'TB31.12.21'!M:N,2,0)</f>
        <v>4214</v>
      </c>
    </row>
    <row r="4251" spans="1:11">
      <c r="A4251" s="169">
        <v>928</v>
      </c>
      <c r="B4251" s="287" t="s">
        <v>1551</v>
      </c>
      <c r="C4251" t="s">
        <v>357</v>
      </c>
      <c r="D4251" s="25">
        <v>38940574</v>
      </c>
      <c r="E4251" s="25">
        <v>38940574</v>
      </c>
      <c r="F4251">
        <v>18</v>
      </c>
      <c r="G4251" s="27">
        <f>SUMIFS('TB31.12.21'!K:K,'TB31.12.21'!Y:Y,'N302 - 19 Files Consol'!A4251,'TB31.12.21'!D:D,'N302 - 19 Files Consol'!B4251,'TB31.12.21'!B:B,'N302 - 19 Files Consol'!C4251)</f>
        <v>38940574</v>
      </c>
      <c r="H4251" s="160">
        <f t="shared" si="133"/>
        <v>0</v>
      </c>
      <c r="I4251" s="261" t="s">
        <v>357</v>
      </c>
      <c r="J4251" s="261" t="str">
        <f t="shared" si="134"/>
        <v>207120400VND</v>
      </c>
      <c r="K4251" s="261" t="str">
        <f>VLOOKUP(J4251,'TB31.12.21'!M:N,2,0)</f>
        <v>4214</v>
      </c>
    </row>
    <row r="4252" spans="1:11">
      <c r="A4252" s="169">
        <v>928</v>
      </c>
      <c r="B4252" s="287" t="s">
        <v>1134</v>
      </c>
      <c r="C4252" t="s">
        <v>357</v>
      </c>
      <c r="D4252" s="25">
        <v>844733053901</v>
      </c>
      <c r="E4252" s="25">
        <v>844733053901</v>
      </c>
      <c r="F4252">
        <v>18</v>
      </c>
      <c r="G4252" s="27">
        <f>SUMIFS('TB31.12.21'!K:K,'TB31.12.21'!Y:Y,'N302 - 19 Files Consol'!A4252,'TB31.12.21'!D:D,'N302 - 19 Files Consol'!B4252,'TB31.12.21'!B:B,'N302 - 19 Files Consol'!C4252)</f>
        <v>844733053901</v>
      </c>
      <c r="H4252" s="160">
        <f t="shared" si="133"/>
        <v>0</v>
      </c>
      <c r="I4252" s="261" t="s">
        <v>357</v>
      </c>
      <c r="J4252" s="261" t="str">
        <f t="shared" si="134"/>
        <v>207130110VND</v>
      </c>
      <c r="K4252" s="261" t="str">
        <f>VLOOKUP(J4252,'TB31.12.21'!M:N,2,0)</f>
        <v>4212</v>
      </c>
    </row>
    <row r="4253" spans="1:11">
      <c r="A4253" s="169">
        <v>928</v>
      </c>
      <c r="B4253" s="287" t="s">
        <v>1136</v>
      </c>
      <c r="C4253" t="s">
        <v>357</v>
      </c>
      <c r="D4253" s="25">
        <v>80888922917</v>
      </c>
      <c r="E4253" s="25">
        <v>80888922917</v>
      </c>
      <c r="F4253">
        <v>18</v>
      </c>
      <c r="G4253" s="27">
        <f>SUMIFS('TB31.12.21'!K:K,'TB31.12.21'!Y:Y,'N302 - 19 Files Consol'!A4253,'TB31.12.21'!D:D,'N302 - 19 Files Consol'!B4253,'TB31.12.21'!B:B,'N302 - 19 Files Consol'!C4253)</f>
        <v>80888922917</v>
      </c>
      <c r="H4253" s="160">
        <f t="shared" si="133"/>
        <v>0</v>
      </c>
      <c r="I4253" s="261" t="s">
        <v>357</v>
      </c>
      <c r="J4253" s="261" t="str">
        <f t="shared" si="134"/>
        <v>207130210VND</v>
      </c>
      <c r="K4253" s="261" t="str">
        <f>VLOOKUP(J4253,'TB31.12.21'!M:N,2,0)</f>
        <v>4212</v>
      </c>
    </row>
    <row r="4254" spans="1:11">
      <c r="A4254" s="169">
        <v>928</v>
      </c>
      <c r="B4254" s="287" t="s">
        <v>1050</v>
      </c>
      <c r="C4254" t="s">
        <v>380</v>
      </c>
      <c r="D4254" s="25">
        <v>14.120000000000001</v>
      </c>
      <c r="E4254" s="25">
        <v>321936</v>
      </c>
      <c r="F4254">
        <v>18</v>
      </c>
      <c r="G4254" s="27">
        <f>SUMIFS('TB31.12.21'!K:K,'TB31.12.21'!Y:Y,'N302 - 19 Files Consol'!A4254,'TB31.12.21'!D:D,'N302 - 19 Files Consol'!B4254,'TB31.12.21'!B:B,'N302 - 19 Files Consol'!C4254)</f>
        <v>321936</v>
      </c>
      <c r="H4254" s="160">
        <f t="shared" si="133"/>
        <v>0</v>
      </c>
      <c r="I4254" s="261" t="s">
        <v>2611</v>
      </c>
      <c r="J4254" s="261" t="str">
        <f t="shared" si="134"/>
        <v>207140120NT</v>
      </c>
      <c r="K4254" s="261" t="str">
        <f>VLOOKUP(J4254,'TB31.12.21'!M:N,2,0)</f>
        <v>4282</v>
      </c>
    </row>
    <row r="4255" spans="1:11">
      <c r="A4255" s="169">
        <v>928</v>
      </c>
      <c r="B4255" s="287" t="s">
        <v>1050</v>
      </c>
      <c r="C4255" t="s">
        <v>357</v>
      </c>
      <c r="D4255" s="25">
        <v>1554251793</v>
      </c>
      <c r="E4255" s="25">
        <v>1554251793</v>
      </c>
      <c r="F4255">
        <v>18</v>
      </c>
      <c r="G4255" s="27">
        <f>SUMIFS('TB31.12.21'!K:K,'TB31.12.21'!Y:Y,'N302 - 19 Files Consol'!A4255,'TB31.12.21'!D:D,'N302 - 19 Files Consol'!B4255,'TB31.12.21'!B:B,'N302 - 19 Files Consol'!C4255)</f>
        <v>1554251793</v>
      </c>
      <c r="H4255" s="160">
        <f t="shared" si="133"/>
        <v>0</v>
      </c>
      <c r="I4255" s="261" t="s">
        <v>357</v>
      </c>
      <c r="J4255" s="261" t="str">
        <f t="shared" si="134"/>
        <v>207140120VND</v>
      </c>
      <c r="K4255" s="261" t="str">
        <f>VLOOKUP(J4255,'TB31.12.21'!M:N,2,0)</f>
        <v>4272</v>
      </c>
    </row>
    <row r="4256" spans="1:11">
      <c r="A4256" s="169">
        <v>928</v>
      </c>
      <c r="B4256" s="287" t="s">
        <v>1138</v>
      </c>
      <c r="C4256" t="s">
        <v>357</v>
      </c>
      <c r="D4256" s="25">
        <v>27472872176</v>
      </c>
      <c r="E4256" s="25">
        <v>27472872176</v>
      </c>
      <c r="F4256">
        <v>18</v>
      </c>
      <c r="G4256" s="27">
        <f>SUMIFS('TB31.12.21'!K:K,'TB31.12.21'!Y:Y,'N302 - 19 Files Consol'!A4256,'TB31.12.21'!D:D,'N302 - 19 Files Consol'!B4256,'TB31.12.21'!B:B,'N302 - 19 Files Consol'!C4256)</f>
        <v>27472872176</v>
      </c>
      <c r="H4256" s="160">
        <f t="shared" si="133"/>
        <v>0</v>
      </c>
      <c r="I4256" s="261" t="s">
        <v>357</v>
      </c>
      <c r="J4256" s="261" t="str">
        <f t="shared" si="134"/>
        <v>207140130VND</v>
      </c>
      <c r="K4256" s="261" t="str">
        <f>VLOOKUP(J4256,'TB31.12.21'!M:N,2,0)</f>
        <v>4274</v>
      </c>
    </row>
    <row r="4257" spans="1:11">
      <c r="A4257" s="169">
        <v>928</v>
      </c>
      <c r="B4257" s="287" t="s">
        <v>1310</v>
      </c>
      <c r="C4257" t="s">
        <v>357</v>
      </c>
      <c r="D4257" s="25">
        <v>420189511</v>
      </c>
      <c r="E4257" s="25">
        <v>420189511</v>
      </c>
      <c r="F4257">
        <v>18</v>
      </c>
      <c r="G4257" s="27">
        <f>SUMIFS('TB31.12.21'!K:K,'TB31.12.21'!Y:Y,'N302 - 19 Files Consol'!A4257,'TB31.12.21'!D:D,'N302 - 19 Files Consol'!B4257,'TB31.12.21'!B:B,'N302 - 19 Files Consol'!C4257)</f>
        <v>420189511</v>
      </c>
      <c r="H4257" s="160">
        <f t="shared" si="133"/>
        <v>0</v>
      </c>
      <c r="I4257" s="261" t="s">
        <v>357</v>
      </c>
      <c r="J4257" s="261" t="str">
        <f t="shared" si="134"/>
        <v>207140140VND</v>
      </c>
      <c r="K4257" s="261" t="str">
        <f>VLOOKUP(J4257,'TB31.12.21'!M:N,2,0)</f>
        <v>4273</v>
      </c>
    </row>
    <row r="4258" spans="1:11">
      <c r="A4258" s="169">
        <v>928</v>
      </c>
      <c r="B4258" s="287" t="s">
        <v>1313</v>
      </c>
      <c r="C4258" t="s">
        <v>357</v>
      </c>
      <c r="D4258" s="25">
        <v>416922478</v>
      </c>
      <c r="E4258" s="25">
        <v>416922478</v>
      </c>
      <c r="F4258">
        <v>18</v>
      </c>
      <c r="G4258" s="27">
        <f>SUMIFS('TB31.12.21'!K:K,'TB31.12.21'!Y:Y,'N302 - 19 Files Consol'!A4258,'TB31.12.21'!D:D,'N302 - 19 Files Consol'!B4258,'TB31.12.21'!B:B,'N302 - 19 Files Consol'!C4258)</f>
        <v>416922478</v>
      </c>
      <c r="H4258" s="160">
        <f t="shared" si="133"/>
        <v>0</v>
      </c>
      <c r="I4258" s="261" t="s">
        <v>357</v>
      </c>
      <c r="J4258" s="261" t="str">
        <f t="shared" si="134"/>
        <v>207140390VND</v>
      </c>
      <c r="K4258" s="261" t="str">
        <f>VLOOKUP(J4258,'TB31.12.21'!M:N,2,0)</f>
        <v>4279</v>
      </c>
    </row>
    <row r="4259" spans="1:11">
      <c r="A4259" s="169">
        <v>928</v>
      </c>
      <c r="B4259" s="287" t="s">
        <v>1055</v>
      </c>
      <c r="C4259" t="s">
        <v>380</v>
      </c>
      <c r="D4259" s="25">
        <v>14615.72</v>
      </c>
      <c r="E4259" s="25">
        <v>333238416</v>
      </c>
      <c r="F4259">
        <v>18</v>
      </c>
      <c r="G4259" s="27">
        <f>SUMIFS('TB31.12.21'!K:K,'TB31.12.21'!Y:Y,'N302 - 19 Files Consol'!A4259,'TB31.12.21'!D:D,'N302 - 19 Files Consol'!B4259,'TB31.12.21'!B:B,'N302 - 19 Files Consol'!C4259)</f>
        <v>333238416</v>
      </c>
      <c r="H4259" s="160">
        <f t="shared" si="133"/>
        <v>0</v>
      </c>
      <c r="I4259" s="261" t="s">
        <v>2611</v>
      </c>
      <c r="J4259" s="261" t="str">
        <f t="shared" si="134"/>
        <v>207210100NT</v>
      </c>
      <c r="K4259" s="261" t="str">
        <f>VLOOKUP(J4259,'TB31.12.21'!M:N,2,0)</f>
        <v>4241</v>
      </c>
    </row>
    <row r="4260" spans="1:11">
      <c r="A4260" s="169">
        <v>928</v>
      </c>
      <c r="B4260" s="287" t="s">
        <v>1055</v>
      </c>
      <c r="C4260" t="s">
        <v>357</v>
      </c>
      <c r="D4260" s="25">
        <v>227859395</v>
      </c>
      <c r="E4260" s="25">
        <v>227859395</v>
      </c>
      <c r="F4260">
        <v>18</v>
      </c>
      <c r="G4260" s="27">
        <f>SUMIFS('TB31.12.21'!K:K,'TB31.12.21'!Y:Y,'N302 - 19 Files Consol'!A4260,'TB31.12.21'!D:D,'N302 - 19 Files Consol'!B4260,'TB31.12.21'!B:B,'N302 - 19 Files Consol'!C4260)</f>
        <v>227859395</v>
      </c>
      <c r="H4260" s="160">
        <f t="shared" si="133"/>
        <v>0</v>
      </c>
      <c r="I4260" s="261" t="s">
        <v>357</v>
      </c>
      <c r="J4260" s="261" t="str">
        <f t="shared" si="134"/>
        <v>207210100VND</v>
      </c>
      <c r="K4260" s="261" t="str">
        <f>VLOOKUP(J4260,'TB31.12.21'!M:N,2,0)</f>
        <v>4231</v>
      </c>
    </row>
    <row r="4261" spans="1:11">
      <c r="A4261" s="169">
        <v>928</v>
      </c>
      <c r="B4261" s="287" t="s">
        <v>1057</v>
      </c>
      <c r="C4261" t="s">
        <v>679</v>
      </c>
      <c r="D4261" s="25">
        <v>124112.87</v>
      </c>
      <c r="E4261" s="25">
        <v>3206455996.4499993</v>
      </c>
      <c r="F4261">
        <v>18</v>
      </c>
      <c r="G4261" s="27">
        <f>SUMIFS('TB31.12.21'!K:K,'TB31.12.21'!Y:Y,'N302 - 19 Files Consol'!A4261,'TB31.12.21'!D:D,'N302 - 19 Files Consol'!B4261,'TB31.12.21'!B:B,'N302 - 19 Files Consol'!C4261)</f>
        <v>3206455997</v>
      </c>
      <c r="H4261" s="160">
        <f t="shared" si="133"/>
        <v>-0.55000066757202148</v>
      </c>
      <c r="I4261" s="261" t="s">
        <v>2611</v>
      </c>
      <c r="J4261" s="261" t="str">
        <f t="shared" si="134"/>
        <v>207220100NT</v>
      </c>
      <c r="K4261" s="261" t="str">
        <f>VLOOKUP(J4261,'TB31.12.21'!M:N,2,0)</f>
        <v>4242</v>
      </c>
    </row>
    <row r="4262" spans="1:11">
      <c r="A4262" s="169">
        <v>928</v>
      </c>
      <c r="B4262" s="287" t="s">
        <v>1057</v>
      </c>
      <c r="C4262" t="s">
        <v>380</v>
      </c>
      <c r="D4262" s="25">
        <v>2513465.7699999991</v>
      </c>
      <c r="E4262" s="25">
        <v>57307019556</v>
      </c>
      <c r="F4262">
        <v>18</v>
      </c>
      <c r="G4262" s="27">
        <f>SUMIFS('TB31.12.21'!K:K,'TB31.12.21'!Y:Y,'N302 - 19 Files Consol'!A4262,'TB31.12.21'!D:D,'N302 - 19 Files Consol'!B4262,'TB31.12.21'!B:B,'N302 - 19 Files Consol'!C4262)</f>
        <v>57307019556</v>
      </c>
      <c r="H4262" s="160">
        <f t="shared" si="133"/>
        <v>0</v>
      </c>
      <c r="I4262" s="261" t="s">
        <v>2611</v>
      </c>
      <c r="J4262" s="261" t="str">
        <f t="shared" si="134"/>
        <v>207220100NT</v>
      </c>
      <c r="K4262" s="261" t="str">
        <f>VLOOKUP(J4262,'TB31.12.21'!M:N,2,0)</f>
        <v>4242</v>
      </c>
    </row>
    <row r="4263" spans="1:11">
      <c r="A4263" s="169">
        <v>928</v>
      </c>
      <c r="B4263" s="287" t="s">
        <v>1057</v>
      </c>
      <c r="C4263" t="s">
        <v>357</v>
      </c>
      <c r="D4263" s="25">
        <v>2856032729531</v>
      </c>
      <c r="E4263" s="25">
        <v>2856032729531</v>
      </c>
      <c r="F4263">
        <v>18</v>
      </c>
      <c r="G4263" s="27">
        <f>SUMIFS('TB31.12.21'!K:K,'TB31.12.21'!Y:Y,'N302 - 19 Files Consol'!A4263,'TB31.12.21'!D:D,'N302 - 19 Files Consol'!B4263,'TB31.12.21'!B:B,'N302 - 19 Files Consol'!C4263)</f>
        <v>2856032729531</v>
      </c>
      <c r="H4263" s="160">
        <f t="shared" si="133"/>
        <v>0</v>
      </c>
      <c r="I4263" s="261" t="s">
        <v>357</v>
      </c>
      <c r="J4263" s="261" t="str">
        <f t="shared" si="134"/>
        <v>207220100VND</v>
      </c>
      <c r="K4263" s="261" t="str">
        <f>VLOOKUP(J4263,'TB31.12.21'!M:N,2,0)</f>
        <v>4232</v>
      </c>
    </row>
    <row r="4264" spans="1:11">
      <c r="A4264" s="169">
        <v>928</v>
      </c>
      <c r="B4264" s="287" t="s">
        <v>1059</v>
      </c>
      <c r="C4264" t="s">
        <v>679</v>
      </c>
      <c r="D4264" s="25">
        <v>134846.84</v>
      </c>
      <c r="E4264" s="25">
        <v>3483768111.4000001</v>
      </c>
      <c r="F4264">
        <v>18</v>
      </c>
      <c r="G4264" s="27">
        <f>SUMIFS('TB31.12.21'!K:K,'TB31.12.21'!Y:Y,'N302 - 19 Files Consol'!A4264,'TB31.12.21'!D:D,'N302 - 19 Files Consol'!B4264,'TB31.12.21'!B:B,'N302 - 19 Files Consol'!C4264)</f>
        <v>3483768111</v>
      </c>
      <c r="H4264" s="160">
        <f t="shared" si="133"/>
        <v>0.40000009536743164</v>
      </c>
      <c r="I4264" s="261" t="s">
        <v>2611</v>
      </c>
      <c r="J4264" s="261" t="str">
        <f t="shared" si="134"/>
        <v>207220200NT</v>
      </c>
      <c r="K4264" s="261" t="str">
        <f>VLOOKUP(J4264,'TB31.12.21'!M:N,2,0)</f>
        <v>4242</v>
      </c>
    </row>
    <row r="4265" spans="1:11">
      <c r="A4265" s="169">
        <v>928</v>
      </c>
      <c r="B4265" s="287" t="s">
        <v>1059</v>
      </c>
      <c r="C4265" t="s">
        <v>380</v>
      </c>
      <c r="D4265" s="25">
        <v>3921456.1700000004</v>
      </c>
      <c r="E4265" s="25">
        <v>89409200676</v>
      </c>
      <c r="F4265">
        <v>18</v>
      </c>
      <c r="G4265" s="27">
        <f>SUMIFS('TB31.12.21'!K:K,'TB31.12.21'!Y:Y,'N302 - 19 Files Consol'!A4265,'TB31.12.21'!D:D,'N302 - 19 Files Consol'!B4265,'TB31.12.21'!B:B,'N302 - 19 Files Consol'!C4265)</f>
        <v>89409200676</v>
      </c>
      <c r="H4265" s="160">
        <f t="shared" si="133"/>
        <v>0</v>
      </c>
      <c r="I4265" s="261" t="s">
        <v>2611</v>
      </c>
      <c r="J4265" s="261" t="str">
        <f t="shared" si="134"/>
        <v>207220200NT</v>
      </c>
      <c r="K4265" s="261" t="str">
        <f>VLOOKUP(J4265,'TB31.12.21'!M:N,2,0)</f>
        <v>4242</v>
      </c>
    </row>
    <row r="4266" spans="1:11">
      <c r="A4266" s="170">
        <v>928</v>
      </c>
      <c r="B4266" s="287" t="s">
        <v>1059</v>
      </c>
      <c r="C4266" t="s">
        <v>357</v>
      </c>
      <c r="D4266" s="25">
        <v>1851534015527</v>
      </c>
      <c r="E4266" s="25">
        <v>1851534015527</v>
      </c>
      <c r="F4266">
        <v>18</v>
      </c>
      <c r="G4266" s="27">
        <f>SUMIFS('TB31.12.21'!K:K,'TB31.12.21'!Y:Y,'N302 - 19 Files Consol'!A4266,'TB31.12.21'!D:D,'N302 - 19 Files Consol'!B4266,'TB31.12.21'!B:B,'N302 - 19 Files Consol'!C4266)</f>
        <v>1851534015527</v>
      </c>
      <c r="H4266" s="160">
        <f t="shared" si="133"/>
        <v>0</v>
      </c>
      <c r="I4266" s="261" t="s">
        <v>357</v>
      </c>
      <c r="J4266" s="261" t="str">
        <f t="shared" si="134"/>
        <v>207220200VND</v>
      </c>
      <c r="K4266" s="261" t="str">
        <f>VLOOKUP(J4266,'TB31.12.21'!M:N,2,0)</f>
        <v>4232</v>
      </c>
    </row>
    <row r="4267" spans="1:11">
      <c r="A4267" s="169">
        <v>930</v>
      </c>
      <c r="B4267" s="287" t="s">
        <v>340</v>
      </c>
      <c r="C4267" t="s">
        <v>357</v>
      </c>
      <c r="D4267" s="25">
        <v>5381290730</v>
      </c>
      <c r="E4267" s="25">
        <v>5381290730</v>
      </c>
      <c r="F4267">
        <v>19</v>
      </c>
      <c r="G4267" s="27">
        <f>SUMIFS('TB31.12.21'!K:K,'TB31.12.21'!Y:Y,'N302 - 19 Files Consol'!A4267,'TB31.12.21'!D:D,'N302 - 19 Files Consol'!B4267,'TB31.12.21'!B:B,'N302 - 19 Files Consol'!C4267)</f>
        <v>5381290730</v>
      </c>
      <c r="H4267" s="160">
        <f t="shared" si="133"/>
        <v>0</v>
      </c>
      <c r="I4267" s="261" t="s">
        <v>357</v>
      </c>
      <c r="J4267" s="261" t="str">
        <f t="shared" si="134"/>
        <v>205120100VND</v>
      </c>
      <c r="K4267" s="261" t="str">
        <f>VLOOKUP(J4267,'TB31.12.21'!M:N,2,0)</f>
        <v>4211</v>
      </c>
    </row>
    <row r="4268" spans="1:11">
      <c r="A4268" s="169">
        <v>930</v>
      </c>
      <c r="B4268" s="287" t="s">
        <v>342</v>
      </c>
      <c r="C4268" t="s">
        <v>1004</v>
      </c>
      <c r="D4268" s="25">
        <v>52.79</v>
      </c>
      <c r="E4268" s="25">
        <v>875099.83</v>
      </c>
      <c r="F4268">
        <v>19</v>
      </c>
      <c r="G4268" s="27">
        <f>SUMIFS('TB31.12.21'!K:K,'TB31.12.21'!Y:Y,'N302 - 19 Files Consol'!A4268,'TB31.12.21'!D:D,'N302 - 19 Files Consol'!B4268,'TB31.12.21'!B:B,'N302 - 19 Files Consol'!C4268)</f>
        <v>875100</v>
      </c>
      <c r="H4268" s="160">
        <f t="shared" si="133"/>
        <v>-0.17000000004190952</v>
      </c>
      <c r="I4268" s="261" t="s">
        <v>2611</v>
      </c>
      <c r="J4268" s="261" t="str">
        <f t="shared" si="134"/>
        <v>207110110NT</v>
      </c>
      <c r="K4268" s="261" t="str">
        <f>VLOOKUP(J4268,'TB31.12.21'!M:N,2,0)</f>
        <v>4221</v>
      </c>
    </row>
    <row r="4269" spans="1:11">
      <c r="A4269" s="169">
        <v>930</v>
      </c>
      <c r="B4269" s="287" t="s">
        <v>342</v>
      </c>
      <c r="C4269" t="s">
        <v>679</v>
      </c>
      <c r="D4269" s="25">
        <v>0.13</v>
      </c>
      <c r="E4269" s="25">
        <v>3358.55</v>
      </c>
      <c r="F4269">
        <v>19</v>
      </c>
      <c r="G4269" s="27">
        <f>SUMIFS('TB31.12.21'!K:K,'TB31.12.21'!Y:Y,'N302 - 19 Files Consol'!A4269,'TB31.12.21'!D:D,'N302 - 19 Files Consol'!B4269,'TB31.12.21'!B:B,'N302 - 19 Files Consol'!C4269)</f>
        <v>3359</v>
      </c>
      <c r="H4269" s="160">
        <f t="shared" si="133"/>
        <v>-0.4499999999998181</v>
      </c>
      <c r="I4269" s="261" t="s">
        <v>2611</v>
      </c>
      <c r="J4269" s="261" t="str">
        <f t="shared" si="134"/>
        <v>207110110NT</v>
      </c>
      <c r="K4269" s="261" t="str">
        <f>VLOOKUP(J4269,'TB31.12.21'!M:N,2,0)</f>
        <v>4221</v>
      </c>
    </row>
    <row r="4270" spans="1:11">
      <c r="A4270" s="169">
        <v>930</v>
      </c>
      <c r="B4270" s="287" t="s">
        <v>342</v>
      </c>
      <c r="C4270" t="s">
        <v>380</v>
      </c>
      <c r="D4270" s="25">
        <v>12273.279999999997</v>
      </c>
      <c r="E4270" s="25">
        <v>279830784</v>
      </c>
      <c r="F4270">
        <v>19</v>
      </c>
      <c r="G4270" s="27">
        <f>SUMIFS('TB31.12.21'!K:K,'TB31.12.21'!Y:Y,'N302 - 19 Files Consol'!A4270,'TB31.12.21'!D:D,'N302 - 19 Files Consol'!B4270,'TB31.12.21'!B:B,'N302 - 19 Files Consol'!C4270)</f>
        <v>279830784</v>
      </c>
      <c r="H4270" s="160">
        <f t="shared" si="133"/>
        <v>0</v>
      </c>
      <c r="I4270" s="261" t="s">
        <v>2611</v>
      </c>
      <c r="J4270" s="261" t="str">
        <f t="shared" si="134"/>
        <v>207110110NT</v>
      </c>
      <c r="K4270" s="261" t="str">
        <f>VLOOKUP(J4270,'TB31.12.21'!M:N,2,0)</f>
        <v>4221</v>
      </c>
    </row>
    <row r="4271" spans="1:11">
      <c r="A4271" s="169">
        <v>930</v>
      </c>
      <c r="B4271" s="287" t="s">
        <v>342</v>
      </c>
      <c r="C4271" t="s">
        <v>357</v>
      </c>
      <c r="D4271" s="25">
        <v>139831351768</v>
      </c>
      <c r="E4271" s="25">
        <v>139831351768</v>
      </c>
      <c r="F4271">
        <v>19</v>
      </c>
      <c r="G4271" s="27">
        <f>SUMIFS('TB31.12.21'!K:K,'TB31.12.21'!Y:Y,'N302 - 19 Files Consol'!A4271,'TB31.12.21'!D:D,'N302 - 19 Files Consol'!B4271,'TB31.12.21'!B:B,'N302 - 19 Files Consol'!C4271)</f>
        <v>139831351768</v>
      </c>
      <c r="H4271" s="160">
        <f t="shared" si="133"/>
        <v>0</v>
      </c>
      <c r="I4271" s="261" t="s">
        <v>357</v>
      </c>
      <c r="J4271" s="261" t="str">
        <f t="shared" si="134"/>
        <v>207110110VND</v>
      </c>
      <c r="K4271" s="261" t="str">
        <f>VLOOKUP(J4271,'TB31.12.21'!M:N,2,0)</f>
        <v>4211</v>
      </c>
    </row>
    <row r="4272" spans="1:11">
      <c r="A4272" s="169">
        <v>930</v>
      </c>
      <c r="B4272" s="287" t="s">
        <v>1046</v>
      </c>
      <c r="C4272" t="s">
        <v>693</v>
      </c>
      <c r="D4272" s="25">
        <v>0.05</v>
      </c>
      <c r="E4272" s="25">
        <v>1539.9</v>
      </c>
      <c r="F4272">
        <v>19</v>
      </c>
      <c r="G4272" s="27">
        <f>SUMIFS('TB31.12.21'!K:K,'TB31.12.21'!Y:Y,'N302 - 19 Files Consol'!A4272,'TB31.12.21'!D:D,'N302 - 19 Files Consol'!B4272,'TB31.12.21'!B:B,'N302 - 19 Files Consol'!C4272)</f>
        <v>1540</v>
      </c>
      <c r="H4272" s="160">
        <f t="shared" si="133"/>
        <v>-9.9999999999909051E-2</v>
      </c>
      <c r="I4272" s="261" t="s">
        <v>2611</v>
      </c>
      <c r="J4272" s="261" t="str">
        <f t="shared" si="134"/>
        <v>207110120NT</v>
      </c>
      <c r="K4272" s="261" t="str">
        <f>VLOOKUP(J4272,'TB31.12.21'!M:N,2,0)</f>
        <v>4261</v>
      </c>
    </row>
    <row r="4273" spans="1:11">
      <c r="A4273" s="169">
        <v>930</v>
      </c>
      <c r="B4273" s="287" t="s">
        <v>1046</v>
      </c>
      <c r="C4273" t="s">
        <v>357</v>
      </c>
      <c r="D4273" s="25">
        <v>545844495</v>
      </c>
      <c r="E4273" s="25">
        <v>545844495</v>
      </c>
      <c r="F4273">
        <v>19</v>
      </c>
      <c r="G4273" s="27">
        <f>SUMIFS('TB31.12.21'!K:K,'TB31.12.21'!Y:Y,'N302 - 19 Files Consol'!A4273,'TB31.12.21'!D:D,'N302 - 19 Files Consol'!B4273,'TB31.12.21'!B:B,'N302 - 19 Files Consol'!C4273)</f>
        <v>545844495</v>
      </c>
      <c r="H4273" s="160">
        <f t="shared" si="133"/>
        <v>0</v>
      </c>
      <c r="I4273" s="261" t="s">
        <v>357</v>
      </c>
      <c r="J4273" s="261" t="str">
        <f t="shared" si="134"/>
        <v>207110120VND</v>
      </c>
      <c r="K4273" s="261" t="str">
        <f>VLOOKUP(J4273,'TB31.12.21'!M:N,2,0)</f>
        <v>4251</v>
      </c>
    </row>
    <row r="4274" spans="1:11">
      <c r="A4274" s="169">
        <v>930</v>
      </c>
      <c r="B4274" s="287" t="s">
        <v>344</v>
      </c>
      <c r="C4274" t="s">
        <v>380</v>
      </c>
      <c r="D4274" s="25">
        <v>161258.39999999997</v>
      </c>
      <c r="E4274" s="25">
        <v>3676691520</v>
      </c>
      <c r="F4274">
        <v>19</v>
      </c>
      <c r="G4274" s="27">
        <f>SUMIFS('TB31.12.21'!K:K,'TB31.12.21'!Y:Y,'N302 - 19 Files Consol'!A4274,'TB31.12.21'!D:D,'N302 - 19 Files Consol'!B4274,'TB31.12.21'!B:B,'N302 - 19 Files Consol'!C4274)</f>
        <v>3676691520</v>
      </c>
      <c r="H4274" s="160">
        <f t="shared" si="133"/>
        <v>0</v>
      </c>
      <c r="I4274" s="261" t="s">
        <v>2611</v>
      </c>
      <c r="J4274" s="261" t="str">
        <f t="shared" si="134"/>
        <v>207110210NT</v>
      </c>
      <c r="K4274" s="261" t="str">
        <f>VLOOKUP(J4274,'TB31.12.21'!M:N,2,0)</f>
        <v>4221</v>
      </c>
    </row>
    <row r="4275" spans="1:11">
      <c r="A4275" s="169">
        <v>930</v>
      </c>
      <c r="B4275" s="287" t="s">
        <v>344</v>
      </c>
      <c r="C4275" t="s">
        <v>357</v>
      </c>
      <c r="D4275" s="25">
        <v>109502059801</v>
      </c>
      <c r="E4275" s="25">
        <v>109502059801</v>
      </c>
      <c r="F4275">
        <v>19</v>
      </c>
      <c r="G4275" s="27">
        <f>SUMIFS('TB31.12.21'!K:K,'TB31.12.21'!Y:Y,'N302 - 19 Files Consol'!A4275,'TB31.12.21'!D:D,'N302 - 19 Files Consol'!B4275,'TB31.12.21'!B:B,'N302 - 19 Files Consol'!C4275)</f>
        <v>109502059801</v>
      </c>
      <c r="H4275" s="160">
        <f t="shared" si="133"/>
        <v>0</v>
      </c>
      <c r="I4275" s="261" t="s">
        <v>357</v>
      </c>
      <c r="J4275" s="261" t="str">
        <f t="shared" si="134"/>
        <v>207110210VND</v>
      </c>
      <c r="K4275" s="261" t="str">
        <f>VLOOKUP(J4275,'TB31.12.21'!M:N,2,0)</f>
        <v>4211</v>
      </c>
    </row>
    <row r="4276" spans="1:11">
      <c r="A4276" s="169">
        <v>930</v>
      </c>
      <c r="B4276" s="287" t="s">
        <v>1132</v>
      </c>
      <c r="C4276" t="s">
        <v>357</v>
      </c>
      <c r="D4276" s="25">
        <v>12111335</v>
      </c>
      <c r="E4276" s="25">
        <v>12111335</v>
      </c>
      <c r="F4276">
        <v>19</v>
      </c>
      <c r="G4276" s="27">
        <f>SUMIFS('TB31.12.21'!K:K,'TB31.12.21'!Y:Y,'N302 - 19 Files Consol'!A4276,'TB31.12.21'!D:D,'N302 - 19 Files Consol'!B4276,'TB31.12.21'!B:B,'N302 - 19 Files Consol'!C4276)</f>
        <v>12111335</v>
      </c>
      <c r="H4276" s="160">
        <f t="shared" si="133"/>
        <v>0</v>
      </c>
      <c r="I4276" s="261" t="s">
        <v>357</v>
      </c>
      <c r="J4276" s="261" t="str">
        <f t="shared" si="134"/>
        <v>207110220VND</v>
      </c>
      <c r="K4276" s="261" t="str">
        <f>VLOOKUP(J4276,'TB31.12.21'!M:N,2,0)</f>
        <v>4251</v>
      </c>
    </row>
    <row r="4277" spans="1:11">
      <c r="A4277" s="169">
        <v>930</v>
      </c>
      <c r="B4277" s="287" t="s">
        <v>346</v>
      </c>
      <c r="C4277" t="s">
        <v>357</v>
      </c>
      <c r="D4277" s="25">
        <v>11049872764</v>
      </c>
      <c r="E4277" s="25">
        <v>11049872764</v>
      </c>
      <c r="F4277">
        <v>19</v>
      </c>
      <c r="G4277" s="27">
        <f>SUMIFS('TB31.12.21'!K:K,'TB31.12.21'!Y:Y,'N302 - 19 Files Consol'!A4277,'TB31.12.21'!D:D,'N302 - 19 Files Consol'!B4277,'TB31.12.21'!B:B,'N302 - 19 Files Consol'!C4277)</f>
        <v>11049872764</v>
      </c>
      <c r="H4277" s="160">
        <f t="shared" si="133"/>
        <v>0</v>
      </c>
      <c r="I4277" s="261" t="s">
        <v>357</v>
      </c>
      <c r="J4277" s="261" t="str">
        <f t="shared" si="134"/>
        <v>207110310VND</v>
      </c>
      <c r="K4277" s="261" t="str">
        <f>VLOOKUP(J4277,'TB31.12.21'!M:N,2,0)</f>
        <v>4211</v>
      </c>
    </row>
    <row r="4278" spans="1:11">
      <c r="A4278" s="169">
        <v>930</v>
      </c>
      <c r="B4278" s="287" t="s">
        <v>1134</v>
      </c>
      <c r="C4278" t="s">
        <v>380</v>
      </c>
      <c r="D4278" s="25">
        <v>1670000</v>
      </c>
      <c r="E4278" s="25">
        <v>38076000000</v>
      </c>
      <c r="F4278">
        <v>19</v>
      </c>
      <c r="G4278" s="27">
        <f>SUMIFS('TB31.12.21'!K:K,'TB31.12.21'!Y:Y,'N302 - 19 Files Consol'!A4278,'TB31.12.21'!D:D,'N302 - 19 Files Consol'!B4278,'TB31.12.21'!B:B,'N302 - 19 Files Consol'!C4278)</f>
        <v>38076000000</v>
      </c>
      <c r="H4278" s="160">
        <f t="shared" si="133"/>
        <v>0</v>
      </c>
      <c r="I4278" s="261" t="s">
        <v>2611</v>
      </c>
      <c r="J4278" s="261" t="str">
        <f t="shared" si="134"/>
        <v>207130110NT</v>
      </c>
      <c r="K4278" s="261" t="str">
        <f>VLOOKUP(J4278,'TB31.12.21'!M:N,2,0)</f>
        <v>4222</v>
      </c>
    </row>
    <row r="4279" spans="1:11">
      <c r="A4279" s="169">
        <v>930</v>
      </c>
      <c r="B4279" s="287" t="s">
        <v>1134</v>
      </c>
      <c r="C4279" t="s">
        <v>357</v>
      </c>
      <c r="D4279" s="25">
        <v>110957465486</v>
      </c>
      <c r="E4279" s="25">
        <v>110957465486</v>
      </c>
      <c r="F4279">
        <v>19</v>
      </c>
      <c r="G4279" s="27">
        <f>SUMIFS('TB31.12.21'!K:K,'TB31.12.21'!Y:Y,'N302 - 19 Files Consol'!A4279,'TB31.12.21'!D:D,'N302 - 19 Files Consol'!B4279,'TB31.12.21'!B:B,'N302 - 19 Files Consol'!C4279)</f>
        <v>110957465486</v>
      </c>
      <c r="H4279" s="160">
        <f t="shared" si="133"/>
        <v>0</v>
      </c>
      <c r="I4279" s="261" t="s">
        <v>357</v>
      </c>
      <c r="J4279" s="261" t="str">
        <f t="shared" si="134"/>
        <v>207130110VND</v>
      </c>
      <c r="K4279" s="261" t="str">
        <f>VLOOKUP(J4279,'TB31.12.21'!M:N,2,0)</f>
        <v>4212</v>
      </c>
    </row>
    <row r="4280" spans="1:11">
      <c r="A4280" s="169">
        <v>930</v>
      </c>
      <c r="B4280" s="287" t="s">
        <v>1136</v>
      </c>
      <c r="C4280" t="s">
        <v>357</v>
      </c>
      <c r="D4280" s="25">
        <v>12398672047</v>
      </c>
      <c r="E4280" s="25">
        <v>12398672047</v>
      </c>
      <c r="F4280">
        <v>19</v>
      </c>
      <c r="G4280" s="27">
        <f>SUMIFS('TB31.12.21'!K:K,'TB31.12.21'!Y:Y,'N302 - 19 Files Consol'!A4280,'TB31.12.21'!D:D,'N302 - 19 Files Consol'!B4280,'TB31.12.21'!B:B,'N302 - 19 Files Consol'!C4280)</f>
        <v>12398672047</v>
      </c>
      <c r="H4280" s="160">
        <f t="shared" si="133"/>
        <v>0</v>
      </c>
      <c r="I4280" s="261" t="s">
        <v>357</v>
      </c>
      <c r="J4280" s="261" t="str">
        <f t="shared" si="134"/>
        <v>207130210VND</v>
      </c>
      <c r="K4280" s="261" t="str">
        <f>VLOOKUP(J4280,'TB31.12.21'!M:N,2,0)</f>
        <v>4212</v>
      </c>
    </row>
    <row r="4281" spans="1:11">
      <c r="A4281" s="169">
        <v>930</v>
      </c>
      <c r="B4281" s="287" t="s">
        <v>1050</v>
      </c>
      <c r="C4281" t="s">
        <v>357</v>
      </c>
      <c r="D4281" s="25">
        <v>408000000</v>
      </c>
      <c r="E4281" s="25">
        <v>408000000</v>
      </c>
      <c r="F4281">
        <v>19</v>
      </c>
      <c r="G4281" s="27">
        <f>SUMIFS('TB31.12.21'!K:K,'TB31.12.21'!Y:Y,'N302 - 19 Files Consol'!A4281,'TB31.12.21'!D:D,'N302 - 19 Files Consol'!B4281,'TB31.12.21'!B:B,'N302 - 19 Files Consol'!C4281)</f>
        <v>408000000</v>
      </c>
      <c r="H4281" s="160">
        <f t="shared" si="133"/>
        <v>0</v>
      </c>
      <c r="I4281" s="261" t="s">
        <v>357</v>
      </c>
      <c r="J4281" s="261" t="str">
        <f t="shared" si="134"/>
        <v>207140120VND</v>
      </c>
      <c r="K4281" s="261" t="str">
        <f>VLOOKUP(J4281,'TB31.12.21'!M:N,2,0)</f>
        <v>4272</v>
      </c>
    </row>
    <row r="4282" spans="1:11">
      <c r="A4282" s="169">
        <v>930</v>
      </c>
      <c r="B4282" s="287" t="s">
        <v>1138</v>
      </c>
      <c r="C4282" t="s">
        <v>357</v>
      </c>
      <c r="D4282" s="25">
        <v>2614831679</v>
      </c>
      <c r="E4282" s="25">
        <v>2614831679</v>
      </c>
      <c r="F4282">
        <v>19</v>
      </c>
      <c r="G4282" s="27">
        <f>SUMIFS('TB31.12.21'!K:K,'TB31.12.21'!Y:Y,'N302 - 19 Files Consol'!A4282,'TB31.12.21'!D:D,'N302 - 19 Files Consol'!B4282,'TB31.12.21'!B:B,'N302 - 19 Files Consol'!C4282)</f>
        <v>2614831679</v>
      </c>
      <c r="H4282" s="160">
        <f t="shared" si="133"/>
        <v>0</v>
      </c>
      <c r="I4282" s="261" t="s">
        <v>357</v>
      </c>
      <c r="J4282" s="261" t="str">
        <f t="shared" si="134"/>
        <v>207140130VND</v>
      </c>
      <c r="K4282" s="261" t="str">
        <f>VLOOKUP(J4282,'TB31.12.21'!M:N,2,0)</f>
        <v>4274</v>
      </c>
    </row>
    <row r="4283" spans="1:11">
      <c r="A4283" s="169">
        <v>930</v>
      </c>
      <c r="B4283" s="287" t="s">
        <v>1055</v>
      </c>
      <c r="C4283" t="s">
        <v>679</v>
      </c>
      <c r="D4283" s="25">
        <v>2200</v>
      </c>
      <c r="E4283" s="25">
        <v>56837000</v>
      </c>
      <c r="F4283">
        <v>19</v>
      </c>
      <c r="G4283" s="27">
        <f>SUMIFS('TB31.12.21'!K:K,'TB31.12.21'!Y:Y,'N302 - 19 Files Consol'!A4283,'TB31.12.21'!D:D,'N302 - 19 Files Consol'!B4283,'TB31.12.21'!B:B,'N302 - 19 Files Consol'!C4283)</f>
        <v>56837000</v>
      </c>
      <c r="H4283" s="160">
        <f t="shared" si="133"/>
        <v>0</v>
      </c>
      <c r="I4283" s="261" t="s">
        <v>2611</v>
      </c>
      <c r="J4283" s="261" t="str">
        <f t="shared" si="134"/>
        <v>207210100NT</v>
      </c>
      <c r="K4283" s="261" t="str">
        <f>VLOOKUP(J4283,'TB31.12.21'!M:N,2,0)</f>
        <v>4241</v>
      </c>
    </row>
    <row r="4284" spans="1:11">
      <c r="A4284" s="169">
        <v>930</v>
      </c>
      <c r="B4284" s="287" t="s">
        <v>1055</v>
      </c>
      <c r="C4284" t="s">
        <v>380</v>
      </c>
      <c r="D4284" s="25">
        <v>3446883.75</v>
      </c>
      <c r="E4284" s="25">
        <v>78588949500</v>
      </c>
      <c r="F4284">
        <v>19</v>
      </c>
      <c r="G4284" s="27">
        <f>SUMIFS('TB31.12.21'!K:K,'TB31.12.21'!Y:Y,'N302 - 19 Files Consol'!A4284,'TB31.12.21'!D:D,'N302 - 19 Files Consol'!B4284,'TB31.12.21'!B:B,'N302 - 19 Files Consol'!C4284)</f>
        <v>78588949500</v>
      </c>
      <c r="H4284" s="160">
        <f t="shared" si="133"/>
        <v>0</v>
      </c>
      <c r="I4284" s="261" t="s">
        <v>2611</v>
      </c>
      <c r="J4284" s="261" t="str">
        <f t="shared" si="134"/>
        <v>207210100NT</v>
      </c>
      <c r="K4284" s="261" t="str">
        <f>VLOOKUP(J4284,'TB31.12.21'!M:N,2,0)</f>
        <v>4241</v>
      </c>
    </row>
    <row r="4285" spans="1:11">
      <c r="A4285" s="169">
        <v>930</v>
      </c>
      <c r="B4285" s="287" t="s">
        <v>1055</v>
      </c>
      <c r="C4285" t="s">
        <v>357</v>
      </c>
      <c r="D4285" s="25">
        <v>8504026</v>
      </c>
      <c r="E4285" s="25">
        <v>8504026</v>
      </c>
      <c r="F4285">
        <v>19</v>
      </c>
      <c r="G4285" s="27">
        <f>SUMIFS('TB31.12.21'!K:K,'TB31.12.21'!Y:Y,'N302 - 19 Files Consol'!A4285,'TB31.12.21'!D:D,'N302 - 19 Files Consol'!B4285,'TB31.12.21'!B:B,'N302 - 19 Files Consol'!C4285)</f>
        <v>8504026</v>
      </c>
      <c r="H4285" s="160">
        <f t="shared" si="133"/>
        <v>0</v>
      </c>
      <c r="I4285" s="261" t="s">
        <v>357</v>
      </c>
      <c r="J4285" s="261" t="str">
        <f t="shared" si="134"/>
        <v>207210100VND</v>
      </c>
      <c r="K4285" s="261" t="str">
        <f>VLOOKUP(J4285,'TB31.12.21'!M:N,2,0)</f>
        <v>4231</v>
      </c>
    </row>
    <row r="4286" spans="1:11">
      <c r="A4286" s="169">
        <v>930</v>
      </c>
      <c r="B4286" s="287" t="s">
        <v>1057</v>
      </c>
      <c r="C4286" t="s">
        <v>679</v>
      </c>
      <c r="D4286" s="25">
        <v>15253.919999999998</v>
      </c>
      <c r="E4286" s="25">
        <v>394085023.19999999</v>
      </c>
      <c r="F4286">
        <v>19</v>
      </c>
      <c r="G4286" s="27">
        <f>SUMIFS('TB31.12.21'!K:K,'TB31.12.21'!Y:Y,'N302 - 19 Files Consol'!A4286,'TB31.12.21'!D:D,'N302 - 19 Files Consol'!B4286,'TB31.12.21'!B:B,'N302 - 19 Files Consol'!C4286)</f>
        <v>394085024</v>
      </c>
      <c r="H4286" s="160">
        <f t="shared" si="133"/>
        <v>-0.80000001192092896</v>
      </c>
      <c r="I4286" s="261" t="s">
        <v>2611</v>
      </c>
      <c r="J4286" s="261" t="str">
        <f t="shared" si="134"/>
        <v>207220100NT</v>
      </c>
      <c r="K4286" s="261" t="str">
        <f>VLOOKUP(J4286,'TB31.12.21'!M:N,2,0)</f>
        <v>4242</v>
      </c>
    </row>
    <row r="4287" spans="1:11">
      <c r="A4287" s="169">
        <v>930</v>
      </c>
      <c r="B4287" s="287" t="s">
        <v>1057</v>
      </c>
      <c r="C4287" t="s">
        <v>380</v>
      </c>
      <c r="D4287" s="25">
        <v>158507.21</v>
      </c>
      <c r="E4287" s="25">
        <v>3613964388</v>
      </c>
      <c r="F4287">
        <v>19</v>
      </c>
      <c r="G4287" s="27">
        <f>SUMIFS('TB31.12.21'!K:K,'TB31.12.21'!Y:Y,'N302 - 19 Files Consol'!A4287,'TB31.12.21'!D:D,'N302 - 19 Files Consol'!B4287,'TB31.12.21'!B:B,'N302 - 19 Files Consol'!C4287)</f>
        <v>3613964388</v>
      </c>
      <c r="H4287" s="160">
        <f t="shared" si="133"/>
        <v>0</v>
      </c>
      <c r="I4287" s="261" t="s">
        <v>2611</v>
      </c>
      <c r="J4287" s="261" t="str">
        <f t="shared" si="134"/>
        <v>207220100NT</v>
      </c>
      <c r="K4287" s="261" t="str">
        <f>VLOOKUP(J4287,'TB31.12.21'!M:N,2,0)</f>
        <v>4242</v>
      </c>
    </row>
    <row r="4288" spans="1:11">
      <c r="A4288" s="169">
        <v>930</v>
      </c>
      <c r="B4288" s="287" t="s">
        <v>1057</v>
      </c>
      <c r="C4288" t="s">
        <v>357</v>
      </c>
      <c r="D4288" s="25">
        <v>407355425189</v>
      </c>
      <c r="E4288" s="25">
        <v>407355425189</v>
      </c>
      <c r="F4288">
        <v>19</v>
      </c>
      <c r="G4288" s="27">
        <f>SUMIFS('TB31.12.21'!K:K,'TB31.12.21'!Y:Y,'N302 - 19 Files Consol'!A4288,'TB31.12.21'!D:D,'N302 - 19 Files Consol'!B4288,'TB31.12.21'!B:B,'N302 - 19 Files Consol'!C4288)</f>
        <v>407355425189</v>
      </c>
      <c r="H4288" s="160">
        <f t="shared" si="133"/>
        <v>0</v>
      </c>
      <c r="I4288" s="261" t="s">
        <v>357</v>
      </c>
      <c r="J4288" s="261" t="str">
        <f t="shared" si="134"/>
        <v>207220100VND</v>
      </c>
      <c r="K4288" s="261" t="str">
        <f>VLOOKUP(J4288,'TB31.12.21'!M:N,2,0)</f>
        <v>4232</v>
      </c>
    </row>
    <row r="4289" spans="1:11">
      <c r="A4289" s="169">
        <v>930</v>
      </c>
      <c r="B4289" s="287" t="s">
        <v>1059</v>
      </c>
      <c r="C4289" t="s">
        <v>679</v>
      </c>
      <c r="D4289" s="25">
        <v>28929.350000000002</v>
      </c>
      <c r="E4289" s="25">
        <v>747389757.24999988</v>
      </c>
      <c r="F4289">
        <v>19</v>
      </c>
      <c r="G4289" s="27">
        <f>SUMIFS('TB31.12.21'!K:K,'TB31.12.21'!Y:Y,'N302 - 19 Files Consol'!A4289,'TB31.12.21'!D:D,'N302 - 19 Files Consol'!B4289,'TB31.12.21'!B:B,'N302 - 19 Files Consol'!C4289)</f>
        <v>747389758</v>
      </c>
      <c r="H4289" s="160">
        <f t="shared" si="133"/>
        <v>-0.75000011920928955</v>
      </c>
      <c r="I4289" s="261" t="s">
        <v>2611</v>
      </c>
      <c r="J4289" s="261" t="str">
        <f t="shared" si="134"/>
        <v>207220200NT</v>
      </c>
      <c r="K4289" s="261" t="str">
        <f>VLOOKUP(J4289,'TB31.12.21'!M:N,2,0)</f>
        <v>4242</v>
      </c>
    </row>
    <row r="4290" spans="1:11">
      <c r="A4290" s="169">
        <v>930</v>
      </c>
      <c r="B4290" s="287" t="s">
        <v>1059</v>
      </c>
      <c r="C4290" t="s">
        <v>380</v>
      </c>
      <c r="D4290" s="25">
        <v>23240</v>
      </c>
      <c r="E4290" s="25">
        <v>529872000</v>
      </c>
      <c r="F4290">
        <v>19</v>
      </c>
      <c r="G4290" s="27">
        <f>SUMIFS('TB31.12.21'!K:K,'TB31.12.21'!Y:Y,'N302 - 19 Files Consol'!A4290,'TB31.12.21'!D:D,'N302 - 19 Files Consol'!B4290,'TB31.12.21'!B:B,'N302 - 19 Files Consol'!C4290)</f>
        <v>529872000</v>
      </c>
      <c r="H4290" s="160">
        <f t="shared" si="133"/>
        <v>0</v>
      </c>
      <c r="I4290" s="261" t="s">
        <v>2611</v>
      </c>
      <c r="J4290" s="261" t="str">
        <f t="shared" si="134"/>
        <v>207220200NT</v>
      </c>
      <c r="K4290" s="261" t="str">
        <f>VLOOKUP(J4290,'TB31.12.21'!M:N,2,0)</f>
        <v>4242</v>
      </c>
    </row>
    <row r="4291" spans="1:11">
      <c r="A4291" s="170">
        <v>930</v>
      </c>
      <c r="B4291" s="287" t="s">
        <v>1059</v>
      </c>
      <c r="C4291" t="s">
        <v>357</v>
      </c>
      <c r="D4291" s="25">
        <v>798354825499</v>
      </c>
      <c r="E4291" s="25">
        <v>798354825499</v>
      </c>
      <c r="F4291">
        <v>19</v>
      </c>
      <c r="G4291" s="27">
        <f>SUMIFS('TB31.12.21'!K:K,'TB31.12.21'!Y:Y,'N302 - 19 Files Consol'!A4291,'TB31.12.21'!D:D,'N302 - 19 Files Consol'!B4291,'TB31.12.21'!B:B,'N302 - 19 Files Consol'!C4291)</f>
        <v>798354825499</v>
      </c>
      <c r="H4291" s="160">
        <f t="shared" si="133"/>
        <v>0</v>
      </c>
      <c r="I4291" s="261" t="s">
        <v>357</v>
      </c>
      <c r="J4291" s="261" t="str">
        <f t="shared" si="134"/>
        <v>207220200VND</v>
      </c>
      <c r="K4291" s="261" t="str">
        <f>VLOOKUP(J4291,'TB31.12.21'!M:N,2,0)</f>
        <v>4232</v>
      </c>
    </row>
    <row r="4292" spans="1:11">
      <c r="A4292" s="169">
        <v>932</v>
      </c>
      <c r="B4292" s="287" t="s">
        <v>340</v>
      </c>
      <c r="C4292" t="s">
        <v>357</v>
      </c>
      <c r="D4292" s="25">
        <v>1000000</v>
      </c>
      <c r="E4292" s="25">
        <v>1000000</v>
      </c>
      <c r="F4292">
        <v>19</v>
      </c>
      <c r="G4292" s="27">
        <f>SUMIFS('TB31.12.21'!K:K,'TB31.12.21'!Y:Y,'N302 - 19 Files Consol'!A4292,'TB31.12.21'!D:D,'N302 - 19 Files Consol'!B4292,'TB31.12.21'!B:B,'N302 - 19 Files Consol'!C4292)</f>
        <v>1000000</v>
      </c>
      <c r="H4292" s="160">
        <f t="shared" si="133"/>
        <v>0</v>
      </c>
      <c r="I4292" s="261" t="s">
        <v>357</v>
      </c>
      <c r="J4292" s="261" t="str">
        <f t="shared" si="134"/>
        <v>205120100VND</v>
      </c>
      <c r="K4292" s="261" t="str">
        <f>VLOOKUP(J4292,'TB31.12.21'!M:N,2,0)</f>
        <v>4211</v>
      </c>
    </row>
    <row r="4293" spans="1:11">
      <c r="A4293" s="169">
        <v>932</v>
      </c>
      <c r="B4293" s="287" t="s">
        <v>342</v>
      </c>
      <c r="C4293" t="s">
        <v>679</v>
      </c>
      <c r="D4293" s="25">
        <v>66.759999999999991</v>
      </c>
      <c r="E4293" s="25">
        <v>1724744.5999999999</v>
      </c>
      <c r="F4293">
        <v>19</v>
      </c>
      <c r="G4293" s="27">
        <f>SUMIFS('TB31.12.21'!K:K,'TB31.12.21'!Y:Y,'N302 - 19 Files Consol'!A4293,'TB31.12.21'!D:D,'N302 - 19 Files Consol'!B4293,'TB31.12.21'!B:B,'N302 - 19 Files Consol'!C4293)</f>
        <v>1724745</v>
      </c>
      <c r="H4293" s="160">
        <f t="shared" si="133"/>
        <v>-0.40000000013969839</v>
      </c>
      <c r="I4293" s="261" t="s">
        <v>2611</v>
      </c>
      <c r="J4293" s="261" t="str">
        <f t="shared" si="134"/>
        <v>207110110NT</v>
      </c>
      <c r="K4293" s="261" t="str">
        <f>VLOOKUP(J4293,'TB31.12.21'!M:N,2,0)</f>
        <v>4221</v>
      </c>
    </row>
    <row r="4294" spans="1:11">
      <c r="A4294" s="169">
        <v>932</v>
      </c>
      <c r="B4294" s="287" t="s">
        <v>342</v>
      </c>
      <c r="C4294" t="s">
        <v>693</v>
      </c>
      <c r="D4294" s="25">
        <v>25.96</v>
      </c>
      <c r="E4294" s="25">
        <v>799516.08</v>
      </c>
      <c r="F4294">
        <v>19</v>
      </c>
      <c r="G4294" s="27">
        <f>SUMIFS('TB31.12.21'!K:K,'TB31.12.21'!Y:Y,'N302 - 19 Files Consol'!A4294,'TB31.12.21'!D:D,'N302 - 19 Files Consol'!B4294,'TB31.12.21'!B:B,'N302 - 19 Files Consol'!C4294)</f>
        <v>799516</v>
      </c>
      <c r="H4294" s="160">
        <f t="shared" si="133"/>
        <v>7.9999999958090484E-2</v>
      </c>
      <c r="I4294" s="261" t="s">
        <v>2611</v>
      </c>
      <c r="J4294" s="261" t="str">
        <f t="shared" si="134"/>
        <v>207110110NT</v>
      </c>
      <c r="K4294" s="261" t="str">
        <f>VLOOKUP(J4294,'TB31.12.21'!M:N,2,0)</f>
        <v>4221</v>
      </c>
    </row>
    <row r="4295" spans="1:11">
      <c r="A4295" s="169">
        <v>932</v>
      </c>
      <c r="B4295" s="287" t="s">
        <v>342</v>
      </c>
      <c r="C4295" t="s">
        <v>694</v>
      </c>
      <c r="D4295" s="25">
        <v>1896</v>
      </c>
      <c r="E4295" s="25">
        <v>375730.32</v>
      </c>
      <c r="F4295">
        <v>19</v>
      </c>
      <c r="G4295" s="27">
        <f>SUMIFS('TB31.12.21'!K:K,'TB31.12.21'!Y:Y,'N302 - 19 Files Consol'!A4295,'TB31.12.21'!D:D,'N302 - 19 Files Consol'!B4295,'TB31.12.21'!B:B,'N302 - 19 Files Consol'!C4295)</f>
        <v>375730</v>
      </c>
      <c r="H4295" s="160">
        <f t="shared" si="133"/>
        <v>0.32000000000698492</v>
      </c>
      <c r="I4295" s="261" t="s">
        <v>2611</v>
      </c>
      <c r="J4295" s="261" t="str">
        <f t="shared" si="134"/>
        <v>207110110NT</v>
      </c>
      <c r="K4295" s="261" t="str">
        <f>VLOOKUP(J4295,'TB31.12.21'!M:N,2,0)</f>
        <v>4221</v>
      </c>
    </row>
    <row r="4296" spans="1:11">
      <c r="A4296" s="169">
        <v>932</v>
      </c>
      <c r="B4296" s="287" t="s">
        <v>342</v>
      </c>
      <c r="C4296" t="s">
        <v>380</v>
      </c>
      <c r="D4296" s="25">
        <v>8372.8000000000011</v>
      </c>
      <c r="E4296" s="25">
        <v>190899840</v>
      </c>
      <c r="F4296">
        <v>19</v>
      </c>
      <c r="G4296" s="27">
        <f>SUMIFS('TB31.12.21'!K:K,'TB31.12.21'!Y:Y,'N302 - 19 Files Consol'!A4296,'TB31.12.21'!D:D,'N302 - 19 Files Consol'!B4296,'TB31.12.21'!B:B,'N302 - 19 Files Consol'!C4296)</f>
        <v>190899840</v>
      </c>
      <c r="H4296" s="160">
        <f t="shared" si="133"/>
        <v>0</v>
      </c>
      <c r="I4296" s="261" t="s">
        <v>2611</v>
      </c>
      <c r="J4296" s="261" t="str">
        <f t="shared" si="134"/>
        <v>207110110NT</v>
      </c>
      <c r="K4296" s="261" t="str">
        <f>VLOOKUP(J4296,'TB31.12.21'!M:N,2,0)</f>
        <v>4221</v>
      </c>
    </row>
    <row r="4297" spans="1:11">
      <c r="A4297" s="169">
        <v>932</v>
      </c>
      <c r="B4297" s="287" t="s">
        <v>342</v>
      </c>
      <c r="C4297" t="s">
        <v>357</v>
      </c>
      <c r="D4297" s="25">
        <v>327259009047</v>
      </c>
      <c r="E4297" s="25">
        <v>327259009047</v>
      </c>
      <c r="F4297">
        <v>19</v>
      </c>
      <c r="G4297" s="27">
        <f>SUMIFS('TB31.12.21'!K:K,'TB31.12.21'!Y:Y,'N302 - 19 Files Consol'!A4297,'TB31.12.21'!D:D,'N302 - 19 Files Consol'!B4297,'TB31.12.21'!B:B,'N302 - 19 Files Consol'!C4297)</f>
        <v>327259009047</v>
      </c>
      <c r="H4297" s="160">
        <f t="shared" si="133"/>
        <v>0</v>
      </c>
      <c r="I4297" s="261" t="s">
        <v>357</v>
      </c>
      <c r="J4297" s="261" t="str">
        <f t="shared" si="134"/>
        <v>207110110VND</v>
      </c>
      <c r="K4297" s="261" t="str">
        <f>VLOOKUP(J4297,'TB31.12.21'!M:N,2,0)</f>
        <v>4211</v>
      </c>
    </row>
    <row r="4298" spans="1:11">
      <c r="A4298" s="169">
        <v>932</v>
      </c>
      <c r="B4298" s="287" t="s">
        <v>1046</v>
      </c>
      <c r="C4298" t="s">
        <v>679</v>
      </c>
      <c r="D4298" s="25">
        <v>116.21</v>
      </c>
      <c r="E4298" s="25">
        <v>3002285.35</v>
      </c>
      <c r="F4298">
        <v>19</v>
      </c>
      <c r="G4298" s="27">
        <f>SUMIFS('TB31.12.21'!K:K,'TB31.12.21'!Y:Y,'N302 - 19 Files Consol'!A4298,'TB31.12.21'!D:D,'N302 - 19 Files Consol'!B4298,'TB31.12.21'!B:B,'N302 - 19 Files Consol'!C4298)</f>
        <v>3002285</v>
      </c>
      <c r="H4298" s="160">
        <f t="shared" si="133"/>
        <v>0.35000000009313226</v>
      </c>
      <c r="I4298" s="261" t="s">
        <v>2611</v>
      </c>
      <c r="J4298" s="261" t="str">
        <f t="shared" si="134"/>
        <v>207110120NT</v>
      </c>
      <c r="K4298" s="261" t="str">
        <f>VLOOKUP(J4298,'TB31.12.21'!M:N,2,0)</f>
        <v>4261</v>
      </c>
    </row>
    <row r="4299" spans="1:11">
      <c r="A4299" s="169">
        <v>932</v>
      </c>
      <c r="B4299" s="287" t="s">
        <v>1046</v>
      </c>
      <c r="C4299" t="s">
        <v>380</v>
      </c>
      <c r="D4299" s="25">
        <v>41.39</v>
      </c>
      <c r="E4299" s="25">
        <v>943692</v>
      </c>
      <c r="F4299">
        <v>19</v>
      </c>
      <c r="G4299" s="27">
        <f>SUMIFS('TB31.12.21'!K:K,'TB31.12.21'!Y:Y,'N302 - 19 Files Consol'!A4299,'TB31.12.21'!D:D,'N302 - 19 Files Consol'!B4299,'TB31.12.21'!B:B,'N302 - 19 Files Consol'!C4299)</f>
        <v>943692</v>
      </c>
      <c r="H4299" s="160">
        <f t="shared" si="133"/>
        <v>0</v>
      </c>
      <c r="I4299" s="261" t="s">
        <v>2611</v>
      </c>
      <c r="J4299" s="261" t="str">
        <f t="shared" si="134"/>
        <v>207110120NT</v>
      </c>
      <c r="K4299" s="261" t="str">
        <f>VLOOKUP(J4299,'TB31.12.21'!M:N,2,0)</f>
        <v>4261</v>
      </c>
    </row>
    <row r="4300" spans="1:11">
      <c r="A4300" s="169">
        <v>932</v>
      </c>
      <c r="B4300" s="287" t="s">
        <v>1046</v>
      </c>
      <c r="C4300" t="s">
        <v>357</v>
      </c>
      <c r="D4300" s="25">
        <v>1011694738</v>
      </c>
      <c r="E4300" s="25">
        <v>1011694738</v>
      </c>
      <c r="F4300">
        <v>19</v>
      </c>
      <c r="G4300" s="27">
        <f>SUMIFS('TB31.12.21'!K:K,'TB31.12.21'!Y:Y,'N302 - 19 Files Consol'!A4300,'TB31.12.21'!D:D,'N302 - 19 Files Consol'!B4300,'TB31.12.21'!B:B,'N302 - 19 Files Consol'!C4300)</f>
        <v>1011694738</v>
      </c>
      <c r="H4300" s="160">
        <f t="shared" si="133"/>
        <v>0</v>
      </c>
      <c r="I4300" s="261" t="s">
        <v>357</v>
      </c>
      <c r="J4300" s="261" t="str">
        <f t="shared" si="134"/>
        <v>207110120VND</v>
      </c>
      <c r="K4300" s="261" t="str">
        <f>VLOOKUP(J4300,'TB31.12.21'!M:N,2,0)</f>
        <v>4251</v>
      </c>
    </row>
    <row r="4301" spans="1:11">
      <c r="A4301" s="169">
        <v>932</v>
      </c>
      <c r="B4301" s="287" t="s">
        <v>344</v>
      </c>
      <c r="C4301" t="s">
        <v>1004</v>
      </c>
      <c r="D4301" s="25">
        <v>200.69</v>
      </c>
      <c r="E4301" s="25">
        <v>3326838.13</v>
      </c>
      <c r="F4301">
        <v>19</v>
      </c>
      <c r="G4301" s="27">
        <f>SUMIFS('TB31.12.21'!K:K,'TB31.12.21'!Y:Y,'N302 - 19 Files Consol'!A4301,'TB31.12.21'!D:D,'N302 - 19 Files Consol'!B4301,'TB31.12.21'!B:B,'N302 - 19 Files Consol'!C4301)</f>
        <v>3326838</v>
      </c>
      <c r="H4301" s="160">
        <f t="shared" si="133"/>
        <v>0.12999999988824129</v>
      </c>
      <c r="I4301" s="261" t="s">
        <v>2611</v>
      </c>
      <c r="J4301" s="261" t="str">
        <f t="shared" si="134"/>
        <v>207110210NT</v>
      </c>
      <c r="K4301" s="261" t="str">
        <f>VLOOKUP(J4301,'TB31.12.21'!M:N,2,0)</f>
        <v>4221</v>
      </c>
    </row>
    <row r="4302" spans="1:11">
      <c r="A4302" s="169">
        <v>932</v>
      </c>
      <c r="B4302" s="287" t="s">
        <v>344</v>
      </c>
      <c r="C4302" t="s">
        <v>694</v>
      </c>
      <c r="D4302" s="25">
        <v>66503</v>
      </c>
      <c r="E4302" s="25">
        <v>13178899.51</v>
      </c>
      <c r="F4302">
        <v>19</v>
      </c>
      <c r="G4302" s="27">
        <f>SUMIFS('TB31.12.21'!K:K,'TB31.12.21'!Y:Y,'N302 - 19 Files Consol'!A4302,'TB31.12.21'!D:D,'N302 - 19 Files Consol'!B4302,'TB31.12.21'!B:B,'N302 - 19 Files Consol'!C4302)</f>
        <v>13178900</v>
      </c>
      <c r="H4302" s="160">
        <f t="shared" si="133"/>
        <v>-0.49000000022351742</v>
      </c>
      <c r="I4302" s="261" t="s">
        <v>2611</v>
      </c>
      <c r="J4302" s="261" t="str">
        <f t="shared" si="134"/>
        <v>207110210NT</v>
      </c>
      <c r="K4302" s="261" t="str">
        <f>VLOOKUP(J4302,'TB31.12.21'!M:N,2,0)</f>
        <v>4221</v>
      </c>
    </row>
    <row r="4303" spans="1:11">
      <c r="A4303" s="169">
        <v>932</v>
      </c>
      <c r="B4303" s="287" t="s">
        <v>344</v>
      </c>
      <c r="C4303" t="s">
        <v>380</v>
      </c>
      <c r="D4303" s="25">
        <v>1519998.43</v>
      </c>
      <c r="E4303" s="25">
        <v>34655964204</v>
      </c>
      <c r="F4303">
        <v>19</v>
      </c>
      <c r="G4303" s="27">
        <f>SUMIFS('TB31.12.21'!K:K,'TB31.12.21'!Y:Y,'N302 - 19 Files Consol'!A4303,'TB31.12.21'!D:D,'N302 - 19 Files Consol'!B4303,'TB31.12.21'!B:B,'N302 - 19 Files Consol'!C4303)</f>
        <v>34655964204</v>
      </c>
      <c r="H4303" s="160">
        <f t="shared" si="133"/>
        <v>0</v>
      </c>
      <c r="I4303" s="261" t="s">
        <v>2611</v>
      </c>
      <c r="J4303" s="261" t="str">
        <f t="shared" si="134"/>
        <v>207110210NT</v>
      </c>
      <c r="K4303" s="261" t="str">
        <f>VLOOKUP(J4303,'TB31.12.21'!M:N,2,0)</f>
        <v>4221</v>
      </c>
    </row>
    <row r="4304" spans="1:11">
      <c r="A4304" s="169">
        <v>932</v>
      </c>
      <c r="B4304" s="287" t="s">
        <v>344</v>
      </c>
      <c r="C4304" t="s">
        <v>357</v>
      </c>
      <c r="D4304" s="25">
        <v>75245867903</v>
      </c>
      <c r="E4304" s="25">
        <v>75245867903</v>
      </c>
      <c r="F4304">
        <v>19</v>
      </c>
      <c r="G4304" s="27">
        <f>SUMIFS('TB31.12.21'!K:K,'TB31.12.21'!Y:Y,'N302 - 19 Files Consol'!A4304,'TB31.12.21'!D:D,'N302 - 19 Files Consol'!B4304,'TB31.12.21'!B:B,'N302 - 19 Files Consol'!C4304)</f>
        <v>75245867903</v>
      </c>
      <c r="H4304" s="160">
        <f t="shared" si="133"/>
        <v>0</v>
      </c>
      <c r="I4304" s="261" t="s">
        <v>357</v>
      </c>
      <c r="J4304" s="261" t="str">
        <f t="shared" si="134"/>
        <v>207110210VND</v>
      </c>
      <c r="K4304" s="261" t="str">
        <f>VLOOKUP(J4304,'TB31.12.21'!M:N,2,0)</f>
        <v>4211</v>
      </c>
    </row>
    <row r="4305" spans="1:11">
      <c r="A4305" s="169">
        <v>932</v>
      </c>
      <c r="B4305" s="287" t="s">
        <v>346</v>
      </c>
      <c r="C4305" t="s">
        <v>357</v>
      </c>
      <c r="D4305" s="25">
        <v>10515353701</v>
      </c>
      <c r="E4305" s="25">
        <v>10515353701</v>
      </c>
      <c r="F4305">
        <v>19</v>
      </c>
      <c r="G4305" s="27">
        <f>SUMIFS('TB31.12.21'!K:K,'TB31.12.21'!Y:Y,'N302 - 19 Files Consol'!A4305,'TB31.12.21'!D:D,'N302 - 19 Files Consol'!B4305,'TB31.12.21'!B:B,'N302 - 19 Files Consol'!C4305)</f>
        <v>10515353701</v>
      </c>
      <c r="H4305" s="160">
        <f t="shared" ref="H4305:H4368" si="135">E4305-G4305</f>
        <v>0</v>
      </c>
      <c r="I4305" s="261" t="s">
        <v>357</v>
      </c>
      <c r="J4305" s="261" t="str">
        <f t="shared" ref="J4305:J4368" si="136">B4305&amp;I4305</f>
        <v>207110310VND</v>
      </c>
      <c r="K4305" s="261" t="str">
        <f>VLOOKUP(J4305,'TB31.12.21'!M:N,2,0)</f>
        <v>4211</v>
      </c>
    </row>
    <row r="4306" spans="1:11">
      <c r="A4306" s="169">
        <v>932</v>
      </c>
      <c r="B4306" s="287" t="s">
        <v>1134</v>
      </c>
      <c r="C4306" t="s">
        <v>357</v>
      </c>
      <c r="D4306" s="25">
        <v>130536417126</v>
      </c>
      <c r="E4306" s="25">
        <v>130536417126</v>
      </c>
      <c r="F4306">
        <v>19</v>
      </c>
      <c r="G4306" s="27">
        <f>SUMIFS('TB31.12.21'!K:K,'TB31.12.21'!Y:Y,'N302 - 19 Files Consol'!A4306,'TB31.12.21'!D:D,'N302 - 19 Files Consol'!B4306,'TB31.12.21'!B:B,'N302 - 19 Files Consol'!C4306)</f>
        <v>130536417126</v>
      </c>
      <c r="H4306" s="160">
        <f t="shared" si="135"/>
        <v>0</v>
      </c>
      <c r="I4306" s="261" t="s">
        <v>357</v>
      </c>
      <c r="J4306" s="261" t="str">
        <f t="shared" si="136"/>
        <v>207130110VND</v>
      </c>
      <c r="K4306" s="261" t="str">
        <f>VLOOKUP(J4306,'TB31.12.21'!M:N,2,0)</f>
        <v>4212</v>
      </c>
    </row>
    <row r="4307" spans="1:11">
      <c r="A4307" s="169">
        <v>932</v>
      </c>
      <c r="B4307" s="287" t="s">
        <v>1136</v>
      </c>
      <c r="C4307" t="s">
        <v>357</v>
      </c>
      <c r="D4307" s="25">
        <v>192780756188</v>
      </c>
      <c r="E4307" s="25">
        <v>192780756188</v>
      </c>
      <c r="F4307">
        <v>19</v>
      </c>
      <c r="G4307" s="27">
        <f>SUMIFS('TB31.12.21'!K:K,'TB31.12.21'!Y:Y,'N302 - 19 Files Consol'!A4307,'TB31.12.21'!D:D,'N302 - 19 Files Consol'!B4307,'TB31.12.21'!B:B,'N302 - 19 Files Consol'!C4307)</f>
        <v>192780756188</v>
      </c>
      <c r="H4307" s="160">
        <f t="shared" si="135"/>
        <v>0</v>
      </c>
      <c r="I4307" s="261" t="s">
        <v>357</v>
      </c>
      <c r="J4307" s="261" t="str">
        <f t="shared" si="136"/>
        <v>207130210VND</v>
      </c>
      <c r="K4307" s="261" t="str">
        <f>VLOOKUP(J4307,'TB31.12.21'!M:N,2,0)</f>
        <v>4212</v>
      </c>
    </row>
    <row r="4308" spans="1:11">
      <c r="A4308" s="169">
        <v>932</v>
      </c>
      <c r="B4308" s="287" t="s">
        <v>1050</v>
      </c>
      <c r="C4308" t="s">
        <v>357</v>
      </c>
      <c r="D4308" s="25">
        <v>84122763</v>
      </c>
      <c r="E4308" s="25">
        <v>84122763</v>
      </c>
      <c r="F4308">
        <v>19</v>
      </c>
      <c r="G4308" s="27">
        <f>SUMIFS('TB31.12.21'!K:K,'TB31.12.21'!Y:Y,'N302 - 19 Files Consol'!A4308,'TB31.12.21'!D:D,'N302 - 19 Files Consol'!B4308,'TB31.12.21'!B:B,'N302 - 19 Files Consol'!C4308)</f>
        <v>84122763</v>
      </c>
      <c r="H4308" s="160">
        <f t="shared" si="135"/>
        <v>0</v>
      </c>
      <c r="I4308" s="261" t="s">
        <v>357</v>
      </c>
      <c r="J4308" s="261" t="str">
        <f t="shared" si="136"/>
        <v>207140120VND</v>
      </c>
      <c r="K4308" s="261" t="str">
        <f>VLOOKUP(J4308,'TB31.12.21'!M:N,2,0)</f>
        <v>4272</v>
      </c>
    </row>
    <row r="4309" spans="1:11">
      <c r="A4309" s="169">
        <v>932</v>
      </c>
      <c r="B4309" s="287" t="s">
        <v>1138</v>
      </c>
      <c r="C4309" t="s">
        <v>357</v>
      </c>
      <c r="D4309" s="25">
        <v>575926927</v>
      </c>
      <c r="E4309" s="25">
        <v>575926927</v>
      </c>
      <c r="F4309">
        <v>19</v>
      </c>
      <c r="G4309" s="27">
        <f>SUMIFS('TB31.12.21'!K:K,'TB31.12.21'!Y:Y,'N302 - 19 Files Consol'!A4309,'TB31.12.21'!D:D,'N302 - 19 Files Consol'!B4309,'TB31.12.21'!B:B,'N302 - 19 Files Consol'!C4309)</f>
        <v>575926927</v>
      </c>
      <c r="H4309" s="160">
        <f t="shared" si="135"/>
        <v>0</v>
      </c>
      <c r="I4309" s="261" t="s">
        <v>357</v>
      </c>
      <c r="J4309" s="261" t="str">
        <f t="shared" si="136"/>
        <v>207140130VND</v>
      </c>
      <c r="K4309" s="261" t="str">
        <f>VLOOKUP(J4309,'TB31.12.21'!M:N,2,0)</f>
        <v>4274</v>
      </c>
    </row>
    <row r="4310" spans="1:11">
      <c r="A4310" s="169">
        <v>932</v>
      </c>
      <c r="B4310" s="287" t="s">
        <v>1313</v>
      </c>
      <c r="C4310" t="s">
        <v>357</v>
      </c>
      <c r="D4310" s="25">
        <v>1000000000</v>
      </c>
      <c r="E4310" s="25">
        <v>1000000000</v>
      </c>
      <c r="F4310">
        <v>19</v>
      </c>
      <c r="G4310" s="27">
        <f>SUMIFS('TB31.12.21'!K:K,'TB31.12.21'!Y:Y,'N302 - 19 Files Consol'!A4310,'TB31.12.21'!D:D,'N302 - 19 Files Consol'!B4310,'TB31.12.21'!B:B,'N302 - 19 Files Consol'!C4310)</f>
        <v>1000000000</v>
      </c>
      <c r="H4310" s="160">
        <f t="shared" si="135"/>
        <v>0</v>
      </c>
      <c r="I4310" s="261" t="s">
        <v>357</v>
      </c>
      <c r="J4310" s="261" t="str">
        <f t="shared" si="136"/>
        <v>207140390VND</v>
      </c>
      <c r="K4310" s="261" t="str">
        <f>VLOOKUP(J4310,'TB31.12.21'!M:N,2,0)</f>
        <v>4279</v>
      </c>
    </row>
    <row r="4311" spans="1:11">
      <c r="A4311" s="169">
        <v>932</v>
      </c>
      <c r="B4311" s="287" t="s">
        <v>1055</v>
      </c>
      <c r="C4311" t="s">
        <v>357</v>
      </c>
      <c r="D4311" s="25">
        <v>11299066</v>
      </c>
      <c r="E4311" s="25">
        <v>11299066</v>
      </c>
      <c r="F4311">
        <v>19</v>
      </c>
      <c r="G4311" s="27">
        <f>SUMIFS('TB31.12.21'!K:K,'TB31.12.21'!Y:Y,'N302 - 19 Files Consol'!A4311,'TB31.12.21'!D:D,'N302 - 19 Files Consol'!B4311,'TB31.12.21'!B:B,'N302 - 19 Files Consol'!C4311)</f>
        <v>11299066</v>
      </c>
      <c r="H4311" s="160">
        <f t="shared" si="135"/>
        <v>0</v>
      </c>
      <c r="I4311" s="261" t="s">
        <v>357</v>
      </c>
      <c r="J4311" s="261" t="str">
        <f t="shared" si="136"/>
        <v>207210100VND</v>
      </c>
      <c r="K4311" s="261" t="str">
        <f>VLOOKUP(J4311,'TB31.12.21'!M:N,2,0)</f>
        <v>4231</v>
      </c>
    </row>
    <row r="4312" spans="1:11">
      <c r="A4312" s="169">
        <v>932</v>
      </c>
      <c r="B4312" s="287" t="s">
        <v>1057</v>
      </c>
      <c r="C4312" t="s">
        <v>679</v>
      </c>
      <c r="D4312" s="25">
        <v>10009.15</v>
      </c>
      <c r="E4312" s="25">
        <v>258586390.25</v>
      </c>
      <c r="F4312">
        <v>19</v>
      </c>
      <c r="G4312" s="27">
        <f>SUMIFS('TB31.12.21'!K:K,'TB31.12.21'!Y:Y,'N302 - 19 Files Consol'!A4312,'TB31.12.21'!D:D,'N302 - 19 Files Consol'!B4312,'TB31.12.21'!B:B,'N302 - 19 Files Consol'!C4312)</f>
        <v>258586390</v>
      </c>
      <c r="H4312" s="160">
        <f t="shared" si="135"/>
        <v>0.25</v>
      </c>
      <c r="I4312" s="261" t="s">
        <v>2611</v>
      </c>
      <c r="J4312" s="261" t="str">
        <f t="shared" si="136"/>
        <v>207220100NT</v>
      </c>
      <c r="K4312" s="261" t="str">
        <f>VLOOKUP(J4312,'TB31.12.21'!M:N,2,0)</f>
        <v>4242</v>
      </c>
    </row>
    <row r="4313" spans="1:11">
      <c r="A4313" s="169">
        <v>932</v>
      </c>
      <c r="B4313" s="287" t="s">
        <v>1057</v>
      </c>
      <c r="C4313" t="s">
        <v>380</v>
      </c>
      <c r="D4313" s="25">
        <v>89620.08</v>
      </c>
      <c r="E4313" s="25">
        <v>2043337824</v>
      </c>
      <c r="F4313">
        <v>19</v>
      </c>
      <c r="G4313" s="27">
        <f>SUMIFS('TB31.12.21'!K:K,'TB31.12.21'!Y:Y,'N302 - 19 Files Consol'!A4313,'TB31.12.21'!D:D,'N302 - 19 Files Consol'!B4313,'TB31.12.21'!B:B,'N302 - 19 Files Consol'!C4313)</f>
        <v>2043337824</v>
      </c>
      <c r="H4313" s="160">
        <f t="shared" si="135"/>
        <v>0</v>
      </c>
      <c r="I4313" s="261" t="s">
        <v>2611</v>
      </c>
      <c r="J4313" s="261" t="str">
        <f t="shared" si="136"/>
        <v>207220100NT</v>
      </c>
      <c r="K4313" s="261" t="str">
        <f>VLOOKUP(J4313,'TB31.12.21'!M:N,2,0)</f>
        <v>4242</v>
      </c>
    </row>
    <row r="4314" spans="1:11">
      <c r="A4314" s="169">
        <v>932</v>
      </c>
      <c r="B4314" s="287" t="s">
        <v>1057</v>
      </c>
      <c r="C4314" t="s">
        <v>357</v>
      </c>
      <c r="D4314" s="25">
        <v>704486864285</v>
      </c>
      <c r="E4314" s="25">
        <v>704486864285</v>
      </c>
      <c r="F4314">
        <v>19</v>
      </c>
      <c r="G4314" s="27">
        <f>SUMIFS('TB31.12.21'!K:K,'TB31.12.21'!Y:Y,'N302 - 19 Files Consol'!A4314,'TB31.12.21'!D:D,'N302 - 19 Files Consol'!B4314,'TB31.12.21'!B:B,'N302 - 19 Files Consol'!C4314)</f>
        <v>704486864285</v>
      </c>
      <c r="H4314" s="160">
        <f t="shared" si="135"/>
        <v>0</v>
      </c>
      <c r="I4314" s="261" t="s">
        <v>357</v>
      </c>
      <c r="J4314" s="261" t="str">
        <f t="shared" si="136"/>
        <v>207220100VND</v>
      </c>
      <c r="K4314" s="261" t="str">
        <f>VLOOKUP(J4314,'TB31.12.21'!M:N,2,0)</f>
        <v>4232</v>
      </c>
    </row>
    <row r="4315" spans="1:11">
      <c r="A4315" s="169">
        <v>932</v>
      </c>
      <c r="B4315" s="287" t="s">
        <v>1059</v>
      </c>
      <c r="C4315" t="s">
        <v>380</v>
      </c>
      <c r="D4315" s="25">
        <v>6500</v>
      </c>
      <c r="E4315" s="25">
        <v>148200000</v>
      </c>
      <c r="F4315">
        <v>19</v>
      </c>
      <c r="G4315" s="27">
        <f>SUMIFS('TB31.12.21'!K:K,'TB31.12.21'!Y:Y,'N302 - 19 Files Consol'!A4315,'TB31.12.21'!D:D,'N302 - 19 Files Consol'!B4315,'TB31.12.21'!B:B,'N302 - 19 Files Consol'!C4315)</f>
        <v>148200000</v>
      </c>
      <c r="H4315" s="160">
        <f t="shared" si="135"/>
        <v>0</v>
      </c>
      <c r="I4315" s="261" t="s">
        <v>2611</v>
      </c>
      <c r="J4315" s="261" t="str">
        <f t="shared" si="136"/>
        <v>207220200NT</v>
      </c>
      <c r="K4315" s="261" t="str">
        <f>VLOOKUP(J4315,'TB31.12.21'!M:N,2,0)</f>
        <v>4242</v>
      </c>
    </row>
    <row r="4316" spans="1:11">
      <c r="A4316" s="170">
        <v>932</v>
      </c>
      <c r="B4316" s="287" t="s">
        <v>1059</v>
      </c>
      <c r="C4316" t="s">
        <v>357</v>
      </c>
      <c r="D4316" s="25">
        <v>276631267786</v>
      </c>
      <c r="E4316" s="25">
        <v>276631267786</v>
      </c>
      <c r="F4316">
        <v>19</v>
      </c>
      <c r="G4316" s="27">
        <f>SUMIFS('TB31.12.21'!K:K,'TB31.12.21'!Y:Y,'N302 - 19 Files Consol'!A4316,'TB31.12.21'!D:D,'N302 - 19 Files Consol'!B4316,'TB31.12.21'!B:B,'N302 - 19 Files Consol'!C4316)</f>
        <v>276631267786</v>
      </c>
      <c r="H4316" s="160">
        <f t="shared" si="135"/>
        <v>0</v>
      </c>
      <c r="I4316" s="261" t="s">
        <v>357</v>
      </c>
      <c r="J4316" s="261" t="str">
        <f t="shared" si="136"/>
        <v>207220200VND</v>
      </c>
      <c r="K4316" s="261" t="str">
        <f>VLOOKUP(J4316,'TB31.12.21'!M:N,2,0)</f>
        <v>4232</v>
      </c>
    </row>
    <row r="4317" spans="1:11">
      <c r="A4317" s="169">
        <v>940</v>
      </c>
      <c r="B4317" s="287" t="s">
        <v>342</v>
      </c>
      <c r="C4317" t="s">
        <v>1004</v>
      </c>
      <c r="D4317" s="25">
        <v>218.40999999999997</v>
      </c>
      <c r="E4317" s="25">
        <v>3620582.5700000003</v>
      </c>
      <c r="F4317">
        <v>19</v>
      </c>
      <c r="G4317" s="27">
        <f>SUMIFS('TB31.12.21'!K:K,'TB31.12.21'!Y:Y,'N302 - 19 Files Consol'!A4317,'TB31.12.21'!D:D,'N302 - 19 Files Consol'!B4317,'TB31.12.21'!B:B,'N302 - 19 Files Consol'!C4317)</f>
        <v>3620583</v>
      </c>
      <c r="H4317" s="160">
        <f t="shared" si="135"/>
        <v>-0.42999999970197678</v>
      </c>
      <c r="I4317" s="261" t="s">
        <v>2611</v>
      </c>
      <c r="J4317" s="261" t="str">
        <f t="shared" si="136"/>
        <v>207110110NT</v>
      </c>
      <c r="K4317" s="261" t="str">
        <f>VLOOKUP(J4317,'TB31.12.21'!M:N,2,0)</f>
        <v>4221</v>
      </c>
    </row>
    <row r="4318" spans="1:11">
      <c r="A4318" s="169">
        <v>940</v>
      </c>
      <c r="B4318" s="287" t="s">
        <v>342</v>
      </c>
      <c r="C4318" t="s">
        <v>1019</v>
      </c>
      <c r="D4318" s="25">
        <v>19.29</v>
      </c>
      <c r="E4318" s="25">
        <v>345599.64</v>
      </c>
      <c r="F4318">
        <v>19</v>
      </c>
      <c r="G4318" s="27">
        <f>SUMIFS('TB31.12.21'!K:K,'TB31.12.21'!Y:Y,'N302 - 19 Files Consol'!A4318,'TB31.12.21'!D:D,'N302 - 19 Files Consol'!B4318,'TB31.12.21'!B:B,'N302 - 19 Files Consol'!C4318)</f>
        <v>345600</v>
      </c>
      <c r="H4318" s="160">
        <f t="shared" si="135"/>
        <v>-0.35999999998603016</v>
      </c>
      <c r="I4318" s="261" t="s">
        <v>2611</v>
      </c>
      <c r="J4318" s="261" t="str">
        <f t="shared" si="136"/>
        <v>207110110NT</v>
      </c>
      <c r="K4318" s="261" t="str">
        <f>VLOOKUP(J4318,'TB31.12.21'!M:N,2,0)</f>
        <v>4221</v>
      </c>
    </row>
    <row r="4319" spans="1:11">
      <c r="A4319" s="169">
        <v>940</v>
      </c>
      <c r="B4319" s="287" t="s">
        <v>342</v>
      </c>
      <c r="C4319" t="s">
        <v>679</v>
      </c>
      <c r="D4319" s="25">
        <v>5737.9500000000007</v>
      </c>
      <c r="E4319" s="25">
        <v>148239938.25</v>
      </c>
      <c r="F4319">
        <v>19</v>
      </c>
      <c r="G4319" s="27">
        <f>SUMIFS('TB31.12.21'!K:K,'TB31.12.21'!Y:Y,'N302 - 19 Files Consol'!A4319,'TB31.12.21'!D:D,'N302 - 19 Files Consol'!B4319,'TB31.12.21'!B:B,'N302 - 19 Files Consol'!C4319)</f>
        <v>148239939</v>
      </c>
      <c r="H4319" s="160">
        <f t="shared" si="135"/>
        <v>-0.75</v>
      </c>
      <c r="I4319" s="261" t="s">
        <v>2611</v>
      </c>
      <c r="J4319" s="261" t="str">
        <f t="shared" si="136"/>
        <v>207110110NT</v>
      </c>
      <c r="K4319" s="261" t="str">
        <f>VLOOKUP(J4319,'TB31.12.21'!M:N,2,0)</f>
        <v>4221</v>
      </c>
    </row>
    <row r="4320" spans="1:11">
      <c r="A4320" s="169">
        <v>940</v>
      </c>
      <c r="B4320" s="287" t="s">
        <v>342</v>
      </c>
      <c r="C4320" t="s">
        <v>694</v>
      </c>
      <c r="D4320" s="25">
        <v>766458</v>
      </c>
      <c r="E4320" s="25">
        <v>151888981.86000001</v>
      </c>
      <c r="F4320">
        <v>19</v>
      </c>
      <c r="G4320" s="27">
        <f>SUMIFS('TB31.12.21'!K:K,'TB31.12.21'!Y:Y,'N302 - 19 Files Consol'!A4320,'TB31.12.21'!D:D,'N302 - 19 Files Consol'!B4320,'TB31.12.21'!B:B,'N302 - 19 Files Consol'!C4320)</f>
        <v>151888982</v>
      </c>
      <c r="H4320" s="160">
        <f t="shared" si="135"/>
        <v>-0.13999998569488525</v>
      </c>
      <c r="I4320" s="261" t="s">
        <v>2611</v>
      </c>
      <c r="J4320" s="261" t="str">
        <f t="shared" si="136"/>
        <v>207110110NT</v>
      </c>
      <c r="K4320" s="261" t="str">
        <f>VLOOKUP(J4320,'TB31.12.21'!M:N,2,0)</f>
        <v>4221</v>
      </c>
    </row>
    <row r="4321" spans="1:11">
      <c r="A4321" s="169">
        <v>940</v>
      </c>
      <c r="B4321" s="287" t="s">
        <v>342</v>
      </c>
      <c r="C4321" t="s">
        <v>380</v>
      </c>
      <c r="D4321" s="25">
        <v>59377.690000000039</v>
      </c>
      <c r="E4321" s="25">
        <v>1353811332</v>
      </c>
      <c r="F4321">
        <v>19</v>
      </c>
      <c r="G4321" s="27">
        <f>SUMIFS('TB31.12.21'!K:K,'TB31.12.21'!Y:Y,'N302 - 19 Files Consol'!A4321,'TB31.12.21'!D:D,'N302 - 19 Files Consol'!B4321,'TB31.12.21'!B:B,'N302 - 19 Files Consol'!C4321)</f>
        <v>1353811332</v>
      </c>
      <c r="H4321" s="160">
        <f t="shared" si="135"/>
        <v>0</v>
      </c>
      <c r="I4321" s="261" t="s">
        <v>2611</v>
      </c>
      <c r="J4321" s="261" t="str">
        <f t="shared" si="136"/>
        <v>207110110NT</v>
      </c>
      <c r="K4321" s="261" t="str">
        <f>VLOOKUP(J4321,'TB31.12.21'!M:N,2,0)</f>
        <v>4221</v>
      </c>
    </row>
    <row r="4322" spans="1:11">
      <c r="A4322" s="169">
        <v>940</v>
      </c>
      <c r="B4322" s="287" t="s">
        <v>342</v>
      </c>
      <c r="C4322" t="s">
        <v>357</v>
      </c>
      <c r="D4322" s="25">
        <v>524490074985</v>
      </c>
      <c r="E4322" s="25">
        <v>524490074985</v>
      </c>
      <c r="F4322">
        <v>19</v>
      </c>
      <c r="G4322" s="27">
        <f>SUMIFS('TB31.12.21'!K:K,'TB31.12.21'!Y:Y,'N302 - 19 Files Consol'!A4322,'TB31.12.21'!D:D,'N302 - 19 Files Consol'!B4322,'TB31.12.21'!B:B,'N302 - 19 Files Consol'!C4322)</f>
        <v>524490074985</v>
      </c>
      <c r="H4322" s="160">
        <f t="shared" si="135"/>
        <v>0</v>
      </c>
      <c r="I4322" s="261" t="s">
        <v>357</v>
      </c>
      <c r="J4322" s="261" t="str">
        <f t="shared" si="136"/>
        <v>207110110VND</v>
      </c>
      <c r="K4322" s="261" t="str">
        <f>VLOOKUP(J4322,'TB31.12.21'!M:N,2,0)</f>
        <v>4211</v>
      </c>
    </row>
    <row r="4323" spans="1:11">
      <c r="A4323" s="169">
        <v>940</v>
      </c>
      <c r="B4323" s="287" t="s">
        <v>1046</v>
      </c>
      <c r="C4323" t="s">
        <v>380</v>
      </c>
      <c r="D4323" s="25">
        <v>55.23</v>
      </c>
      <c r="E4323" s="25">
        <v>1259244</v>
      </c>
      <c r="F4323">
        <v>19</v>
      </c>
      <c r="G4323" s="27">
        <f>SUMIFS('TB31.12.21'!K:K,'TB31.12.21'!Y:Y,'N302 - 19 Files Consol'!A4323,'TB31.12.21'!D:D,'N302 - 19 Files Consol'!B4323,'TB31.12.21'!B:B,'N302 - 19 Files Consol'!C4323)</f>
        <v>1259244</v>
      </c>
      <c r="H4323" s="160">
        <f t="shared" si="135"/>
        <v>0</v>
      </c>
      <c r="I4323" s="261" t="s">
        <v>2611</v>
      </c>
      <c r="J4323" s="261" t="str">
        <f t="shared" si="136"/>
        <v>207110120NT</v>
      </c>
      <c r="K4323" s="261" t="str">
        <f>VLOOKUP(J4323,'TB31.12.21'!M:N,2,0)</f>
        <v>4261</v>
      </c>
    </row>
    <row r="4324" spans="1:11">
      <c r="A4324" s="169">
        <v>940</v>
      </c>
      <c r="B4324" s="287" t="s">
        <v>1046</v>
      </c>
      <c r="C4324" t="s">
        <v>357</v>
      </c>
      <c r="D4324" s="25">
        <v>73965904</v>
      </c>
      <c r="E4324" s="25">
        <v>73965904</v>
      </c>
      <c r="F4324">
        <v>19</v>
      </c>
      <c r="G4324" s="27">
        <f>SUMIFS('TB31.12.21'!K:K,'TB31.12.21'!Y:Y,'N302 - 19 Files Consol'!A4324,'TB31.12.21'!D:D,'N302 - 19 Files Consol'!B4324,'TB31.12.21'!B:B,'N302 - 19 Files Consol'!C4324)</f>
        <v>73965904</v>
      </c>
      <c r="H4324" s="160">
        <f t="shared" si="135"/>
        <v>0</v>
      </c>
      <c r="I4324" s="261" t="s">
        <v>357</v>
      </c>
      <c r="J4324" s="261" t="str">
        <f t="shared" si="136"/>
        <v>207110120VND</v>
      </c>
      <c r="K4324" s="261" t="str">
        <f>VLOOKUP(J4324,'TB31.12.21'!M:N,2,0)</f>
        <v>4251</v>
      </c>
    </row>
    <row r="4325" spans="1:11">
      <c r="A4325" s="169">
        <v>940</v>
      </c>
      <c r="B4325" s="287" t="s">
        <v>344</v>
      </c>
      <c r="C4325" t="s">
        <v>679</v>
      </c>
      <c r="D4325" s="25">
        <v>200</v>
      </c>
      <c r="E4325" s="25">
        <v>5167000</v>
      </c>
      <c r="F4325">
        <v>19</v>
      </c>
      <c r="G4325" s="27">
        <f>SUMIFS('TB31.12.21'!K:K,'TB31.12.21'!Y:Y,'N302 - 19 Files Consol'!A4325,'TB31.12.21'!D:D,'N302 - 19 Files Consol'!B4325,'TB31.12.21'!B:B,'N302 - 19 Files Consol'!C4325)</f>
        <v>5167000</v>
      </c>
      <c r="H4325" s="160">
        <f t="shared" si="135"/>
        <v>0</v>
      </c>
      <c r="I4325" s="261" t="s">
        <v>2611</v>
      </c>
      <c r="J4325" s="261" t="str">
        <f t="shared" si="136"/>
        <v>207110210NT</v>
      </c>
      <c r="K4325" s="261" t="str">
        <f>VLOOKUP(J4325,'TB31.12.21'!M:N,2,0)</f>
        <v>4221</v>
      </c>
    </row>
    <row r="4326" spans="1:11">
      <c r="A4326" s="169">
        <v>940</v>
      </c>
      <c r="B4326" s="287" t="s">
        <v>344</v>
      </c>
      <c r="C4326" t="s">
        <v>1091</v>
      </c>
      <c r="D4326" s="25">
        <v>41533.99</v>
      </c>
      <c r="E4326" s="25">
        <v>118559938.65000001</v>
      </c>
      <c r="F4326">
        <v>19</v>
      </c>
      <c r="G4326" s="27">
        <f>SUMIFS('TB31.12.21'!K:K,'TB31.12.21'!Y:Y,'N302 - 19 Files Consol'!A4326,'TB31.12.21'!D:D,'N302 - 19 Files Consol'!B4326,'TB31.12.21'!B:B,'N302 - 19 Files Consol'!C4326)</f>
        <v>118559939</v>
      </c>
      <c r="H4326" s="160">
        <f t="shared" si="135"/>
        <v>-0.34999999403953552</v>
      </c>
      <c r="I4326" s="261" t="s">
        <v>2611</v>
      </c>
      <c r="J4326" s="261" t="str">
        <f t="shared" si="136"/>
        <v>207110210NT</v>
      </c>
      <c r="K4326" s="261" t="str">
        <f>VLOOKUP(J4326,'TB31.12.21'!M:N,2,0)</f>
        <v>4221</v>
      </c>
    </row>
    <row r="4327" spans="1:11">
      <c r="A4327" s="169">
        <v>940</v>
      </c>
      <c r="B4327" s="287" t="s">
        <v>344</v>
      </c>
      <c r="C4327" t="s">
        <v>1096</v>
      </c>
      <c r="D4327" s="25">
        <v>280.89</v>
      </c>
      <c r="E4327" s="25">
        <v>699807.83</v>
      </c>
      <c r="F4327">
        <v>19</v>
      </c>
      <c r="G4327" s="27">
        <f>SUMIFS('TB31.12.21'!K:K,'TB31.12.21'!Y:Y,'N302 - 19 Files Consol'!A4327,'TB31.12.21'!D:D,'N302 - 19 Files Consol'!B4327,'TB31.12.21'!B:B,'N302 - 19 Files Consol'!C4327)</f>
        <v>699808</v>
      </c>
      <c r="H4327" s="160">
        <f t="shared" si="135"/>
        <v>-0.17000000004190952</v>
      </c>
      <c r="I4327" s="261" t="s">
        <v>2611</v>
      </c>
      <c r="J4327" s="261" t="str">
        <f t="shared" si="136"/>
        <v>207110210NT</v>
      </c>
      <c r="K4327" s="261" t="str">
        <f>VLOOKUP(J4327,'TB31.12.21'!M:N,2,0)</f>
        <v>4221</v>
      </c>
    </row>
    <row r="4328" spans="1:11">
      <c r="A4328" s="169">
        <v>940</v>
      </c>
      <c r="B4328" s="287" t="s">
        <v>344</v>
      </c>
      <c r="C4328" t="s">
        <v>380</v>
      </c>
      <c r="D4328" s="25">
        <v>1053103.48</v>
      </c>
      <c r="E4328" s="25">
        <v>24010759344</v>
      </c>
      <c r="F4328">
        <v>19</v>
      </c>
      <c r="G4328" s="27">
        <f>SUMIFS('TB31.12.21'!K:K,'TB31.12.21'!Y:Y,'N302 - 19 Files Consol'!A4328,'TB31.12.21'!D:D,'N302 - 19 Files Consol'!B4328,'TB31.12.21'!B:B,'N302 - 19 Files Consol'!C4328)</f>
        <v>24010759344</v>
      </c>
      <c r="H4328" s="160">
        <f t="shared" si="135"/>
        <v>0</v>
      </c>
      <c r="I4328" s="261" t="s">
        <v>2611</v>
      </c>
      <c r="J4328" s="261" t="str">
        <f t="shared" si="136"/>
        <v>207110210NT</v>
      </c>
      <c r="K4328" s="261" t="str">
        <f>VLOOKUP(J4328,'TB31.12.21'!M:N,2,0)</f>
        <v>4221</v>
      </c>
    </row>
    <row r="4329" spans="1:11">
      <c r="A4329" s="169">
        <v>940</v>
      </c>
      <c r="B4329" s="287" t="s">
        <v>344</v>
      </c>
      <c r="C4329" t="s">
        <v>357</v>
      </c>
      <c r="D4329" s="25">
        <v>614477993192</v>
      </c>
      <c r="E4329" s="25">
        <v>614477993192</v>
      </c>
      <c r="F4329">
        <v>19</v>
      </c>
      <c r="G4329" s="27">
        <f>SUMIFS('TB31.12.21'!K:K,'TB31.12.21'!Y:Y,'N302 - 19 Files Consol'!A4329,'TB31.12.21'!D:D,'N302 - 19 Files Consol'!B4329,'TB31.12.21'!B:B,'N302 - 19 Files Consol'!C4329)</f>
        <v>614477993192</v>
      </c>
      <c r="H4329" s="160">
        <f t="shared" si="135"/>
        <v>0</v>
      </c>
      <c r="I4329" s="261" t="s">
        <v>357</v>
      </c>
      <c r="J4329" s="261" t="str">
        <f t="shared" si="136"/>
        <v>207110210VND</v>
      </c>
      <c r="K4329" s="261" t="str">
        <f>VLOOKUP(J4329,'TB31.12.21'!M:N,2,0)</f>
        <v>4211</v>
      </c>
    </row>
    <row r="4330" spans="1:11">
      <c r="A4330" s="169">
        <v>940</v>
      </c>
      <c r="B4330" s="287" t="s">
        <v>346</v>
      </c>
      <c r="C4330" t="s">
        <v>357</v>
      </c>
      <c r="D4330" s="25">
        <v>10635475728</v>
      </c>
      <c r="E4330" s="25">
        <v>10635475728</v>
      </c>
      <c r="F4330">
        <v>19</v>
      </c>
      <c r="G4330" s="27">
        <f>SUMIFS('TB31.12.21'!K:K,'TB31.12.21'!Y:Y,'N302 - 19 Files Consol'!A4330,'TB31.12.21'!D:D,'N302 - 19 Files Consol'!B4330,'TB31.12.21'!B:B,'N302 - 19 Files Consol'!C4330)</f>
        <v>10635475728</v>
      </c>
      <c r="H4330" s="160">
        <f t="shared" si="135"/>
        <v>0</v>
      </c>
      <c r="I4330" s="261" t="s">
        <v>357</v>
      </c>
      <c r="J4330" s="261" t="str">
        <f t="shared" si="136"/>
        <v>207110310VND</v>
      </c>
      <c r="K4330" s="261" t="str">
        <f>VLOOKUP(J4330,'TB31.12.21'!M:N,2,0)</f>
        <v>4211</v>
      </c>
    </row>
    <row r="4331" spans="1:11">
      <c r="A4331" s="169">
        <v>940</v>
      </c>
      <c r="B4331" s="287" t="s">
        <v>1048</v>
      </c>
      <c r="C4331" t="s">
        <v>357</v>
      </c>
      <c r="D4331" s="25">
        <v>423899338</v>
      </c>
      <c r="E4331" s="25">
        <v>423899338</v>
      </c>
      <c r="F4331">
        <v>19</v>
      </c>
      <c r="G4331" s="27">
        <f>SUMIFS('TB31.12.21'!K:K,'TB31.12.21'!Y:Y,'N302 - 19 Files Consol'!A4331,'TB31.12.21'!D:D,'N302 - 19 Files Consol'!B4331,'TB31.12.21'!B:B,'N302 - 19 Files Consol'!C4331)</f>
        <v>423899338</v>
      </c>
      <c r="H4331" s="160">
        <f t="shared" si="135"/>
        <v>0</v>
      </c>
      <c r="I4331" s="261" t="s">
        <v>357</v>
      </c>
      <c r="J4331" s="261" t="str">
        <f t="shared" si="136"/>
        <v>207120100VND</v>
      </c>
      <c r="K4331" s="261" t="str">
        <f>VLOOKUP(J4331,'TB31.12.21'!M:N,2,0)</f>
        <v>4214</v>
      </c>
    </row>
    <row r="4332" spans="1:11">
      <c r="A4332" s="169">
        <v>940</v>
      </c>
      <c r="B4332" s="287" t="s">
        <v>1551</v>
      </c>
      <c r="C4332" t="s">
        <v>357</v>
      </c>
      <c r="D4332" s="25">
        <v>269473157</v>
      </c>
      <c r="E4332" s="25">
        <v>269473157</v>
      </c>
      <c r="F4332">
        <v>19</v>
      </c>
      <c r="G4332" s="27">
        <f>SUMIFS('TB31.12.21'!K:K,'TB31.12.21'!Y:Y,'N302 - 19 Files Consol'!A4332,'TB31.12.21'!D:D,'N302 - 19 Files Consol'!B4332,'TB31.12.21'!B:B,'N302 - 19 Files Consol'!C4332)</f>
        <v>269473157</v>
      </c>
      <c r="H4332" s="160">
        <f t="shared" si="135"/>
        <v>0</v>
      </c>
      <c r="I4332" s="261" t="s">
        <v>357</v>
      </c>
      <c r="J4332" s="261" t="str">
        <f t="shared" si="136"/>
        <v>207120400VND</v>
      </c>
      <c r="K4332" s="261" t="str">
        <f>VLOOKUP(J4332,'TB31.12.21'!M:N,2,0)</f>
        <v>4214</v>
      </c>
    </row>
    <row r="4333" spans="1:11">
      <c r="A4333" s="169">
        <v>940</v>
      </c>
      <c r="B4333" s="287" t="s">
        <v>1134</v>
      </c>
      <c r="C4333" t="s">
        <v>357</v>
      </c>
      <c r="D4333" s="25">
        <v>2277759652248</v>
      </c>
      <c r="E4333" s="25">
        <v>2277759652248</v>
      </c>
      <c r="F4333">
        <v>19</v>
      </c>
      <c r="G4333" s="27">
        <f>SUMIFS('TB31.12.21'!K:K,'TB31.12.21'!Y:Y,'N302 - 19 Files Consol'!A4333,'TB31.12.21'!D:D,'N302 - 19 Files Consol'!B4333,'TB31.12.21'!B:B,'N302 - 19 Files Consol'!C4333)</f>
        <v>2277759652248</v>
      </c>
      <c r="H4333" s="160">
        <f t="shared" si="135"/>
        <v>0</v>
      </c>
      <c r="I4333" s="261" t="s">
        <v>357</v>
      </c>
      <c r="J4333" s="261" t="str">
        <f t="shared" si="136"/>
        <v>207130110VND</v>
      </c>
      <c r="K4333" s="261" t="str">
        <f>VLOOKUP(J4333,'TB31.12.21'!M:N,2,0)</f>
        <v>4212</v>
      </c>
    </row>
    <row r="4334" spans="1:11">
      <c r="A4334" s="169">
        <v>940</v>
      </c>
      <c r="B4334" s="287" t="s">
        <v>1136</v>
      </c>
      <c r="C4334" t="s">
        <v>357</v>
      </c>
      <c r="D4334" s="25">
        <v>135018611852</v>
      </c>
      <c r="E4334" s="25">
        <v>135018611852</v>
      </c>
      <c r="F4334">
        <v>19</v>
      </c>
      <c r="G4334" s="27">
        <f>SUMIFS('TB31.12.21'!K:K,'TB31.12.21'!Y:Y,'N302 - 19 Files Consol'!A4334,'TB31.12.21'!D:D,'N302 - 19 Files Consol'!B4334,'TB31.12.21'!B:B,'N302 - 19 Files Consol'!C4334)</f>
        <v>135018611852</v>
      </c>
      <c r="H4334" s="160">
        <f t="shared" si="135"/>
        <v>0</v>
      </c>
      <c r="I4334" s="261" t="s">
        <v>357</v>
      </c>
      <c r="J4334" s="261" t="str">
        <f t="shared" si="136"/>
        <v>207130210VND</v>
      </c>
      <c r="K4334" s="261" t="str">
        <f>VLOOKUP(J4334,'TB31.12.21'!M:N,2,0)</f>
        <v>4212</v>
      </c>
    </row>
    <row r="4335" spans="1:11">
      <c r="A4335" s="169">
        <v>940</v>
      </c>
      <c r="B4335" s="287" t="s">
        <v>1138</v>
      </c>
      <c r="C4335" t="s">
        <v>357</v>
      </c>
      <c r="D4335" s="25">
        <v>3479178233</v>
      </c>
      <c r="E4335" s="25">
        <v>3479178233</v>
      </c>
      <c r="F4335">
        <v>19</v>
      </c>
      <c r="G4335" s="27">
        <f>SUMIFS('TB31.12.21'!K:K,'TB31.12.21'!Y:Y,'N302 - 19 Files Consol'!A4335,'TB31.12.21'!D:D,'N302 - 19 Files Consol'!B4335,'TB31.12.21'!B:B,'N302 - 19 Files Consol'!C4335)</f>
        <v>3479178233</v>
      </c>
      <c r="H4335" s="160">
        <f t="shared" si="135"/>
        <v>0</v>
      </c>
      <c r="I4335" s="261" t="s">
        <v>357</v>
      </c>
      <c r="J4335" s="261" t="str">
        <f t="shared" si="136"/>
        <v>207140130VND</v>
      </c>
      <c r="K4335" s="261" t="str">
        <f>VLOOKUP(J4335,'TB31.12.21'!M:N,2,0)</f>
        <v>4274</v>
      </c>
    </row>
    <row r="4336" spans="1:11">
      <c r="A4336" s="169">
        <v>940</v>
      </c>
      <c r="B4336" s="287" t="s">
        <v>1310</v>
      </c>
      <c r="C4336" t="s">
        <v>380</v>
      </c>
      <c r="D4336" s="25">
        <v>5736.0300000000007</v>
      </c>
      <c r="E4336" s="25">
        <v>130781484</v>
      </c>
      <c r="F4336">
        <v>19</v>
      </c>
      <c r="G4336" s="27">
        <f>SUMIFS('TB31.12.21'!K:K,'TB31.12.21'!Y:Y,'N302 - 19 Files Consol'!A4336,'TB31.12.21'!D:D,'N302 - 19 Files Consol'!B4336,'TB31.12.21'!B:B,'N302 - 19 Files Consol'!C4336)</f>
        <v>130781484</v>
      </c>
      <c r="H4336" s="160">
        <f t="shared" si="135"/>
        <v>0</v>
      </c>
      <c r="I4336" s="261" t="s">
        <v>2611</v>
      </c>
      <c r="J4336" s="261" t="str">
        <f t="shared" si="136"/>
        <v>207140140NT</v>
      </c>
      <c r="K4336" s="261" t="str">
        <f>VLOOKUP(J4336,'TB31.12.21'!M:N,2,0)</f>
        <v>4283</v>
      </c>
    </row>
    <row r="4337" spans="1:11">
      <c r="A4337" s="169">
        <v>940</v>
      </c>
      <c r="B4337" s="287" t="s">
        <v>1310</v>
      </c>
      <c r="C4337" t="s">
        <v>357</v>
      </c>
      <c r="D4337" s="25">
        <v>2082947932</v>
      </c>
      <c r="E4337" s="25">
        <v>2082947932</v>
      </c>
      <c r="F4337">
        <v>19</v>
      </c>
      <c r="G4337" s="27">
        <f>SUMIFS('TB31.12.21'!K:K,'TB31.12.21'!Y:Y,'N302 - 19 Files Consol'!A4337,'TB31.12.21'!D:D,'N302 - 19 Files Consol'!B4337,'TB31.12.21'!B:B,'N302 - 19 Files Consol'!C4337)</f>
        <v>2082947932</v>
      </c>
      <c r="H4337" s="160">
        <f t="shared" si="135"/>
        <v>0</v>
      </c>
      <c r="I4337" s="261" t="s">
        <v>357</v>
      </c>
      <c r="J4337" s="261" t="str">
        <f t="shared" si="136"/>
        <v>207140140VND</v>
      </c>
      <c r="K4337" s="261" t="str">
        <f>VLOOKUP(J4337,'TB31.12.21'!M:N,2,0)</f>
        <v>4273</v>
      </c>
    </row>
    <row r="4338" spans="1:11">
      <c r="A4338" s="169">
        <v>940</v>
      </c>
      <c r="B4338" s="287" t="s">
        <v>1055</v>
      </c>
      <c r="C4338" t="s">
        <v>357</v>
      </c>
      <c r="D4338" s="25">
        <v>426112177</v>
      </c>
      <c r="E4338" s="25">
        <v>426112177</v>
      </c>
      <c r="F4338">
        <v>19</v>
      </c>
      <c r="G4338" s="27">
        <f>SUMIFS('TB31.12.21'!K:K,'TB31.12.21'!Y:Y,'N302 - 19 Files Consol'!A4338,'TB31.12.21'!D:D,'N302 - 19 Files Consol'!B4338,'TB31.12.21'!B:B,'N302 - 19 Files Consol'!C4338)</f>
        <v>426112177</v>
      </c>
      <c r="H4338" s="160">
        <f t="shared" si="135"/>
        <v>0</v>
      </c>
      <c r="I4338" s="261" t="s">
        <v>357</v>
      </c>
      <c r="J4338" s="261" t="str">
        <f t="shared" si="136"/>
        <v>207210100VND</v>
      </c>
      <c r="K4338" s="261" t="str">
        <f>VLOOKUP(J4338,'TB31.12.21'!M:N,2,0)</f>
        <v>4231</v>
      </c>
    </row>
    <row r="4339" spans="1:11">
      <c r="A4339" s="169">
        <v>940</v>
      </c>
      <c r="B4339" s="287" t="s">
        <v>1057</v>
      </c>
      <c r="C4339" t="s">
        <v>679</v>
      </c>
      <c r="D4339" s="25">
        <v>209009.82000000007</v>
      </c>
      <c r="E4339" s="25">
        <v>5399768699.7000008</v>
      </c>
      <c r="F4339">
        <v>19</v>
      </c>
      <c r="G4339" s="27">
        <f>SUMIFS('TB31.12.21'!K:K,'TB31.12.21'!Y:Y,'N302 - 19 Files Consol'!A4339,'TB31.12.21'!D:D,'N302 - 19 Files Consol'!B4339,'TB31.12.21'!B:B,'N302 - 19 Files Consol'!C4339)</f>
        <v>5399768700</v>
      </c>
      <c r="H4339" s="160">
        <f t="shared" si="135"/>
        <v>-0.29999923706054688</v>
      </c>
      <c r="I4339" s="261" t="s">
        <v>2611</v>
      </c>
      <c r="J4339" s="261" t="str">
        <f t="shared" si="136"/>
        <v>207220100NT</v>
      </c>
      <c r="K4339" s="261" t="str">
        <f>VLOOKUP(J4339,'TB31.12.21'!M:N,2,0)</f>
        <v>4242</v>
      </c>
    </row>
    <row r="4340" spans="1:11">
      <c r="A4340" s="169">
        <v>940</v>
      </c>
      <c r="B4340" s="287" t="s">
        <v>1057</v>
      </c>
      <c r="C4340" t="s">
        <v>380</v>
      </c>
      <c r="D4340" s="25">
        <v>4530516.830000001</v>
      </c>
      <c r="E4340" s="25">
        <v>103295783724</v>
      </c>
      <c r="F4340">
        <v>19</v>
      </c>
      <c r="G4340" s="27">
        <f>SUMIFS('TB31.12.21'!K:K,'TB31.12.21'!Y:Y,'N302 - 19 Files Consol'!A4340,'TB31.12.21'!D:D,'N302 - 19 Files Consol'!B4340,'TB31.12.21'!B:B,'N302 - 19 Files Consol'!C4340)</f>
        <v>103295783724</v>
      </c>
      <c r="H4340" s="160">
        <f t="shared" si="135"/>
        <v>0</v>
      </c>
      <c r="I4340" s="261" t="s">
        <v>2611</v>
      </c>
      <c r="J4340" s="261" t="str">
        <f t="shared" si="136"/>
        <v>207220100NT</v>
      </c>
      <c r="K4340" s="261" t="str">
        <f>VLOOKUP(J4340,'TB31.12.21'!M:N,2,0)</f>
        <v>4242</v>
      </c>
    </row>
    <row r="4341" spans="1:11">
      <c r="A4341" s="169">
        <v>940</v>
      </c>
      <c r="B4341" s="287" t="s">
        <v>1057</v>
      </c>
      <c r="C4341" t="s">
        <v>357</v>
      </c>
      <c r="D4341" s="25">
        <v>1867562288992</v>
      </c>
      <c r="E4341" s="25">
        <v>1867562288992</v>
      </c>
      <c r="F4341">
        <v>19</v>
      </c>
      <c r="G4341" s="27">
        <f>SUMIFS('TB31.12.21'!K:K,'TB31.12.21'!Y:Y,'N302 - 19 Files Consol'!A4341,'TB31.12.21'!D:D,'N302 - 19 Files Consol'!B4341,'TB31.12.21'!B:B,'N302 - 19 Files Consol'!C4341)</f>
        <v>1867562288992</v>
      </c>
      <c r="H4341" s="160">
        <f t="shared" si="135"/>
        <v>0</v>
      </c>
      <c r="I4341" s="261" t="s">
        <v>357</v>
      </c>
      <c r="J4341" s="261" t="str">
        <f t="shared" si="136"/>
        <v>207220100VND</v>
      </c>
      <c r="K4341" s="261" t="str">
        <f>VLOOKUP(J4341,'TB31.12.21'!M:N,2,0)</f>
        <v>4232</v>
      </c>
    </row>
    <row r="4342" spans="1:11">
      <c r="A4342" s="169">
        <v>940</v>
      </c>
      <c r="B4342" s="287" t="s">
        <v>1059</v>
      </c>
      <c r="C4342" t="s">
        <v>679</v>
      </c>
      <c r="D4342" s="25">
        <v>93718.15</v>
      </c>
      <c r="E4342" s="25">
        <v>2421208405.25</v>
      </c>
      <c r="F4342">
        <v>19</v>
      </c>
      <c r="G4342" s="27">
        <f>SUMIFS('TB31.12.21'!K:K,'TB31.12.21'!Y:Y,'N302 - 19 Files Consol'!A4342,'TB31.12.21'!D:D,'N302 - 19 Files Consol'!B4342,'TB31.12.21'!B:B,'N302 - 19 Files Consol'!C4342)</f>
        <v>2421208406</v>
      </c>
      <c r="H4342" s="160">
        <f t="shared" si="135"/>
        <v>-0.75</v>
      </c>
      <c r="I4342" s="261" t="s">
        <v>2611</v>
      </c>
      <c r="J4342" s="261" t="str">
        <f t="shared" si="136"/>
        <v>207220200NT</v>
      </c>
      <c r="K4342" s="261" t="str">
        <f>VLOOKUP(J4342,'TB31.12.21'!M:N,2,0)</f>
        <v>4242</v>
      </c>
    </row>
    <row r="4343" spans="1:11">
      <c r="A4343" s="169">
        <v>940</v>
      </c>
      <c r="B4343" s="287" t="s">
        <v>1059</v>
      </c>
      <c r="C4343" t="s">
        <v>380</v>
      </c>
      <c r="D4343" s="25">
        <v>515392.19999999995</v>
      </c>
      <c r="E4343" s="25">
        <v>11750942160</v>
      </c>
      <c r="F4343">
        <v>19</v>
      </c>
      <c r="G4343" s="27">
        <f>SUMIFS('TB31.12.21'!K:K,'TB31.12.21'!Y:Y,'N302 - 19 Files Consol'!A4343,'TB31.12.21'!D:D,'N302 - 19 Files Consol'!B4343,'TB31.12.21'!B:B,'N302 - 19 Files Consol'!C4343)</f>
        <v>11750942160</v>
      </c>
      <c r="H4343" s="160">
        <f t="shared" si="135"/>
        <v>0</v>
      </c>
      <c r="I4343" s="261" t="s">
        <v>2611</v>
      </c>
      <c r="J4343" s="261" t="str">
        <f t="shared" si="136"/>
        <v>207220200NT</v>
      </c>
      <c r="K4343" s="261" t="str">
        <f>VLOOKUP(J4343,'TB31.12.21'!M:N,2,0)</f>
        <v>4242</v>
      </c>
    </row>
    <row r="4344" spans="1:11">
      <c r="A4344" s="170">
        <v>940</v>
      </c>
      <c r="B4344" s="287" t="s">
        <v>1059</v>
      </c>
      <c r="C4344" t="s">
        <v>357</v>
      </c>
      <c r="D4344" s="25">
        <v>1472521460378</v>
      </c>
      <c r="E4344" s="25">
        <v>1472521460378</v>
      </c>
      <c r="F4344">
        <v>19</v>
      </c>
      <c r="G4344" s="27">
        <f>SUMIFS('TB31.12.21'!K:K,'TB31.12.21'!Y:Y,'N302 - 19 Files Consol'!A4344,'TB31.12.21'!D:D,'N302 - 19 Files Consol'!B4344,'TB31.12.21'!B:B,'N302 - 19 Files Consol'!C4344)</f>
        <v>1472521460378</v>
      </c>
      <c r="H4344" s="160">
        <f t="shared" si="135"/>
        <v>0</v>
      </c>
      <c r="I4344" s="261" t="s">
        <v>357</v>
      </c>
      <c r="J4344" s="261" t="str">
        <f t="shared" si="136"/>
        <v>207220200VND</v>
      </c>
      <c r="K4344" s="261" t="str">
        <f>VLOOKUP(J4344,'TB31.12.21'!M:N,2,0)</f>
        <v>4232</v>
      </c>
    </row>
    <row r="4345" spans="1:11">
      <c r="A4345" s="169">
        <v>942</v>
      </c>
      <c r="B4345" s="287" t="s">
        <v>340</v>
      </c>
      <c r="C4345" t="s">
        <v>357</v>
      </c>
      <c r="D4345" s="25">
        <v>461796026</v>
      </c>
      <c r="E4345" s="25">
        <v>461796026</v>
      </c>
      <c r="F4345">
        <v>19</v>
      </c>
      <c r="G4345" s="27">
        <f>SUMIFS('TB31.12.21'!K:K,'TB31.12.21'!Y:Y,'N302 - 19 Files Consol'!A4345,'TB31.12.21'!D:D,'N302 - 19 Files Consol'!B4345,'TB31.12.21'!B:B,'N302 - 19 Files Consol'!C4345)</f>
        <v>461796026</v>
      </c>
      <c r="H4345" s="160">
        <f t="shared" si="135"/>
        <v>0</v>
      </c>
      <c r="I4345" s="261" t="s">
        <v>357</v>
      </c>
      <c r="J4345" s="261" t="str">
        <f t="shared" si="136"/>
        <v>205120100VND</v>
      </c>
      <c r="K4345" s="261" t="str">
        <f>VLOOKUP(J4345,'TB31.12.21'!M:N,2,0)</f>
        <v>4211</v>
      </c>
    </row>
    <row r="4346" spans="1:11">
      <c r="A4346" s="169">
        <v>942</v>
      </c>
      <c r="B4346" s="287" t="s">
        <v>342</v>
      </c>
      <c r="C4346" t="s">
        <v>1004</v>
      </c>
      <c r="D4346" s="25">
        <v>44.53</v>
      </c>
      <c r="E4346" s="25">
        <v>738173.81</v>
      </c>
      <c r="F4346">
        <v>19</v>
      </c>
      <c r="G4346" s="27">
        <f>SUMIFS('TB31.12.21'!K:K,'TB31.12.21'!Y:Y,'N302 - 19 Files Consol'!A4346,'TB31.12.21'!D:D,'N302 - 19 Files Consol'!B4346,'TB31.12.21'!B:B,'N302 - 19 Files Consol'!C4346)</f>
        <v>738174</v>
      </c>
      <c r="H4346" s="160">
        <f t="shared" si="135"/>
        <v>-0.18999999994412065</v>
      </c>
      <c r="I4346" s="261" t="s">
        <v>2611</v>
      </c>
      <c r="J4346" s="261" t="str">
        <f t="shared" si="136"/>
        <v>207110110NT</v>
      </c>
      <c r="K4346" s="261" t="str">
        <f>VLOOKUP(J4346,'TB31.12.21'!M:N,2,0)</f>
        <v>4221</v>
      </c>
    </row>
    <row r="4347" spans="1:11">
      <c r="A4347" s="169">
        <v>942</v>
      </c>
      <c r="B4347" s="287" t="s">
        <v>342</v>
      </c>
      <c r="C4347" t="s">
        <v>1019</v>
      </c>
      <c r="D4347" s="25">
        <v>49.18</v>
      </c>
      <c r="E4347" s="25">
        <v>881108.88</v>
      </c>
      <c r="F4347">
        <v>19</v>
      </c>
      <c r="G4347" s="27">
        <f>SUMIFS('TB31.12.21'!K:K,'TB31.12.21'!Y:Y,'N302 - 19 Files Consol'!A4347,'TB31.12.21'!D:D,'N302 - 19 Files Consol'!B4347,'TB31.12.21'!B:B,'N302 - 19 Files Consol'!C4347)</f>
        <v>881109</v>
      </c>
      <c r="H4347" s="160">
        <f t="shared" si="135"/>
        <v>-0.11999999999534339</v>
      </c>
      <c r="I4347" s="261" t="s">
        <v>2611</v>
      </c>
      <c r="J4347" s="261" t="str">
        <f t="shared" si="136"/>
        <v>207110110NT</v>
      </c>
      <c r="K4347" s="261" t="str">
        <f>VLOOKUP(J4347,'TB31.12.21'!M:N,2,0)</f>
        <v>4221</v>
      </c>
    </row>
    <row r="4348" spans="1:11">
      <c r="A4348" s="169">
        <v>942</v>
      </c>
      <c r="B4348" s="287" t="s">
        <v>342</v>
      </c>
      <c r="C4348" t="s">
        <v>679</v>
      </c>
      <c r="D4348" s="25">
        <v>2903.56</v>
      </c>
      <c r="E4348" s="25">
        <v>75013472.600000009</v>
      </c>
      <c r="F4348">
        <v>19</v>
      </c>
      <c r="G4348" s="27">
        <f>SUMIFS('TB31.12.21'!K:K,'TB31.12.21'!Y:Y,'N302 - 19 Files Consol'!A4348,'TB31.12.21'!D:D,'N302 - 19 Files Consol'!B4348,'TB31.12.21'!B:B,'N302 - 19 Files Consol'!C4348)</f>
        <v>75013472</v>
      </c>
      <c r="H4348" s="160">
        <f t="shared" si="135"/>
        <v>0.60000000894069672</v>
      </c>
      <c r="I4348" s="261" t="s">
        <v>2611</v>
      </c>
      <c r="J4348" s="261" t="str">
        <f t="shared" si="136"/>
        <v>207110110NT</v>
      </c>
      <c r="K4348" s="261" t="str">
        <f>VLOOKUP(J4348,'TB31.12.21'!M:N,2,0)</f>
        <v>4221</v>
      </c>
    </row>
    <row r="4349" spans="1:11">
      <c r="A4349" s="169">
        <v>942</v>
      </c>
      <c r="B4349" s="287" t="s">
        <v>342</v>
      </c>
      <c r="C4349" t="s">
        <v>693</v>
      </c>
      <c r="D4349" s="25">
        <v>11.51</v>
      </c>
      <c r="E4349" s="25">
        <v>354484.98</v>
      </c>
      <c r="F4349">
        <v>19</v>
      </c>
      <c r="G4349" s="27">
        <f>SUMIFS('TB31.12.21'!K:K,'TB31.12.21'!Y:Y,'N302 - 19 Files Consol'!A4349,'TB31.12.21'!D:D,'N302 - 19 Files Consol'!B4349,'TB31.12.21'!B:B,'N302 - 19 Files Consol'!C4349)</f>
        <v>354485</v>
      </c>
      <c r="H4349" s="160">
        <f t="shared" si="135"/>
        <v>-2.0000000018626451E-2</v>
      </c>
      <c r="I4349" s="261" t="s">
        <v>2611</v>
      </c>
      <c r="J4349" s="261" t="str">
        <f t="shared" si="136"/>
        <v>207110110NT</v>
      </c>
      <c r="K4349" s="261" t="str">
        <f>VLOOKUP(J4349,'TB31.12.21'!M:N,2,0)</f>
        <v>4221</v>
      </c>
    </row>
    <row r="4350" spans="1:11">
      <c r="A4350" s="169">
        <v>942</v>
      </c>
      <c r="B4350" s="287" t="s">
        <v>342</v>
      </c>
      <c r="C4350" t="s">
        <v>380</v>
      </c>
      <c r="D4350" s="25">
        <v>129127.22000000003</v>
      </c>
      <c r="E4350" s="25">
        <v>2944100616</v>
      </c>
      <c r="F4350">
        <v>19</v>
      </c>
      <c r="G4350" s="27">
        <f>SUMIFS('TB31.12.21'!K:K,'TB31.12.21'!Y:Y,'N302 - 19 Files Consol'!A4350,'TB31.12.21'!D:D,'N302 - 19 Files Consol'!B4350,'TB31.12.21'!B:B,'N302 - 19 Files Consol'!C4350)</f>
        <v>2944100616</v>
      </c>
      <c r="H4350" s="160">
        <f t="shared" si="135"/>
        <v>0</v>
      </c>
      <c r="I4350" s="261" t="s">
        <v>2611</v>
      </c>
      <c r="J4350" s="261" t="str">
        <f t="shared" si="136"/>
        <v>207110110NT</v>
      </c>
      <c r="K4350" s="261" t="str">
        <f>VLOOKUP(J4350,'TB31.12.21'!M:N,2,0)</f>
        <v>4221</v>
      </c>
    </row>
    <row r="4351" spans="1:11">
      <c r="A4351" s="169">
        <v>942</v>
      </c>
      <c r="B4351" s="287" t="s">
        <v>342</v>
      </c>
      <c r="C4351" t="s">
        <v>357</v>
      </c>
      <c r="D4351" s="25">
        <v>482781508915.82001</v>
      </c>
      <c r="E4351" s="25">
        <v>482781508915.82001</v>
      </c>
      <c r="F4351">
        <v>19</v>
      </c>
      <c r="G4351" s="27">
        <f>SUMIFS('TB31.12.21'!K:K,'TB31.12.21'!Y:Y,'N302 - 19 Files Consol'!A4351,'TB31.12.21'!D:D,'N302 - 19 Files Consol'!B4351,'TB31.12.21'!B:B,'N302 - 19 Files Consol'!C4351)</f>
        <v>482781508916</v>
      </c>
      <c r="H4351" s="160">
        <f t="shared" si="135"/>
        <v>-0.17999267578125</v>
      </c>
      <c r="I4351" s="261" t="s">
        <v>357</v>
      </c>
      <c r="J4351" s="261" t="str">
        <f t="shared" si="136"/>
        <v>207110110VND</v>
      </c>
      <c r="K4351" s="261" t="str">
        <f>VLOOKUP(J4351,'TB31.12.21'!M:N,2,0)</f>
        <v>4211</v>
      </c>
    </row>
    <row r="4352" spans="1:11">
      <c r="A4352" s="169">
        <v>942</v>
      </c>
      <c r="B4352" s="287" t="s">
        <v>1046</v>
      </c>
      <c r="C4352" t="s">
        <v>380</v>
      </c>
      <c r="D4352" s="25">
        <v>25502.199999999997</v>
      </c>
      <c r="E4352" s="25">
        <v>581450160</v>
      </c>
      <c r="F4352">
        <v>19</v>
      </c>
      <c r="G4352" s="27">
        <f>SUMIFS('TB31.12.21'!K:K,'TB31.12.21'!Y:Y,'N302 - 19 Files Consol'!A4352,'TB31.12.21'!D:D,'N302 - 19 Files Consol'!B4352,'TB31.12.21'!B:B,'N302 - 19 Files Consol'!C4352)</f>
        <v>581450160</v>
      </c>
      <c r="H4352" s="160">
        <f t="shared" si="135"/>
        <v>0</v>
      </c>
      <c r="I4352" s="261" t="s">
        <v>2611</v>
      </c>
      <c r="J4352" s="261" t="str">
        <f t="shared" si="136"/>
        <v>207110120NT</v>
      </c>
      <c r="K4352" s="261" t="str">
        <f>VLOOKUP(J4352,'TB31.12.21'!M:N,2,0)</f>
        <v>4261</v>
      </c>
    </row>
    <row r="4353" spans="1:11">
      <c r="A4353" s="169">
        <v>942</v>
      </c>
      <c r="B4353" s="287" t="s">
        <v>1046</v>
      </c>
      <c r="C4353" t="s">
        <v>357</v>
      </c>
      <c r="D4353" s="25">
        <v>1830930425</v>
      </c>
      <c r="E4353" s="25">
        <v>1830930425</v>
      </c>
      <c r="F4353">
        <v>19</v>
      </c>
      <c r="G4353" s="27">
        <f>SUMIFS('TB31.12.21'!K:K,'TB31.12.21'!Y:Y,'N302 - 19 Files Consol'!A4353,'TB31.12.21'!D:D,'N302 - 19 Files Consol'!B4353,'TB31.12.21'!B:B,'N302 - 19 Files Consol'!C4353)</f>
        <v>1830930425</v>
      </c>
      <c r="H4353" s="160">
        <f t="shared" si="135"/>
        <v>0</v>
      </c>
      <c r="I4353" s="261" t="s">
        <v>357</v>
      </c>
      <c r="J4353" s="261" t="str">
        <f t="shared" si="136"/>
        <v>207110120VND</v>
      </c>
      <c r="K4353" s="261" t="str">
        <f>VLOOKUP(J4353,'TB31.12.21'!M:N,2,0)</f>
        <v>4251</v>
      </c>
    </row>
    <row r="4354" spans="1:11">
      <c r="A4354" s="169">
        <v>942</v>
      </c>
      <c r="B4354" s="287" t="s">
        <v>344</v>
      </c>
      <c r="C4354" t="s">
        <v>679</v>
      </c>
      <c r="D4354" s="25">
        <v>473.72999999999996</v>
      </c>
      <c r="E4354" s="25">
        <v>12238814.550000001</v>
      </c>
      <c r="F4354">
        <v>19</v>
      </c>
      <c r="G4354" s="27">
        <f>SUMIFS('TB31.12.21'!K:K,'TB31.12.21'!Y:Y,'N302 - 19 Files Consol'!A4354,'TB31.12.21'!D:D,'N302 - 19 Files Consol'!B4354,'TB31.12.21'!B:B,'N302 - 19 Files Consol'!C4354)</f>
        <v>12238814</v>
      </c>
      <c r="H4354" s="160">
        <f t="shared" si="135"/>
        <v>0.55000000074505806</v>
      </c>
      <c r="I4354" s="261" t="s">
        <v>2611</v>
      </c>
      <c r="J4354" s="261" t="str">
        <f t="shared" si="136"/>
        <v>207110210NT</v>
      </c>
      <c r="K4354" s="261" t="str">
        <f>VLOOKUP(J4354,'TB31.12.21'!M:N,2,0)</f>
        <v>4221</v>
      </c>
    </row>
    <row r="4355" spans="1:11">
      <c r="A4355" s="169">
        <v>942</v>
      </c>
      <c r="B4355" s="287" t="s">
        <v>344</v>
      </c>
      <c r="C4355" t="s">
        <v>695</v>
      </c>
      <c r="D4355" s="25">
        <v>296.76</v>
      </c>
      <c r="E4355" s="25">
        <v>5014353.72</v>
      </c>
      <c r="F4355">
        <v>19</v>
      </c>
      <c r="G4355" s="27">
        <f>SUMIFS('TB31.12.21'!K:K,'TB31.12.21'!Y:Y,'N302 - 19 Files Consol'!A4355,'TB31.12.21'!D:D,'N302 - 19 Files Consol'!B4355,'TB31.12.21'!B:B,'N302 - 19 Files Consol'!C4355)</f>
        <v>5014354</v>
      </c>
      <c r="H4355" s="160">
        <f t="shared" si="135"/>
        <v>-0.28000000026077032</v>
      </c>
      <c r="I4355" s="261" t="s">
        <v>2611</v>
      </c>
      <c r="J4355" s="261" t="str">
        <f t="shared" si="136"/>
        <v>207110210NT</v>
      </c>
      <c r="K4355" s="261" t="str">
        <f>VLOOKUP(J4355,'TB31.12.21'!M:N,2,0)</f>
        <v>4221</v>
      </c>
    </row>
    <row r="4356" spans="1:11">
      <c r="A4356" s="169">
        <v>942</v>
      </c>
      <c r="B4356" s="287" t="s">
        <v>344</v>
      </c>
      <c r="C4356" t="s">
        <v>380</v>
      </c>
      <c r="D4356" s="25">
        <v>5500267.4400000013</v>
      </c>
      <c r="E4356" s="25">
        <v>125406097632</v>
      </c>
      <c r="F4356">
        <v>19</v>
      </c>
      <c r="G4356" s="27">
        <f>SUMIFS('TB31.12.21'!K:K,'TB31.12.21'!Y:Y,'N302 - 19 Files Consol'!A4356,'TB31.12.21'!D:D,'N302 - 19 Files Consol'!B4356,'TB31.12.21'!B:B,'N302 - 19 Files Consol'!C4356)</f>
        <v>125406097632</v>
      </c>
      <c r="H4356" s="160">
        <f t="shared" si="135"/>
        <v>0</v>
      </c>
      <c r="I4356" s="261" t="s">
        <v>2611</v>
      </c>
      <c r="J4356" s="261" t="str">
        <f t="shared" si="136"/>
        <v>207110210NT</v>
      </c>
      <c r="K4356" s="261" t="str">
        <f>VLOOKUP(J4356,'TB31.12.21'!M:N,2,0)</f>
        <v>4221</v>
      </c>
    </row>
    <row r="4357" spans="1:11">
      <c r="A4357" s="169">
        <v>942</v>
      </c>
      <c r="B4357" s="287" t="s">
        <v>344</v>
      </c>
      <c r="C4357" t="s">
        <v>357</v>
      </c>
      <c r="D4357" s="25">
        <v>749760859917</v>
      </c>
      <c r="E4357" s="25">
        <v>749760859917</v>
      </c>
      <c r="F4357">
        <v>19</v>
      </c>
      <c r="G4357" s="27">
        <f>SUMIFS('TB31.12.21'!K:K,'TB31.12.21'!Y:Y,'N302 - 19 Files Consol'!A4357,'TB31.12.21'!D:D,'N302 - 19 Files Consol'!B4357,'TB31.12.21'!B:B,'N302 - 19 Files Consol'!C4357)</f>
        <v>749760859917</v>
      </c>
      <c r="H4357" s="160">
        <f t="shared" si="135"/>
        <v>0</v>
      </c>
      <c r="I4357" s="261" t="s">
        <v>357</v>
      </c>
      <c r="J4357" s="261" t="str">
        <f t="shared" si="136"/>
        <v>207110210VND</v>
      </c>
      <c r="K4357" s="261" t="str">
        <f>VLOOKUP(J4357,'TB31.12.21'!M:N,2,0)</f>
        <v>4211</v>
      </c>
    </row>
    <row r="4358" spans="1:11">
      <c r="A4358" s="169">
        <v>942</v>
      </c>
      <c r="B4358" s="287" t="s">
        <v>1132</v>
      </c>
      <c r="C4358" t="s">
        <v>357</v>
      </c>
      <c r="D4358" s="25">
        <v>232357620</v>
      </c>
      <c r="E4358" s="25">
        <v>232357620</v>
      </c>
      <c r="F4358">
        <v>19</v>
      </c>
      <c r="G4358" s="27">
        <f>SUMIFS('TB31.12.21'!K:K,'TB31.12.21'!Y:Y,'N302 - 19 Files Consol'!A4358,'TB31.12.21'!D:D,'N302 - 19 Files Consol'!B4358,'TB31.12.21'!B:B,'N302 - 19 Files Consol'!C4358)</f>
        <v>232357620</v>
      </c>
      <c r="H4358" s="160">
        <f t="shared" si="135"/>
        <v>0</v>
      </c>
      <c r="I4358" s="261" t="s">
        <v>357</v>
      </c>
      <c r="J4358" s="261" t="str">
        <f t="shared" si="136"/>
        <v>207110220VND</v>
      </c>
      <c r="K4358" s="261" t="str">
        <f>VLOOKUP(J4358,'TB31.12.21'!M:N,2,0)</f>
        <v>4251</v>
      </c>
    </row>
    <row r="4359" spans="1:11">
      <c r="A4359" s="169">
        <v>942</v>
      </c>
      <c r="B4359" s="287" t="s">
        <v>346</v>
      </c>
      <c r="C4359" t="s">
        <v>357</v>
      </c>
      <c r="D4359" s="25">
        <v>10181183845</v>
      </c>
      <c r="E4359" s="25">
        <v>10181183845</v>
      </c>
      <c r="F4359">
        <v>19</v>
      </c>
      <c r="G4359" s="27">
        <f>SUMIFS('TB31.12.21'!K:K,'TB31.12.21'!Y:Y,'N302 - 19 Files Consol'!A4359,'TB31.12.21'!D:D,'N302 - 19 Files Consol'!B4359,'TB31.12.21'!B:B,'N302 - 19 Files Consol'!C4359)</f>
        <v>10181183845</v>
      </c>
      <c r="H4359" s="160">
        <f t="shared" si="135"/>
        <v>0</v>
      </c>
      <c r="I4359" s="261" t="s">
        <v>357</v>
      </c>
      <c r="J4359" s="261" t="str">
        <f t="shared" si="136"/>
        <v>207110310VND</v>
      </c>
      <c r="K4359" s="261" t="str">
        <f>VLOOKUP(J4359,'TB31.12.21'!M:N,2,0)</f>
        <v>4211</v>
      </c>
    </row>
    <row r="4360" spans="1:11">
      <c r="A4360" s="169">
        <v>942</v>
      </c>
      <c r="B4360" s="287" t="s">
        <v>1048</v>
      </c>
      <c r="C4360" t="s">
        <v>380</v>
      </c>
      <c r="D4360" s="25">
        <v>101.65</v>
      </c>
      <c r="E4360" s="25">
        <v>2317620</v>
      </c>
      <c r="F4360">
        <v>19</v>
      </c>
      <c r="G4360" s="27">
        <f>SUMIFS('TB31.12.21'!K:K,'TB31.12.21'!Y:Y,'N302 - 19 Files Consol'!A4360,'TB31.12.21'!D:D,'N302 - 19 Files Consol'!B4360,'TB31.12.21'!B:B,'N302 - 19 Files Consol'!C4360)</f>
        <v>2317620</v>
      </c>
      <c r="H4360" s="160">
        <f t="shared" si="135"/>
        <v>0</v>
      </c>
      <c r="I4360" s="261" t="s">
        <v>2611</v>
      </c>
      <c r="J4360" s="261" t="str">
        <f t="shared" si="136"/>
        <v>207120100NT</v>
      </c>
      <c r="K4360" s="261" t="str">
        <f>VLOOKUP(J4360,'TB31.12.21'!M:N,2,0)</f>
        <v>4224</v>
      </c>
    </row>
    <row r="4361" spans="1:11">
      <c r="A4361" s="169">
        <v>942</v>
      </c>
      <c r="B4361" s="287" t="s">
        <v>1048</v>
      </c>
      <c r="C4361" t="s">
        <v>357</v>
      </c>
      <c r="D4361" s="25">
        <v>3964560006</v>
      </c>
      <c r="E4361" s="25">
        <v>3964560006</v>
      </c>
      <c r="F4361">
        <v>19</v>
      </c>
      <c r="G4361" s="27">
        <f>SUMIFS('TB31.12.21'!K:K,'TB31.12.21'!Y:Y,'N302 - 19 Files Consol'!A4361,'TB31.12.21'!D:D,'N302 - 19 Files Consol'!B4361,'TB31.12.21'!B:B,'N302 - 19 Files Consol'!C4361)</f>
        <v>3964560006</v>
      </c>
      <c r="H4361" s="160">
        <f t="shared" si="135"/>
        <v>0</v>
      </c>
      <c r="I4361" s="261" t="s">
        <v>357</v>
      </c>
      <c r="J4361" s="261" t="str">
        <f t="shared" si="136"/>
        <v>207120100VND</v>
      </c>
      <c r="K4361" s="261" t="str">
        <f>VLOOKUP(J4361,'TB31.12.21'!M:N,2,0)</f>
        <v>4214</v>
      </c>
    </row>
    <row r="4362" spans="1:11">
      <c r="A4362" s="169">
        <v>942</v>
      </c>
      <c r="B4362" s="287" t="s">
        <v>1551</v>
      </c>
      <c r="C4362" t="s">
        <v>357</v>
      </c>
      <c r="D4362" s="25">
        <v>101283727</v>
      </c>
      <c r="E4362" s="25">
        <v>101283727</v>
      </c>
      <c r="F4362">
        <v>19</v>
      </c>
      <c r="G4362" s="27">
        <f>SUMIFS('TB31.12.21'!K:K,'TB31.12.21'!Y:Y,'N302 - 19 Files Consol'!A4362,'TB31.12.21'!D:D,'N302 - 19 Files Consol'!B4362,'TB31.12.21'!B:B,'N302 - 19 Files Consol'!C4362)</f>
        <v>101283727</v>
      </c>
      <c r="H4362" s="160">
        <f t="shared" si="135"/>
        <v>0</v>
      </c>
      <c r="I4362" s="261" t="s">
        <v>357</v>
      </c>
      <c r="J4362" s="261" t="str">
        <f t="shared" si="136"/>
        <v>207120400VND</v>
      </c>
      <c r="K4362" s="261" t="str">
        <f>VLOOKUP(J4362,'TB31.12.21'!M:N,2,0)</f>
        <v>4214</v>
      </c>
    </row>
    <row r="4363" spans="1:11">
      <c r="A4363" s="169">
        <v>942</v>
      </c>
      <c r="B4363" s="287" t="s">
        <v>1134</v>
      </c>
      <c r="C4363" t="s">
        <v>357</v>
      </c>
      <c r="D4363" s="25">
        <v>2151660868067</v>
      </c>
      <c r="E4363" s="25">
        <v>2151660868067</v>
      </c>
      <c r="F4363">
        <v>19</v>
      </c>
      <c r="G4363" s="27">
        <f>SUMIFS('TB31.12.21'!K:K,'TB31.12.21'!Y:Y,'N302 - 19 Files Consol'!A4363,'TB31.12.21'!D:D,'N302 - 19 Files Consol'!B4363,'TB31.12.21'!B:B,'N302 - 19 Files Consol'!C4363)</f>
        <v>2151660868067</v>
      </c>
      <c r="H4363" s="160">
        <f t="shared" si="135"/>
        <v>0</v>
      </c>
      <c r="I4363" s="261" t="s">
        <v>357</v>
      </c>
      <c r="J4363" s="261" t="str">
        <f t="shared" si="136"/>
        <v>207130110VND</v>
      </c>
      <c r="K4363" s="261" t="str">
        <f>VLOOKUP(J4363,'TB31.12.21'!M:N,2,0)</f>
        <v>4212</v>
      </c>
    </row>
    <row r="4364" spans="1:11">
      <c r="A4364" s="169">
        <v>942</v>
      </c>
      <c r="B4364" s="287" t="s">
        <v>1136</v>
      </c>
      <c r="C4364" t="s">
        <v>357</v>
      </c>
      <c r="D4364" s="25">
        <v>5979773342419</v>
      </c>
      <c r="E4364" s="25">
        <v>5979773342419</v>
      </c>
      <c r="F4364">
        <v>19</v>
      </c>
      <c r="G4364" s="27">
        <f>SUMIFS('TB31.12.21'!K:K,'TB31.12.21'!Y:Y,'N302 - 19 Files Consol'!A4364,'TB31.12.21'!D:D,'N302 - 19 Files Consol'!B4364,'TB31.12.21'!B:B,'N302 - 19 Files Consol'!C4364)</f>
        <v>5979773342419</v>
      </c>
      <c r="H4364" s="160">
        <f t="shared" si="135"/>
        <v>0</v>
      </c>
      <c r="I4364" s="261" t="s">
        <v>357</v>
      </c>
      <c r="J4364" s="261" t="str">
        <f t="shared" si="136"/>
        <v>207130210VND</v>
      </c>
      <c r="K4364" s="261" t="str">
        <f>VLOOKUP(J4364,'TB31.12.21'!M:N,2,0)</f>
        <v>4212</v>
      </c>
    </row>
    <row r="4365" spans="1:11">
      <c r="A4365" s="169">
        <v>942</v>
      </c>
      <c r="B4365" s="287" t="s">
        <v>1050</v>
      </c>
      <c r="C4365" t="s">
        <v>380</v>
      </c>
      <c r="D4365" s="25">
        <v>106557</v>
      </c>
      <c r="E4365" s="25">
        <v>2429499600</v>
      </c>
      <c r="F4365">
        <v>19</v>
      </c>
      <c r="G4365" s="27">
        <f>SUMIFS('TB31.12.21'!K:K,'TB31.12.21'!Y:Y,'N302 - 19 Files Consol'!A4365,'TB31.12.21'!D:D,'N302 - 19 Files Consol'!B4365,'TB31.12.21'!B:B,'N302 - 19 Files Consol'!C4365)</f>
        <v>2429499600</v>
      </c>
      <c r="H4365" s="160">
        <f t="shared" si="135"/>
        <v>0</v>
      </c>
      <c r="I4365" s="261" t="s">
        <v>2611</v>
      </c>
      <c r="J4365" s="261" t="str">
        <f t="shared" si="136"/>
        <v>207140120NT</v>
      </c>
      <c r="K4365" s="261" t="str">
        <f>VLOOKUP(J4365,'TB31.12.21'!M:N,2,0)</f>
        <v>4282</v>
      </c>
    </row>
    <row r="4366" spans="1:11">
      <c r="A4366" s="169">
        <v>942</v>
      </c>
      <c r="B4366" s="287" t="s">
        <v>1050</v>
      </c>
      <c r="C4366" t="s">
        <v>357</v>
      </c>
      <c r="D4366" s="25">
        <v>530865000</v>
      </c>
      <c r="E4366" s="25">
        <v>530865000</v>
      </c>
      <c r="F4366">
        <v>19</v>
      </c>
      <c r="G4366" s="27">
        <f>SUMIFS('TB31.12.21'!K:K,'TB31.12.21'!Y:Y,'N302 - 19 Files Consol'!A4366,'TB31.12.21'!D:D,'N302 - 19 Files Consol'!B4366,'TB31.12.21'!B:B,'N302 - 19 Files Consol'!C4366)</f>
        <v>530865000</v>
      </c>
      <c r="H4366" s="160">
        <f t="shared" si="135"/>
        <v>0</v>
      </c>
      <c r="I4366" s="261" t="s">
        <v>357</v>
      </c>
      <c r="J4366" s="261" t="str">
        <f t="shared" si="136"/>
        <v>207140120VND</v>
      </c>
      <c r="K4366" s="261" t="str">
        <f>VLOOKUP(J4366,'TB31.12.21'!M:N,2,0)</f>
        <v>4272</v>
      </c>
    </row>
    <row r="4367" spans="1:11">
      <c r="A4367" s="169">
        <v>942</v>
      </c>
      <c r="B4367" s="287" t="s">
        <v>1138</v>
      </c>
      <c r="C4367" t="s">
        <v>357</v>
      </c>
      <c r="D4367" s="25">
        <v>30749722122</v>
      </c>
      <c r="E4367" s="25">
        <v>30749722122</v>
      </c>
      <c r="F4367">
        <v>19</v>
      </c>
      <c r="G4367" s="27">
        <f>SUMIFS('TB31.12.21'!K:K,'TB31.12.21'!Y:Y,'N302 - 19 Files Consol'!A4367,'TB31.12.21'!D:D,'N302 - 19 Files Consol'!B4367,'TB31.12.21'!B:B,'N302 - 19 Files Consol'!C4367)</f>
        <v>30749722122</v>
      </c>
      <c r="H4367" s="160">
        <f t="shared" si="135"/>
        <v>0</v>
      </c>
      <c r="I4367" s="261" t="s">
        <v>357</v>
      </c>
      <c r="J4367" s="261" t="str">
        <f t="shared" si="136"/>
        <v>207140130VND</v>
      </c>
      <c r="K4367" s="261" t="str">
        <f>VLOOKUP(J4367,'TB31.12.21'!M:N,2,0)</f>
        <v>4274</v>
      </c>
    </row>
    <row r="4368" spans="1:11">
      <c r="A4368" s="169">
        <v>942</v>
      </c>
      <c r="B4368" s="287" t="s">
        <v>1313</v>
      </c>
      <c r="C4368" t="s">
        <v>357</v>
      </c>
      <c r="D4368" s="25">
        <v>18962929613</v>
      </c>
      <c r="E4368" s="25">
        <v>18962929613</v>
      </c>
      <c r="F4368">
        <v>19</v>
      </c>
      <c r="G4368" s="27">
        <f>SUMIFS('TB31.12.21'!K:K,'TB31.12.21'!Y:Y,'N302 - 19 Files Consol'!A4368,'TB31.12.21'!D:D,'N302 - 19 Files Consol'!B4368,'TB31.12.21'!B:B,'N302 - 19 Files Consol'!C4368)</f>
        <v>18962929613</v>
      </c>
      <c r="H4368" s="160">
        <f t="shared" si="135"/>
        <v>0</v>
      </c>
      <c r="I4368" s="261" t="s">
        <v>357</v>
      </c>
      <c r="J4368" s="261" t="str">
        <f t="shared" si="136"/>
        <v>207140390VND</v>
      </c>
      <c r="K4368" s="261" t="str">
        <f>VLOOKUP(J4368,'TB31.12.21'!M:N,2,0)</f>
        <v>4279</v>
      </c>
    </row>
    <row r="4369" spans="1:11">
      <c r="A4369" s="169">
        <v>942</v>
      </c>
      <c r="B4369" s="287" t="s">
        <v>1055</v>
      </c>
      <c r="C4369" t="s">
        <v>380</v>
      </c>
      <c r="D4369" s="25">
        <v>139784.10999999996</v>
      </c>
      <c r="E4369" s="25">
        <v>3187077708</v>
      </c>
      <c r="F4369">
        <v>19</v>
      </c>
      <c r="G4369" s="27">
        <f>SUMIFS('TB31.12.21'!K:K,'TB31.12.21'!Y:Y,'N302 - 19 Files Consol'!A4369,'TB31.12.21'!D:D,'N302 - 19 Files Consol'!B4369,'TB31.12.21'!B:B,'N302 - 19 Files Consol'!C4369)</f>
        <v>3187077708</v>
      </c>
      <c r="H4369" s="160">
        <f t="shared" ref="H4369:H4432" si="137">E4369-G4369</f>
        <v>0</v>
      </c>
      <c r="I4369" s="261" t="s">
        <v>2611</v>
      </c>
      <c r="J4369" s="261" t="str">
        <f t="shared" ref="J4369:J4432" si="138">B4369&amp;I4369</f>
        <v>207210100NT</v>
      </c>
      <c r="K4369" s="261" t="str">
        <f>VLOOKUP(J4369,'TB31.12.21'!M:N,2,0)</f>
        <v>4241</v>
      </c>
    </row>
    <row r="4370" spans="1:11">
      <c r="A4370" s="169">
        <v>942</v>
      </c>
      <c r="B4370" s="287" t="s">
        <v>1055</v>
      </c>
      <c r="C4370" t="s">
        <v>357</v>
      </c>
      <c r="D4370" s="25">
        <v>225418765</v>
      </c>
      <c r="E4370" s="25">
        <v>225418765</v>
      </c>
      <c r="F4370">
        <v>19</v>
      </c>
      <c r="G4370" s="27">
        <f>SUMIFS('TB31.12.21'!K:K,'TB31.12.21'!Y:Y,'N302 - 19 Files Consol'!A4370,'TB31.12.21'!D:D,'N302 - 19 Files Consol'!B4370,'TB31.12.21'!B:B,'N302 - 19 Files Consol'!C4370)</f>
        <v>225418765</v>
      </c>
      <c r="H4370" s="160">
        <f t="shared" si="137"/>
        <v>0</v>
      </c>
      <c r="I4370" s="261" t="s">
        <v>357</v>
      </c>
      <c r="J4370" s="261" t="str">
        <f t="shared" si="138"/>
        <v>207210100VND</v>
      </c>
      <c r="K4370" s="261" t="str">
        <f>VLOOKUP(J4370,'TB31.12.21'!M:N,2,0)</f>
        <v>4231</v>
      </c>
    </row>
    <row r="4371" spans="1:11">
      <c r="A4371" s="169">
        <v>942</v>
      </c>
      <c r="B4371" s="287" t="s">
        <v>1057</v>
      </c>
      <c r="C4371" t="s">
        <v>679</v>
      </c>
      <c r="D4371" s="25">
        <v>136108.13</v>
      </c>
      <c r="E4371" s="25">
        <v>3516353538.5500002</v>
      </c>
      <c r="F4371">
        <v>19</v>
      </c>
      <c r="G4371" s="27">
        <f>SUMIFS('TB31.12.21'!K:K,'TB31.12.21'!Y:Y,'N302 - 19 Files Consol'!A4371,'TB31.12.21'!D:D,'N302 - 19 Files Consol'!B4371,'TB31.12.21'!B:B,'N302 - 19 Files Consol'!C4371)</f>
        <v>3516353539</v>
      </c>
      <c r="H4371" s="160">
        <f t="shared" si="137"/>
        <v>-0.44999980926513672</v>
      </c>
      <c r="I4371" s="261" t="s">
        <v>2611</v>
      </c>
      <c r="J4371" s="261" t="str">
        <f t="shared" si="138"/>
        <v>207220100NT</v>
      </c>
      <c r="K4371" s="261" t="str">
        <f>VLOOKUP(J4371,'TB31.12.21'!M:N,2,0)</f>
        <v>4242</v>
      </c>
    </row>
    <row r="4372" spans="1:11">
      <c r="A4372" s="169">
        <v>942</v>
      </c>
      <c r="B4372" s="287" t="s">
        <v>1057</v>
      </c>
      <c r="C4372" t="s">
        <v>380</v>
      </c>
      <c r="D4372" s="25">
        <v>992788.72999999986</v>
      </c>
      <c r="E4372" s="25">
        <v>22635583044</v>
      </c>
      <c r="F4372">
        <v>19</v>
      </c>
      <c r="G4372" s="27">
        <f>SUMIFS('TB31.12.21'!K:K,'TB31.12.21'!Y:Y,'N302 - 19 Files Consol'!A4372,'TB31.12.21'!D:D,'N302 - 19 Files Consol'!B4372,'TB31.12.21'!B:B,'N302 - 19 Files Consol'!C4372)</f>
        <v>22635583044</v>
      </c>
      <c r="H4372" s="160">
        <f t="shared" si="137"/>
        <v>0</v>
      </c>
      <c r="I4372" s="261" t="s">
        <v>2611</v>
      </c>
      <c r="J4372" s="261" t="str">
        <f t="shared" si="138"/>
        <v>207220100NT</v>
      </c>
      <c r="K4372" s="261" t="str">
        <f>VLOOKUP(J4372,'TB31.12.21'!M:N,2,0)</f>
        <v>4242</v>
      </c>
    </row>
    <row r="4373" spans="1:11">
      <c r="A4373" s="169">
        <v>942</v>
      </c>
      <c r="B4373" s="287" t="s">
        <v>1057</v>
      </c>
      <c r="C4373" t="s">
        <v>357</v>
      </c>
      <c r="D4373" s="25">
        <v>1104477783350</v>
      </c>
      <c r="E4373" s="25">
        <v>1104477783350</v>
      </c>
      <c r="F4373">
        <v>19</v>
      </c>
      <c r="G4373" s="27">
        <f>SUMIFS('TB31.12.21'!K:K,'TB31.12.21'!Y:Y,'N302 - 19 Files Consol'!A4373,'TB31.12.21'!D:D,'N302 - 19 Files Consol'!B4373,'TB31.12.21'!B:B,'N302 - 19 Files Consol'!C4373)</f>
        <v>1104477783350</v>
      </c>
      <c r="H4373" s="160">
        <f t="shared" si="137"/>
        <v>0</v>
      </c>
      <c r="I4373" s="261" t="s">
        <v>357</v>
      </c>
      <c r="J4373" s="261" t="str">
        <f t="shared" si="138"/>
        <v>207220100VND</v>
      </c>
      <c r="K4373" s="261" t="str">
        <f>VLOOKUP(J4373,'TB31.12.21'!M:N,2,0)</f>
        <v>4232</v>
      </c>
    </row>
    <row r="4374" spans="1:11">
      <c r="A4374" s="169">
        <v>942</v>
      </c>
      <c r="B4374" s="287" t="s">
        <v>1059</v>
      </c>
      <c r="C4374" t="s">
        <v>679</v>
      </c>
      <c r="D4374" s="25">
        <v>15311.099999999999</v>
      </c>
      <c r="E4374" s="25">
        <v>395562268.5</v>
      </c>
      <c r="F4374">
        <v>19</v>
      </c>
      <c r="G4374" s="27">
        <f>SUMIFS('TB31.12.21'!K:K,'TB31.12.21'!Y:Y,'N302 - 19 Files Consol'!A4374,'TB31.12.21'!D:D,'N302 - 19 Files Consol'!B4374,'TB31.12.21'!B:B,'N302 - 19 Files Consol'!C4374)</f>
        <v>395562269</v>
      </c>
      <c r="H4374" s="160">
        <f t="shared" si="137"/>
        <v>-0.5</v>
      </c>
      <c r="I4374" s="261" t="s">
        <v>2611</v>
      </c>
      <c r="J4374" s="261" t="str">
        <f t="shared" si="138"/>
        <v>207220200NT</v>
      </c>
      <c r="K4374" s="261" t="str">
        <f>VLOOKUP(J4374,'TB31.12.21'!M:N,2,0)</f>
        <v>4242</v>
      </c>
    </row>
    <row r="4375" spans="1:11">
      <c r="A4375" s="169">
        <v>942</v>
      </c>
      <c r="B4375" s="287" t="s">
        <v>1059</v>
      </c>
      <c r="C4375" t="s">
        <v>380</v>
      </c>
      <c r="D4375" s="25">
        <v>14353.86</v>
      </c>
      <c r="E4375" s="25">
        <v>327268008</v>
      </c>
      <c r="F4375">
        <v>19</v>
      </c>
      <c r="G4375" s="27">
        <f>SUMIFS('TB31.12.21'!K:K,'TB31.12.21'!Y:Y,'N302 - 19 Files Consol'!A4375,'TB31.12.21'!D:D,'N302 - 19 Files Consol'!B4375,'TB31.12.21'!B:B,'N302 - 19 Files Consol'!C4375)</f>
        <v>327268008</v>
      </c>
      <c r="H4375" s="160">
        <f t="shared" si="137"/>
        <v>0</v>
      </c>
      <c r="I4375" s="261" t="s">
        <v>2611</v>
      </c>
      <c r="J4375" s="261" t="str">
        <f t="shared" si="138"/>
        <v>207220200NT</v>
      </c>
      <c r="K4375" s="261" t="str">
        <f>VLOOKUP(J4375,'TB31.12.21'!M:N,2,0)</f>
        <v>4242</v>
      </c>
    </row>
    <row r="4376" spans="1:11">
      <c r="A4376" s="170">
        <v>942</v>
      </c>
      <c r="B4376" s="287" t="s">
        <v>1059</v>
      </c>
      <c r="C4376" t="s">
        <v>357</v>
      </c>
      <c r="D4376" s="25">
        <v>1286629723636</v>
      </c>
      <c r="E4376" s="25">
        <v>1286629723636</v>
      </c>
      <c r="F4376">
        <v>19</v>
      </c>
      <c r="G4376" s="27">
        <f>SUMIFS('TB31.12.21'!K:K,'TB31.12.21'!Y:Y,'N302 - 19 Files Consol'!A4376,'TB31.12.21'!D:D,'N302 - 19 Files Consol'!B4376,'TB31.12.21'!B:B,'N302 - 19 Files Consol'!C4376)</f>
        <v>1286629723636</v>
      </c>
      <c r="H4376" s="160">
        <f t="shared" si="137"/>
        <v>0</v>
      </c>
      <c r="I4376" s="261" t="s">
        <v>357</v>
      </c>
      <c r="J4376" s="261" t="str">
        <f t="shared" si="138"/>
        <v>207220200VND</v>
      </c>
      <c r="K4376" s="261" t="str">
        <f>VLOOKUP(J4376,'TB31.12.21'!M:N,2,0)</f>
        <v>4232</v>
      </c>
    </row>
    <row r="4377" spans="1:11">
      <c r="A4377" s="169">
        <v>944</v>
      </c>
      <c r="B4377" s="287" t="s">
        <v>340</v>
      </c>
      <c r="C4377" t="s">
        <v>357</v>
      </c>
      <c r="D4377" s="25">
        <v>1189158288</v>
      </c>
      <c r="E4377" s="25">
        <v>1189158288</v>
      </c>
      <c r="F4377">
        <v>19</v>
      </c>
      <c r="G4377" s="27">
        <f>SUMIFS('TB31.12.21'!K:K,'TB31.12.21'!Y:Y,'N302 - 19 Files Consol'!A4377,'TB31.12.21'!D:D,'N302 - 19 Files Consol'!B4377,'TB31.12.21'!B:B,'N302 - 19 Files Consol'!C4377)</f>
        <v>1189158288</v>
      </c>
      <c r="H4377" s="160">
        <f t="shared" si="137"/>
        <v>0</v>
      </c>
      <c r="I4377" s="261" t="s">
        <v>357</v>
      </c>
      <c r="J4377" s="261" t="str">
        <f t="shared" si="138"/>
        <v>205120100VND</v>
      </c>
      <c r="K4377" s="261" t="str">
        <f>VLOOKUP(J4377,'TB31.12.21'!M:N,2,0)</f>
        <v>4211</v>
      </c>
    </row>
    <row r="4378" spans="1:11">
      <c r="A4378" s="169">
        <v>944</v>
      </c>
      <c r="B4378" s="287" t="s">
        <v>342</v>
      </c>
      <c r="C4378" t="s">
        <v>1004</v>
      </c>
      <c r="D4378" s="25">
        <v>355.04999999999995</v>
      </c>
      <c r="E4378" s="25">
        <v>5885663.8499999996</v>
      </c>
      <c r="F4378">
        <v>19</v>
      </c>
      <c r="G4378" s="27">
        <f>SUMIFS('TB31.12.21'!K:K,'TB31.12.21'!Y:Y,'N302 - 19 Files Consol'!A4378,'TB31.12.21'!D:D,'N302 - 19 Files Consol'!B4378,'TB31.12.21'!B:B,'N302 - 19 Files Consol'!C4378)</f>
        <v>5885664</v>
      </c>
      <c r="H4378" s="160">
        <f t="shared" si="137"/>
        <v>-0.15000000037252903</v>
      </c>
      <c r="I4378" s="261" t="s">
        <v>2611</v>
      </c>
      <c r="J4378" s="261" t="str">
        <f t="shared" si="138"/>
        <v>207110110NT</v>
      </c>
      <c r="K4378" s="261" t="str">
        <f>VLOOKUP(J4378,'TB31.12.21'!M:N,2,0)</f>
        <v>4221</v>
      </c>
    </row>
    <row r="4379" spans="1:11">
      <c r="A4379" s="169">
        <v>944</v>
      </c>
      <c r="B4379" s="287" t="s">
        <v>342</v>
      </c>
      <c r="C4379" t="s">
        <v>1019</v>
      </c>
      <c r="D4379" s="25">
        <v>27.1</v>
      </c>
      <c r="E4379" s="25">
        <v>485523.6</v>
      </c>
      <c r="F4379">
        <v>19</v>
      </c>
      <c r="G4379" s="27">
        <f>SUMIFS('TB31.12.21'!K:K,'TB31.12.21'!Y:Y,'N302 - 19 Files Consol'!A4379,'TB31.12.21'!D:D,'N302 - 19 Files Consol'!B4379,'TB31.12.21'!B:B,'N302 - 19 Files Consol'!C4379)</f>
        <v>485524</v>
      </c>
      <c r="H4379" s="160">
        <f t="shared" si="137"/>
        <v>-0.40000000002328306</v>
      </c>
      <c r="I4379" s="261" t="s">
        <v>2611</v>
      </c>
      <c r="J4379" s="261" t="str">
        <f t="shared" si="138"/>
        <v>207110110NT</v>
      </c>
      <c r="K4379" s="261" t="str">
        <f>VLOOKUP(J4379,'TB31.12.21'!M:N,2,0)</f>
        <v>4221</v>
      </c>
    </row>
    <row r="4380" spans="1:11">
      <c r="A4380" s="169">
        <v>944</v>
      </c>
      <c r="B4380" s="287" t="s">
        <v>342</v>
      </c>
      <c r="C4380" t="s">
        <v>679</v>
      </c>
      <c r="D4380" s="25">
        <v>19008.390000000007</v>
      </c>
      <c r="E4380" s="25">
        <v>491081755.64999992</v>
      </c>
      <c r="F4380">
        <v>19</v>
      </c>
      <c r="G4380" s="27">
        <f>SUMIFS('TB31.12.21'!K:K,'TB31.12.21'!Y:Y,'N302 - 19 Files Consol'!A4380,'TB31.12.21'!D:D,'N302 - 19 Files Consol'!B4380,'TB31.12.21'!B:B,'N302 - 19 Files Consol'!C4380)</f>
        <v>491081756</v>
      </c>
      <c r="H4380" s="160">
        <f t="shared" si="137"/>
        <v>-0.35000008344650269</v>
      </c>
      <c r="I4380" s="261" t="s">
        <v>2611</v>
      </c>
      <c r="J4380" s="261" t="str">
        <f t="shared" si="138"/>
        <v>207110110NT</v>
      </c>
      <c r="K4380" s="261" t="str">
        <f>VLOOKUP(J4380,'TB31.12.21'!M:N,2,0)</f>
        <v>4221</v>
      </c>
    </row>
    <row r="4381" spans="1:11">
      <c r="A4381" s="169">
        <v>944</v>
      </c>
      <c r="B4381" s="287" t="s">
        <v>342</v>
      </c>
      <c r="C4381" t="s">
        <v>693</v>
      </c>
      <c r="D4381" s="25">
        <v>3.39</v>
      </c>
      <c r="E4381" s="25">
        <v>104405.22</v>
      </c>
      <c r="F4381">
        <v>19</v>
      </c>
      <c r="G4381" s="27">
        <f>SUMIFS('TB31.12.21'!K:K,'TB31.12.21'!Y:Y,'N302 - 19 Files Consol'!A4381,'TB31.12.21'!D:D,'N302 - 19 Files Consol'!B4381,'TB31.12.21'!B:B,'N302 - 19 Files Consol'!C4381)</f>
        <v>104405</v>
      </c>
      <c r="H4381" s="160">
        <f t="shared" si="137"/>
        <v>0.22000000000116415</v>
      </c>
      <c r="I4381" s="261" t="s">
        <v>2611</v>
      </c>
      <c r="J4381" s="261" t="str">
        <f t="shared" si="138"/>
        <v>207110110NT</v>
      </c>
      <c r="K4381" s="261" t="str">
        <f>VLOOKUP(J4381,'TB31.12.21'!M:N,2,0)</f>
        <v>4221</v>
      </c>
    </row>
    <row r="4382" spans="1:11">
      <c r="A4382" s="169">
        <v>944</v>
      </c>
      <c r="B4382" s="287" t="s">
        <v>342</v>
      </c>
      <c r="C4382" t="s">
        <v>694</v>
      </c>
      <c r="D4382" s="25">
        <v>1033</v>
      </c>
      <c r="E4382" s="25">
        <v>204709.61</v>
      </c>
      <c r="F4382">
        <v>19</v>
      </c>
      <c r="G4382" s="27">
        <f>SUMIFS('TB31.12.21'!K:K,'TB31.12.21'!Y:Y,'N302 - 19 Files Consol'!A4382,'TB31.12.21'!D:D,'N302 - 19 Files Consol'!B4382,'TB31.12.21'!B:B,'N302 - 19 Files Consol'!C4382)</f>
        <v>204710</v>
      </c>
      <c r="H4382" s="160">
        <f t="shared" si="137"/>
        <v>-0.39000000001396984</v>
      </c>
      <c r="I4382" s="261" t="s">
        <v>2611</v>
      </c>
      <c r="J4382" s="261" t="str">
        <f t="shared" si="138"/>
        <v>207110110NT</v>
      </c>
      <c r="K4382" s="261" t="str">
        <f>VLOOKUP(J4382,'TB31.12.21'!M:N,2,0)</f>
        <v>4221</v>
      </c>
    </row>
    <row r="4383" spans="1:11">
      <c r="A4383" s="169">
        <v>944</v>
      </c>
      <c r="B4383" s="287" t="s">
        <v>342</v>
      </c>
      <c r="C4383" t="s">
        <v>380</v>
      </c>
      <c r="D4383" s="25">
        <v>456095.00999999995</v>
      </c>
      <c r="E4383" s="25">
        <v>10398966228</v>
      </c>
      <c r="F4383">
        <v>19</v>
      </c>
      <c r="G4383" s="27">
        <f>SUMIFS('TB31.12.21'!K:K,'TB31.12.21'!Y:Y,'N302 - 19 Files Consol'!A4383,'TB31.12.21'!D:D,'N302 - 19 Files Consol'!B4383,'TB31.12.21'!B:B,'N302 - 19 Files Consol'!C4383)</f>
        <v>10398966228</v>
      </c>
      <c r="H4383" s="160">
        <f t="shared" si="137"/>
        <v>0</v>
      </c>
      <c r="I4383" s="261" t="s">
        <v>2611</v>
      </c>
      <c r="J4383" s="261" t="str">
        <f t="shared" si="138"/>
        <v>207110110NT</v>
      </c>
      <c r="K4383" s="261" t="str">
        <f>VLOOKUP(J4383,'TB31.12.21'!M:N,2,0)</f>
        <v>4221</v>
      </c>
    </row>
    <row r="4384" spans="1:11">
      <c r="A4384" s="169">
        <v>944</v>
      </c>
      <c r="B4384" s="287" t="s">
        <v>342</v>
      </c>
      <c r="C4384" t="s">
        <v>357</v>
      </c>
      <c r="D4384" s="25">
        <v>860434125486</v>
      </c>
      <c r="E4384" s="25">
        <v>860434125486</v>
      </c>
      <c r="F4384">
        <v>19</v>
      </c>
      <c r="G4384" s="27">
        <f>SUMIFS('TB31.12.21'!K:K,'TB31.12.21'!Y:Y,'N302 - 19 Files Consol'!A4384,'TB31.12.21'!D:D,'N302 - 19 Files Consol'!B4384,'TB31.12.21'!B:B,'N302 - 19 Files Consol'!C4384)</f>
        <v>860434125486</v>
      </c>
      <c r="H4384" s="160">
        <f t="shared" si="137"/>
        <v>0</v>
      </c>
      <c r="I4384" s="261" t="s">
        <v>357</v>
      </c>
      <c r="J4384" s="261" t="str">
        <f t="shared" si="138"/>
        <v>207110110VND</v>
      </c>
      <c r="K4384" s="261" t="str">
        <f>VLOOKUP(J4384,'TB31.12.21'!M:N,2,0)</f>
        <v>4211</v>
      </c>
    </row>
    <row r="4385" spans="1:11">
      <c r="A4385" s="169">
        <v>944</v>
      </c>
      <c r="B4385" s="287" t="s">
        <v>1046</v>
      </c>
      <c r="C4385" t="s">
        <v>380</v>
      </c>
      <c r="D4385" s="25">
        <v>46.58</v>
      </c>
      <c r="E4385" s="25">
        <v>1062024</v>
      </c>
      <c r="F4385">
        <v>19</v>
      </c>
      <c r="G4385" s="27">
        <f>SUMIFS('TB31.12.21'!K:K,'TB31.12.21'!Y:Y,'N302 - 19 Files Consol'!A4385,'TB31.12.21'!D:D,'N302 - 19 Files Consol'!B4385,'TB31.12.21'!B:B,'N302 - 19 Files Consol'!C4385)</f>
        <v>1062024</v>
      </c>
      <c r="H4385" s="160">
        <f t="shared" si="137"/>
        <v>0</v>
      </c>
      <c r="I4385" s="261" t="s">
        <v>2611</v>
      </c>
      <c r="J4385" s="261" t="str">
        <f t="shared" si="138"/>
        <v>207110120NT</v>
      </c>
      <c r="K4385" s="261" t="str">
        <f>VLOOKUP(J4385,'TB31.12.21'!M:N,2,0)</f>
        <v>4261</v>
      </c>
    </row>
    <row r="4386" spans="1:11">
      <c r="A4386" s="169">
        <v>944</v>
      </c>
      <c r="B4386" s="287" t="s">
        <v>1046</v>
      </c>
      <c r="C4386" t="s">
        <v>357</v>
      </c>
      <c r="D4386" s="25">
        <v>34640996</v>
      </c>
      <c r="E4386" s="25">
        <v>34640996</v>
      </c>
      <c r="F4386">
        <v>19</v>
      </c>
      <c r="G4386" s="27">
        <f>SUMIFS('TB31.12.21'!K:K,'TB31.12.21'!Y:Y,'N302 - 19 Files Consol'!A4386,'TB31.12.21'!D:D,'N302 - 19 Files Consol'!B4386,'TB31.12.21'!B:B,'N302 - 19 Files Consol'!C4386)</f>
        <v>34640996</v>
      </c>
      <c r="H4386" s="160">
        <f t="shared" si="137"/>
        <v>0</v>
      </c>
      <c r="I4386" s="261" t="s">
        <v>357</v>
      </c>
      <c r="J4386" s="261" t="str">
        <f t="shared" si="138"/>
        <v>207110120VND</v>
      </c>
      <c r="K4386" s="261" t="str">
        <f>VLOOKUP(J4386,'TB31.12.21'!M:N,2,0)</f>
        <v>4251</v>
      </c>
    </row>
    <row r="4387" spans="1:11">
      <c r="A4387" s="169">
        <v>944</v>
      </c>
      <c r="B4387" s="287" t="s">
        <v>344</v>
      </c>
      <c r="C4387" t="s">
        <v>1004</v>
      </c>
      <c r="D4387" s="25">
        <v>484.04999999999995</v>
      </c>
      <c r="E4387" s="25">
        <v>8024096.8499999996</v>
      </c>
      <c r="F4387">
        <v>19</v>
      </c>
      <c r="G4387" s="27">
        <f>SUMIFS('TB31.12.21'!K:K,'TB31.12.21'!Y:Y,'N302 - 19 Files Consol'!A4387,'TB31.12.21'!D:D,'N302 - 19 Files Consol'!B4387,'TB31.12.21'!B:B,'N302 - 19 Files Consol'!C4387)</f>
        <v>8024097</v>
      </c>
      <c r="H4387" s="160">
        <f t="shared" si="137"/>
        <v>-0.15000000037252903</v>
      </c>
      <c r="I4387" s="261" t="s">
        <v>2611</v>
      </c>
      <c r="J4387" s="261" t="str">
        <f t="shared" si="138"/>
        <v>207110210NT</v>
      </c>
      <c r="K4387" s="261" t="str">
        <f>VLOOKUP(J4387,'TB31.12.21'!M:N,2,0)</f>
        <v>4221</v>
      </c>
    </row>
    <row r="4388" spans="1:11">
      <c r="A4388" s="169">
        <v>944</v>
      </c>
      <c r="B4388" s="287" t="s">
        <v>344</v>
      </c>
      <c r="C4388" t="s">
        <v>679</v>
      </c>
      <c r="D4388" s="25">
        <v>1059.5899999999999</v>
      </c>
      <c r="E4388" s="25">
        <v>27374507.650000002</v>
      </c>
      <c r="F4388">
        <v>19</v>
      </c>
      <c r="G4388" s="27">
        <f>SUMIFS('TB31.12.21'!K:K,'TB31.12.21'!Y:Y,'N302 - 19 Files Consol'!A4388,'TB31.12.21'!D:D,'N302 - 19 Files Consol'!B4388,'TB31.12.21'!B:B,'N302 - 19 Files Consol'!C4388)</f>
        <v>27374507</v>
      </c>
      <c r="H4388" s="160">
        <f t="shared" si="137"/>
        <v>0.65000000223517418</v>
      </c>
      <c r="I4388" s="261" t="s">
        <v>2611</v>
      </c>
      <c r="J4388" s="261" t="str">
        <f t="shared" si="138"/>
        <v>207110210NT</v>
      </c>
      <c r="K4388" s="261" t="str">
        <f>VLOOKUP(J4388,'TB31.12.21'!M:N,2,0)</f>
        <v>4221</v>
      </c>
    </row>
    <row r="4389" spans="1:11">
      <c r="A4389" s="169">
        <v>944</v>
      </c>
      <c r="B4389" s="287" t="s">
        <v>344</v>
      </c>
      <c r="C4389" t="s">
        <v>694</v>
      </c>
      <c r="D4389" s="25">
        <v>3296725</v>
      </c>
      <c r="E4389" s="25">
        <v>653311993.25</v>
      </c>
      <c r="F4389">
        <v>19</v>
      </c>
      <c r="G4389" s="27">
        <f>SUMIFS('TB31.12.21'!K:K,'TB31.12.21'!Y:Y,'N302 - 19 Files Consol'!A4389,'TB31.12.21'!D:D,'N302 - 19 Files Consol'!B4389,'TB31.12.21'!B:B,'N302 - 19 Files Consol'!C4389)</f>
        <v>653311993</v>
      </c>
      <c r="H4389" s="160">
        <f t="shared" si="137"/>
        <v>0.25</v>
      </c>
      <c r="I4389" s="261" t="s">
        <v>2611</v>
      </c>
      <c r="J4389" s="261" t="str">
        <f t="shared" si="138"/>
        <v>207110210NT</v>
      </c>
      <c r="K4389" s="261" t="str">
        <f>VLOOKUP(J4389,'TB31.12.21'!M:N,2,0)</f>
        <v>4221</v>
      </c>
    </row>
    <row r="4390" spans="1:11">
      <c r="A4390" s="169">
        <v>944</v>
      </c>
      <c r="B4390" s="287" t="s">
        <v>344</v>
      </c>
      <c r="C4390" t="s">
        <v>380</v>
      </c>
      <c r="D4390" s="25">
        <v>1357867.6699999997</v>
      </c>
      <c r="E4390" s="25">
        <v>30959382876</v>
      </c>
      <c r="F4390">
        <v>19</v>
      </c>
      <c r="G4390" s="27">
        <f>SUMIFS('TB31.12.21'!K:K,'TB31.12.21'!Y:Y,'N302 - 19 Files Consol'!A4390,'TB31.12.21'!D:D,'N302 - 19 Files Consol'!B4390,'TB31.12.21'!B:B,'N302 - 19 Files Consol'!C4390)</f>
        <v>30959382876</v>
      </c>
      <c r="H4390" s="160">
        <f t="shared" si="137"/>
        <v>0</v>
      </c>
      <c r="I4390" s="261" t="s">
        <v>2611</v>
      </c>
      <c r="J4390" s="261" t="str">
        <f t="shared" si="138"/>
        <v>207110210NT</v>
      </c>
      <c r="K4390" s="261" t="str">
        <f>VLOOKUP(J4390,'TB31.12.21'!M:N,2,0)</f>
        <v>4221</v>
      </c>
    </row>
    <row r="4391" spans="1:11">
      <c r="A4391" s="169">
        <v>944</v>
      </c>
      <c r="B4391" s="287" t="s">
        <v>344</v>
      </c>
      <c r="C4391" t="s">
        <v>357</v>
      </c>
      <c r="D4391" s="25">
        <v>891704974579</v>
      </c>
      <c r="E4391" s="25">
        <v>891704974579</v>
      </c>
      <c r="F4391">
        <v>19</v>
      </c>
      <c r="G4391" s="27">
        <f>SUMIFS('TB31.12.21'!K:K,'TB31.12.21'!Y:Y,'N302 - 19 Files Consol'!A4391,'TB31.12.21'!D:D,'N302 - 19 Files Consol'!B4391,'TB31.12.21'!B:B,'N302 - 19 Files Consol'!C4391)</f>
        <v>891704974579</v>
      </c>
      <c r="H4391" s="160">
        <f t="shared" si="137"/>
        <v>0</v>
      </c>
      <c r="I4391" s="261" t="s">
        <v>357</v>
      </c>
      <c r="J4391" s="261" t="str">
        <f t="shared" si="138"/>
        <v>207110210VND</v>
      </c>
      <c r="K4391" s="261" t="str">
        <f>VLOOKUP(J4391,'TB31.12.21'!M:N,2,0)</f>
        <v>4211</v>
      </c>
    </row>
    <row r="4392" spans="1:11">
      <c r="A4392" s="169">
        <v>944</v>
      </c>
      <c r="B4392" s="287" t="s">
        <v>1132</v>
      </c>
      <c r="C4392" t="s">
        <v>357</v>
      </c>
      <c r="D4392" s="25">
        <v>12209883125</v>
      </c>
      <c r="E4392" s="25">
        <v>12209883125</v>
      </c>
      <c r="F4392">
        <v>19</v>
      </c>
      <c r="G4392" s="27">
        <f>SUMIFS('TB31.12.21'!K:K,'TB31.12.21'!Y:Y,'N302 - 19 Files Consol'!A4392,'TB31.12.21'!D:D,'N302 - 19 Files Consol'!B4392,'TB31.12.21'!B:B,'N302 - 19 Files Consol'!C4392)</f>
        <v>12209883125</v>
      </c>
      <c r="H4392" s="160">
        <f t="shared" si="137"/>
        <v>0</v>
      </c>
      <c r="I4392" s="261" t="s">
        <v>357</v>
      </c>
      <c r="J4392" s="261" t="str">
        <f t="shared" si="138"/>
        <v>207110220VND</v>
      </c>
      <c r="K4392" s="261" t="str">
        <f>VLOOKUP(J4392,'TB31.12.21'!M:N,2,0)</f>
        <v>4251</v>
      </c>
    </row>
    <row r="4393" spans="1:11">
      <c r="A4393" s="169">
        <v>944</v>
      </c>
      <c r="B4393" s="287" t="s">
        <v>346</v>
      </c>
      <c r="C4393" t="s">
        <v>357</v>
      </c>
      <c r="D4393" s="25">
        <v>28610912787</v>
      </c>
      <c r="E4393" s="25">
        <v>28610912787</v>
      </c>
      <c r="F4393">
        <v>19</v>
      </c>
      <c r="G4393" s="27">
        <f>SUMIFS('TB31.12.21'!K:K,'TB31.12.21'!Y:Y,'N302 - 19 Files Consol'!A4393,'TB31.12.21'!D:D,'N302 - 19 Files Consol'!B4393,'TB31.12.21'!B:B,'N302 - 19 Files Consol'!C4393)</f>
        <v>28610912787</v>
      </c>
      <c r="H4393" s="160">
        <f t="shared" si="137"/>
        <v>0</v>
      </c>
      <c r="I4393" s="261" t="s">
        <v>357</v>
      </c>
      <c r="J4393" s="261" t="str">
        <f t="shared" si="138"/>
        <v>207110310VND</v>
      </c>
      <c r="K4393" s="261" t="str">
        <f>VLOOKUP(J4393,'TB31.12.21'!M:N,2,0)</f>
        <v>4211</v>
      </c>
    </row>
    <row r="4394" spans="1:11">
      <c r="A4394" s="169">
        <v>944</v>
      </c>
      <c r="B4394" s="287" t="s">
        <v>1048</v>
      </c>
      <c r="C4394" t="s">
        <v>380</v>
      </c>
      <c r="D4394" s="25">
        <v>349.42</v>
      </c>
      <c r="E4394" s="25">
        <v>7966776</v>
      </c>
      <c r="F4394">
        <v>19</v>
      </c>
      <c r="G4394" s="27">
        <f>SUMIFS('TB31.12.21'!K:K,'TB31.12.21'!Y:Y,'N302 - 19 Files Consol'!A4394,'TB31.12.21'!D:D,'N302 - 19 Files Consol'!B4394,'TB31.12.21'!B:B,'N302 - 19 Files Consol'!C4394)</f>
        <v>7966776</v>
      </c>
      <c r="H4394" s="160">
        <f t="shared" si="137"/>
        <v>0</v>
      </c>
      <c r="I4394" s="261" t="s">
        <v>2611</v>
      </c>
      <c r="J4394" s="261" t="str">
        <f t="shared" si="138"/>
        <v>207120100NT</v>
      </c>
      <c r="K4394" s="261" t="str">
        <f>VLOOKUP(J4394,'TB31.12.21'!M:N,2,0)</f>
        <v>4224</v>
      </c>
    </row>
    <row r="4395" spans="1:11">
      <c r="A4395" s="169">
        <v>944</v>
      </c>
      <c r="B4395" s="287" t="s">
        <v>1048</v>
      </c>
      <c r="C4395" t="s">
        <v>357</v>
      </c>
      <c r="D4395" s="25">
        <v>519975407</v>
      </c>
      <c r="E4395" s="25">
        <v>519975407</v>
      </c>
      <c r="F4395">
        <v>19</v>
      </c>
      <c r="G4395" s="27">
        <f>SUMIFS('TB31.12.21'!K:K,'TB31.12.21'!Y:Y,'N302 - 19 Files Consol'!A4395,'TB31.12.21'!D:D,'N302 - 19 Files Consol'!B4395,'TB31.12.21'!B:B,'N302 - 19 Files Consol'!C4395)</f>
        <v>519975407</v>
      </c>
      <c r="H4395" s="160">
        <f t="shared" si="137"/>
        <v>0</v>
      </c>
      <c r="I4395" s="261" t="s">
        <v>357</v>
      </c>
      <c r="J4395" s="261" t="str">
        <f t="shared" si="138"/>
        <v>207120100VND</v>
      </c>
      <c r="K4395" s="261" t="str">
        <f>VLOOKUP(J4395,'TB31.12.21'!M:N,2,0)</f>
        <v>4214</v>
      </c>
    </row>
    <row r="4396" spans="1:11">
      <c r="A4396" s="169">
        <v>944</v>
      </c>
      <c r="B4396" s="287" t="s">
        <v>1304</v>
      </c>
      <c r="C4396" t="s">
        <v>357</v>
      </c>
      <c r="D4396" s="25">
        <v>36977596</v>
      </c>
      <c r="E4396" s="25">
        <v>36977596</v>
      </c>
      <c r="F4396">
        <v>19</v>
      </c>
      <c r="G4396" s="27">
        <f>SUMIFS('TB31.12.21'!K:K,'TB31.12.21'!Y:Y,'N302 - 19 Files Consol'!A4396,'TB31.12.21'!D:D,'N302 - 19 Files Consol'!B4396,'TB31.12.21'!B:B,'N302 - 19 Files Consol'!C4396)</f>
        <v>36977596</v>
      </c>
      <c r="H4396" s="160">
        <f t="shared" si="137"/>
        <v>0</v>
      </c>
      <c r="I4396" s="261" t="s">
        <v>357</v>
      </c>
      <c r="J4396" s="261" t="str">
        <f t="shared" si="138"/>
        <v>207120300VND</v>
      </c>
      <c r="K4396" s="261" t="str">
        <f>VLOOKUP(J4396,'TB31.12.21'!M:N,2,0)</f>
        <v>4214</v>
      </c>
    </row>
    <row r="4397" spans="1:11">
      <c r="A4397" s="169">
        <v>944</v>
      </c>
      <c r="B4397" s="287" t="s">
        <v>1551</v>
      </c>
      <c r="C4397" t="s">
        <v>357</v>
      </c>
      <c r="D4397" s="25">
        <v>87951289</v>
      </c>
      <c r="E4397" s="25">
        <v>87951289</v>
      </c>
      <c r="F4397">
        <v>19</v>
      </c>
      <c r="G4397" s="27">
        <f>SUMIFS('TB31.12.21'!K:K,'TB31.12.21'!Y:Y,'N302 - 19 Files Consol'!A4397,'TB31.12.21'!D:D,'N302 - 19 Files Consol'!B4397,'TB31.12.21'!B:B,'N302 - 19 Files Consol'!C4397)</f>
        <v>87951289</v>
      </c>
      <c r="H4397" s="160">
        <f t="shared" si="137"/>
        <v>0</v>
      </c>
      <c r="I4397" s="261" t="s">
        <v>357</v>
      </c>
      <c r="J4397" s="261" t="str">
        <f t="shared" si="138"/>
        <v>207120400VND</v>
      </c>
      <c r="K4397" s="261" t="str">
        <f>VLOOKUP(J4397,'TB31.12.21'!M:N,2,0)</f>
        <v>4214</v>
      </c>
    </row>
    <row r="4398" spans="1:11">
      <c r="A4398" s="169">
        <v>944</v>
      </c>
      <c r="B4398" s="287" t="s">
        <v>1134</v>
      </c>
      <c r="C4398" t="s">
        <v>357</v>
      </c>
      <c r="D4398" s="25">
        <v>673241149738</v>
      </c>
      <c r="E4398" s="25">
        <v>673241149738</v>
      </c>
      <c r="F4398">
        <v>19</v>
      </c>
      <c r="G4398" s="27">
        <f>SUMIFS('TB31.12.21'!K:K,'TB31.12.21'!Y:Y,'N302 - 19 Files Consol'!A4398,'TB31.12.21'!D:D,'N302 - 19 Files Consol'!B4398,'TB31.12.21'!B:B,'N302 - 19 Files Consol'!C4398)</f>
        <v>673241149738</v>
      </c>
      <c r="H4398" s="160">
        <f t="shared" si="137"/>
        <v>0</v>
      </c>
      <c r="I4398" s="261" t="s">
        <v>357</v>
      </c>
      <c r="J4398" s="261" t="str">
        <f t="shared" si="138"/>
        <v>207130110VND</v>
      </c>
      <c r="K4398" s="261" t="str">
        <f>VLOOKUP(J4398,'TB31.12.21'!M:N,2,0)</f>
        <v>4212</v>
      </c>
    </row>
    <row r="4399" spans="1:11">
      <c r="A4399" s="169">
        <v>944</v>
      </c>
      <c r="B4399" s="287" t="s">
        <v>1136</v>
      </c>
      <c r="C4399" t="s">
        <v>357</v>
      </c>
      <c r="D4399" s="25">
        <v>502046706543</v>
      </c>
      <c r="E4399" s="25">
        <v>502046706543</v>
      </c>
      <c r="F4399">
        <v>19</v>
      </c>
      <c r="G4399" s="27">
        <f>SUMIFS('TB31.12.21'!K:K,'TB31.12.21'!Y:Y,'N302 - 19 Files Consol'!A4399,'TB31.12.21'!D:D,'N302 - 19 Files Consol'!B4399,'TB31.12.21'!B:B,'N302 - 19 Files Consol'!C4399)</f>
        <v>502046706543</v>
      </c>
      <c r="H4399" s="160">
        <f t="shared" si="137"/>
        <v>0</v>
      </c>
      <c r="I4399" s="261" t="s">
        <v>357</v>
      </c>
      <c r="J4399" s="261" t="str">
        <f t="shared" si="138"/>
        <v>207130210VND</v>
      </c>
      <c r="K4399" s="261" t="str">
        <f>VLOOKUP(J4399,'TB31.12.21'!M:N,2,0)</f>
        <v>4212</v>
      </c>
    </row>
    <row r="4400" spans="1:11">
      <c r="A4400" s="169">
        <v>944</v>
      </c>
      <c r="B4400" s="287" t="s">
        <v>1050</v>
      </c>
      <c r="C4400" t="s">
        <v>357</v>
      </c>
      <c r="D4400" s="25">
        <v>6898665194</v>
      </c>
      <c r="E4400" s="25">
        <v>6898665194</v>
      </c>
      <c r="F4400">
        <v>19</v>
      </c>
      <c r="G4400" s="27">
        <f>SUMIFS('TB31.12.21'!K:K,'TB31.12.21'!Y:Y,'N302 - 19 Files Consol'!A4400,'TB31.12.21'!D:D,'N302 - 19 Files Consol'!B4400,'TB31.12.21'!B:B,'N302 - 19 Files Consol'!C4400)</f>
        <v>6898665194</v>
      </c>
      <c r="H4400" s="160">
        <f t="shared" si="137"/>
        <v>0</v>
      </c>
      <c r="I4400" s="261" t="s">
        <v>357</v>
      </c>
      <c r="J4400" s="261" t="str">
        <f t="shared" si="138"/>
        <v>207140120VND</v>
      </c>
      <c r="K4400" s="261" t="str">
        <f>VLOOKUP(J4400,'TB31.12.21'!M:N,2,0)</f>
        <v>4272</v>
      </c>
    </row>
    <row r="4401" spans="1:11">
      <c r="A4401" s="169">
        <v>944</v>
      </c>
      <c r="B4401" s="287" t="s">
        <v>1138</v>
      </c>
      <c r="C4401" t="s">
        <v>357</v>
      </c>
      <c r="D4401" s="25">
        <v>20638321699</v>
      </c>
      <c r="E4401" s="25">
        <v>20638321699</v>
      </c>
      <c r="F4401">
        <v>19</v>
      </c>
      <c r="G4401" s="27">
        <f>SUMIFS('TB31.12.21'!K:K,'TB31.12.21'!Y:Y,'N302 - 19 Files Consol'!A4401,'TB31.12.21'!D:D,'N302 - 19 Files Consol'!B4401,'TB31.12.21'!B:B,'N302 - 19 Files Consol'!C4401)</f>
        <v>20638321699</v>
      </c>
      <c r="H4401" s="160">
        <f t="shared" si="137"/>
        <v>0</v>
      </c>
      <c r="I4401" s="261" t="s">
        <v>357</v>
      </c>
      <c r="J4401" s="261" t="str">
        <f t="shared" si="138"/>
        <v>207140130VND</v>
      </c>
      <c r="K4401" s="261" t="str">
        <f>VLOOKUP(J4401,'TB31.12.21'!M:N,2,0)</f>
        <v>4274</v>
      </c>
    </row>
    <row r="4402" spans="1:11">
      <c r="A4402" s="169">
        <v>944</v>
      </c>
      <c r="B4402" s="287" t="s">
        <v>1310</v>
      </c>
      <c r="C4402" t="s">
        <v>357</v>
      </c>
      <c r="D4402" s="25">
        <v>770120734</v>
      </c>
      <c r="E4402" s="25">
        <v>770120734</v>
      </c>
      <c r="F4402">
        <v>19</v>
      </c>
      <c r="G4402" s="27">
        <f>SUMIFS('TB31.12.21'!K:K,'TB31.12.21'!Y:Y,'N302 - 19 Files Consol'!A4402,'TB31.12.21'!D:D,'N302 - 19 Files Consol'!B4402,'TB31.12.21'!B:B,'N302 - 19 Files Consol'!C4402)</f>
        <v>770120734</v>
      </c>
      <c r="H4402" s="160">
        <f t="shared" si="137"/>
        <v>0</v>
      </c>
      <c r="I4402" s="261" t="s">
        <v>357</v>
      </c>
      <c r="J4402" s="261" t="str">
        <f t="shared" si="138"/>
        <v>207140140VND</v>
      </c>
      <c r="K4402" s="261" t="str">
        <f>VLOOKUP(J4402,'TB31.12.21'!M:N,2,0)</f>
        <v>4273</v>
      </c>
    </row>
    <row r="4403" spans="1:11">
      <c r="A4403" s="169">
        <v>944</v>
      </c>
      <c r="B4403" s="287" t="s">
        <v>1313</v>
      </c>
      <c r="C4403" t="s">
        <v>357</v>
      </c>
      <c r="D4403" s="25">
        <v>3128970717</v>
      </c>
      <c r="E4403" s="25">
        <v>3128970717</v>
      </c>
      <c r="F4403">
        <v>19</v>
      </c>
      <c r="G4403" s="27">
        <f>SUMIFS('TB31.12.21'!K:K,'TB31.12.21'!Y:Y,'N302 - 19 Files Consol'!A4403,'TB31.12.21'!D:D,'N302 - 19 Files Consol'!B4403,'TB31.12.21'!B:B,'N302 - 19 Files Consol'!C4403)</f>
        <v>3128970717</v>
      </c>
      <c r="H4403" s="160">
        <f t="shared" si="137"/>
        <v>0</v>
      </c>
      <c r="I4403" s="261" t="s">
        <v>357</v>
      </c>
      <c r="J4403" s="261" t="str">
        <f t="shared" si="138"/>
        <v>207140390VND</v>
      </c>
      <c r="K4403" s="261" t="str">
        <f>VLOOKUP(J4403,'TB31.12.21'!M:N,2,0)</f>
        <v>4279</v>
      </c>
    </row>
    <row r="4404" spans="1:11">
      <c r="A4404" s="169">
        <v>944</v>
      </c>
      <c r="B4404" s="287" t="s">
        <v>1055</v>
      </c>
      <c r="C4404" t="s">
        <v>380</v>
      </c>
      <c r="D4404" s="25">
        <v>182.10000000000002</v>
      </c>
      <c r="E4404" s="25">
        <v>4151880</v>
      </c>
      <c r="F4404">
        <v>19</v>
      </c>
      <c r="G4404" s="27">
        <f>SUMIFS('TB31.12.21'!K:K,'TB31.12.21'!Y:Y,'N302 - 19 Files Consol'!A4404,'TB31.12.21'!D:D,'N302 - 19 Files Consol'!B4404,'TB31.12.21'!B:B,'N302 - 19 Files Consol'!C4404)</f>
        <v>4151880</v>
      </c>
      <c r="H4404" s="160">
        <f t="shared" si="137"/>
        <v>0</v>
      </c>
      <c r="I4404" s="261" t="s">
        <v>2611</v>
      </c>
      <c r="J4404" s="261" t="str">
        <f t="shared" si="138"/>
        <v>207210100NT</v>
      </c>
      <c r="K4404" s="261" t="str">
        <f>VLOOKUP(J4404,'TB31.12.21'!M:N,2,0)</f>
        <v>4241</v>
      </c>
    </row>
    <row r="4405" spans="1:11">
      <c r="A4405" s="169">
        <v>944</v>
      </c>
      <c r="B4405" s="287" t="s">
        <v>1055</v>
      </c>
      <c r="C4405" t="s">
        <v>357</v>
      </c>
      <c r="D4405" s="25">
        <v>168404899</v>
      </c>
      <c r="E4405" s="25">
        <v>168404899</v>
      </c>
      <c r="F4405">
        <v>19</v>
      </c>
      <c r="G4405" s="27">
        <f>SUMIFS('TB31.12.21'!K:K,'TB31.12.21'!Y:Y,'N302 - 19 Files Consol'!A4405,'TB31.12.21'!D:D,'N302 - 19 Files Consol'!B4405,'TB31.12.21'!B:B,'N302 - 19 Files Consol'!C4405)</f>
        <v>168404899</v>
      </c>
      <c r="H4405" s="160">
        <f t="shared" si="137"/>
        <v>0</v>
      </c>
      <c r="I4405" s="261" t="s">
        <v>357</v>
      </c>
      <c r="J4405" s="261" t="str">
        <f t="shared" si="138"/>
        <v>207210100VND</v>
      </c>
      <c r="K4405" s="261" t="str">
        <f>VLOOKUP(J4405,'TB31.12.21'!M:N,2,0)</f>
        <v>4231</v>
      </c>
    </row>
    <row r="4406" spans="1:11">
      <c r="A4406" s="169">
        <v>944</v>
      </c>
      <c r="B4406" s="287" t="s">
        <v>1057</v>
      </c>
      <c r="C4406" t="s">
        <v>679</v>
      </c>
      <c r="D4406" s="25">
        <v>177433.29000000004</v>
      </c>
      <c r="E4406" s="25">
        <v>4583989047.1500006</v>
      </c>
      <c r="F4406">
        <v>19</v>
      </c>
      <c r="G4406" s="27">
        <f>SUMIFS('TB31.12.21'!K:K,'TB31.12.21'!Y:Y,'N302 - 19 Files Consol'!A4406,'TB31.12.21'!D:D,'N302 - 19 Files Consol'!B4406,'TB31.12.21'!B:B,'N302 - 19 Files Consol'!C4406)</f>
        <v>4583989046</v>
      </c>
      <c r="H4406" s="160">
        <f t="shared" si="137"/>
        <v>1.1500005722045898</v>
      </c>
      <c r="I4406" s="261" t="s">
        <v>2611</v>
      </c>
      <c r="J4406" s="261" t="str">
        <f t="shared" si="138"/>
        <v>207220100NT</v>
      </c>
      <c r="K4406" s="261" t="str">
        <f>VLOOKUP(J4406,'TB31.12.21'!M:N,2,0)</f>
        <v>4242</v>
      </c>
    </row>
    <row r="4407" spans="1:11">
      <c r="A4407" s="169">
        <v>944</v>
      </c>
      <c r="B4407" s="287" t="s">
        <v>1057</v>
      </c>
      <c r="C4407" t="s">
        <v>380</v>
      </c>
      <c r="D4407" s="25">
        <v>2449870.04</v>
      </c>
      <c r="E4407" s="25">
        <v>55857036912</v>
      </c>
      <c r="F4407">
        <v>19</v>
      </c>
      <c r="G4407" s="27">
        <f>SUMIFS('TB31.12.21'!K:K,'TB31.12.21'!Y:Y,'N302 - 19 Files Consol'!A4407,'TB31.12.21'!D:D,'N302 - 19 Files Consol'!B4407,'TB31.12.21'!B:B,'N302 - 19 Files Consol'!C4407)</f>
        <v>55857036912</v>
      </c>
      <c r="H4407" s="160">
        <f t="shared" si="137"/>
        <v>0</v>
      </c>
      <c r="I4407" s="261" t="s">
        <v>2611</v>
      </c>
      <c r="J4407" s="261" t="str">
        <f t="shared" si="138"/>
        <v>207220100NT</v>
      </c>
      <c r="K4407" s="261" t="str">
        <f>VLOOKUP(J4407,'TB31.12.21'!M:N,2,0)</f>
        <v>4242</v>
      </c>
    </row>
    <row r="4408" spans="1:11">
      <c r="A4408" s="169">
        <v>944</v>
      </c>
      <c r="B4408" s="287" t="s">
        <v>1057</v>
      </c>
      <c r="C4408" t="s">
        <v>357</v>
      </c>
      <c r="D4408" s="25">
        <v>2668078614260</v>
      </c>
      <c r="E4408" s="25">
        <v>2668078614260</v>
      </c>
      <c r="F4408">
        <v>19</v>
      </c>
      <c r="G4408" s="27">
        <f>SUMIFS('TB31.12.21'!K:K,'TB31.12.21'!Y:Y,'N302 - 19 Files Consol'!A4408,'TB31.12.21'!D:D,'N302 - 19 Files Consol'!B4408,'TB31.12.21'!B:B,'N302 - 19 Files Consol'!C4408)</f>
        <v>2668078614260</v>
      </c>
      <c r="H4408" s="160">
        <f t="shared" si="137"/>
        <v>0</v>
      </c>
      <c r="I4408" s="261" t="s">
        <v>357</v>
      </c>
      <c r="J4408" s="261" t="str">
        <f t="shared" si="138"/>
        <v>207220100VND</v>
      </c>
      <c r="K4408" s="261" t="str">
        <f>VLOOKUP(J4408,'TB31.12.21'!M:N,2,0)</f>
        <v>4232</v>
      </c>
    </row>
    <row r="4409" spans="1:11">
      <c r="A4409" s="169">
        <v>944</v>
      </c>
      <c r="B4409" s="287" t="s">
        <v>1059</v>
      </c>
      <c r="C4409" t="s">
        <v>679</v>
      </c>
      <c r="D4409" s="25">
        <v>110929.43</v>
      </c>
      <c r="E4409" s="25">
        <v>2865861824.0499997</v>
      </c>
      <c r="F4409">
        <v>19</v>
      </c>
      <c r="G4409" s="27">
        <f>SUMIFS('TB31.12.21'!K:K,'TB31.12.21'!Y:Y,'N302 - 19 Files Consol'!A4409,'TB31.12.21'!D:D,'N302 - 19 Files Consol'!B4409,'TB31.12.21'!B:B,'N302 - 19 Files Consol'!C4409)</f>
        <v>2865861824</v>
      </c>
      <c r="H4409" s="160">
        <f t="shared" si="137"/>
        <v>4.9999713897705078E-2</v>
      </c>
      <c r="I4409" s="261" t="s">
        <v>2611</v>
      </c>
      <c r="J4409" s="261" t="str">
        <f t="shared" si="138"/>
        <v>207220200NT</v>
      </c>
      <c r="K4409" s="261" t="str">
        <f>VLOOKUP(J4409,'TB31.12.21'!M:N,2,0)</f>
        <v>4242</v>
      </c>
    </row>
    <row r="4410" spans="1:11">
      <c r="A4410" s="169">
        <v>944</v>
      </c>
      <c r="B4410" s="287" t="s">
        <v>1059</v>
      </c>
      <c r="C4410" t="s">
        <v>380</v>
      </c>
      <c r="D4410" s="25">
        <v>85508.45</v>
      </c>
      <c r="E4410" s="25">
        <v>1949592660</v>
      </c>
      <c r="F4410">
        <v>19</v>
      </c>
      <c r="G4410" s="27">
        <f>SUMIFS('TB31.12.21'!K:K,'TB31.12.21'!Y:Y,'N302 - 19 Files Consol'!A4410,'TB31.12.21'!D:D,'N302 - 19 Files Consol'!B4410,'TB31.12.21'!B:B,'N302 - 19 Files Consol'!C4410)</f>
        <v>1949592660</v>
      </c>
      <c r="H4410" s="160">
        <f t="shared" si="137"/>
        <v>0</v>
      </c>
      <c r="I4410" s="261" t="s">
        <v>2611</v>
      </c>
      <c r="J4410" s="261" t="str">
        <f t="shared" si="138"/>
        <v>207220200NT</v>
      </c>
      <c r="K4410" s="261" t="str">
        <f>VLOOKUP(J4410,'TB31.12.21'!M:N,2,0)</f>
        <v>4242</v>
      </c>
    </row>
    <row r="4411" spans="1:11">
      <c r="A4411" s="170">
        <v>944</v>
      </c>
      <c r="B4411" s="287" t="s">
        <v>1059</v>
      </c>
      <c r="C4411" t="s">
        <v>357</v>
      </c>
      <c r="D4411" s="25">
        <v>3961153201514</v>
      </c>
      <c r="E4411" s="25">
        <v>3961153201514</v>
      </c>
      <c r="F4411">
        <v>19</v>
      </c>
      <c r="G4411" s="27">
        <f>SUMIFS('TB31.12.21'!K:K,'TB31.12.21'!Y:Y,'N302 - 19 Files Consol'!A4411,'TB31.12.21'!D:D,'N302 - 19 Files Consol'!B4411,'TB31.12.21'!B:B,'N302 - 19 Files Consol'!C4411)</f>
        <v>3961153201514</v>
      </c>
      <c r="H4411" s="160">
        <f t="shared" si="137"/>
        <v>0</v>
      </c>
      <c r="I4411" s="261" t="s">
        <v>357</v>
      </c>
      <c r="J4411" s="261" t="str">
        <f t="shared" si="138"/>
        <v>207220200VND</v>
      </c>
      <c r="K4411" s="261" t="str">
        <f>VLOOKUP(J4411,'TB31.12.21'!M:N,2,0)</f>
        <v>4232</v>
      </c>
    </row>
    <row r="4412" spans="1:11">
      <c r="A4412" s="169">
        <v>945</v>
      </c>
      <c r="B4412" s="287" t="s">
        <v>340</v>
      </c>
      <c r="C4412" t="s">
        <v>357</v>
      </c>
      <c r="D4412" s="25">
        <v>434100314</v>
      </c>
      <c r="E4412" s="25">
        <v>434100314</v>
      </c>
      <c r="F4412">
        <v>19</v>
      </c>
      <c r="G4412" s="27">
        <f>SUMIFS('TB31.12.21'!K:K,'TB31.12.21'!Y:Y,'N302 - 19 Files Consol'!A4412,'TB31.12.21'!D:D,'N302 - 19 Files Consol'!B4412,'TB31.12.21'!B:B,'N302 - 19 Files Consol'!C4412)</f>
        <v>434100314</v>
      </c>
      <c r="H4412" s="160">
        <f t="shared" si="137"/>
        <v>0</v>
      </c>
      <c r="I4412" s="261" t="s">
        <v>357</v>
      </c>
      <c r="J4412" s="261" t="str">
        <f t="shared" si="138"/>
        <v>205120100VND</v>
      </c>
      <c r="K4412" s="261" t="str">
        <f>VLOOKUP(J4412,'TB31.12.21'!M:N,2,0)</f>
        <v>4211</v>
      </c>
    </row>
    <row r="4413" spans="1:11">
      <c r="A4413" s="169">
        <v>945</v>
      </c>
      <c r="B4413" s="287" t="s">
        <v>342</v>
      </c>
      <c r="C4413" t="s">
        <v>1004</v>
      </c>
      <c r="D4413" s="25">
        <v>35007.29</v>
      </c>
      <c r="E4413" s="25">
        <v>580315846.33000004</v>
      </c>
      <c r="F4413">
        <v>19</v>
      </c>
      <c r="G4413" s="27">
        <f>SUMIFS('TB31.12.21'!K:K,'TB31.12.21'!Y:Y,'N302 - 19 Files Consol'!A4413,'TB31.12.21'!D:D,'N302 - 19 Files Consol'!B4413,'TB31.12.21'!B:B,'N302 - 19 Files Consol'!C4413)</f>
        <v>580315846</v>
      </c>
      <c r="H4413" s="160">
        <f t="shared" si="137"/>
        <v>0.33000004291534424</v>
      </c>
      <c r="I4413" s="261" t="s">
        <v>2611</v>
      </c>
      <c r="J4413" s="261" t="str">
        <f t="shared" si="138"/>
        <v>207110110NT</v>
      </c>
      <c r="K4413" s="261" t="str">
        <f>VLOOKUP(J4413,'TB31.12.21'!M:N,2,0)</f>
        <v>4221</v>
      </c>
    </row>
    <row r="4414" spans="1:11">
      <c r="A4414" s="169">
        <v>945</v>
      </c>
      <c r="B4414" s="287" t="s">
        <v>342</v>
      </c>
      <c r="C4414" t="s">
        <v>1019</v>
      </c>
      <c r="D4414" s="25">
        <v>184901.72</v>
      </c>
      <c r="E4414" s="25">
        <v>3312699215.52</v>
      </c>
      <c r="F4414">
        <v>19</v>
      </c>
      <c r="G4414" s="27">
        <f>SUMIFS('TB31.12.21'!K:K,'TB31.12.21'!Y:Y,'N302 - 19 Files Consol'!A4414,'TB31.12.21'!D:D,'N302 - 19 Files Consol'!B4414,'TB31.12.21'!B:B,'N302 - 19 Files Consol'!C4414)</f>
        <v>3312699216</v>
      </c>
      <c r="H4414" s="160">
        <f t="shared" si="137"/>
        <v>-0.48000001907348633</v>
      </c>
      <c r="I4414" s="261" t="s">
        <v>2611</v>
      </c>
      <c r="J4414" s="261" t="str">
        <f t="shared" si="138"/>
        <v>207110110NT</v>
      </c>
      <c r="K4414" s="261" t="str">
        <f>VLOOKUP(J4414,'TB31.12.21'!M:N,2,0)</f>
        <v>4221</v>
      </c>
    </row>
    <row r="4415" spans="1:11">
      <c r="A4415" s="169">
        <v>945</v>
      </c>
      <c r="B4415" s="287" t="s">
        <v>342</v>
      </c>
      <c r="C4415" t="s">
        <v>679</v>
      </c>
      <c r="D4415" s="25">
        <v>14691.53</v>
      </c>
      <c r="E4415" s="25">
        <v>379555677.54999995</v>
      </c>
      <c r="F4415">
        <v>19</v>
      </c>
      <c r="G4415" s="27">
        <f>SUMIFS('TB31.12.21'!K:K,'TB31.12.21'!Y:Y,'N302 - 19 Files Consol'!A4415,'TB31.12.21'!D:D,'N302 - 19 Files Consol'!B4415,'TB31.12.21'!B:B,'N302 - 19 Files Consol'!C4415)</f>
        <v>379555678</v>
      </c>
      <c r="H4415" s="160">
        <f t="shared" si="137"/>
        <v>-0.45000004768371582</v>
      </c>
      <c r="I4415" s="261" t="s">
        <v>2611</v>
      </c>
      <c r="J4415" s="261" t="str">
        <f t="shared" si="138"/>
        <v>207110110NT</v>
      </c>
      <c r="K4415" s="261" t="str">
        <f>VLOOKUP(J4415,'TB31.12.21'!M:N,2,0)</f>
        <v>4221</v>
      </c>
    </row>
    <row r="4416" spans="1:11">
      <c r="A4416" s="169">
        <v>945</v>
      </c>
      <c r="B4416" s="287" t="s">
        <v>342</v>
      </c>
      <c r="C4416" t="s">
        <v>380</v>
      </c>
      <c r="D4416" s="25">
        <v>205083.74000000008</v>
      </c>
      <c r="E4416" s="25">
        <v>4675909272</v>
      </c>
      <c r="F4416">
        <v>19</v>
      </c>
      <c r="G4416" s="27">
        <f>SUMIFS('TB31.12.21'!K:K,'TB31.12.21'!Y:Y,'N302 - 19 Files Consol'!A4416,'TB31.12.21'!D:D,'N302 - 19 Files Consol'!B4416,'TB31.12.21'!B:B,'N302 - 19 Files Consol'!C4416)</f>
        <v>4675909272</v>
      </c>
      <c r="H4416" s="160">
        <f t="shared" si="137"/>
        <v>0</v>
      </c>
      <c r="I4416" s="261" t="s">
        <v>2611</v>
      </c>
      <c r="J4416" s="261" t="str">
        <f t="shared" si="138"/>
        <v>207110110NT</v>
      </c>
      <c r="K4416" s="261" t="str">
        <f>VLOOKUP(J4416,'TB31.12.21'!M:N,2,0)</f>
        <v>4221</v>
      </c>
    </row>
    <row r="4417" spans="1:11">
      <c r="A4417" s="169">
        <v>945</v>
      </c>
      <c r="B4417" s="287" t="s">
        <v>342</v>
      </c>
      <c r="C4417" t="s">
        <v>357</v>
      </c>
      <c r="D4417" s="25">
        <v>714863953269</v>
      </c>
      <c r="E4417" s="25">
        <v>714863953269</v>
      </c>
      <c r="F4417">
        <v>19</v>
      </c>
      <c r="G4417" s="27">
        <f>SUMIFS('TB31.12.21'!K:K,'TB31.12.21'!Y:Y,'N302 - 19 Files Consol'!A4417,'TB31.12.21'!D:D,'N302 - 19 Files Consol'!B4417,'TB31.12.21'!B:B,'N302 - 19 Files Consol'!C4417)</f>
        <v>714863953269</v>
      </c>
      <c r="H4417" s="160">
        <f t="shared" si="137"/>
        <v>0</v>
      </c>
      <c r="I4417" s="261" t="s">
        <v>357</v>
      </c>
      <c r="J4417" s="261" t="str">
        <f t="shared" si="138"/>
        <v>207110110VND</v>
      </c>
      <c r="K4417" s="261" t="str">
        <f>VLOOKUP(J4417,'TB31.12.21'!M:N,2,0)</f>
        <v>4211</v>
      </c>
    </row>
    <row r="4418" spans="1:11">
      <c r="A4418" s="169">
        <v>945</v>
      </c>
      <c r="B4418" s="287" t="s">
        <v>1046</v>
      </c>
      <c r="C4418" t="s">
        <v>357</v>
      </c>
      <c r="D4418" s="25">
        <v>117831648</v>
      </c>
      <c r="E4418" s="25">
        <v>117831648</v>
      </c>
      <c r="F4418">
        <v>19</v>
      </c>
      <c r="G4418" s="27">
        <f>SUMIFS('TB31.12.21'!K:K,'TB31.12.21'!Y:Y,'N302 - 19 Files Consol'!A4418,'TB31.12.21'!D:D,'N302 - 19 Files Consol'!B4418,'TB31.12.21'!B:B,'N302 - 19 Files Consol'!C4418)</f>
        <v>117831648</v>
      </c>
      <c r="H4418" s="160">
        <f t="shared" si="137"/>
        <v>0</v>
      </c>
      <c r="I4418" s="261" t="s">
        <v>357</v>
      </c>
      <c r="J4418" s="261" t="str">
        <f t="shared" si="138"/>
        <v>207110120VND</v>
      </c>
      <c r="K4418" s="261" t="str">
        <f>VLOOKUP(J4418,'TB31.12.21'!M:N,2,0)</f>
        <v>4251</v>
      </c>
    </row>
    <row r="4419" spans="1:11">
      <c r="A4419" s="169">
        <v>945</v>
      </c>
      <c r="B4419" s="287" t="s">
        <v>344</v>
      </c>
      <c r="C4419" t="s">
        <v>679</v>
      </c>
      <c r="D4419" s="25">
        <v>1023.8700000000001</v>
      </c>
      <c r="E4419" s="25">
        <v>26451681.449999999</v>
      </c>
      <c r="F4419">
        <v>19</v>
      </c>
      <c r="G4419" s="27">
        <f>SUMIFS('TB31.12.21'!K:K,'TB31.12.21'!Y:Y,'N302 - 19 Files Consol'!A4419,'TB31.12.21'!D:D,'N302 - 19 Files Consol'!B4419,'TB31.12.21'!B:B,'N302 - 19 Files Consol'!C4419)</f>
        <v>26451681</v>
      </c>
      <c r="H4419" s="160">
        <f t="shared" si="137"/>
        <v>0.44999999925494194</v>
      </c>
      <c r="I4419" s="261" t="s">
        <v>2611</v>
      </c>
      <c r="J4419" s="261" t="str">
        <f t="shared" si="138"/>
        <v>207110210NT</v>
      </c>
      <c r="K4419" s="261" t="str">
        <f>VLOOKUP(J4419,'TB31.12.21'!M:N,2,0)</f>
        <v>4221</v>
      </c>
    </row>
    <row r="4420" spans="1:11">
      <c r="A4420" s="169">
        <v>945</v>
      </c>
      <c r="B4420" s="287" t="s">
        <v>344</v>
      </c>
      <c r="C4420" t="s">
        <v>694</v>
      </c>
      <c r="D4420" s="25">
        <v>909467</v>
      </c>
      <c r="E4420" s="25">
        <v>180229075.38999999</v>
      </c>
      <c r="F4420">
        <v>19</v>
      </c>
      <c r="G4420" s="27">
        <f>SUMIFS('TB31.12.21'!K:K,'TB31.12.21'!Y:Y,'N302 - 19 Files Consol'!A4420,'TB31.12.21'!D:D,'N302 - 19 Files Consol'!B4420,'TB31.12.21'!B:B,'N302 - 19 Files Consol'!C4420)</f>
        <v>180229075</v>
      </c>
      <c r="H4420" s="160">
        <f t="shared" si="137"/>
        <v>0.38999998569488525</v>
      </c>
      <c r="I4420" s="261" t="s">
        <v>2611</v>
      </c>
      <c r="J4420" s="261" t="str">
        <f t="shared" si="138"/>
        <v>207110210NT</v>
      </c>
      <c r="K4420" s="261" t="str">
        <f>VLOOKUP(J4420,'TB31.12.21'!M:N,2,0)</f>
        <v>4221</v>
      </c>
    </row>
    <row r="4421" spans="1:11">
      <c r="A4421" s="169">
        <v>945</v>
      </c>
      <c r="B4421" s="287" t="s">
        <v>344</v>
      </c>
      <c r="C4421" t="s">
        <v>380</v>
      </c>
      <c r="D4421" s="25">
        <v>749347.98</v>
      </c>
      <c r="E4421" s="25">
        <v>17085133944</v>
      </c>
      <c r="F4421">
        <v>19</v>
      </c>
      <c r="G4421" s="27">
        <f>SUMIFS('TB31.12.21'!K:K,'TB31.12.21'!Y:Y,'N302 - 19 Files Consol'!A4421,'TB31.12.21'!D:D,'N302 - 19 Files Consol'!B4421,'TB31.12.21'!B:B,'N302 - 19 Files Consol'!C4421)</f>
        <v>17085133944</v>
      </c>
      <c r="H4421" s="160">
        <f t="shared" si="137"/>
        <v>0</v>
      </c>
      <c r="I4421" s="261" t="s">
        <v>2611</v>
      </c>
      <c r="J4421" s="261" t="str">
        <f t="shared" si="138"/>
        <v>207110210NT</v>
      </c>
      <c r="K4421" s="261" t="str">
        <f>VLOOKUP(J4421,'TB31.12.21'!M:N,2,0)</f>
        <v>4221</v>
      </c>
    </row>
    <row r="4422" spans="1:11">
      <c r="A4422" s="169">
        <v>945</v>
      </c>
      <c r="B4422" s="287" t="s">
        <v>344</v>
      </c>
      <c r="C4422" t="s">
        <v>357</v>
      </c>
      <c r="D4422" s="25">
        <v>333537490349</v>
      </c>
      <c r="E4422" s="25">
        <v>333537490349</v>
      </c>
      <c r="F4422">
        <v>19</v>
      </c>
      <c r="G4422" s="27">
        <f>SUMIFS('TB31.12.21'!K:K,'TB31.12.21'!Y:Y,'N302 - 19 Files Consol'!A4422,'TB31.12.21'!D:D,'N302 - 19 Files Consol'!B4422,'TB31.12.21'!B:B,'N302 - 19 Files Consol'!C4422)</f>
        <v>333537490349</v>
      </c>
      <c r="H4422" s="160">
        <f t="shared" si="137"/>
        <v>0</v>
      </c>
      <c r="I4422" s="261" t="s">
        <v>357</v>
      </c>
      <c r="J4422" s="261" t="str">
        <f t="shared" si="138"/>
        <v>207110210VND</v>
      </c>
      <c r="K4422" s="261" t="str">
        <f>VLOOKUP(J4422,'TB31.12.21'!M:N,2,0)</f>
        <v>4211</v>
      </c>
    </row>
    <row r="4423" spans="1:11">
      <c r="A4423" s="169">
        <v>945</v>
      </c>
      <c r="B4423" s="287" t="s">
        <v>346</v>
      </c>
      <c r="C4423" t="s">
        <v>357</v>
      </c>
      <c r="D4423" s="25">
        <v>9813900431</v>
      </c>
      <c r="E4423" s="25">
        <v>9813900431</v>
      </c>
      <c r="F4423">
        <v>19</v>
      </c>
      <c r="G4423" s="27">
        <f>SUMIFS('TB31.12.21'!K:K,'TB31.12.21'!Y:Y,'N302 - 19 Files Consol'!A4423,'TB31.12.21'!D:D,'N302 - 19 Files Consol'!B4423,'TB31.12.21'!B:B,'N302 - 19 Files Consol'!C4423)</f>
        <v>9813900431</v>
      </c>
      <c r="H4423" s="160">
        <f t="shared" si="137"/>
        <v>0</v>
      </c>
      <c r="I4423" s="261" t="s">
        <v>357</v>
      </c>
      <c r="J4423" s="261" t="str">
        <f t="shared" si="138"/>
        <v>207110310VND</v>
      </c>
      <c r="K4423" s="261" t="str">
        <f>VLOOKUP(J4423,'TB31.12.21'!M:N,2,0)</f>
        <v>4211</v>
      </c>
    </row>
    <row r="4424" spans="1:11">
      <c r="A4424" s="169">
        <v>945</v>
      </c>
      <c r="B4424" s="287" t="s">
        <v>1048</v>
      </c>
      <c r="C4424" t="s">
        <v>357</v>
      </c>
      <c r="D4424" s="25">
        <v>28600271</v>
      </c>
      <c r="E4424" s="25">
        <v>28600271</v>
      </c>
      <c r="F4424">
        <v>19</v>
      </c>
      <c r="G4424" s="27">
        <f>SUMIFS('TB31.12.21'!K:K,'TB31.12.21'!Y:Y,'N302 - 19 Files Consol'!A4424,'TB31.12.21'!D:D,'N302 - 19 Files Consol'!B4424,'TB31.12.21'!B:B,'N302 - 19 Files Consol'!C4424)</f>
        <v>28600271</v>
      </c>
      <c r="H4424" s="160">
        <f t="shared" si="137"/>
        <v>0</v>
      </c>
      <c r="I4424" s="261" t="s">
        <v>357</v>
      </c>
      <c r="J4424" s="261" t="str">
        <f t="shared" si="138"/>
        <v>207120100VND</v>
      </c>
      <c r="K4424" s="261" t="str">
        <f>VLOOKUP(J4424,'TB31.12.21'!M:N,2,0)</f>
        <v>4214</v>
      </c>
    </row>
    <row r="4425" spans="1:11">
      <c r="A4425" s="169">
        <v>945</v>
      </c>
      <c r="B4425" s="287" t="s">
        <v>1134</v>
      </c>
      <c r="C4425" t="s">
        <v>357</v>
      </c>
      <c r="D4425" s="25">
        <v>80216278539</v>
      </c>
      <c r="E4425" s="25">
        <v>80216278539</v>
      </c>
      <c r="F4425">
        <v>19</v>
      </c>
      <c r="G4425" s="27">
        <f>SUMIFS('TB31.12.21'!K:K,'TB31.12.21'!Y:Y,'N302 - 19 Files Consol'!A4425,'TB31.12.21'!D:D,'N302 - 19 Files Consol'!B4425,'TB31.12.21'!B:B,'N302 - 19 Files Consol'!C4425)</f>
        <v>80216278539</v>
      </c>
      <c r="H4425" s="160">
        <f t="shared" si="137"/>
        <v>0</v>
      </c>
      <c r="I4425" s="261" t="s">
        <v>357</v>
      </c>
      <c r="J4425" s="261" t="str">
        <f t="shared" si="138"/>
        <v>207130110VND</v>
      </c>
      <c r="K4425" s="261" t="str">
        <f>VLOOKUP(J4425,'TB31.12.21'!M:N,2,0)</f>
        <v>4212</v>
      </c>
    </row>
    <row r="4426" spans="1:11">
      <c r="A4426" s="169">
        <v>945</v>
      </c>
      <c r="B4426" s="287" t="s">
        <v>1136</v>
      </c>
      <c r="C4426" t="s">
        <v>357</v>
      </c>
      <c r="D4426" s="25">
        <v>45506119140</v>
      </c>
      <c r="E4426" s="25">
        <v>45506119140</v>
      </c>
      <c r="F4426">
        <v>19</v>
      </c>
      <c r="G4426" s="27">
        <f>SUMIFS('TB31.12.21'!K:K,'TB31.12.21'!Y:Y,'N302 - 19 Files Consol'!A4426,'TB31.12.21'!D:D,'N302 - 19 Files Consol'!B4426,'TB31.12.21'!B:B,'N302 - 19 Files Consol'!C4426)</f>
        <v>45506119140</v>
      </c>
      <c r="H4426" s="160">
        <f t="shared" si="137"/>
        <v>0</v>
      </c>
      <c r="I4426" s="261" t="s">
        <v>357</v>
      </c>
      <c r="J4426" s="261" t="str">
        <f t="shared" si="138"/>
        <v>207130210VND</v>
      </c>
      <c r="K4426" s="261" t="str">
        <f>VLOOKUP(J4426,'TB31.12.21'!M:N,2,0)</f>
        <v>4212</v>
      </c>
    </row>
    <row r="4427" spans="1:11">
      <c r="A4427" s="169">
        <v>945</v>
      </c>
      <c r="B4427" s="287" t="s">
        <v>1050</v>
      </c>
      <c r="C4427" t="s">
        <v>380</v>
      </c>
      <c r="D4427" s="25">
        <v>227477</v>
      </c>
      <c r="E4427" s="25">
        <v>5186475600</v>
      </c>
      <c r="F4427">
        <v>19</v>
      </c>
      <c r="G4427" s="27">
        <f>SUMIFS('TB31.12.21'!K:K,'TB31.12.21'!Y:Y,'N302 - 19 Files Consol'!A4427,'TB31.12.21'!D:D,'N302 - 19 Files Consol'!B4427,'TB31.12.21'!B:B,'N302 - 19 Files Consol'!C4427)</f>
        <v>5186475600</v>
      </c>
      <c r="H4427" s="160">
        <f t="shared" si="137"/>
        <v>0</v>
      </c>
      <c r="I4427" s="261" t="s">
        <v>2611</v>
      </c>
      <c r="J4427" s="261" t="str">
        <f t="shared" si="138"/>
        <v>207140120NT</v>
      </c>
      <c r="K4427" s="261" t="str">
        <f>VLOOKUP(J4427,'TB31.12.21'!M:N,2,0)</f>
        <v>4282</v>
      </c>
    </row>
    <row r="4428" spans="1:11">
      <c r="A4428" s="169">
        <v>945</v>
      </c>
      <c r="B4428" s="287" t="s">
        <v>1050</v>
      </c>
      <c r="C4428" t="s">
        <v>357</v>
      </c>
      <c r="D4428" s="25">
        <v>357992825</v>
      </c>
      <c r="E4428" s="25">
        <v>357992825</v>
      </c>
      <c r="F4428">
        <v>19</v>
      </c>
      <c r="G4428" s="27">
        <f>SUMIFS('TB31.12.21'!K:K,'TB31.12.21'!Y:Y,'N302 - 19 Files Consol'!A4428,'TB31.12.21'!D:D,'N302 - 19 Files Consol'!B4428,'TB31.12.21'!B:B,'N302 - 19 Files Consol'!C4428)</f>
        <v>357992825</v>
      </c>
      <c r="H4428" s="160">
        <f t="shared" si="137"/>
        <v>0</v>
      </c>
      <c r="I4428" s="261" t="s">
        <v>357</v>
      </c>
      <c r="J4428" s="261" t="str">
        <f t="shared" si="138"/>
        <v>207140120VND</v>
      </c>
      <c r="K4428" s="261" t="str">
        <f>VLOOKUP(J4428,'TB31.12.21'!M:N,2,0)</f>
        <v>4272</v>
      </c>
    </row>
    <row r="4429" spans="1:11">
      <c r="A4429" s="169">
        <v>945</v>
      </c>
      <c r="B4429" s="287" t="s">
        <v>1138</v>
      </c>
      <c r="C4429" t="s">
        <v>357</v>
      </c>
      <c r="D4429" s="25">
        <v>1083532028</v>
      </c>
      <c r="E4429" s="25">
        <v>1083532028</v>
      </c>
      <c r="F4429">
        <v>19</v>
      </c>
      <c r="G4429" s="27">
        <f>SUMIFS('TB31.12.21'!K:K,'TB31.12.21'!Y:Y,'N302 - 19 Files Consol'!A4429,'TB31.12.21'!D:D,'N302 - 19 Files Consol'!B4429,'TB31.12.21'!B:B,'N302 - 19 Files Consol'!C4429)</f>
        <v>1083532028</v>
      </c>
      <c r="H4429" s="160">
        <f t="shared" si="137"/>
        <v>0</v>
      </c>
      <c r="I4429" s="261" t="s">
        <v>357</v>
      </c>
      <c r="J4429" s="261" t="str">
        <f t="shared" si="138"/>
        <v>207140130VND</v>
      </c>
      <c r="K4429" s="261" t="str">
        <f>VLOOKUP(J4429,'TB31.12.21'!M:N,2,0)</f>
        <v>4274</v>
      </c>
    </row>
    <row r="4430" spans="1:11">
      <c r="A4430" s="169">
        <v>945</v>
      </c>
      <c r="B4430" s="287" t="s">
        <v>1310</v>
      </c>
      <c r="C4430" t="s">
        <v>357</v>
      </c>
      <c r="D4430" s="25">
        <v>106352690</v>
      </c>
      <c r="E4430" s="25">
        <v>106352690</v>
      </c>
      <c r="F4430">
        <v>19</v>
      </c>
      <c r="G4430" s="27">
        <f>SUMIFS('TB31.12.21'!K:K,'TB31.12.21'!Y:Y,'N302 - 19 Files Consol'!A4430,'TB31.12.21'!D:D,'N302 - 19 Files Consol'!B4430,'TB31.12.21'!B:B,'N302 - 19 Files Consol'!C4430)</f>
        <v>106352690</v>
      </c>
      <c r="H4430" s="160">
        <f t="shared" si="137"/>
        <v>0</v>
      </c>
      <c r="I4430" s="261" t="s">
        <v>357</v>
      </c>
      <c r="J4430" s="261" t="str">
        <f t="shared" si="138"/>
        <v>207140140VND</v>
      </c>
      <c r="K4430" s="261" t="str">
        <f>VLOOKUP(J4430,'TB31.12.21'!M:N,2,0)</f>
        <v>4273</v>
      </c>
    </row>
    <row r="4431" spans="1:11">
      <c r="A4431" s="169">
        <v>945</v>
      </c>
      <c r="B4431" s="287" t="s">
        <v>1312</v>
      </c>
      <c r="C4431" t="s">
        <v>357</v>
      </c>
      <c r="D4431" s="25">
        <v>553669768</v>
      </c>
      <c r="E4431" s="25">
        <v>553669768</v>
      </c>
      <c r="F4431">
        <v>19</v>
      </c>
      <c r="G4431" s="27">
        <f>SUMIFS('TB31.12.21'!K:K,'TB31.12.21'!Y:Y,'N302 - 19 Files Consol'!A4431,'TB31.12.21'!D:D,'N302 - 19 Files Consol'!B4431,'TB31.12.21'!B:B,'N302 - 19 Files Consol'!C4431)</f>
        <v>553669768</v>
      </c>
      <c r="H4431" s="160">
        <f t="shared" si="137"/>
        <v>0</v>
      </c>
      <c r="I4431" s="261" t="s">
        <v>357</v>
      </c>
      <c r="J4431" s="261" t="str">
        <f t="shared" si="138"/>
        <v>207140310VND</v>
      </c>
      <c r="K4431" s="261" t="str">
        <f>VLOOKUP(J4431,'TB31.12.21'!M:N,2,0)</f>
        <v>4279</v>
      </c>
    </row>
    <row r="4432" spans="1:11">
      <c r="A4432" s="169">
        <v>945</v>
      </c>
      <c r="B4432" s="287" t="s">
        <v>1313</v>
      </c>
      <c r="C4432" t="s">
        <v>357</v>
      </c>
      <c r="D4432" s="25">
        <v>10614599755</v>
      </c>
      <c r="E4432" s="25">
        <v>10614599755</v>
      </c>
      <c r="F4432">
        <v>19</v>
      </c>
      <c r="G4432" s="27">
        <f>SUMIFS('TB31.12.21'!K:K,'TB31.12.21'!Y:Y,'N302 - 19 Files Consol'!A4432,'TB31.12.21'!D:D,'N302 - 19 Files Consol'!B4432,'TB31.12.21'!B:B,'N302 - 19 Files Consol'!C4432)</f>
        <v>10614599755</v>
      </c>
      <c r="H4432" s="160">
        <f t="shared" si="137"/>
        <v>0</v>
      </c>
      <c r="I4432" s="261" t="s">
        <v>357</v>
      </c>
      <c r="J4432" s="261" t="str">
        <f t="shared" si="138"/>
        <v>207140390VND</v>
      </c>
      <c r="K4432" s="261" t="str">
        <f>VLOOKUP(J4432,'TB31.12.21'!M:N,2,0)</f>
        <v>4279</v>
      </c>
    </row>
    <row r="4433" spans="1:11">
      <c r="A4433" s="169">
        <v>945</v>
      </c>
      <c r="B4433" s="287" t="s">
        <v>1055</v>
      </c>
      <c r="C4433" t="s">
        <v>380</v>
      </c>
      <c r="D4433" s="25">
        <v>41296.109999999993</v>
      </c>
      <c r="E4433" s="25">
        <v>941551308</v>
      </c>
      <c r="F4433">
        <v>19</v>
      </c>
      <c r="G4433" s="27">
        <f>SUMIFS('TB31.12.21'!K:K,'TB31.12.21'!Y:Y,'N302 - 19 Files Consol'!A4433,'TB31.12.21'!D:D,'N302 - 19 Files Consol'!B4433,'TB31.12.21'!B:B,'N302 - 19 Files Consol'!C4433)</f>
        <v>941551308</v>
      </c>
      <c r="H4433" s="160">
        <f t="shared" ref="H4433:H4496" si="139">E4433-G4433</f>
        <v>0</v>
      </c>
      <c r="I4433" s="261" t="s">
        <v>2611</v>
      </c>
      <c r="J4433" s="261" t="str">
        <f t="shared" ref="J4433:J4496" si="140">B4433&amp;I4433</f>
        <v>207210100NT</v>
      </c>
      <c r="K4433" s="261" t="str">
        <f>VLOOKUP(J4433,'TB31.12.21'!M:N,2,0)</f>
        <v>4241</v>
      </c>
    </row>
    <row r="4434" spans="1:11">
      <c r="A4434" s="169">
        <v>945</v>
      </c>
      <c r="B4434" s="287" t="s">
        <v>1055</v>
      </c>
      <c r="C4434" t="s">
        <v>357</v>
      </c>
      <c r="D4434" s="25">
        <v>56653383</v>
      </c>
      <c r="E4434" s="25">
        <v>56653383</v>
      </c>
      <c r="F4434">
        <v>19</v>
      </c>
      <c r="G4434" s="27">
        <f>SUMIFS('TB31.12.21'!K:K,'TB31.12.21'!Y:Y,'N302 - 19 Files Consol'!A4434,'TB31.12.21'!D:D,'N302 - 19 Files Consol'!B4434,'TB31.12.21'!B:B,'N302 - 19 Files Consol'!C4434)</f>
        <v>56653383</v>
      </c>
      <c r="H4434" s="160">
        <f t="shared" si="139"/>
        <v>0</v>
      </c>
      <c r="I4434" s="261" t="s">
        <v>357</v>
      </c>
      <c r="J4434" s="261" t="str">
        <f t="shared" si="140"/>
        <v>207210100VND</v>
      </c>
      <c r="K4434" s="261" t="str">
        <f>VLOOKUP(J4434,'TB31.12.21'!M:N,2,0)</f>
        <v>4231</v>
      </c>
    </row>
    <row r="4435" spans="1:11">
      <c r="A4435" s="169">
        <v>945</v>
      </c>
      <c r="B4435" s="287" t="s">
        <v>1057</v>
      </c>
      <c r="C4435" t="s">
        <v>679</v>
      </c>
      <c r="D4435" s="25">
        <v>68295.91</v>
      </c>
      <c r="E4435" s="25">
        <v>1764424834.8500001</v>
      </c>
      <c r="F4435">
        <v>19</v>
      </c>
      <c r="G4435" s="27">
        <f>SUMIFS('TB31.12.21'!K:K,'TB31.12.21'!Y:Y,'N302 - 19 Files Consol'!A4435,'TB31.12.21'!D:D,'N302 - 19 Files Consol'!B4435,'TB31.12.21'!B:B,'N302 - 19 Files Consol'!C4435)</f>
        <v>1764424835</v>
      </c>
      <c r="H4435" s="160">
        <f t="shared" si="139"/>
        <v>-0.14999985694885254</v>
      </c>
      <c r="I4435" s="261" t="s">
        <v>2611</v>
      </c>
      <c r="J4435" s="261" t="str">
        <f t="shared" si="140"/>
        <v>207220100NT</v>
      </c>
      <c r="K4435" s="261" t="str">
        <f>VLOOKUP(J4435,'TB31.12.21'!M:N,2,0)</f>
        <v>4242</v>
      </c>
    </row>
    <row r="4436" spans="1:11">
      <c r="A4436" s="169">
        <v>945</v>
      </c>
      <c r="B4436" s="287" t="s">
        <v>1057</v>
      </c>
      <c r="C4436" t="s">
        <v>380</v>
      </c>
      <c r="D4436" s="25">
        <v>3413272.44</v>
      </c>
      <c r="E4436" s="25">
        <v>77822611632</v>
      </c>
      <c r="F4436">
        <v>19</v>
      </c>
      <c r="G4436" s="27">
        <f>SUMIFS('TB31.12.21'!K:K,'TB31.12.21'!Y:Y,'N302 - 19 Files Consol'!A4436,'TB31.12.21'!D:D,'N302 - 19 Files Consol'!B4436,'TB31.12.21'!B:B,'N302 - 19 Files Consol'!C4436)</f>
        <v>77822611632</v>
      </c>
      <c r="H4436" s="160">
        <f t="shared" si="139"/>
        <v>0</v>
      </c>
      <c r="I4436" s="261" t="s">
        <v>2611</v>
      </c>
      <c r="J4436" s="261" t="str">
        <f t="shared" si="140"/>
        <v>207220100NT</v>
      </c>
      <c r="K4436" s="261" t="str">
        <f>VLOOKUP(J4436,'TB31.12.21'!M:N,2,0)</f>
        <v>4242</v>
      </c>
    </row>
    <row r="4437" spans="1:11">
      <c r="A4437" s="169">
        <v>945</v>
      </c>
      <c r="B4437" s="287" t="s">
        <v>1057</v>
      </c>
      <c r="C4437" t="s">
        <v>357</v>
      </c>
      <c r="D4437" s="25">
        <v>1289890169800</v>
      </c>
      <c r="E4437" s="25">
        <v>1289890169800</v>
      </c>
      <c r="F4437">
        <v>19</v>
      </c>
      <c r="G4437" s="27">
        <f>SUMIFS('TB31.12.21'!K:K,'TB31.12.21'!Y:Y,'N302 - 19 Files Consol'!A4437,'TB31.12.21'!D:D,'N302 - 19 Files Consol'!B4437,'TB31.12.21'!B:B,'N302 - 19 Files Consol'!C4437)</f>
        <v>1289890169800</v>
      </c>
      <c r="H4437" s="160">
        <f t="shared" si="139"/>
        <v>0</v>
      </c>
      <c r="I4437" s="261" t="s">
        <v>357</v>
      </c>
      <c r="J4437" s="261" t="str">
        <f t="shared" si="140"/>
        <v>207220100VND</v>
      </c>
      <c r="K4437" s="261" t="str">
        <f>VLOOKUP(J4437,'TB31.12.21'!M:N,2,0)</f>
        <v>4232</v>
      </c>
    </row>
    <row r="4438" spans="1:11">
      <c r="A4438" s="169">
        <v>945</v>
      </c>
      <c r="B4438" s="287" t="s">
        <v>1059</v>
      </c>
      <c r="C4438" t="s">
        <v>679</v>
      </c>
      <c r="D4438" s="25">
        <v>29068.26</v>
      </c>
      <c r="E4438" s="25">
        <v>750978497.10000002</v>
      </c>
      <c r="F4438">
        <v>19</v>
      </c>
      <c r="G4438" s="27">
        <f>SUMIFS('TB31.12.21'!K:K,'TB31.12.21'!Y:Y,'N302 - 19 Files Consol'!A4438,'TB31.12.21'!D:D,'N302 - 19 Files Consol'!B4438,'TB31.12.21'!B:B,'N302 - 19 Files Consol'!C4438)</f>
        <v>750978498</v>
      </c>
      <c r="H4438" s="160">
        <f t="shared" si="139"/>
        <v>-0.89999997615814209</v>
      </c>
      <c r="I4438" s="261" t="s">
        <v>2611</v>
      </c>
      <c r="J4438" s="261" t="str">
        <f t="shared" si="140"/>
        <v>207220200NT</v>
      </c>
      <c r="K4438" s="261" t="str">
        <f>VLOOKUP(J4438,'TB31.12.21'!M:N,2,0)</f>
        <v>4242</v>
      </c>
    </row>
    <row r="4439" spans="1:11">
      <c r="A4439" s="169">
        <v>945</v>
      </c>
      <c r="B4439" s="287" t="s">
        <v>1059</v>
      </c>
      <c r="C4439" t="s">
        <v>380</v>
      </c>
      <c r="D4439" s="25">
        <v>156415.1</v>
      </c>
      <c r="E4439" s="25">
        <v>3566264280</v>
      </c>
      <c r="F4439">
        <v>19</v>
      </c>
      <c r="G4439" s="27">
        <f>SUMIFS('TB31.12.21'!K:K,'TB31.12.21'!Y:Y,'N302 - 19 Files Consol'!A4439,'TB31.12.21'!D:D,'N302 - 19 Files Consol'!B4439,'TB31.12.21'!B:B,'N302 - 19 Files Consol'!C4439)</f>
        <v>3566264280</v>
      </c>
      <c r="H4439" s="160">
        <f t="shared" si="139"/>
        <v>0</v>
      </c>
      <c r="I4439" s="261" t="s">
        <v>2611</v>
      </c>
      <c r="J4439" s="261" t="str">
        <f t="shared" si="140"/>
        <v>207220200NT</v>
      </c>
      <c r="K4439" s="261" t="str">
        <f>VLOOKUP(J4439,'TB31.12.21'!M:N,2,0)</f>
        <v>4242</v>
      </c>
    </row>
    <row r="4440" spans="1:11">
      <c r="A4440" s="170">
        <v>945</v>
      </c>
      <c r="B4440" s="287" t="s">
        <v>1059</v>
      </c>
      <c r="C4440" t="s">
        <v>357</v>
      </c>
      <c r="D4440" s="25">
        <v>1803776336422</v>
      </c>
      <c r="E4440" s="25">
        <v>1803776336422</v>
      </c>
      <c r="F4440">
        <v>19</v>
      </c>
      <c r="G4440" s="27">
        <f>SUMIFS('TB31.12.21'!K:K,'TB31.12.21'!Y:Y,'N302 - 19 Files Consol'!A4440,'TB31.12.21'!D:D,'N302 - 19 Files Consol'!B4440,'TB31.12.21'!B:B,'N302 - 19 Files Consol'!C4440)</f>
        <v>1803776336422</v>
      </c>
      <c r="H4440" s="160">
        <f t="shared" si="139"/>
        <v>0</v>
      </c>
      <c r="I4440" s="261" t="s">
        <v>357</v>
      </c>
      <c r="J4440" s="261" t="str">
        <f t="shared" si="140"/>
        <v>207220200VND</v>
      </c>
      <c r="K4440" s="261" t="str">
        <f>VLOOKUP(J4440,'TB31.12.21'!M:N,2,0)</f>
        <v>4232</v>
      </c>
    </row>
    <row r="4441" spans="1:11">
      <c r="A4441" s="169">
        <v>946</v>
      </c>
      <c r="B4441" s="287" t="s">
        <v>340</v>
      </c>
      <c r="C4441" t="s">
        <v>357</v>
      </c>
      <c r="D4441" s="25">
        <v>1243568</v>
      </c>
      <c r="E4441" s="25">
        <v>1243568</v>
      </c>
      <c r="F4441">
        <v>19</v>
      </c>
      <c r="G4441" s="27">
        <f>SUMIFS('TB31.12.21'!K:K,'TB31.12.21'!Y:Y,'N302 - 19 Files Consol'!A4441,'TB31.12.21'!D:D,'N302 - 19 Files Consol'!B4441,'TB31.12.21'!B:B,'N302 - 19 Files Consol'!C4441)</f>
        <v>1243568</v>
      </c>
      <c r="H4441" s="160">
        <f t="shared" si="139"/>
        <v>0</v>
      </c>
      <c r="I4441" s="261" t="s">
        <v>357</v>
      </c>
      <c r="J4441" s="261" t="str">
        <f t="shared" si="140"/>
        <v>205120100VND</v>
      </c>
      <c r="K4441" s="261" t="str">
        <f>VLOOKUP(J4441,'TB31.12.21'!M:N,2,0)</f>
        <v>4211</v>
      </c>
    </row>
    <row r="4442" spans="1:11">
      <c r="A4442" s="169">
        <v>946</v>
      </c>
      <c r="B4442" s="287" t="s">
        <v>342</v>
      </c>
      <c r="C4442" t="s">
        <v>1004</v>
      </c>
      <c r="D4442" s="25">
        <v>798.03</v>
      </c>
      <c r="E4442" s="25">
        <v>13228943.310000001</v>
      </c>
      <c r="F4442">
        <v>19</v>
      </c>
      <c r="G4442" s="27">
        <f>SUMIFS('TB31.12.21'!K:K,'TB31.12.21'!Y:Y,'N302 - 19 Files Consol'!A4442,'TB31.12.21'!D:D,'N302 - 19 Files Consol'!B4442,'TB31.12.21'!B:B,'N302 - 19 Files Consol'!C4442)</f>
        <v>13228943</v>
      </c>
      <c r="H4442" s="160">
        <f t="shared" si="139"/>
        <v>0.31000000052154064</v>
      </c>
      <c r="I4442" s="261" t="s">
        <v>2611</v>
      </c>
      <c r="J4442" s="261" t="str">
        <f t="shared" si="140"/>
        <v>207110110NT</v>
      </c>
      <c r="K4442" s="261" t="str">
        <f>VLOOKUP(J4442,'TB31.12.21'!M:N,2,0)</f>
        <v>4221</v>
      </c>
    </row>
    <row r="4443" spans="1:11">
      <c r="A4443" s="169">
        <v>946</v>
      </c>
      <c r="B4443" s="287" t="s">
        <v>342</v>
      </c>
      <c r="C4443" t="s">
        <v>679</v>
      </c>
      <c r="D4443" s="25">
        <v>35153.719999999994</v>
      </c>
      <c r="E4443" s="25">
        <v>908196356.19999993</v>
      </c>
      <c r="F4443">
        <v>19</v>
      </c>
      <c r="G4443" s="27">
        <f>SUMIFS('TB31.12.21'!K:K,'TB31.12.21'!Y:Y,'N302 - 19 Files Consol'!A4443,'TB31.12.21'!D:D,'N302 - 19 Files Consol'!B4443,'TB31.12.21'!B:B,'N302 - 19 Files Consol'!C4443)</f>
        <v>908196355</v>
      </c>
      <c r="H4443" s="160">
        <f t="shared" si="139"/>
        <v>1.1999999284744263</v>
      </c>
      <c r="I4443" s="261" t="s">
        <v>2611</v>
      </c>
      <c r="J4443" s="261" t="str">
        <f t="shared" si="140"/>
        <v>207110110NT</v>
      </c>
      <c r="K4443" s="261" t="str">
        <f>VLOOKUP(J4443,'TB31.12.21'!M:N,2,0)</f>
        <v>4221</v>
      </c>
    </row>
    <row r="4444" spans="1:11">
      <c r="A4444" s="169">
        <v>946</v>
      </c>
      <c r="B4444" s="287" t="s">
        <v>342</v>
      </c>
      <c r="C4444" t="s">
        <v>380</v>
      </c>
      <c r="D4444" s="25">
        <v>138728.49000000005</v>
      </c>
      <c r="E4444" s="25">
        <v>3163009572</v>
      </c>
      <c r="F4444">
        <v>19</v>
      </c>
      <c r="G4444" s="27">
        <f>SUMIFS('TB31.12.21'!K:K,'TB31.12.21'!Y:Y,'N302 - 19 Files Consol'!A4444,'TB31.12.21'!D:D,'N302 - 19 Files Consol'!B4444,'TB31.12.21'!B:B,'N302 - 19 Files Consol'!C4444)</f>
        <v>3163009572</v>
      </c>
      <c r="H4444" s="160">
        <f t="shared" si="139"/>
        <v>0</v>
      </c>
      <c r="I4444" s="261" t="s">
        <v>2611</v>
      </c>
      <c r="J4444" s="261" t="str">
        <f t="shared" si="140"/>
        <v>207110110NT</v>
      </c>
      <c r="K4444" s="261" t="str">
        <f>VLOOKUP(J4444,'TB31.12.21'!M:N,2,0)</f>
        <v>4221</v>
      </c>
    </row>
    <row r="4445" spans="1:11">
      <c r="A4445" s="169">
        <v>946</v>
      </c>
      <c r="B4445" s="287" t="s">
        <v>342</v>
      </c>
      <c r="C4445" t="s">
        <v>357</v>
      </c>
      <c r="D4445" s="25">
        <v>593467452443</v>
      </c>
      <c r="E4445" s="25">
        <v>593467452443</v>
      </c>
      <c r="F4445">
        <v>19</v>
      </c>
      <c r="G4445" s="27">
        <f>SUMIFS('TB31.12.21'!K:K,'TB31.12.21'!Y:Y,'N302 - 19 Files Consol'!A4445,'TB31.12.21'!D:D,'N302 - 19 Files Consol'!B4445,'TB31.12.21'!B:B,'N302 - 19 Files Consol'!C4445)</f>
        <v>593467452443</v>
      </c>
      <c r="H4445" s="160">
        <f t="shared" si="139"/>
        <v>0</v>
      </c>
      <c r="I4445" s="261" t="s">
        <v>357</v>
      </c>
      <c r="J4445" s="261" t="str">
        <f t="shared" si="140"/>
        <v>207110110VND</v>
      </c>
      <c r="K4445" s="261" t="str">
        <f>VLOOKUP(J4445,'TB31.12.21'!M:N,2,0)</f>
        <v>4211</v>
      </c>
    </row>
    <row r="4446" spans="1:11">
      <c r="A4446" s="169">
        <v>946</v>
      </c>
      <c r="B4446" s="287" t="s">
        <v>1046</v>
      </c>
      <c r="C4446" t="s">
        <v>380</v>
      </c>
      <c r="D4446" s="25">
        <v>8167.04</v>
      </c>
      <c r="E4446" s="25">
        <v>186208512</v>
      </c>
      <c r="F4446">
        <v>19</v>
      </c>
      <c r="G4446" s="27">
        <f>SUMIFS('TB31.12.21'!K:K,'TB31.12.21'!Y:Y,'N302 - 19 Files Consol'!A4446,'TB31.12.21'!D:D,'N302 - 19 Files Consol'!B4446,'TB31.12.21'!B:B,'N302 - 19 Files Consol'!C4446)</f>
        <v>186208512</v>
      </c>
      <c r="H4446" s="160">
        <f t="shared" si="139"/>
        <v>0</v>
      </c>
      <c r="I4446" s="261" t="s">
        <v>2611</v>
      </c>
      <c r="J4446" s="261" t="str">
        <f t="shared" si="140"/>
        <v>207110120NT</v>
      </c>
      <c r="K4446" s="261" t="str">
        <f>VLOOKUP(J4446,'TB31.12.21'!M:N,2,0)</f>
        <v>4261</v>
      </c>
    </row>
    <row r="4447" spans="1:11">
      <c r="A4447" s="169">
        <v>946</v>
      </c>
      <c r="B4447" s="287" t="s">
        <v>1046</v>
      </c>
      <c r="C4447" t="s">
        <v>357</v>
      </c>
      <c r="D4447" s="25">
        <v>140588177</v>
      </c>
      <c r="E4447" s="25">
        <v>140588177</v>
      </c>
      <c r="F4447">
        <v>19</v>
      </c>
      <c r="G4447" s="27">
        <f>SUMIFS('TB31.12.21'!K:K,'TB31.12.21'!Y:Y,'N302 - 19 Files Consol'!A4447,'TB31.12.21'!D:D,'N302 - 19 Files Consol'!B4447,'TB31.12.21'!B:B,'N302 - 19 Files Consol'!C4447)</f>
        <v>140588177</v>
      </c>
      <c r="H4447" s="160">
        <f t="shared" si="139"/>
        <v>0</v>
      </c>
      <c r="I4447" s="261" t="s">
        <v>357</v>
      </c>
      <c r="J4447" s="261" t="str">
        <f t="shared" si="140"/>
        <v>207110120VND</v>
      </c>
      <c r="K4447" s="261" t="str">
        <f>VLOOKUP(J4447,'TB31.12.21'!M:N,2,0)</f>
        <v>4251</v>
      </c>
    </row>
    <row r="4448" spans="1:11">
      <c r="A4448" s="169">
        <v>946</v>
      </c>
      <c r="B4448" s="287" t="s">
        <v>344</v>
      </c>
      <c r="C4448" t="s">
        <v>679</v>
      </c>
      <c r="D4448" s="25">
        <v>9530.66</v>
      </c>
      <c r="E4448" s="25">
        <v>246224601.09999999</v>
      </c>
      <c r="F4448">
        <v>19</v>
      </c>
      <c r="G4448" s="27">
        <f>SUMIFS('TB31.12.21'!K:K,'TB31.12.21'!Y:Y,'N302 - 19 Files Consol'!A4448,'TB31.12.21'!D:D,'N302 - 19 Files Consol'!B4448,'TB31.12.21'!B:B,'N302 - 19 Files Consol'!C4448)</f>
        <v>246224601</v>
      </c>
      <c r="H4448" s="160">
        <f t="shared" si="139"/>
        <v>9.9999994039535522E-2</v>
      </c>
      <c r="I4448" s="261" t="s">
        <v>2611</v>
      </c>
      <c r="J4448" s="261" t="str">
        <f t="shared" si="140"/>
        <v>207110210NT</v>
      </c>
      <c r="K4448" s="261" t="str">
        <f>VLOOKUP(J4448,'TB31.12.21'!M:N,2,0)</f>
        <v>4221</v>
      </c>
    </row>
    <row r="4449" spans="1:11">
      <c r="A4449" s="169">
        <v>946</v>
      </c>
      <c r="B4449" s="287" t="s">
        <v>344</v>
      </c>
      <c r="C4449" t="s">
        <v>694</v>
      </c>
      <c r="D4449" s="25">
        <v>15300</v>
      </c>
      <c r="E4449" s="25">
        <v>3032001</v>
      </c>
      <c r="F4449">
        <v>19</v>
      </c>
      <c r="G4449" s="27">
        <f>SUMIFS('TB31.12.21'!K:K,'TB31.12.21'!Y:Y,'N302 - 19 Files Consol'!A4449,'TB31.12.21'!D:D,'N302 - 19 Files Consol'!B4449,'TB31.12.21'!B:B,'N302 - 19 Files Consol'!C4449)</f>
        <v>3032001</v>
      </c>
      <c r="H4449" s="160">
        <f t="shared" si="139"/>
        <v>0</v>
      </c>
      <c r="I4449" s="261" t="s">
        <v>2611</v>
      </c>
      <c r="J4449" s="261" t="str">
        <f t="shared" si="140"/>
        <v>207110210NT</v>
      </c>
      <c r="K4449" s="261" t="str">
        <f>VLOOKUP(J4449,'TB31.12.21'!M:N,2,0)</f>
        <v>4221</v>
      </c>
    </row>
    <row r="4450" spans="1:11">
      <c r="A4450" s="169">
        <v>946</v>
      </c>
      <c r="B4450" s="287" t="s">
        <v>344</v>
      </c>
      <c r="C4450" t="s">
        <v>695</v>
      </c>
      <c r="D4450" s="25">
        <v>203.26</v>
      </c>
      <c r="E4450" s="25">
        <v>3434484.22</v>
      </c>
      <c r="F4450">
        <v>19</v>
      </c>
      <c r="G4450" s="27">
        <f>SUMIFS('TB31.12.21'!K:K,'TB31.12.21'!Y:Y,'N302 - 19 Files Consol'!A4450,'TB31.12.21'!D:D,'N302 - 19 Files Consol'!B4450,'TB31.12.21'!B:B,'N302 - 19 Files Consol'!C4450)</f>
        <v>3434484</v>
      </c>
      <c r="H4450" s="160">
        <f t="shared" si="139"/>
        <v>0.22000000020489097</v>
      </c>
      <c r="I4450" s="261" t="s">
        <v>2611</v>
      </c>
      <c r="J4450" s="261" t="str">
        <f t="shared" si="140"/>
        <v>207110210NT</v>
      </c>
      <c r="K4450" s="261" t="str">
        <f>VLOOKUP(J4450,'TB31.12.21'!M:N,2,0)</f>
        <v>4221</v>
      </c>
    </row>
    <row r="4451" spans="1:11">
      <c r="A4451" s="169">
        <v>946</v>
      </c>
      <c r="B4451" s="287" t="s">
        <v>344</v>
      </c>
      <c r="C4451" t="s">
        <v>380</v>
      </c>
      <c r="D4451" s="25">
        <v>5920327.5999999978</v>
      </c>
      <c r="E4451" s="25">
        <v>134983469280</v>
      </c>
      <c r="F4451">
        <v>19</v>
      </c>
      <c r="G4451" s="27">
        <f>SUMIFS('TB31.12.21'!K:K,'TB31.12.21'!Y:Y,'N302 - 19 Files Consol'!A4451,'TB31.12.21'!D:D,'N302 - 19 Files Consol'!B4451,'TB31.12.21'!B:B,'N302 - 19 Files Consol'!C4451)</f>
        <v>134983469280</v>
      </c>
      <c r="H4451" s="160">
        <f t="shared" si="139"/>
        <v>0</v>
      </c>
      <c r="I4451" s="261" t="s">
        <v>2611</v>
      </c>
      <c r="J4451" s="261" t="str">
        <f t="shared" si="140"/>
        <v>207110210NT</v>
      </c>
      <c r="K4451" s="261" t="str">
        <f>VLOOKUP(J4451,'TB31.12.21'!M:N,2,0)</f>
        <v>4221</v>
      </c>
    </row>
    <row r="4452" spans="1:11">
      <c r="A4452" s="169">
        <v>946</v>
      </c>
      <c r="B4452" s="287" t="s">
        <v>344</v>
      </c>
      <c r="C4452" t="s">
        <v>357</v>
      </c>
      <c r="D4452" s="25">
        <v>571132559380</v>
      </c>
      <c r="E4452" s="25">
        <v>571132559380</v>
      </c>
      <c r="F4452">
        <v>19</v>
      </c>
      <c r="G4452" s="27">
        <f>SUMIFS('TB31.12.21'!K:K,'TB31.12.21'!Y:Y,'N302 - 19 Files Consol'!A4452,'TB31.12.21'!D:D,'N302 - 19 Files Consol'!B4452,'TB31.12.21'!B:B,'N302 - 19 Files Consol'!C4452)</f>
        <v>571132559380</v>
      </c>
      <c r="H4452" s="160">
        <f t="shared" si="139"/>
        <v>0</v>
      </c>
      <c r="I4452" s="261" t="s">
        <v>357</v>
      </c>
      <c r="J4452" s="261" t="str">
        <f t="shared" si="140"/>
        <v>207110210VND</v>
      </c>
      <c r="K4452" s="261" t="str">
        <f>VLOOKUP(J4452,'TB31.12.21'!M:N,2,0)</f>
        <v>4211</v>
      </c>
    </row>
    <row r="4453" spans="1:11">
      <c r="A4453" s="169">
        <v>946</v>
      </c>
      <c r="B4453" s="287" t="s">
        <v>1132</v>
      </c>
      <c r="C4453" t="s">
        <v>357</v>
      </c>
      <c r="D4453" s="25">
        <v>105524700884</v>
      </c>
      <c r="E4453" s="25">
        <v>105524700884</v>
      </c>
      <c r="F4453">
        <v>19</v>
      </c>
      <c r="G4453" s="27">
        <f>SUMIFS('TB31.12.21'!K:K,'TB31.12.21'!Y:Y,'N302 - 19 Files Consol'!A4453,'TB31.12.21'!D:D,'N302 - 19 Files Consol'!B4453,'TB31.12.21'!B:B,'N302 - 19 Files Consol'!C4453)</f>
        <v>105524700884</v>
      </c>
      <c r="H4453" s="160">
        <f t="shared" si="139"/>
        <v>0</v>
      </c>
      <c r="I4453" s="261" t="s">
        <v>357</v>
      </c>
      <c r="J4453" s="261" t="str">
        <f t="shared" si="140"/>
        <v>207110220VND</v>
      </c>
      <c r="K4453" s="261" t="str">
        <f>VLOOKUP(J4453,'TB31.12.21'!M:N,2,0)</f>
        <v>4251</v>
      </c>
    </row>
    <row r="4454" spans="1:11">
      <c r="A4454" s="169">
        <v>946</v>
      </c>
      <c r="B4454" s="287" t="s">
        <v>346</v>
      </c>
      <c r="C4454" t="s">
        <v>357</v>
      </c>
      <c r="D4454" s="25">
        <v>26752950583</v>
      </c>
      <c r="E4454" s="25">
        <v>26752950583</v>
      </c>
      <c r="F4454">
        <v>19</v>
      </c>
      <c r="G4454" s="27">
        <f>SUMIFS('TB31.12.21'!K:K,'TB31.12.21'!Y:Y,'N302 - 19 Files Consol'!A4454,'TB31.12.21'!D:D,'N302 - 19 Files Consol'!B4454,'TB31.12.21'!B:B,'N302 - 19 Files Consol'!C4454)</f>
        <v>26752950583</v>
      </c>
      <c r="H4454" s="160">
        <f t="shared" si="139"/>
        <v>0</v>
      </c>
      <c r="I4454" s="261" t="s">
        <v>357</v>
      </c>
      <c r="J4454" s="261" t="str">
        <f t="shared" si="140"/>
        <v>207110310VND</v>
      </c>
      <c r="K4454" s="261" t="str">
        <f>VLOOKUP(J4454,'TB31.12.21'!M:N,2,0)</f>
        <v>4211</v>
      </c>
    </row>
    <row r="4455" spans="1:11">
      <c r="A4455" s="169">
        <v>946</v>
      </c>
      <c r="B4455" s="287" t="s">
        <v>1048</v>
      </c>
      <c r="C4455" t="s">
        <v>380</v>
      </c>
      <c r="D4455" s="25">
        <v>475.28000000000003</v>
      </c>
      <c r="E4455" s="25">
        <v>10836384</v>
      </c>
      <c r="F4455">
        <v>19</v>
      </c>
      <c r="G4455" s="27">
        <f>SUMIFS('TB31.12.21'!K:K,'TB31.12.21'!Y:Y,'N302 - 19 Files Consol'!A4455,'TB31.12.21'!D:D,'N302 - 19 Files Consol'!B4455,'TB31.12.21'!B:B,'N302 - 19 Files Consol'!C4455)</f>
        <v>10836384</v>
      </c>
      <c r="H4455" s="160">
        <f t="shared" si="139"/>
        <v>0</v>
      </c>
      <c r="I4455" s="261" t="s">
        <v>2611</v>
      </c>
      <c r="J4455" s="261" t="str">
        <f t="shared" si="140"/>
        <v>207120100NT</v>
      </c>
      <c r="K4455" s="261" t="str">
        <f>VLOOKUP(J4455,'TB31.12.21'!M:N,2,0)</f>
        <v>4224</v>
      </c>
    </row>
    <row r="4456" spans="1:11">
      <c r="A4456" s="169">
        <v>946</v>
      </c>
      <c r="B4456" s="287" t="s">
        <v>1048</v>
      </c>
      <c r="C4456" t="s">
        <v>357</v>
      </c>
      <c r="D4456" s="25">
        <v>1003884717</v>
      </c>
      <c r="E4456" s="25">
        <v>1003884717</v>
      </c>
      <c r="F4456">
        <v>19</v>
      </c>
      <c r="G4456" s="27">
        <f>SUMIFS('TB31.12.21'!K:K,'TB31.12.21'!Y:Y,'N302 - 19 Files Consol'!A4456,'TB31.12.21'!D:D,'N302 - 19 Files Consol'!B4456,'TB31.12.21'!B:B,'N302 - 19 Files Consol'!C4456)</f>
        <v>1003884717</v>
      </c>
      <c r="H4456" s="160">
        <f t="shared" si="139"/>
        <v>0</v>
      </c>
      <c r="I4456" s="261" t="s">
        <v>357</v>
      </c>
      <c r="J4456" s="261" t="str">
        <f t="shared" si="140"/>
        <v>207120100VND</v>
      </c>
      <c r="K4456" s="261" t="str">
        <f>VLOOKUP(J4456,'TB31.12.21'!M:N,2,0)</f>
        <v>4214</v>
      </c>
    </row>
    <row r="4457" spans="1:11">
      <c r="A4457" s="169">
        <v>946</v>
      </c>
      <c r="B4457" s="287" t="s">
        <v>1134</v>
      </c>
      <c r="C4457" t="s">
        <v>380</v>
      </c>
      <c r="D4457" s="25">
        <v>3000000</v>
      </c>
      <c r="E4457" s="25">
        <v>68400000000</v>
      </c>
      <c r="F4457">
        <v>19</v>
      </c>
      <c r="G4457" s="27">
        <f>SUMIFS('TB31.12.21'!K:K,'TB31.12.21'!Y:Y,'N302 - 19 Files Consol'!A4457,'TB31.12.21'!D:D,'N302 - 19 Files Consol'!B4457,'TB31.12.21'!B:B,'N302 - 19 Files Consol'!C4457)</f>
        <v>68400000000</v>
      </c>
      <c r="H4457" s="160">
        <f t="shared" si="139"/>
        <v>0</v>
      </c>
      <c r="I4457" s="261" t="s">
        <v>2611</v>
      </c>
      <c r="J4457" s="261" t="str">
        <f t="shared" si="140"/>
        <v>207130110NT</v>
      </c>
      <c r="K4457" s="261" t="str">
        <f>VLOOKUP(J4457,'TB31.12.21'!M:N,2,0)</f>
        <v>4222</v>
      </c>
    </row>
    <row r="4458" spans="1:11">
      <c r="A4458" s="169">
        <v>946</v>
      </c>
      <c r="B4458" s="287" t="s">
        <v>1134</v>
      </c>
      <c r="C4458" t="s">
        <v>357</v>
      </c>
      <c r="D4458" s="25">
        <v>2586685492111</v>
      </c>
      <c r="E4458" s="25">
        <v>2586685492111</v>
      </c>
      <c r="F4458">
        <v>19</v>
      </c>
      <c r="G4458" s="27">
        <f>SUMIFS('TB31.12.21'!K:K,'TB31.12.21'!Y:Y,'N302 - 19 Files Consol'!A4458,'TB31.12.21'!D:D,'N302 - 19 Files Consol'!B4458,'TB31.12.21'!B:B,'N302 - 19 Files Consol'!C4458)</f>
        <v>2586685492111</v>
      </c>
      <c r="H4458" s="160">
        <f t="shared" si="139"/>
        <v>0</v>
      </c>
      <c r="I4458" s="261" t="s">
        <v>357</v>
      </c>
      <c r="J4458" s="261" t="str">
        <f t="shared" si="140"/>
        <v>207130110VND</v>
      </c>
      <c r="K4458" s="261" t="str">
        <f>VLOOKUP(J4458,'TB31.12.21'!M:N,2,0)</f>
        <v>4212</v>
      </c>
    </row>
    <row r="4459" spans="1:11">
      <c r="A4459" s="169">
        <v>946</v>
      </c>
      <c r="B4459" s="287" t="s">
        <v>1136</v>
      </c>
      <c r="C4459" t="s">
        <v>357</v>
      </c>
      <c r="D4459" s="25">
        <v>128146618847</v>
      </c>
      <c r="E4459" s="25">
        <v>128146618847</v>
      </c>
      <c r="F4459">
        <v>19</v>
      </c>
      <c r="G4459" s="27">
        <f>SUMIFS('TB31.12.21'!K:K,'TB31.12.21'!Y:Y,'N302 - 19 Files Consol'!A4459,'TB31.12.21'!D:D,'N302 - 19 Files Consol'!B4459,'TB31.12.21'!B:B,'N302 - 19 Files Consol'!C4459)</f>
        <v>128146618847</v>
      </c>
      <c r="H4459" s="160">
        <f t="shared" si="139"/>
        <v>0</v>
      </c>
      <c r="I4459" s="261" t="s">
        <v>357</v>
      </c>
      <c r="J4459" s="261" t="str">
        <f t="shared" si="140"/>
        <v>207130210VND</v>
      </c>
      <c r="K4459" s="261" t="str">
        <f>VLOOKUP(J4459,'TB31.12.21'!M:N,2,0)</f>
        <v>4212</v>
      </c>
    </row>
    <row r="4460" spans="1:11">
      <c r="A4460" s="169">
        <v>946</v>
      </c>
      <c r="B4460" s="287" t="s">
        <v>1050</v>
      </c>
      <c r="C4460" t="s">
        <v>380</v>
      </c>
      <c r="D4460" s="25">
        <v>940700</v>
      </c>
      <c r="E4460" s="25">
        <v>21447960000</v>
      </c>
      <c r="F4460">
        <v>19</v>
      </c>
      <c r="G4460" s="27">
        <f>SUMIFS('TB31.12.21'!K:K,'TB31.12.21'!Y:Y,'N302 - 19 Files Consol'!A4460,'TB31.12.21'!D:D,'N302 - 19 Files Consol'!B4460,'TB31.12.21'!B:B,'N302 - 19 Files Consol'!C4460)</f>
        <v>21447960000</v>
      </c>
      <c r="H4460" s="160">
        <f t="shared" si="139"/>
        <v>0</v>
      </c>
      <c r="I4460" s="261" t="s">
        <v>2611</v>
      </c>
      <c r="J4460" s="261" t="str">
        <f t="shared" si="140"/>
        <v>207140120NT</v>
      </c>
      <c r="K4460" s="261" t="str">
        <f>VLOOKUP(J4460,'TB31.12.21'!M:N,2,0)</f>
        <v>4282</v>
      </c>
    </row>
    <row r="4461" spans="1:11">
      <c r="A4461" s="169">
        <v>946</v>
      </c>
      <c r="B4461" s="287" t="s">
        <v>1050</v>
      </c>
      <c r="C4461" t="s">
        <v>357</v>
      </c>
      <c r="D4461" s="25">
        <v>2576596230</v>
      </c>
      <c r="E4461" s="25">
        <v>2576596230</v>
      </c>
      <c r="F4461">
        <v>19</v>
      </c>
      <c r="G4461" s="27">
        <f>SUMIFS('TB31.12.21'!K:K,'TB31.12.21'!Y:Y,'N302 - 19 Files Consol'!A4461,'TB31.12.21'!D:D,'N302 - 19 Files Consol'!B4461,'TB31.12.21'!B:B,'N302 - 19 Files Consol'!C4461)</f>
        <v>2576596230</v>
      </c>
      <c r="H4461" s="160">
        <f t="shared" si="139"/>
        <v>0</v>
      </c>
      <c r="I4461" s="261" t="s">
        <v>357</v>
      </c>
      <c r="J4461" s="261" t="str">
        <f t="shared" si="140"/>
        <v>207140120VND</v>
      </c>
      <c r="K4461" s="261" t="str">
        <f>VLOOKUP(J4461,'TB31.12.21'!M:N,2,0)</f>
        <v>4272</v>
      </c>
    </row>
    <row r="4462" spans="1:11">
      <c r="A4462" s="169">
        <v>946</v>
      </c>
      <c r="B4462" s="287" t="s">
        <v>1138</v>
      </c>
      <c r="C4462" t="s">
        <v>380</v>
      </c>
      <c r="D4462" s="25">
        <v>4025</v>
      </c>
      <c r="E4462" s="25">
        <v>91770000</v>
      </c>
      <c r="F4462">
        <v>19</v>
      </c>
      <c r="G4462" s="27">
        <f>SUMIFS('TB31.12.21'!K:K,'TB31.12.21'!Y:Y,'N302 - 19 Files Consol'!A4462,'TB31.12.21'!D:D,'N302 - 19 Files Consol'!B4462,'TB31.12.21'!B:B,'N302 - 19 Files Consol'!C4462)</f>
        <v>91770000</v>
      </c>
      <c r="H4462" s="160">
        <f t="shared" si="139"/>
        <v>0</v>
      </c>
      <c r="I4462" s="261" t="s">
        <v>2611</v>
      </c>
      <c r="J4462" s="261" t="str">
        <f t="shared" si="140"/>
        <v>207140130NT</v>
      </c>
      <c r="K4462" s="261" t="str">
        <f>VLOOKUP(J4462,'TB31.12.21'!M:N,2,0)</f>
        <v>4284</v>
      </c>
    </row>
    <row r="4463" spans="1:11">
      <c r="A4463" s="169">
        <v>946</v>
      </c>
      <c r="B4463" s="287" t="s">
        <v>1138</v>
      </c>
      <c r="C4463" t="s">
        <v>357</v>
      </c>
      <c r="D4463" s="25">
        <v>5089627700</v>
      </c>
      <c r="E4463" s="25">
        <v>5089627700</v>
      </c>
      <c r="F4463">
        <v>19</v>
      </c>
      <c r="G4463" s="27">
        <f>SUMIFS('TB31.12.21'!K:K,'TB31.12.21'!Y:Y,'N302 - 19 Files Consol'!A4463,'TB31.12.21'!D:D,'N302 - 19 Files Consol'!B4463,'TB31.12.21'!B:B,'N302 - 19 Files Consol'!C4463)</f>
        <v>5089627700</v>
      </c>
      <c r="H4463" s="160">
        <f t="shared" si="139"/>
        <v>0</v>
      </c>
      <c r="I4463" s="261" t="s">
        <v>357</v>
      </c>
      <c r="J4463" s="261" t="str">
        <f t="shared" si="140"/>
        <v>207140130VND</v>
      </c>
      <c r="K4463" s="261" t="str">
        <f>VLOOKUP(J4463,'TB31.12.21'!M:N,2,0)</f>
        <v>4274</v>
      </c>
    </row>
    <row r="4464" spans="1:11">
      <c r="A4464" s="169">
        <v>946</v>
      </c>
      <c r="B4464" s="287" t="s">
        <v>1312</v>
      </c>
      <c r="C4464" t="s">
        <v>357</v>
      </c>
      <c r="D4464" s="25">
        <v>40158430.600000001</v>
      </c>
      <c r="E4464" s="25">
        <v>40158430.600000001</v>
      </c>
      <c r="F4464">
        <v>19</v>
      </c>
      <c r="G4464" s="27">
        <f>SUMIFS('TB31.12.21'!K:K,'TB31.12.21'!Y:Y,'N302 - 19 Files Consol'!A4464,'TB31.12.21'!D:D,'N302 - 19 Files Consol'!B4464,'TB31.12.21'!B:B,'N302 - 19 Files Consol'!C4464)</f>
        <v>40158431</v>
      </c>
      <c r="H4464" s="160">
        <f t="shared" si="139"/>
        <v>-0.39999999850988388</v>
      </c>
      <c r="I4464" s="261" t="s">
        <v>357</v>
      </c>
      <c r="J4464" s="261" t="str">
        <f t="shared" si="140"/>
        <v>207140310VND</v>
      </c>
      <c r="K4464" s="261" t="str">
        <f>VLOOKUP(J4464,'TB31.12.21'!M:N,2,0)</f>
        <v>4279</v>
      </c>
    </row>
    <row r="4465" spans="1:11">
      <c r="A4465" s="169">
        <v>946</v>
      </c>
      <c r="B4465" s="287" t="s">
        <v>1313</v>
      </c>
      <c r="C4465" t="s">
        <v>357</v>
      </c>
      <c r="D4465" s="25">
        <v>4877372523</v>
      </c>
      <c r="E4465" s="25">
        <v>4877372523</v>
      </c>
      <c r="F4465">
        <v>19</v>
      </c>
      <c r="G4465" s="27">
        <f>SUMIFS('TB31.12.21'!K:K,'TB31.12.21'!Y:Y,'N302 - 19 Files Consol'!A4465,'TB31.12.21'!D:D,'N302 - 19 Files Consol'!B4465,'TB31.12.21'!B:B,'N302 - 19 Files Consol'!C4465)</f>
        <v>4877372523</v>
      </c>
      <c r="H4465" s="160">
        <f t="shared" si="139"/>
        <v>0</v>
      </c>
      <c r="I4465" s="261" t="s">
        <v>357</v>
      </c>
      <c r="J4465" s="261" t="str">
        <f t="shared" si="140"/>
        <v>207140390VND</v>
      </c>
      <c r="K4465" s="261" t="str">
        <f>VLOOKUP(J4465,'TB31.12.21'!M:N,2,0)</f>
        <v>4279</v>
      </c>
    </row>
    <row r="4466" spans="1:11">
      <c r="A4466" s="169">
        <v>946</v>
      </c>
      <c r="B4466" s="287" t="s">
        <v>1055</v>
      </c>
      <c r="C4466" t="s">
        <v>357</v>
      </c>
      <c r="D4466" s="25">
        <v>107133297</v>
      </c>
      <c r="E4466" s="25">
        <v>107133297</v>
      </c>
      <c r="F4466">
        <v>19</v>
      </c>
      <c r="G4466" s="27">
        <f>SUMIFS('TB31.12.21'!K:K,'TB31.12.21'!Y:Y,'N302 - 19 Files Consol'!A4466,'TB31.12.21'!D:D,'N302 - 19 Files Consol'!B4466,'TB31.12.21'!B:B,'N302 - 19 Files Consol'!C4466)</f>
        <v>107133297</v>
      </c>
      <c r="H4466" s="160">
        <f t="shared" si="139"/>
        <v>0</v>
      </c>
      <c r="I4466" s="261" t="s">
        <v>357</v>
      </c>
      <c r="J4466" s="261" t="str">
        <f t="shared" si="140"/>
        <v>207210100VND</v>
      </c>
      <c r="K4466" s="261" t="str">
        <f>VLOOKUP(J4466,'TB31.12.21'!M:N,2,0)</f>
        <v>4231</v>
      </c>
    </row>
    <row r="4467" spans="1:11">
      <c r="A4467" s="169">
        <v>946</v>
      </c>
      <c r="B4467" s="287" t="s">
        <v>1057</v>
      </c>
      <c r="C4467" t="s">
        <v>679</v>
      </c>
      <c r="D4467" s="25">
        <v>54260.37</v>
      </c>
      <c r="E4467" s="25">
        <v>1401816658.9499998</v>
      </c>
      <c r="F4467">
        <v>19</v>
      </c>
      <c r="G4467" s="27">
        <f>SUMIFS('TB31.12.21'!K:K,'TB31.12.21'!Y:Y,'N302 - 19 Files Consol'!A4467,'TB31.12.21'!D:D,'N302 - 19 Files Consol'!B4467,'TB31.12.21'!B:B,'N302 - 19 Files Consol'!C4467)</f>
        <v>1401816659</v>
      </c>
      <c r="H4467" s="160">
        <f t="shared" si="139"/>
        <v>-5.0000190734863281E-2</v>
      </c>
      <c r="I4467" s="261" t="s">
        <v>2611</v>
      </c>
      <c r="J4467" s="261" t="str">
        <f t="shared" si="140"/>
        <v>207220100NT</v>
      </c>
      <c r="K4467" s="261" t="str">
        <f>VLOOKUP(J4467,'TB31.12.21'!M:N,2,0)</f>
        <v>4242</v>
      </c>
    </row>
    <row r="4468" spans="1:11">
      <c r="A4468" s="169">
        <v>946</v>
      </c>
      <c r="B4468" s="287" t="s">
        <v>1057</v>
      </c>
      <c r="C4468" t="s">
        <v>380</v>
      </c>
      <c r="D4468" s="25">
        <v>1449264.4300000002</v>
      </c>
      <c r="E4468" s="25">
        <v>33043229004</v>
      </c>
      <c r="F4468">
        <v>19</v>
      </c>
      <c r="G4468" s="27">
        <f>SUMIFS('TB31.12.21'!K:K,'TB31.12.21'!Y:Y,'N302 - 19 Files Consol'!A4468,'TB31.12.21'!D:D,'N302 - 19 Files Consol'!B4468,'TB31.12.21'!B:B,'N302 - 19 Files Consol'!C4468)</f>
        <v>33043229004</v>
      </c>
      <c r="H4468" s="160">
        <f t="shared" si="139"/>
        <v>0</v>
      </c>
      <c r="I4468" s="261" t="s">
        <v>2611</v>
      </c>
      <c r="J4468" s="261" t="str">
        <f t="shared" si="140"/>
        <v>207220100NT</v>
      </c>
      <c r="K4468" s="261" t="str">
        <f>VLOOKUP(J4468,'TB31.12.21'!M:N,2,0)</f>
        <v>4242</v>
      </c>
    </row>
    <row r="4469" spans="1:11">
      <c r="A4469" s="169">
        <v>946</v>
      </c>
      <c r="B4469" s="287" t="s">
        <v>1057</v>
      </c>
      <c r="C4469" t="s">
        <v>357</v>
      </c>
      <c r="D4469" s="25">
        <v>2122787459837</v>
      </c>
      <c r="E4469" s="25">
        <v>2122787459837</v>
      </c>
      <c r="F4469">
        <v>19</v>
      </c>
      <c r="G4469" s="27">
        <f>SUMIFS('TB31.12.21'!K:K,'TB31.12.21'!Y:Y,'N302 - 19 Files Consol'!A4469,'TB31.12.21'!D:D,'N302 - 19 Files Consol'!B4469,'TB31.12.21'!B:B,'N302 - 19 Files Consol'!C4469)</f>
        <v>2122787459837</v>
      </c>
      <c r="H4469" s="160">
        <f t="shared" si="139"/>
        <v>0</v>
      </c>
      <c r="I4469" s="261" t="s">
        <v>357</v>
      </c>
      <c r="J4469" s="261" t="str">
        <f t="shared" si="140"/>
        <v>207220100VND</v>
      </c>
      <c r="K4469" s="261" t="str">
        <f>VLOOKUP(J4469,'TB31.12.21'!M:N,2,0)</f>
        <v>4232</v>
      </c>
    </row>
    <row r="4470" spans="1:11">
      <c r="A4470" s="169">
        <v>946</v>
      </c>
      <c r="B4470" s="287" t="s">
        <v>1059</v>
      </c>
      <c r="C4470" t="s">
        <v>679</v>
      </c>
      <c r="D4470" s="25">
        <v>60678.93</v>
      </c>
      <c r="E4470" s="25">
        <v>1567640156.55</v>
      </c>
      <c r="F4470">
        <v>19</v>
      </c>
      <c r="G4470" s="27">
        <f>SUMIFS('TB31.12.21'!K:K,'TB31.12.21'!Y:Y,'N302 - 19 Files Consol'!A4470,'TB31.12.21'!D:D,'N302 - 19 Files Consol'!B4470,'TB31.12.21'!B:B,'N302 - 19 Files Consol'!C4470)</f>
        <v>1567640157</v>
      </c>
      <c r="H4470" s="160">
        <f t="shared" si="139"/>
        <v>-0.45000004768371582</v>
      </c>
      <c r="I4470" s="261" t="s">
        <v>2611</v>
      </c>
      <c r="J4470" s="261" t="str">
        <f t="shared" si="140"/>
        <v>207220200NT</v>
      </c>
      <c r="K4470" s="261" t="str">
        <f>VLOOKUP(J4470,'TB31.12.21'!M:N,2,0)</f>
        <v>4242</v>
      </c>
    </row>
    <row r="4471" spans="1:11">
      <c r="A4471" s="169">
        <v>946</v>
      </c>
      <c r="B4471" s="287" t="s">
        <v>1059</v>
      </c>
      <c r="C4471" t="s">
        <v>380</v>
      </c>
      <c r="D4471" s="25">
        <v>61915.710000000014</v>
      </c>
      <c r="E4471" s="25">
        <v>1411678188</v>
      </c>
      <c r="F4471">
        <v>19</v>
      </c>
      <c r="G4471" s="27">
        <f>SUMIFS('TB31.12.21'!K:K,'TB31.12.21'!Y:Y,'N302 - 19 Files Consol'!A4471,'TB31.12.21'!D:D,'N302 - 19 Files Consol'!B4471,'TB31.12.21'!B:B,'N302 - 19 Files Consol'!C4471)</f>
        <v>1411678188</v>
      </c>
      <c r="H4471" s="160">
        <f t="shared" si="139"/>
        <v>0</v>
      </c>
      <c r="I4471" s="261" t="s">
        <v>2611</v>
      </c>
      <c r="J4471" s="261" t="str">
        <f t="shared" si="140"/>
        <v>207220200NT</v>
      </c>
      <c r="K4471" s="261" t="str">
        <f>VLOOKUP(J4471,'TB31.12.21'!M:N,2,0)</f>
        <v>4242</v>
      </c>
    </row>
    <row r="4472" spans="1:11">
      <c r="A4472" s="170">
        <v>946</v>
      </c>
      <c r="B4472" s="287" t="s">
        <v>1059</v>
      </c>
      <c r="C4472" t="s">
        <v>357</v>
      </c>
      <c r="D4472" s="25">
        <v>1619262184731</v>
      </c>
      <c r="E4472" s="25">
        <v>1619262184731</v>
      </c>
      <c r="F4472">
        <v>19</v>
      </c>
      <c r="G4472" s="27">
        <f>SUMIFS('TB31.12.21'!K:K,'TB31.12.21'!Y:Y,'N302 - 19 Files Consol'!A4472,'TB31.12.21'!D:D,'N302 - 19 Files Consol'!B4472,'TB31.12.21'!B:B,'N302 - 19 Files Consol'!C4472)</f>
        <v>1619262184731</v>
      </c>
      <c r="H4472" s="160">
        <f t="shared" si="139"/>
        <v>0</v>
      </c>
      <c r="I4472" s="261" t="s">
        <v>357</v>
      </c>
      <c r="J4472" s="261" t="str">
        <f t="shared" si="140"/>
        <v>207220200VND</v>
      </c>
      <c r="K4472" s="261" t="str">
        <f>VLOOKUP(J4472,'TB31.12.21'!M:N,2,0)</f>
        <v>4232</v>
      </c>
    </row>
    <row r="4473" spans="1:11">
      <c r="A4473" s="169">
        <v>947</v>
      </c>
      <c r="B4473" s="287" t="s">
        <v>342</v>
      </c>
      <c r="C4473" t="s">
        <v>679</v>
      </c>
      <c r="D4473" s="25">
        <v>11860.740000000002</v>
      </c>
      <c r="E4473" s="25">
        <v>306422217.89999998</v>
      </c>
      <c r="F4473">
        <v>19</v>
      </c>
      <c r="G4473" s="27">
        <f>SUMIFS('TB31.12.21'!K:K,'TB31.12.21'!Y:Y,'N302 - 19 Files Consol'!A4473,'TB31.12.21'!D:D,'N302 - 19 Files Consol'!B4473,'TB31.12.21'!B:B,'N302 - 19 Files Consol'!C4473)</f>
        <v>306422218</v>
      </c>
      <c r="H4473" s="160">
        <f t="shared" si="139"/>
        <v>-0.10000002384185791</v>
      </c>
      <c r="I4473" s="261" t="s">
        <v>2611</v>
      </c>
      <c r="J4473" s="261" t="str">
        <f t="shared" si="140"/>
        <v>207110110NT</v>
      </c>
      <c r="K4473" s="261" t="str">
        <f>VLOOKUP(J4473,'TB31.12.21'!M:N,2,0)</f>
        <v>4221</v>
      </c>
    </row>
    <row r="4474" spans="1:11">
      <c r="A4474" s="169">
        <v>947</v>
      </c>
      <c r="B4474" s="287" t="s">
        <v>342</v>
      </c>
      <c r="C4474" t="s">
        <v>380</v>
      </c>
      <c r="D4474" s="25">
        <v>23794.59</v>
      </c>
      <c r="E4474" s="25">
        <v>542516652</v>
      </c>
      <c r="F4474">
        <v>19</v>
      </c>
      <c r="G4474" s="27">
        <f>SUMIFS('TB31.12.21'!K:K,'TB31.12.21'!Y:Y,'N302 - 19 Files Consol'!A4474,'TB31.12.21'!D:D,'N302 - 19 Files Consol'!B4474,'TB31.12.21'!B:B,'N302 - 19 Files Consol'!C4474)</f>
        <v>542516652</v>
      </c>
      <c r="H4474" s="160">
        <f t="shared" si="139"/>
        <v>0</v>
      </c>
      <c r="I4474" s="261" t="s">
        <v>2611</v>
      </c>
      <c r="J4474" s="261" t="str">
        <f t="shared" si="140"/>
        <v>207110110NT</v>
      </c>
      <c r="K4474" s="261" t="str">
        <f>VLOOKUP(J4474,'TB31.12.21'!M:N,2,0)</f>
        <v>4221</v>
      </c>
    </row>
    <row r="4475" spans="1:11">
      <c r="A4475" s="169">
        <v>947</v>
      </c>
      <c r="B4475" s="287" t="s">
        <v>342</v>
      </c>
      <c r="C4475" t="s">
        <v>357</v>
      </c>
      <c r="D4475" s="25">
        <v>390115655176</v>
      </c>
      <c r="E4475" s="25">
        <v>390115655176</v>
      </c>
      <c r="F4475">
        <v>19</v>
      </c>
      <c r="G4475" s="27">
        <f>SUMIFS('TB31.12.21'!K:K,'TB31.12.21'!Y:Y,'N302 - 19 Files Consol'!A4475,'TB31.12.21'!D:D,'N302 - 19 Files Consol'!B4475,'TB31.12.21'!B:B,'N302 - 19 Files Consol'!C4475)</f>
        <v>390115655176</v>
      </c>
      <c r="H4475" s="160">
        <f t="shared" si="139"/>
        <v>0</v>
      </c>
      <c r="I4475" s="261" t="s">
        <v>357</v>
      </c>
      <c r="J4475" s="261" t="str">
        <f t="shared" si="140"/>
        <v>207110110VND</v>
      </c>
      <c r="K4475" s="261" t="str">
        <f>VLOOKUP(J4475,'TB31.12.21'!M:N,2,0)</f>
        <v>4211</v>
      </c>
    </row>
    <row r="4476" spans="1:11">
      <c r="A4476" s="169">
        <v>947</v>
      </c>
      <c r="B4476" s="287" t="s">
        <v>1046</v>
      </c>
      <c r="C4476" t="s">
        <v>380</v>
      </c>
      <c r="D4476" s="25">
        <v>11998.64</v>
      </c>
      <c r="E4476" s="25">
        <v>273568992</v>
      </c>
      <c r="F4476">
        <v>19</v>
      </c>
      <c r="G4476" s="27">
        <f>SUMIFS('TB31.12.21'!K:K,'TB31.12.21'!Y:Y,'N302 - 19 Files Consol'!A4476,'TB31.12.21'!D:D,'N302 - 19 Files Consol'!B4476,'TB31.12.21'!B:B,'N302 - 19 Files Consol'!C4476)</f>
        <v>273568992</v>
      </c>
      <c r="H4476" s="160">
        <f t="shared" si="139"/>
        <v>0</v>
      </c>
      <c r="I4476" s="261" t="s">
        <v>2611</v>
      </c>
      <c r="J4476" s="261" t="str">
        <f t="shared" si="140"/>
        <v>207110120NT</v>
      </c>
      <c r="K4476" s="261" t="str">
        <f>VLOOKUP(J4476,'TB31.12.21'!M:N,2,0)</f>
        <v>4261</v>
      </c>
    </row>
    <row r="4477" spans="1:11">
      <c r="A4477" s="169">
        <v>947</v>
      </c>
      <c r="B4477" s="287" t="s">
        <v>1046</v>
      </c>
      <c r="C4477" t="s">
        <v>357</v>
      </c>
      <c r="D4477" s="25">
        <v>43016877</v>
      </c>
      <c r="E4477" s="25">
        <v>43016877</v>
      </c>
      <c r="F4477">
        <v>19</v>
      </c>
      <c r="G4477" s="27">
        <f>SUMIFS('TB31.12.21'!K:K,'TB31.12.21'!Y:Y,'N302 - 19 Files Consol'!A4477,'TB31.12.21'!D:D,'N302 - 19 Files Consol'!B4477,'TB31.12.21'!B:B,'N302 - 19 Files Consol'!C4477)</f>
        <v>43016877</v>
      </c>
      <c r="H4477" s="160">
        <f t="shared" si="139"/>
        <v>0</v>
      </c>
      <c r="I4477" s="261" t="s">
        <v>357</v>
      </c>
      <c r="J4477" s="261" t="str">
        <f t="shared" si="140"/>
        <v>207110120VND</v>
      </c>
      <c r="K4477" s="261" t="str">
        <f>VLOOKUP(J4477,'TB31.12.21'!M:N,2,0)</f>
        <v>4251</v>
      </c>
    </row>
    <row r="4478" spans="1:11">
      <c r="A4478" s="169">
        <v>947</v>
      </c>
      <c r="B4478" s="287" t="s">
        <v>344</v>
      </c>
      <c r="C4478" t="s">
        <v>679</v>
      </c>
      <c r="D4478" s="25">
        <v>541.07000000000005</v>
      </c>
      <c r="E4478" s="25">
        <v>13978543.449999999</v>
      </c>
      <c r="F4478">
        <v>19</v>
      </c>
      <c r="G4478" s="27">
        <f>SUMIFS('TB31.12.21'!K:K,'TB31.12.21'!Y:Y,'N302 - 19 Files Consol'!A4478,'TB31.12.21'!D:D,'N302 - 19 Files Consol'!B4478,'TB31.12.21'!B:B,'N302 - 19 Files Consol'!C4478)</f>
        <v>13978543</v>
      </c>
      <c r="H4478" s="160">
        <f t="shared" si="139"/>
        <v>0.44999999925494194</v>
      </c>
      <c r="I4478" s="261" t="s">
        <v>2611</v>
      </c>
      <c r="J4478" s="261" t="str">
        <f t="shared" si="140"/>
        <v>207110210NT</v>
      </c>
      <c r="K4478" s="261" t="str">
        <f>VLOOKUP(J4478,'TB31.12.21'!M:N,2,0)</f>
        <v>4221</v>
      </c>
    </row>
    <row r="4479" spans="1:11">
      <c r="A4479" s="169">
        <v>947</v>
      </c>
      <c r="B4479" s="287" t="s">
        <v>344</v>
      </c>
      <c r="C4479" t="s">
        <v>380</v>
      </c>
      <c r="D4479" s="25">
        <v>1738741.1</v>
      </c>
      <c r="E4479" s="25">
        <v>39643297080</v>
      </c>
      <c r="F4479">
        <v>19</v>
      </c>
      <c r="G4479" s="27">
        <f>SUMIFS('TB31.12.21'!K:K,'TB31.12.21'!Y:Y,'N302 - 19 Files Consol'!A4479,'TB31.12.21'!D:D,'N302 - 19 Files Consol'!B4479,'TB31.12.21'!B:B,'N302 - 19 Files Consol'!C4479)</f>
        <v>39643297080</v>
      </c>
      <c r="H4479" s="160">
        <f t="shared" si="139"/>
        <v>0</v>
      </c>
      <c r="I4479" s="261" t="s">
        <v>2611</v>
      </c>
      <c r="J4479" s="261" t="str">
        <f t="shared" si="140"/>
        <v>207110210NT</v>
      </c>
      <c r="K4479" s="261" t="str">
        <f>VLOOKUP(J4479,'TB31.12.21'!M:N,2,0)</f>
        <v>4221</v>
      </c>
    </row>
    <row r="4480" spans="1:11">
      <c r="A4480" s="169">
        <v>947</v>
      </c>
      <c r="B4480" s="287" t="s">
        <v>344</v>
      </c>
      <c r="C4480" t="s">
        <v>357</v>
      </c>
      <c r="D4480" s="25">
        <v>301317356551</v>
      </c>
      <c r="E4480" s="25">
        <v>301317356551</v>
      </c>
      <c r="F4480">
        <v>19</v>
      </c>
      <c r="G4480" s="27">
        <f>SUMIFS('TB31.12.21'!K:K,'TB31.12.21'!Y:Y,'N302 - 19 Files Consol'!A4480,'TB31.12.21'!D:D,'N302 - 19 Files Consol'!B4480,'TB31.12.21'!B:B,'N302 - 19 Files Consol'!C4480)</f>
        <v>301317356551</v>
      </c>
      <c r="H4480" s="160">
        <f t="shared" si="139"/>
        <v>0</v>
      </c>
      <c r="I4480" s="261" t="s">
        <v>357</v>
      </c>
      <c r="J4480" s="261" t="str">
        <f t="shared" si="140"/>
        <v>207110210VND</v>
      </c>
      <c r="K4480" s="261" t="str">
        <f>VLOOKUP(J4480,'TB31.12.21'!M:N,2,0)</f>
        <v>4211</v>
      </c>
    </row>
    <row r="4481" spans="1:11">
      <c r="A4481" s="169">
        <v>947</v>
      </c>
      <c r="B4481" s="287" t="s">
        <v>346</v>
      </c>
      <c r="C4481" t="s">
        <v>357</v>
      </c>
      <c r="D4481" s="25">
        <v>15432043155</v>
      </c>
      <c r="E4481" s="25">
        <v>15432043155</v>
      </c>
      <c r="F4481">
        <v>19</v>
      </c>
      <c r="G4481" s="27">
        <f>SUMIFS('TB31.12.21'!K:K,'TB31.12.21'!Y:Y,'N302 - 19 Files Consol'!A4481,'TB31.12.21'!D:D,'N302 - 19 Files Consol'!B4481,'TB31.12.21'!B:B,'N302 - 19 Files Consol'!C4481)</f>
        <v>15432043155</v>
      </c>
      <c r="H4481" s="160">
        <f t="shared" si="139"/>
        <v>0</v>
      </c>
      <c r="I4481" s="261" t="s">
        <v>357</v>
      </c>
      <c r="J4481" s="261" t="str">
        <f t="shared" si="140"/>
        <v>207110310VND</v>
      </c>
      <c r="K4481" s="261" t="str">
        <f>VLOOKUP(J4481,'TB31.12.21'!M:N,2,0)</f>
        <v>4211</v>
      </c>
    </row>
    <row r="4482" spans="1:11">
      <c r="A4482" s="169">
        <v>947</v>
      </c>
      <c r="B4482" s="287" t="s">
        <v>1048</v>
      </c>
      <c r="C4482" t="s">
        <v>357</v>
      </c>
      <c r="D4482" s="25">
        <v>7439253787</v>
      </c>
      <c r="E4482" s="25">
        <v>7439253787</v>
      </c>
      <c r="F4482">
        <v>19</v>
      </c>
      <c r="G4482" s="27">
        <f>SUMIFS('TB31.12.21'!K:K,'TB31.12.21'!Y:Y,'N302 - 19 Files Consol'!A4482,'TB31.12.21'!D:D,'N302 - 19 Files Consol'!B4482,'TB31.12.21'!B:B,'N302 - 19 Files Consol'!C4482)</f>
        <v>7439253787</v>
      </c>
      <c r="H4482" s="160">
        <f t="shared" si="139"/>
        <v>0</v>
      </c>
      <c r="I4482" s="261" t="s">
        <v>357</v>
      </c>
      <c r="J4482" s="261" t="str">
        <f t="shared" si="140"/>
        <v>207120100VND</v>
      </c>
      <c r="K4482" s="261" t="str">
        <f>VLOOKUP(J4482,'TB31.12.21'!M:N,2,0)</f>
        <v>4214</v>
      </c>
    </row>
    <row r="4483" spans="1:11">
      <c r="A4483" s="169">
        <v>947</v>
      </c>
      <c r="B4483" s="287" t="s">
        <v>1134</v>
      </c>
      <c r="C4483" t="s">
        <v>380</v>
      </c>
      <c r="D4483" s="25">
        <v>694750</v>
      </c>
      <c r="E4483" s="25">
        <v>15840300000</v>
      </c>
      <c r="F4483">
        <v>19</v>
      </c>
      <c r="G4483" s="27">
        <f>SUMIFS('TB31.12.21'!K:K,'TB31.12.21'!Y:Y,'N302 - 19 Files Consol'!A4483,'TB31.12.21'!D:D,'N302 - 19 Files Consol'!B4483,'TB31.12.21'!B:B,'N302 - 19 Files Consol'!C4483)</f>
        <v>15840300000</v>
      </c>
      <c r="H4483" s="160">
        <f t="shared" si="139"/>
        <v>0</v>
      </c>
      <c r="I4483" s="261" t="s">
        <v>2611</v>
      </c>
      <c r="J4483" s="261" t="str">
        <f t="shared" si="140"/>
        <v>207130110NT</v>
      </c>
      <c r="K4483" s="261" t="str">
        <f>VLOOKUP(J4483,'TB31.12.21'!M:N,2,0)</f>
        <v>4222</v>
      </c>
    </row>
    <row r="4484" spans="1:11">
      <c r="A4484" s="169">
        <v>947</v>
      </c>
      <c r="B4484" s="287" t="s">
        <v>1134</v>
      </c>
      <c r="C4484" t="s">
        <v>357</v>
      </c>
      <c r="D4484" s="25">
        <v>511081107217</v>
      </c>
      <c r="E4484" s="25">
        <v>511081107217</v>
      </c>
      <c r="F4484">
        <v>19</v>
      </c>
      <c r="G4484" s="27">
        <f>SUMIFS('TB31.12.21'!K:K,'TB31.12.21'!Y:Y,'N302 - 19 Files Consol'!A4484,'TB31.12.21'!D:D,'N302 - 19 Files Consol'!B4484,'TB31.12.21'!B:B,'N302 - 19 Files Consol'!C4484)</f>
        <v>511081107217</v>
      </c>
      <c r="H4484" s="160">
        <f t="shared" si="139"/>
        <v>0</v>
      </c>
      <c r="I4484" s="261" t="s">
        <v>357</v>
      </c>
      <c r="J4484" s="261" t="str">
        <f t="shared" si="140"/>
        <v>207130110VND</v>
      </c>
      <c r="K4484" s="261" t="str">
        <f>VLOOKUP(J4484,'TB31.12.21'!M:N,2,0)</f>
        <v>4212</v>
      </c>
    </row>
    <row r="4485" spans="1:11">
      <c r="A4485" s="169">
        <v>947</v>
      </c>
      <c r="B4485" s="287" t="s">
        <v>1136</v>
      </c>
      <c r="C4485" t="s">
        <v>357</v>
      </c>
      <c r="D4485" s="25">
        <v>203616999220</v>
      </c>
      <c r="E4485" s="25">
        <v>203616999220</v>
      </c>
      <c r="F4485">
        <v>19</v>
      </c>
      <c r="G4485" s="27">
        <f>SUMIFS('TB31.12.21'!K:K,'TB31.12.21'!Y:Y,'N302 - 19 Files Consol'!A4485,'TB31.12.21'!D:D,'N302 - 19 Files Consol'!B4485,'TB31.12.21'!B:B,'N302 - 19 Files Consol'!C4485)</f>
        <v>203616999220</v>
      </c>
      <c r="H4485" s="160">
        <f t="shared" si="139"/>
        <v>0</v>
      </c>
      <c r="I4485" s="261" t="s">
        <v>357</v>
      </c>
      <c r="J4485" s="261" t="str">
        <f t="shared" si="140"/>
        <v>207130210VND</v>
      </c>
      <c r="K4485" s="261" t="str">
        <f>VLOOKUP(J4485,'TB31.12.21'!M:N,2,0)</f>
        <v>4212</v>
      </c>
    </row>
    <row r="4486" spans="1:11">
      <c r="A4486" s="169">
        <v>947</v>
      </c>
      <c r="B4486" s="287" t="s">
        <v>1050</v>
      </c>
      <c r="C4486" t="s">
        <v>380</v>
      </c>
      <c r="D4486" s="25">
        <v>982825</v>
      </c>
      <c r="E4486" s="25">
        <v>22408410000</v>
      </c>
      <c r="F4486">
        <v>19</v>
      </c>
      <c r="G4486" s="27">
        <f>SUMIFS('TB31.12.21'!K:K,'TB31.12.21'!Y:Y,'N302 - 19 Files Consol'!A4486,'TB31.12.21'!D:D,'N302 - 19 Files Consol'!B4486,'TB31.12.21'!B:B,'N302 - 19 Files Consol'!C4486)</f>
        <v>22408410000</v>
      </c>
      <c r="H4486" s="160">
        <f t="shared" si="139"/>
        <v>0</v>
      </c>
      <c r="I4486" s="261" t="s">
        <v>2611</v>
      </c>
      <c r="J4486" s="261" t="str">
        <f t="shared" si="140"/>
        <v>207140120NT</v>
      </c>
      <c r="K4486" s="261" t="str">
        <f>VLOOKUP(J4486,'TB31.12.21'!M:N,2,0)</f>
        <v>4282</v>
      </c>
    </row>
    <row r="4487" spans="1:11">
      <c r="A4487" s="169">
        <v>947</v>
      </c>
      <c r="B4487" s="287" t="s">
        <v>1050</v>
      </c>
      <c r="C4487" t="s">
        <v>357</v>
      </c>
      <c r="D4487" s="25">
        <v>35202454900</v>
      </c>
      <c r="E4487" s="25">
        <v>35202454900</v>
      </c>
      <c r="F4487">
        <v>19</v>
      </c>
      <c r="G4487" s="27">
        <f>SUMIFS('TB31.12.21'!K:K,'TB31.12.21'!Y:Y,'N302 - 19 Files Consol'!A4487,'TB31.12.21'!D:D,'N302 - 19 Files Consol'!B4487,'TB31.12.21'!B:B,'N302 - 19 Files Consol'!C4487)</f>
        <v>35202454900</v>
      </c>
      <c r="H4487" s="160">
        <f t="shared" si="139"/>
        <v>0</v>
      </c>
      <c r="I4487" s="261" t="s">
        <v>357</v>
      </c>
      <c r="J4487" s="261" t="str">
        <f t="shared" si="140"/>
        <v>207140120VND</v>
      </c>
      <c r="K4487" s="261" t="str">
        <f>VLOOKUP(J4487,'TB31.12.21'!M:N,2,0)</f>
        <v>4272</v>
      </c>
    </row>
    <row r="4488" spans="1:11">
      <c r="A4488" s="169">
        <v>947</v>
      </c>
      <c r="B4488" s="287" t="s">
        <v>1138</v>
      </c>
      <c r="C4488" t="s">
        <v>357</v>
      </c>
      <c r="D4488" s="25">
        <v>3467232947</v>
      </c>
      <c r="E4488" s="25">
        <v>3467232947</v>
      </c>
      <c r="F4488">
        <v>19</v>
      </c>
      <c r="G4488" s="27">
        <f>SUMIFS('TB31.12.21'!K:K,'TB31.12.21'!Y:Y,'N302 - 19 Files Consol'!A4488,'TB31.12.21'!D:D,'N302 - 19 Files Consol'!B4488,'TB31.12.21'!B:B,'N302 - 19 Files Consol'!C4488)</f>
        <v>3467232947</v>
      </c>
      <c r="H4488" s="160">
        <f t="shared" si="139"/>
        <v>0</v>
      </c>
      <c r="I4488" s="261" t="s">
        <v>357</v>
      </c>
      <c r="J4488" s="261" t="str">
        <f t="shared" si="140"/>
        <v>207140130VND</v>
      </c>
      <c r="K4488" s="261" t="str">
        <f>VLOOKUP(J4488,'TB31.12.21'!M:N,2,0)</f>
        <v>4274</v>
      </c>
    </row>
    <row r="4489" spans="1:11">
      <c r="A4489" s="169">
        <v>947</v>
      </c>
      <c r="B4489" s="287" t="s">
        <v>1313</v>
      </c>
      <c r="C4489" t="s">
        <v>357</v>
      </c>
      <c r="D4489" s="25">
        <v>500000000</v>
      </c>
      <c r="E4489" s="25">
        <v>500000000</v>
      </c>
      <c r="F4489">
        <v>19</v>
      </c>
      <c r="G4489" s="27">
        <f>SUMIFS('TB31.12.21'!K:K,'TB31.12.21'!Y:Y,'N302 - 19 Files Consol'!A4489,'TB31.12.21'!D:D,'N302 - 19 Files Consol'!B4489,'TB31.12.21'!B:B,'N302 - 19 Files Consol'!C4489)</f>
        <v>500000000</v>
      </c>
      <c r="H4489" s="160">
        <f t="shared" si="139"/>
        <v>0</v>
      </c>
      <c r="I4489" s="261" t="s">
        <v>357</v>
      </c>
      <c r="J4489" s="261" t="str">
        <f t="shared" si="140"/>
        <v>207140390VND</v>
      </c>
      <c r="K4489" s="261" t="str">
        <f>VLOOKUP(J4489,'TB31.12.21'!M:N,2,0)</f>
        <v>4279</v>
      </c>
    </row>
    <row r="4490" spans="1:11">
      <c r="A4490" s="169">
        <v>947</v>
      </c>
      <c r="B4490" s="287" t="s">
        <v>1055</v>
      </c>
      <c r="C4490" t="s">
        <v>380</v>
      </c>
      <c r="D4490" s="25">
        <v>100.76</v>
      </c>
      <c r="E4490" s="25">
        <v>2297328</v>
      </c>
      <c r="F4490">
        <v>19</v>
      </c>
      <c r="G4490" s="27">
        <f>SUMIFS('TB31.12.21'!K:K,'TB31.12.21'!Y:Y,'N302 - 19 Files Consol'!A4490,'TB31.12.21'!D:D,'N302 - 19 Files Consol'!B4490,'TB31.12.21'!B:B,'N302 - 19 Files Consol'!C4490)</f>
        <v>2297328</v>
      </c>
      <c r="H4490" s="160">
        <f t="shared" si="139"/>
        <v>0</v>
      </c>
      <c r="I4490" s="261" t="s">
        <v>2611</v>
      </c>
      <c r="J4490" s="261" t="str">
        <f t="shared" si="140"/>
        <v>207210100NT</v>
      </c>
      <c r="K4490" s="261" t="str">
        <f>VLOOKUP(J4490,'TB31.12.21'!M:N,2,0)</f>
        <v>4241</v>
      </c>
    </row>
    <row r="4491" spans="1:11">
      <c r="A4491" s="169">
        <v>947</v>
      </c>
      <c r="B4491" s="287" t="s">
        <v>1055</v>
      </c>
      <c r="C4491" t="s">
        <v>357</v>
      </c>
      <c r="D4491" s="25">
        <v>48901137</v>
      </c>
      <c r="E4491" s="25">
        <v>48901137</v>
      </c>
      <c r="F4491">
        <v>19</v>
      </c>
      <c r="G4491" s="27">
        <f>SUMIFS('TB31.12.21'!K:K,'TB31.12.21'!Y:Y,'N302 - 19 Files Consol'!A4491,'TB31.12.21'!D:D,'N302 - 19 Files Consol'!B4491,'TB31.12.21'!B:B,'N302 - 19 Files Consol'!C4491)</f>
        <v>48901137</v>
      </c>
      <c r="H4491" s="160">
        <f t="shared" si="139"/>
        <v>0</v>
      </c>
      <c r="I4491" s="261" t="s">
        <v>357</v>
      </c>
      <c r="J4491" s="261" t="str">
        <f t="shared" si="140"/>
        <v>207210100VND</v>
      </c>
      <c r="K4491" s="261" t="str">
        <f>VLOOKUP(J4491,'TB31.12.21'!M:N,2,0)</f>
        <v>4231</v>
      </c>
    </row>
    <row r="4492" spans="1:11">
      <c r="A4492" s="169">
        <v>947</v>
      </c>
      <c r="B4492" s="287" t="s">
        <v>1057</v>
      </c>
      <c r="C4492" t="s">
        <v>679</v>
      </c>
      <c r="D4492" s="25">
        <v>41980.38</v>
      </c>
      <c r="E4492" s="25">
        <v>1084563117.3</v>
      </c>
      <c r="F4492">
        <v>19</v>
      </c>
      <c r="G4492" s="27">
        <f>SUMIFS('TB31.12.21'!K:K,'TB31.12.21'!Y:Y,'N302 - 19 Files Consol'!A4492,'TB31.12.21'!D:D,'N302 - 19 Files Consol'!B4492,'TB31.12.21'!B:B,'N302 - 19 Files Consol'!C4492)</f>
        <v>1084563118</v>
      </c>
      <c r="H4492" s="160">
        <f t="shared" si="139"/>
        <v>-0.70000004768371582</v>
      </c>
      <c r="I4492" s="261" t="s">
        <v>2611</v>
      </c>
      <c r="J4492" s="261" t="str">
        <f t="shared" si="140"/>
        <v>207220100NT</v>
      </c>
      <c r="K4492" s="261" t="str">
        <f>VLOOKUP(J4492,'TB31.12.21'!M:N,2,0)</f>
        <v>4242</v>
      </c>
    </row>
    <row r="4493" spans="1:11">
      <c r="A4493" s="169">
        <v>947</v>
      </c>
      <c r="B4493" s="287" t="s">
        <v>1057</v>
      </c>
      <c r="C4493" t="s">
        <v>380</v>
      </c>
      <c r="D4493" s="25">
        <v>813586.35000000009</v>
      </c>
      <c r="E4493" s="25">
        <v>18549768780</v>
      </c>
      <c r="F4493">
        <v>19</v>
      </c>
      <c r="G4493" s="27">
        <f>SUMIFS('TB31.12.21'!K:K,'TB31.12.21'!Y:Y,'N302 - 19 Files Consol'!A4493,'TB31.12.21'!D:D,'N302 - 19 Files Consol'!B4493,'TB31.12.21'!B:B,'N302 - 19 Files Consol'!C4493)</f>
        <v>18549768780</v>
      </c>
      <c r="H4493" s="160">
        <f t="shared" si="139"/>
        <v>0</v>
      </c>
      <c r="I4493" s="261" t="s">
        <v>2611</v>
      </c>
      <c r="J4493" s="261" t="str">
        <f t="shared" si="140"/>
        <v>207220100NT</v>
      </c>
      <c r="K4493" s="261" t="str">
        <f>VLOOKUP(J4493,'TB31.12.21'!M:N,2,0)</f>
        <v>4242</v>
      </c>
    </row>
    <row r="4494" spans="1:11">
      <c r="A4494" s="169">
        <v>947</v>
      </c>
      <c r="B4494" s="287" t="s">
        <v>1057</v>
      </c>
      <c r="C4494" t="s">
        <v>357</v>
      </c>
      <c r="D4494" s="25">
        <v>1051700582065</v>
      </c>
      <c r="E4494" s="25">
        <v>1051700582065</v>
      </c>
      <c r="F4494">
        <v>19</v>
      </c>
      <c r="G4494" s="27">
        <f>SUMIFS('TB31.12.21'!K:K,'TB31.12.21'!Y:Y,'N302 - 19 Files Consol'!A4494,'TB31.12.21'!D:D,'N302 - 19 Files Consol'!B4494,'TB31.12.21'!B:B,'N302 - 19 Files Consol'!C4494)</f>
        <v>1051700582065</v>
      </c>
      <c r="H4494" s="160">
        <f t="shared" si="139"/>
        <v>0</v>
      </c>
      <c r="I4494" s="261" t="s">
        <v>357</v>
      </c>
      <c r="J4494" s="261" t="str">
        <f t="shared" si="140"/>
        <v>207220100VND</v>
      </c>
      <c r="K4494" s="261" t="str">
        <f>VLOOKUP(J4494,'TB31.12.21'!M:N,2,0)</f>
        <v>4232</v>
      </c>
    </row>
    <row r="4495" spans="1:11">
      <c r="A4495" s="169">
        <v>947</v>
      </c>
      <c r="B4495" s="287" t="s">
        <v>1059</v>
      </c>
      <c r="C4495" t="s">
        <v>679</v>
      </c>
      <c r="D4495" s="25">
        <v>69078.039999999994</v>
      </c>
      <c r="E4495" s="25">
        <v>1784631163.4000001</v>
      </c>
      <c r="F4495">
        <v>19</v>
      </c>
      <c r="G4495" s="27">
        <f>SUMIFS('TB31.12.21'!K:K,'TB31.12.21'!Y:Y,'N302 - 19 Files Consol'!A4495,'TB31.12.21'!D:D,'N302 - 19 Files Consol'!B4495,'TB31.12.21'!B:B,'N302 - 19 Files Consol'!C4495)</f>
        <v>1784631163</v>
      </c>
      <c r="H4495" s="160">
        <f t="shared" si="139"/>
        <v>0.40000009536743164</v>
      </c>
      <c r="I4495" s="261" t="s">
        <v>2611</v>
      </c>
      <c r="J4495" s="261" t="str">
        <f t="shared" si="140"/>
        <v>207220200NT</v>
      </c>
      <c r="K4495" s="261" t="str">
        <f>VLOOKUP(J4495,'TB31.12.21'!M:N,2,0)</f>
        <v>4242</v>
      </c>
    </row>
    <row r="4496" spans="1:11">
      <c r="A4496" s="169">
        <v>947</v>
      </c>
      <c r="B4496" s="287" t="s">
        <v>1059</v>
      </c>
      <c r="C4496" t="s">
        <v>380</v>
      </c>
      <c r="D4496" s="25">
        <v>276050.26</v>
      </c>
      <c r="E4496" s="25">
        <v>6293945928</v>
      </c>
      <c r="F4496">
        <v>19</v>
      </c>
      <c r="G4496" s="27">
        <f>SUMIFS('TB31.12.21'!K:K,'TB31.12.21'!Y:Y,'N302 - 19 Files Consol'!A4496,'TB31.12.21'!D:D,'N302 - 19 Files Consol'!B4496,'TB31.12.21'!B:B,'N302 - 19 Files Consol'!C4496)</f>
        <v>6293945928</v>
      </c>
      <c r="H4496" s="160">
        <f t="shared" si="139"/>
        <v>0</v>
      </c>
      <c r="I4496" s="261" t="s">
        <v>2611</v>
      </c>
      <c r="J4496" s="261" t="str">
        <f t="shared" si="140"/>
        <v>207220200NT</v>
      </c>
      <c r="K4496" s="261" t="str">
        <f>VLOOKUP(J4496,'TB31.12.21'!M:N,2,0)</f>
        <v>4242</v>
      </c>
    </row>
    <row r="4497" spans="1:11">
      <c r="A4497" s="170">
        <v>947</v>
      </c>
      <c r="B4497" s="287" t="s">
        <v>1059</v>
      </c>
      <c r="C4497" t="s">
        <v>357</v>
      </c>
      <c r="D4497" s="25">
        <v>910633095582</v>
      </c>
      <c r="E4497" s="25">
        <v>910633095582</v>
      </c>
      <c r="F4497">
        <v>19</v>
      </c>
      <c r="G4497" s="27">
        <f>SUMIFS('TB31.12.21'!K:K,'TB31.12.21'!Y:Y,'N302 - 19 Files Consol'!A4497,'TB31.12.21'!D:D,'N302 - 19 Files Consol'!B4497,'TB31.12.21'!B:B,'N302 - 19 Files Consol'!C4497)</f>
        <v>910633095582</v>
      </c>
      <c r="H4497" s="160">
        <f t="shared" ref="H4497:H4560" si="141">E4497-G4497</f>
        <v>0</v>
      </c>
      <c r="I4497" s="261" t="s">
        <v>357</v>
      </c>
      <c r="J4497" s="261" t="str">
        <f t="shared" ref="J4497:J4560" si="142">B4497&amp;I4497</f>
        <v>207220200VND</v>
      </c>
      <c r="K4497" s="261" t="str">
        <f>VLOOKUP(J4497,'TB31.12.21'!M:N,2,0)</f>
        <v>4232</v>
      </c>
    </row>
    <row r="4498" spans="1:11">
      <c r="A4498" s="169">
        <v>948</v>
      </c>
      <c r="B4498" s="287" t="s">
        <v>340</v>
      </c>
      <c r="C4498" t="s">
        <v>357</v>
      </c>
      <c r="D4498" s="25">
        <v>169183604</v>
      </c>
      <c r="E4498" s="25">
        <v>169183604</v>
      </c>
      <c r="F4498">
        <v>19</v>
      </c>
      <c r="G4498" s="27">
        <f>SUMIFS('TB31.12.21'!K:K,'TB31.12.21'!Y:Y,'N302 - 19 Files Consol'!A4498,'TB31.12.21'!D:D,'N302 - 19 Files Consol'!B4498,'TB31.12.21'!B:B,'N302 - 19 Files Consol'!C4498)</f>
        <v>169183604</v>
      </c>
      <c r="H4498" s="160">
        <f t="shared" si="141"/>
        <v>0</v>
      </c>
      <c r="I4498" s="261" t="s">
        <v>357</v>
      </c>
      <c r="J4498" s="261" t="str">
        <f t="shared" si="142"/>
        <v>205120100VND</v>
      </c>
      <c r="K4498" s="261" t="str">
        <f>VLOOKUP(J4498,'TB31.12.21'!M:N,2,0)</f>
        <v>4211</v>
      </c>
    </row>
    <row r="4499" spans="1:11">
      <c r="A4499" s="169">
        <v>948</v>
      </c>
      <c r="B4499" s="287" t="s">
        <v>342</v>
      </c>
      <c r="C4499" t="s">
        <v>1004</v>
      </c>
      <c r="D4499" s="25">
        <v>31.41</v>
      </c>
      <c r="E4499" s="25">
        <v>520683.57</v>
      </c>
      <c r="F4499">
        <v>19</v>
      </c>
      <c r="G4499" s="27">
        <f>SUMIFS('TB31.12.21'!K:K,'TB31.12.21'!Y:Y,'N302 - 19 Files Consol'!A4499,'TB31.12.21'!D:D,'N302 - 19 Files Consol'!B4499,'TB31.12.21'!B:B,'N302 - 19 Files Consol'!C4499)</f>
        <v>520684</v>
      </c>
      <c r="H4499" s="160">
        <f t="shared" si="141"/>
        <v>-0.42999999999301508</v>
      </c>
      <c r="I4499" s="261" t="s">
        <v>2611</v>
      </c>
      <c r="J4499" s="261" t="str">
        <f t="shared" si="142"/>
        <v>207110110NT</v>
      </c>
      <c r="K4499" s="261" t="str">
        <f>VLOOKUP(J4499,'TB31.12.21'!M:N,2,0)</f>
        <v>4221</v>
      </c>
    </row>
    <row r="4500" spans="1:11">
      <c r="A4500" s="169">
        <v>948</v>
      </c>
      <c r="B4500" s="287" t="s">
        <v>342</v>
      </c>
      <c r="C4500" t="s">
        <v>1019</v>
      </c>
      <c r="D4500" s="25">
        <v>591.64</v>
      </c>
      <c r="E4500" s="25">
        <v>10599822.24</v>
      </c>
      <c r="F4500">
        <v>19</v>
      </c>
      <c r="G4500" s="27">
        <f>SUMIFS('TB31.12.21'!K:K,'TB31.12.21'!Y:Y,'N302 - 19 Files Consol'!A4500,'TB31.12.21'!D:D,'N302 - 19 Files Consol'!B4500,'TB31.12.21'!B:B,'N302 - 19 Files Consol'!C4500)</f>
        <v>10599822</v>
      </c>
      <c r="H4500" s="160">
        <f t="shared" si="141"/>
        <v>0.24000000022351742</v>
      </c>
      <c r="I4500" s="261" t="s">
        <v>2611</v>
      </c>
      <c r="J4500" s="261" t="str">
        <f t="shared" si="142"/>
        <v>207110110NT</v>
      </c>
      <c r="K4500" s="261" t="str">
        <f>VLOOKUP(J4500,'TB31.12.21'!M:N,2,0)</f>
        <v>4221</v>
      </c>
    </row>
    <row r="4501" spans="1:11">
      <c r="A4501" s="169">
        <v>948</v>
      </c>
      <c r="B4501" s="287" t="s">
        <v>342</v>
      </c>
      <c r="C4501" t="s">
        <v>679</v>
      </c>
      <c r="D4501" s="25">
        <v>8090.8099999999995</v>
      </c>
      <c r="E4501" s="25">
        <v>209026076.35000002</v>
      </c>
      <c r="F4501">
        <v>19</v>
      </c>
      <c r="G4501" s="27">
        <f>SUMIFS('TB31.12.21'!K:K,'TB31.12.21'!Y:Y,'N302 - 19 Files Consol'!A4501,'TB31.12.21'!D:D,'N302 - 19 Files Consol'!B4501,'TB31.12.21'!B:B,'N302 - 19 Files Consol'!C4501)</f>
        <v>209026076</v>
      </c>
      <c r="H4501" s="160">
        <f t="shared" si="141"/>
        <v>0.35000002384185791</v>
      </c>
      <c r="I4501" s="261" t="s">
        <v>2611</v>
      </c>
      <c r="J4501" s="261" t="str">
        <f t="shared" si="142"/>
        <v>207110110NT</v>
      </c>
      <c r="K4501" s="261" t="str">
        <f>VLOOKUP(J4501,'TB31.12.21'!M:N,2,0)</f>
        <v>4221</v>
      </c>
    </row>
    <row r="4502" spans="1:11">
      <c r="A4502" s="169">
        <v>948</v>
      </c>
      <c r="B4502" s="287" t="s">
        <v>342</v>
      </c>
      <c r="C4502" t="s">
        <v>380</v>
      </c>
      <c r="D4502" s="25">
        <v>117123.31000000003</v>
      </c>
      <c r="E4502" s="25">
        <v>2670411468</v>
      </c>
      <c r="F4502">
        <v>19</v>
      </c>
      <c r="G4502" s="27">
        <f>SUMIFS('TB31.12.21'!K:K,'TB31.12.21'!Y:Y,'N302 - 19 Files Consol'!A4502,'TB31.12.21'!D:D,'N302 - 19 Files Consol'!B4502,'TB31.12.21'!B:B,'N302 - 19 Files Consol'!C4502)</f>
        <v>2670411468</v>
      </c>
      <c r="H4502" s="160">
        <f t="shared" si="141"/>
        <v>0</v>
      </c>
      <c r="I4502" s="261" t="s">
        <v>2611</v>
      </c>
      <c r="J4502" s="261" t="str">
        <f t="shared" si="142"/>
        <v>207110110NT</v>
      </c>
      <c r="K4502" s="261" t="str">
        <f>VLOOKUP(J4502,'TB31.12.21'!M:N,2,0)</f>
        <v>4221</v>
      </c>
    </row>
    <row r="4503" spans="1:11">
      <c r="A4503" s="169">
        <v>948</v>
      </c>
      <c r="B4503" s="287" t="s">
        <v>342</v>
      </c>
      <c r="C4503" t="s">
        <v>357</v>
      </c>
      <c r="D4503" s="25">
        <v>365244807333</v>
      </c>
      <c r="E4503" s="25">
        <v>365244807333</v>
      </c>
      <c r="F4503">
        <v>19</v>
      </c>
      <c r="G4503" s="27">
        <f>SUMIFS('TB31.12.21'!K:K,'TB31.12.21'!Y:Y,'N302 - 19 Files Consol'!A4503,'TB31.12.21'!D:D,'N302 - 19 Files Consol'!B4503,'TB31.12.21'!B:B,'N302 - 19 Files Consol'!C4503)</f>
        <v>365244807333</v>
      </c>
      <c r="H4503" s="160">
        <f t="shared" si="141"/>
        <v>0</v>
      </c>
      <c r="I4503" s="261" t="s">
        <v>357</v>
      </c>
      <c r="J4503" s="261" t="str">
        <f t="shared" si="142"/>
        <v>207110110VND</v>
      </c>
      <c r="K4503" s="261" t="str">
        <f>VLOOKUP(J4503,'TB31.12.21'!M:N,2,0)</f>
        <v>4211</v>
      </c>
    </row>
    <row r="4504" spans="1:11">
      <c r="A4504" s="169">
        <v>948</v>
      </c>
      <c r="B4504" s="287" t="s">
        <v>1046</v>
      </c>
      <c r="C4504" t="s">
        <v>380</v>
      </c>
      <c r="D4504" s="25">
        <v>191.55</v>
      </c>
      <c r="E4504" s="25">
        <v>4367340</v>
      </c>
      <c r="F4504">
        <v>19</v>
      </c>
      <c r="G4504" s="27">
        <f>SUMIFS('TB31.12.21'!K:K,'TB31.12.21'!Y:Y,'N302 - 19 Files Consol'!A4504,'TB31.12.21'!D:D,'N302 - 19 Files Consol'!B4504,'TB31.12.21'!B:B,'N302 - 19 Files Consol'!C4504)</f>
        <v>4367340</v>
      </c>
      <c r="H4504" s="160">
        <f t="shared" si="141"/>
        <v>0</v>
      </c>
      <c r="I4504" s="261" t="s">
        <v>2611</v>
      </c>
      <c r="J4504" s="261" t="str">
        <f t="shared" si="142"/>
        <v>207110120NT</v>
      </c>
      <c r="K4504" s="261" t="str">
        <f>VLOOKUP(J4504,'TB31.12.21'!M:N,2,0)</f>
        <v>4261</v>
      </c>
    </row>
    <row r="4505" spans="1:11">
      <c r="A4505" s="169">
        <v>948</v>
      </c>
      <c r="B4505" s="287" t="s">
        <v>1046</v>
      </c>
      <c r="C4505" t="s">
        <v>357</v>
      </c>
      <c r="D4505" s="25">
        <v>238641881</v>
      </c>
      <c r="E4505" s="25">
        <v>238641881</v>
      </c>
      <c r="F4505">
        <v>19</v>
      </c>
      <c r="G4505" s="27">
        <f>SUMIFS('TB31.12.21'!K:K,'TB31.12.21'!Y:Y,'N302 - 19 Files Consol'!A4505,'TB31.12.21'!D:D,'N302 - 19 Files Consol'!B4505,'TB31.12.21'!B:B,'N302 - 19 Files Consol'!C4505)</f>
        <v>238641881</v>
      </c>
      <c r="H4505" s="160">
        <f t="shared" si="141"/>
        <v>0</v>
      </c>
      <c r="I4505" s="261" t="s">
        <v>357</v>
      </c>
      <c r="J4505" s="261" t="str">
        <f t="shared" si="142"/>
        <v>207110120VND</v>
      </c>
      <c r="K4505" s="261" t="str">
        <f>VLOOKUP(J4505,'TB31.12.21'!M:N,2,0)</f>
        <v>4251</v>
      </c>
    </row>
    <row r="4506" spans="1:11">
      <c r="A4506" s="169">
        <v>948</v>
      </c>
      <c r="B4506" s="287" t="s">
        <v>344</v>
      </c>
      <c r="C4506" t="s">
        <v>679</v>
      </c>
      <c r="D4506" s="25">
        <v>200.1</v>
      </c>
      <c r="E4506" s="25">
        <v>5169583.5</v>
      </c>
      <c r="F4506">
        <v>19</v>
      </c>
      <c r="G4506" s="27">
        <f>SUMIFS('TB31.12.21'!K:K,'TB31.12.21'!Y:Y,'N302 - 19 Files Consol'!A4506,'TB31.12.21'!D:D,'N302 - 19 Files Consol'!B4506,'TB31.12.21'!B:B,'N302 - 19 Files Consol'!C4506)</f>
        <v>5169584</v>
      </c>
      <c r="H4506" s="160">
        <f t="shared" si="141"/>
        <v>-0.5</v>
      </c>
      <c r="I4506" s="261" t="s">
        <v>2611</v>
      </c>
      <c r="J4506" s="261" t="str">
        <f t="shared" si="142"/>
        <v>207110210NT</v>
      </c>
      <c r="K4506" s="261" t="str">
        <f>VLOOKUP(J4506,'TB31.12.21'!M:N,2,0)</f>
        <v>4221</v>
      </c>
    </row>
    <row r="4507" spans="1:11">
      <c r="A4507" s="169">
        <v>948</v>
      </c>
      <c r="B4507" s="287" t="s">
        <v>344</v>
      </c>
      <c r="C4507" t="s">
        <v>694</v>
      </c>
      <c r="D4507" s="25">
        <v>226861</v>
      </c>
      <c r="E4507" s="25">
        <v>44957044.369999997</v>
      </c>
      <c r="F4507">
        <v>19</v>
      </c>
      <c r="G4507" s="27">
        <f>SUMIFS('TB31.12.21'!K:K,'TB31.12.21'!Y:Y,'N302 - 19 Files Consol'!A4507,'TB31.12.21'!D:D,'N302 - 19 Files Consol'!B4507,'TB31.12.21'!B:B,'N302 - 19 Files Consol'!C4507)</f>
        <v>44957044</v>
      </c>
      <c r="H4507" s="160">
        <f t="shared" si="141"/>
        <v>0.36999999731779099</v>
      </c>
      <c r="I4507" s="261" t="s">
        <v>2611</v>
      </c>
      <c r="J4507" s="261" t="str">
        <f t="shared" si="142"/>
        <v>207110210NT</v>
      </c>
      <c r="K4507" s="261" t="str">
        <f>VLOOKUP(J4507,'TB31.12.21'!M:N,2,0)</f>
        <v>4221</v>
      </c>
    </row>
    <row r="4508" spans="1:11">
      <c r="A4508" s="169">
        <v>948</v>
      </c>
      <c r="B4508" s="287" t="s">
        <v>344</v>
      </c>
      <c r="C4508" t="s">
        <v>380</v>
      </c>
      <c r="D4508" s="25">
        <v>951456.32000000007</v>
      </c>
      <c r="E4508" s="25">
        <v>21693204096</v>
      </c>
      <c r="F4508">
        <v>19</v>
      </c>
      <c r="G4508" s="27">
        <f>SUMIFS('TB31.12.21'!K:K,'TB31.12.21'!Y:Y,'N302 - 19 Files Consol'!A4508,'TB31.12.21'!D:D,'N302 - 19 Files Consol'!B4508,'TB31.12.21'!B:B,'N302 - 19 Files Consol'!C4508)</f>
        <v>21693204096</v>
      </c>
      <c r="H4508" s="160">
        <f t="shared" si="141"/>
        <v>0</v>
      </c>
      <c r="I4508" s="261" t="s">
        <v>2611</v>
      </c>
      <c r="J4508" s="261" t="str">
        <f t="shared" si="142"/>
        <v>207110210NT</v>
      </c>
      <c r="K4508" s="261" t="str">
        <f>VLOOKUP(J4508,'TB31.12.21'!M:N,2,0)</f>
        <v>4221</v>
      </c>
    </row>
    <row r="4509" spans="1:11">
      <c r="A4509" s="169">
        <v>948</v>
      </c>
      <c r="B4509" s="287" t="s">
        <v>344</v>
      </c>
      <c r="C4509" t="s">
        <v>357</v>
      </c>
      <c r="D4509" s="25">
        <v>335811873509</v>
      </c>
      <c r="E4509" s="25">
        <v>335811873509</v>
      </c>
      <c r="F4509">
        <v>19</v>
      </c>
      <c r="G4509" s="27">
        <f>SUMIFS('TB31.12.21'!K:K,'TB31.12.21'!Y:Y,'N302 - 19 Files Consol'!A4509,'TB31.12.21'!D:D,'N302 - 19 Files Consol'!B4509,'TB31.12.21'!B:B,'N302 - 19 Files Consol'!C4509)</f>
        <v>335811873509</v>
      </c>
      <c r="H4509" s="160">
        <f t="shared" si="141"/>
        <v>0</v>
      </c>
      <c r="I4509" s="261" t="s">
        <v>357</v>
      </c>
      <c r="J4509" s="261" t="str">
        <f t="shared" si="142"/>
        <v>207110210VND</v>
      </c>
      <c r="K4509" s="261" t="str">
        <f>VLOOKUP(J4509,'TB31.12.21'!M:N,2,0)</f>
        <v>4211</v>
      </c>
    </row>
    <row r="4510" spans="1:11">
      <c r="A4510" s="169">
        <v>948</v>
      </c>
      <c r="B4510" s="287" t="s">
        <v>1132</v>
      </c>
      <c r="C4510" t="s">
        <v>380</v>
      </c>
      <c r="D4510" s="25">
        <v>1036.31</v>
      </c>
      <c r="E4510" s="25">
        <v>23627868</v>
      </c>
      <c r="F4510">
        <v>19</v>
      </c>
      <c r="G4510" s="27">
        <f>SUMIFS('TB31.12.21'!K:K,'TB31.12.21'!Y:Y,'N302 - 19 Files Consol'!A4510,'TB31.12.21'!D:D,'N302 - 19 Files Consol'!B4510,'TB31.12.21'!B:B,'N302 - 19 Files Consol'!C4510)</f>
        <v>23627868</v>
      </c>
      <c r="H4510" s="160">
        <f t="shared" si="141"/>
        <v>0</v>
      </c>
      <c r="I4510" s="261" t="s">
        <v>2611</v>
      </c>
      <c r="J4510" s="261" t="str">
        <f t="shared" si="142"/>
        <v>207110220NT</v>
      </c>
      <c r="K4510" s="261" t="str">
        <f>VLOOKUP(J4510,'TB31.12.21'!M:N,2,0)</f>
        <v>4261</v>
      </c>
    </row>
    <row r="4511" spans="1:11">
      <c r="A4511" s="169">
        <v>948</v>
      </c>
      <c r="B4511" s="287" t="s">
        <v>346</v>
      </c>
      <c r="C4511" t="s">
        <v>357</v>
      </c>
      <c r="D4511" s="25">
        <v>17123780447</v>
      </c>
      <c r="E4511" s="25">
        <v>17123780447</v>
      </c>
      <c r="F4511">
        <v>19</v>
      </c>
      <c r="G4511" s="27">
        <f>SUMIFS('TB31.12.21'!K:K,'TB31.12.21'!Y:Y,'N302 - 19 Files Consol'!A4511,'TB31.12.21'!D:D,'N302 - 19 Files Consol'!B4511,'TB31.12.21'!B:B,'N302 - 19 Files Consol'!C4511)</f>
        <v>17123780447</v>
      </c>
      <c r="H4511" s="160">
        <f t="shared" si="141"/>
        <v>0</v>
      </c>
      <c r="I4511" s="261" t="s">
        <v>357</v>
      </c>
      <c r="J4511" s="261" t="str">
        <f t="shared" si="142"/>
        <v>207110310VND</v>
      </c>
      <c r="K4511" s="261" t="str">
        <f>VLOOKUP(J4511,'TB31.12.21'!M:N,2,0)</f>
        <v>4211</v>
      </c>
    </row>
    <row r="4512" spans="1:11">
      <c r="A4512" s="169">
        <v>948</v>
      </c>
      <c r="B4512" s="287" t="s">
        <v>1048</v>
      </c>
      <c r="C4512" t="s">
        <v>357</v>
      </c>
      <c r="D4512" s="25">
        <v>1206095137</v>
      </c>
      <c r="E4512" s="25">
        <v>1206095137</v>
      </c>
      <c r="F4512">
        <v>19</v>
      </c>
      <c r="G4512" s="27">
        <f>SUMIFS('TB31.12.21'!K:K,'TB31.12.21'!Y:Y,'N302 - 19 Files Consol'!A4512,'TB31.12.21'!D:D,'N302 - 19 Files Consol'!B4512,'TB31.12.21'!B:B,'N302 - 19 Files Consol'!C4512)</f>
        <v>1206095137</v>
      </c>
      <c r="H4512" s="160">
        <f t="shared" si="141"/>
        <v>0</v>
      </c>
      <c r="I4512" s="261" t="s">
        <v>357</v>
      </c>
      <c r="J4512" s="261" t="str">
        <f t="shared" si="142"/>
        <v>207120100VND</v>
      </c>
      <c r="K4512" s="261" t="str">
        <f>VLOOKUP(J4512,'TB31.12.21'!M:N,2,0)</f>
        <v>4214</v>
      </c>
    </row>
    <row r="4513" spans="1:11">
      <c r="A4513" s="169">
        <v>948</v>
      </c>
      <c r="B4513" s="287" t="s">
        <v>1304</v>
      </c>
      <c r="C4513" t="s">
        <v>357</v>
      </c>
      <c r="D4513" s="25">
        <v>85121000</v>
      </c>
      <c r="E4513" s="25">
        <v>85121000</v>
      </c>
      <c r="F4513">
        <v>19</v>
      </c>
      <c r="G4513" s="27">
        <f>SUMIFS('TB31.12.21'!K:K,'TB31.12.21'!Y:Y,'N302 - 19 Files Consol'!A4513,'TB31.12.21'!D:D,'N302 - 19 Files Consol'!B4513,'TB31.12.21'!B:B,'N302 - 19 Files Consol'!C4513)</f>
        <v>85121000</v>
      </c>
      <c r="H4513" s="160">
        <f t="shared" si="141"/>
        <v>0</v>
      </c>
      <c r="I4513" s="261" t="s">
        <v>357</v>
      </c>
      <c r="J4513" s="261" t="str">
        <f t="shared" si="142"/>
        <v>207120300VND</v>
      </c>
      <c r="K4513" s="261" t="str">
        <f>VLOOKUP(J4513,'TB31.12.21'!M:N,2,0)</f>
        <v>4214</v>
      </c>
    </row>
    <row r="4514" spans="1:11">
      <c r="A4514" s="169">
        <v>948</v>
      </c>
      <c r="B4514" s="287" t="s">
        <v>1551</v>
      </c>
      <c r="C4514" t="s">
        <v>357</v>
      </c>
      <c r="D4514" s="25">
        <v>1000000</v>
      </c>
      <c r="E4514" s="25">
        <v>1000000</v>
      </c>
      <c r="F4514">
        <v>19</v>
      </c>
      <c r="G4514" s="27">
        <f>SUMIFS('TB31.12.21'!K:K,'TB31.12.21'!Y:Y,'N302 - 19 Files Consol'!A4514,'TB31.12.21'!D:D,'N302 - 19 Files Consol'!B4514,'TB31.12.21'!B:B,'N302 - 19 Files Consol'!C4514)</f>
        <v>1000000</v>
      </c>
      <c r="H4514" s="160">
        <f t="shared" si="141"/>
        <v>0</v>
      </c>
      <c r="I4514" s="261" t="s">
        <v>357</v>
      </c>
      <c r="J4514" s="261" t="str">
        <f t="shared" si="142"/>
        <v>207120400VND</v>
      </c>
      <c r="K4514" s="261" t="str">
        <f>VLOOKUP(J4514,'TB31.12.21'!M:N,2,0)</f>
        <v>4214</v>
      </c>
    </row>
    <row r="4515" spans="1:11">
      <c r="A4515" s="169">
        <v>948</v>
      </c>
      <c r="B4515" s="287" t="s">
        <v>1134</v>
      </c>
      <c r="C4515" t="s">
        <v>357</v>
      </c>
      <c r="D4515" s="25">
        <v>233752594096</v>
      </c>
      <c r="E4515" s="25">
        <v>233752594096</v>
      </c>
      <c r="F4515">
        <v>19</v>
      </c>
      <c r="G4515" s="27">
        <f>SUMIFS('TB31.12.21'!K:K,'TB31.12.21'!Y:Y,'N302 - 19 Files Consol'!A4515,'TB31.12.21'!D:D,'N302 - 19 Files Consol'!B4515,'TB31.12.21'!B:B,'N302 - 19 Files Consol'!C4515)</f>
        <v>233752594096</v>
      </c>
      <c r="H4515" s="160">
        <f t="shared" si="141"/>
        <v>0</v>
      </c>
      <c r="I4515" s="261" t="s">
        <v>357</v>
      </c>
      <c r="J4515" s="261" t="str">
        <f t="shared" si="142"/>
        <v>207130110VND</v>
      </c>
      <c r="K4515" s="261" t="str">
        <f>VLOOKUP(J4515,'TB31.12.21'!M:N,2,0)</f>
        <v>4212</v>
      </c>
    </row>
    <row r="4516" spans="1:11">
      <c r="A4516" s="169">
        <v>948</v>
      </c>
      <c r="B4516" s="287" t="s">
        <v>1136</v>
      </c>
      <c r="C4516" t="s">
        <v>357</v>
      </c>
      <c r="D4516" s="25">
        <v>364787633514</v>
      </c>
      <c r="E4516" s="25">
        <v>364787633514</v>
      </c>
      <c r="F4516">
        <v>19</v>
      </c>
      <c r="G4516" s="27">
        <f>SUMIFS('TB31.12.21'!K:K,'TB31.12.21'!Y:Y,'N302 - 19 Files Consol'!A4516,'TB31.12.21'!D:D,'N302 - 19 Files Consol'!B4516,'TB31.12.21'!B:B,'N302 - 19 Files Consol'!C4516)</f>
        <v>364787633514</v>
      </c>
      <c r="H4516" s="160">
        <f t="shared" si="141"/>
        <v>0</v>
      </c>
      <c r="I4516" s="261" t="s">
        <v>357</v>
      </c>
      <c r="J4516" s="261" t="str">
        <f t="shared" si="142"/>
        <v>207130210VND</v>
      </c>
      <c r="K4516" s="261" t="str">
        <f>VLOOKUP(J4516,'TB31.12.21'!M:N,2,0)</f>
        <v>4212</v>
      </c>
    </row>
    <row r="4517" spans="1:11">
      <c r="A4517" s="169">
        <v>948</v>
      </c>
      <c r="B4517" s="287" t="s">
        <v>1050</v>
      </c>
      <c r="C4517" t="s">
        <v>357</v>
      </c>
      <c r="D4517" s="25">
        <v>39</v>
      </c>
      <c r="E4517" s="25">
        <v>39</v>
      </c>
      <c r="F4517">
        <v>19</v>
      </c>
      <c r="G4517" s="27">
        <f>SUMIFS('TB31.12.21'!K:K,'TB31.12.21'!Y:Y,'N302 - 19 Files Consol'!A4517,'TB31.12.21'!D:D,'N302 - 19 Files Consol'!B4517,'TB31.12.21'!B:B,'N302 - 19 Files Consol'!C4517)</f>
        <v>39</v>
      </c>
      <c r="H4517" s="160">
        <f t="shared" si="141"/>
        <v>0</v>
      </c>
      <c r="I4517" s="261" t="s">
        <v>357</v>
      </c>
      <c r="J4517" s="261" t="str">
        <f t="shared" si="142"/>
        <v>207140120VND</v>
      </c>
      <c r="K4517" s="261" t="str">
        <f>VLOOKUP(J4517,'TB31.12.21'!M:N,2,0)</f>
        <v>4272</v>
      </c>
    </row>
    <row r="4518" spans="1:11">
      <c r="A4518" s="169">
        <v>948</v>
      </c>
      <c r="B4518" s="287" t="s">
        <v>1138</v>
      </c>
      <c r="C4518" t="s">
        <v>357</v>
      </c>
      <c r="D4518" s="25">
        <v>3264721853</v>
      </c>
      <c r="E4518" s="25">
        <v>3264721853</v>
      </c>
      <c r="F4518">
        <v>19</v>
      </c>
      <c r="G4518" s="27">
        <f>SUMIFS('TB31.12.21'!K:K,'TB31.12.21'!Y:Y,'N302 - 19 Files Consol'!A4518,'TB31.12.21'!D:D,'N302 - 19 Files Consol'!B4518,'TB31.12.21'!B:B,'N302 - 19 Files Consol'!C4518)</f>
        <v>3264721853</v>
      </c>
      <c r="H4518" s="160">
        <f t="shared" si="141"/>
        <v>0</v>
      </c>
      <c r="I4518" s="261" t="s">
        <v>357</v>
      </c>
      <c r="J4518" s="261" t="str">
        <f t="shared" si="142"/>
        <v>207140130VND</v>
      </c>
      <c r="K4518" s="261" t="str">
        <f>VLOOKUP(J4518,'TB31.12.21'!M:N,2,0)</f>
        <v>4274</v>
      </c>
    </row>
    <row r="4519" spans="1:11">
      <c r="A4519" s="169">
        <v>948</v>
      </c>
      <c r="B4519" s="287" t="s">
        <v>1310</v>
      </c>
      <c r="C4519" t="s">
        <v>357</v>
      </c>
      <c r="D4519" s="25">
        <v>49391474</v>
      </c>
      <c r="E4519" s="25">
        <v>49391474</v>
      </c>
      <c r="F4519">
        <v>19</v>
      </c>
      <c r="G4519" s="27">
        <f>SUMIFS('TB31.12.21'!K:K,'TB31.12.21'!Y:Y,'N302 - 19 Files Consol'!A4519,'TB31.12.21'!D:D,'N302 - 19 Files Consol'!B4519,'TB31.12.21'!B:B,'N302 - 19 Files Consol'!C4519)</f>
        <v>49391474</v>
      </c>
      <c r="H4519" s="160">
        <f t="shared" si="141"/>
        <v>0</v>
      </c>
      <c r="I4519" s="261" t="s">
        <v>357</v>
      </c>
      <c r="J4519" s="261" t="str">
        <f t="shared" si="142"/>
        <v>207140140VND</v>
      </c>
      <c r="K4519" s="261" t="str">
        <f>VLOOKUP(J4519,'TB31.12.21'!M:N,2,0)</f>
        <v>4273</v>
      </c>
    </row>
    <row r="4520" spans="1:11">
      <c r="A4520" s="169">
        <v>948</v>
      </c>
      <c r="B4520" s="287" t="s">
        <v>1055</v>
      </c>
      <c r="C4520" t="s">
        <v>679</v>
      </c>
      <c r="D4520" s="25">
        <v>665</v>
      </c>
      <c r="E4520" s="25">
        <v>17180275</v>
      </c>
      <c r="F4520">
        <v>19</v>
      </c>
      <c r="G4520" s="27">
        <f>SUMIFS('TB31.12.21'!K:K,'TB31.12.21'!Y:Y,'N302 - 19 Files Consol'!A4520,'TB31.12.21'!D:D,'N302 - 19 Files Consol'!B4520,'TB31.12.21'!B:B,'N302 - 19 Files Consol'!C4520)</f>
        <v>17180275</v>
      </c>
      <c r="H4520" s="160">
        <f t="shared" si="141"/>
        <v>0</v>
      </c>
      <c r="I4520" s="261" t="s">
        <v>2611</v>
      </c>
      <c r="J4520" s="261" t="str">
        <f t="shared" si="142"/>
        <v>207210100NT</v>
      </c>
      <c r="K4520" s="261" t="str">
        <f>VLOOKUP(J4520,'TB31.12.21'!M:N,2,0)</f>
        <v>4241</v>
      </c>
    </row>
    <row r="4521" spans="1:11">
      <c r="A4521" s="169">
        <v>948</v>
      </c>
      <c r="B4521" s="287" t="s">
        <v>1055</v>
      </c>
      <c r="C4521" t="s">
        <v>380</v>
      </c>
      <c r="D4521" s="25">
        <v>6464.6799999999994</v>
      </c>
      <c r="E4521" s="25">
        <v>147394704</v>
      </c>
      <c r="F4521">
        <v>19</v>
      </c>
      <c r="G4521" s="27">
        <f>SUMIFS('TB31.12.21'!K:K,'TB31.12.21'!Y:Y,'N302 - 19 Files Consol'!A4521,'TB31.12.21'!D:D,'N302 - 19 Files Consol'!B4521,'TB31.12.21'!B:B,'N302 - 19 Files Consol'!C4521)</f>
        <v>147394704</v>
      </c>
      <c r="H4521" s="160">
        <f t="shared" si="141"/>
        <v>0</v>
      </c>
      <c r="I4521" s="261" t="s">
        <v>2611</v>
      </c>
      <c r="J4521" s="261" t="str">
        <f t="shared" si="142"/>
        <v>207210100NT</v>
      </c>
      <c r="K4521" s="261" t="str">
        <f>VLOOKUP(J4521,'TB31.12.21'!M:N,2,0)</f>
        <v>4241</v>
      </c>
    </row>
    <row r="4522" spans="1:11">
      <c r="A4522" s="169">
        <v>948</v>
      </c>
      <c r="B4522" s="287" t="s">
        <v>1055</v>
      </c>
      <c r="C4522" t="s">
        <v>357</v>
      </c>
      <c r="D4522" s="25">
        <v>4916069</v>
      </c>
      <c r="E4522" s="25">
        <v>4916069</v>
      </c>
      <c r="F4522">
        <v>19</v>
      </c>
      <c r="G4522" s="27">
        <f>SUMIFS('TB31.12.21'!K:K,'TB31.12.21'!Y:Y,'N302 - 19 Files Consol'!A4522,'TB31.12.21'!D:D,'N302 - 19 Files Consol'!B4522,'TB31.12.21'!B:B,'N302 - 19 Files Consol'!C4522)</f>
        <v>4916069</v>
      </c>
      <c r="H4522" s="160">
        <f t="shared" si="141"/>
        <v>0</v>
      </c>
      <c r="I4522" s="261" t="s">
        <v>357</v>
      </c>
      <c r="J4522" s="261" t="str">
        <f t="shared" si="142"/>
        <v>207210100VND</v>
      </c>
      <c r="K4522" s="261" t="str">
        <f>VLOOKUP(J4522,'TB31.12.21'!M:N,2,0)</f>
        <v>4231</v>
      </c>
    </row>
    <row r="4523" spans="1:11">
      <c r="A4523" s="169">
        <v>948</v>
      </c>
      <c r="B4523" s="287" t="s">
        <v>1057</v>
      </c>
      <c r="C4523" t="s">
        <v>679</v>
      </c>
      <c r="D4523" s="25">
        <v>65714.570000000007</v>
      </c>
      <c r="E4523" s="25">
        <v>1697735915.95</v>
      </c>
      <c r="F4523">
        <v>19</v>
      </c>
      <c r="G4523" s="27">
        <f>SUMIFS('TB31.12.21'!K:K,'TB31.12.21'!Y:Y,'N302 - 19 Files Consol'!A4523,'TB31.12.21'!D:D,'N302 - 19 Files Consol'!B4523,'TB31.12.21'!B:B,'N302 - 19 Files Consol'!C4523)</f>
        <v>1697735916</v>
      </c>
      <c r="H4523" s="160">
        <f t="shared" si="141"/>
        <v>-4.999995231628418E-2</v>
      </c>
      <c r="I4523" s="261" t="s">
        <v>2611</v>
      </c>
      <c r="J4523" s="261" t="str">
        <f t="shared" si="142"/>
        <v>207220100NT</v>
      </c>
      <c r="K4523" s="261" t="str">
        <f>VLOOKUP(J4523,'TB31.12.21'!M:N,2,0)</f>
        <v>4242</v>
      </c>
    </row>
    <row r="4524" spans="1:11">
      <c r="A4524" s="169">
        <v>948</v>
      </c>
      <c r="B4524" s="287" t="s">
        <v>1057</v>
      </c>
      <c r="C4524" t="s">
        <v>380</v>
      </c>
      <c r="D4524" s="25">
        <v>625830.23</v>
      </c>
      <c r="E4524" s="25">
        <v>14268929244</v>
      </c>
      <c r="F4524">
        <v>19</v>
      </c>
      <c r="G4524" s="27">
        <f>SUMIFS('TB31.12.21'!K:K,'TB31.12.21'!Y:Y,'N302 - 19 Files Consol'!A4524,'TB31.12.21'!D:D,'N302 - 19 Files Consol'!B4524,'TB31.12.21'!B:B,'N302 - 19 Files Consol'!C4524)</f>
        <v>14268929244</v>
      </c>
      <c r="H4524" s="160">
        <f t="shared" si="141"/>
        <v>0</v>
      </c>
      <c r="I4524" s="261" t="s">
        <v>2611</v>
      </c>
      <c r="J4524" s="261" t="str">
        <f t="shared" si="142"/>
        <v>207220100NT</v>
      </c>
      <c r="K4524" s="261" t="str">
        <f>VLOOKUP(J4524,'TB31.12.21'!M:N,2,0)</f>
        <v>4242</v>
      </c>
    </row>
    <row r="4525" spans="1:11">
      <c r="A4525" s="169">
        <v>948</v>
      </c>
      <c r="B4525" s="287" t="s">
        <v>1057</v>
      </c>
      <c r="C4525" t="s">
        <v>357</v>
      </c>
      <c r="D4525" s="25">
        <v>759179739286</v>
      </c>
      <c r="E4525" s="25">
        <v>759179739286</v>
      </c>
      <c r="F4525">
        <v>19</v>
      </c>
      <c r="G4525" s="27">
        <f>SUMIFS('TB31.12.21'!K:K,'TB31.12.21'!Y:Y,'N302 - 19 Files Consol'!A4525,'TB31.12.21'!D:D,'N302 - 19 Files Consol'!B4525,'TB31.12.21'!B:B,'N302 - 19 Files Consol'!C4525)</f>
        <v>759179739286</v>
      </c>
      <c r="H4525" s="160">
        <f t="shared" si="141"/>
        <v>0</v>
      </c>
      <c r="I4525" s="261" t="s">
        <v>357</v>
      </c>
      <c r="J4525" s="261" t="str">
        <f t="shared" si="142"/>
        <v>207220100VND</v>
      </c>
      <c r="K4525" s="261" t="str">
        <f>VLOOKUP(J4525,'TB31.12.21'!M:N,2,0)</f>
        <v>4232</v>
      </c>
    </row>
    <row r="4526" spans="1:11">
      <c r="A4526" s="169">
        <v>948</v>
      </c>
      <c r="B4526" s="287" t="s">
        <v>1059</v>
      </c>
      <c r="C4526" t="s">
        <v>679</v>
      </c>
      <c r="D4526" s="25">
        <v>10762.98</v>
      </c>
      <c r="E4526" s="25">
        <v>278061588.30000001</v>
      </c>
      <c r="F4526">
        <v>19</v>
      </c>
      <c r="G4526" s="27">
        <f>SUMIFS('TB31.12.21'!K:K,'TB31.12.21'!Y:Y,'N302 - 19 Files Consol'!A4526,'TB31.12.21'!D:D,'N302 - 19 Files Consol'!B4526,'TB31.12.21'!B:B,'N302 - 19 Files Consol'!C4526)</f>
        <v>278061588</v>
      </c>
      <c r="H4526" s="160">
        <f t="shared" si="141"/>
        <v>0.30000001192092896</v>
      </c>
      <c r="I4526" s="261" t="s">
        <v>2611</v>
      </c>
      <c r="J4526" s="261" t="str">
        <f t="shared" si="142"/>
        <v>207220200NT</v>
      </c>
      <c r="K4526" s="261" t="str">
        <f>VLOOKUP(J4526,'TB31.12.21'!M:N,2,0)</f>
        <v>4242</v>
      </c>
    </row>
    <row r="4527" spans="1:11">
      <c r="A4527" s="169">
        <v>948</v>
      </c>
      <c r="B4527" s="287" t="s">
        <v>1059</v>
      </c>
      <c r="C4527" t="s">
        <v>380</v>
      </c>
      <c r="D4527" s="25">
        <v>370302.65</v>
      </c>
      <c r="E4527" s="25">
        <v>8442900420</v>
      </c>
      <c r="F4527">
        <v>19</v>
      </c>
      <c r="G4527" s="27">
        <f>SUMIFS('TB31.12.21'!K:K,'TB31.12.21'!Y:Y,'N302 - 19 Files Consol'!A4527,'TB31.12.21'!D:D,'N302 - 19 Files Consol'!B4527,'TB31.12.21'!B:B,'N302 - 19 Files Consol'!C4527)</f>
        <v>8442900420</v>
      </c>
      <c r="H4527" s="160">
        <f t="shared" si="141"/>
        <v>0</v>
      </c>
      <c r="I4527" s="261" t="s">
        <v>2611</v>
      </c>
      <c r="J4527" s="261" t="str">
        <f t="shared" si="142"/>
        <v>207220200NT</v>
      </c>
      <c r="K4527" s="261" t="str">
        <f>VLOOKUP(J4527,'TB31.12.21'!M:N,2,0)</f>
        <v>4242</v>
      </c>
    </row>
    <row r="4528" spans="1:11">
      <c r="A4528" s="170">
        <v>948</v>
      </c>
      <c r="B4528" s="287" t="s">
        <v>1059</v>
      </c>
      <c r="C4528" t="s">
        <v>357</v>
      </c>
      <c r="D4528" s="25">
        <v>1032706800149</v>
      </c>
      <c r="E4528" s="25">
        <v>1032706800149</v>
      </c>
      <c r="F4528">
        <v>19</v>
      </c>
      <c r="G4528" s="27">
        <f>SUMIFS('TB31.12.21'!K:K,'TB31.12.21'!Y:Y,'N302 - 19 Files Consol'!A4528,'TB31.12.21'!D:D,'N302 - 19 Files Consol'!B4528,'TB31.12.21'!B:B,'N302 - 19 Files Consol'!C4528)</f>
        <v>1032706800149</v>
      </c>
      <c r="H4528" s="160">
        <f t="shared" si="141"/>
        <v>0</v>
      </c>
      <c r="I4528" s="261" t="s">
        <v>357</v>
      </c>
      <c r="J4528" s="261" t="str">
        <f t="shared" si="142"/>
        <v>207220200VND</v>
      </c>
      <c r="K4528" s="261" t="str">
        <f>VLOOKUP(J4528,'TB31.12.21'!M:N,2,0)</f>
        <v>4232</v>
      </c>
    </row>
    <row r="4529" spans="1:11">
      <c r="A4529" s="169">
        <v>980</v>
      </c>
      <c r="B4529" s="287" t="s">
        <v>340</v>
      </c>
      <c r="C4529" t="s">
        <v>357</v>
      </c>
      <c r="D4529" s="25">
        <v>707252281</v>
      </c>
      <c r="E4529" s="25">
        <v>707252281</v>
      </c>
      <c r="F4529">
        <v>19</v>
      </c>
      <c r="G4529" s="27">
        <f>SUMIFS('TB31.12.21'!K:K,'TB31.12.21'!Y:Y,'N302 - 19 Files Consol'!A4529,'TB31.12.21'!D:D,'N302 - 19 Files Consol'!B4529,'TB31.12.21'!B:B,'N302 - 19 Files Consol'!C4529)</f>
        <v>707252281</v>
      </c>
      <c r="H4529" s="160">
        <f t="shared" si="141"/>
        <v>0</v>
      </c>
      <c r="I4529" s="261" t="s">
        <v>357</v>
      </c>
      <c r="J4529" s="261" t="str">
        <f t="shared" si="142"/>
        <v>205120100VND</v>
      </c>
      <c r="K4529" s="261" t="str">
        <f>VLOOKUP(J4529,'TB31.12.21'!M:N,2,0)</f>
        <v>4211</v>
      </c>
    </row>
    <row r="4530" spans="1:11">
      <c r="A4530" s="169">
        <v>980</v>
      </c>
      <c r="B4530" s="287" t="s">
        <v>342</v>
      </c>
      <c r="C4530" t="s">
        <v>1004</v>
      </c>
      <c r="D4530" s="25">
        <v>0.12</v>
      </c>
      <c r="E4530" s="25">
        <v>1989.24</v>
      </c>
      <c r="F4530">
        <v>19</v>
      </c>
      <c r="G4530" s="27">
        <f>SUMIFS('TB31.12.21'!K:K,'TB31.12.21'!Y:Y,'N302 - 19 Files Consol'!A4530,'TB31.12.21'!D:D,'N302 - 19 Files Consol'!B4530,'TB31.12.21'!B:B,'N302 - 19 Files Consol'!C4530)</f>
        <v>1989</v>
      </c>
      <c r="H4530" s="160">
        <f t="shared" si="141"/>
        <v>0.24000000000000909</v>
      </c>
      <c r="I4530" s="261" t="s">
        <v>2611</v>
      </c>
      <c r="J4530" s="261" t="str">
        <f t="shared" si="142"/>
        <v>207110110NT</v>
      </c>
      <c r="K4530" s="261" t="str">
        <f>VLOOKUP(J4530,'TB31.12.21'!M:N,2,0)</f>
        <v>4221</v>
      </c>
    </row>
    <row r="4531" spans="1:11">
      <c r="A4531" s="169">
        <v>980</v>
      </c>
      <c r="B4531" s="287" t="s">
        <v>342</v>
      </c>
      <c r="C4531" t="s">
        <v>1019</v>
      </c>
      <c r="D4531" s="25">
        <v>4.7699999999999996</v>
      </c>
      <c r="E4531" s="25">
        <v>85459.32</v>
      </c>
      <c r="F4531">
        <v>19</v>
      </c>
      <c r="G4531" s="27">
        <f>SUMIFS('TB31.12.21'!K:K,'TB31.12.21'!Y:Y,'N302 - 19 Files Consol'!A4531,'TB31.12.21'!D:D,'N302 - 19 Files Consol'!B4531,'TB31.12.21'!B:B,'N302 - 19 Files Consol'!C4531)</f>
        <v>85459</v>
      </c>
      <c r="H4531" s="160">
        <f t="shared" si="141"/>
        <v>0.32000000000698492</v>
      </c>
      <c r="I4531" s="261" t="s">
        <v>2611</v>
      </c>
      <c r="J4531" s="261" t="str">
        <f t="shared" si="142"/>
        <v>207110110NT</v>
      </c>
      <c r="K4531" s="261" t="str">
        <f>VLOOKUP(J4531,'TB31.12.21'!M:N,2,0)</f>
        <v>4221</v>
      </c>
    </row>
    <row r="4532" spans="1:11">
      <c r="A4532" s="169">
        <v>980</v>
      </c>
      <c r="B4532" s="287" t="s">
        <v>342</v>
      </c>
      <c r="C4532" t="s">
        <v>1021</v>
      </c>
      <c r="D4532" s="25">
        <v>0.13</v>
      </c>
      <c r="E4532" s="25">
        <v>3246.62</v>
      </c>
      <c r="F4532">
        <v>19</v>
      </c>
      <c r="G4532" s="27">
        <f>SUMIFS('TB31.12.21'!K:K,'TB31.12.21'!Y:Y,'N302 - 19 Files Consol'!A4532,'TB31.12.21'!D:D,'N302 - 19 Files Consol'!B4532,'TB31.12.21'!B:B,'N302 - 19 Files Consol'!C4532)</f>
        <v>3247</v>
      </c>
      <c r="H4532" s="160">
        <f t="shared" si="141"/>
        <v>-0.38000000000010914</v>
      </c>
      <c r="I4532" s="261" t="s">
        <v>2611</v>
      </c>
      <c r="J4532" s="261" t="str">
        <f t="shared" si="142"/>
        <v>207110110NT</v>
      </c>
      <c r="K4532" s="261" t="str">
        <f>VLOOKUP(J4532,'TB31.12.21'!M:N,2,0)</f>
        <v>4221</v>
      </c>
    </row>
    <row r="4533" spans="1:11">
      <c r="A4533" s="169">
        <v>980</v>
      </c>
      <c r="B4533" s="287" t="s">
        <v>342</v>
      </c>
      <c r="C4533" t="s">
        <v>679</v>
      </c>
      <c r="D4533" s="25">
        <v>1161.3599999999997</v>
      </c>
      <c r="E4533" s="25">
        <v>30003735.599999998</v>
      </c>
      <c r="F4533">
        <v>19</v>
      </c>
      <c r="G4533" s="27">
        <f>SUMIFS('TB31.12.21'!K:K,'TB31.12.21'!Y:Y,'N302 - 19 Files Consol'!A4533,'TB31.12.21'!D:D,'N302 - 19 Files Consol'!B4533,'TB31.12.21'!B:B,'N302 - 19 Files Consol'!C4533)</f>
        <v>30003736</v>
      </c>
      <c r="H4533" s="160">
        <f t="shared" si="141"/>
        <v>-0.40000000223517418</v>
      </c>
      <c r="I4533" s="261" t="s">
        <v>2611</v>
      </c>
      <c r="J4533" s="261" t="str">
        <f t="shared" si="142"/>
        <v>207110110NT</v>
      </c>
      <c r="K4533" s="261" t="str">
        <f>VLOOKUP(J4533,'TB31.12.21'!M:N,2,0)</f>
        <v>4221</v>
      </c>
    </row>
    <row r="4534" spans="1:11">
      <c r="A4534" s="169">
        <v>980</v>
      </c>
      <c r="B4534" s="287" t="s">
        <v>342</v>
      </c>
      <c r="C4534" t="s">
        <v>1094</v>
      </c>
      <c r="D4534" s="25">
        <v>41.25</v>
      </c>
      <c r="E4534" s="25">
        <v>105708.5</v>
      </c>
      <c r="F4534">
        <v>19</v>
      </c>
      <c r="G4534" s="27">
        <f>SUMIFS('TB31.12.21'!K:K,'TB31.12.21'!Y:Y,'N302 - 19 Files Consol'!A4534,'TB31.12.21'!D:D,'N302 - 19 Files Consol'!B4534,'TB31.12.21'!B:B,'N302 - 19 Files Consol'!C4534)</f>
        <v>105709</v>
      </c>
      <c r="H4534" s="160">
        <f t="shared" si="141"/>
        <v>-0.5</v>
      </c>
      <c r="I4534" s="261" t="s">
        <v>2611</v>
      </c>
      <c r="J4534" s="261" t="str">
        <f t="shared" si="142"/>
        <v>207110110NT</v>
      </c>
      <c r="K4534" s="261" t="str">
        <f>VLOOKUP(J4534,'TB31.12.21'!M:N,2,0)</f>
        <v>4221</v>
      </c>
    </row>
    <row r="4535" spans="1:11">
      <c r="A4535" s="169">
        <v>980</v>
      </c>
      <c r="B4535" s="287" t="s">
        <v>342</v>
      </c>
      <c r="C4535" t="s">
        <v>380</v>
      </c>
      <c r="D4535" s="25">
        <v>89480.590000000011</v>
      </c>
      <c r="E4535" s="25">
        <v>2040157452</v>
      </c>
      <c r="F4535">
        <v>19</v>
      </c>
      <c r="G4535" s="27">
        <f>SUMIFS('TB31.12.21'!K:K,'TB31.12.21'!Y:Y,'N302 - 19 Files Consol'!A4535,'TB31.12.21'!D:D,'N302 - 19 Files Consol'!B4535,'TB31.12.21'!B:B,'N302 - 19 Files Consol'!C4535)</f>
        <v>2040157452</v>
      </c>
      <c r="H4535" s="160">
        <f t="shared" si="141"/>
        <v>0</v>
      </c>
      <c r="I4535" s="261" t="s">
        <v>2611</v>
      </c>
      <c r="J4535" s="261" t="str">
        <f t="shared" si="142"/>
        <v>207110110NT</v>
      </c>
      <c r="K4535" s="261" t="str">
        <f>VLOOKUP(J4535,'TB31.12.21'!M:N,2,0)</f>
        <v>4221</v>
      </c>
    </row>
    <row r="4536" spans="1:11">
      <c r="A4536" s="169">
        <v>980</v>
      </c>
      <c r="B4536" s="287" t="s">
        <v>342</v>
      </c>
      <c r="C4536" t="s">
        <v>357</v>
      </c>
      <c r="D4536" s="25">
        <v>209265497199</v>
      </c>
      <c r="E4536" s="25">
        <v>209265497199</v>
      </c>
      <c r="F4536">
        <v>19</v>
      </c>
      <c r="G4536" s="27">
        <f>SUMIFS('TB31.12.21'!K:K,'TB31.12.21'!Y:Y,'N302 - 19 Files Consol'!A4536,'TB31.12.21'!D:D,'N302 - 19 Files Consol'!B4536,'TB31.12.21'!B:B,'N302 - 19 Files Consol'!C4536)</f>
        <v>209265497199</v>
      </c>
      <c r="H4536" s="160">
        <f t="shared" si="141"/>
        <v>0</v>
      </c>
      <c r="I4536" s="261" t="s">
        <v>357</v>
      </c>
      <c r="J4536" s="261" t="str">
        <f t="shared" si="142"/>
        <v>207110110VND</v>
      </c>
      <c r="K4536" s="261" t="str">
        <f>VLOOKUP(J4536,'TB31.12.21'!M:N,2,0)</f>
        <v>4211</v>
      </c>
    </row>
    <row r="4537" spans="1:11">
      <c r="A4537" s="169">
        <v>980</v>
      </c>
      <c r="B4537" s="287" t="s">
        <v>1046</v>
      </c>
      <c r="C4537" t="s">
        <v>357</v>
      </c>
      <c r="D4537" s="25">
        <v>569234</v>
      </c>
      <c r="E4537" s="25">
        <v>569234</v>
      </c>
      <c r="F4537">
        <v>19</v>
      </c>
      <c r="G4537" s="27">
        <f>SUMIFS('TB31.12.21'!K:K,'TB31.12.21'!Y:Y,'N302 - 19 Files Consol'!A4537,'TB31.12.21'!D:D,'N302 - 19 Files Consol'!B4537,'TB31.12.21'!B:B,'N302 - 19 Files Consol'!C4537)</f>
        <v>569234</v>
      </c>
      <c r="H4537" s="160">
        <f t="shared" si="141"/>
        <v>0</v>
      </c>
      <c r="I4537" s="261" t="s">
        <v>357</v>
      </c>
      <c r="J4537" s="261" t="str">
        <f t="shared" si="142"/>
        <v>207110120VND</v>
      </c>
      <c r="K4537" s="261" t="str">
        <f>VLOOKUP(J4537,'TB31.12.21'!M:N,2,0)</f>
        <v>4251</v>
      </c>
    </row>
    <row r="4538" spans="1:11">
      <c r="A4538" s="169">
        <v>980</v>
      </c>
      <c r="B4538" s="287" t="s">
        <v>344</v>
      </c>
      <c r="C4538" t="s">
        <v>1019</v>
      </c>
      <c r="D4538" s="25">
        <v>672.3</v>
      </c>
      <c r="E4538" s="25">
        <v>12044926.800000001</v>
      </c>
      <c r="F4538">
        <v>19</v>
      </c>
      <c r="G4538" s="27">
        <f>SUMIFS('TB31.12.21'!K:K,'TB31.12.21'!Y:Y,'N302 - 19 Files Consol'!A4538,'TB31.12.21'!D:D,'N302 - 19 Files Consol'!B4538,'TB31.12.21'!B:B,'N302 - 19 Files Consol'!C4538)</f>
        <v>12044927</v>
      </c>
      <c r="H4538" s="160">
        <f t="shared" si="141"/>
        <v>-0.19999999925494194</v>
      </c>
      <c r="I4538" s="261" t="s">
        <v>2611</v>
      </c>
      <c r="J4538" s="261" t="str">
        <f t="shared" si="142"/>
        <v>207110210NT</v>
      </c>
      <c r="K4538" s="261" t="str">
        <f>VLOOKUP(J4538,'TB31.12.21'!M:N,2,0)</f>
        <v>4221</v>
      </c>
    </row>
    <row r="4539" spans="1:11">
      <c r="A4539" s="169">
        <v>980</v>
      </c>
      <c r="B4539" s="287" t="s">
        <v>344</v>
      </c>
      <c r="C4539" t="s">
        <v>679</v>
      </c>
      <c r="D4539" s="25">
        <v>932.5</v>
      </c>
      <c r="E4539" s="25">
        <v>24091137.5</v>
      </c>
      <c r="F4539">
        <v>19</v>
      </c>
      <c r="G4539" s="27">
        <f>SUMIFS('TB31.12.21'!K:K,'TB31.12.21'!Y:Y,'N302 - 19 Files Consol'!A4539,'TB31.12.21'!D:D,'N302 - 19 Files Consol'!B4539,'TB31.12.21'!B:B,'N302 - 19 Files Consol'!C4539)</f>
        <v>24091138</v>
      </c>
      <c r="H4539" s="160">
        <f t="shared" si="141"/>
        <v>-0.5</v>
      </c>
      <c r="I4539" s="261" t="s">
        <v>2611</v>
      </c>
      <c r="J4539" s="261" t="str">
        <f t="shared" si="142"/>
        <v>207110210NT</v>
      </c>
      <c r="K4539" s="261" t="str">
        <f>VLOOKUP(J4539,'TB31.12.21'!M:N,2,0)</f>
        <v>4221</v>
      </c>
    </row>
    <row r="4540" spans="1:11">
      <c r="A4540" s="169">
        <v>980</v>
      </c>
      <c r="B4540" s="287" t="s">
        <v>344</v>
      </c>
      <c r="C4540" t="s">
        <v>694</v>
      </c>
      <c r="D4540" s="25">
        <v>47</v>
      </c>
      <c r="E4540" s="25">
        <v>9313.99</v>
      </c>
      <c r="F4540">
        <v>19</v>
      </c>
      <c r="G4540" s="27">
        <f>SUMIFS('TB31.12.21'!K:K,'TB31.12.21'!Y:Y,'N302 - 19 Files Consol'!A4540,'TB31.12.21'!D:D,'N302 - 19 Files Consol'!B4540,'TB31.12.21'!B:B,'N302 - 19 Files Consol'!C4540)</f>
        <v>9314</v>
      </c>
      <c r="H4540" s="160">
        <f t="shared" si="141"/>
        <v>-1.0000000000218279E-2</v>
      </c>
      <c r="I4540" s="261" t="s">
        <v>2611</v>
      </c>
      <c r="J4540" s="261" t="str">
        <f t="shared" si="142"/>
        <v>207110210NT</v>
      </c>
      <c r="K4540" s="261" t="str">
        <f>VLOOKUP(J4540,'TB31.12.21'!M:N,2,0)</f>
        <v>4221</v>
      </c>
    </row>
    <row r="4541" spans="1:11">
      <c r="A4541" s="169">
        <v>980</v>
      </c>
      <c r="B4541" s="287" t="s">
        <v>344</v>
      </c>
      <c r="C4541" t="s">
        <v>380</v>
      </c>
      <c r="D4541" s="25">
        <v>486966.83999999997</v>
      </c>
      <c r="E4541" s="25">
        <v>11102843952</v>
      </c>
      <c r="F4541">
        <v>19</v>
      </c>
      <c r="G4541" s="27">
        <f>SUMIFS('TB31.12.21'!K:K,'TB31.12.21'!Y:Y,'N302 - 19 Files Consol'!A4541,'TB31.12.21'!D:D,'N302 - 19 Files Consol'!B4541,'TB31.12.21'!B:B,'N302 - 19 Files Consol'!C4541)</f>
        <v>11102843952</v>
      </c>
      <c r="H4541" s="160">
        <f t="shared" si="141"/>
        <v>0</v>
      </c>
      <c r="I4541" s="261" t="s">
        <v>2611</v>
      </c>
      <c r="J4541" s="261" t="str">
        <f t="shared" si="142"/>
        <v>207110210NT</v>
      </c>
      <c r="K4541" s="261" t="str">
        <f>VLOOKUP(J4541,'TB31.12.21'!M:N,2,0)</f>
        <v>4221</v>
      </c>
    </row>
    <row r="4542" spans="1:11">
      <c r="A4542" s="169">
        <v>980</v>
      </c>
      <c r="B4542" s="287" t="s">
        <v>344</v>
      </c>
      <c r="C4542" t="s">
        <v>357</v>
      </c>
      <c r="D4542" s="25">
        <v>169554026300</v>
      </c>
      <c r="E4542" s="25">
        <v>169554026300</v>
      </c>
      <c r="F4542">
        <v>19</v>
      </c>
      <c r="G4542" s="27">
        <f>SUMIFS('TB31.12.21'!K:K,'TB31.12.21'!Y:Y,'N302 - 19 Files Consol'!A4542,'TB31.12.21'!D:D,'N302 - 19 Files Consol'!B4542,'TB31.12.21'!B:B,'N302 - 19 Files Consol'!C4542)</f>
        <v>169554026300</v>
      </c>
      <c r="H4542" s="160">
        <f t="shared" si="141"/>
        <v>0</v>
      </c>
      <c r="I4542" s="261" t="s">
        <v>357</v>
      </c>
      <c r="J4542" s="261" t="str">
        <f t="shared" si="142"/>
        <v>207110210VND</v>
      </c>
      <c r="K4542" s="261" t="str">
        <f>VLOOKUP(J4542,'TB31.12.21'!M:N,2,0)</f>
        <v>4211</v>
      </c>
    </row>
    <row r="4543" spans="1:11">
      <c r="A4543" s="169">
        <v>980</v>
      </c>
      <c r="B4543" s="287" t="s">
        <v>1132</v>
      </c>
      <c r="C4543" t="s">
        <v>380</v>
      </c>
      <c r="D4543" s="25">
        <v>51043.88</v>
      </c>
      <c r="E4543" s="25">
        <v>1163800464</v>
      </c>
      <c r="F4543">
        <v>19</v>
      </c>
      <c r="G4543" s="27">
        <f>SUMIFS('TB31.12.21'!K:K,'TB31.12.21'!Y:Y,'N302 - 19 Files Consol'!A4543,'TB31.12.21'!D:D,'N302 - 19 Files Consol'!B4543,'TB31.12.21'!B:B,'N302 - 19 Files Consol'!C4543)</f>
        <v>1163800464</v>
      </c>
      <c r="H4543" s="160">
        <f t="shared" si="141"/>
        <v>0</v>
      </c>
      <c r="I4543" s="261" t="s">
        <v>2611</v>
      </c>
      <c r="J4543" s="261" t="str">
        <f t="shared" si="142"/>
        <v>207110220NT</v>
      </c>
      <c r="K4543" s="261" t="str">
        <f>VLOOKUP(J4543,'TB31.12.21'!M:N,2,0)</f>
        <v>4261</v>
      </c>
    </row>
    <row r="4544" spans="1:11">
      <c r="A4544" s="169">
        <v>980</v>
      </c>
      <c r="B4544" s="287" t="s">
        <v>1132</v>
      </c>
      <c r="C4544" t="s">
        <v>357</v>
      </c>
      <c r="D4544" s="25">
        <v>173193660</v>
      </c>
      <c r="E4544" s="25">
        <v>173193660</v>
      </c>
      <c r="F4544">
        <v>19</v>
      </c>
      <c r="G4544" s="27">
        <f>SUMIFS('TB31.12.21'!K:K,'TB31.12.21'!Y:Y,'N302 - 19 Files Consol'!A4544,'TB31.12.21'!D:D,'N302 - 19 Files Consol'!B4544,'TB31.12.21'!B:B,'N302 - 19 Files Consol'!C4544)</f>
        <v>173193660</v>
      </c>
      <c r="H4544" s="160">
        <f t="shared" si="141"/>
        <v>0</v>
      </c>
      <c r="I4544" s="261" t="s">
        <v>357</v>
      </c>
      <c r="J4544" s="261" t="str">
        <f t="shared" si="142"/>
        <v>207110220VND</v>
      </c>
      <c r="K4544" s="261" t="str">
        <f>VLOOKUP(J4544,'TB31.12.21'!M:N,2,0)</f>
        <v>4251</v>
      </c>
    </row>
    <row r="4545" spans="1:11">
      <c r="A4545" s="169">
        <v>980</v>
      </c>
      <c r="B4545" s="287" t="s">
        <v>346</v>
      </c>
      <c r="C4545" t="s">
        <v>380</v>
      </c>
      <c r="D4545" s="25">
        <v>374504.41</v>
      </c>
      <c r="E4545" s="25">
        <v>8538700548</v>
      </c>
      <c r="F4545">
        <v>19</v>
      </c>
      <c r="G4545" s="27">
        <f>SUMIFS('TB31.12.21'!K:K,'TB31.12.21'!Y:Y,'N302 - 19 Files Consol'!A4545,'TB31.12.21'!D:D,'N302 - 19 Files Consol'!B4545,'TB31.12.21'!B:B,'N302 - 19 Files Consol'!C4545)</f>
        <v>8538700548</v>
      </c>
      <c r="H4545" s="160">
        <f t="shared" si="141"/>
        <v>0</v>
      </c>
      <c r="I4545" s="261" t="s">
        <v>2611</v>
      </c>
      <c r="J4545" s="261" t="str">
        <f t="shared" si="142"/>
        <v>207110310NT</v>
      </c>
      <c r="K4545" s="261" t="str">
        <f>VLOOKUP(J4545,'TB31.12.21'!M:N,2,0)</f>
        <v>4221</v>
      </c>
    </row>
    <row r="4546" spans="1:11">
      <c r="A4546" s="169">
        <v>980</v>
      </c>
      <c r="B4546" s="287" t="s">
        <v>346</v>
      </c>
      <c r="C4546" t="s">
        <v>357</v>
      </c>
      <c r="D4546" s="25">
        <v>65515625106</v>
      </c>
      <c r="E4546" s="25">
        <v>65515625106</v>
      </c>
      <c r="F4546">
        <v>19</v>
      </c>
      <c r="G4546" s="27">
        <f>SUMIFS('TB31.12.21'!K:K,'TB31.12.21'!Y:Y,'N302 - 19 Files Consol'!A4546,'TB31.12.21'!D:D,'N302 - 19 Files Consol'!B4546,'TB31.12.21'!B:B,'N302 - 19 Files Consol'!C4546)</f>
        <v>65515625106</v>
      </c>
      <c r="H4546" s="160">
        <f t="shared" si="141"/>
        <v>0</v>
      </c>
      <c r="I4546" s="261" t="s">
        <v>357</v>
      </c>
      <c r="J4546" s="261" t="str">
        <f t="shared" si="142"/>
        <v>207110310VND</v>
      </c>
      <c r="K4546" s="261" t="str">
        <f>VLOOKUP(J4546,'TB31.12.21'!M:N,2,0)</f>
        <v>4211</v>
      </c>
    </row>
    <row r="4547" spans="1:11">
      <c r="A4547" s="169">
        <v>980</v>
      </c>
      <c r="B4547" s="287" t="s">
        <v>1048</v>
      </c>
      <c r="C4547" t="s">
        <v>380</v>
      </c>
      <c r="D4547" s="25">
        <v>40907.679999999993</v>
      </c>
      <c r="E4547" s="25">
        <v>932695104</v>
      </c>
      <c r="F4547">
        <v>19</v>
      </c>
      <c r="G4547" s="27">
        <f>SUMIFS('TB31.12.21'!K:K,'TB31.12.21'!Y:Y,'N302 - 19 Files Consol'!A4547,'TB31.12.21'!D:D,'N302 - 19 Files Consol'!B4547,'TB31.12.21'!B:B,'N302 - 19 Files Consol'!C4547)</f>
        <v>932695104</v>
      </c>
      <c r="H4547" s="160">
        <f t="shared" si="141"/>
        <v>0</v>
      </c>
      <c r="I4547" s="261" t="s">
        <v>2611</v>
      </c>
      <c r="J4547" s="261" t="str">
        <f t="shared" si="142"/>
        <v>207120100NT</v>
      </c>
      <c r="K4547" s="261" t="str">
        <f>VLOOKUP(J4547,'TB31.12.21'!M:N,2,0)</f>
        <v>4224</v>
      </c>
    </row>
    <row r="4548" spans="1:11">
      <c r="A4548" s="169">
        <v>980</v>
      </c>
      <c r="B4548" s="287" t="s">
        <v>1048</v>
      </c>
      <c r="C4548" t="s">
        <v>357</v>
      </c>
      <c r="D4548" s="25">
        <v>6187872462</v>
      </c>
      <c r="E4548" s="25">
        <v>6187872462</v>
      </c>
      <c r="F4548">
        <v>19</v>
      </c>
      <c r="G4548" s="27">
        <f>SUMIFS('TB31.12.21'!K:K,'TB31.12.21'!Y:Y,'N302 - 19 Files Consol'!A4548,'TB31.12.21'!D:D,'N302 - 19 Files Consol'!B4548,'TB31.12.21'!B:B,'N302 - 19 Files Consol'!C4548)</f>
        <v>6187872462</v>
      </c>
      <c r="H4548" s="160">
        <f t="shared" si="141"/>
        <v>0</v>
      </c>
      <c r="I4548" s="261" t="s">
        <v>357</v>
      </c>
      <c r="J4548" s="261" t="str">
        <f t="shared" si="142"/>
        <v>207120100VND</v>
      </c>
      <c r="K4548" s="261" t="str">
        <f>VLOOKUP(J4548,'TB31.12.21'!M:N,2,0)</f>
        <v>4214</v>
      </c>
    </row>
    <row r="4549" spans="1:11">
      <c r="A4549" s="169">
        <v>980</v>
      </c>
      <c r="B4549" s="287" t="s">
        <v>1562</v>
      </c>
      <c r="C4549" t="s">
        <v>380</v>
      </c>
      <c r="D4549" s="25">
        <v>7321.13</v>
      </c>
      <c r="E4549" s="25">
        <v>166921764</v>
      </c>
      <c r="F4549">
        <v>19</v>
      </c>
      <c r="G4549" s="27">
        <f>SUMIFS('TB31.12.21'!K:K,'TB31.12.21'!Y:Y,'N302 - 19 Files Consol'!A4549,'TB31.12.21'!D:D,'N302 - 19 Files Consol'!B4549,'TB31.12.21'!B:B,'N302 - 19 Files Consol'!C4549)</f>
        <v>166921764</v>
      </c>
      <c r="H4549" s="160">
        <f t="shared" si="141"/>
        <v>0</v>
      </c>
      <c r="I4549" s="261" t="s">
        <v>2611</v>
      </c>
      <c r="J4549" s="261" t="str">
        <f t="shared" si="142"/>
        <v>207120200NT</v>
      </c>
      <c r="K4549" s="261" t="str">
        <f>VLOOKUP(J4549,'TB31.12.21'!M:N,2,0)</f>
        <v>4264</v>
      </c>
    </row>
    <row r="4550" spans="1:11">
      <c r="A4550" s="169">
        <v>980</v>
      </c>
      <c r="B4550" s="287" t="s">
        <v>1551</v>
      </c>
      <c r="C4550" t="s">
        <v>357</v>
      </c>
      <c r="D4550" s="25">
        <v>4000000</v>
      </c>
      <c r="E4550" s="25">
        <v>4000000</v>
      </c>
      <c r="F4550">
        <v>19</v>
      </c>
      <c r="G4550" s="27">
        <f>SUMIFS('TB31.12.21'!K:K,'TB31.12.21'!Y:Y,'N302 - 19 Files Consol'!A4550,'TB31.12.21'!D:D,'N302 - 19 Files Consol'!B4550,'TB31.12.21'!B:B,'N302 - 19 Files Consol'!C4550)</f>
        <v>4000000</v>
      </c>
      <c r="H4550" s="160">
        <f t="shared" si="141"/>
        <v>0</v>
      </c>
      <c r="I4550" s="261" t="s">
        <v>357</v>
      </c>
      <c r="J4550" s="261" t="str">
        <f t="shared" si="142"/>
        <v>207120400VND</v>
      </c>
      <c r="K4550" s="261" t="str">
        <f>VLOOKUP(J4550,'TB31.12.21'!M:N,2,0)</f>
        <v>4214</v>
      </c>
    </row>
    <row r="4551" spans="1:11">
      <c r="A4551" s="169">
        <v>980</v>
      </c>
      <c r="B4551" s="287" t="s">
        <v>1134</v>
      </c>
      <c r="C4551" t="s">
        <v>357</v>
      </c>
      <c r="D4551" s="25">
        <v>80993071917</v>
      </c>
      <c r="E4551" s="25">
        <v>80993071917</v>
      </c>
      <c r="F4551">
        <v>19</v>
      </c>
      <c r="G4551" s="27">
        <f>SUMIFS('TB31.12.21'!K:K,'TB31.12.21'!Y:Y,'N302 - 19 Files Consol'!A4551,'TB31.12.21'!D:D,'N302 - 19 Files Consol'!B4551,'TB31.12.21'!B:B,'N302 - 19 Files Consol'!C4551)</f>
        <v>80993071917</v>
      </c>
      <c r="H4551" s="160">
        <f t="shared" si="141"/>
        <v>0</v>
      </c>
      <c r="I4551" s="261" t="s">
        <v>357</v>
      </c>
      <c r="J4551" s="261" t="str">
        <f t="shared" si="142"/>
        <v>207130110VND</v>
      </c>
      <c r="K4551" s="261" t="str">
        <f>VLOOKUP(J4551,'TB31.12.21'!M:N,2,0)</f>
        <v>4212</v>
      </c>
    </row>
    <row r="4552" spans="1:11">
      <c r="A4552" s="169">
        <v>980</v>
      </c>
      <c r="B4552" s="287" t="s">
        <v>1306</v>
      </c>
      <c r="C4552" t="s">
        <v>357</v>
      </c>
      <c r="D4552" s="25">
        <v>590000000</v>
      </c>
      <c r="E4552" s="25">
        <v>590000000</v>
      </c>
      <c r="F4552">
        <v>19</v>
      </c>
      <c r="G4552" s="27">
        <f>SUMIFS('TB31.12.21'!K:K,'TB31.12.21'!Y:Y,'N302 - 19 Files Consol'!A4552,'TB31.12.21'!D:D,'N302 - 19 Files Consol'!B4552,'TB31.12.21'!B:B,'N302 - 19 Files Consol'!C4552)</f>
        <v>590000000</v>
      </c>
      <c r="H4552" s="160">
        <f t="shared" si="141"/>
        <v>0</v>
      </c>
      <c r="I4552" s="261" t="s">
        <v>357</v>
      </c>
      <c r="J4552" s="261" t="str">
        <f t="shared" si="142"/>
        <v>207130120VND</v>
      </c>
      <c r="K4552" s="261" t="str">
        <f>VLOOKUP(J4552,'TB31.12.21'!M:N,2,0)</f>
        <v>4252</v>
      </c>
    </row>
    <row r="4553" spans="1:11">
      <c r="A4553" s="169">
        <v>980</v>
      </c>
      <c r="B4553" s="287" t="s">
        <v>1136</v>
      </c>
      <c r="C4553" t="s">
        <v>357</v>
      </c>
      <c r="D4553" s="25">
        <v>95848767531</v>
      </c>
      <c r="E4553" s="25">
        <v>95848767531</v>
      </c>
      <c r="F4553">
        <v>19</v>
      </c>
      <c r="G4553" s="27">
        <f>SUMIFS('TB31.12.21'!K:K,'TB31.12.21'!Y:Y,'N302 - 19 Files Consol'!A4553,'TB31.12.21'!D:D,'N302 - 19 Files Consol'!B4553,'TB31.12.21'!B:B,'N302 - 19 Files Consol'!C4553)</f>
        <v>95848767531</v>
      </c>
      <c r="H4553" s="160">
        <f t="shared" si="141"/>
        <v>0</v>
      </c>
      <c r="I4553" s="261" t="s">
        <v>357</v>
      </c>
      <c r="J4553" s="261" t="str">
        <f t="shared" si="142"/>
        <v>207130210VND</v>
      </c>
      <c r="K4553" s="261" t="str">
        <f>VLOOKUP(J4553,'TB31.12.21'!M:N,2,0)</f>
        <v>4212</v>
      </c>
    </row>
    <row r="4554" spans="1:11">
      <c r="A4554" s="169">
        <v>980</v>
      </c>
      <c r="B4554" s="287" t="s">
        <v>1050</v>
      </c>
      <c r="C4554" t="s">
        <v>380</v>
      </c>
      <c r="D4554" s="25">
        <v>55.94</v>
      </c>
      <c r="E4554" s="25">
        <v>1275432</v>
      </c>
      <c r="F4554">
        <v>19</v>
      </c>
      <c r="G4554" s="27">
        <f>SUMIFS('TB31.12.21'!K:K,'TB31.12.21'!Y:Y,'N302 - 19 Files Consol'!A4554,'TB31.12.21'!D:D,'N302 - 19 Files Consol'!B4554,'TB31.12.21'!B:B,'N302 - 19 Files Consol'!C4554)</f>
        <v>1275432</v>
      </c>
      <c r="H4554" s="160">
        <f t="shared" si="141"/>
        <v>0</v>
      </c>
      <c r="I4554" s="261" t="s">
        <v>2611</v>
      </c>
      <c r="J4554" s="261" t="str">
        <f t="shared" si="142"/>
        <v>207140120NT</v>
      </c>
      <c r="K4554" s="261" t="str">
        <f>VLOOKUP(J4554,'TB31.12.21'!M:N,2,0)</f>
        <v>4282</v>
      </c>
    </row>
    <row r="4555" spans="1:11">
      <c r="A4555" s="169">
        <v>980</v>
      </c>
      <c r="B4555" s="287" t="s">
        <v>1138</v>
      </c>
      <c r="C4555" t="s">
        <v>357</v>
      </c>
      <c r="D4555" s="25">
        <v>1908766863</v>
      </c>
      <c r="E4555" s="25">
        <v>1908766863</v>
      </c>
      <c r="F4555">
        <v>19</v>
      </c>
      <c r="G4555" s="27">
        <f>SUMIFS('TB31.12.21'!K:K,'TB31.12.21'!Y:Y,'N302 - 19 Files Consol'!A4555,'TB31.12.21'!D:D,'N302 - 19 Files Consol'!B4555,'TB31.12.21'!B:B,'N302 - 19 Files Consol'!C4555)</f>
        <v>1908766863</v>
      </c>
      <c r="H4555" s="160">
        <f t="shared" si="141"/>
        <v>0</v>
      </c>
      <c r="I4555" s="261" t="s">
        <v>357</v>
      </c>
      <c r="J4555" s="261" t="str">
        <f t="shared" si="142"/>
        <v>207140130VND</v>
      </c>
      <c r="K4555" s="261" t="str">
        <f>VLOOKUP(J4555,'TB31.12.21'!M:N,2,0)</f>
        <v>4274</v>
      </c>
    </row>
    <row r="4556" spans="1:11">
      <c r="A4556" s="169">
        <v>980</v>
      </c>
      <c r="B4556" s="287" t="s">
        <v>1313</v>
      </c>
      <c r="C4556" t="s">
        <v>357</v>
      </c>
      <c r="D4556" s="25">
        <v>40001777</v>
      </c>
      <c r="E4556" s="25">
        <v>40001777</v>
      </c>
      <c r="F4556">
        <v>19</v>
      </c>
      <c r="G4556" s="27">
        <f>SUMIFS('TB31.12.21'!K:K,'TB31.12.21'!Y:Y,'N302 - 19 Files Consol'!A4556,'TB31.12.21'!D:D,'N302 - 19 Files Consol'!B4556,'TB31.12.21'!B:B,'N302 - 19 Files Consol'!C4556)</f>
        <v>40001777</v>
      </c>
      <c r="H4556" s="160">
        <f t="shared" si="141"/>
        <v>0</v>
      </c>
      <c r="I4556" s="261" t="s">
        <v>357</v>
      </c>
      <c r="J4556" s="261" t="str">
        <f t="shared" si="142"/>
        <v>207140390VND</v>
      </c>
      <c r="K4556" s="261" t="str">
        <f>VLOOKUP(J4556,'TB31.12.21'!M:N,2,0)</f>
        <v>4279</v>
      </c>
    </row>
    <row r="4557" spans="1:11">
      <c r="A4557" s="169">
        <v>980</v>
      </c>
      <c r="B4557" s="287" t="s">
        <v>1055</v>
      </c>
      <c r="C4557" t="s">
        <v>357</v>
      </c>
      <c r="D4557" s="25">
        <v>1094295</v>
      </c>
      <c r="E4557" s="25">
        <v>1094295</v>
      </c>
      <c r="F4557">
        <v>19</v>
      </c>
      <c r="G4557" s="27">
        <f>SUMIFS('TB31.12.21'!K:K,'TB31.12.21'!Y:Y,'N302 - 19 Files Consol'!A4557,'TB31.12.21'!D:D,'N302 - 19 Files Consol'!B4557,'TB31.12.21'!B:B,'N302 - 19 Files Consol'!C4557)</f>
        <v>1094295</v>
      </c>
      <c r="H4557" s="160">
        <f t="shared" si="141"/>
        <v>0</v>
      </c>
      <c r="I4557" s="261" t="s">
        <v>357</v>
      </c>
      <c r="J4557" s="261" t="str">
        <f t="shared" si="142"/>
        <v>207210100VND</v>
      </c>
      <c r="K4557" s="261" t="str">
        <f>VLOOKUP(J4557,'TB31.12.21'!M:N,2,0)</f>
        <v>4231</v>
      </c>
    </row>
    <row r="4558" spans="1:11">
      <c r="A4558" s="169">
        <v>980</v>
      </c>
      <c r="B4558" s="287" t="s">
        <v>1057</v>
      </c>
      <c r="C4558" t="s">
        <v>679</v>
      </c>
      <c r="D4558" s="25">
        <v>31852.400000000001</v>
      </c>
      <c r="E4558" s="25">
        <v>822906754</v>
      </c>
      <c r="F4558">
        <v>19</v>
      </c>
      <c r="G4558" s="27">
        <f>SUMIFS('TB31.12.21'!K:K,'TB31.12.21'!Y:Y,'N302 - 19 Files Consol'!A4558,'TB31.12.21'!D:D,'N302 - 19 Files Consol'!B4558,'TB31.12.21'!B:B,'N302 - 19 Files Consol'!C4558)</f>
        <v>822906754</v>
      </c>
      <c r="H4558" s="160">
        <f t="shared" si="141"/>
        <v>0</v>
      </c>
      <c r="I4558" s="261" t="s">
        <v>2611</v>
      </c>
      <c r="J4558" s="261" t="str">
        <f t="shared" si="142"/>
        <v>207220100NT</v>
      </c>
      <c r="K4558" s="261" t="str">
        <f>VLOOKUP(J4558,'TB31.12.21'!M:N,2,0)</f>
        <v>4242</v>
      </c>
    </row>
    <row r="4559" spans="1:11">
      <c r="A4559" s="169">
        <v>980</v>
      </c>
      <c r="B4559" s="287" t="s">
        <v>1057</v>
      </c>
      <c r="C4559" t="s">
        <v>380</v>
      </c>
      <c r="D4559" s="25">
        <v>195019.87</v>
      </c>
      <c r="E4559" s="25">
        <v>4446453036</v>
      </c>
      <c r="F4559">
        <v>19</v>
      </c>
      <c r="G4559" s="27">
        <f>SUMIFS('TB31.12.21'!K:K,'TB31.12.21'!Y:Y,'N302 - 19 Files Consol'!A4559,'TB31.12.21'!D:D,'N302 - 19 Files Consol'!B4559,'TB31.12.21'!B:B,'N302 - 19 Files Consol'!C4559)</f>
        <v>4446453036</v>
      </c>
      <c r="H4559" s="160">
        <f t="shared" si="141"/>
        <v>0</v>
      </c>
      <c r="I4559" s="261" t="s">
        <v>2611</v>
      </c>
      <c r="J4559" s="261" t="str">
        <f t="shared" si="142"/>
        <v>207220100NT</v>
      </c>
      <c r="K4559" s="261" t="str">
        <f>VLOOKUP(J4559,'TB31.12.21'!M:N,2,0)</f>
        <v>4242</v>
      </c>
    </row>
    <row r="4560" spans="1:11">
      <c r="A4560" s="169">
        <v>980</v>
      </c>
      <c r="B4560" s="287" t="s">
        <v>1057</v>
      </c>
      <c r="C4560" t="s">
        <v>357</v>
      </c>
      <c r="D4560" s="25">
        <v>308440138198</v>
      </c>
      <c r="E4560" s="25">
        <v>308440138198</v>
      </c>
      <c r="F4560">
        <v>19</v>
      </c>
      <c r="G4560" s="27">
        <f>SUMIFS('TB31.12.21'!K:K,'TB31.12.21'!Y:Y,'N302 - 19 Files Consol'!A4560,'TB31.12.21'!D:D,'N302 - 19 Files Consol'!B4560,'TB31.12.21'!B:B,'N302 - 19 Files Consol'!C4560)</f>
        <v>308440138198</v>
      </c>
      <c r="H4560" s="160">
        <f t="shared" si="141"/>
        <v>0</v>
      </c>
      <c r="I4560" s="261" t="s">
        <v>357</v>
      </c>
      <c r="J4560" s="261" t="str">
        <f t="shared" si="142"/>
        <v>207220100VND</v>
      </c>
      <c r="K4560" s="261" t="str">
        <f>VLOOKUP(J4560,'TB31.12.21'!M:N,2,0)</f>
        <v>4232</v>
      </c>
    </row>
    <row r="4561" spans="1:11">
      <c r="A4561" s="169">
        <v>980</v>
      </c>
      <c r="B4561" s="287" t="s">
        <v>1059</v>
      </c>
      <c r="C4561" t="s">
        <v>679</v>
      </c>
      <c r="D4561" s="25">
        <v>428.49</v>
      </c>
      <c r="E4561" s="25">
        <v>11070039.15</v>
      </c>
      <c r="F4561">
        <v>19</v>
      </c>
      <c r="G4561" s="27">
        <f>SUMIFS('TB31.12.21'!K:K,'TB31.12.21'!Y:Y,'N302 - 19 Files Consol'!A4561,'TB31.12.21'!D:D,'N302 - 19 Files Consol'!B4561,'TB31.12.21'!B:B,'N302 - 19 Files Consol'!C4561)</f>
        <v>11070039</v>
      </c>
      <c r="H4561" s="160">
        <f t="shared" ref="H4561:H4571" si="143">E4561-G4561</f>
        <v>0.15000000037252903</v>
      </c>
      <c r="I4561" s="261" t="s">
        <v>2611</v>
      </c>
      <c r="J4561" s="261" t="str">
        <f t="shared" ref="J4561:J4571" si="144">B4561&amp;I4561</f>
        <v>207220200NT</v>
      </c>
      <c r="K4561" s="261" t="str">
        <f>VLOOKUP(J4561,'TB31.12.21'!M:N,2,0)</f>
        <v>4242</v>
      </c>
    </row>
    <row r="4562" spans="1:11">
      <c r="A4562" s="169">
        <v>980</v>
      </c>
      <c r="B4562" s="287" t="s">
        <v>1059</v>
      </c>
      <c r="C4562" t="s">
        <v>380</v>
      </c>
      <c r="D4562" s="25">
        <v>55158.53</v>
      </c>
      <c r="E4562" s="25">
        <v>1257614484</v>
      </c>
      <c r="F4562">
        <v>19</v>
      </c>
      <c r="G4562" s="27">
        <f>SUMIFS('TB31.12.21'!K:K,'TB31.12.21'!Y:Y,'N302 - 19 Files Consol'!A4562,'TB31.12.21'!D:D,'N302 - 19 Files Consol'!B4562,'TB31.12.21'!B:B,'N302 - 19 Files Consol'!C4562)</f>
        <v>1257614484</v>
      </c>
      <c r="H4562" s="160">
        <f t="shared" si="143"/>
        <v>0</v>
      </c>
      <c r="I4562" s="261" t="s">
        <v>2611</v>
      </c>
      <c r="J4562" s="261" t="str">
        <f t="shared" si="144"/>
        <v>207220200NT</v>
      </c>
      <c r="K4562" s="261" t="str">
        <f>VLOOKUP(J4562,'TB31.12.21'!M:N,2,0)</f>
        <v>4242</v>
      </c>
    </row>
    <row r="4563" spans="1:11">
      <c r="A4563" s="170">
        <v>980</v>
      </c>
      <c r="B4563" s="287" t="s">
        <v>1059</v>
      </c>
      <c r="C4563" t="s">
        <v>357</v>
      </c>
      <c r="D4563" s="25">
        <v>818852247682</v>
      </c>
      <c r="E4563" s="25">
        <v>818852247682</v>
      </c>
      <c r="F4563">
        <v>19</v>
      </c>
      <c r="G4563" s="27">
        <f>SUMIFS('TB31.12.21'!K:K,'TB31.12.21'!Y:Y,'N302 - 19 Files Consol'!A4563,'TB31.12.21'!D:D,'N302 - 19 Files Consol'!B4563,'TB31.12.21'!B:B,'N302 - 19 Files Consol'!C4563)</f>
        <v>818852247682</v>
      </c>
      <c r="H4563" s="160">
        <f t="shared" si="143"/>
        <v>0</v>
      </c>
      <c r="I4563" s="261" t="s">
        <v>357</v>
      </c>
      <c r="J4563" s="261" t="str">
        <f t="shared" si="144"/>
        <v>207220200VND</v>
      </c>
      <c r="K4563" s="261" t="str">
        <f>VLOOKUP(J4563,'TB31.12.21'!M:N,2,0)</f>
        <v>4232</v>
      </c>
    </row>
    <row r="4564" spans="1:11">
      <c r="A4564" s="169">
        <v>999</v>
      </c>
      <c r="B4564" s="287" t="s">
        <v>340</v>
      </c>
      <c r="C4564" t="s">
        <v>357</v>
      </c>
      <c r="D4564" s="25">
        <v>4520566716355</v>
      </c>
      <c r="E4564" s="25">
        <v>4520566716355</v>
      </c>
      <c r="F4564">
        <v>19</v>
      </c>
      <c r="G4564" s="27">
        <f>SUMIFS('TB31.12.21'!K:K,'TB31.12.21'!Y:Y,'N302 - 19 Files Consol'!A4564,'TB31.12.21'!D:D,'N302 - 19 Files Consol'!B4564,'TB31.12.21'!B:B,'N302 - 19 Files Consol'!C4564)</f>
        <v>4520566716355</v>
      </c>
      <c r="H4564" s="160">
        <f t="shared" si="143"/>
        <v>0</v>
      </c>
      <c r="I4564" s="261" t="s">
        <v>357</v>
      </c>
      <c r="J4564" s="261" t="str">
        <f t="shared" si="144"/>
        <v>205120100VND</v>
      </c>
      <c r="K4564" s="261" t="str">
        <f>VLOOKUP(J4564,'TB31.12.21'!M:N,2,0)</f>
        <v>4211</v>
      </c>
    </row>
    <row r="4565" spans="1:11">
      <c r="A4565" s="169">
        <v>999</v>
      </c>
      <c r="B4565" s="287" t="s">
        <v>344</v>
      </c>
      <c r="C4565" t="s">
        <v>357</v>
      </c>
      <c r="D4565" s="25">
        <v>1444443560</v>
      </c>
      <c r="E4565" s="25">
        <v>1444443560</v>
      </c>
      <c r="F4565">
        <v>19</v>
      </c>
      <c r="G4565" s="27">
        <f>SUMIFS('TB31.12.21'!K:K,'TB31.12.21'!Y:Y,'N302 - 19 Files Consol'!A4565,'TB31.12.21'!D:D,'N302 - 19 Files Consol'!B4565,'TB31.12.21'!B:B,'N302 - 19 Files Consol'!C4565)</f>
        <v>1444443560</v>
      </c>
      <c r="H4565" s="160">
        <f t="shared" si="143"/>
        <v>0</v>
      </c>
      <c r="I4565" s="261" t="s">
        <v>357</v>
      </c>
      <c r="J4565" s="261" t="str">
        <f t="shared" si="144"/>
        <v>207110210VND</v>
      </c>
      <c r="K4565" s="261" t="str">
        <f>VLOOKUP(J4565,'TB31.12.21'!M:N,2,0)</f>
        <v>4211</v>
      </c>
    </row>
    <row r="4566" spans="1:11">
      <c r="A4566" s="169">
        <v>999</v>
      </c>
      <c r="B4566" s="287" t="s">
        <v>1136</v>
      </c>
      <c r="C4566" t="s">
        <v>357</v>
      </c>
      <c r="D4566" s="25">
        <v>28000000000000</v>
      </c>
      <c r="E4566" s="25">
        <v>28000000000000</v>
      </c>
      <c r="F4566">
        <v>19</v>
      </c>
      <c r="G4566" s="27">
        <f>SUMIFS('TB31.12.21'!K:K,'TB31.12.21'!Y:Y,'N302 - 19 Files Consol'!A4566,'TB31.12.21'!D:D,'N302 - 19 Files Consol'!B4566,'TB31.12.21'!B:B,'N302 - 19 Files Consol'!C4566)</f>
        <v>28000000000000</v>
      </c>
      <c r="H4566" s="160">
        <f t="shared" si="143"/>
        <v>0</v>
      </c>
      <c r="I4566" s="261" t="s">
        <v>357</v>
      </c>
      <c r="J4566" s="261" t="str">
        <f t="shared" si="144"/>
        <v>207130210VND</v>
      </c>
      <c r="K4566" s="261" t="str">
        <f>VLOOKUP(J4566,'TB31.12.21'!M:N,2,0)</f>
        <v>4212</v>
      </c>
    </row>
    <row r="4567" spans="1:11">
      <c r="A4567" s="170">
        <v>999</v>
      </c>
      <c r="B4567" s="287" t="s">
        <v>1313</v>
      </c>
      <c r="C4567" t="s">
        <v>357</v>
      </c>
      <c r="D4567" s="25">
        <v>3563992799</v>
      </c>
      <c r="E4567" s="25">
        <v>3563992799</v>
      </c>
      <c r="F4567">
        <v>19</v>
      </c>
      <c r="G4567" s="27">
        <f>SUMIFS('TB31.12.21'!K:K,'TB31.12.21'!Y:Y,'N302 - 19 Files Consol'!A4567,'TB31.12.21'!D:D,'N302 - 19 Files Consol'!B4567,'TB31.12.21'!B:B,'N302 - 19 Files Consol'!C4567)</f>
        <v>3563992799</v>
      </c>
      <c r="H4567" s="160">
        <f t="shared" si="143"/>
        <v>0</v>
      </c>
      <c r="I4567" s="261" t="s">
        <v>357</v>
      </c>
      <c r="J4567" s="261" t="str">
        <f t="shared" si="144"/>
        <v>207140390VND</v>
      </c>
      <c r="K4567" s="261" t="str">
        <f>VLOOKUP(J4567,'TB31.12.21'!M:N,2,0)</f>
        <v>4279</v>
      </c>
    </row>
    <row r="4568" spans="1:11">
      <c r="A4568" s="171">
        <v>990</v>
      </c>
      <c r="B4568" s="288" t="s">
        <v>1046</v>
      </c>
      <c r="C4568" t="s">
        <v>679</v>
      </c>
      <c r="D4568" s="25">
        <v>15238675.640000168</v>
      </c>
      <c r="E4568" s="25">
        <v>393691185159</v>
      </c>
      <c r="F4568" t="s">
        <v>4505</v>
      </c>
      <c r="G4568" s="27">
        <f>SUMIFS('TB31.12.21'!K:K,'TB31.12.21'!Y:Y,'N302 - 19 Files Consol'!A4568,'TB31.12.21'!D:D,'N302 - 19 Files Consol'!B4568,'TB31.12.21'!B:B,'N302 - 19 Files Consol'!C4568)</f>
        <v>393691185159</v>
      </c>
      <c r="H4568" s="160">
        <f t="shared" si="143"/>
        <v>0</v>
      </c>
      <c r="I4568" s="261" t="s">
        <v>2611</v>
      </c>
      <c r="J4568" s="261" t="str">
        <f t="shared" si="144"/>
        <v>207110120NT</v>
      </c>
      <c r="K4568" s="261" t="str">
        <f>VLOOKUP(J4568,'TB31.12.21'!M:N,2,0)</f>
        <v>4261</v>
      </c>
    </row>
    <row r="4569" spans="1:11">
      <c r="A4569" s="171">
        <v>990</v>
      </c>
      <c r="B4569" s="288" t="s">
        <v>1132</v>
      </c>
      <c r="C4569" t="s">
        <v>679</v>
      </c>
      <c r="D4569" s="25">
        <v>14047469.150000004</v>
      </c>
      <c r="E4569" s="25">
        <v>362916365490</v>
      </c>
      <c r="F4569" s="301" t="s">
        <v>2640</v>
      </c>
      <c r="G4569" s="27">
        <f>SUMIFS('TB31.12.21'!K:K,'TB31.12.21'!Y:Y,'N302 - 19 Files Consol'!A4569,'TB31.12.21'!D:D,'N302 - 19 Files Consol'!B4569,'TB31.12.21'!B:B,'N302 - 19 Files Consol'!C4569)</f>
        <v>362916365490</v>
      </c>
      <c r="H4569" s="160">
        <f t="shared" si="143"/>
        <v>0</v>
      </c>
      <c r="I4569" s="261" t="s">
        <v>2611</v>
      </c>
      <c r="J4569" s="261" t="str">
        <f t="shared" si="144"/>
        <v>207110220NT</v>
      </c>
      <c r="K4569" s="261" t="str">
        <f>VLOOKUP(J4569,'TB31.12.21'!M:N,2,0)</f>
        <v>4261</v>
      </c>
    </row>
    <row r="4570" spans="1:11">
      <c r="A4570" s="171">
        <v>990</v>
      </c>
      <c r="B4570" s="288" t="s">
        <v>1055</v>
      </c>
      <c r="C4570" t="s">
        <v>679</v>
      </c>
      <c r="D4570" s="25">
        <v>704537.36</v>
      </c>
      <c r="E4570" s="25">
        <v>18201722696</v>
      </c>
      <c r="F4570" s="301" t="s">
        <v>2640</v>
      </c>
      <c r="G4570" s="27">
        <f>SUMIFS('TB31.12.21'!K:K,'TB31.12.21'!Y:Y,'N302 - 19 Files Consol'!A4570,'TB31.12.21'!D:D,'N302 - 19 Files Consol'!B4570,'TB31.12.21'!B:B,'N302 - 19 Files Consol'!C4570)</f>
        <v>18201722696</v>
      </c>
      <c r="H4570" s="160">
        <f t="shared" si="143"/>
        <v>0</v>
      </c>
      <c r="I4570" s="261" t="s">
        <v>2611</v>
      </c>
      <c r="J4570" s="261" t="str">
        <f t="shared" si="144"/>
        <v>207210100NT</v>
      </c>
      <c r="K4570" s="261" t="str">
        <f>VLOOKUP(J4570,'TB31.12.21'!M:N,2,0)</f>
        <v>4241</v>
      </c>
    </row>
    <row r="4571" spans="1:11">
      <c r="A4571" s="171">
        <v>990</v>
      </c>
      <c r="B4571" s="288" t="s">
        <v>1308</v>
      </c>
      <c r="C4571" t="s">
        <v>679</v>
      </c>
      <c r="D4571" s="25">
        <v>398746.97000000003</v>
      </c>
      <c r="E4571" s="25">
        <v>10301627970</v>
      </c>
      <c r="F4571" s="301" t="s">
        <v>2640</v>
      </c>
      <c r="G4571" s="27">
        <f>SUMIFS('TB31.12.21'!K:K,'TB31.12.21'!Y:Y,'N302 - 19 Files Consol'!A4571,'TB31.12.21'!D:D,'N302 - 19 Files Consol'!B4571,'TB31.12.21'!B:B,'N302 - 19 Files Consol'!C4571)</f>
        <v>10301627970</v>
      </c>
      <c r="H4571" s="160">
        <f t="shared" si="143"/>
        <v>0</v>
      </c>
      <c r="I4571" s="261" t="s">
        <v>2611</v>
      </c>
      <c r="J4571" s="261" t="str">
        <f t="shared" si="144"/>
        <v>207130220NT</v>
      </c>
      <c r="K4571" s="261" t="str">
        <f>VLOOKUP(J4571,'TB31.12.21'!M:N,2,0)</f>
        <v>4262</v>
      </c>
    </row>
  </sheetData>
  <autoFilter ref="A15:K4571" xr:uid="{7128F270-F4E3-402C-A1BC-3794FC7CE66B}"/>
  <mergeCells count="1">
    <mergeCell ref="C3:F3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E3FFE-FE3D-4F97-A659-EED5D8F1AC7A}">
  <sheetPr>
    <tabColor theme="1" tint="0.499984740745262"/>
  </sheetPr>
  <dimension ref="A1:AB50"/>
  <sheetViews>
    <sheetView workbookViewId="0">
      <selection sqref="A1:D2"/>
    </sheetView>
  </sheetViews>
  <sheetFormatPr defaultRowHeight="14.5"/>
  <cols>
    <col min="1" max="1" width="7.90625" bestFit="1" customWidth="1"/>
    <col min="2" max="2" width="6.36328125" bestFit="1" customWidth="1"/>
    <col min="3" max="3" width="26.81640625" bestFit="1" customWidth="1"/>
    <col min="4" max="4" width="21.08984375" customWidth="1"/>
    <col min="12" max="12" width="12.08984375" bestFit="1" customWidth="1"/>
    <col min="20" max="20" width="18" bestFit="1" customWidth="1"/>
  </cols>
  <sheetData>
    <row r="1" spans="1:28" s="261" customFormat="1">
      <c r="A1" s="295" t="s">
        <v>26</v>
      </c>
      <c r="B1" s="296" t="s">
        <v>376</v>
      </c>
      <c r="C1" s="296" t="s">
        <v>2536</v>
      </c>
      <c r="D1" s="296" t="s">
        <v>2615</v>
      </c>
    </row>
    <row r="2" spans="1:28" s="261" customFormat="1" ht="50">
      <c r="A2" s="297">
        <v>4241</v>
      </c>
      <c r="B2" s="298" t="s">
        <v>99</v>
      </c>
      <c r="C2" s="298" t="s">
        <v>105</v>
      </c>
      <c r="D2" s="299" t="s">
        <v>2272</v>
      </c>
    </row>
    <row r="3" spans="1:28" s="261" customFormat="1"/>
    <row r="4" spans="1:28">
      <c r="A4" s="62" t="s">
        <v>2311</v>
      </c>
    </row>
    <row r="6" spans="1:28">
      <c r="A6" t="s">
        <v>82</v>
      </c>
      <c r="B6" t="s">
        <v>2273</v>
      </c>
      <c r="C6" t="s">
        <v>2274</v>
      </c>
      <c r="D6" t="s">
        <v>2275</v>
      </c>
      <c r="E6" t="s">
        <v>2276</v>
      </c>
      <c r="F6" t="s">
        <v>2277</v>
      </c>
      <c r="G6" t="s">
        <v>2278</v>
      </c>
      <c r="H6" t="s">
        <v>2279</v>
      </c>
      <c r="I6" t="s">
        <v>2280</v>
      </c>
      <c r="J6" t="s">
        <v>2281</v>
      </c>
      <c r="K6" t="s">
        <v>2282</v>
      </c>
      <c r="L6" t="s">
        <v>2283</v>
      </c>
      <c r="M6" t="s">
        <v>2284</v>
      </c>
      <c r="N6" t="s">
        <v>2285</v>
      </c>
      <c r="O6" t="s">
        <v>2286</v>
      </c>
      <c r="P6" t="s">
        <v>2287</v>
      </c>
      <c r="Q6" t="s">
        <v>2288</v>
      </c>
      <c r="R6" t="s">
        <v>2289</v>
      </c>
      <c r="S6" t="s">
        <v>2290</v>
      </c>
      <c r="T6" s="25" t="s">
        <v>2291</v>
      </c>
      <c r="U6" t="s">
        <v>2292</v>
      </c>
      <c r="V6" t="s">
        <v>2293</v>
      </c>
      <c r="W6" t="s">
        <v>2294</v>
      </c>
      <c r="X6" t="s">
        <v>2295</v>
      </c>
      <c r="Y6" t="s">
        <v>2296</v>
      </c>
      <c r="Z6" t="s">
        <v>2297</v>
      </c>
      <c r="AA6" t="s">
        <v>2298</v>
      </c>
      <c r="AB6" t="s">
        <v>2299</v>
      </c>
    </row>
    <row r="7" spans="1:28">
      <c r="A7">
        <v>2</v>
      </c>
      <c r="B7" t="s">
        <v>679</v>
      </c>
      <c r="C7" t="s">
        <v>2300</v>
      </c>
      <c r="G7" t="s">
        <v>2301</v>
      </c>
      <c r="H7" t="s">
        <v>2302</v>
      </c>
      <c r="I7" t="s">
        <v>2303</v>
      </c>
      <c r="J7" t="s">
        <v>2304</v>
      </c>
      <c r="L7" s="172">
        <v>42569</v>
      </c>
      <c r="T7" s="25">
        <v>69174.06</v>
      </c>
    </row>
    <row r="8" spans="1:28">
      <c r="A8">
        <v>2</v>
      </c>
      <c r="B8" t="s">
        <v>679</v>
      </c>
      <c r="C8" t="s">
        <v>2300</v>
      </c>
      <c r="G8" t="s">
        <v>2301</v>
      </c>
      <c r="H8" t="s">
        <v>2305</v>
      </c>
      <c r="I8" t="s">
        <v>2303</v>
      </c>
      <c r="J8" t="s">
        <v>2304</v>
      </c>
      <c r="L8" s="172">
        <v>41214</v>
      </c>
      <c r="T8" s="25">
        <v>114.69</v>
      </c>
    </row>
    <row r="9" spans="1:28">
      <c r="A9">
        <v>2</v>
      </c>
      <c r="B9" t="s">
        <v>679</v>
      </c>
      <c r="C9" t="s">
        <v>2300</v>
      </c>
      <c r="G9" t="s">
        <v>2301</v>
      </c>
      <c r="H9" t="s">
        <v>2302</v>
      </c>
      <c r="I9" t="s">
        <v>2306</v>
      </c>
      <c r="J9" t="s">
        <v>2304</v>
      </c>
      <c r="L9" s="172">
        <v>42108</v>
      </c>
      <c r="T9" s="25">
        <v>98581.11</v>
      </c>
    </row>
    <row r="10" spans="1:28">
      <c r="A10">
        <v>1</v>
      </c>
      <c r="B10" t="s">
        <v>679</v>
      </c>
      <c r="C10" t="s">
        <v>2300</v>
      </c>
      <c r="G10" t="s">
        <v>2301</v>
      </c>
      <c r="H10" t="s">
        <v>2307</v>
      </c>
      <c r="I10" t="s">
        <v>2303</v>
      </c>
      <c r="J10" t="s">
        <v>2304</v>
      </c>
      <c r="L10" s="172">
        <v>44119</v>
      </c>
      <c r="T10" s="25">
        <v>3084.71</v>
      </c>
    </row>
    <row r="11" spans="1:28">
      <c r="A11">
        <v>2</v>
      </c>
      <c r="B11" t="s">
        <v>679</v>
      </c>
      <c r="C11" t="s">
        <v>2300</v>
      </c>
      <c r="G11" t="s">
        <v>2301</v>
      </c>
      <c r="H11" t="s">
        <v>2302</v>
      </c>
      <c r="I11" t="s">
        <v>2303</v>
      </c>
      <c r="J11" t="s">
        <v>2304</v>
      </c>
      <c r="L11" s="172">
        <v>41253</v>
      </c>
      <c r="T11" s="25">
        <v>9783.89</v>
      </c>
    </row>
    <row r="12" spans="1:28">
      <c r="A12">
        <v>1</v>
      </c>
      <c r="B12" t="s">
        <v>679</v>
      </c>
      <c r="C12" t="s">
        <v>2300</v>
      </c>
      <c r="G12" t="s">
        <v>2301</v>
      </c>
      <c r="H12" t="s">
        <v>2308</v>
      </c>
      <c r="I12" t="s">
        <v>2309</v>
      </c>
      <c r="J12" t="s">
        <v>2304</v>
      </c>
      <c r="L12" s="172">
        <v>42480</v>
      </c>
      <c r="T12" s="25">
        <v>1832.68</v>
      </c>
    </row>
    <row r="13" spans="1:28">
      <c r="A13">
        <v>2</v>
      </c>
      <c r="B13" t="s">
        <v>679</v>
      </c>
      <c r="C13" t="s">
        <v>2300</v>
      </c>
      <c r="G13" t="s">
        <v>2301</v>
      </c>
      <c r="H13" t="s">
        <v>2302</v>
      </c>
      <c r="I13" t="s">
        <v>2303</v>
      </c>
      <c r="J13" t="s">
        <v>2304</v>
      </c>
      <c r="L13" s="172">
        <v>42811</v>
      </c>
      <c r="T13" s="25">
        <v>25878.63</v>
      </c>
    </row>
    <row r="14" spans="1:28">
      <c r="A14">
        <v>2</v>
      </c>
      <c r="B14" t="s">
        <v>679</v>
      </c>
      <c r="C14" t="s">
        <v>2300</v>
      </c>
      <c r="G14" t="s">
        <v>2301</v>
      </c>
      <c r="H14" t="s">
        <v>2302</v>
      </c>
      <c r="I14" t="s">
        <v>2306</v>
      </c>
      <c r="J14" t="s">
        <v>2304</v>
      </c>
      <c r="L14" s="172">
        <v>42789</v>
      </c>
      <c r="T14" s="25">
        <v>98125.83</v>
      </c>
    </row>
    <row r="15" spans="1:28">
      <c r="A15">
        <v>2</v>
      </c>
      <c r="B15" t="s">
        <v>679</v>
      </c>
      <c r="C15" t="s">
        <v>2300</v>
      </c>
      <c r="G15" t="s">
        <v>2301</v>
      </c>
      <c r="H15" t="s">
        <v>2302</v>
      </c>
      <c r="I15" t="s">
        <v>2309</v>
      </c>
      <c r="J15" t="s">
        <v>2304</v>
      </c>
      <c r="L15" s="172">
        <v>41276</v>
      </c>
      <c r="T15" s="25">
        <v>50.24</v>
      </c>
    </row>
    <row r="16" spans="1:28">
      <c r="A16">
        <v>2</v>
      </c>
      <c r="B16" t="s">
        <v>679</v>
      </c>
      <c r="C16" t="s">
        <v>2300</v>
      </c>
      <c r="G16" t="s">
        <v>2301</v>
      </c>
      <c r="H16" t="s">
        <v>2302</v>
      </c>
      <c r="I16" t="s">
        <v>2309</v>
      </c>
      <c r="J16" t="s">
        <v>2304</v>
      </c>
      <c r="L16" s="172">
        <v>42269</v>
      </c>
      <c r="T16" s="25">
        <v>10.19</v>
      </c>
    </row>
    <row r="17" spans="1:20">
      <c r="A17">
        <v>2</v>
      </c>
      <c r="B17" t="s">
        <v>679</v>
      </c>
      <c r="C17" t="s">
        <v>2300</v>
      </c>
      <c r="G17" t="s">
        <v>2301</v>
      </c>
      <c r="H17" t="s">
        <v>2302</v>
      </c>
      <c r="I17" t="s">
        <v>2303</v>
      </c>
      <c r="J17" t="s">
        <v>2304</v>
      </c>
      <c r="L17" s="172">
        <v>42290</v>
      </c>
      <c r="T17" s="25">
        <v>1162.73</v>
      </c>
    </row>
    <row r="18" spans="1:20">
      <c r="A18">
        <v>1</v>
      </c>
      <c r="B18" t="s">
        <v>679</v>
      </c>
      <c r="C18" t="s">
        <v>2300</v>
      </c>
      <c r="G18" t="s">
        <v>2301</v>
      </c>
      <c r="H18" t="s">
        <v>2308</v>
      </c>
      <c r="I18" t="s">
        <v>2303</v>
      </c>
      <c r="J18" t="s">
        <v>2304</v>
      </c>
      <c r="L18" s="172">
        <v>43797</v>
      </c>
      <c r="T18" s="25">
        <v>55405.08</v>
      </c>
    </row>
    <row r="19" spans="1:20">
      <c r="A19">
        <v>2</v>
      </c>
      <c r="B19" t="s">
        <v>679</v>
      </c>
      <c r="C19" t="s">
        <v>2300</v>
      </c>
      <c r="G19" t="s">
        <v>2301</v>
      </c>
      <c r="H19" t="s">
        <v>2302</v>
      </c>
      <c r="I19" t="s">
        <v>2309</v>
      </c>
      <c r="J19" t="s">
        <v>2304</v>
      </c>
      <c r="L19" s="172">
        <v>41316</v>
      </c>
      <c r="T19" s="25">
        <v>97.4</v>
      </c>
    </row>
    <row r="20" spans="1:20">
      <c r="A20">
        <v>2</v>
      </c>
      <c r="B20" t="s">
        <v>679</v>
      </c>
      <c r="C20" t="s">
        <v>2300</v>
      </c>
      <c r="G20" t="s">
        <v>2301</v>
      </c>
      <c r="H20" t="s">
        <v>2302</v>
      </c>
      <c r="I20" t="s">
        <v>2309</v>
      </c>
      <c r="J20" t="s">
        <v>2304</v>
      </c>
      <c r="L20" s="172">
        <v>41316</v>
      </c>
      <c r="T20" s="25">
        <v>212.35</v>
      </c>
    </row>
    <row r="21" spans="1:20">
      <c r="A21">
        <v>2</v>
      </c>
      <c r="B21" t="s">
        <v>679</v>
      </c>
      <c r="C21" t="s">
        <v>2300</v>
      </c>
      <c r="G21" t="s">
        <v>2301</v>
      </c>
      <c r="H21" t="s">
        <v>2302</v>
      </c>
      <c r="I21" t="s">
        <v>2303</v>
      </c>
      <c r="J21" t="s">
        <v>2304</v>
      </c>
      <c r="L21" s="172">
        <v>42257</v>
      </c>
      <c r="T21" s="25">
        <v>141.82</v>
      </c>
    </row>
    <row r="22" spans="1:20">
      <c r="A22">
        <v>2</v>
      </c>
      <c r="B22" t="s">
        <v>679</v>
      </c>
      <c r="C22" t="s">
        <v>2300</v>
      </c>
      <c r="G22" t="s">
        <v>2301</v>
      </c>
      <c r="H22" t="s">
        <v>2302</v>
      </c>
      <c r="I22" t="s">
        <v>2309</v>
      </c>
      <c r="J22" t="s">
        <v>2304</v>
      </c>
      <c r="L22" s="172">
        <v>41157</v>
      </c>
      <c r="T22" s="25">
        <v>30.05</v>
      </c>
    </row>
    <row r="23" spans="1:20">
      <c r="A23">
        <v>2</v>
      </c>
      <c r="B23" t="s">
        <v>679</v>
      </c>
      <c r="C23" t="s">
        <v>2300</v>
      </c>
      <c r="G23" t="s">
        <v>2301</v>
      </c>
      <c r="H23" t="s">
        <v>2302</v>
      </c>
      <c r="I23" t="s">
        <v>2303</v>
      </c>
      <c r="J23" t="s">
        <v>2304</v>
      </c>
      <c r="L23" s="172">
        <v>41116</v>
      </c>
      <c r="T23" s="25">
        <v>80186.720000000001</v>
      </c>
    </row>
    <row r="24" spans="1:20">
      <c r="A24">
        <v>2</v>
      </c>
      <c r="B24" t="s">
        <v>679</v>
      </c>
      <c r="C24" t="s">
        <v>2300</v>
      </c>
      <c r="G24" t="s">
        <v>2301</v>
      </c>
      <c r="H24" t="s">
        <v>2310</v>
      </c>
      <c r="I24" t="s">
        <v>2309</v>
      </c>
      <c r="J24" t="s">
        <v>2304</v>
      </c>
      <c r="L24" s="172">
        <v>41401</v>
      </c>
      <c r="T24" s="25">
        <v>42.41</v>
      </c>
    </row>
    <row r="25" spans="1:20">
      <c r="A25">
        <v>2</v>
      </c>
      <c r="B25" t="s">
        <v>679</v>
      </c>
      <c r="C25" t="s">
        <v>2300</v>
      </c>
      <c r="G25" t="s">
        <v>2301</v>
      </c>
      <c r="H25" t="s">
        <v>2302</v>
      </c>
      <c r="I25" t="s">
        <v>2306</v>
      </c>
      <c r="J25" t="s">
        <v>2304</v>
      </c>
      <c r="L25" s="172">
        <v>41368</v>
      </c>
      <c r="T25" s="25">
        <v>11030.86</v>
      </c>
    </row>
    <row r="26" spans="1:20">
      <c r="A26">
        <v>2</v>
      </c>
      <c r="B26" t="s">
        <v>679</v>
      </c>
      <c r="C26" t="s">
        <v>2300</v>
      </c>
      <c r="G26" t="s">
        <v>2301</v>
      </c>
      <c r="H26" t="s">
        <v>2302</v>
      </c>
      <c r="I26" t="s">
        <v>2303</v>
      </c>
      <c r="J26" t="s">
        <v>2304</v>
      </c>
      <c r="L26" s="172">
        <v>41106</v>
      </c>
      <c r="T26" s="25">
        <v>6.53</v>
      </c>
    </row>
    <row r="27" spans="1:20">
      <c r="A27">
        <v>2</v>
      </c>
      <c r="B27" t="s">
        <v>679</v>
      </c>
      <c r="C27" t="s">
        <v>2300</v>
      </c>
      <c r="G27" t="s">
        <v>2301</v>
      </c>
      <c r="H27" t="s">
        <v>2302</v>
      </c>
      <c r="I27" t="s">
        <v>2303</v>
      </c>
      <c r="J27" t="s">
        <v>2304</v>
      </c>
      <c r="L27" s="172">
        <v>41122</v>
      </c>
      <c r="T27" s="25">
        <v>3369.64</v>
      </c>
    </row>
    <row r="28" spans="1:20">
      <c r="A28">
        <v>2</v>
      </c>
      <c r="B28" t="s">
        <v>679</v>
      </c>
      <c r="C28" t="s">
        <v>2300</v>
      </c>
      <c r="G28" t="s">
        <v>2301</v>
      </c>
      <c r="H28" t="s">
        <v>2302</v>
      </c>
      <c r="I28" t="s">
        <v>2303</v>
      </c>
      <c r="J28" t="s">
        <v>2304</v>
      </c>
      <c r="L28" s="172">
        <v>41271</v>
      </c>
      <c r="T28" s="25">
        <v>167.01</v>
      </c>
    </row>
    <row r="29" spans="1:20">
      <c r="A29">
        <v>2</v>
      </c>
      <c r="B29" t="s">
        <v>679</v>
      </c>
      <c r="C29" t="s">
        <v>2300</v>
      </c>
      <c r="G29" t="s">
        <v>2301</v>
      </c>
      <c r="H29" t="s">
        <v>2302</v>
      </c>
      <c r="I29" t="s">
        <v>2303</v>
      </c>
      <c r="J29" t="s">
        <v>2304</v>
      </c>
      <c r="L29" s="172">
        <v>41901</v>
      </c>
      <c r="T29" s="25">
        <v>3272.08</v>
      </c>
    </row>
    <row r="30" spans="1:20">
      <c r="A30">
        <v>2</v>
      </c>
      <c r="B30" t="s">
        <v>679</v>
      </c>
      <c r="C30" t="s">
        <v>2300</v>
      </c>
      <c r="G30" t="s">
        <v>2301</v>
      </c>
      <c r="H30" t="s">
        <v>2302</v>
      </c>
      <c r="I30" t="s">
        <v>2306</v>
      </c>
      <c r="J30" t="s">
        <v>2304</v>
      </c>
      <c r="L30" s="172">
        <v>43514</v>
      </c>
      <c r="T30" s="25">
        <v>11158.27</v>
      </c>
    </row>
    <row r="31" spans="1:20">
      <c r="A31">
        <v>1</v>
      </c>
      <c r="B31" t="s">
        <v>679</v>
      </c>
      <c r="C31" t="s">
        <v>2300</v>
      </c>
      <c r="G31" t="s">
        <v>2301</v>
      </c>
      <c r="H31" t="s">
        <v>2308</v>
      </c>
      <c r="I31" t="s">
        <v>2309</v>
      </c>
      <c r="J31" t="s">
        <v>2304</v>
      </c>
      <c r="L31" s="172">
        <v>42410</v>
      </c>
      <c r="T31" s="25">
        <v>13438.05</v>
      </c>
    </row>
    <row r="32" spans="1:20">
      <c r="A32">
        <v>2</v>
      </c>
      <c r="B32" t="s">
        <v>679</v>
      </c>
      <c r="C32" t="s">
        <v>2300</v>
      </c>
      <c r="G32" t="s">
        <v>2301</v>
      </c>
      <c r="H32" t="s">
        <v>2302</v>
      </c>
      <c r="I32" t="s">
        <v>2303</v>
      </c>
      <c r="J32" t="s">
        <v>2304</v>
      </c>
      <c r="L32" s="172">
        <v>43858</v>
      </c>
      <c r="T32" s="25">
        <v>50322.74</v>
      </c>
    </row>
    <row r="33" spans="1:28">
      <c r="A33">
        <v>2</v>
      </c>
      <c r="B33" t="s">
        <v>679</v>
      </c>
      <c r="C33" t="s">
        <v>2300</v>
      </c>
      <c r="G33" t="s">
        <v>2301</v>
      </c>
      <c r="H33" t="s">
        <v>2302</v>
      </c>
      <c r="I33" t="s">
        <v>2309</v>
      </c>
      <c r="J33" t="s">
        <v>2304</v>
      </c>
      <c r="L33" s="172">
        <v>42622</v>
      </c>
      <c r="T33" s="25">
        <v>28470.11</v>
      </c>
    </row>
    <row r="34" spans="1:28">
      <c r="A34">
        <v>2</v>
      </c>
      <c r="B34" t="s">
        <v>679</v>
      </c>
      <c r="C34" t="s">
        <v>2300</v>
      </c>
      <c r="G34" t="s">
        <v>2301</v>
      </c>
      <c r="H34" t="s">
        <v>2302</v>
      </c>
      <c r="I34" t="s">
        <v>2309</v>
      </c>
      <c r="J34" t="s">
        <v>2304</v>
      </c>
      <c r="L34" s="172">
        <v>41170</v>
      </c>
      <c r="T34" s="25">
        <v>1066.6400000000001</v>
      </c>
    </row>
    <row r="35" spans="1:28">
      <c r="A35">
        <v>2</v>
      </c>
      <c r="B35" t="s">
        <v>679</v>
      </c>
      <c r="C35" t="s">
        <v>2300</v>
      </c>
      <c r="G35" t="s">
        <v>2301</v>
      </c>
      <c r="H35" t="s">
        <v>2302</v>
      </c>
      <c r="I35" t="s">
        <v>2303</v>
      </c>
      <c r="J35" t="s">
        <v>2304</v>
      </c>
      <c r="L35" s="172">
        <v>41437</v>
      </c>
      <c r="T35" s="25">
        <v>27107.31</v>
      </c>
    </row>
    <row r="36" spans="1:28">
      <c r="A36">
        <v>2</v>
      </c>
      <c r="B36" t="s">
        <v>679</v>
      </c>
      <c r="C36" t="s">
        <v>2300</v>
      </c>
      <c r="G36" t="s">
        <v>2301</v>
      </c>
      <c r="H36" t="s">
        <v>2302</v>
      </c>
      <c r="I36" t="s">
        <v>2309</v>
      </c>
      <c r="J36" t="s">
        <v>2304</v>
      </c>
      <c r="L36" s="172">
        <v>43182</v>
      </c>
      <c r="T36" s="25">
        <v>6807.71</v>
      </c>
    </row>
    <row r="37" spans="1:28">
      <c r="A37">
        <v>2</v>
      </c>
      <c r="B37" t="s">
        <v>679</v>
      </c>
      <c r="C37" t="s">
        <v>2300</v>
      </c>
      <c r="G37" t="s">
        <v>2301</v>
      </c>
      <c r="H37" t="s">
        <v>2302</v>
      </c>
      <c r="I37" t="s">
        <v>2303</v>
      </c>
      <c r="J37" t="s">
        <v>2304</v>
      </c>
      <c r="L37" s="172">
        <v>43235</v>
      </c>
      <c r="T37" s="25">
        <v>51167.65</v>
      </c>
    </row>
    <row r="38" spans="1:28">
      <c r="A38">
        <v>2</v>
      </c>
      <c r="B38" t="s">
        <v>679</v>
      </c>
      <c r="C38" t="s">
        <v>2300</v>
      </c>
      <c r="G38" t="s">
        <v>2301</v>
      </c>
      <c r="H38" t="s">
        <v>2302</v>
      </c>
      <c r="I38" t="s">
        <v>2303</v>
      </c>
      <c r="J38" t="s">
        <v>2304</v>
      </c>
      <c r="L38" s="172">
        <v>43242</v>
      </c>
      <c r="T38" s="25">
        <v>331.6</v>
      </c>
    </row>
    <row r="39" spans="1:28">
      <c r="A39">
        <v>2</v>
      </c>
      <c r="B39" t="s">
        <v>679</v>
      </c>
      <c r="C39" t="s">
        <v>2300</v>
      </c>
      <c r="G39" t="s">
        <v>2301</v>
      </c>
      <c r="H39" t="s">
        <v>2302</v>
      </c>
      <c r="I39" t="s">
        <v>2309</v>
      </c>
      <c r="J39" t="s">
        <v>2304</v>
      </c>
      <c r="L39" s="172">
        <v>41194</v>
      </c>
      <c r="T39" s="25">
        <v>617.95000000000005</v>
      </c>
    </row>
    <row r="40" spans="1:28">
      <c r="A40">
        <v>2</v>
      </c>
      <c r="B40" t="s">
        <v>679</v>
      </c>
      <c r="C40" t="s">
        <v>2300</v>
      </c>
      <c r="G40" t="s">
        <v>2301</v>
      </c>
      <c r="H40" t="s">
        <v>2302</v>
      </c>
      <c r="I40" t="s">
        <v>2309</v>
      </c>
      <c r="J40" t="s">
        <v>2304</v>
      </c>
      <c r="L40" s="172">
        <v>41212</v>
      </c>
      <c r="T40" s="25">
        <v>10855.46</v>
      </c>
    </row>
    <row r="41" spans="1:28">
      <c r="A41">
        <v>2</v>
      </c>
      <c r="B41" t="s">
        <v>679</v>
      </c>
      <c r="C41" t="s">
        <v>2300</v>
      </c>
      <c r="G41" t="s">
        <v>2301</v>
      </c>
      <c r="H41" t="s">
        <v>2302</v>
      </c>
      <c r="I41" t="s">
        <v>2303</v>
      </c>
      <c r="J41" t="s">
        <v>2304</v>
      </c>
      <c r="L41" s="172">
        <v>42458</v>
      </c>
      <c r="T41" s="25">
        <v>13397.27</v>
      </c>
    </row>
    <row r="42" spans="1:28">
      <c r="A42">
        <v>2</v>
      </c>
      <c r="B42" t="s">
        <v>679</v>
      </c>
      <c r="C42" t="s">
        <v>2300</v>
      </c>
      <c r="G42" t="s">
        <v>2301</v>
      </c>
      <c r="H42" t="s">
        <v>2302</v>
      </c>
      <c r="I42" t="s">
        <v>2303</v>
      </c>
      <c r="J42" t="s">
        <v>2304</v>
      </c>
      <c r="L42" s="172">
        <v>43270</v>
      </c>
      <c r="T42" s="25">
        <v>27933.37</v>
      </c>
    </row>
    <row r="43" spans="1:28">
      <c r="L43" s="172"/>
      <c r="T43" s="25">
        <f>SUBTOTAL(109,Table10[Lcy Curr Balance])</f>
        <v>704434.84</v>
      </c>
    </row>
    <row r="44" spans="1:28">
      <c r="A44" s="62" t="s">
        <v>2312</v>
      </c>
    </row>
    <row r="46" spans="1:28">
      <c r="A46" t="s">
        <v>82</v>
      </c>
      <c r="B46" t="s">
        <v>2273</v>
      </c>
      <c r="C46" t="s">
        <v>2274</v>
      </c>
      <c r="D46" t="s">
        <v>2275</v>
      </c>
      <c r="E46" t="s">
        <v>2276</v>
      </c>
      <c r="F46" t="s">
        <v>2277</v>
      </c>
      <c r="G46" t="s">
        <v>2278</v>
      </c>
      <c r="H46" t="s">
        <v>2279</v>
      </c>
      <c r="I46" t="s">
        <v>2280</v>
      </c>
      <c r="J46" t="s">
        <v>2281</v>
      </c>
      <c r="K46" t="s">
        <v>2282</v>
      </c>
      <c r="L46" t="s">
        <v>2283</v>
      </c>
      <c r="M46" t="s">
        <v>2284</v>
      </c>
      <c r="N46" t="s">
        <v>2285</v>
      </c>
      <c r="O46" t="s">
        <v>2286</v>
      </c>
      <c r="P46" t="s">
        <v>2287</v>
      </c>
      <c r="Q46" t="s">
        <v>2288</v>
      </c>
      <c r="R46" t="s">
        <v>2289</v>
      </c>
      <c r="S46" t="s">
        <v>2290</v>
      </c>
      <c r="T46" t="s">
        <v>2291</v>
      </c>
      <c r="U46" t="s">
        <v>2292</v>
      </c>
      <c r="V46" t="s">
        <v>2293</v>
      </c>
      <c r="W46" t="s">
        <v>2294</v>
      </c>
      <c r="X46" t="s">
        <v>2295</v>
      </c>
      <c r="Y46" t="s">
        <v>2296</v>
      </c>
      <c r="Z46" t="s">
        <v>2297</v>
      </c>
      <c r="AA46" t="s">
        <v>2298</v>
      </c>
      <c r="AB46" t="s">
        <v>2299</v>
      </c>
    </row>
    <row r="47" spans="1:28">
      <c r="A47">
        <v>2</v>
      </c>
      <c r="B47" t="s">
        <v>679</v>
      </c>
      <c r="C47" t="s">
        <v>2300</v>
      </c>
      <c r="G47" t="s">
        <v>2301</v>
      </c>
      <c r="H47" t="s">
        <v>2302</v>
      </c>
      <c r="I47" t="s">
        <v>2309</v>
      </c>
      <c r="J47" t="s">
        <v>2313</v>
      </c>
      <c r="L47" s="172">
        <v>41281</v>
      </c>
      <c r="T47">
        <v>102.5</v>
      </c>
    </row>
    <row r="48" spans="1:28">
      <c r="A48">
        <v>2</v>
      </c>
      <c r="B48" t="s">
        <v>679</v>
      </c>
      <c r="C48" t="s">
        <v>2300</v>
      </c>
      <c r="G48" t="s">
        <v>2301</v>
      </c>
      <c r="H48" t="s">
        <v>2302</v>
      </c>
      <c r="I48" t="s">
        <v>2309</v>
      </c>
      <c r="J48" t="s">
        <v>2313</v>
      </c>
      <c r="L48" s="172">
        <v>41953</v>
      </c>
      <c r="T48">
        <v>0.02</v>
      </c>
    </row>
    <row r="49" spans="12:20">
      <c r="L49" s="172"/>
      <c r="T49" s="173">
        <f>SUBTOTAL(109,Table11[Lcy Curr Balance])</f>
        <v>102.52</v>
      </c>
    </row>
    <row r="50" spans="12:20">
      <c r="T50" s="160">
        <f>Table10[[#Totals],[Lcy Curr Balance]]+Table11[[#Totals],[Lcy Curr Balance]]</f>
        <v>704537.36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EA6D9-8336-4C2A-AAE5-99B5C1B9544D}">
  <sheetPr>
    <tabColor theme="1" tint="0.499984740745262"/>
  </sheetPr>
  <dimension ref="A1:AB3264"/>
  <sheetViews>
    <sheetView topLeftCell="I3145" workbookViewId="0">
      <selection sqref="A1:D2"/>
    </sheetView>
  </sheetViews>
  <sheetFormatPr defaultRowHeight="14.5"/>
  <cols>
    <col min="12" max="12" width="10.453125" bestFit="1" customWidth="1"/>
    <col min="20" max="20" width="15.7265625" bestFit="1" customWidth="1"/>
    <col min="21" max="21" width="15.26953125" bestFit="1" customWidth="1"/>
  </cols>
  <sheetData>
    <row r="1" spans="1:28">
      <c r="A1" t="s">
        <v>82</v>
      </c>
      <c r="B1" t="s">
        <v>2273</v>
      </c>
      <c r="C1" t="s">
        <v>2274</v>
      </c>
      <c r="D1" t="s">
        <v>2275</v>
      </c>
      <c r="E1" t="s">
        <v>2276</v>
      </c>
      <c r="F1" t="s">
        <v>2277</v>
      </c>
      <c r="G1" t="s">
        <v>2278</v>
      </c>
      <c r="H1" t="s">
        <v>2279</v>
      </c>
      <c r="I1" t="s">
        <v>2280</v>
      </c>
      <c r="J1" t="s">
        <v>2281</v>
      </c>
      <c r="K1" t="s">
        <v>2282</v>
      </c>
      <c r="L1" t="s">
        <v>2283</v>
      </c>
      <c r="M1" t="s">
        <v>2284</v>
      </c>
      <c r="N1" t="s">
        <v>2285</v>
      </c>
      <c r="O1" t="s">
        <v>2286</v>
      </c>
      <c r="P1" t="s">
        <v>2287</v>
      </c>
      <c r="Q1" t="s">
        <v>2288</v>
      </c>
      <c r="R1" t="s">
        <v>2289</v>
      </c>
      <c r="S1" t="s">
        <v>2290</v>
      </c>
      <c r="T1" s="25" t="s">
        <v>2291</v>
      </c>
      <c r="U1" t="s">
        <v>2292</v>
      </c>
      <c r="V1" t="s">
        <v>2293</v>
      </c>
      <c r="W1" t="s">
        <v>2294</v>
      </c>
      <c r="X1" t="s">
        <v>2295</v>
      </c>
      <c r="Y1" t="s">
        <v>2296</v>
      </c>
      <c r="Z1" t="s">
        <v>2297</v>
      </c>
      <c r="AA1" t="s">
        <v>2298</v>
      </c>
      <c r="AB1" t="s">
        <v>2299</v>
      </c>
    </row>
    <row r="2" spans="1:28">
      <c r="A2">
        <v>2</v>
      </c>
      <c r="B2" t="s">
        <v>679</v>
      </c>
      <c r="C2" t="s">
        <v>2300</v>
      </c>
      <c r="G2" t="s">
        <v>2301</v>
      </c>
      <c r="H2" t="s">
        <v>2302</v>
      </c>
      <c r="I2" t="s">
        <v>2309</v>
      </c>
      <c r="J2" t="s">
        <v>2320</v>
      </c>
      <c r="L2" s="172">
        <v>42401</v>
      </c>
      <c r="T2" s="25">
        <v>100662.63</v>
      </c>
      <c r="U2" s="175">
        <f>Table7[[#This Row],[Lcy Curr Balance]]*[76]Sheet1!$D$11</f>
        <v>2600619046.0500002</v>
      </c>
    </row>
    <row r="3" spans="1:28">
      <c r="A3">
        <v>1</v>
      </c>
      <c r="B3" t="s">
        <v>380</v>
      </c>
      <c r="C3" t="s">
        <v>2300</v>
      </c>
      <c r="G3" t="s">
        <v>2301</v>
      </c>
      <c r="H3" t="s">
        <v>2308</v>
      </c>
      <c r="I3" t="s">
        <v>2309</v>
      </c>
      <c r="J3" t="s">
        <v>2320</v>
      </c>
      <c r="L3" s="172">
        <v>43999</v>
      </c>
      <c r="T3" s="25">
        <v>52807.09</v>
      </c>
      <c r="U3" s="175">
        <f>Table7[[#This Row],[Lcy Curr Balance]]*[76]Sheet1!$D$11</f>
        <v>1364271170.1499999</v>
      </c>
    </row>
    <row r="4" spans="1:28">
      <c r="A4">
        <v>1</v>
      </c>
      <c r="B4" t="s">
        <v>679</v>
      </c>
      <c r="C4" t="s">
        <v>2300</v>
      </c>
      <c r="G4" t="s">
        <v>2301</v>
      </c>
      <c r="H4" t="s">
        <v>2308</v>
      </c>
      <c r="I4" t="s">
        <v>2309</v>
      </c>
      <c r="J4" t="s">
        <v>2320</v>
      </c>
      <c r="L4" s="172">
        <v>41740</v>
      </c>
      <c r="T4" s="25">
        <v>51608.11</v>
      </c>
      <c r="U4" s="175">
        <f>Table7[[#This Row],[Lcy Curr Balance]]*[76]Sheet1!$D$11</f>
        <v>1333295521.8499999</v>
      </c>
    </row>
    <row r="5" spans="1:28">
      <c r="A5">
        <v>1</v>
      </c>
      <c r="B5" t="s">
        <v>679</v>
      </c>
      <c r="C5" t="s">
        <v>2300</v>
      </c>
      <c r="G5" t="s">
        <v>2301</v>
      </c>
      <c r="I5" t="s">
        <v>2309</v>
      </c>
      <c r="J5" t="s">
        <v>2320</v>
      </c>
      <c r="L5" s="172">
        <v>42591</v>
      </c>
      <c r="T5" s="25">
        <v>46211.44</v>
      </c>
      <c r="U5" s="175">
        <f>Table7[[#This Row],[Lcy Curr Balance]]*[76]Sheet1!$D$11</f>
        <v>1193872552.4000001</v>
      </c>
    </row>
    <row r="6" spans="1:28">
      <c r="A6">
        <v>2</v>
      </c>
      <c r="B6" t="s">
        <v>679</v>
      </c>
      <c r="C6" t="s">
        <v>2300</v>
      </c>
      <c r="G6" t="s">
        <v>2301</v>
      </c>
      <c r="H6" t="s">
        <v>2321</v>
      </c>
      <c r="I6" t="s">
        <v>2309</v>
      </c>
      <c r="J6" t="s">
        <v>2320</v>
      </c>
      <c r="L6" s="172">
        <v>43290</v>
      </c>
      <c r="T6" s="25">
        <v>42340.11</v>
      </c>
      <c r="U6" s="175">
        <f>Table7[[#This Row],[Lcy Curr Balance]]*[76]Sheet1!$D$11</f>
        <v>1093856741.8499999</v>
      </c>
    </row>
    <row r="7" spans="1:28">
      <c r="A7">
        <v>1</v>
      </c>
      <c r="B7" t="s">
        <v>679</v>
      </c>
      <c r="C7" t="s">
        <v>2300</v>
      </c>
      <c r="G7" t="s">
        <v>2301</v>
      </c>
      <c r="H7" t="s">
        <v>2308</v>
      </c>
      <c r="I7" t="s">
        <v>2322</v>
      </c>
      <c r="J7" t="s">
        <v>2320</v>
      </c>
      <c r="L7" s="172">
        <v>42166</v>
      </c>
      <c r="T7" s="25">
        <v>36913.4</v>
      </c>
      <c r="U7" s="175">
        <f>Table7[[#This Row],[Lcy Curr Balance]]*[76]Sheet1!$D$11</f>
        <v>953657689</v>
      </c>
    </row>
    <row r="8" spans="1:28">
      <c r="A8">
        <v>1</v>
      </c>
      <c r="B8" t="s">
        <v>679</v>
      </c>
      <c r="C8" t="s">
        <v>2300</v>
      </c>
      <c r="G8" t="s">
        <v>2301</v>
      </c>
      <c r="H8" t="s">
        <v>2308</v>
      </c>
      <c r="I8" t="s">
        <v>2309</v>
      </c>
      <c r="J8" t="s">
        <v>2320</v>
      </c>
      <c r="L8" s="172">
        <v>43342</v>
      </c>
      <c r="T8" s="25">
        <v>36585.51</v>
      </c>
      <c r="U8" s="175">
        <f>Table7[[#This Row],[Lcy Curr Balance]]*[76]Sheet1!$D$11</f>
        <v>945186650.85000002</v>
      </c>
    </row>
    <row r="9" spans="1:28">
      <c r="A9">
        <v>2</v>
      </c>
      <c r="B9" t="s">
        <v>679</v>
      </c>
      <c r="C9" t="s">
        <v>2300</v>
      </c>
      <c r="G9" t="s">
        <v>2301</v>
      </c>
      <c r="H9" t="s">
        <v>2302</v>
      </c>
      <c r="I9" t="s">
        <v>2309</v>
      </c>
      <c r="J9" t="s">
        <v>2320</v>
      </c>
      <c r="L9" s="172">
        <v>43950</v>
      </c>
      <c r="T9" s="25">
        <v>31246.67</v>
      </c>
      <c r="U9" s="175">
        <f>Table7[[#This Row],[Lcy Curr Balance]]*[76]Sheet1!$D$11</f>
        <v>807257719.44999993</v>
      </c>
    </row>
    <row r="10" spans="1:28">
      <c r="A10">
        <v>2</v>
      </c>
      <c r="B10" t="s">
        <v>679</v>
      </c>
      <c r="C10" t="s">
        <v>2300</v>
      </c>
      <c r="G10" t="s">
        <v>2301</v>
      </c>
      <c r="H10" t="s">
        <v>2302</v>
      </c>
      <c r="I10" t="s">
        <v>2303</v>
      </c>
      <c r="J10" t="s">
        <v>2320</v>
      </c>
      <c r="L10" s="172">
        <v>41682</v>
      </c>
      <c r="T10" s="25">
        <v>29581.68</v>
      </c>
      <c r="U10" s="175">
        <f>Table7[[#This Row],[Lcy Curr Balance]]*[76]Sheet1!$D$11</f>
        <v>764242702.79999995</v>
      </c>
    </row>
    <row r="11" spans="1:28">
      <c r="A11">
        <v>1</v>
      </c>
      <c r="B11" t="s">
        <v>679</v>
      </c>
      <c r="C11" t="s">
        <v>2300</v>
      </c>
      <c r="G11" t="s">
        <v>2301</v>
      </c>
      <c r="H11" t="s">
        <v>2308</v>
      </c>
      <c r="I11" t="s">
        <v>2309</v>
      </c>
      <c r="J11" t="s">
        <v>2320</v>
      </c>
      <c r="L11" s="172">
        <v>43045</v>
      </c>
      <c r="T11" s="25">
        <v>28263.439999999999</v>
      </c>
      <c r="U11" s="175">
        <f>Table7[[#This Row],[Lcy Curr Balance]]*[76]Sheet1!$D$11</f>
        <v>730185972.39999998</v>
      </c>
    </row>
    <row r="12" spans="1:28">
      <c r="A12">
        <v>1</v>
      </c>
      <c r="B12" t="s">
        <v>679</v>
      </c>
      <c r="C12" t="s">
        <v>2300</v>
      </c>
      <c r="G12" t="s">
        <v>2301</v>
      </c>
      <c r="H12" t="s">
        <v>2308</v>
      </c>
      <c r="I12" t="s">
        <v>2309</v>
      </c>
      <c r="J12" t="s">
        <v>2320</v>
      </c>
      <c r="L12" s="172">
        <v>41864</v>
      </c>
      <c r="T12" s="25">
        <v>26034.62</v>
      </c>
      <c r="U12" s="175">
        <f>Table7[[#This Row],[Lcy Curr Balance]]*[76]Sheet1!$D$11</f>
        <v>672604407.69999993</v>
      </c>
    </row>
    <row r="13" spans="1:28">
      <c r="A13">
        <v>1</v>
      </c>
      <c r="B13" t="s">
        <v>679</v>
      </c>
      <c r="C13" t="s">
        <v>2300</v>
      </c>
      <c r="G13" t="s">
        <v>2301</v>
      </c>
      <c r="I13" t="s">
        <v>2309</v>
      </c>
      <c r="J13" t="s">
        <v>2320</v>
      </c>
      <c r="L13" s="172">
        <v>44400</v>
      </c>
      <c r="T13" s="25">
        <v>23817.15</v>
      </c>
      <c r="U13" s="175">
        <f>Table7[[#This Row],[Lcy Curr Balance]]*[76]Sheet1!$D$11</f>
        <v>615316070.25</v>
      </c>
    </row>
    <row r="14" spans="1:28">
      <c r="A14">
        <v>1</v>
      </c>
      <c r="B14" t="s">
        <v>679</v>
      </c>
      <c r="C14" t="s">
        <v>2300</v>
      </c>
      <c r="G14" t="s">
        <v>2301</v>
      </c>
      <c r="H14" t="s">
        <v>2323</v>
      </c>
      <c r="I14" t="s">
        <v>2309</v>
      </c>
      <c r="J14" t="s">
        <v>2320</v>
      </c>
      <c r="L14" s="172">
        <v>43481</v>
      </c>
      <c r="T14" s="25">
        <v>21555.9</v>
      </c>
      <c r="U14" s="175">
        <f>Table7[[#This Row],[Lcy Curr Balance]]*[76]Sheet1!$D$11</f>
        <v>556896676.5</v>
      </c>
    </row>
    <row r="15" spans="1:28">
      <c r="A15">
        <v>1</v>
      </c>
      <c r="B15" t="s">
        <v>679</v>
      </c>
      <c r="C15" t="s">
        <v>2300</v>
      </c>
      <c r="G15" t="s">
        <v>2301</v>
      </c>
      <c r="H15" t="s">
        <v>2321</v>
      </c>
      <c r="I15" t="s">
        <v>2309</v>
      </c>
      <c r="J15" t="s">
        <v>2320</v>
      </c>
      <c r="L15" s="172">
        <v>42562</v>
      </c>
      <c r="T15" s="25">
        <v>20855.900000000001</v>
      </c>
      <c r="U15" s="175">
        <f>Table7[[#This Row],[Lcy Curr Balance]]*[76]Sheet1!$D$11</f>
        <v>538812176.5</v>
      </c>
    </row>
    <row r="16" spans="1:28">
      <c r="A16">
        <v>2</v>
      </c>
      <c r="B16" t="s">
        <v>679</v>
      </c>
      <c r="C16" t="s">
        <v>2300</v>
      </c>
      <c r="G16" t="s">
        <v>2301</v>
      </c>
      <c r="I16" t="s">
        <v>2309</v>
      </c>
      <c r="J16" t="s">
        <v>2320</v>
      </c>
      <c r="L16" s="172">
        <v>43886</v>
      </c>
      <c r="T16" s="25">
        <v>19640.3</v>
      </c>
      <c r="U16" s="175">
        <f>Table7[[#This Row],[Lcy Curr Balance]]*[76]Sheet1!$D$11</f>
        <v>507407150.5</v>
      </c>
    </row>
    <row r="17" spans="1:21">
      <c r="A17">
        <v>2</v>
      </c>
      <c r="B17" t="s">
        <v>679</v>
      </c>
      <c r="C17" t="s">
        <v>2300</v>
      </c>
      <c r="G17" t="s">
        <v>2301</v>
      </c>
      <c r="H17" t="s">
        <v>2324</v>
      </c>
      <c r="I17" t="s">
        <v>2309</v>
      </c>
      <c r="J17" t="s">
        <v>2320</v>
      </c>
      <c r="L17" s="172">
        <v>42942</v>
      </c>
      <c r="T17" s="25">
        <v>19576.98</v>
      </c>
      <c r="U17" s="175">
        <f>Table7[[#This Row],[Lcy Curr Balance]]*[76]Sheet1!$D$11</f>
        <v>505771278.30000001</v>
      </c>
    </row>
    <row r="18" spans="1:21">
      <c r="A18">
        <v>1</v>
      </c>
      <c r="B18" t="s">
        <v>679</v>
      </c>
      <c r="C18" t="s">
        <v>2300</v>
      </c>
      <c r="G18" t="s">
        <v>2301</v>
      </c>
      <c r="H18" t="s">
        <v>2308</v>
      </c>
      <c r="I18" t="s">
        <v>2309</v>
      </c>
      <c r="J18" t="s">
        <v>2320</v>
      </c>
      <c r="L18" s="172">
        <v>42769</v>
      </c>
      <c r="T18" s="25">
        <v>18530.95</v>
      </c>
      <c r="U18" s="175">
        <f>Table7[[#This Row],[Lcy Curr Balance]]*[76]Sheet1!$D$11</f>
        <v>478747093.25</v>
      </c>
    </row>
    <row r="19" spans="1:21">
      <c r="A19">
        <v>1</v>
      </c>
      <c r="B19" t="s">
        <v>679</v>
      </c>
      <c r="C19" t="s">
        <v>2300</v>
      </c>
      <c r="G19" t="s">
        <v>2301</v>
      </c>
      <c r="H19" t="s">
        <v>2321</v>
      </c>
      <c r="I19" t="s">
        <v>2309</v>
      </c>
      <c r="J19" t="s">
        <v>2320</v>
      </c>
      <c r="L19" s="172">
        <v>44033</v>
      </c>
      <c r="T19" s="25">
        <v>18491.900000000001</v>
      </c>
      <c r="U19" s="175">
        <f>Table7[[#This Row],[Lcy Curr Balance]]*[76]Sheet1!$D$11</f>
        <v>477738236.50000006</v>
      </c>
    </row>
    <row r="20" spans="1:21">
      <c r="A20">
        <v>1</v>
      </c>
      <c r="B20" t="s">
        <v>679</v>
      </c>
      <c r="C20" t="s">
        <v>2300</v>
      </c>
      <c r="G20" t="s">
        <v>2301</v>
      </c>
      <c r="H20" t="s">
        <v>2308</v>
      </c>
      <c r="I20" t="s">
        <v>2309</v>
      </c>
      <c r="J20" t="s">
        <v>2320</v>
      </c>
      <c r="L20" s="172">
        <v>43438</v>
      </c>
      <c r="T20" s="25">
        <v>18235.21</v>
      </c>
      <c r="U20" s="175">
        <f>Table7[[#This Row],[Lcy Curr Balance]]*[76]Sheet1!$D$11</f>
        <v>471106650.34999996</v>
      </c>
    </row>
    <row r="21" spans="1:21">
      <c r="A21">
        <v>2</v>
      </c>
      <c r="B21" t="s">
        <v>679</v>
      </c>
      <c r="C21" t="s">
        <v>2300</v>
      </c>
      <c r="G21" t="s">
        <v>2301</v>
      </c>
      <c r="H21" t="s">
        <v>2302</v>
      </c>
      <c r="I21" t="s">
        <v>2309</v>
      </c>
      <c r="J21" t="s">
        <v>2320</v>
      </c>
      <c r="L21" s="172">
        <v>42044</v>
      </c>
      <c r="T21" s="25">
        <v>17603.13</v>
      </c>
      <c r="U21" s="175">
        <f>Table7[[#This Row],[Lcy Curr Balance]]*[76]Sheet1!$D$11</f>
        <v>454776863.55000001</v>
      </c>
    </row>
    <row r="22" spans="1:21">
      <c r="A22">
        <v>2</v>
      </c>
      <c r="B22" t="s">
        <v>679</v>
      </c>
      <c r="C22" t="s">
        <v>2300</v>
      </c>
      <c r="G22" t="s">
        <v>2301</v>
      </c>
      <c r="H22" t="s">
        <v>2325</v>
      </c>
      <c r="I22" t="s">
        <v>2309</v>
      </c>
      <c r="J22" t="s">
        <v>2320</v>
      </c>
      <c r="L22" s="172">
        <v>43794</v>
      </c>
      <c r="T22" s="25">
        <v>17576.53</v>
      </c>
      <c r="U22" s="175">
        <f>Table7[[#This Row],[Lcy Curr Balance]]*[76]Sheet1!$D$11</f>
        <v>454089652.54999995</v>
      </c>
    </row>
    <row r="23" spans="1:21">
      <c r="A23">
        <v>2</v>
      </c>
      <c r="B23" t="s">
        <v>679</v>
      </c>
      <c r="C23" t="s">
        <v>2300</v>
      </c>
      <c r="G23" t="s">
        <v>2301</v>
      </c>
      <c r="H23" t="s">
        <v>2323</v>
      </c>
      <c r="I23" t="s">
        <v>2309</v>
      </c>
      <c r="J23" t="s">
        <v>2320</v>
      </c>
      <c r="L23" s="172">
        <v>43438</v>
      </c>
      <c r="T23" s="25">
        <v>17570.900000000001</v>
      </c>
      <c r="U23" s="175">
        <f>Table7[[#This Row],[Lcy Curr Balance]]*[76]Sheet1!$D$11</f>
        <v>453944201.50000006</v>
      </c>
    </row>
    <row r="24" spans="1:21">
      <c r="A24">
        <v>1</v>
      </c>
      <c r="B24" t="s">
        <v>679</v>
      </c>
      <c r="C24" t="s">
        <v>2300</v>
      </c>
      <c r="G24" t="s">
        <v>2301</v>
      </c>
      <c r="H24" t="s">
        <v>2308</v>
      </c>
      <c r="I24" t="s">
        <v>2309</v>
      </c>
      <c r="J24" t="s">
        <v>2320</v>
      </c>
      <c r="L24" s="172">
        <v>43217</v>
      </c>
      <c r="T24" s="25">
        <v>17549.71</v>
      </c>
      <c r="U24" s="175">
        <f>Table7[[#This Row],[Lcy Curr Balance]]*[76]Sheet1!$D$11</f>
        <v>453396757.84999996</v>
      </c>
    </row>
    <row r="25" spans="1:21">
      <c r="A25">
        <v>1</v>
      </c>
      <c r="B25" t="s">
        <v>679</v>
      </c>
      <c r="C25" t="s">
        <v>2300</v>
      </c>
      <c r="G25" t="s">
        <v>2301</v>
      </c>
      <c r="H25" t="s">
        <v>2326</v>
      </c>
      <c r="I25" t="s">
        <v>2309</v>
      </c>
      <c r="J25" t="s">
        <v>2320</v>
      </c>
      <c r="L25" s="172">
        <v>42781</v>
      </c>
      <c r="T25" s="25">
        <v>17538.63</v>
      </c>
      <c r="U25" s="175">
        <f>Table7[[#This Row],[Lcy Curr Balance]]*[76]Sheet1!$D$11</f>
        <v>453110506.05000001</v>
      </c>
    </row>
    <row r="26" spans="1:21">
      <c r="A26">
        <v>1</v>
      </c>
      <c r="B26" t="s">
        <v>679</v>
      </c>
      <c r="C26" t="s">
        <v>2300</v>
      </c>
      <c r="G26" t="s">
        <v>2301</v>
      </c>
      <c r="H26" t="s">
        <v>2321</v>
      </c>
      <c r="I26" t="s">
        <v>2309</v>
      </c>
      <c r="J26" t="s">
        <v>2320</v>
      </c>
      <c r="L26" s="172">
        <v>42971</v>
      </c>
      <c r="T26" s="25">
        <v>17284.39</v>
      </c>
      <c r="U26" s="175">
        <f>Table7[[#This Row],[Lcy Curr Balance]]*[76]Sheet1!$D$11</f>
        <v>446542215.64999998</v>
      </c>
    </row>
    <row r="27" spans="1:21">
      <c r="A27">
        <v>1</v>
      </c>
      <c r="B27" t="s">
        <v>679</v>
      </c>
      <c r="C27" t="s">
        <v>2300</v>
      </c>
      <c r="G27" t="s">
        <v>2327</v>
      </c>
      <c r="I27" t="s">
        <v>2322</v>
      </c>
      <c r="J27" t="s">
        <v>2320</v>
      </c>
      <c r="L27" s="172">
        <v>44495</v>
      </c>
      <c r="T27" s="25">
        <v>17000</v>
      </c>
      <c r="U27" s="175">
        <f>Table7[[#This Row],[Lcy Curr Balance]]*[76]Sheet1!$D$11</f>
        <v>439195000</v>
      </c>
    </row>
    <row r="28" spans="1:21">
      <c r="A28">
        <v>1</v>
      </c>
      <c r="B28" t="s">
        <v>679</v>
      </c>
      <c r="C28" t="s">
        <v>2300</v>
      </c>
      <c r="G28" t="s">
        <v>2327</v>
      </c>
      <c r="I28" t="s">
        <v>2322</v>
      </c>
      <c r="J28" t="s">
        <v>2320</v>
      </c>
      <c r="L28" s="172">
        <v>44470</v>
      </c>
      <c r="T28" s="25">
        <v>16680</v>
      </c>
      <c r="U28" s="175">
        <f>Table7[[#This Row],[Lcy Curr Balance]]*[76]Sheet1!$D$11</f>
        <v>430927800</v>
      </c>
    </row>
    <row r="29" spans="1:21">
      <c r="A29">
        <v>1</v>
      </c>
      <c r="B29" t="s">
        <v>679</v>
      </c>
      <c r="C29" t="s">
        <v>2300</v>
      </c>
      <c r="G29" t="s">
        <v>2301</v>
      </c>
      <c r="H29" t="s">
        <v>2307</v>
      </c>
      <c r="I29" t="s">
        <v>2309</v>
      </c>
      <c r="J29" t="s">
        <v>2320</v>
      </c>
      <c r="L29" s="172">
        <v>42719</v>
      </c>
      <c r="T29" s="25">
        <v>16001.05</v>
      </c>
      <c r="U29" s="175">
        <f>Table7[[#This Row],[Lcy Curr Balance]]*[76]Sheet1!$D$11</f>
        <v>413387126.75</v>
      </c>
    </row>
    <row r="30" spans="1:21">
      <c r="A30">
        <v>1</v>
      </c>
      <c r="B30" t="s">
        <v>679</v>
      </c>
      <c r="C30" t="s">
        <v>2300</v>
      </c>
      <c r="G30" t="s">
        <v>2301</v>
      </c>
      <c r="H30" t="s">
        <v>2308</v>
      </c>
      <c r="I30" t="s">
        <v>2309</v>
      </c>
      <c r="J30" t="s">
        <v>2320</v>
      </c>
      <c r="L30" s="172">
        <v>43668</v>
      </c>
      <c r="T30" s="25">
        <v>15747.9</v>
      </c>
      <c r="U30" s="175">
        <f>Table7[[#This Row],[Lcy Curr Balance]]*[76]Sheet1!$D$11</f>
        <v>406846996.5</v>
      </c>
    </row>
    <row r="31" spans="1:21">
      <c r="A31">
        <v>1</v>
      </c>
      <c r="B31" t="s">
        <v>679</v>
      </c>
      <c r="C31" t="s">
        <v>2300</v>
      </c>
      <c r="G31" t="s">
        <v>2327</v>
      </c>
      <c r="I31" t="s">
        <v>2322</v>
      </c>
      <c r="J31" t="s">
        <v>2320</v>
      </c>
      <c r="L31" s="172">
        <v>44475</v>
      </c>
      <c r="T31" s="25">
        <v>15600</v>
      </c>
      <c r="U31" s="175">
        <f>Table7[[#This Row],[Lcy Curr Balance]]*[76]Sheet1!$D$11</f>
        <v>403026000</v>
      </c>
    </row>
    <row r="32" spans="1:21">
      <c r="A32">
        <v>1</v>
      </c>
      <c r="B32" t="s">
        <v>679</v>
      </c>
      <c r="C32" t="s">
        <v>2300</v>
      </c>
      <c r="G32" t="s">
        <v>2301</v>
      </c>
      <c r="H32" t="s">
        <v>2307</v>
      </c>
      <c r="I32" t="s">
        <v>2309</v>
      </c>
      <c r="J32" t="s">
        <v>2320</v>
      </c>
      <c r="L32" s="172">
        <v>44140</v>
      </c>
      <c r="T32" s="25">
        <v>15508.86</v>
      </c>
      <c r="U32" s="175">
        <f>Table7[[#This Row],[Lcy Curr Balance]]*[76]Sheet1!$D$11</f>
        <v>400671398.10000002</v>
      </c>
    </row>
    <row r="33" spans="1:21">
      <c r="A33">
        <v>1</v>
      </c>
      <c r="B33" t="s">
        <v>679</v>
      </c>
      <c r="C33" t="s">
        <v>2300</v>
      </c>
      <c r="G33" t="s">
        <v>2301</v>
      </c>
      <c r="I33" t="s">
        <v>2309</v>
      </c>
      <c r="J33" t="s">
        <v>2320</v>
      </c>
      <c r="L33" s="172">
        <v>43153</v>
      </c>
      <c r="T33" s="25">
        <v>15371.31</v>
      </c>
      <c r="U33" s="175">
        <f>Table7[[#This Row],[Lcy Curr Balance]]*[76]Sheet1!$D$11</f>
        <v>397117793.84999996</v>
      </c>
    </row>
    <row r="34" spans="1:21">
      <c r="A34">
        <v>2</v>
      </c>
      <c r="B34" t="s">
        <v>679</v>
      </c>
      <c r="C34" t="s">
        <v>2300</v>
      </c>
      <c r="G34" t="s">
        <v>2301</v>
      </c>
      <c r="H34" t="s">
        <v>2321</v>
      </c>
      <c r="I34" t="s">
        <v>2309</v>
      </c>
      <c r="J34" t="s">
        <v>2320</v>
      </c>
      <c r="L34" s="172">
        <v>42884</v>
      </c>
      <c r="T34" s="25">
        <v>15262.72</v>
      </c>
      <c r="U34" s="175">
        <f>Table7[[#This Row],[Lcy Curr Balance]]*[76]Sheet1!$D$11</f>
        <v>394312371.19999999</v>
      </c>
    </row>
    <row r="35" spans="1:21">
      <c r="A35">
        <v>2</v>
      </c>
      <c r="B35" t="s">
        <v>679</v>
      </c>
      <c r="C35" t="s">
        <v>2300</v>
      </c>
      <c r="G35" t="s">
        <v>2301</v>
      </c>
      <c r="H35" t="s">
        <v>2321</v>
      </c>
      <c r="I35" t="s">
        <v>2309</v>
      </c>
      <c r="J35" t="s">
        <v>2320</v>
      </c>
      <c r="L35" s="172">
        <v>42678</v>
      </c>
      <c r="T35" s="25">
        <v>15045.04</v>
      </c>
      <c r="U35" s="175">
        <f>Table7[[#This Row],[Lcy Curr Balance]]*[76]Sheet1!$D$11</f>
        <v>388688608.40000004</v>
      </c>
    </row>
    <row r="36" spans="1:21">
      <c r="A36">
        <v>2</v>
      </c>
      <c r="B36" t="s">
        <v>679</v>
      </c>
      <c r="C36" t="s">
        <v>2300</v>
      </c>
      <c r="G36" t="s">
        <v>2301</v>
      </c>
      <c r="H36" t="s">
        <v>2328</v>
      </c>
      <c r="I36" t="s">
        <v>2309</v>
      </c>
      <c r="J36" t="s">
        <v>2320</v>
      </c>
      <c r="L36" s="172">
        <v>43619</v>
      </c>
      <c r="T36" s="25">
        <v>14790.9</v>
      </c>
      <c r="U36" s="175">
        <f>Table7[[#This Row],[Lcy Curr Balance]]*[76]Sheet1!$D$11</f>
        <v>382122901.5</v>
      </c>
    </row>
    <row r="37" spans="1:21">
      <c r="A37">
        <v>1</v>
      </c>
      <c r="B37" t="s">
        <v>679</v>
      </c>
      <c r="C37" t="s">
        <v>2300</v>
      </c>
      <c r="G37" t="s">
        <v>2301</v>
      </c>
      <c r="H37" t="s">
        <v>2308</v>
      </c>
      <c r="I37" t="s">
        <v>2309</v>
      </c>
      <c r="J37" t="s">
        <v>2320</v>
      </c>
      <c r="L37" s="172">
        <v>42831</v>
      </c>
      <c r="T37" s="25">
        <v>14772.71</v>
      </c>
      <c r="U37" s="175">
        <f>Table7[[#This Row],[Lcy Curr Balance]]*[76]Sheet1!$D$11</f>
        <v>381652962.84999996</v>
      </c>
    </row>
    <row r="38" spans="1:21">
      <c r="A38">
        <v>2</v>
      </c>
      <c r="B38" t="s">
        <v>679</v>
      </c>
      <c r="C38" t="s">
        <v>2300</v>
      </c>
      <c r="G38" t="s">
        <v>2301</v>
      </c>
      <c r="H38" t="s">
        <v>2321</v>
      </c>
      <c r="I38" t="s">
        <v>2309</v>
      </c>
      <c r="J38" t="s">
        <v>2320</v>
      </c>
      <c r="L38" s="172">
        <v>44075</v>
      </c>
      <c r="T38" s="25">
        <v>14745.2</v>
      </c>
      <c r="U38" s="175">
        <f>Table7[[#This Row],[Lcy Curr Balance]]*[76]Sheet1!$D$11</f>
        <v>380942242</v>
      </c>
    </row>
    <row r="39" spans="1:21">
      <c r="A39">
        <v>2</v>
      </c>
      <c r="B39" t="s">
        <v>679</v>
      </c>
      <c r="C39" t="s">
        <v>2300</v>
      </c>
      <c r="G39" t="s">
        <v>2301</v>
      </c>
      <c r="H39" t="s">
        <v>2302</v>
      </c>
      <c r="I39" t="s">
        <v>2309</v>
      </c>
      <c r="J39" t="s">
        <v>2320</v>
      </c>
      <c r="L39" s="172">
        <v>44012</v>
      </c>
      <c r="T39" s="25">
        <v>14712.96</v>
      </c>
      <c r="U39" s="175">
        <f>Table7[[#This Row],[Lcy Curr Balance]]*[76]Sheet1!$D$11</f>
        <v>380109321.59999996</v>
      </c>
    </row>
    <row r="40" spans="1:21">
      <c r="A40">
        <v>1</v>
      </c>
      <c r="B40" t="s">
        <v>679</v>
      </c>
      <c r="C40" t="s">
        <v>2300</v>
      </c>
      <c r="G40" t="s">
        <v>2301</v>
      </c>
      <c r="H40" t="s">
        <v>2321</v>
      </c>
      <c r="I40" t="s">
        <v>2309</v>
      </c>
      <c r="J40" t="s">
        <v>2320</v>
      </c>
      <c r="L40" s="172">
        <v>43315</v>
      </c>
      <c r="T40" s="25">
        <v>14648.92</v>
      </c>
      <c r="U40" s="175">
        <f>Table7[[#This Row],[Lcy Curr Balance]]*[76]Sheet1!$D$11</f>
        <v>378454848.19999999</v>
      </c>
    </row>
    <row r="41" spans="1:21">
      <c r="A41">
        <v>2</v>
      </c>
      <c r="B41" t="s">
        <v>679</v>
      </c>
      <c r="C41" t="s">
        <v>2300</v>
      </c>
      <c r="G41" t="s">
        <v>2301</v>
      </c>
      <c r="H41" t="s">
        <v>2310</v>
      </c>
      <c r="I41" t="s">
        <v>2309</v>
      </c>
      <c r="J41" t="s">
        <v>2320</v>
      </c>
      <c r="L41" s="172">
        <v>43140</v>
      </c>
      <c r="T41" s="25">
        <v>14522.14</v>
      </c>
      <c r="U41" s="175">
        <f>Table7[[#This Row],[Lcy Curr Balance]]*[76]Sheet1!$D$11</f>
        <v>375179486.89999998</v>
      </c>
    </row>
    <row r="42" spans="1:21">
      <c r="A42">
        <v>1</v>
      </c>
      <c r="B42" t="s">
        <v>679</v>
      </c>
      <c r="C42" t="s">
        <v>2300</v>
      </c>
      <c r="G42" t="s">
        <v>2301</v>
      </c>
      <c r="H42" t="s">
        <v>2325</v>
      </c>
      <c r="I42" t="s">
        <v>2309</v>
      </c>
      <c r="J42" t="s">
        <v>2320</v>
      </c>
      <c r="L42" s="172">
        <v>43091</v>
      </c>
      <c r="T42" s="25">
        <v>14521.83</v>
      </c>
      <c r="U42" s="175">
        <f>Table7[[#This Row],[Lcy Curr Balance]]*[76]Sheet1!$D$11</f>
        <v>375171478.05000001</v>
      </c>
    </row>
    <row r="43" spans="1:21">
      <c r="A43">
        <v>2</v>
      </c>
      <c r="B43" t="s">
        <v>679</v>
      </c>
      <c r="C43" t="s">
        <v>2300</v>
      </c>
      <c r="G43" t="s">
        <v>2301</v>
      </c>
      <c r="H43" t="s">
        <v>2308</v>
      </c>
      <c r="I43" t="s">
        <v>2309</v>
      </c>
      <c r="J43" t="s">
        <v>2320</v>
      </c>
      <c r="L43" s="172">
        <v>42709</v>
      </c>
      <c r="T43" s="25">
        <v>14389.16</v>
      </c>
      <c r="U43" s="175">
        <f>Table7[[#This Row],[Lcy Curr Balance]]*[76]Sheet1!$D$11</f>
        <v>371743948.60000002</v>
      </c>
    </row>
    <row r="44" spans="1:21">
      <c r="A44">
        <v>2</v>
      </c>
      <c r="B44" t="s">
        <v>679</v>
      </c>
      <c r="C44" t="s">
        <v>2300</v>
      </c>
      <c r="G44" t="s">
        <v>2301</v>
      </c>
      <c r="H44" t="s">
        <v>2321</v>
      </c>
      <c r="I44" t="s">
        <v>2309</v>
      </c>
      <c r="J44" t="s">
        <v>2320</v>
      </c>
      <c r="L44" s="172">
        <v>42962</v>
      </c>
      <c r="T44" s="25">
        <v>14340.9</v>
      </c>
      <c r="U44" s="175">
        <f>Table7[[#This Row],[Lcy Curr Balance]]*[76]Sheet1!$D$11</f>
        <v>370497151.5</v>
      </c>
    </row>
    <row r="45" spans="1:21">
      <c r="A45">
        <v>2</v>
      </c>
      <c r="B45" t="s">
        <v>679</v>
      </c>
      <c r="C45" t="s">
        <v>2300</v>
      </c>
      <c r="G45" t="s">
        <v>2301</v>
      </c>
      <c r="H45" t="s">
        <v>2308</v>
      </c>
      <c r="I45" t="s">
        <v>2309</v>
      </c>
      <c r="J45" t="s">
        <v>2320</v>
      </c>
      <c r="L45" s="172">
        <v>43930</v>
      </c>
      <c r="T45" s="25">
        <v>14313.32</v>
      </c>
      <c r="U45" s="175">
        <f>Table7[[#This Row],[Lcy Curr Balance]]*[76]Sheet1!$D$11</f>
        <v>369784622.19999999</v>
      </c>
    </row>
    <row r="46" spans="1:21">
      <c r="A46">
        <v>2</v>
      </c>
      <c r="B46" t="s">
        <v>679</v>
      </c>
      <c r="C46" t="s">
        <v>2300</v>
      </c>
      <c r="G46" t="s">
        <v>2301</v>
      </c>
      <c r="I46" t="s">
        <v>2309</v>
      </c>
      <c r="J46" t="s">
        <v>2320</v>
      </c>
      <c r="L46" s="172">
        <v>42703</v>
      </c>
      <c r="T46" s="25">
        <v>14295.19</v>
      </c>
      <c r="U46" s="175">
        <f>Table7[[#This Row],[Lcy Curr Balance]]*[76]Sheet1!$D$11</f>
        <v>369316233.65000004</v>
      </c>
    </row>
    <row r="47" spans="1:21">
      <c r="A47">
        <v>2</v>
      </c>
      <c r="B47" t="s">
        <v>679</v>
      </c>
      <c r="C47" t="s">
        <v>2300</v>
      </c>
      <c r="G47" t="s">
        <v>2301</v>
      </c>
      <c r="H47" t="s">
        <v>2302</v>
      </c>
      <c r="I47" t="s">
        <v>2309</v>
      </c>
      <c r="J47" t="s">
        <v>2320</v>
      </c>
      <c r="L47" s="172">
        <v>41051</v>
      </c>
      <c r="T47" s="25">
        <v>14132.21</v>
      </c>
      <c r="U47" s="175">
        <f>Table7[[#This Row],[Lcy Curr Balance]]*[76]Sheet1!$D$11</f>
        <v>365105645.34999996</v>
      </c>
    </row>
    <row r="48" spans="1:21">
      <c r="A48">
        <v>1</v>
      </c>
      <c r="B48" t="s">
        <v>679</v>
      </c>
      <c r="C48" t="s">
        <v>2300</v>
      </c>
      <c r="G48" t="s">
        <v>2301</v>
      </c>
      <c r="H48" t="s">
        <v>2308</v>
      </c>
      <c r="I48" t="s">
        <v>2309</v>
      </c>
      <c r="J48" t="s">
        <v>2320</v>
      </c>
      <c r="L48" s="172">
        <v>41645</v>
      </c>
      <c r="T48" s="25">
        <v>14020.9</v>
      </c>
      <c r="U48" s="175">
        <f>Table7[[#This Row],[Lcy Curr Balance]]*[76]Sheet1!$D$11</f>
        <v>362229951.5</v>
      </c>
    </row>
    <row r="49" spans="1:21">
      <c r="A49">
        <v>1</v>
      </c>
      <c r="B49" t="s">
        <v>679</v>
      </c>
      <c r="C49" t="s">
        <v>2300</v>
      </c>
      <c r="G49" t="s">
        <v>2301</v>
      </c>
      <c r="H49" t="s">
        <v>2323</v>
      </c>
      <c r="I49" t="s">
        <v>2309</v>
      </c>
      <c r="J49" t="s">
        <v>2320</v>
      </c>
      <c r="L49" s="172">
        <v>42584</v>
      </c>
      <c r="T49" s="25">
        <v>13749.39</v>
      </c>
      <c r="U49" s="175">
        <f>Table7[[#This Row],[Lcy Curr Balance]]*[76]Sheet1!$D$11</f>
        <v>355215490.64999998</v>
      </c>
    </row>
    <row r="50" spans="1:21">
      <c r="A50">
        <v>1</v>
      </c>
      <c r="B50" t="s">
        <v>679</v>
      </c>
      <c r="C50" t="s">
        <v>2300</v>
      </c>
      <c r="G50" t="s">
        <v>2301</v>
      </c>
      <c r="I50" t="s">
        <v>2309</v>
      </c>
      <c r="J50" t="s">
        <v>2320</v>
      </c>
      <c r="L50" s="172">
        <v>43633</v>
      </c>
      <c r="T50" s="25">
        <v>13706.9</v>
      </c>
      <c r="U50" s="175">
        <f>Table7[[#This Row],[Lcy Curr Balance]]*[76]Sheet1!$D$11</f>
        <v>354117761.5</v>
      </c>
    </row>
    <row r="51" spans="1:21">
      <c r="A51">
        <v>1</v>
      </c>
      <c r="B51" t="s">
        <v>679</v>
      </c>
      <c r="C51" t="s">
        <v>2300</v>
      </c>
      <c r="G51" t="s">
        <v>2301</v>
      </c>
      <c r="I51" t="s">
        <v>2309</v>
      </c>
      <c r="J51" t="s">
        <v>2320</v>
      </c>
      <c r="L51" s="172">
        <v>43726</v>
      </c>
      <c r="T51" s="25">
        <v>13595.9</v>
      </c>
      <c r="U51" s="175">
        <f>Table7[[#This Row],[Lcy Curr Balance]]*[76]Sheet1!$D$11</f>
        <v>351250076.5</v>
      </c>
    </row>
    <row r="52" spans="1:21">
      <c r="A52">
        <v>2</v>
      </c>
      <c r="B52" t="s">
        <v>679</v>
      </c>
      <c r="C52" t="s">
        <v>2300</v>
      </c>
      <c r="G52" t="s">
        <v>2327</v>
      </c>
      <c r="I52" t="s">
        <v>2322</v>
      </c>
      <c r="J52" t="s">
        <v>2320</v>
      </c>
      <c r="L52" s="172">
        <v>44357</v>
      </c>
      <c r="T52" s="25">
        <v>13500</v>
      </c>
      <c r="U52" s="175">
        <f>Table7[[#This Row],[Lcy Curr Balance]]*[76]Sheet1!$D$11</f>
        <v>348772500</v>
      </c>
    </row>
    <row r="53" spans="1:21">
      <c r="A53">
        <v>2</v>
      </c>
      <c r="B53" t="s">
        <v>679</v>
      </c>
      <c r="C53" t="s">
        <v>2300</v>
      </c>
      <c r="G53" t="s">
        <v>2301</v>
      </c>
      <c r="H53" t="s">
        <v>2321</v>
      </c>
      <c r="I53" t="s">
        <v>2309</v>
      </c>
      <c r="J53" t="s">
        <v>2320</v>
      </c>
      <c r="L53" s="172">
        <v>42601</v>
      </c>
      <c r="T53" s="25">
        <v>13473.83</v>
      </c>
      <c r="U53" s="175">
        <f>Table7[[#This Row],[Lcy Curr Balance]]*[76]Sheet1!$D$11</f>
        <v>348096398.05000001</v>
      </c>
    </row>
    <row r="54" spans="1:21">
      <c r="A54">
        <v>1</v>
      </c>
      <c r="B54" t="s">
        <v>679</v>
      </c>
      <c r="C54" t="s">
        <v>2300</v>
      </c>
      <c r="G54" t="s">
        <v>2301</v>
      </c>
      <c r="I54" t="s">
        <v>2309</v>
      </c>
      <c r="J54" t="s">
        <v>2320</v>
      </c>
      <c r="L54" s="172">
        <v>41464</v>
      </c>
      <c r="T54" s="25">
        <v>13466.72</v>
      </c>
      <c r="U54" s="175">
        <f>Table7[[#This Row],[Lcy Curr Balance]]*[76]Sheet1!$D$11</f>
        <v>347912711.19999999</v>
      </c>
    </row>
    <row r="55" spans="1:21">
      <c r="A55">
        <v>1</v>
      </c>
      <c r="B55" t="s">
        <v>679</v>
      </c>
      <c r="C55" t="s">
        <v>2300</v>
      </c>
      <c r="G55" t="s">
        <v>2301</v>
      </c>
      <c r="H55" t="s">
        <v>2308</v>
      </c>
      <c r="I55" t="s">
        <v>2309</v>
      </c>
      <c r="J55" t="s">
        <v>2320</v>
      </c>
      <c r="L55" s="172">
        <v>42782</v>
      </c>
      <c r="T55" s="25">
        <v>13436.77</v>
      </c>
      <c r="U55" s="175">
        <f>Table7[[#This Row],[Lcy Curr Balance]]*[76]Sheet1!$D$11</f>
        <v>347138952.94999999</v>
      </c>
    </row>
    <row r="56" spans="1:21">
      <c r="A56">
        <v>1</v>
      </c>
      <c r="B56" t="s">
        <v>679</v>
      </c>
      <c r="C56" t="s">
        <v>2300</v>
      </c>
      <c r="G56" t="s">
        <v>2327</v>
      </c>
      <c r="I56" t="s">
        <v>2322</v>
      </c>
      <c r="J56" t="s">
        <v>2320</v>
      </c>
      <c r="L56" s="172">
        <v>44355</v>
      </c>
      <c r="T56" s="25">
        <v>13173</v>
      </c>
      <c r="U56" s="175">
        <f>Table7[[#This Row],[Lcy Curr Balance]]*[76]Sheet1!$D$11</f>
        <v>340324455</v>
      </c>
    </row>
    <row r="57" spans="1:21">
      <c r="A57">
        <v>1</v>
      </c>
      <c r="B57" t="s">
        <v>679</v>
      </c>
      <c r="C57" t="s">
        <v>2300</v>
      </c>
      <c r="G57" t="s">
        <v>2301</v>
      </c>
      <c r="H57" t="s">
        <v>2321</v>
      </c>
      <c r="I57" t="s">
        <v>2309</v>
      </c>
      <c r="J57" t="s">
        <v>2320</v>
      </c>
      <c r="L57" s="172">
        <v>43158</v>
      </c>
      <c r="T57" s="25">
        <v>13038.43</v>
      </c>
      <c r="U57" s="175">
        <f>Table7[[#This Row],[Lcy Curr Balance]]*[76]Sheet1!$D$11</f>
        <v>336847839.05000001</v>
      </c>
    </row>
    <row r="58" spans="1:21">
      <c r="A58">
        <v>1</v>
      </c>
      <c r="B58" t="s">
        <v>679</v>
      </c>
      <c r="C58" t="s">
        <v>2300</v>
      </c>
      <c r="G58" t="s">
        <v>2301</v>
      </c>
      <c r="H58" t="s">
        <v>2308</v>
      </c>
      <c r="I58" t="s">
        <v>2309</v>
      </c>
      <c r="J58" t="s">
        <v>2320</v>
      </c>
      <c r="L58" s="172">
        <v>43759</v>
      </c>
      <c r="T58" s="25">
        <v>12990.9</v>
      </c>
      <c r="U58" s="175">
        <f>Table7[[#This Row],[Lcy Curr Balance]]*[76]Sheet1!$D$11</f>
        <v>335619901.5</v>
      </c>
    </row>
    <row r="59" spans="1:21">
      <c r="A59">
        <v>1</v>
      </c>
      <c r="B59" t="s">
        <v>679</v>
      </c>
      <c r="C59" t="s">
        <v>2300</v>
      </c>
      <c r="G59" t="s">
        <v>2301</v>
      </c>
      <c r="H59" t="s">
        <v>2326</v>
      </c>
      <c r="I59" t="s">
        <v>2309</v>
      </c>
      <c r="J59" t="s">
        <v>2320</v>
      </c>
      <c r="L59" s="172">
        <v>42611</v>
      </c>
      <c r="T59" s="25">
        <v>12931.77</v>
      </c>
      <c r="U59" s="175">
        <f>Table7[[#This Row],[Lcy Curr Balance]]*[76]Sheet1!$D$11</f>
        <v>334092277.94999999</v>
      </c>
    </row>
    <row r="60" spans="1:21">
      <c r="A60">
        <v>1</v>
      </c>
      <c r="B60" t="s">
        <v>679</v>
      </c>
      <c r="C60" t="s">
        <v>2300</v>
      </c>
      <c r="G60" t="s">
        <v>2301</v>
      </c>
      <c r="I60" t="s">
        <v>2309</v>
      </c>
      <c r="J60" t="s">
        <v>2320</v>
      </c>
      <c r="L60" s="172">
        <v>44055</v>
      </c>
      <c r="T60" s="25">
        <v>12882.61</v>
      </c>
      <c r="U60" s="175">
        <f>Table7[[#This Row],[Lcy Curr Balance]]*[76]Sheet1!$D$11</f>
        <v>332822229.35000002</v>
      </c>
    </row>
    <row r="61" spans="1:21">
      <c r="A61">
        <v>2</v>
      </c>
      <c r="B61" t="s">
        <v>679</v>
      </c>
      <c r="C61" t="s">
        <v>2300</v>
      </c>
      <c r="G61" t="s">
        <v>2301</v>
      </c>
      <c r="H61" t="s">
        <v>2308</v>
      </c>
      <c r="I61" t="s">
        <v>2309</v>
      </c>
      <c r="J61" t="s">
        <v>2320</v>
      </c>
      <c r="L61" s="172">
        <v>42929</v>
      </c>
      <c r="T61" s="25">
        <v>12869.31</v>
      </c>
      <c r="U61" s="175">
        <f>Table7[[#This Row],[Lcy Curr Balance]]*[76]Sheet1!$D$11</f>
        <v>332478623.84999996</v>
      </c>
    </row>
    <row r="62" spans="1:21">
      <c r="A62">
        <v>2</v>
      </c>
      <c r="B62" t="s">
        <v>679</v>
      </c>
      <c r="C62" t="s">
        <v>2300</v>
      </c>
      <c r="G62" t="s">
        <v>2301</v>
      </c>
      <c r="H62" t="s">
        <v>2328</v>
      </c>
      <c r="I62" t="s">
        <v>2309</v>
      </c>
      <c r="J62" t="s">
        <v>2320</v>
      </c>
      <c r="L62" s="172">
        <v>43196</v>
      </c>
      <c r="T62" s="25">
        <v>12631.93</v>
      </c>
      <c r="U62" s="175">
        <f>Table7[[#This Row],[Lcy Curr Balance]]*[76]Sheet1!$D$11</f>
        <v>326345911.55000001</v>
      </c>
    </row>
    <row r="63" spans="1:21">
      <c r="A63">
        <v>2</v>
      </c>
      <c r="B63" t="s">
        <v>679</v>
      </c>
      <c r="C63" t="s">
        <v>2300</v>
      </c>
      <c r="G63" t="s">
        <v>2301</v>
      </c>
      <c r="H63" t="s">
        <v>2321</v>
      </c>
      <c r="I63" t="s">
        <v>2309</v>
      </c>
      <c r="J63" t="s">
        <v>2320</v>
      </c>
      <c r="L63" s="172">
        <v>43182</v>
      </c>
      <c r="T63" s="25">
        <v>12542.21</v>
      </c>
      <c r="U63" s="175">
        <f>Table7[[#This Row],[Lcy Curr Balance]]*[76]Sheet1!$D$11</f>
        <v>324027995.34999996</v>
      </c>
    </row>
    <row r="64" spans="1:21">
      <c r="A64">
        <v>2</v>
      </c>
      <c r="B64" t="s">
        <v>679</v>
      </c>
      <c r="C64" t="s">
        <v>2300</v>
      </c>
      <c r="G64" t="s">
        <v>2301</v>
      </c>
      <c r="H64" t="s">
        <v>2302</v>
      </c>
      <c r="I64" t="s">
        <v>2309</v>
      </c>
      <c r="J64" t="s">
        <v>2320</v>
      </c>
      <c r="L64" s="172">
        <v>41401</v>
      </c>
      <c r="T64" s="25">
        <v>12539.37</v>
      </c>
      <c r="U64" s="175">
        <f>Table7[[#This Row],[Lcy Curr Balance]]*[76]Sheet1!$D$11</f>
        <v>323954623.95000005</v>
      </c>
    </row>
    <row r="65" spans="1:21">
      <c r="A65">
        <v>1</v>
      </c>
      <c r="B65" t="s">
        <v>679</v>
      </c>
      <c r="C65" t="s">
        <v>2300</v>
      </c>
      <c r="G65" t="s">
        <v>2301</v>
      </c>
      <c r="H65" t="s">
        <v>2308</v>
      </c>
      <c r="I65" t="s">
        <v>2309</v>
      </c>
      <c r="J65" t="s">
        <v>2320</v>
      </c>
      <c r="L65" s="172">
        <v>43483</v>
      </c>
      <c r="T65" s="25">
        <v>12495.22</v>
      </c>
      <c r="U65" s="175">
        <f>Table7[[#This Row],[Lcy Curr Balance]]*[76]Sheet1!$D$11</f>
        <v>322814008.69999999</v>
      </c>
    </row>
    <row r="66" spans="1:21">
      <c r="A66">
        <v>2</v>
      </c>
      <c r="B66" t="s">
        <v>679</v>
      </c>
      <c r="C66" t="s">
        <v>2300</v>
      </c>
      <c r="G66" t="s">
        <v>2301</v>
      </c>
      <c r="I66" t="s">
        <v>2309</v>
      </c>
      <c r="J66" t="s">
        <v>2320</v>
      </c>
      <c r="L66" s="172">
        <v>43462</v>
      </c>
      <c r="T66" s="25">
        <v>12482.76</v>
      </c>
      <c r="U66" s="175">
        <f>Table7[[#This Row],[Lcy Curr Balance]]*[76]Sheet1!$D$11</f>
        <v>322492104.60000002</v>
      </c>
    </row>
    <row r="67" spans="1:21">
      <c r="A67">
        <v>2</v>
      </c>
      <c r="B67" t="s">
        <v>679</v>
      </c>
      <c r="C67" t="s">
        <v>2300</v>
      </c>
      <c r="G67" t="s">
        <v>2301</v>
      </c>
      <c r="H67" t="s">
        <v>2302</v>
      </c>
      <c r="I67" t="s">
        <v>2309</v>
      </c>
      <c r="J67" t="s">
        <v>2320</v>
      </c>
      <c r="L67" s="172">
        <v>43517</v>
      </c>
      <c r="T67" s="25">
        <v>12415.9</v>
      </c>
      <c r="U67" s="175">
        <f>Table7[[#This Row],[Lcy Curr Balance]]*[76]Sheet1!$D$11</f>
        <v>320764776.5</v>
      </c>
    </row>
    <row r="68" spans="1:21">
      <c r="A68">
        <v>1</v>
      </c>
      <c r="B68" t="s">
        <v>679</v>
      </c>
      <c r="C68" t="s">
        <v>2300</v>
      </c>
      <c r="G68" t="s">
        <v>2301</v>
      </c>
      <c r="H68" t="s">
        <v>2321</v>
      </c>
      <c r="I68" t="s">
        <v>2309</v>
      </c>
      <c r="J68" t="s">
        <v>2320</v>
      </c>
      <c r="L68" s="172">
        <v>42216</v>
      </c>
      <c r="T68" s="25">
        <v>12295.82</v>
      </c>
      <c r="U68" s="175">
        <f>Table7[[#This Row],[Lcy Curr Balance]]*[76]Sheet1!$D$11</f>
        <v>317662509.69999999</v>
      </c>
    </row>
    <row r="69" spans="1:21">
      <c r="A69">
        <v>2</v>
      </c>
      <c r="B69" t="s">
        <v>679</v>
      </c>
      <c r="C69" t="s">
        <v>2300</v>
      </c>
      <c r="G69" t="s">
        <v>2301</v>
      </c>
      <c r="H69" t="s">
        <v>2302</v>
      </c>
      <c r="I69" t="s">
        <v>2309</v>
      </c>
      <c r="J69" t="s">
        <v>2320</v>
      </c>
      <c r="L69" s="172">
        <v>41624</v>
      </c>
      <c r="T69" s="25">
        <v>12144.04</v>
      </c>
      <c r="U69" s="175">
        <f>Table7[[#This Row],[Lcy Curr Balance]]*[76]Sheet1!$D$11</f>
        <v>313741273.40000004</v>
      </c>
    </row>
    <row r="70" spans="1:21">
      <c r="A70">
        <v>2</v>
      </c>
      <c r="B70" t="s">
        <v>679</v>
      </c>
      <c r="C70" t="s">
        <v>2300</v>
      </c>
      <c r="G70" t="s">
        <v>2301</v>
      </c>
      <c r="H70" t="s">
        <v>2308</v>
      </c>
      <c r="I70" t="s">
        <v>2309</v>
      </c>
      <c r="J70" t="s">
        <v>2320</v>
      </c>
      <c r="L70" s="172">
        <v>43286</v>
      </c>
      <c r="T70" s="25">
        <v>12114.81</v>
      </c>
      <c r="U70" s="175">
        <f>Table7[[#This Row],[Lcy Curr Balance]]*[76]Sheet1!$D$11</f>
        <v>312986116.34999996</v>
      </c>
    </row>
    <row r="71" spans="1:21">
      <c r="A71">
        <v>2</v>
      </c>
      <c r="B71" t="s">
        <v>679</v>
      </c>
      <c r="C71" t="s">
        <v>2300</v>
      </c>
      <c r="G71" t="s">
        <v>2301</v>
      </c>
      <c r="I71" t="s">
        <v>2309</v>
      </c>
      <c r="J71" t="s">
        <v>2320</v>
      </c>
      <c r="L71" s="172">
        <v>44510</v>
      </c>
      <c r="T71" s="25">
        <v>12035.1</v>
      </c>
      <c r="U71" s="175">
        <f>Table7[[#This Row],[Lcy Curr Balance]]*[76]Sheet1!$D$11</f>
        <v>310926808.5</v>
      </c>
    </row>
    <row r="72" spans="1:21">
      <c r="A72">
        <v>2</v>
      </c>
      <c r="B72" t="s">
        <v>679</v>
      </c>
      <c r="C72" t="s">
        <v>2300</v>
      </c>
      <c r="G72" t="s">
        <v>2301</v>
      </c>
      <c r="I72" t="s">
        <v>2309</v>
      </c>
      <c r="J72" t="s">
        <v>2320</v>
      </c>
      <c r="L72" s="172">
        <v>44510</v>
      </c>
      <c r="T72" s="25">
        <v>12035.1</v>
      </c>
      <c r="U72" s="175">
        <f>Table7[[#This Row],[Lcy Curr Balance]]*[76]Sheet1!$D$11</f>
        <v>310926808.5</v>
      </c>
    </row>
    <row r="73" spans="1:21">
      <c r="A73">
        <v>1</v>
      </c>
      <c r="B73" t="s">
        <v>679</v>
      </c>
      <c r="C73" t="s">
        <v>2300</v>
      </c>
      <c r="G73" t="s">
        <v>2327</v>
      </c>
      <c r="I73" t="s">
        <v>2322</v>
      </c>
      <c r="J73" t="s">
        <v>2320</v>
      </c>
      <c r="L73" s="172">
        <v>44502</v>
      </c>
      <c r="T73" s="25">
        <v>12000</v>
      </c>
      <c r="U73" s="175">
        <f>Table7[[#This Row],[Lcy Curr Balance]]*[76]Sheet1!$D$11</f>
        <v>310020000</v>
      </c>
    </row>
    <row r="74" spans="1:21">
      <c r="A74">
        <v>2</v>
      </c>
      <c r="B74" t="s">
        <v>679</v>
      </c>
      <c r="C74" t="s">
        <v>2300</v>
      </c>
      <c r="G74" t="s">
        <v>2301</v>
      </c>
      <c r="I74" t="s">
        <v>2309</v>
      </c>
      <c r="J74" t="s">
        <v>2320</v>
      </c>
      <c r="L74" s="172">
        <v>44497</v>
      </c>
      <c r="T74" s="25">
        <v>11990.2</v>
      </c>
      <c r="U74" s="175">
        <f>Table7[[#This Row],[Lcy Curr Balance]]*[76]Sheet1!$D$11</f>
        <v>309766817</v>
      </c>
    </row>
    <row r="75" spans="1:21">
      <c r="A75">
        <v>2</v>
      </c>
      <c r="B75" t="s">
        <v>679</v>
      </c>
      <c r="C75" t="s">
        <v>2300</v>
      </c>
      <c r="G75" t="s">
        <v>2301</v>
      </c>
      <c r="H75" t="s">
        <v>2308</v>
      </c>
      <c r="I75" t="s">
        <v>2309</v>
      </c>
      <c r="J75" t="s">
        <v>2320</v>
      </c>
      <c r="L75" s="172">
        <v>43284</v>
      </c>
      <c r="T75" s="25">
        <v>11968.2</v>
      </c>
      <c r="U75" s="175">
        <f>Table7[[#This Row],[Lcy Curr Balance]]*[76]Sheet1!$D$11</f>
        <v>309198447</v>
      </c>
    </row>
    <row r="76" spans="1:21">
      <c r="A76">
        <v>1</v>
      </c>
      <c r="B76" t="s">
        <v>679</v>
      </c>
      <c r="C76" t="s">
        <v>2300</v>
      </c>
      <c r="G76" t="s">
        <v>2301</v>
      </c>
      <c r="H76" t="s">
        <v>2329</v>
      </c>
      <c r="I76" t="s">
        <v>2309</v>
      </c>
      <c r="J76" t="s">
        <v>2320</v>
      </c>
      <c r="L76" s="172">
        <v>43130</v>
      </c>
      <c r="T76" s="25">
        <v>11931.66</v>
      </c>
      <c r="U76" s="175">
        <f>Table7[[#This Row],[Lcy Curr Balance]]*[76]Sheet1!$D$11</f>
        <v>308254436.10000002</v>
      </c>
    </row>
    <row r="77" spans="1:21">
      <c r="A77">
        <v>2</v>
      </c>
      <c r="B77" t="s">
        <v>679</v>
      </c>
      <c r="C77" t="s">
        <v>2300</v>
      </c>
      <c r="G77" t="s">
        <v>2301</v>
      </c>
      <c r="H77" t="s">
        <v>2308</v>
      </c>
      <c r="I77" t="s">
        <v>2309</v>
      </c>
      <c r="J77" t="s">
        <v>2320</v>
      </c>
      <c r="L77" s="172">
        <v>43287</v>
      </c>
      <c r="T77" s="25">
        <v>11920.96</v>
      </c>
      <c r="U77" s="175">
        <f>Table7[[#This Row],[Lcy Curr Balance]]*[76]Sheet1!$D$11</f>
        <v>307978001.59999996</v>
      </c>
    </row>
    <row r="78" spans="1:21">
      <c r="A78">
        <v>1</v>
      </c>
      <c r="B78" t="s">
        <v>679</v>
      </c>
      <c r="C78" t="s">
        <v>2300</v>
      </c>
      <c r="G78" t="s">
        <v>2301</v>
      </c>
      <c r="H78" t="s">
        <v>2325</v>
      </c>
      <c r="I78" t="s">
        <v>2309</v>
      </c>
      <c r="J78" t="s">
        <v>2320</v>
      </c>
      <c r="L78" s="172">
        <v>43250</v>
      </c>
      <c r="T78" s="25">
        <v>11920.03</v>
      </c>
      <c r="U78" s="175">
        <f>Table7[[#This Row],[Lcy Curr Balance]]*[76]Sheet1!$D$11</f>
        <v>307953975.05000001</v>
      </c>
    </row>
    <row r="79" spans="1:21">
      <c r="A79">
        <v>1</v>
      </c>
      <c r="B79" t="s">
        <v>679</v>
      </c>
      <c r="C79" t="s">
        <v>2300</v>
      </c>
      <c r="G79" t="s">
        <v>2301</v>
      </c>
      <c r="H79" t="s">
        <v>2325</v>
      </c>
      <c r="I79" t="s">
        <v>2309</v>
      </c>
      <c r="J79" t="s">
        <v>2320</v>
      </c>
      <c r="L79" s="172">
        <v>43525</v>
      </c>
      <c r="T79" s="25">
        <v>11885.9</v>
      </c>
      <c r="U79" s="175">
        <f>Table7[[#This Row],[Lcy Curr Balance]]*[76]Sheet1!$D$11</f>
        <v>307072226.5</v>
      </c>
    </row>
    <row r="80" spans="1:21">
      <c r="A80">
        <v>1</v>
      </c>
      <c r="B80" t="s">
        <v>679</v>
      </c>
      <c r="C80" t="s">
        <v>2300</v>
      </c>
      <c r="G80" t="s">
        <v>2301</v>
      </c>
      <c r="I80" t="s">
        <v>2309</v>
      </c>
      <c r="J80" t="s">
        <v>2320</v>
      </c>
      <c r="L80" s="172">
        <v>43087</v>
      </c>
      <c r="T80" s="25">
        <v>11851.99</v>
      </c>
      <c r="U80" s="175">
        <f>Table7[[#This Row],[Lcy Curr Balance]]*[76]Sheet1!$D$11</f>
        <v>306196161.64999998</v>
      </c>
    </row>
    <row r="81" spans="1:21">
      <c r="A81">
        <v>2</v>
      </c>
      <c r="B81" t="s">
        <v>679</v>
      </c>
      <c r="C81" t="s">
        <v>2300</v>
      </c>
      <c r="G81" t="s">
        <v>2301</v>
      </c>
      <c r="I81" t="s">
        <v>2309</v>
      </c>
      <c r="J81" t="s">
        <v>2320</v>
      </c>
      <c r="L81" s="172">
        <v>44302</v>
      </c>
      <c r="T81" s="25">
        <v>11835.3</v>
      </c>
      <c r="U81" s="175">
        <f>Table7[[#This Row],[Lcy Curr Balance]]*[76]Sheet1!$D$11</f>
        <v>305764975.5</v>
      </c>
    </row>
    <row r="82" spans="1:21">
      <c r="A82">
        <v>2</v>
      </c>
      <c r="B82" t="s">
        <v>679</v>
      </c>
      <c r="C82" t="s">
        <v>2300</v>
      </c>
      <c r="G82" t="s">
        <v>2301</v>
      </c>
      <c r="H82" t="s">
        <v>2308</v>
      </c>
      <c r="I82" t="s">
        <v>2309</v>
      </c>
      <c r="J82" t="s">
        <v>2320</v>
      </c>
      <c r="L82" s="172">
        <v>43425</v>
      </c>
      <c r="T82" s="25">
        <v>11786.9</v>
      </c>
      <c r="U82" s="175">
        <f>Table7[[#This Row],[Lcy Curr Balance]]*[76]Sheet1!$D$11</f>
        <v>304514561.5</v>
      </c>
    </row>
    <row r="83" spans="1:21">
      <c r="A83">
        <v>2</v>
      </c>
      <c r="B83" t="s">
        <v>679</v>
      </c>
      <c r="C83" t="s">
        <v>2300</v>
      </c>
      <c r="G83" t="s">
        <v>2301</v>
      </c>
      <c r="H83" t="s">
        <v>2324</v>
      </c>
      <c r="I83" t="s">
        <v>2309</v>
      </c>
      <c r="J83" t="s">
        <v>2320</v>
      </c>
      <c r="L83" s="172">
        <v>43627</v>
      </c>
      <c r="T83" s="25">
        <v>11782.46</v>
      </c>
      <c r="U83" s="175">
        <f>Table7[[#This Row],[Lcy Curr Balance]]*[76]Sheet1!$D$11</f>
        <v>304399854.09999996</v>
      </c>
    </row>
    <row r="84" spans="1:21">
      <c r="A84">
        <v>1</v>
      </c>
      <c r="B84" t="s">
        <v>679</v>
      </c>
      <c r="C84" t="s">
        <v>2300</v>
      </c>
      <c r="G84" t="s">
        <v>2301</v>
      </c>
      <c r="H84" t="s">
        <v>2308</v>
      </c>
      <c r="I84" t="s">
        <v>2309</v>
      </c>
      <c r="J84" t="s">
        <v>2320</v>
      </c>
      <c r="L84" s="172">
        <v>43664</v>
      </c>
      <c r="T84" s="25">
        <v>11663.4</v>
      </c>
      <c r="U84" s="175">
        <f>Table7[[#This Row],[Lcy Curr Balance]]*[76]Sheet1!$D$11</f>
        <v>301323939</v>
      </c>
    </row>
    <row r="85" spans="1:21">
      <c r="A85">
        <v>1</v>
      </c>
      <c r="B85" t="s">
        <v>679</v>
      </c>
      <c r="C85" t="s">
        <v>2300</v>
      </c>
      <c r="G85" t="s">
        <v>2301</v>
      </c>
      <c r="H85" t="s">
        <v>2308</v>
      </c>
      <c r="I85" t="s">
        <v>2309</v>
      </c>
      <c r="J85" t="s">
        <v>2320</v>
      </c>
      <c r="L85" s="172">
        <v>44158</v>
      </c>
      <c r="T85" s="25">
        <v>11641.8</v>
      </c>
      <c r="U85" s="175">
        <f>Table7[[#This Row],[Lcy Curr Balance]]*[76]Sheet1!$D$11</f>
        <v>300765903</v>
      </c>
    </row>
    <row r="86" spans="1:21">
      <c r="A86">
        <v>1</v>
      </c>
      <c r="B86" t="s">
        <v>679</v>
      </c>
      <c r="C86" t="s">
        <v>2300</v>
      </c>
      <c r="G86" t="s">
        <v>2301</v>
      </c>
      <c r="I86" t="s">
        <v>2309</v>
      </c>
      <c r="J86" t="s">
        <v>2320</v>
      </c>
      <c r="L86" s="172">
        <v>43433</v>
      </c>
      <c r="T86" s="25">
        <v>11631.09</v>
      </c>
      <c r="U86" s="175">
        <f>Table7[[#This Row],[Lcy Curr Balance]]*[76]Sheet1!$D$11</f>
        <v>300489210.14999998</v>
      </c>
    </row>
    <row r="87" spans="1:21">
      <c r="A87">
        <v>2</v>
      </c>
      <c r="B87" t="s">
        <v>679</v>
      </c>
      <c r="C87" t="s">
        <v>2300</v>
      </c>
      <c r="G87" t="s">
        <v>2301</v>
      </c>
      <c r="I87" t="s">
        <v>2309</v>
      </c>
      <c r="J87" t="s">
        <v>2320</v>
      </c>
      <c r="L87" s="172">
        <v>43307</v>
      </c>
      <c r="T87" s="25">
        <v>11626.94</v>
      </c>
      <c r="U87" s="175">
        <f>Table7[[#This Row],[Lcy Curr Balance]]*[76]Sheet1!$D$11</f>
        <v>300381994.90000004</v>
      </c>
    </row>
    <row r="88" spans="1:21">
      <c r="A88">
        <v>2</v>
      </c>
      <c r="B88" t="s">
        <v>679</v>
      </c>
      <c r="C88" t="s">
        <v>2300</v>
      </c>
      <c r="G88" t="s">
        <v>2301</v>
      </c>
      <c r="H88" t="s">
        <v>2302</v>
      </c>
      <c r="I88" t="s">
        <v>2309</v>
      </c>
      <c r="J88" t="s">
        <v>2320</v>
      </c>
      <c r="L88" s="172">
        <v>43437</v>
      </c>
      <c r="T88" s="25">
        <v>11581.61</v>
      </c>
      <c r="U88" s="175">
        <f>Table7[[#This Row],[Lcy Curr Balance]]*[76]Sheet1!$D$11</f>
        <v>299210894.35000002</v>
      </c>
    </row>
    <row r="89" spans="1:21">
      <c r="A89">
        <v>1</v>
      </c>
      <c r="B89" t="s">
        <v>679</v>
      </c>
      <c r="C89" t="s">
        <v>2300</v>
      </c>
      <c r="G89" t="s">
        <v>2301</v>
      </c>
      <c r="H89" t="s">
        <v>2321</v>
      </c>
      <c r="I89" t="s">
        <v>2309</v>
      </c>
      <c r="J89" t="s">
        <v>2320</v>
      </c>
      <c r="L89" s="172">
        <v>44048</v>
      </c>
      <c r="T89" s="25">
        <v>11576.89</v>
      </c>
      <c r="U89" s="175">
        <f>Table7[[#This Row],[Lcy Curr Balance]]*[76]Sheet1!$D$11</f>
        <v>299088953.14999998</v>
      </c>
    </row>
    <row r="90" spans="1:21">
      <c r="A90">
        <v>2</v>
      </c>
      <c r="B90" t="s">
        <v>679</v>
      </c>
      <c r="C90" t="s">
        <v>2300</v>
      </c>
      <c r="G90" t="s">
        <v>2327</v>
      </c>
      <c r="I90" t="s">
        <v>2322</v>
      </c>
      <c r="J90" t="s">
        <v>2320</v>
      </c>
      <c r="L90" s="172">
        <v>44551</v>
      </c>
      <c r="T90" s="25">
        <v>11500</v>
      </c>
      <c r="U90" s="175">
        <f>Table7[[#This Row],[Lcy Curr Balance]]*[76]Sheet1!$D$11</f>
        <v>297102500</v>
      </c>
    </row>
    <row r="91" spans="1:21">
      <c r="A91">
        <v>1</v>
      </c>
      <c r="B91" t="s">
        <v>679</v>
      </c>
      <c r="C91" t="s">
        <v>2300</v>
      </c>
      <c r="G91" t="s">
        <v>2301</v>
      </c>
      <c r="H91" t="s">
        <v>2308</v>
      </c>
      <c r="I91" t="s">
        <v>2309</v>
      </c>
      <c r="J91" t="s">
        <v>2320</v>
      </c>
      <c r="L91" s="172">
        <v>44173</v>
      </c>
      <c r="T91" s="25">
        <v>11497.4</v>
      </c>
      <c r="U91" s="175">
        <f>Table7[[#This Row],[Lcy Curr Balance]]*[76]Sheet1!$D$11</f>
        <v>297035329</v>
      </c>
    </row>
    <row r="92" spans="1:21">
      <c r="A92">
        <v>1</v>
      </c>
      <c r="B92" t="s">
        <v>679</v>
      </c>
      <c r="C92" t="s">
        <v>2300</v>
      </c>
      <c r="G92" t="s">
        <v>2301</v>
      </c>
      <c r="H92" t="s">
        <v>2305</v>
      </c>
      <c r="I92" t="s">
        <v>2309</v>
      </c>
      <c r="J92" t="s">
        <v>2320</v>
      </c>
      <c r="L92" s="172">
        <v>43381</v>
      </c>
      <c r="T92" s="25">
        <v>11495.67</v>
      </c>
      <c r="U92" s="175">
        <f>Table7[[#This Row],[Lcy Curr Balance]]*[76]Sheet1!$D$11</f>
        <v>296990634.44999999</v>
      </c>
    </row>
    <row r="93" spans="1:21">
      <c r="A93">
        <v>2</v>
      </c>
      <c r="B93" t="s">
        <v>679</v>
      </c>
      <c r="C93" t="s">
        <v>2300</v>
      </c>
      <c r="G93" t="s">
        <v>2301</v>
      </c>
      <c r="H93" t="s">
        <v>2324</v>
      </c>
      <c r="I93" t="s">
        <v>2309</v>
      </c>
      <c r="J93" t="s">
        <v>2320</v>
      </c>
      <c r="L93" s="172">
        <v>42563</v>
      </c>
      <c r="T93" s="25">
        <v>11494.29</v>
      </c>
      <c r="U93" s="175">
        <f>Table7[[#This Row],[Lcy Curr Balance]]*[76]Sheet1!$D$11</f>
        <v>296954982.15000004</v>
      </c>
    </row>
    <row r="94" spans="1:21">
      <c r="A94">
        <v>2</v>
      </c>
      <c r="B94" t="s">
        <v>679</v>
      </c>
      <c r="C94" t="s">
        <v>2300</v>
      </c>
      <c r="G94" t="s">
        <v>2301</v>
      </c>
      <c r="H94" t="s">
        <v>2321</v>
      </c>
      <c r="I94" t="s">
        <v>2309</v>
      </c>
      <c r="J94" t="s">
        <v>2320</v>
      </c>
      <c r="L94" s="172">
        <v>42892</v>
      </c>
      <c r="T94" s="25">
        <v>11470.9</v>
      </c>
      <c r="U94" s="175">
        <f>Table7[[#This Row],[Lcy Curr Balance]]*[76]Sheet1!$D$11</f>
        <v>296350701.5</v>
      </c>
    </row>
    <row r="95" spans="1:21">
      <c r="A95">
        <v>1</v>
      </c>
      <c r="B95" t="s">
        <v>679</v>
      </c>
      <c r="C95" t="s">
        <v>2300</v>
      </c>
      <c r="G95" t="s">
        <v>2301</v>
      </c>
      <c r="I95" t="s">
        <v>2309</v>
      </c>
      <c r="J95" t="s">
        <v>2320</v>
      </c>
      <c r="L95" s="172">
        <v>43276</v>
      </c>
      <c r="T95" s="25">
        <v>11467.2</v>
      </c>
      <c r="U95" s="175">
        <f>Table7[[#This Row],[Lcy Curr Balance]]*[76]Sheet1!$D$11</f>
        <v>296255112</v>
      </c>
    </row>
    <row r="96" spans="1:21">
      <c r="A96">
        <v>2</v>
      </c>
      <c r="B96" t="s">
        <v>679</v>
      </c>
      <c r="C96" t="s">
        <v>2300</v>
      </c>
      <c r="G96" t="s">
        <v>2301</v>
      </c>
      <c r="H96" t="s">
        <v>2302</v>
      </c>
      <c r="I96" t="s">
        <v>2309</v>
      </c>
      <c r="J96" t="s">
        <v>2320</v>
      </c>
      <c r="L96" s="172">
        <v>42885</v>
      </c>
      <c r="T96" s="25">
        <v>11446.28</v>
      </c>
      <c r="U96" s="175">
        <f>Table7[[#This Row],[Lcy Curr Balance]]*[76]Sheet1!$D$11</f>
        <v>295714643.80000001</v>
      </c>
    </row>
    <row r="97" spans="1:21">
      <c r="A97">
        <v>2</v>
      </c>
      <c r="B97" t="s">
        <v>679</v>
      </c>
      <c r="C97" t="s">
        <v>2300</v>
      </c>
      <c r="G97" t="s">
        <v>2327</v>
      </c>
      <c r="I97" t="s">
        <v>2322</v>
      </c>
      <c r="J97" t="s">
        <v>2320</v>
      </c>
      <c r="L97" s="172">
        <v>44531</v>
      </c>
      <c r="T97" s="25">
        <v>11367</v>
      </c>
      <c r="U97" s="175">
        <f>Table7[[#This Row],[Lcy Curr Balance]]*[76]Sheet1!$D$11</f>
        <v>293666445</v>
      </c>
    </row>
    <row r="98" spans="1:21">
      <c r="A98">
        <v>2</v>
      </c>
      <c r="B98" t="s">
        <v>679</v>
      </c>
      <c r="C98" t="s">
        <v>2300</v>
      </c>
      <c r="G98" t="s">
        <v>2327</v>
      </c>
      <c r="I98" t="s">
        <v>2322</v>
      </c>
      <c r="J98" t="s">
        <v>2320</v>
      </c>
      <c r="L98" s="172">
        <v>44504</v>
      </c>
      <c r="T98" s="25">
        <v>11364</v>
      </c>
      <c r="U98" s="175">
        <f>Table7[[#This Row],[Lcy Curr Balance]]*[76]Sheet1!$D$11</f>
        <v>293588940</v>
      </c>
    </row>
    <row r="99" spans="1:21">
      <c r="A99">
        <v>1</v>
      </c>
      <c r="B99" t="s">
        <v>679</v>
      </c>
      <c r="C99" t="s">
        <v>2300</v>
      </c>
      <c r="G99" t="s">
        <v>2327</v>
      </c>
      <c r="I99" t="s">
        <v>2322</v>
      </c>
      <c r="J99" t="s">
        <v>2320</v>
      </c>
      <c r="L99" s="172">
        <v>44525</v>
      </c>
      <c r="T99" s="25">
        <v>11364</v>
      </c>
      <c r="U99" s="175">
        <f>Table7[[#This Row],[Lcy Curr Balance]]*[76]Sheet1!$D$11</f>
        <v>293588940</v>
      </c>
    </row>
    <row r="100" spans="1:21">
      <c r="A100">
        <v>2</v>
      </c>
      <c r="B100" t="s">
        <v>679</v>
      </c>
      <c r="C100" t="s">
        <v>2300</v>
      </c>
      <c r="G100" t="s">
        <v>2327</v>
      </c>
      <c r="I100" t="s">
        <v>2322</v>
      </c>
      <c r="J100" t="s">
        <v>2320</v>
      </c>
      <c r="L100" s="172">
        <v>44277</v>
      </c>
      <c r="T100" s="25">
        <v>11364</v>
      </c>
      <c r="U100" s="175">
        <f>Table7[[#This Row],[Lcy Curr Balance]]*[76]Sheet1!$D$11</f>
        <v>293588940</v>
      </c>
    </row>
    <row r="101" spans="1:21">
      <c r="A101">
        <v>1</v>
      </c>
      <c r="B101" t="s">
        <v>679</v>
      </c>
      <c r="C101" t="s">
        <v>2300</v>
      </c>
      <c r="G101" t="s">
        <v>2327</v>
      </c>
      <c r="I101" t="s">
        <v>2322</v>
      </c>
      <c r="J101" t="s">
        <v>2320</v>
      </c>
      <c r="L101" s="172">
        <v>44456</v>
      </c>
      <c r="T101" s="25">
        <v>11364</v>
      </c>
      <c r="U101" s="175">
        <f>Table7[[#This Row],[Lcy Curr Balance]]*[76]Sheet1!$D$11</f>
        <v>293588940</v>
      </c>
    </row>
    <row r="102" spans="1:21">
      <c r="A102">
        <v>1</v>
      </c>
      <c r="B102" t="s">
        <v>679</v>
      </c>
      <c r="C102" t="s">
        <v>2300</v>
      </c>
      <c r="G102" t="s">
        <v>2327</v>
      </c>
      <c r="I102" t="s">
        <v>2322</v>
      </c>
      <c r="J102" t="s">
        <v>2320</v>
      </c>
      <c r="L102" s="172">
        <v>44482</v>
      </c>
      <c r="T102" s="25">
        <v>11364</v>
      </c>
      <c r="U102" s="175">
        <f>Table7[[#This Row],[Lcy Curr Balance]]*[76]Sheet1!$D$11</f>
        <v>293588940</v>
      </c>
    </row>
    <row r="103" spans="1:21">
      <c r="A103">
        <v>1</v>
      </c>
      <c r="B103" t="s">
        <v>679</v>
      </c>
      <c r="C103" t="s">
        <v>2300</v>
      </c>
      <c r="G103" t="s">
        <v>2327</v>
      </c>
      <c r="I103" t="s">
        <v>2322</v>
      </c>
      <c r="J103" t="s">
        <v>2320</v>
      </c>
      <c r="L103" s="172">
        <v>44515</v>
      </c>
      <c r="T103" s="25">
        <v>11364</v>
      </c>
      <c r="U103" s="175">
        <f>Table7[[#This Row],[Lcy Curr Balance]]*[76]Sheet1!$D$11</f>
        <v>293588940</v>
      </c>
    </row>
    <row r="104" spans="1:21">
      <c r="A104">
        <v>1</v>
      </c>
      <c r="B104" t="s">
        <v>679</v>
      </c>
      <c r="C104" t="s">
        <v>2300</v>
      </c>
      <c r="G104" t="s">
        <v>2327</v>
      </c>
      <c r="I104" t="s">
        <v>2322</v>
      </c>
      <c r="J104" t="s">
        <v>2320</v>
      </c>
      <c r="L104" s="172">
        <v>44537</v>
      </c>
      <c r="T104" s="25">
        <v>11364</v>
      </c>
      <c r="U104" s="175">
        <f>Table7[[#This Row],[Lcy Curr Balance]]*[76]Sheet1!$D$11</f>
        <v>293588940</v>
      </c>
    </row>
    <row r="105" spans="1:21">
      <c r="A105">
        <v>2</v>
      </c>
      <c r="B105" t="s">
        <v>679</v>
      </c>
      <c r="C105" t="s">
        <v>2300</v>
      </c>
      <c r="G105" t="s">
        <v>2327</v>
      </c>
      <c r="I105" t="s">
        <v>2322</v>
      </c>
      <c r="J105" t="s">
        <v>2320</v>
      </c>
      <c r="L105" s="172">
        <v>44538</v>
      </c>
      <c r="T105" s="25">
        <v>11364</v>
      </c>
      <c r="U105" s="175">
        <f>Table7[[#This Row],[Lcy Curr Balance]]*[76]Sheet1!$D$11</f>
        <v>293588940</v>
      </c>
    </row>
    <row r="106" spans="1:21">
      <c r="A106">
        <v>2</v>
      </c>
      <c r="B106" t="s">
        <v>679</v>
      </c>
      <c r="C106" t="s">
        <v>2300</v>
      </c>
      <c r="G106" t="s">
        <v>2327</v>
      </c>
      <c r="I106" t="s">
        <v>2322</v>
      </c>
      <c r="J106" t="s">
        <v>2320</v>
      </c>
      <c r="L106" s="172">
        <v>44389</v>
      </c>
      <c r="T106" s="25">
        <v>11364</v>
      </c>
      <c r="U106" s="175">
        <f>Table7[[#This Row],[Lcy Curr Balance]]*[76]Sheet1!$D$11</f>
        <v>293588940</v>
      </c>
    </row>
    <row r="107" spans="1:21">
      <c r="A107">
        <v>1</v>
      </c>
      <c r="B107" t="s">
        <v>679</v>
      </c>
      <c r="C107" t="s">
        <v>2300</v>
      </c>
      <c r="G107" t="s">
        <v>2327</v>
      </c>
      <c r="I107" t="s">
        <v>2322</v>
      </c>
      <c r="J107" t="s">
        <v>2320</v>
      </c>
      <c r="L107" s="172">
        <v>44480</v>
      </c>
      <c r="T107" s="25">
        <v>11364</v>
      </c>
      <c r="U107" s="175">
        <f>Table7[[#This Row],[Lcy Curr Balance]]*[76]Sheet1!$D$11</f>
        <v>293588940</v>
      </c>
    </row>
    <row r="108" spans="1:21">
      <c r="A108">
        <v>1</v>
      </c>
      <c r="B108" t="s">
        <v>679</v>
      </c>
      <c r="C108" t="s">
        <v>2300</v>
      </c>
      <c r="G108" t="s">
        <v>2327</v>
      </c>
      <c r="I108" t="s">
        <v>2322</v>
      </c>
      <c r="J108" t="s">
        <v>2320</v>
      </c>
      <c r="L108" s="172">
        <v>44489</v>
      </c>
      <c r="T108" s="25">
        <v>11364</v>
      </c>
      <c r="U108" s="175">
        <f>Table7[[#This Row],[Lcy Curr Balance]]*[76]Sheet1!$D$11</f>
        <v>293588940</v>
      </c>
    </row>
    <row r="109" spans="1:21">
      <c r="A109">
        <v>2</v>
      </c>
      <c r="B109" t="s">
        <v>679</v>
      </c>
      <c r="C109" t="s">
        <v>2300</v>
      </c>
      <c r="G109" t="s">
        <v>2327</v>
      </c>
      <c r="I109" t="s">
        <v>2322</v>
      </c>
      <c r="J109" t="s">
        <v>2320</v>
      </c>
      <c r="L109" s="172">
        <v>44508</v>
      </c>
      <c r="T109" s="25">
        <v>11364</v>
      </c>
      <c r="U109" s="175">
        <f>Table7[[#This Row],[Lcy Curr Balance]]*[76]Sheet1!$D$11</f>
        <v>293588940</v>
      </c>
    </row>
    <row r="110" spans="1:21">
      <c r="A110">
        <v>1</v>
      </c>
      <c r="B110" t="s">
        <v>679</v>
      </c>
      <c r="C110" t="s">
        <v>2300</v>
      </c>
      <c r="G110" t="s">
        <v>2327</v>
      </c>
      <c r="I110" t="s">
        <v>2322</v>
      </c>
      <c r="J110" t="s">
        <v>2320</v>
      </c>
      <c r="L110" s="172">
        <v>44316</v>
      </c>
      <c r="T110" s="25">
        <v>11364</v>
      </c>
      <c r="U110" s="175">
        <f>Table7[[#This Row],[Lcy Curr Balance]]*[76]Sheet1!$D$11</f>
        <v>293588940</v>
      </c>
    </row>
    <row r="111" spans="1:21">
      <c r="A111">
        <v>1</v>
      </c>
      <c r="B111" t="s">
        <v>679</v>
      </c>
      <c r="C111" t="s">
        <v>2300</v>
      </c>
      <c r="G111" t="s">
        <v>2327</v>
      </c>
      <c r="I111" t="s">
        <v>2322</v>
      </c>
      <c r="J111" t="s">
        <v>2320</v>
      </c>
      <c r="L111" s="172">
        <v>44372</v>
      </c>
      <c r="T111" s="25">
        <v>11364</v>
      </c>
      <c r="U111" s="175">
        <f>Table7[[#This Row],[Lcy Curr Balance]]*[76]Sheet1!$D$11</f>
        <v>293588940</v>
      </c>
    </row>
    <row r="112" spans="1:21">
      <c r="A112">
        <v>2</v>
      </c>
      <c r="B112" t="s">
        <v>679</v>
      </c>
      <c r="C112" t="s">
        <v>2300</v>
      </c>
      <c r="G112" t="s">
        <v>2327</v>
      </c>
      <c r="I112" t="s">
        <v>2322</v>
      </c>
      <c r="J112" t="s">
        <v>2320</v>
      </c>
      <c r="L112" s="172">
        <v>44508</v>
      </c>
      <c r="T112" s="25">
        <v>11364</v>
      </c>
      <c r="U112" s="175">
        <f>Table7[[#This Row],[Lcy Curr Balance]]*[76]Sheet1!$D$11</f>
        <v>293588940</v>
      </c>
    </row>
    <row r="113" spans="1:21">
      <c r="A113">
        <v>1</v>
      </c>
      <c r="B113" t="s">
        <v>679</v>
      </c>
      <c r="C113" t="s">
        <v>2300</v>
      </c>
      <c r="G113" t="s">
        <v>2327</v>
      </c>
      <c r="I113" t="s">
        <v>2322</v>
      </c>
      <c r="J113" t="s">
        <v>2320</v>
      </c>
      <c r="L113" s="172">
        <v>44517</v>
      </c>
      <c r="T113" s="25">
        <v>11364</v>
      </c>
      <c r="U113" s="175">
        <f>Table7[[#This Row],[Lcy Curr Balance]]*[76]Sheet1!$D$11</f>
        <v>293588940</v>
      </c>
    </row>
    <row r="114" spans="1:21">
      <c r="A114">
        <v>1</v>
      </c>
      <c r="B114" t="s">
        <v>679</v>
      </c>
      <c r="C114" t="s">
        <v>2300</v>
      </c>
      <c r="G114" t="s">
        <v>2327</v>
      </c>
      <c r="I114" t="s">
        <v>2322</v>
      </c>
      <c r="J114" t="s">
        <v>2320</v>
      </c>
      <c r="L114" s="172">
        <v>44375</v>
      </c>
      <c r="T114" s="25">
        <v>11364</v>
      </c>
      <c r="U114" s="175">
        <f>Table7[[#This Row],[Lcy Curr Balance]]*[76]Sheet1!$D$11</f>
        <v>293588940</v>
      </c>
    </row>
    <row r="115" spans="1:21">
      <c r="A115">
        <v>1</v>
      </c>
      <c r="B115" t="s">
        <v>679</v>
      </c>
      <c r="C115" t="s">
        <v>2300</v>
      </c>
      <c r="G115" t="s">
        <v>2327</v>
      </c>
      <c r="I115" t="s">
        <v>2322</v>
      </c>
      <c r="J115" t="s">
        <v>2320</v>
      </c>
      <c r="L115" s="172">
        <v>44413</v>
      </c>
      <c r="T115" s="25">
        <v>11364</v>
      </c>
      <c r="U115" s="175">
        <f>Table7[[#This Row],[Lcy Curr Balance]]*[76]Sheet1!$D$11</f>
        <v>293588940</v>
      </c>
    </row>
    <row r="116" spans="1:21">
      <c r="A116">
        <v>2</v>
      </c>
      <c r="B116" t="s">
        <v>679</v>
      </c>
      <c r="C116" t="s">
        <v>2300</v>
      </c>
      <c r="G116" t="s">
        <v>2327</v>
      </c>
      <c r="I116" t="s">
        <v>2322</v>
      </c>
      <c r="J116" t="s">
        <v>2320</v>
      </c>
      <c r="L116" s="172">
        <v>44382</v>
      </c>
      <c r="T116" s="25">
        <v>11364</v>
      </c>
      <c r="U116" s="175">
        <f>Table7[[#This Row],[Lcy Curr Balance]]*[76]Sheet1!$D$11</f>
        <v>293588940</v>
      </c>
    </row>
    <row r="117" spans="1:21">
      <c r="A117">
        <v>2</v>
      </c>
      <c r="B117" t="s">
        <v>679</v>
      </c>
      <c r="C117" t="s">
        <v>2300</v>
      </c>
      <c r="G117" t="s">
        <v>2327</v>
      </c>
      <c r="I117" t="s">
        <v>2322</v>
      </c>
      <c r="J117" t="s">
        <v>2320</v>
      </c>
      <c r="L117" s="172">
        <v>44533</v>
      </c>
      <c r="T117" s="25">
        <v>11364</v>
      </c>
      <c r="U117" s="175">
        <f>Table7[[#This Row],[Lcy Curr Balance]]*[76]Sheet1!$D$11</f>
        <v>293588940</v>
      </c>
    </row>
    <row r="118" spans="1:21">
      <c r="A118">
        <v>2</v>
      </c>
      <c r="B118" t="s">
        <v>679</v>
      </c>
      <c r="C118" t="s">
        <v>2300</v>
      </c>
      <c r="G118" t="s">
        <v>2327</v>
      </c>
      <c r="I118" t="s">
        <v>2322</v>
      </c>
      <c r="J118" t="s">
        <v>2320</v>
      </c>
      <c r="L118" s="172">
        <v>44302</v>
      </c>
      <c r="T118" s="25">
        <v>11364</v>
      </c>
      <c r="U118" s="175">
        <f>Table7[[#This Row],[Lcy Curr Balance]]*[76]Sheet1!$D$11</f>
        <v>293588940</v>
      </c>
    </row>
    <row r="119" spans="1:21">
      <c r="A119">
        <v>1</v>
      </c>
      <c r="B119" t="s">
        <v>679</v>
      </c>
      <c r="C119" t="s">
        <v>2300</v>
      </c>
      <c r="G119" t="s">
        <v>2327</v>
      </c>
      <c r="I119" t="s">
        <v>2322</v>
      </c>
      <c r="J119" t="s">
        <v>2320</v>
      </c>
      <c r="L119" s="172">
        <v>44362</v>
      </c>
      <c r="T119" s="25">
        <v>11364</v>
      </c>
      <c r="U119" s="175">
        <f>Table7[[#This Row],[Lcy Curr Balance]]*[76]Sheet1!$D$11</f>
        <v>293588940</v>
      </c>
    </row>
    <row r="120" spans="1:21">
      <c r="A120">
        <v>2</v>
      </c>
      <c r="B120" t="s">
        <v>679</v>
      </c>
      <c r="C120" t="s">
        <v>2300</v>
      </c>
      <c r="G120" t="s">
        <v>2327</v>
      </c>
      <c r="I120" t="s">
        <v>2322</v>
      </c>
      <c r="J120" t="s">
        <v>2320</v>
      </c>
      <c r="L120" s="172">
        <v>44482</v>
      </c>
      <c r="T120" s="25">
        <v>11364</v>
      </c>
      <c r="U120" s="175">
        <f>Table7[[#This Row],[Lcy Curr Balance]]*[76]Sheet1!$D$11</f>
        <v>293588940</v>
      </c>
    </row>
    <row r="121" spans="1:21">
      <c r="A121">
        <v>2</v>
      </c>
      <c r="B121" t="s">
        <v>679</v>
      </c>
      <c r="C121" t="s">
        <v>2300</v>
      </c>
      <c r="G121" t="s">
        <v>2327</v>
      </c>
      <c r="I121" t="s">
        <v>2322</v>
      </c>
      <c r="J121" t="s">
        <v>2320</v>
      </c>
      <c r="L121" s="172">
        <v>44518</v>
      </c>
      <c r="T121" s="25">
        <v>11364</v>
      </c>
      <c r="U121" s="175">
        <f>Table7[[#This Row],[Lcy Curr Balance]]*[76]Sheet1!$D$11</f>
        <v>293588940</v>
      </c>
    </row>
    <row r="122" spans="1:21">
      <c r="A122">
        <v>1</v>
      </c>
      <c r="B122" t="s">
        <v>679</v>
      </c>
      <c r="C122" t="s">
        <v>2300</v>
      </c>
      <c r="G122" t="s">
        <v>2327</v>
      </c>
      <c r="I122" t="s">
        <v>2322</v>
      </c>
      <c r="J122" t="s">
        <v>2320</v>
      </c>
      <c r="L122" s="172">
        <v>44351</v>
      </c>
      <c r="T122" s="25">
        <v>11364</v>
      </c>
      <c r="U122" s="175">
        <f>Table7[[#This Row],[Lcy Curr Balance]]*[76]Sheet1!$D$11</f>
        <v>293588940</v>
      </c>
    </row>
    <row r="123" spans="1:21">
      <c r="A123">
        <v>2</v>
      </c>
      <c r="B123" t="s">
        <v>679</v>
      </c>
      <c r="C123" t="s">
        <v>2300</v>
      </c>
      <c r="G123" t="s">
        <v>2327</v>
      </c>
      <c r="I123" t="s">
        <v>2322</v>
      </c>
      <c r="J123" t="s">
        <v>2320</v>
      </c>
      <c r="L123" s="172">
        <v>44532</v>
      </c>
      <c r="T123" s="25">
        <v>11364</v>
      </c>
      <c r="U123" s="175">
        <f>Table7[[#This Row],[Lcy Curr Balance]]*[76]Sheet1!$D$11</f>
        <v>293588940</v>
      </c>
    </row>
    <row r="124" spans="1:21">
      <c r="A124">
        <v>2</v>
      </c>
      <c r="B124" t="s">
        <v>679</v>
      </c>
      <c r="C124" t="s">
        <v>2300</v>
      </c>
      <c r="G124" t="s">
        <v>2327</v>
      </c>
      <c r="I124" t="s">
        <v>2322</v>
      </c>
      <c r="J124" t="s">
        <v>2320</v>
      </c>
      <c r="L124" s="172">
        <v>44532</v>
      </c>
      <c r="T124" s="25">
        <v>11364</v>
      </c>
      <c r="U124" s="175">
        <f>Table7[[#This Row],[Lcy Curr Balance]]*[76]Sheet1!$D$11</f>
        <v>293588940</v>
      </c>
    </row>
    <row r="125" spans="1:21">
      <c r="A125">
        <v>2</v>
      </c>
      <c r="B125" t="s">
        <v>679</v>
      </c>
      <c r="C125" t="s">
        <v>2300</v>
      </c>
      <c r="G125" t="s">
        <v>2327</v>
      </c>
      <c r="I125" t="s">
        <v>2322</v>
      </c>
      <c r="J125" t="s">
        <v>2320</v>
      </c>
      <c r="L125" s="172">
        <v>44505</v>
      </c>
      <c r="T125" s="25">
        <v>11364</v>
      </c>
      <c r="U125" s="175">
        <f>Table7[[#This Row],[Lcy Curr Balance]]*[76]Sheet1!$D$11</f>
        <v>293588940</v>
      </c>
    </row>
    <row r="126" spans="1:21">
      <c r="A126">
        <v>2</v>
      </c>
      <c r="B126" t="s">
        <v>679</v>
      </c>
      <c r="C126" t="s">
        <v>2300</v>
      </c>
      <c r="G126" t="s">
        <v>2327</v>
      </c>
      <c r="I126" t="s">
        <v>2322</v>
      </c>
      <c r="J126" t="s">
        <v>2320</v>
      </c>
      <c r="L126" s="172">
        <v>44482</v>
      </c>
      <c r="T126" s="25">
        <v>11364</v>
      </c>
      <c r="U126" s="175">
        <f>Table7[[#This Row],[Lcy Curr Balance]]*[76]Sheet1!$D$11</f>
        <v>293588940</v>
      </c>
    </row>
    <row r="127" spans="1:21">
      <c r="A127">
        <v>2</v>
      </c>
      <c r="B127" t="s">
        <v>679</v>
      </c>
      <c r="C127" t="s">
        <v>2300</v>
      </c>
      <c r="G127" t="s">
        <v>2327</v>
      </c>
      <c r="I127" t="s">
        <v>2322</v>
      </c>
      <c r="J127" t="s">
        <v>2320</v>
      </c>
      <c r="L127" s="172">
        <v>44508</v>
      </c>
      <c r="T127" s="25">
        <v>11364</v>
      </c>
      <c r="U127" s="175">
        <f>Table7[[#This Row],[Lcy Curr Balance]]*[76]Sheet1!$D$11</f>
        <v>293588940</v>
      </c>
    </row>
    <row r="128" spans="1:21">
      <c r="A128">
        <v>2</v>
      </c>
      <c r="B128" t="s">
        <v>679</v>
      </c>
      <c r="C128" t="s">
        <v>2300</v>
      </c>
      <c r="G128" t="s">
        <v>2327</v>
      </c>
      <c r="I128" t="s">
        <v>2322</v>
      </c>
      <c r="J128" t="s">
        <v>2320</v>
      </c>
      <c r="L128" s="172">
        <v>44383</v>
      </c>
      <c r="T128" s="25">
        <v>11364</v>
      </c>
      <c r="U128" s="175">
        <f>Table7[[#This Row],[Lcy Curr Balance]]*[76]Sheet1!$D$11</f>
        <v>293588940</v>
      </c>
    </row>
    <row r="129" spans="1:21">
      <c r="A129">
        <v>1</v>
      </c>
      <c r="B129" t="s">
        <v>679</v>
      </c>
      <c r="C129" t="s">
        <v>2300</v>
      </c>
      <c r="G129" t="s">
        <v>2327</v>
      </c>
      <c r="I129" t="s">
        <v>2322</v>
      </c>
      <c r="J129" t="s">
        <v>2320</v>
      </c>
      <c r="L129" s="172">
        <v>44523</v>
      </c>
      <c r="T129" s="25">
        <v>11364</v>
      </c>
      <c r="U129" s="175">
        <f>Table7[[#This Row],[Lcy Curr Balance]]*[76]Sheet1!$D$11</f>
        <v>293588940</v>
      </c>
    </row>
    <row r="130" spans="1:21">
      <c r="A130">
        <v>2</v>
      </c>
      <c r="B130" t="s">
        <v>679</v>
      </c>
      <c r="C130" t="s">
        <v>2300</v>
      </c>
      <c r="G130" t="s">
        <v>2327</v>
      </c>
      <c r="I130" t="s">
        <v>2322</v>
      </c>
      <c r="J130" t="s">
        <v>2320</v>
      </c>
      <c r="L130" s="172">
        <v>44522</v>
      </c>
      <c r="T130" s="25">
        <v>11364</v>
      </c>
      <c r="U130" s="175">
        <f>Table7[[#This Row],[Lcy Curr Balance]]*[76]Sheet1!$D$11</f>
        <v>293588940</v>
      </c>
    </row>
    <row r="131" spans="1:21">
      <c r="A131">
        <v>2</v>
      </c>
      <c r="B131" t="s">
        <v>679</v>
      </c>
      <c r="C131" t="s">
        <v>2300</v>
      </c>
      <c r="G131" t="s">
        <v>2327</v>
      </c>
      <c r="I131" t="s">
        <v>2322</v>
      </c>
      <c r="J131" t="s">
        <v>2320</v>
      </c>
      <c r="L131" s="172">
        <v>44558</v>
      </c>
      <c r="T131" s="25">
        <v>11364</v>
      </c>
      <c r="U131" s="175">
        <f>Table7[[#This Row],[Lcy Curr Balance]]*[76]Sheet1!$D$11</f>
        <v>293588940</v>
      </c>
    </row>
    <row r="132" spans="1:21">
      <c r="A132">
        <v>2</v>
      </c>
      <c r="B132" t="s">
        <v>679</v>
      </c>
      <c r="C132" t="s">
        <v>2300</v>
      </c>
      <c r="G132" t="s">
        <v>2327</v>
      </c>
      <c r="I132" t="s">
        <v>2322</v>
      </c>
      <c r="J132" t="s">
        <v>2320</v>
      </c>
      <c r="L132" s="172">
        <v>44349</v>
      </c>
      <c r="T132" s="25">
        <v>11364</v>
      </c>
      <c r="U132" s="175">
        <f>Table7[[#This Row],[Lcy Curr Balance]]*[76]Sheet1!$D$11</f>
        <v>293588940</v>
      </c>
    </row>
    <row r="133" spans="1:21">
      <c r="A133">
        <v>1</v>
      </c>
      <c r="B133" t="s">
        <v>679</v>
      </c>
      <c r="C133" t="s">
        <v>2300</v>
      </c>
      <c r="G133" t="s">
        <v>2327</v>
      </c>
      <c r="I133" t="s">
        <v>2322</v>
      </c>
      <c r="J133" t="s">
        <v>2320</v>
      </c>
      <c r="L133" s="172">
        <v>44529</v>
      </c>
      <c r="T133" s="25">
        <v>11364</v>
      </c>
      <c r="U133" s="175">
        <f>Table7[[#This Row],[Lcy Curr Balance]]*[76]Sheet1!$D$11</f>
        <v>293588940</v>
      </c>
    </row>
    <row r="134" spans="1:21">
      <c r="A134">
        <v>1</v>
      </c>
      <c r="B134" t="s">
        <v>679</v>
      </c>
      <c r="C134" t="s">
        <v>2300</v>
      </c>
      <c r="G134" t="s">
        <v>2301</v>
      </c>
      <c r="I134" t="s">
        <v>2309</v>
      </c>
      <c r="J134" t="s">
        <v>2320</v>
      </c>
      <c r="L134" s="172">
        <v>44393</v>
      </c>
      <c r="T134" s="25">
        <v>11359.1</v>
      </c>
      <c r="U134" s="175">
        <f>Table7[[#This Row],[Lcy Curr Balance]]*[76]Sheet1!$D$11</f>
        <v>293462348.5</v>
      </c>
    </row>
    <row r="135" spans="1:21">
      <c r="A135">
        <v>2</v>
      </c>
      <c r="B135" t="s">
        <v>679</v>
      </c>
      <c r="C135" t="s">
        <v>2300</v>
      </c>
      <c r="G135" t="s">
        <v>2301</v>
      </c>
      <c r="I135" t="s">
        <v>2309</v>
      </c>
      <c r="J135" t="s">
        <v>2320</v>
      </c>
      <c r="L135" s="172">
        <v>44337</v>
      </c>
      <c r="T135" s="25">
        <v>11359.1</v>
      </c>
      <c r="U135" s="175">
        <f>Table7[[#This Row],[Lcy Curr Balance]]*[76]Sheet1!$D$11</f>
        <v>293462348.5</v>
      </c>
    </row>
    <row r="136" spans="1:21">
      <c r="A136">
        <v>2</v>
      </c>
      <c r="B136" t="s">
        <v>679</v>
      </c>
      <c r="C136" t="s">
        <v>2300</v>
      </c>
      <c r="G136" t="s">
        <v>2301</v>
      </c>
      <c r="I136" t="s">
        <v>2309</v>
      </c>
      <c r="J136" t="s">
        <v>2320</v>
      </c>
      <c r="L136" s="172">
        <v>44379</v>
      </c>
      <c r="T136" s="25">
        <v>11359.1</v>
      </c>
      <c r="U136" s="175">
        <f>Table7[[#This Row],[Lcy Curr Balance]]*[76]Sheet1!$D$11</f>
        <v>293462348.5</v>
      </c>
    </row>
    <row r="137" spans="1:21">
      <c r="A137">
        <v>2</v>
      </c>
      <c r="B137" t="s">
        <v>679</v>
      </c>
      <c r="C137" t="s">
        <v>2300</v>
      </c>
      <c r="G137" t="s">
        <v>2301</v>
      </c>
      <c r="I137" t="s">
        <v>2309</v>
      </c>
      <c r="J137" t="s">
        <v>2320</v>
      </c>
      <c r="L137" s="172">
        <v>44076</v>
      </c>
      <c r="T137" s="25">
        <v>11354.2</v>
      </c>
      <c r="U137" s="175">
        <f>Table7[[#This Row],[Lcy Curr Balance]]*[76]Sheet1!$D$11</f>
        <v>293335757</v>
      </c>
    </row>
    <row r="138" spans="1:21">
      <c r="A138">
        <v>1</v>
      </c>
      <c r="B138" t="s">
        <v>679</v>
      </c>
      <c r="C138" t="s">
        <v>2300</v>
      </c>
      <c r="G138" t="s">
        <v>2301</v>
      </c>
      <c r="I138" t="s">
        <v>2309</v>
      </c>
      <c r="J138" t="s">
        <v>2320</v>
      </c>
      <c r="L138" s="172">
        <v>44274</v>
      </c>
      <c r="T138" s="25">
        <v>11354.2</v>
      </c>
      <c r="U138" s="175">
        <f>Table7[[#This Row],[Lcy Curr Balance]]*[76]Sheet1!$D$11</f>
        <v>293335757</v>
      </c>
    </row>
    <row r="139" spans="1:21">
      <c r="A139">
        <v>2</v>
      </c>
      <c r="B139" t="s">
        <v>679</v>
      </c>
      <c r="C139" t="s">
        <v>2300</v>
      </c>
      <c r="G139" t="s">
        <v>2301</v>
      </c>
      <c r="I139" t="s">
        <v>2309</v>
      </c>
      <c r="J139" t="s">
        <v>2320</v>
      </c>
      <c r="L139" s="172">
        <v>44337</v>
      </c>
      <c r="T139" s="25">
        <v>11349.3</v>
      </c>
      <c r="U139" s="175">
        <f>Table7[[#This Row],[Lcy Curr Balance]]*[76]Sheet1!$D$11</f>
        <v>293209165.5</v>
      </c>
    </row>
    <row r="140" spans="1:21">
      <c r="A140">
        <v>2</v>
      </c>
      <c r="B140" t="s">
        <v>679</v>
      </c>
      <c r="C140" t="s">
        <v>2300</v>
      </c>
      <c r="G140" t="s">
        <v>2301</v>
      </c>
      <c r="I140" t="s">
        <v>2309</v>
      </c>
      <c r="J140" t="s">
        <v>2320</v>
      </c>
      <c r="L140" s="172">
        <v>44349</v>
      </c>
      <c r="T140" s="25">
        <v>11349.3</v>
      </c>
      <c r="U140" s="175">
        <f>Table7[[#This Row],[Lcy Curr Balance]]*[76]Sheet1!$D$11</f>
        <v>293209165.5</v>
      </c>
    </row>
    <row r="141" spans="1:21">
      <c r="A141">
        <v>2</v>
      </c>
      <c r="B141" t="s">
        <v>679</v>
      </c>
      <c r="C141" t="s">
        <v>2300</v>
      </c>
      <c r="G141" t="s">
        <v>2327</v>
      </c>
      <c r="I141" t="s">
        <v>2322</v>
      </c>
      <c r="J141" t="s">
        <v>2320</v>
      </c>
      <c r="L141" s="172">
        <v>44063</v>
      </c>
      <c r="T141" s="25">
        <v>11332</v>
      </c>
      <c r="U141" s="175">
        <f>Table7[[#This Row],[Lcy Curr Balance]]*[76]Sheet1!$D$11</f>
        <v>292762220</v>
      </c>
    </row>
    <row r="142" spans="1:21">
      <c r="A142">
        <v>2</v>
      </c>
      <c r="B142" t="s">
        <v>679</v>
      </c>
      <c r="C142" t="s">
        <v>2300</v>
      </c>
      <c r="G142" t="s">
        <v>2301</v>
      </c>
      <c r="H142" t="s">
        <v>2308</v>
      </c>
      <c r="I142" t="s">
        <v>2309</v>
      </c>
      <c r="J142" t="s">
        <v>2320</v>
      </c>
      <c r="L142" s="172">
        <v>43236</v>
      </c>
      <c r="T142" s="25">
        <v>11326.55</v>
      </c>
      <c r="U142" s="175">
        <f>Table7[[#This Row],[Lcy Curr Balance]]*[76]Sheet1!$D$11</f>
        <v>292621419.25</v>
      </c>
    </row>
    <row r="143" spans="1:21">
      <c r="A143">
        <v>2</v>
      </c>
      <c r="B143" t="s">
        <v>679</v>
      </c>
      <c r="C143" t="s">
        <v>2300</v>
      </c>
      <c r="G143" t="s">
        <v>2301</v>
      </c>
      <c r="I143" t="s">
        <v>2309</v>
      </c>
      <c r="J143" t="s">
        <v>2320</v>
      </c>
      <c r="L143" s="172">
        <v>44386</v>
      </c>
      <c r="T143" s="25">
        <v>11309.3</v>
      </c>
      <c r="U143" s="175">
        <f>Table7[[#This Row],[Lcy Curr Balance]]*[76]Sheet1!$D$11</f>
        <v>292175765.5</v>
      </c>
    </row>
    <row r="144" spans="1:21">
      <c r="A144">
        <v>2</v>
      </c>
      <c r="B144" t="s">
        <v>679</v>
      </c>
      <c r="C144" t="s">
        <v>2300</v>
      </c>
      <c r="G144" t="s">
        <v>2301</v>
      </c>
      <c r="H144" t="s">
        <v>2324</v>
      </c>
      <c r="I144" t="s">
        <v>2309</v>
      </c>
      <c r="J144" t="s">
        <v>2320</v>
      </c>
      <c r="L144" s="172">
        <v>43670</v>
      </c>
      <c r="T144" s="25">
        <v>11305.37</v>
      </c>
      <c r="U144" s="175">
        <f>Table7[[#This Row],[Lcy Curr Balance]]*[76]Sheet1!$D$11</f>
        <v>292074233.95000005</v>
      </c>
    </row>
    <row r="145" spans="1:21">
      <c r="A145">
        <v>1</v>
      </c>
      <c r="B145" t="s">
        <v>679</v>
      </c>
      <c r="C145" t="s">
        <v>2300</v>
      </c>
      <c r="G145" t="s">
        <v>2327</v>
      </c>
      <c r="I145" t="s">
        <v>2322</v>
      </c>
      <c r="J145" t="s">
        <v>2320</v>
      </c>
      <c r="L145" s="172">
        <v>43481</v>
      </c>
      <c r="T145" s="25">
        <v>11298</v>
      </c>
      <c r="U145" s="175">
        <f>Table7[[#This Row],[Lcy Curr Balance]]*[76]Sheet1!$D$11</f>
        <v>291883830</v>
      </c>
    </row>
    <row r="146" spans="1:21">
      <c r="A146">
        <v>2</v>
      </c>
      <c r="B146" t="s">
        <v>679</v>
      </c>
      <c r="C146" t="s">
        <v>2300</v>
      </c>
      <c r="G146" t="s">
        <v>2301</v>
      </c>
      <c r="H146" t="s">
        <v>2310</v>
      </c>
      <c r="I146" t="s">
        <v>2309</v>
      </c>
      <c r="J146" t="s">
        <v>2320</v>
      </c>
      <c r="L146" s="172">
        <v>42745</v>
      </c>
      <c r="T146" s="25">
        <v>11282.01</v>
      </c>
      <c r="U146" s="175">
        <f>Table7[[#This Row],[Lcy Curr Balance]]*[76]Sheet1!$D$11</f>
        <v>291470728.35000002</v>
      </c>
    </row>
    <row r="147" spans="1:21">
      <c r="A147">
        <v>2</v>
      </c>
      <c r="B147" t="s">
        <v>679</v>
      </c>
      <c r="C147" t="s">
        <v>2300</v>
      </c>
      <c r="G147" t="s">
        <v>2301</v>
      </c>
      <c r="H147" t="s">
        <v>2307</v>
      </c>
      <c r="I147" t="s">
        <v>2309</v>
      </c>
      <c r="J147" t="s">
        <v>2320</v>
      </c>
      <c r="L147" s="172">
        <v>43070</v>
      </c>
      <c r="T147" s="25">
        <v>11275.5</v>
      </c>
      <c r="U147" s="175">
        <f>Table7[[#This Row],[Lcy Curr Balance]]*[76]Sheet1!$D$11</f>
        <v>291302542.5</v>
      </c>
    </row>
    <row r="148" spans="1:21">
      <c r="A148">
        <v>1</v>
      </c>
      <c r="B148" t="s">
        <v>679</v>
      </c>
      <c r="C148" t="s">
        <v>2300</v>
      </c>
      <c r="G148" t="s">
        <v>2327</v>
      </c>
      <c r="I148" t="s">
        <v>2322</v>
      </c>
      <c r="J148" t="s">
        <v>2320</v>
      </c>
      <c r="L148" s="172">
        <v>43447</v>
      </c>
      <c r="T148" s="25">
        <v>11260</v>
      </c>
      <c r="U148" s="175">
        <f>Table7[[#This Row],[Lcy Curr Balance]]*[76]Sheet1!$D$11</f>
        <v>290902100</v>
      </c>
    </row>
    <row r="149" spans="1:21">
      <c r="A149">
        <v>1</v>
      </c>
      <c r="B149" t="s">
        <v>679</v>
      </c>
      <c r="C149" t="s">
        <v>2300</v>
      </c>
      <c r="G149" t="s">
        <v>2327</v>
      </c>
      <c r="I149" t="s">
        <v>2322</v>
      </c>
      <c r="J149" t="s">
        <v>2320</v>
      </c>
      <c r="L149" s="172">
        <v>43496</v>
      </c>
      <c r="T149" s="25">
        <v>11259.6</v>
      </c>
      <c r="U149" s="175">
        <f>Table7[[#This Row],[Lcy Curr Balance]]*[76]Sheet1!$D$11</f>
        <v>290891766</v>
      </c>
    </row>
    <row r="150" spans="1:21">
      <c r="A150">
        <v>1</v>
      </c>
      <c r="B150" t="s">
        <v>679</v>
      </c>
      <c r="C150" t="s">
        <v>2300</v>
      </c>
      <c r="G150" t="s">
        <v>2301</v>
      </c>
      <c r="H150" t="s">
        <v>2325</v>
      </c>
      <c r="I150" t="s">
        <v>2309</v>
      </c>
      <c r="J150" t="s">
        <v>2320</v>
      </c>
      <c r="L150" s="172">
        <v>43474</v>
      </c>
      <c r="T150" s="25">
        <v>11256.03</v>
      </c>
      <c r="U150" s="175">
        <f>Table7[[#This Row],[Lcy Curr Balance]]*[76]Sheet1!$D$11</f>
        <v>290799535.05000001</v>
      </c>
    </row>
    <row r="151" spans="1:21">
      <c r="A151">
        <v>1</v>
      </c>
      <c r="B151" t="s">
        <v>679</v>
      </c>
      <c r="C151" t="s">
        <v>2300</v>
      </c>
      <c r="G151" t="s">
        <v>2327</v>
      </c>
      <c r="I151" t="s">
        <v>2322</v>
      </c>
      <c r="J151" t="s">
        <v>2320</v>
      </c>
      <c r="L151" s="172">
        <v>44075</v>
      </c>
      <c r="T151" s="25">
        <v>11256</v>
      </c>
      <c r="U151" s="175">
        <f>Table7[[#This Row],[Lcy Curr Balance]]*[76]Sheet1!$D$11</f>
        <v>290798760</v>
      </c>
    </row>
    <row r="152" spans="1:21">
      <c r="A152">
        <v>2</v>
      </c>
      <c r="B152" t="s">
        <v>679</v>
      </c>
      <c r="C152" t="s">
        <v>2300</v>
      </c>
      <c r="G152" t="s">
        <v>2301</v>
      </c>
      <c r="I152" t="s">
        <v>2309</v>
      </c>
      <c r="J152" t="s">
        <v>2320</v>
      </c>
      <c r="L152" s="172">
        <v>44412</v>
      </c>
      <c r="T152" s="25">
        <v>11231.1</v>
      </c>
      <c r="U152" s="175">
        <f>Table7[[#This Row],[Lcy Curr Balance]]*[76]Sheet1!$D$11</f>
        <v>290155468.5</v>
      </c>
    </row>
    <row r="153" spans="1:21">
      <c r="A153">
        <v>1</v>
      </c>
      <c r="B153" t="s">
        <v>679</v>
      </c>
      <c r="C153" t="s">
        <v>2300</v>
      </c>
      <c r="G153" t="s">
        <v>2327</v>
      </c>
      <c r="I153" t="s">
        <v>2322</v>
      </c>
      <c r="J153" t="s">
        <v>2320</v>
      </c>
      <c r="L153" s="172">
        <v>44029</v>
      </c>
      <c r="T153" s="25">
        <v>11191.29</v>
      </c>
      <c r="U153" s="175">
        <f>Table7[[#This Row],[Lcy Curr Balance]]*[76]Sheet1!$D$11</f>
        <v>289126977.15000004</v>
      </c>
    </row>
    <row r="154" spans="1:21">
      <c r="A154">
        <v>1</v>
      </c>
      <c r="B154" t="s">
        <v>679</v>
      </c>
      <c r="C154" t="s">
        <v>2300</v>
      </c>
      <c r="G154" t="s">
        <v>2301</v>
      </c>
      <c r="H154" t="s">
        <v>2326</v>
      </c>
      <c r="I154" t="s">
        <v>2309</v>
      </c>
      <c r="J154" t="s">
        <v>2320</v>
      </c>
      <c r="L154" s="172">
        <v>44049</v>
      </c>
      <c r="T154" s="25">
        <v>11186.46</v>
      </c>
      <c r="U154" s="175">
        <f>Table7[[#This Row],[Lcy Curr Balance]]*[76]Sheet1!$D$11</f>
        <v>289002194.09999996</v>
      </c>
    </row>
    <row r="155" spans="1:21">
      <c r="A155">
        <v>2</v>
      </c>
      <c r="B155" t="s">
        <v>679</v>
      </c>
      <c r="C155" t="s">
        <v>2300</v>
      </c>
      <c r="G155" t="s">
        <v>2301</v>
      </c>
      <c r="H155" t="s">
        <v>2308</v>
      </c>
      <c r="I155" t="s">
        <v>2309</v>
      </c>
      <c r="J155" t="s">
        <v>2320</v>
      </c>
      <c r="L155" s="172">
        <v>42569</v>
      </c>
      <c r="T155" s="25">
        <v>11169.96</v>
      </c>
      <c r="U155" s="175">
        <f>Table7[[#This Row],[Lcy Curr Balance]]*[76]Sheet1!$D$11</f>
        <v>288575916.59999996</v>
      </c>
    </row>
    <row r="156" spans="1:21">
      <c r="A156">
        <v>2</v>
      </c>
      <c r="B156" t="s">
        <v>679</v>
      </c>
      <c r="C156" t="s">
        <v>2300</v>
      </c>
      <c r="G156" t="s">
        <v>2301</v>
      </c>
      <c r="I156" t="s">
        <v>2309</v>
      </c>
      <c r="J156" t="s">
        <v>2320</v>
      </c>
      <c r="L156" s="172">
        <v>44363</v>
      </c>
      <c r="T156" s="25">
        <v>11156.02</v>
      </c>
      <c r="U156" s="175">
        <f>Table7[[#This Row],[Lcy Curr Balance]]*[76]Sheet1!$D$11</f>
        <v>288215776.69999999</v>
      </c>
    </row>
    <row r="157" spans="1:21">
      <c r="A157">
        <v>2</v>
      </c>
      <c r="B157" t="s">
        <v>679</v>
      </c>
      <c r="C157" t="s">
        <v>2300</v>
      </c>
      <c r="G157" t="s">
        <v>2301</v>
      </c>
      <c r="H157" t="s">
        <v>2330</v>
      </c>
      <c r="I157" t="s">
        <v>2309</v>
      </c>
      <c r="J157" t="s">
        <v>2320</v>
      </c>
      <c r="L157" s="172">
        <v>44014</v>
      </c>
      <c r="T157" s="25">
        <v>11136.9</v>
      </c>
      <c r="U157" s="175">
        <f>Table7[[#This Row],[Lcy Curr Balance]]*[76]Sheet1!$D$11</f>
        <v>287721811.5</v>
      </c>
    </row>
    <row r="158" spans="1:21">
      <c r="A158">
        <v>2</v>
      </c>
      <c r="B158" t="s">
        <v>679</v>
      </c>
      <c r="C158" t="s">
        <v>2300</v>
      </c>
      <c r="G158" t="s">
        <v>2301</v>
      </c>
      <c r="H158" t="s">
        <v>2302</v>
      </c>
      <c r="I158" t="s">
        <v>2309</v>
      </c>
      <c r="J158" t="s">
        <v>2320</v>
      </c>
      <c r="L158" s="172">
        <v>42741</v>
      </c>
      <c r="T158" s="25">
        <v>11128.76</v>
      </c>
      <c r="U158" s="175">
        <f>Table7[[#This Row],[Lcy Curr Balance]]*[76]Sheet1!$D$11</f>
        <v>287511514.60000002</v>
      </c>
    </row>
    <row r="159" spans="1:21">
      <c r="A159">
        <v>1</v>
      </c>
      <c r="B159" t="s">
        <v>679</v>
      </c>
      <c r="C159" t="s">
        <v>2300</v>
      </c>
      <c r="G159" t="s">
        <v>2327</v>
      </c>
      <c r="I159" t="s">
        <v>2322</v>
      </c>
      <c r="J159" t="s">
        <v>2320</v>
      </c>
      <c r="L159" s="172">
        <v>44091</v>
      </c>
      <c r="T159" s="25">
        <v>11126</v>
      </c>
      <c r="U159" s="175">
        <f>Table7[[#This Row],[Lcy Curr Balance]]*[76]Sheet1!$D$11</f>
        <v>287440210</v>
      </c>
    </row>
    <row r="160" spans="1:21">
      <c r="A160">
        <v>2</v>
      </c>
      <c r="B160" t="s">
        <v>679</v>
      </c>
      <c r="C160" t="s">
        <v>2300</v>
      </c>
      <c r="G160" t="s">
        <v>2301</v>
      </c>
      <c r="I160" t="s">
        <v>2309</v>
      </c>
      <c r="J160" t="s">
        <v>2320</v>
      </c>
      <c r="L160" s="172">
        <v>43910</v>
      </c>
      <c r="T160" s="25">
        <v>11125.9</v>
      </c>
      <c r="U160" s="175">
        <f>Table7[[#This Row],[Lcy Curr Balance]]*[76]Sheet1!$D$11</f>
        <v>287437626.5</v>
      </c>
    </row>
    <row r="161" spans="1:21">
      <c r="A161">
        <v>2</v>
      </c>
      <c r="B161" t="s">
        <v>679</v>
      </c>
      <c r="C161" t="s">
        <v>2300</v>
      </c>
      <c r="G161" t="s">
        <v>2301</v>
      </c>
      <c r="I161" t="s">
        <v>2309</v>
      </c>
      <c r="J161" t="s">
        <v>2320</v>
      </c>
      <c r="L161" s="172">
        <v>43172</v>
      </c>
      <c r="T161" s="25">
        <v>11057.19</v>
      </c>
      <c r="U161" s="175">
        <f>Table7[[#This Row],[Lcy Curr Balance]]*[76]Sheet1!$D$11</f>
        <v>285662503.65000004</v>
      </c>
    </row>
    <row r="162" spans="1:21">
      <c r="A162">
        <v>1</v>
      </c>
      <c r="B162" t="s">
        <v>679</v>
      </c>
      <c r="C162" t="s">
        <v>2300</v>
      </c>
      <c r="G162" t="s">
        <v>2327</v>
      </c>
      <c r="I162" t="s">
        <v>2322</v>
      </c>
      <c r="J162" t="s">
        <v>2320</v>
      </c>
      <c r="L162" s="172">
        <v>43061</v>
      </c>
      <c r="T162" s="25">
        <v>11036.35</v>
      </c>
      <c r="U162" s="175">
        <f>Table7[[#This Row],[Lcy Curr Balance]]*[76]Sheet1!$D$11</f>
        <v>285124102.25</v>
      </c>
    </row>
    <row r="163" spans="1:21">
      <c r="A163">
        <v>2</v>
      </c>
      <c r="B163" t="s">
        <v>679</v>
      </c>
      <c r="C163" t="s">
        <v>2300</v>
      </c>
      <c r="G163" t="s">
        <v>2301</v>
      </c>
      <c r="I163" t="s">
        <v>2309</v>
      </c>
      <c r="J163" t="s">
        <v>2320</v>
      </c>
      <c r="L163" s="172">
        <v>44356</v>
      </c>
      <c r="T163" s="25">
        <v>11036.19</v>
      </c>
      <c r="U163" s="175">
        <f>Table7[[#This Row],[Lcy Curr Balance]]*[76]Sheet1!$D$11</f>
        <v>285119968.65000004</v>
      </c>
    </row>
    <row r="164" spans="1:21">
      <c r="A164">
        <v>2</v>
      </c>
      <c r="B164" t="s">
        <v>679</v>
      </c>
      <c r="C164" t="s">
        <v>2300</v>
      </c>
      <c r="G164" t="s">
        <v>2301</v>
      </c>
      <c r="I164" t="s">
        <v>2309</v>
      </c>
      <c r="J164" t="s">
        <v>2320</v>
      </c>
      <c r="L164" s="172">
        <v>43273</v>
      </c>
      <c r="T164" s="25">
        <v>11019.9</v>
      </c>
      <c r="U164" s="175">
        <f>Table7[[#This Row],[Lcy Curr Balance]]*[76]Sheet1!$D$11</f>
        <v>284699116.5</v>
      </c>
    </row>
    <row r="165" spans="1:21">
      <c r="A165">
        <v>2</v>
      </c>
      <c r="B165" t="s">
        <v>679</v>
      </c>
      <c r="C165" t="s">
        <v>2300</v>
      </c>
      <c r="G165" t="s">
        <v>2301</v>
      </c>
      <c r="H165" t="s">
        <v>2324</v>
      </c>
      <c r="I165" t="s">
        <v>2309</v>
      </c>
      <c r="J165" t="s">
        <v>2320</v>
      </c>
      <c r="L165" s="172">
        <v>44013</v>
      </c>
      <c r="T165" s="25">
        <v>11017.91</v>
      </c>
      <c r="U165" s="175">
        <f>Table7[[#This Row],[Lcy Curr Balance]]*[76]Sheet1!$D$11</f>
        <v>284647704.85000002</v>
      </c>
    </row>
    <row r="166" spans="1:21">
      <c r="A166">
        <v>2</v>
      </c>
      <c r="B166" t="s">
        <v>679</v>
      </c>
      <c r="C166" t="s">
        <v>2300</v>
      </c>
      <c r="G166" t="s">
        <v>2301</v>
      </c>
      <c r="H166" t="s">
        <v>2308</v>
      </c>
      <c r="I166" t="s">
        <v>2309</v>
      </c>
      <c r="J166" t="s">
        <v>2320</v>
      </c>
      <c r="L166" s="172">
        <v>42852</v>
      </c>
      <c r="T166" s="25">
        <v>11014.29</v>
      </c>
      <c r="U166" s="175">
        <f>Table7[[#This Row],[Lcy Curr Balance]]*[76]Sheet1!$D$11</f>
        <v>284554182.15000004</v>
      </c>
    </row>
    <row r="167" spans="1:21">
      <c r="A167">
        <v>1</v>
      </c>
      <c r="B167" t="s">
        <v>679</v>
      </c>
      <c r="C167" t="s">
        <v>2300</v>
      </c>
      <c r="G167" t="s">
        <v>2327</v>
      </c>
      <c r="I167" t="s">
        <v>2322</v>
      </c>
      <c r="J167" t="s">
        <v>2320</v>
      </c>
      <c r="L167" s="172">
        <v>42933</v>
      </c>
      <c r="T167" s="25">
        <v>11005.8</v>
      </c>
      <c r="U167" s="175">
        <f>Table7[[#This Row],[Lcy Curr Balance]]*[76]Sheet1!$D$11</f>
        <v>284334843</v>
      </c>
    </row>
    <row r="168" spans="1:21">
      <c r="A168">
        <v>1</v>
      </c>
      <c r="B168" t="s">
        <v>679</v>
      </c>
      <c r="C168" t="s">
        <v>2300</v>
      </c>
      <c r="G168" t="s">
        <v>2327</v>
      </c>
      <c r="I168" t="s">
        <v>2322</v>
      </c>
      <c r="J168" t="s">
        <v>2320</v>
      </c>
      <c r="L168" s="172">
        <v>44061</v>
      </c>
      <c r="T168" s="25">
        <v>11000</v>
      </c>
      <c r="U168" s="175">
        <f>Table7[[#This Row],[Lcy Curr Balance]]*[76]Sheet1!$D$11</f>
        <v>284185000</v>
      </c>
    </row>
    <row r="169" spans="1:21">
      <c r="A169">
        <v>1</v>
      </c>
      <c r="B169" t="s">
        <v>679</v>
      </c>
      <c r="C169" t="s">
        <v>2300</v>
      </c>
      <c r="G169" t="s">
        <v>2301</v>
      </c>
      <c r="H169" t="s">
        <v>2308</v>
      </c>
      <c r="I169" t="s">
        <v>2309</v>
      </c>
      <c r="J169" t="s">
        <v>2320</v>
      </c>
      <c r="L169" s="172">
        <v>43402</v>
      </c>
      <c r="T169" s="25">
        <v>10996.21</v>
      </c>
      <c r="U169" s="175">
        <f>Table7[[#This Row],[Lcy Curr Balance]]*[76]Sheet1!$D$11</f>
        <v>284087085.34999996</v>
      </c>
    </row>
    <row r="170" spans="1:21">
      <c r="A170">
        <v>1</v>
      </c>
      <c r="B170" t="s">
        <v>679</v>
      </c>
      <c r="C170" t="s">
        <v>2300</v>
      </c>
      <c r="G170" t="s">
        <v>2301</v>
      </c>
      <c r="H170" t="s">
        <v>2302</v>
      </c>
      <c r="I170" t="s">
        <v>2309</v>
      </c>
      <c r="J170" t="s">
        <v>2320</v>
      </c>
      <c r="L170" s="172">
        <v>41865</v>
      </c>
      <c r="T170" s="25">
        <v>10967.7</v>
      </c>
      <c r="U170" s="175">
        <f>Table7[[#This Row],[Lcy Curr Balance]]*[76]Sheet1!$D$11</f>
        <v>283350529.5</v>
      </c>
    </row>
    <row r="171" spans="1:21">
      <c r="A171">
        <v>1</v>
      </c>
      <c r="B171" t="s">
        <v>679</v>
      </c>
      <c r="C171" t="s">
        <v>2300</v>
      </c>
      <c r="G171" t="s">
        <v>2301</v>
      </c>
      <c r="H171" t="s">
        <v>2321</v>
      </c>
      <c r="I171" t="s">
        <v>2309</v>
      </c>
      <c r="J171" t="s">
        <v>2320</v>
      </c>
      <c r="L171" s="172">
        <v>43027</v>
      </c>
      <c r="T171" s="25">
        <v>10966.33</v>
      </c>
      <c r="U171" s="175">
        <f>Table7[[#This Row],[Lcy Curr Balance]]*[76]Sheet1!$D$11</f>
        <v>283315135.55000001</v>
      </c>
    </row>
    <row r="172" spans="1:21">
      <c r="A172">
        <v>1</v>
      </c>
      <c r="B172" t="s">
        <v>679</v>
      </c>
      <c r="C172" t="s">
        <v>2300</v>
      </c>
      <c r="G172" t="s">
        <v>2301</v>
      </c>
      <c r="H172" t="s">
        <v>2325</v>
      </c>
      <c r="I172" t="s">
        <v>2309</v>
      </c>
      <c r="J172" t="s">
        <v>2320</v>
      </c>
      <c r="L172" s="172">
        <v>43445</v>
      </c>
      <c r="T172" s="25">
        <v>10948.13</v>
      </c>
      <c r="U172" s="175">
        <f>Table7[[#This Row],[Lcy Curr Balance]]*[76]Sheet1!$D$11</f>
        <v>282844938.54999995</v>
      </c>
    </row>
    <row r="173" spans="1:21">
      <c r="A173">
        <v>2</v>
      </c>
      <c r="B173" t="s">
        <v>679</v>
      </c>
      <c r="C173" t="s">
        <v>2300</v>
      </c>
      <c r="G173" t="s">
        <v>2301</v>
      </c>
      <c r="H173" t="s">
        <v>2330</v>
      </c>
      <c r="I173" t="s">
        <v>2309</v>
      </c>
      <c r="J173" t="s">
        <v>2320</v>
      </c>
      <c r="L173" s="172">
        <v>43294</v>
      </c>
      <c r="T173" s="25">
        <v>10946.68</v>
      </c>
      <c r="U173" s="175">
        <f>Table7[[#This Row],[Lcy Curr Balance]]*[76]Sheet1!$D$11</f>
        <v>282807477.80000001</v>
      </c>
    </row>
    <row r="174" spans="1:21">
      <c r="A174">
        <v>1</v>
      </c>
      <c r="B174" t="s">
        <v>679</v>
      </c>
      <c r="C174" t="s">
        <v>2300</v>
      </c>
      <c r="G174" t="s">
        <v>2301</v>
      </c>
      <c r="I174" t="s">
        <v>2309</v>
      </c>
      <c r="J174" t="s">
        <v>2320</v>
      </c>
      <c r="L174" s="172">
        <v>43026</v>
      </c>
      <c r="T174" s="25">
        <v>10931.74</v>
      </c>
      <c r="U174" s="175">
        <f>Table7[[#This Row],[Lcy Curr Balance]]*[76]Sheet1!$D$11</f>
        <v>282421502.89999998</v>
      </c>
    </row>
    <row r="175" spans="1:21">
      <c r="A175">
        <v>2</v>
      </c>
      <c r="B175" t="s">
        <v>679</v>
      </c>
      <c r="C175" t="s">
        <v>2300</v>
      </c>
      <c r="G175" t="s">
        <v>2327</v>
      </c>
      <c r="I175" t="s">
        <v>2322</v>
      </c>
      <c r="J175" t="s">
        <v>2320</v>
      </c>
      <c r="L175" s="172">
        <v>44035</v>
      </c>
      <c r="T175" s="25">
        <v>10920</v>
      </c>
      <c r="U175" s="175">
        <f>Table7[[#This Row],[Lcy Curr Balance]]*[76]Sheet1!$D$11</f>
        <v>282118200</v>
      </c>
    </row>
    <row r="176" spans="1:21">
      <c r="A176">
        <v>1</v>
      </c>
      <c r="B176" t="s">
        <v>679</v>
      </c>
      <c r="C176" t="s">
        <v>2300</v>
      </c>
      <c r="G176" t="s">
        <v>2301</v>
      </c>
      <c r="I176" t="s">
        <v>2309</v>
      </c>
      <c r="J176" t="s">
        <v>2320</v>
      </c>
      <c r="L176" s="172">
        <v>44440</v>
      </c>
      <c r="T176" s="25">
        <v>10917.3</v>
      </c>
      <c r="U176" s="175">
        <f>Table7[[#This Row],[Lcy Curr Balance]]*[76]Sheet1!$D$11</f>
        <v>282048445.5</v>
      </c>
    </row>
    <row r="177" spans="1:21">
      <c r="A177">
        <v>1</v>
      </c>
      <c r="B177" t="s">
        <v>679</v>
      </c>
      <c r="C177" t="s">
        <v>2300</v>
      </c>
      <c r="G177" t="s">
        <v>2301</v>
      </c>
      <c r="I177" t="s">
        <v>2309</v>
      </c>
      <c r="J177" t="s">
        <v>2320</v>
      </c>
      <c r="L177" s="172">
        <v>44333</v>
      </c>
      <c r="T177" s="25">
        <v>10895.1</v>
      </c>
      <c r="U177" s="175">
        <f>Table7[[#This Row],[Lcy Curr Balance]]*[76]Sheet1!$D$11</f>
        <v>281474908.5</v>
      </c>
    </row>
    <row r="178" spans="1:21">
      <c r="A178">
        <v>2</v>
      </c>
      <c r="B178" t="s">
        <v>679</v>
      </c>
      <c r="C178" t="s">
        <v>2300</v>
      </c>
      <c r="G178" t="s">
        <v>2301</v>
      </c>
      <c r="H178" t="s">
        <v>2308</v>
      </c>
      <c r="I178" t="s">
        <v>2309</v>
      </c>
      <c r="J178" t="s">
        <v>2320</v>
      </c>
      <c r="L178" s="172">
        <v>43049</v>
      </c>
      <c r="T178" s="25">
        <v>10889.52</v>
      </c>
      <c r="U178" s="175">
        <f>Table7[[#This Row],[Lcy Curr Balance]]*[76]Sheet1!$D$11</f>
        <v>281330749.19999999</v>
      </c>
    </row>
    <row r="179" spans="1:21">
      <c r="A179">
        <v>2</v>
      </c>
      <c r="B179" t="s">
        <v>679</v>
      </c>
      <c r="C179" t="s">
        <v>2300</v>
      </c>
      <c r="G179" t="s">
        <v>2301</v>
      </c>
      <c r="H179" t="s">
        <v>2302</v>
      </c>
      <c r="I179" t="s">
        <v>2309</v>
      </c>
      <c r="J179" t="s">
        <v>2320</v>
      </c>
      <c r="L179" s="172">
        <v>42599</v>
      </c>
      <c r="T179" s="25">
        <v>10875.23</v>
      </c>
      <c r="U179" s="175">
        <f>Table7[[#This Row],[Lcy Curr Balance]]*[76]Sheet1!$D$11</f>
        <v>280961567.05000001</v>
      </c>
    </row>
    <row r="180" spans="1:21">
      <c r="A180">
        <v>2</v>
      </c>
      <c r="B180" t="s">
        <v>679</v>
      </c>
      <c r="C180" t="s">
        <v>2300</v>
      </c>
      <c r="G180" t="s">
        <v>2301</v>
      </c>
      <c r="H180" t="s">
        <v>2330</v>
      </c>
      <c r="I180" t="s">
        <v>2309</v>
      </c>
      <c r="J180" t="s">
        <v>2320</v>
      </c>
      <c r="L180" s="172">
        <v>43291</v>
      </c>
      <c r="T180" s="25">
        <v>10855.96</v>
      </c>
      <c r="U180" s="175">
        <f>Table7[[#This Row],[Lcy Curr Balance]]*[76]Sheet1!$D$11</f>
        <v>280463726.59999996</v>
      </c>
    </row>
    <row r="181" spans="1:21">
      <c r="A181">
        <v>1</v>
      </c>
      <c r="B181" t="s">
        <v>679</v>
      </c>
      <c r="C181" t="s">
        <v>2300</v>
      </c>
      <c r="G181" t="s">
        <v>2301</v>
      </c>
      <c r="H181" t="s">
        <v>2323</v>
      </c>
      <c r="I181" t="s">
        <v>2309</v>
      </c>
      <c r="J181" t="s">
        <v>2320</v>
      </c>
      <c r="L181" s="172">
        <v>44201</v>
      </c>
      <c r="T181" s="25">
        <v>10855.2</v>
      </c>
      <c r="U181" s="175">
        <f>Table7[[#This Row],[Lcy Curr Balance]]*[76]Sheet1!$D$11</f>
        <v>280444092</v>
      </c>
    </row>
    <row r="182" spans="1:21">
      <c r="A182">
        <v>1</v>
      </c>
      <c r="B182" t="s">
        <v>679</v>
      </c>
      <c r="C182" t="s">
        <v>2300</v>
      </c>
      <c r="G182" t="s">
        <v>2301</v>
      </c>
      <c r="I182" t="s">
        <v>2309</v>
      </c>
      <c r="J182" t="s">
        <v>2320</v>
      </c>
      <c r="L182" s="172">
        <v>43951</v>
      </c>
      <c r="T182" s="25">
        <v>10839.26</v>
      </c>
      <c r="U182" s="175">
        <f>Table7[[#This Row],[Lcy Curr Balance]]*[76]Sheet1!$D$11</f>
        <v>280032282.10000002</v>
      </c>
    </row>
    <row r="183" spans="1:21">
      <c r="A183">
        <v>1</v>
      </c>
      <c r="B183" t="s">
        <v>679</v>
      </c>
      <c r="C183" t="s">
        <v>2300</v>
      </c>
      <c r="G183" t="s">
        <v>2327</v>
      </c>
      <c r="I183" t="s">
        <v>2322</v>
      </c>
      <c r="J183" t="s">
        <v>2320</v>
      </c>
      <c r="L183" s="172">
        <v>44397</v>
      </c>
      <c r="T183" s="25">
        <v>10836</v>
      </c>
      <c r="U183" s="175">
        <f>Table7[[#This Row],[Lcy Curr Balance]]*[76]Sheet1!$D$11</f>
        <v>279948060</v>
      </c>
    </row>
    <row r="184" spans="1:21">
      <c r="A184">
        <v>1</v>
      </c>
      <c r="B184" t="s">
        <v>679</v>
      </c>
      <c r="C184" t="s">
        <v>2300</v>
      </c>
      <c r="G184" t="s">
        <v>2301</v>
      </c>
      <c r="I184" t="s">
        <v>2309</v>
      </c>
      <c r="J184" t="s">
        <v>2320</v>
      </c>
      <c r="L184" s="172">
        <v>42754</v>
      </c>
      <c r="T184" s="25">
        <v>10833.98</v>
      </c>
      <c r="U184" s="175">
        <f>Table7[[#This Row],[Lcy Curr Balance]]*[76]Sheet1!$D$11</f>
        <v>279895873.30000001</v>
      </c>
    </row>
    <row r="185" spans="1:21">
      <c r="A185">
        <v>1</v>
      </c>
      <c r="B185" t="s">
        <v>679</v>
      </c>
      <c r="C185" t="s">
        <v>2300</v>
      </c>
      <c r="G185" t="s">
        <v>2301</v>
      </c>
      <c r="H185" t="s">
        <v>2308</v>
      </c>
      <c r="I185" t="s">
        <v>2309</v>
      </c>
      <c r="J185" t="s">
        <v>2320</v>
      </c>
      <c r="L185" s="172">
        <v>44110</v>
      </c>
      <c r="T185" s="25">
        <v>10830.54</v>
      </c>
      <c r="U185" s="175">
        <f>Table7[[#This Row],[Lcy Curr Balance]]*[76]Sheet1!$D$11</f>
        <v>279807000.90000004</v>
      </c>
    </row>
    <row r="186" spans="1:21">
      <c r="A186">
        <v>1</v>
      </c>
      <c r="B186" t="s">
        <v>679</v>
      </c>
      <c r="C186" t="s">
        <v>2300</v>
      </c>
      <c r="G186" t="s">
        <v>2301</v>
      </c>
      <c r="H186" t="s">
        <v>2328</v>
      </c>
      <c r="I186" t="s">
        <v>2309</v>
      </c>
      <c r="J186" t="s">
        <v>2320</v>
      </c>
      <c r="L186" s="172">
        <v>43683</v>
      </c>
      <c r="T186" s="25">
        <v>10816.9</v>
      </c>
      <c r="U186" s="175">
        <f>Table7[[#This Row],[Lcy Curr Balance]]*[76]Sheet1!$D$11</f>
        <v>279454611.5</v>
      </c>
    </row>
    <row r="187" spans="1:21">
      <c r="A187">
        <v>2</v>
      </c>
      <c r="B187" t="s">
        <v>679</v>
      </c>
      <c r="C187" t="s">
        <v>2300</v>
      </c>
      <c r="G187" t="s">
        <v>2301</v>
      </c>
      <c r="I187" t="s">
        <v>2309</v>
      </c>
      <c r="J187" t="s">
        <v>2320</v>
      </c>
      <c r="L187" s="172">
        <v>43326</v>
      </c>
      <c r="T187" s="25">
        <v>10793.25</v>
      </c>
      <c r="U187" s="175">
        <f>Table7[[#This Row],[Lcy Curr Balance]]*[76]Sheet1!$D$11</f>
        <v>278843613.75</v>
      </c>
    </row>
    <row r="188" spans="1:21">
      <c r="A188">
        <v>2</v>
      </c>
      <c r="B188" t="s">
        <v>679</v>
      </c>
      <c r="C188" t="s">
        <v>2300</v>
      </c>
      <c r="G188" t="s">
        <v>2301</v>
      </c>
      <c r="H188" t="s">
        <v>2328</v>
      </c>
      <c r="I188" t="s">
        <v>2309</v>
      </c>
      <c r="J188" t="s">
        <v>2320</v>
      </c>
      <c r="L188" s="172">
        <v>42894</v>
      </c>
      <c r="T188" s="25">
        <v>10791.9</v>
      </c>
      <c r="U188" s="175">
        <f>Table7[[#This Row],[Lcy Curr Balance]]*[76]Sheet1!$D$11</f>
        <v>278808736.5</v>
      </c>
    </row>
    <row r="189" spans="1:21">
      <c r="A189">
        <v>2</v>
      </c>
      <c r="B189" t="s">
        <v>679</v>
      </c>
      <c r="C189" t="s">
        <v>2300</v>
      </c>
      <c r="G189" t="s">
        <v>2301</v>
      </c>
      <c r="H189" t="s">
        <v>2328</v>
      </c>
      <c r="I189" t="s">
        <v>2309</v>
      </c>
      <c r="J189" t="s">
        <v>2320</v>
      </c>
      <c r="L189" s="172">
        <v>42857</v>
      </c>
      <c r="T189" s="25">
        <v>10786.28</v>
      </c>
      <c r="U189" s="175">
        <f>Table7[[#This Row],[Lcy Curr Balance]]*[76]Sheet1!$D$11</f>
        <v>278663543.80000001</v>
      </c>
    </row>
    <row r="190" spans="1:21">
      <c r="A190">
        <v>2</v>
      </c>
      <c r="B190" t="s">
        <v>679</v>
      </c>
      <c r="C190" t="s">
        <v>2300</v>
      </c>
      <c r="G190" t="s">
        <v>2301</v>
      </c>
      <c r="H190" t="s">
        <v>2302</v>
      </c>
      <c r="I190" t="s">
        <v>2309</v>
      </c>
      <c r="J190" t="s">
        <v>2320</v>
      </c>
      <c r="L190" s="172">
        <v>42961</v>
      </c>
      <c r="T190" s="25">
        <v>10782.33</v>
      </c>
      <c r="U190" s="175">
        <f>Table7[[#This Row],[Lcy Curr Balance]]*[76]Sheet1!$D$11</f>
        <v>278561495.55000001</v>
      </c>
    </row>
    <row r="191" spans="1:21">
      <c r="A191">
        <v>1</v>
      </c>
      <c r="B191" t="s">
        <v>679</v>
      </c>
      <c r="C191" t="s">
        <v>2300</v>
      </c>
      <c r="G191" t="s">
        <v>2301</v>
      </c>
      <c r="I191" t="s">
        <v>2309</v>
      </c>
      <c r="J191" t="s">
        <v>2320</v>
      </c>
      <c r="L191" s="172">
        <v>44399</v>
      </c>
      <c r="T191" s="25">
        <v>10768.47</v>
      </c>
      <c r="U191" s="175">
        <f>Table7[[#This Row],[Lcy Curr Balance]]*[76]Sheet1!$D$11</f>
        <v>278203422.44999999</v>
      </c>
    </row>
    <row r="192" spans="1:21">
      <c r="A192">
        <v>1</v>
      </c>
      <c r="B192" t="s">
        <v>679</v>
      </c>
      <c r="C192" t="s">
        <v>2300</v>
      </c>
      <c r="G192" t="s">
        <v>2301</v>
      </c>
      <c r="I192" t="s">
        <v>2309</v>
      </c>
      <c r="J192" t="s">
        <v>2320</v>
      </c>
      <c r="L192" s="172">
        <v>42944</v>
      </c>
      <c r="T192" s="25">
        <v>10757.61</v>
      </c>
      <c r="U192" s="175">
        <f>Table7[[#This Row],[Lcy Curr Balance]]*[76]Sheet1!$D$11</f>
        <v>277922854.35000002</v>
      </c>
    </row>
    <row r="193" spans="1:21">
      <c r="A193">
        <v>2</v>
      </c>
      <c r="B193" t="s">
        <v>679</v>
      </c>
      <c r="C193" t="s">
        <v>2300</v>
      </c>
      <c r="G193" t="s">
        <v>2301</v>
      </c>
      <c r="I193" t="s">
        <v>2309</v>
      </c>
      <c r="J193" t="s">
        <v>2320</v>
      </c>
      <c r="L193" s="172">
        <v>44337</v>
      </c>
      <c r="T193" s="25">
        <v>10754.31</v>
      </c>
      <c r="U193" s="175">
        <f>Table7[[#This Row],[Lcy Curr Balance]]*[76]Sheet1!$D$11</f>
        <v>277837598.84999996</v>
      </c>
    </row>
    <row r="194" spans="1:21">
      <c r="A194">
        <v>1</v>
      </c>
      <c r="B194" t="s">
        <v>679</v>
      </c>
      <c r="C194" t="s">
        <v>2300</v>
      </c>
      <c r="G194" t="s">
        <v>2301</v>
      </c>
      <c r="H194" t="s">
        <v>2308</v>
      </c>
      <c r="I194" t="s">
        <v>2309</v>
      </c>
      <c r="J194" t="s">
        <v>2320</v>
      </c>
      <c r="L194" s="172">
        <v>42831</v>
      </c>
      <c r="T194" s="25">
        <v>10751.36</v>
      </c>
      <c r="U194" s="175">
        <f>Table7[[#This Row],[Lcy Curr Balance]]*[76]Sheet1!$D$11</f>
        <v>277761385.60000002</v>
      </c>
    </row>
    <row r="195" spans="1:21">
      <c r="A195">
        <v>1</v>
      </c>
      <c r="B195" t="s">
        <v>679</v>
      </c>
      <c r="C195" t="s">
        <v>2300</v>
      </c>
      <c r="G195" t="s">
        <v>2301</v>
      </c>
      <c r="I195" t="s">
        <v>2309</v>
      </c>
      <c r="J195" t="s">
        <v>2320</v>
      </c>
      <c r="L195" s="172">
        <v>43991</v>
      </c>
      <c r="T195" s="25">
        <v>10739.11</v>
      </c>
      <c r="U195" s="175">
        <f>Table7[[#This Row],[Lcy Curr Balance]]*[76]Sheet1!$D$11</f>
        <v>277444906.85000002</v>
      </c>
    </row>
    <row r="196" spans="1:21">
      <c r="A196">
        <v>1</v>
      </c>
      <c r="B196" t="s">
        <v>679</v>
      </c>
      <c r="C196" t="s">
        <v>2300</v>
      </c>
      <c r="G196" t="s">
        <v>2301</v>
      </c>
      <c r="I196" t="s">
        <v>2309</v>
      </c>
      <c r="J196" t="s">
        <v>2320</v>
      </c>
      <c r="L196" s="172">
        <v>43654</v>
      </c>
      <c r="T196" s="25">
        <v>10729.9</v>
      </c>
      <c r="U196" s="175">
        <f>Table7[[#This Row],[Lcy Curr Balance]]*[76]Sheet1!$D$11</f>
        <v>277206966.5</v>
      </c>
    </row>
    <row r="197" spans="1:21">
      <c r="A197">
        <v>1</v>
      </c>
      <c r="B197" t="s">
        <v>679</v>
      </c>
      <c r="C197" t="s">
        <v>2300</v>
      </c>
      <c r="G197" t="s">
        <v>2301</v>
      </c>
      <c r="H197" t="s">
        <v>2323</v>
      </c>
      <c r="I197" t="s">
        <v>2309</v>
      </c>
      <c r="J197" t="s">
        <v>2320</v>
      </c>
      <c r="L197" s="172">
        <v>43272</v>
      </c>
      <c r="T197" s="25">
        <v>10725.06</v>
      </c>
      <c r="U197" s="175">
        <f>Table7[[#This Row],[Lcy Curr Balance]]*[76]Sheet1!$D$11</f>
        <v>277081925.09999996</v>
      </c>
    </row>
    <row r="198" spans="1:21">
      <c r="A198">
        <v>1</v>
      </c>
      <c r="B198" t="s">
        <v>679</v>
      </c>
      <c r="C198" t="s">
        <v>2300</v>
      </c>
      <c r="G198" t="s">
        <v>2301</v>
      </c>
      <c r="H198" t="s">
        <v>2326</v>
      </c>
      <c r="I198" t="s">
        <v>2309</v>
      </c>
      <c r="J198" t="s">
        <v>2320</v>
      </c>
      <c r="L198" s="172">
        <v>43479</v>
      </c>
      <c r="T198" s="25">
        <v>10716.52</v>
      </c>
      <c r="U198" s="175">
        <f>Table7[[#This Row],[Lcy Curr Balance]]*[76]Sheet1!$D$11</f>
        <v>276861294.19999999</v>
      </c>
    </row>
    <row r="199" spans="1:21">
      <c r="A199">
        <v>1</v>
      </c>
      <c r="B199" t="s">
        <v>679</v>
      </c>
      <c r="C199" t="s">
        <v>2300</v>
      </c>
      <c r="G199" t="s">
        <v>2301</v>
      </c>
      <c r="H199" t="s">
        <v>2323</v>
      </c>
      <c r="I199" t="s">
        <v>2309</v>
      </c>
      <c r="J199" t="s">
        <v>2320</v>
      </c>
      <c r="L199" s="172">
        <v>43777</v>
      </c>
      <c r="T199" s="25">
        <v>10695.1</v>
      </c>
      <c r="U199" s="175">
        <f>Table7[[#This Row],[Lcy Curr Balance]]*[76]Sheet1!$D$11</f>
        <v>276307908.5</v>
      </c>
    </row>
    <row r="200" spans="1:21">
      <c r="A200">
        <v>2</v>
      </c>
      <c r="B200" t="s">
        <v>679</v>
      </c>
      <c r="C200" t="s">
        <v>2300</v>
      </c>
      <c r="G200" t="s">
        <v>2301</v>
      </c>
      <c r="H200" t="s">
        <v>2325</v>
      </c>
      <c r="I200" t="s">
        <v>2309</v>
      </c>
      <c r="J200" t="s">
        <v>2320</v>
      </c>
      <c r="L200" s="172">
        <v>43769</v>
      </c>
      <c r="T200" s="25">
        <v>10683.66</v>
      </c>
      <c r="U200" s="175">
        <f>Table7[[#This Row],[Lcy Curr Balance]]*[76]Sheet1!$D$11</f>
        <v>276012356.10000002</v>
      </c>
    </row>
    <row r="201" spans="1:21">
      <c r="A201">
        <v>1</v>
      </c>
      <c r="B201" t="s">
        <v>679</v>
      </c>
      <c r="C201" t="s">
        <v>2300</v>
      </c>
      <c r="G201" t="s">
        <v>2301</v>
      </c>
      <c r="I201" t="s">
        <v>2309</v>
      </c>
      <c r="J201" t="s">
        <v>2320</v>
      </c>
      <c r="L201" s="172">
        <v>43601</v>
      </c>
      <c r="T201" s="25">
        <v>10676.9</v>
      </c>
      <c r="U201" s="175">
        <f>Table7[[#This Row],[Lcy Curr Balance]]*[76]Sheet1!$D$11</f>
        <v>275837711.5</v>
      </c>
    </row>
    <row r="202" spans="1:21">
      <c r="A202">
        <v>1</v>
      </c>
      <c r="B202" t="s">
        <v>679</v>
      </c>
      <c r="C202" t="s">
        <v>2300</v>
      </c>
      <c r="G202" t="s">
        <v>2301</v>
      </c>
      <c r="H202" t="s">
        <v>2328</v>
      </c>
      <c r="I202" t="s">
        <v>2309</v>
      </c>
      <c r="J202" t="s">
        <v>2320</v>
      </c>
      <c r="L202" s="172">
        <v>43322</v>
      </c>
      <c r="T202" s="25">
        <v>10667.97</v>
      </c>
      <c r="U202" s="175">
        <f>Table7[[#This Row],[Lcy Curr Balance]]*[76]Sheet1!$D$11</f>
        <v>275607004.94999999</v>
      </c>
    </row>
    <row r="203" spans="1:21">
      <c r="A203">
        <v>2</v>
      </c>
      <c r="B203" t="s">
        <v>679</v>
      </c>
      <c r="C203" t="s">
        <v>2300</v>
      </c>
      <c r="G203" t="s">
        <v>2301</v>
      </c>
      <c r="I203" t="s">
        <v>2309</v>
      </c>
      <c r="J203" t="s">
        <v>2320</v>
      </c>
      <c r="L203" s="172">
        <v>44195</v>
      </c>
      <c r="T203" s="25">
        <v>10667.3</v>
      </c>
      <c r="U203" s="175">
        <f>Table7[[#This Row],[Lcy Curr Balance]]*[76]Sheet1!$D$11</f>
        <v>275589695.5</v>
      </c>
    </row>
    <row r="204" spans="1:21">
      <c r="A204">
        <v>1</v>
      </c>
      <c r="B204" t="s">
        <v>679</v>
      </c>
      <c r="C204" t="s">
        <v>2300</v>
      </c>
      <c r="G204" t="s">
        <v>2301</v>
      </c>
      <c r="H204" t="s">
        <v>2308</v>
      </c>
      <c r="I204" t="s">
        <v>2309</v>
      </c>
      <c r="J204" t="s">
        <v>2320</v>
      </c>
      <c r="L204" s="172">
        <v>43629</v>
      </c>
      <c r="T204" s="25">
        <v>10663.08</v>
      </c>
      <c r="U204" s="175">
        <f>Table7[[#This Row],[Lcy Curr Balance]]*[76]Sheet1!$D$11</f>
        <v>275480671.80000001</v>
      </c>
    </row>
    <row r="205" spans="1:21">
      <c r="A205">
        <v>2</v>
      </c>
      <c r="B205" t="s">
        <v>679</v>
      </c>
      <c r="C205" t="s">
        <v>2300</v>
      </c>
      <c r="G205" t="s">
        <v>2301</v>
      </c>
      <c r="H205" t="s">
        <v>2308</v>
      </c>
      <c r="I205" t="s">
        <v>2309</v>
      </c>
      <c r="J205" t="s">
        <v>2320</v>
      </c>
      <c r="L205" s="172">
        <v>42710</v>
      </c>
      <c r="T205" s="25">
        <v>10658.58</v>
      </c>
      <c r="U205" s="175">
        <f>Table7[[#This Row],[Lcy Curr Balance]]*[76]Sheet1!$D$11</f>
        <v>275364414.30000001</v>
      </c>
    </row>
    <row r="206" spans="1:21">
      <c r="A206">
        <v>1</v>
      </c>
      <c r="B206" t="s">
        <v>679</v>
      </c>
      <c r="C206" t="s">
        <v>2300</v>
      </c>
      <c r="G206" t="s">
        <v>2327</v>
      </c>
      <c r="I206" t="s">
        <v>2322</v>
      </c>
      <c r="J206" t="s">
        <v>2320</v>
      </c>
      <c r="L206" s="172">
        <v>44182</v>
      </c>
      <c r="T206" s="25">
        <v>10656</v>
      </c>
      <c r="U206" s="175">
        <f>Table7[[#This Row],[Lcy Curr Balance]]*[76]Sheet1!$D$11</f>
        <v>275297760</v>
      </c>
    </row>
    <row r="207" spans="1:21">
      <c r="A207">
        <v>2</v>
      </c>
      <c r="B207" t="s">
        <v>679</v>
      </c>
      <c r="C207" t="s">
        <v>2300</v>
      </c>
      <c r="G207" t="s">
        <v>2301</v>
      </c>
      <c r="H207" t="s">
        <v>2302</v>
      </c>
      <c r="I207" t="s">
        <v>2309</v>
      </c>
      <c r="J207" t="s">
        <v>2320</v>
      </c>
      <c r="L207" s="172">
        <v>43405</v>
      </c>
      <c r="T207" s="25">
        <v>10627.77</v>
      </c>
      <c r="U207" s="175">
        <f>Table7[[#This Row],[Lcy Curr Balance]]*[76]Sheet1!$D$11</f>
        <v>274568437.94999999</v>
      </c>
    </row>
    <row r="208" spans="1:21">
      <c r="A208">
        <v>2</v>
      </c>
      <c r="B208" t="s">
        <v>679</v>
      </c>
      <c r="C208" t="s">
        <v>2300</v>
      </c>
      <c r="G208" t="s">
        <v>2301</v>
      </c>
      <c r="H208" t="s">
        <v>2308</v>
      </c>
      <c r="I208" t="s">
        <v>2309</v>
      </c>
      <c r="J208" t="s">
        <v>2320</v>
      </c>
      <c r="L208" s="172">
        <v>43581</v>
      </c>
      <c r="T208" s="25">
        <v>10617.13</v>
      </c>
      <c r="U208" s="175">
        <f>Table7[[#This Row],[Lcy Curr Balance]]*[76]Sheet1!$D$11</f>
        <v>274293553.54999995</v>
      </c>
    </row>
    <row r="209" spans="1:21">
      <c r="A209">
        <v>1</v>
      </c>
      <c r="B209" t="s">
        <v>679</v>
      </c>
      <c r="C209" t="s">
        <v>2300</v>
      </c>
      <c r="G209" t="s">
        <v>2327</v>
      </c>
      <c r="I209" t="s">
        <v>2322</v>
      </c>
      <c r="J209" t="s">
        <v>2320</v>
      </c>
      <c r="L209" s="172">
        <v>44483</v>
      </c>
      <c r="T209" s="25">
        <v>10590</v>
      </c>
      <c r="U209" s="175">
        <f>Table7[[#This Row],[Lcy Curr Balance]]*[76]Sheet1!$D$11</f>
        <v>273592650</v>
      </c>
    </row>
    <row r="210" spans="1:21">
      <c r="A210">
        <v>1</v>
      </c>
      <c r="B210" t="s">
        <v>679</v>
      </c>
      <c r="C210" t="s">
        <v>2300</v>
      </c>
      <c r="G210" t="s">
        <v>2327</v>
      </c>
      <c r="I210" t="s">
        <v>2322</v>
      </c>
      <c r="J210" t="s">
        <v>2320</v>
      </c>
      <c r="L210" s="172">
        <v>44504</v>
      </c>
      <c r="T210" s="25">
        <v>10590</v>
      </c>
      <c r="U210" s="175">
        <f>Table7[[#This Row],[Lcy Curr Balance]]*[76]Sheet1!$D$11</f>
        <v>273592650</v>
      </c>
    </row>
    <row r="211" spans="1:21">
      <c r="A211">
        <v>1</v>
      </c>
      <c r="B211" t="s">
        <v>679</v>
      </c>
      <c r="C211" t="s">
        <v>2300</v>
      </c>
      <c r="G211" t="s">
        <v>2327</v>
      </c>
      <c r="I211" t="s">
        <v>2322</v>
      </c>
      <c r="J211" t="s">
        <v>2320</v>
      </c>
      <c r="L211" s="172">
        <v>44504</v>
      </c>
      <c r="T211" s="25">
        <v>10590</v>
      </c>
      <c r="U211" s="175">
        <f>Table7[[#This Row],[Lcy Curr Balance]]*[76]Sheet1!$D$11</f>
        <v>273592650</v>
      </c>
    </row>
    <row r="212" spans="1:21">
      <c r="A212">
        <v>1</v>
      </c>
      <c r="B212" t="s">
        <v>679</v>
      </c>
      <c r="C212" t="s">
        <v>2300</v>
      </c>
      <c r="G212" t="s">
        <v>2327</v>
      </c>
      <c r="I212" t="s">
        <v>2322</v>
      </c>
      <c r="J212" t="s">
        <v>2320</v>
      </c>
      <c r="L212" s="172">
        <v>44484</v>
      </c>
      <c r="T212" s="25">
        <v>10590</v>
      </c>
      <c r="U212" s="175">
        <f>Table7[[#This Row],[Lcy Curr Balance]]*[76]Sheet1!$D$11</f>
        <v>273592650</v>
      </c>
    </row>
    <row r="213" spans="1:21">
      <c r="A213">
        <v>1</v>
      </c>
      <c r="B213" t="s">
        <v>679</v>
      </c>
      <c r="C213" t="s">
        <v>2300</v>
      </c>
      <c r="G213" t="s">
        <v>2327</v>
      </c>
      <c r="I213" t="s">
        <v>2322</v>
      </c>
      <c r="J213" t="s">
        <v>2320</v>
      </c>
      <c r="L213" s="172">
        <v>44517</v>
      </c>
      <c r="T213" s="25">
        <v>10590</v>
      </c>
      <c r="U213" s="175">
        <f>Table7[[#This Row],[Lcy Curr Balance]]*[76]Sheet1!$D$11</f>
        <v>273592650</v>
      </c>
    </row>
    <row r="214" spans="1:21">
      <c r="A214">
        <v>1</v>
      </c>
      <c r="B214" t="s">
        <v>679</v>
      </c>
      <c r="C214" t="s">
        <v>2300</v>
      </c>
      <c r="G214" t="s">
        <v>2327</v>
      </c>
      <c r="I214" t="s">
        <v>2322</v>
      </c>
      <c r="J214" t="s">
        <v>2320</v>
      </c>
      <c r="L214" s="172">
        <v>44515</v>
      </c>
      <c r="T214" s="25">
        <v>10590</v>
      </c>
      <c r="U214" s="175">
        <f>Table7[[#This Row],[Lcy Curr Balance]]*[76]Sheet1!$D$11</f>
        <v>273592650</v>
      </c>
    </row>
    <row r="215" spans="1:21">
      <c r="A215">
        <v>2</v>
      </c>
      <c r="B215" t="s">
        <v>679</v>
      </c>
      <c r="C215" t="s">
        <v>2300</v>
      </c>
      <c r="G215" t="s">
        <v>2301</v>
      </c>
      <c r="H215" t="s">
        <v>2308</v>
      </c>
      <c r="I215" t="s">
        <v>2309</v>
      </c>
      <c r="J215" t="s">
        <v>2320</v>
      </c>
      <c r="L215" s="172">
        <v>43396</v>
      </c>
      <c r="T215" s="25">
        <v>10588.5</v>
      </c>
      <c r="U215" s="175">
        <f>Table7[[#This Row],[Lcy Curr Balance]]*[76]Sheet1!$D$11</f>
        <v>273553897.5</v>
      </c>
    </row>
    <row r="216" spans="1:21">
      <c r="A216">
        <v>2</v>
      </c>
      <c r="B216" t="s">
        <v>679</v>
      </c>
      <c r="C216" t="s">
        <v>2300</v>
      </c>
      <c r="G216" t="s">
        <v>2301</v>
      </c>
      <c r="H216" t="s">
        <v>2326</v>
      </c>
      <c r="I216" t="s">
        <v>2309</v>
      </c>
      <c r="J216" t="s">
        <v>2320</v>
      </c>
      <c r="L216" s="172">
        <v>43472</v>
      </c>
      <c r="T216" s="25">
        <v>10588.15</v>
      </c>
      <c r="U216" s="175">
        <f>Table7[[#This Row],[Lcy Curr Balance]]*[76]Sheet1!$D$11</f>
        <v>273544855.25</v>
      </c>
    </row>
    <row r="217" spans="1:21">
      <c r="A217">
        <v>2</v>
      </c>
      <c r="B217" t="s">
        <v>679</v>
      </c>
      <c r="C217" t="s">
        <v>2300</v>
      </c>
      <c r="G217" t="s">
        <v>2301</v>
      </c>
      <c r="H217" t="s">
        <v>2308</v>
      </c>
      <c r="I217" t="s">
        <v>2309</v>
      </c>
      <c r="J217" t="s">
        <v>2320</v>
      </c>
      <c r="L217" s="172">
        <v>43234</v>
      </c>
      <c r="T217" s="25">
        <v>10585.26</v>
      </c>
      <c r="U217" s="175">
        <f>Table7[[#This Row],[Lcy Curr Balance]]*[76]Sheet1!$D$11</f>
        <v>273470192.10000002</v>
      </c>
    </row>
    <row r="218" spans="1:21">
      <c r="A218">
        <v>2</v>
      </c>
      <c r="B218" t="s">
        <v>679</v>
      </c>
      <c r="C218" t="s">
        <v>2300</v>
      </c>
      <c r="G218" t="s">
        <v>2301</v>
      </c>
      <c r="H218" t="s">
        <v>2302</v>
      </c>
      <c r="I218" t="s">
        <v>2309</v>
      </c>
      <c r="J218" t="s">
        <v>2320</v>
      </c>
      <c r="L218" s="172">
        <v>41617</v>
      </c>
      <c r="T218" s="25">
        <v>10580.96</v>
      </c>
      <c r="U218" s="175">
        <f>Table7[[#This Row],[Lcy Curr Balance]]*[76]Sheet1!$D$11</f>
        <v>273359101.59999996</v>
      </c>
    </row>
    <row r="219" spans="1:21">
      <c r="A219">
        <v>2</v>
      </c>
      <c r="B219" t="s">
        <v>679</v>
      </c>
      <c r="C219" t="s">
        <v>2300</v>
      </c>
      <c r="G219" t="s">
        <v>2301</v>
      </c>
      <c r="I219" t="s">
        <v>2309</v>
      </c>
      <c r="J219" t="s">
        <v>2320</v>
      </c>
      <c r="L219" s="172">
        <v>43914</v>
      </c>
      <c r="T219" s="25">
        <v>10572.9</v>
      </c>
      <c r="U219" s="175">
        <f>Table7[[#This Row],[Lcy Curr Balance]]*[76]Sheet1!$D$11</f>
        <v>273150871.5</v>
      </c>
    </row>
    <row r="220" spans="1:21">
      <c r="A220">
        <v>1</v>
      </c>
      <c r="B220" t="s">
        <v>679</v>
      </c>
      <c r="C220" t="s">
        <v>2300</v>
      </c>
      <c r="G220" t="s">
        <v>2327</v>
      </c>
      <c r="I220" t="s">
        <v>2322</v>
      </c>
      <c r="J220" t="s">
        <v>2320</v>
      </c>
      <c r="L220" s="172">
        <v>44428</v>
      </c>
      <c r="T220" s="25">
        <v>10572.47</v>
      </c>
      <c r="U220" s="175">
        <f>Table7[[#This Row],[Lcy Curr Balance]]*[76]Sheet1!$D$11</f>
        <v>273139762.44999999</v>
      </c>
    </row>
    <row r="221" spans="1:21">
      <c r="A221">
        <v>2</v>
      </c>
      <c r="B221" t="s">
        <v>679</v>
      </c>
      <c r="C221" t="s">
        <v>2300</v>
      </c>
      <c r="G221" t="s">
        <v>2301</v>
      </c>
      <c r="H221" t="s">
        <v>2328</v>
      </c>
      <c r="I221" t="s">
        <v>2309</v>
      </c>
      <c r="J221" t="s">
        <v>2320</v>
      </c>
      <c r="L221" s="172">
        <v>43396</v>
      </c>
      <c r="T221" s="25">
        <v>10563.9</v>
      </c>
      <c r="U221" s="175">
        <f>Table7[[#This Row],[Lcy Curr Balance]]*[76]Sheet1!$D$11</f>
        <v>272918356.5</v>
      </c>
    </row>
    <row r="222" spans="1:21">
      <c r="A222">
        <v>1</v>
      </c>
      <c r="B222" t="s">
        <v>679</v>
      </c>
      <c r="C222" t="s">
        <v>2300</v>
      </c>
      <c r="G222" t="s">
        <v>2301</v>
      </c>
      <c r="H222" t="s">
        <v>2308</v>
      </c>
      <c r="I222" t="s">
        <v>2309</v>
      </c>
      <c r="J222" t="s">
        <v>2320</v>
      </c>
      <c r="L222" s="172">
        <v>42564</v>
      </c>
      <c r="T222" s="25">
        <v>10560.9</v>
      </c>
      <c r="U222" s="175">
        <f>Table7[[#This Row],[Lcy Curr Balance]]*[76]Sheet1!$D$11</f>
        <v>272840851.5</v>
      </c>
    </row>
    <row r="223" spans="1:21">
      <c r="A223">
        <v>1</v>
      </c>
      <c r="B223" t="s">
        <v>679</v>
      </c>
      <c r="C223" t="s">
        <v>2300</v>
      </c>
      <c r="G223" t="s">
        <v>2301</v>
      </c>
      <c r="H223" t="s">
        <v>2321</v>
      </c>
      <c r="I223" t="s">
        <v>2309</v>
      </c>
      <c r="J223" t="s">
        <v>2320</v>
      </c>
      <c r="L223" s="172">
        <v>43573</v>
      </c>
      <c r="T223" s="25">
        <v>10555.9</v>
      </c>
      <c r="U223" s="175">
        <f>Table7[[#This Row],[Lcy Curr Balance]]*[76]Sheet1!$D$11</f>
        <v>272711676.5</v>
      </c>
    </row>
    <row r="224" spans="1:21">
      <c r="A224">
        <v>1</v>
      </c>
      <c r="B224" t="s">
        <v>679</v>
      </c>
      <c r="C224" t="s">
        <v>2300</v>
      </c>
      <c r="G224" t="s">
        <v>2301</v>
      </c>
      <c r="I224" t="s">
        <v>2309</v>
      </c>
      <c r="J224" t="s">
        <v>2320</v>
      </c>
      <c r="L224" s="172">
        <v>42206</v>
      </c>
      <c r="T224" s="25">
        <v>10540.9</v>
      </c>
      <c r="U224" s="175">
        <f>Table7[[#This Row],[Lcy Curr Balance]]*[76]Sheet1!$D$11</f>
        <v>272324151.5</v>
      </c>
    </row>
    <row r="225" spans="1:21">
      <c r="A225">
        <v>1</v>
      </c>
      <c r="B225" t="s">
        <v>679</v>
      </c>
      <c r="C225" t="s">
        <v>2300</v>
      </c>
      <c r="G225" t="s">
        <v>2301</v>
      </c>
      <c r="H225" t="s">
        <v>2308</v>
      </c>
      <c r="I225" t="s">
        <v>2309</v>
      </c>
      <c r="J225" t="s">
        <v>2320</v>
      </c>
      <c r="L225" s="172">
        <v>43718</v>
      </c>
      <c r="T225" s="25">
        <v>10535.9</v>
      </c>
      <c r="U225" s="175">
        <f>Table7[[#This Row],[Lcy Curr Balance]]*[76]Sheet1!$D$11</f>
        <v>272194976.5</v>
      </c>
    </row>
    <row r="226" spans="1:21">
      <c r="A226">
        <v>1</v>
      </c>
      <c r="B226" t="s">
        <v>679</v>
      </c>
      <c r="C226" t="s">
        <v>2300</v>
      </c>
      <c r="G226" t="s">
        <v>2301</v>
      </c>
      <c r="H226" t="s">
        <v>2308</v>
      </c>
      <c r="I226" t="s">
        <v>2309</v>
      </c>
      <c r="J226" t="s">
        <v>2320</v>
      </c>
      <c r="L226" s="172">
        <v>44120</v>
      </c>
      <c r="T226" s="25">
        <v>10500.9</v>
      </c>
      <c r="U226" s="175">
        <f>Table7[[#This Row],[Lcy Curr Balance]]*[76]Sheet1!$D$11</f>
        <v>271290751.5</v>
      </c>
    </row>
    <row r="227" spans="1:21">
      <c r="A227">
        <v>2</v>
      </c>
      <c r="B227" t="s">
        <v>679</v>
      </c>
      <c r="C227" t="s">
        <v>2300</v>
      </c>
      <c r="G227" t="s">
        <v>2327</v>
      </c>
      <c r="I227" t="s">
        <v>2322</v>
      </c>
      <c r="J227" t="s">
        <v>2320</v>
      </c>
      <c r="L227" s="172">
        <v>44543</v>
      </c>
      <c r="T227" s="25">
        <v>10500</v>
      </c>
      <c r="U227" s="175">
        <f>Table7[[#This Row],[Lcy Curr Balance]]*[76]Sheet1!$D$11</f>
        <v>271267500</v>
      </c>
    </row>
    <row r="228" spans="1:21">
      <c r="A228">
        <v>1</v>
      </c>
      <c r="B228" t="s">
        <v>679</v>
      </c>
      <c r="C228" t="s">
        <v>2300</v>
      </c>
      <c r="G228" t="s">
        <v>2327</v>
      </c>
      <c r="I228" t="s">
        <v>2322</v>
      </c>
      <c r="J228" t="s">
        <v>2320</v>
      </c>
      <c r="L228" s="172">
        <v>44524</v>
      </c>
      <c r="T228" s="25">
        <v>10500</v>
      </c>
      <c r="U228" s="175">
        <f>Table7[[#This Row],[Lcy Curr Balance]]*[76]Sheet1!$D$11</f>
        <v>271267500</v>
      </c>
    </row>
    <row r="229" spans="1:21">
      <c r="A229">
        <v>1</v>
      </c>
      <c r="B229" t="s">
        <v>679</v>
      </c>
      <c r="C229" t="s">
        <v>2300</v>
      </c>
      <c r="G229" t="s">
        <v>2327</v>
      </c>
      <c r="I229" t="s">
        <v>2322</v>
      </c>
      <c r="J229" t="s">
        <v>2320</v>
      </c>
      <c r="L229" s="172">
        <v>44546</v>
      </c>
      <c r="T229" s="25">
        <v>10500</v>
      </c>
      <c r="U229" s="175">
        <f>Table7[[#This Row],[Lcy Curr Balance]]*[76]Sheet1!$D$11</f>
        <v>271267500</v>
      </c>
    </row>
    <row r="230" spans="1:21">
      <c r="A230">
        <v>2</v>
      </c>
      <c r="B230" t="s">
        <v>679</v>
      </c>
      <c r="C230" t="s">
        <v>2300</v>
      </c>
      <c r="G230" t="s">
        <v>2301</v>
      </c>
      <c r="I230" t="s">
        <v>2309</v>
      </c>
      <c r="J230" t="s">
        <v>2320</v>
      </c>
      <c r="L230" s="172">
        <v>44209</v>
      </c>
      <c r="T230" s="25">
        <v>10499.3</v>
      </c>
      <c r="U230" s="175">
        <f>Table7[[#This Row],[Lcy Curr Balance]]*[76]Sheet1!$D$11</f>
        <v>271249415.5</v>
      </c>
    </row>
    <row r="231" spans="1:21">
      <c r="A231">
        <v>1</v>
      </c>
      <c r="B231" t="s">
        <v>679</v>
      </c>
      <c r="C231" t="s">
        <v>2300</v>
      </c>
      <c r="G231" t="s">
        <v>2301</v>
      </c>
      <c r="I231" t="s">
        <v>2309</v>
      </c>
      <c r="J231" t="s">
        <v>2320</v>
      </c>
      <c r="L231" s="172">
        <v>44400</v>
      </c>
      <c r="T231" s="25">
        <v>10490.2</v>
      </c>
      <c r="U231" s="175">
        <f>Table7[[#This Row],[Lcy Curr Balance]]*[76]Sheet1!$D$11</f>
        <v>271014317</v>
      </c>
    </row>
    <row r="232" spans="1:21">
      <c r="A232">
        <v>2</v>
      </c>
      <c r="B232" t="s">
        <v>679</v>
      </c>
      <c r="C232" t="s">
        <v>2300</v>
      </c>
      <c r="G232" t="s">
        <v>2301</v>
      </c>
      <c r="I232" t="s">
        <v>2309</v>
      </c>
      <c r="J232" t="s">
        <v>2320</v>
      </c>
      <c r="L232" s="172">
        <v>44277</v>
      </c>
      <c r="T232" s="25">
        <v>10489.4</v>
      </c>
      <c r="U232" s="175">
        <f>Table7[[#This Row],[Lcy Curr Balance]]*[76]Sheet1!$D$11</f>
        <v>270993649</v>
      </c>
    </row>
    <row r="233" spans="1:21">
      <c r="A233">
        <v>2</v>
      </c>
      <c r="B233" t="s">
        <v>679</v>
      </c>
      <c r="C233" t="s">
        <v>2300</v>
      </c>
      <c r="G233" t="s">
        <v>2301</v>
      </c>
      <c r="H233" t="s">
        <v>2308</v>
      </c>
      <c r="I233" t="s">
        <v>2309</v>
      </c>
      <c r="J233" t="s">
        <v>2320</v>
      </c>
      <c r="L233" s="172">
        <v>43413</v>
      </c>
      <c r="T233" s="25">
        <v>10488.12</v>
      </c>
      <c r="U233" s="175">
        <f>Table7[[#This Row],[Lcy Curr Balance]]*[76]Sheet1!$D$11</f>
        <v>270960580.20000005</v>
      </c>
    </row>
    <row r="234" spans="1:21">
      <c r="A234">
        <v>1</v>
      </c>
      <c r="B234" t="s">
        <v>679</v>
      </c>
      <c r="C234" t="s">
        <v>2300</v>
      </c>
      <c r="G234" t="s">
        <v>2301</v>
      </c>
      <c r="I234" t="s">
        <v>2309</v>
      </c>
      <c r="J234" t="s">
        <v>2320</v>
      </c>
      <c r="L234" s="172">
        <v>44182</v>
      </c>
      <c r="T234" s="25">
        <v>10485.1</v>
      </c>
      <c r="U234" s="175">
        <f>Table7[[#This Row],[Lcy Curr Balance]]*[76]Sheet1!$D$11</f>
        <v>270882558.5</v>
      </c>
    </row>
    <row r="235" spans="1:21">
      <c r="A235">
        <v>1</v>
      </c>
      <c r="B235" t="s">
        <v>679</v>
      </c>
      <c r="C235" t="s">
        <v>2300</v>
      </c>
      <c r="G235" t="s">
        <v>2301</v>
      </c>
      <c r="I235" t="s">
        <v>2309</v>
      </c>
      <c r="J235" t="s">
        <v>2320</v>
      </c>
      <c r="L235" s="172">
        <v>44182</v>
      </c>
      <c r="T235" s="25">
        <v>10485.1</v>
      </c>
      <c r="U235" s="175">
        <f>Table7[[#This Row],[Lcy Curr Balance]]*[76]Sheet1!$D$11</f>
        <v>270882558.5</v>
      </c>
    </row>
    <row r="236" spans="1:21">
      <c r="A236">
        <v>1</v>
      </c>
      <c r="B236" t="s">
        <v>679</v>
      </c>
      <c r="C236" t="s">
        <v>2300</v>
      </c>
      <c r="G236" t="s">
        <v>2301</v>
      </c>
      <c r="H236" t="s">
        <v>2326</v>
      </c>
      <c r="I236" t="s">
        <v>2309</v>
      </c>
      <c r="J236" t="s">
        <v>2320</v>
      </c>
      <c r="L236" s="172">
        <v>44036</v>
      </c>
      <c r="T236" s="25">
        <v>10470.700000000001</v>
      </c>
      <c r="U236" s="175">
        <f>Table7[[#This Row],[Lcy Curr Balance]]*[76]Sheet1!$D$11</f>
        <v>270510534.5</v>
      </c>
    </row>
    <row r="237" spans="1:21">
      <c r="A237">
        <v>1</v>
      </c>
      <c r="B237" t="s">
        <v>679</v>
      </c>
      <c r="C237" t="s">
        <v>2300</v>
      </c>
      <c r="G237" t="s">
        <v>2301</v>
      </c>
      <c r="H237" t="s">
        <v>2328</v>
      </c>
      <c r="I237" t="s">
        <v>2309</v>
      </c>
      <c r="J237" t="s">
        <v>2320</v>
      </c>
      <c r="L237" s="172">
        <v>43546</v>
      </c>
      <c r="T237" s="25">
        <v>10470.52</v>
      </c>
      <c r="U237" s="175">
        <f>Table7[[#This Row],[Lcy Curr Balance]]*[76]Sheet1!$D$11</f>
        <v>270505884.19999999</v>
      </c>
    </row>
    <row r="238" spans="1:21">
      <c r="A238">
        <v>2</v>
      </c>
      <c r="B238" t="s">
        <v>679</v>
      </c>
      <c r="C238" t="s">
        <v>2300</v>
      </c>
      <c r="G238" t="s">
        <v>2301</v>
      </c>
      <c r="I238" t="s">
        <v>2309</v>
      </c>
      <c r="J238" t="s">
        <v>2320</v>
      </c>
      <c r="L238" s="172">
        <v>43677</v>
      </c>
      <c r="T238" s="25">
        <v>10468.33</v>
      </c>
      <c r="U238" s="175">
        <f>Table7[[#This Row],[Lcy Curr Balance]]*[76]Sheet1!$D$11</f>
        <v>270449305.55000001</v>
      </c>
    </row>
    <row r="239" spans="1:21">
      <c r="A239">
        <v>1</v>
      </c>
      <c r="B239" t="s">
        <v>679</v>
      </c>
      <c r="C239" t="s">
        <v>2300</v>
      </c>
      <c r="G239" t="s">
        <v>2301</v>
      </c>
      <c r="I239" t="s">
        <v>2309</v>
      </c>
      <c r="J239" t="s">
        <v>2320</v>
      </c>
      <c r="L239" s="172">
        <v>42440</v>
      </c>
      <c r="T239" s="25">
        <v>10461.93</v>
      </c>
      <c r="U239" s="175">
        <f>Table7[[#This Row],[Lcy Curr Balance]]*[76]Sheet1!$D$11</f>
        <v>270283961.55000001</v>
      </c>
    </row>
    <row r="240" spans="1:21">
      <c r="A240">
        <v>1</v>
      </c>
      <c r="B240" t="s">
        <v>679</v>
      </c>
      <c r="C240" t="s">
        <v>2300</v>
      </c>
      <c r="G240" t="s">
        <v>2327</v>
      </c>
      <c r="I240" t="s">
        <v>2322</v>
      </c>
      <c r="J240" t="s">
        <v>2320</v>
      </c>
      <c r="L240" s="172">
        <v>44391</v>
      </c>
      <c r="T240" s="25">
        <v>10460</v>
      </c>
      <c r="U240" s="175">
        <f>Table7[[#This Row],[Lcy Curr Balance]]*[76]Sheet1!$D$11</f>
        <v>270234100</v>
      </c>
    </row>
    <row r="241" spans="1:21">
      <c r="A241">
        <v>1</v>
      </c>
      <c r="B241" t="s">
        <v>679</v>
      </c>
      <c r="C241" t="s">
        <v>2300</v>
      </c>
      <c r="G241" t="s">
        <v>2327</v>
      </c>
      <c r="I241" t="s">
        <v>2322</v>
      </c>
      <c r="J241" t="s">
        <v>2320</v>
      </c>
      <c r="L241" s="172">
        <v>44391</v>
      </c>
      <c r="T241" s="25">
        <v>10460</v>
      </c>
      <c r="U241" s="175">
        <f>Table7[[#This Row],[Lcy Curr Balance]]*[76]Sheet1!$D$11</f>
        <v>270234100</v>
      </c>
    </row>
    <row r="242" spans="1:21">
      <c r="A242">
        <v>2</v>
      </c>
      <c r="B242" t="s">
        <v>679</v>
      </c>
      <c r="C242" t="s">
        <v>2300</v>
      </c>
      <c r="G242" t="s">
        <v>2301</v>
      </c>
      <c r="H242" t="s">
        <v>2310</v>
      </c>
      <c r="I242" t="s">
        <v>2309</v>
      </c>
      <c r="J242" t="s">
        <v>2320</v>
      </c>
      <c r="L242" s="172">
        <v>43690</v>
      </c>
      <c r="T242" s="25">
        <v>10457.049999999999</v>
      </c>
      <c r="U242" s="175">
        <f>Table7[[#This Row],[Lcy Curr Balance]]*[76]Sheet1!$D$11</f>
        <v>270157886.75</v>
      </c>
    </row>
    <row r="243" spans="1:21">
      <c r="A243">
        <v>1</v>
      </c>
      <c r="B243" t="s">
        <v>679</v>
      </c>
      <c r="C243" t="s">
        <v>2300</v>
      </c>
      <c r="G243" t="s">
        <v>2301</v>
      </c>
      <c r="H243" t="s">
        <v>2302</v>
      </c>
      <c r="I243" t="s">
        <v>2309</v>
      </c>
      <c r="J243" t="s">
        <v>2320</v>
      </c>
      <c r="L243" s="172">
        <v>43616</v>
      </c>
      <c r="T243" s="25">
        <v>10451.83</v>
      </c>
      <c r="U243" s="175">
        <f>Table7[[#This Row],[Lcy Curr Balance]]*[76]Sheet1!$D$11</f>
        <v>270023028.05000001</v>
      </c>
    </row>
    <row r="244" spans="1:21">
      <c r="A244">
        <v>2</v>
      </c>
      <c r="B244" t="s">
        <v>679</v>
      </c>
      <c r="C244" t="s">
        <v>2300</v>
      </c>
      <c r="G244" t="s">
        <v>2301</v>
      </c>
      <c r="H244" t="s">
        <v>2321</v>
      </c>
      <c r="I244" t="s">
        <v>2309</v>
      </c>
      <c r="J244" t="s">
        <v>2320</v>
      </c>
      <c r="L244" s="172">
        <v>43076</v>
      </c>
      <c r="T244" s="25">
        <v>10450.9</v>
      </c>
      <c r="U244" s="175">
        <f>Table7[[#This Row],[Lcy Curr Balance]]*[76]Sheet1!$D$11</f>
        <v>269999001.5</v>
      </c>
    </row>
    <row r="245" spans="1:21">
      <c r="A245">
        <v>1</v>
      </c>
      <c r="B245" t="s">
        <v>679</v>
      </c>
      <c r="C245" t="s">
        <v>2300</v>
      </c>
      <c r="G245" t="s">
        <v>2301</v>
      </c>
      <c r="H245" t="s">
        <v>2323</v>
      </c>
      <c r="I245" t="s">
        <v>2309</v>
      </c>
      <c r="J245" t="s">
        <v>2320</v>
      </c>
      <c r="L245" s="172">
        <v>43159</v>
      </c>
      <c r="T245" s="25">
        <v>10448.950000000001</v>
      </c>
      <c r="U245" s="175">
        <f>Table7[[#This Row],[Lcy Curr Balance]]*[76]Sheet1!$D$11</f>
        <v>269948623.25</v>
      </c>
    </row>
    <row r="246" spans="1:21">
      <c r="A246">
        <v>2</v>
      </c>
      <c r="B246" t="s">
        <v>679</v>
      </c>
      <c r="C246" t="s">
        <v>2300</v>
      </c>
      <c r="G246" t="s">
        <v>2301</v>
      </c>
      <c r="H246" t="s">
        <v>2324</v>
      </c>
      <c r="I246" t="s">
        <v>2309</v>
      </c>
      <c r="J246" t="s">
        <v>2320</v>
      </c>
      <c r="L246" s="172">
        <v>43035</v>
      </c>
      <c r="T246" s="25">
        <v>10445.1</v>
      </c>
      <c r="U246" s="175">
        <f>Table7[[#This Row],[Lcy Curr Balance]]*[76]Sheet1!$D$11</f>
        <v>269849158.5</v>
      </c>
    </row>
    <row r="247" spans="1:21">
      <c r="A247">
        <v>2</v>
      </c>
      <c r="B247" t="s">
        <v>679</v>
      </c>
      <c r="C247" t="s">
        <v>2300</v>
      </c>
      <c r="G247" t="s">
        <v>2301</v>
      </c>
      <c r="I247" t="s">
        <v>2309</v>
      </c>
      <c r="J247" t="s">
        <v>2320</v>
      </c>
      <c r="L247" s="172">
        <v>43448</v>
      </c>
      <c r="T247" s="25">
        <v>10439.9</v>
      </c>
      <c r="U247" s="175">
        <f>Table7[[#This Row],[Lcy Curr Balance]]*[76]Sheet1!$D$11</f>
        <v>269714816.5</v>
      </c>
    </row>
    <row r="248" spans="1:21">
      <c r="A248">
        <v>2</v>
      </c>
      <c r="B248" t="s">
        <v>679</v>
      </c>
      <c r="C248" t="s">
        <v>2300</v>
      </c>
      <c r="G248" t="s">
        <v>2301</v>
      </c>
      <c r="H248" t="s">
        <v>2308</v>
      </c>
      <c r="I248" t="s">
        <v>2309</v>
      </c>
      <c r="J248" t="s">
        <v>2320</v>
      </c>
      <c r="L248" s="172">
        <v>42857</v>
      </c>
      <c r="T248" s="25">
        <v>10431.17</v>
      </c>
      <c r="U248" s="175">
        <f>Table7[[#This Row],[Lcy Curr Balance]]*[76]Sheet1!$D$11</f>
        <v>269489276.94999999</v>
      </c>
    </row>
    <row r="249" spans="1:21">
      <c r="A249">
        <v>2</v>
      </c>
      <c r="B249" t="s">
        <v>679</v>
      </c>
      <c r="C249" t="s">
        <v>2300</v>
      </c>
      <c r="G249" t="s">
        <v>2301</v>
      </c>
      <c r="H249" t="s">
        <v>2330</v>
      </c>
      <c r="I249" t="s">
        <v>2309</v>
      </c>
      <c r="J249" t="s">
        <v>2320</v>
      </c>
      <c r="L249" s="172">
        <v>43621</v>
      </c>
      <c r="T249" s="25">
        <v>10430.9</v>
      </c>
      <c r="U249" s="175">
        <f>Table7[[#This Row],[Lcy Curr Balance]]*[76]Sheet1!$D$11</f>
        <v>269482301.5</v>
      </c>
    </row>
    <row r="250" spans="1:21">
      <c r="A250">
        <v>2</v>
      </c>
      <c r="B250" t="s">
        <v>679</v>
      </c>
      <c r="C250" t="s">
        <v>2300</v>
      </c>
      <c r="G250" t="s">
        <v>2301</v>
      </c>
      <c r="I250" t="s">
        <v>2309</v>
      </c>
      <c r="J250" t="s">
        <v>2320</v>
      </c>
      <c r="L250" s="172">
        <v>44363</v>
      </c>
      <c r="T250" s="25">
        <v>10419.1</v>
      </c>
      <c r="U250" s="175">
        <f>Table7[[#This Row],[Lcy Curr Balance]]*[76]Sheet1!$D$11</f>
        <v>269177448.5</v>
      </c>
    </row>
    <row r="251" spans="1:21">
      <c r="A251">
        <v>2</v>
      </c>
      <c r="B251" t="s">
        <v>679</v>
      </c>
      <c r="C251" t="s">
        <v>2300</v>
      </c>
      <c r="G251" t="s">
        <v>2301</v>
      </c>
      <c r="H251" t="s">
        <v>2308</v>
      </c>
      <c r="I251" t="s">
        <v>2309</v>
      </c>
      <c r="J251" t="s">
        <v>2320</v>
      </c>
      <c r="L251" s="172">
        <v>43921</v>
      </c>
      <c r="T251" s="25">
        <v>10410.799999999999</v>
      </c>
      <c r="U251" s="175">
        <f>Table7[[#This Row],[Lcy Curr Balance]]*[76]Sheet1!$D$11</f>
        <v>268963018</v>
      </c>
    </row>
    <row r="252" spans="1:21">
      <c r="A252">
        <v>1</v>
      </c>
      <c r="B252" t="s">
        <v>679</v>
      </c>
      <c r="C252" t="s">
        <v>2300</v>
      </c>
      <c r="G252" t="s">
        <v>2301</v>
      </c>
      <c r="I252" t="s">
        <v>2309</v>
      </c>
      <c r="J252" t="s">
        <v>2320</v>
      </c>
      <c r="L252" s="172">
        <v>43780</v>
      </c>
      <c r="T252" s="25">
        <v>10406.700000000001</v>
      </c>
      <c r="U252" s="175">
        <f>Table7[[#This Row],[Lcy Curr Balance]]*[76]Sheet1!$D$11</f>
        <v>268857094.5</v>
      </c>
    </row>
    <row r="253" spans="1:21">
      <c r="A253">
        <v>1</v>
      </c>
      <c r="B253" t="s">
        <v>679</v>
      </c>
      <c r="C253" t="s">
        <v>2300</v>
      </c>
      <c r="G253" t="s">
        <v>2301</v>
      </c>
      <c r="I253" t="s">
        <v>2309</v>
      </c>
      <c r="J253" t="s">
        <v>2320</v>
      </c>
      <c r="L253" s="172">
        <v>42543</v>
      </c>
      <c r="T253" s="25">
        <v>10406.4</v>
      </c>
      <c r="U253" s="175">
        <f>Table7[[#This Row],[Lcy Curr Balance]]*[76]Sheet1!$D$11</f>
        <v>268849344</v>
      </c>
    </row>
    <row r="254" spans="1:21">
      <c r="A254">
        <v>1</v>
      </c>
      <c r="B254" t="s">
        <v>679</v>
      </c>
      <c r="C254" t="s">
        <v>2300</v>
      </c>
      <c r="G254" t="s">
        <v>2327</v>
      </c>
      <c r="I254" t="s">
        <v>2322</v>
      </c>
      <c r="J254" t="s">
        <v>2320</v>
      </c>
      <c r="L254" s="172">
        <v>44084</v>
      </c>
      <c r="T254" s="25">
        <v>10405</v>
      </c>
      <c r="U254" s="175">
        <f>Table7[[#This Row],[Lcy Curr Balance]]*[76]Sheet1!$D$11</f>
        <v>268813175</v>
      </c>
    </row>
    <row r="255" spans="1:21">
      <c r="A255">
        <v>2</v>
      </c>
      <c r="B255" t="s">
        <v>679</v>
      </c>
      <c r="C255" t="s">
        <v>2300</v>
      </c>
      <c r="G255" t="s">
        <v>2301</v>
      </c>
      <c r="H255" t="s">
        <v>2308</v>
      </c>
      <c r="I255" t="s">
        <v>2309</v>
      </c>
      <c r="J255" t="s">
        <v>2320</v>
      </c>
      <c r="L255" s="172">
        <v>43385</v>
      </c>
      <c r="T255" s="25">
        <v>10401.15</v>
      </c>
      <c r="U255" s="175">
        <f>Table7[[#This Row],[Lcy Curr Balance]]*[76]Sheet1!$D$11</f>
        <v>268713710.25</v>
      </c>
    </row>
    <row r="256" spans="1:21">
      <c r="A256">
        <v>1</v>
      </c>
      <c r="B256" t="s">
        <v>679</v>
      </c>
      <c r="C256" t="s">
        <v>2300</v>
      </c>
      <c r="G256" t="s">
        <v>2327</v>
      </c>
      <c r="I256" t="s">
        <v>2322</v>
      </c>
      <c r="J256" t="s">
        <v>2320</v>
      </c>
      <c r="L256" s="172">
        <v>44396</v>
      </c>
      <c r="T256" s="25">
        <v>10400</v>
      </c>
      <c r="U256" s="175">
        <f>Table7[[#This Row],[Lcy Curr Balance]]*[76]Sheet1!$D$11</f>
        <v>268684000</v>
      </c>
    </row>
    <row r="257" spans="1:21">
      <c r="A257">
        <v>1</v>
      </c>
      <c r="B257" t="s">
        <v>679</v>
      </c>
      <c r="C257" t="s">
        <v>2300</v>
      </c>
      <c r="G257" t="s">
        <v>2301</v>
      </c>
      <c r="H257" t="s">
        <v>2323</v>
      </c>
      <c r="I257" t="s">
        <v>2309</v>
      </c>
      <c r="J257" t="s">
        <v>2320</v>
      </c>
      <c r="L257" s="172">
        <v>44120</v>
      </c>
      <c r="T257" s="25">
        <v>10397.65</v>
      </c>
      <c r="U257" s="175">
        <f>Table7[[#This Row],[Lcy Curr Balance]]*[76]Sheet1!$D$11</f>
        <v>268623287.75</v>
      </c>
    </row>
    <row r="258" spans="1:21">
      <c r="A258">
        <v>2</v>
      </c>
      <c r="B258" t="s">
        <v>679</v>
      </c>
      <c r="C258" t="s">
        <v>2300</v>
      </c>
      <c r="G258" t="s">
        <v>2301</v>
      </c>
      <c r="H258" t="s">
        <v>2329</v>
      </c>
      <c r="I258" t="s">
        <v>2309</v>
      </c>
      <c r="J258" t="s">
        <v>2320</v>
      </c>
      <c r="L258" s="172">
        <v>43998</v>
      </c>
      <c r="T258" s="25">
        <v>10391.9</v>
      </c>
      <c r="U258" s="175">
        <f>Table7[[#This Row],[Lcy Curr Balance]]*[76]Sheet1!$D$11</f>
        <v>268474736.5</v>
      </c>
    </row>
    <row r="259" spans="1:21">
      <c r="A259">
        <v>1</v>
      </c>
      <c r="B259" t="s">
        <v>679</v>
      </c>
      <c r="C259" t="s">
        <v>2300</v>
      </c>
      <c r="G259" t="s">
        <v>2301</v>
      </c>
      <c r="H259" t="s">
        <v>2324</v>
      </c>
      <c r="I259" t="s">
        <v>2309</v>
      </c>
      <c r="J259" t="s">
        <v>2320</v>
      </c>
      <c r="L259" s="172">
        <v>43838</v>
      </c>
      <c r="T259" s="25">
        <v>10389.129999999999</v>
      </c>
      <c r="U259" s="175">
        <f>Table7[[#This Row],[Lcy Curr Balance]]*[76]Sheet1!$D$11</f>
        <v>268403173.54999998</v>
      </c>
    </row>
    <row r="260" spans="1:21">
      <c r="A260">
        <v>1</v>
      </c>
      <c r="B260" t="s">
        <v>679</v>
      </c>
      <c r="C260" t="s">
        <v>2300</v>
      </c>
      <c r="G260" t="s">
        <v>2327</v>
      </c>
      <c r="I260" t="s">
        <v>2322</v>
      </c>
      <c r="J260" t="s">
        <v>2320</v>
      </c>
      <c r="L260" s="172">
        <v>43836</v>
      </c>
      <c r="T260" s="25">
        <v>10386</v>
      </c>
      <c r="U260" s="175">
        <f>Table7[[#This Row],[Lcy Curr Balance]]*[76]Sheet1!$D$11</f>
        <v>268322310</v>
      </c>
    </row>
    <row r="261" spans="1:21">
      <c r="A261">
        <v>2</v>
      </c>
      <c r="B261" t="s">
        <v>679</v>
      </c>
      <c r="C261" t="s">
        <v>2300</v>
      </c>
      <c r="G261" t="s">
        <v>2301</v>
      </c>
      <c r="H261" t="s">
        <v>2310</v>
      </c>
      <c r="I261" t="s">
        <v>2309</v>
      </c>
      <c r="J261" t="s">
        <v>2320</v>
      </c>
      <c r="L261" s="172">
        <v>43517</v>
      </c>
      <c r="T261" s="25">
        <v>10383.120000000001</v>
      </c>
      <c r="U261" s="175">
        <f>Table7[[#This Row],[Lcy Curr Balance]]*[76]Sheet1!$D$11</f>
        <v>268247905.20000002</v>
      </c>
    </row>
    <row r="262" spans="1:21">
      <c r="A262">
        <v>1</v>
      </c>
      <c r="B262" t="s">
        <v>679</v>
      </c>
      <c r="C262" t="s">
        <v>2300</v>
      </c>
      <c r="G262" t="s">
        <v>2301</v>
      </c>
      <c r="I262" t="s">
        <v>2309</v>
      </c>
      <c r="J262" t="s">
        <v>2320</v>
      </c>
      <c r="L262" s="172">
        <v>43944</v>
      </c>
      <c r="T262" s="25">
        <v>10383.06</v>
      </c>
      <c r="U262" s="175">
        <f>Table7[[#This Row],[Lcy Curr Balance]]*[76]Sheet1!$D$11</f>
        <v>268246355.09999999</v>
      </c>
    </row>
    <row r="263" spans="1:21">
      <c r="A263">
        <v>1</v>
      </c>
      <c r="B263" t="s">
        <v>679</v>
      </c>
      <c r="C263" t="s">
        <v>2300</v>
      </c>
      <c r="G263" t="s">
        <v>2301</v>
      </c>
      <c r="H263" t="s">
        <v>2321</v>
      </c>
      <c r="I263" t="s">
        <v>2309</v>
      </c>
      <c r="J263" t="s">
        <v>2320</v>
      </c>
      <c r="L263" s="172">
        <v>43627</v>
      </c>
      <c r="T263" s="25">
        <v>10382.92</v>
      </c>
      <c r="U263" s="175">
        <f>Table7[[#This Row],[Lcy Curr Balance]]*[76]Sheet1!$D$11</f>
        <v>268242738.19999999</v>
      </c>
    </row>
    <row r="264" spans="1:21">
      <c r="A264">
        <v>1</v>
      </c>
      <c r="B264" t="s">
        <v>679</v>
      </c>
      <c r="C264" t="s">
        <v>2300</v>
      </c>
      <c r="G264" t="s">
        <v>2301</v>
      </c>
      <c r="I264" t="s">
        <v>2309</v>
      </c>
      <c r="J264" t="s">
        <v>2320</v>
      </c>
      <c r="L264" s="172">
        <v>42912</v>
      </c>
      <c r="T264" s="25">
        <v>10382</v>
      </c>
      <c r="U264" s="175">
        <f>Table7[[#This Row],[Lcy Curr Balance]]*[76]Sheet1!$D$11</f>
        <v>268218970</v>
      </c>
    </row>
    <row r="265" spans="1:21">
      <c r="A265">
        <v>1</v>
      </c>
      <c r="B265" t="s">
        <v>679</v>
      </c>
      <c r="C265" t="s">
        <v>2300</v>
      </c>
      <c r="G265" t="s">
        <v>2301</v>
      </c>
      <c r="H265" t="s">
        <v>2326</v>
      </c>
      <c r="I265" t="s">
        <v>2309</v>
      </c>
      <c r="J265" t="s">
        <v>2320</v>
      </c>
      <c r="L265" s="172">
        <v>43627</v>
      </c>
      <c r="T265" s="25">
        <v>10380.9</v>
      </c>
      <c r="U265" s="175">
        <f>Table7[[#This Row],[Lcy Curr Balance]]*[76]Sheet1!$D$11</f>
        <v>268190551.5</v>
      </c>
    </row>
    <row r="266" spans="1:21">
      <c r="A266">
        <v>1</v>
      </c>
      <c r="B266" t="s">
        <v>679</v>
      </c>
      <c r="C266" t="s">
        <v>2300</v>
      </c>
      <c r="G266" t="s">
        <v>2301</v>
      </c>
      <c r="H266" t="s">
        <v>2321</v>
      </c>
      <c r="I266" t="s">
        <v>2309</v>
      </c>
      <c r="J266" t="s">
        <v>2320</v>
      </c>
      <c r="L266" s="172">
        <v>43630</v>
      </c>
      <c r="T266" s="25">
        <v>10379.16</v>
      </c>
      <c r="U266" s="175">
        <f>Table7[[#This Row],[Lcy Curr Balance]]*[76]Sheet1!$D$11</f>
        <v>268145598.59999999</v>
      </c>
    </row>
    <row r="267" spans="1:21">
      <c r="A267">
        <v>1</v>
      </c>
      <c r="B267" t="s">
        <v>679</v>
      </c>
      <c r="C267" t="s">
        <v>2300</v>
      </c>
      <c r="G267" t="s">
        <v>2301</v>
      </c>
      <c r="H267" t="s">
        <v>2307</v>
      </c>
      <c r="I267" t="s">
        <v>2309</v>
      </c>
      <c r="J267" t="s">
        <v>2320</v>
      </c>
      <c r="L267" s="172">
        <v>43111</v>
      </c>
      <c r="T267" s="25">
        <v>10374.17</v>
      </c>
      <c r="U267" s="175">
        <f>Table7[[#This Row],[Lcy Curr Balance]]*[76]Sheet1!$D$11</f>
        <v>268016681.94999999</v>
      </c>
    </row>
    <row r="268" spans="1:21">
      <c r="A268">
        <v>1</v>
      </c>
      <c r="B268" t="s">
        <v>679</v>
      </c>
      <c r="C268" t="s">
        <v>2300</v>
      </c>
      <c r="G268" t="s">
        <v>2301</v>
      </c>
      <c r="H268" t="s">
        <v>2326</v>
      </c>
      <c r="I268" t="s">
        <v>2309</v>
      </c>
      <c r="J268" t="s">
        <v>2320</v>
      </c>
      <c r="L268" s="172">
        <v>43740</v>
      </c>
      <c r="T268" s="25">
        <v>10370.9</v>
      </c>
      <c r="U268" s="175">
        <f>Table7[[#This Row],[Lcy Curr Balance]]*[76]Sheet1!$D$11</f>
        <v>267932201.5</v>
      </c>
    </row>
    <row r="269" spans="1:21">
      <c r="A269">
        <v>1</v>
      </c>
      <c r="B269" t="s">
        <v>679</v>
      </c>
      <c r="C269" t="s">
        <v>2300</v>
      </c>
      <c r="G269" t="s">
        <v>2327</v>
      </c>
      <c r="I269" t="s">
        <v>2322</v>
      </c>
      <c r="J269" t="s">
        <v>2320</v>
      </c>
      <c r="L269" s="172">
        <v>44358</v>
      </c>
      <c r="T269" s="25">
        <v>10369.75</v>
      </c>
      <c r="U269" s="175">
        <f>Table7[[#This Row],[Lcy Curr Balance]]*[76]Sheet1!$D$11</f>
        <v>267902491.25</v>
      </c>
    </row>
    <row r="270" spans="1:21">
      <c r="A270">
        <v>1</v>
      </c>
      <c r="B270" t="s">
        <v>679</v>
      </c>
      <c r="C270" t="s">
        <v>2300</v>
      </c>
      <c r="G270" t="s">
        <v>2301</v>
      </c>
      <c r="I270" t="s">
        <v>2309</v>
      </c>
      <c r="J270" t="s">
        <v>2320</v>
      </c>
      <c r="L270" s="172">
        <v>44377</v>
      </c>
      <c r="T270" s="25">
        <v>10367.6</v>
      </c>
      <c r="U270" s="175">
        <f>Table7[[#This Row],[Lcy Curr Balance]]*[76]Sheet1!$D$11</f>
        <v>267846946</v>
      </c>
    </row>
    <row r="271" spans="1:21">
      <c r="A271">
        <v>1</v>
      </c>
      <c r="B271" t="s">
        <v>679</v>
      </c>
      <c r="C271" t="s">
        <v>2300</v>
      </c>
      <c r="G271" t="s">
        <v>2301</v>
      </c>
      <c r="H271" t="s">
        <v>2325</v>
      </c>
      <c r="I271" t="s">
        <v>2309</v>
      </c>
      <c r="J271" t="s">
        <v>2320</v>
      </c>
      <c r="L271" s="172">
        <v>42964</v>
      </c>
      <c r="T271" s="25">
        <v>10366.9</v>
      </c>
      <c r="U271" s="175">
        <f>Table7[[#This Row],[Lcy Curr Balance]]*[76]Sheet1!$D$11</f>
        <v>267828861.5</v>
      </c>
    </row>
    <row r="272" spans="1:21">
      <c r="A272">
        <v>1</v>
      </c>
      <c r="B272" t="s">
        <v>679</v>
      </c>
      <c r="C272" t="s">
        <v>2300</v>
      </c>
      <c r="G272" t="s">
        <v>2301</v>
      </c>
      <c r="I272" t="s">
        <v>2309</v>
      </c>
      <c r="J272" t="s">
        <v>2320</v>
      </c>
      <c r="L272" s="172">
        <v>43921</v>
      </c>
      <c r="T272" s="25">
        <v>10364.379999999999</v>
      </c>
      <c r="U272" s="175">
        <f>Table7[[#This Row],[Lcy Curr Balance]]*[76]Sheet1!$D$11</f>
        <v>267763757.29999998</v>
      </c>
    </row>
    <row r="273" spans="1:21">
      <c r="A273">
        <v>2</v>
      </c>
      <c r="B273" t="s">
        <v>679</v>
      </c>
      <c r="C273" t="s">
        <v>2300</v>
      </c>
      <c r="G273" t="s">
        <v>2327</v>
      </c>
      <c r="I273" t="s">
        <v>2322</v>
      </c>
      <c r="J273" t="s">
        <v>2320</v>
      </c>
      <c r="L273" s="172">
        <v>43910</v>
      </c>
      <c r="T273" s="25">
        <v>10362</v>
      </c>
      <c r="U273" s="175">
        <f>Table7[[#This Row],[Lcy Curr Balance]]*[76]Sheet1!$D$11</f>
        <v>267702270</v>
      </c>
    </row>
    <row r="274" spans="1:21">
      <c r="A274">
        <v>1</v>
      </c>
      <c r="B274" t="s">
        <v>679</v>
      </c>
      <c r="C274" t="s">
        <v>2300</v>
      </c>
      <c r="G274" t="s">
        <v>2301</v>
      </c>
      <c r="H274" t="s">
        <v>2325</v>
      </c>
      <c r="I274" t="s">
        <v>2309</v>
      </c>
      <c r="J274" t="s">
        <v>2320</v>
      </c>
      <c r="L274" s="172">
        <v>42723</v>
      </c>
      <c r="T274" s="25">
        <v>10360.9</v>
      </c>
      <c r="U274" s="175">
        <f>Table7[[#This Row],[Lcy Curr Balance]]*[76]Sheet1!$D$11</f>
        <v>267673851.5</v>
      </c>
    </row>
    <row r="275" spans="1:21">
      <c r="A275">
        <v>1</v>
      </c>
      <c r="B275" t="s">
        <v>679</v>
      </c>
      <c r="C275" t="s">
        <v>2300</v>
      </c>
      <c r="G275" t="s">
        <v>2301</v>
      </c>
      <c r="I275" t="s">
        <v>2309</v>
      </c>
      <c r="J275" t="s">
        <v>2320</v>
      </c>
      <c r="L275" s="172">
        <v>44368</v>
      </c>
      <c r="T275" s="25">
        <v>10357.030000000001</v>
      </c>
      <c r="U275" s="175">
        <f>Table7[[#This Row],[Lcy Curr Balance]]*[76]Sheet1!$D$11</f>
        <v>267573870.05000001</v>
      </c>
    </row>
    <row r="276" spans="1:21">
      <c r="A276">
        <v>2</v>
      </c>
      <c r="B276" t="s">
        <v>679</v>
      </c>
      <c r="C276" t="s">
        <v>2300</v>
      </c>
      <c r="G276" t="s">
        <v>2301</v>
      </c>
      <c r="H276" t="s">
        <v>2302</v>
      </c>
      <c r="I276" t="s">
        <v>2309</v>
      </c>
      <c r="J276" t="s">
        <v>2320</v>
      </c>
      <c r="L276" s="172">
        <v>43637</v>
      </c>
      <c r="T276" s="25">
        <v>10355.799999999999</v>
      </c>
      <c r="U276" s="175">
        <f>Table7[[#This Row],[Lcy Curr Balance]]*[76]Sheet1!$D$11</f>
        <v>267542092.99999997</v>
      </c>
    </row>
    <row r="277" spans="1:21">
      <c r="A277">
        <v>2</v>
      </c>
      <c r="B277" t="s">
        <v>679</v>
      </c>
      <c r="C277" t="s">
        <v>2300</v>
      </c>
      <c r="G277" t="s">
        <v>2301</v>
      </c>
      <c r="H277" t="s">
        <v>2321</v>
      </c>
      <c r="I277" t="s">
        <v>2309</v>
      </c>
      <c r="J277" t="s">
        <v>2320</v>
      </c>
      <c r="L277" s="172">
        <v>43598</v>
      </c>
      <c r="T277" s="25">
        <v>10354.790000000001</v>
      </c>
      <c r="U277" s="175">
        <f>Table7[[#This Row],[Lcy Curr Balance]]*[76]Sheet1!$D$11</f>
        <v>267515999.65000004</v>
      </c>
    </row>
    <row r="278" spans="1:21">
      <c r="A278">
        <v>2</v>
      </c>
      <c r="B278" t="s">
        <v>679</v>
      </c>
      <c r="C278" t="s">
        <v>2300</v>
      </c>
      <c r="G278" t="s">
        <v>2301</v>
      </c>
      <c r="I278" t="s">
        <v>2309</v>
      </c>
      <c r="J278" t="s">
        <v>2320</v>
      </c>
      <c r="L278" s="172">
        <v>44343</v>
      </c>
      <c r="T278" s="25">
        <v>10354.200000000001</v>
      </c>
      <c r="U278" s="175">
        <f>Table7[[#This Row],[Lcy Curr Balance]]*[76]Sheet1!$D$11</f>
        <v>267500757.00000003</v>
      </c>
    </row>
    <row r="279" spans="1:21">
      <c r="A279">
        <v>1</v>
      </c>
      <c r="B279" t="s">
        <v>679</v>
      </c>
      <c r="C279" t="s">
        <v>2300</v>
      </c>
      <c r="G279" t="s">
        <v>2301</v>
      </c>
      <c r="H279" t="s">
        <v>2325</v>
      </c>
      <c r="I279" t="s">
        <v>2309</v>
      </c>
      <c r="J279" t="s">
        <v>2320</v>
      </c>
      <c r="L279" s="172">
        <v>44169</v>
      </c>
      <c r="T279" s="25">
        <v>10352.85</v>
      </c>
      <c r="U279" s="175">
        <f>Table7[[#This Row],[Lcy Curr Balance]]*[76]Sheet1!$D$11</f>
        <v>267465879.75</v>
      </c>
    </row>
    <row r="280" spans="1:21">
      <c r="A280">
        <v>2</v>
      </c>
      <c r="B280" t="s">
        <v>679</v>
      </c>
      <c r="C280" t="s">
        <v>2300</v>
      </c>
      <c r="G280" t="s">
        <v>2301</v>
      </c>
      <c r="H280" t="s">
        <v>2328</v>
      </c>
      <c r="I280" t="s">
        <v>2309</v>
      </c>
      <c r="J280" t="s">
        <v>2320</v>
      </c>
      <c r="L280" s="172">
        <v>43392</v>
      </c>
      <c r="T280" s="25">
        <v>10350.89</v>
      </c>
      <c r="U280" s="175">
        <f>Table7[[#This Row],[Lcy Curr Balance]]*[76]Sheet1!$D$11</f>
        <v>267415243.14999998</v>
      </c>
    </row>
    <row r="281" spans="1:21">
      <c r="A281">
        <v>2</v>
      </c>
      <c r="B281" t="s">
        <v>679</v>
      </c>
      <c r="C281" t="s">
        <v>2300</v>
      </c>
      <c r="G281" t="s">
        <v>2301</v>
      </c>
      <c r="H281" t="s">
        <v>2321</v>
      </c>
      <c r="I281" t="s">
        <v>2309</v>
      </c>
      <c r="J281" t="s">
        <v>2320</v>
      </c>
      <c r="L281" s="172">
        <v>43126</v>
      </c>
      <c r="T281" s="25">
        <v>10350.299999999999</v>
      </c>
      <c r="U281" s="175">
        <f>Table7[[#This Row],[Lcy Curr Balance]]*[76]Sheet1!$D$11</f>
        <v>267400000.49999997</v>
      </c>
    </row>
    <row r="282" spans="1:21">
      <c r="A282">
        <v>2</v>
      </c>
      <c r="B282" t="s">
        <v>679</v>
      </c>
      <c r="C282" t="s">
        <v>2300</v>
      </c>
      <c r="G282" t="s">
        <v>2301</v>
      </c>
      <c r="I282" t="s">
        <v>2309</v>
      </c>
      <c r="J282" t="s">
        <v>2320</v>
      </c>
      <c r="L282" s="172">
        <v>43649</v>
      </c>
      <c r="T282" s="25">
        <v>10350.049999999999</v>
      </c>
      <c r="U282" s="175">
        <f>Table7[[#This Row],[Lcy Curr Balance]]*[76]Sheet1!$D$11</f>
        <v>267393541.74999997</v>
      </c>
    </row>
    <row r="283" spans="1:21">
      <c r="A283">
        <v>2</v>
      </c>
      <c r="B283" t="s">
        <v>679</v>
      </c>
      <c r="C283" t="s">
        <v>2300</v>
      </c>
      <c r="G283" t="s">
        <v>2301</v>
      </c>
      <c r="I283" t="s">
        <v>2309</v>
      </c>
      <c r="J283" t="s">
        <v>2320</v>
      </c>
      <c r="L283" s="172">
        <v>43252</v>
      </c>
      <c r="T283" s="25">
        <v>10346.15</v>
      </c>
      <c r="U283" s="175">
        <f>Table7[[#This Row],[Lcy Curr Balance]]*[76]Sheet1!$D$11</f>
        <v>267292785.25</v>
      </c>
    </row>
    <row r="284" spans="1:21">
      <c r="A284">
        <v>1</v>
      </c>
      <c r="B284" t="s">
        <v>679</v>
      </c>
      <c r="C284" t="s">
        <v>2300</v>
      </c>
      <c r="G284" t="s">
        <v>2327</v>
      </c>
      <c r="I284" t="s">
        <v>2322</v>
      </c>
      <c r="J284" t="s">
        <v>2320</v>
      </c>
      <c r="L284" s="172">
        <v>44088</v>
      </c>
      <c r="T284" s="25">
        <v>10346</v>
      </c>
      <c r="U284" s="175">
        <f>Table7[[#This Row],[Lcy Curr Balance]]*[76]Sheet1!$D$11</f>
        <v>267288910</v>
      </c>
    </row>
    <row r="285" spans="1:21">
      <c r="A285">
        <v>1</v>
      </c>
      <c r="B285" t="s">
        <v>679</v>
      </c>
      <c r="C285" t="s">
        <v>2300</v>
      </c>
      <c r="G285" t="s">
        <v>2301</v>
      </c>
      <c r="I285" t="s">
        <v>2309</v>
      </c>
      <c r="J285" t="s">
        <v>2320</v>
      </c>
      <c r="L285" s="172">
        <v>42935</v>
      </c>
      <c r="T285" s="25">
        <v>10344.049999999999</v>
      </c>
      <c r="U285" s="175">
        <f>Table7[[#This Row],[Lcy Curr Balance]]*[76]Sheet1!$D$11</f>
        <v>267238531.74999997</v>
      </c>
    </row>
    <row r="286" spans="1:21">
      <c r="A286">
        <v>1</v>
      </c>
      <c r="B286" t="s">
        <v>679</v>
      </c>
      <c r="C286" t="s">
        <v>2300</v>
      </c>
      <c r="G286" t="s">
        <v>2301</v>
      </c>
      <c r="I286" t="s">
        <v>2309</v>
      </c>
      <c r="J286" t="s">
        <v>2320</v>
      </c>
      <c r="L286" s="172">
        <v>43984</v>
      </c>
      <c r="T286" s="25">
        <v>10342.4</v>
      </c>
      <c r="U286" s="175">
        <f>Table7[[#This Row],[Lcy Curr Balance]]*[76]Sheet1!$D$11</f>
        <v>267195904</v>
      </c>
    </row>
    <row r="287" spans="1:21">
      <c r="A287">
        <v>2</v>
      </c>
      <c r="B287" t="s">
        <v>679</v>
      </c>
      <c r="C287" t="s">
        <v>2300</v>
      </c>
      <c r="G287" t="s">
        <v>2327</v>
      </c>
      <c r="I287" t="s">
        <v>2322</v>
      </c>
      <c r="J287" t="s">
        <v>2320</v>
      </c>
      <c r="L287" s="172">
        <v>44480</v>
      </c>
      <c r="T287" s="25">
        <v>10342</v>
      </c>
      <c r="U287" s="175">
        <f>Table7[[#This Row],[Lcy Curr Balance]]*[76]Sheet1!$D$11</f>
        <v>267185570</v>
      </c>
    </row>
    <row r="288" spans="1:21">
      <c r="A288">
        <v>1</v>
      </c>
      <c r="B288" t="s">
        <v>679</v>
      </c>
      <c r="C288" t="s">
        <v>2300</v>
      </c>
      <c r="G288" t="s">
        <v>2301</v>
      </c>
      <c r="H288" t="s">
        <v>2308</v>
      </c>
      <c r="I288" t="s">
        <v>2309</v>
      </c>
      <c r="J288" t="s">
        <v>2320</v>
      </c>
      <c r="L288" s="172">
        <v>43795</v>
      </c>
      <c r="T288" s="25">
        <v>10341.9</v>
      </c>
      <c r="U288" s="175">
        <f>Table7[[#This Row],[Lcy Curr Balance]]*[76]Sheet1!$D$11</f>
        <v>267182986.5</v>
      </c>
    </row>
    <row r="289" spans="1:21">
      <c r="A289">
        <v>1</v>
      </c>
      <c r="B289" t="s">
        <v>679</v>
      </c>
      <c r="C289" t="s">
        <v>2300</v>
      </c>
      <c r="G289" t="s">
        <v>2301</v>
      </c>
      <c r="H289" t="s">
        <v>2308</v>
      </c>
      <c r="I289" t="s">
        <v>2309</v>
      </c>
      <c r="J289" t="s">
        <v>2320</v>
      </c>
      <c r="L289" s="172">
        <v>43081</v>
      </c>
      <c r="T289" s="25">
        <v>10341</v>
      </c>
      <c r="U289" s="175">
        <f>Table7[[#This Row],[Lcy Curr Balance]]*[76]Sheet1!$D$11</f>
        <v>267159735</v>
      </c>
    </row>
    <row r="290" spans="1:21">
      <c r="A290">
        <v>1</v>
      </c>
      <c r="B290" t="s">
        <v>679</v>
      </c>
      <c r="C290" t="s">
        <v>2300</v>
      </c>
      <c r="G290" t="s">
        <v>2301</v>
      </c>
      <c r="H290" t="s">
        <v>2324</v>
      </c>
      <c r="I290" t="s">
        <v>2309</v>
      </c>
      <c r="J290" t="s">
        <v>2320</v>
      </c>
      <c r="L290" s="172">
        <v>43677</v>
      </c>
      <c r="T290" s="25">
        <v>10340.9</v>
      </c>
      <c r="U290" s="175">
        <f>Table7[[#This Row],[Lcy Curr Balance]]*[76]Sheet1!$D$11</f>
        <v>267157151.5</v>
      </c>
    </row>
    <row r="291" spans="1:21">
      <c r="A291">
        <v>1</v>
      </c>
      <c r="B291" t="s">
        <v>679</v>
      </c>
      <c r="C291" t="s">
        <v>2300</v>
      </c>
      <c r="G291" t="s">
        <v>2301</v>
      </c>
      <c r="I291" t="s">
        <v>2309</v>
      </c>
      <c r="J291" t="s">
        <v>2320</v>
      </c>
      <c r="L291" s="172">
        <v>44498</v>
      </c>
      <c r="T291" s="25">
        <v>10340.200000000001</v>
      </c>
      <c r="U291" s="175">
        <f>Table7[[#This Row],[Lcy Curr Balance]]*[76]Sheet1!$D$11</f>
        <v>267139067.00000003</v>
      </c>
    </row>
    <row r="292" spans="1:21">
      <c r="A292">
        <v>2</v>
      </c>
      <c r="B292" t="s">
        <v>679</v>
      </c>
      <c r="C292" t="s">
        <v>2300</v>
      </c>
      <c r="G292" t="s">
        <v>2301</v>
      </c>
      <c r="H292" t="s">
        <v>2308</v>
      </c>
      <c r="I292" t="s">
        <v>2309</v>
      </c>
      <c r="J292" t="s">
        <v>2320</v>
      </c>
      <c r="L292" s="172">
        <v>42663</v>
      </c>
      <c r="T292" s="25">
        <v>10338.17</v>
      </c>
      <c r="U292" s="175">
        <f>Table7[[#This Row],[Lcy Curr Balance]]*[76]Sheet1!$D$11</f>
        <v>267086621.94999999</v>
      </c>
    </row>
    <row r="293" spans="1:21">
      <c r="A293">
        <v>1</v>
      </c>
      <c r="B293" t="s">
        <v>679</v>
      </c>
      <c r="C293" t="s">
        <v>2300</v>
      </c>
      <c r="G293" t="s">
        <v>2301</v>
      </c>
      <c r="I293" t="s">
        <v>2309</v>
      </c>
      <c r="J293" t="s">
        <v>2320</v>
      </c>
      <c r="L293" s="172">
        <v>44210</v>
      </c>
      <c r="T293" s="25">
        <v>10335.1</v>
      </c>
      <c r="U293" s="175">
        <f>Table7[[#This Row],[Lcy Curr Balance]]*[76]Sheet1!$D$11</f>
        <v>267007308.5</v>
      </c>
    </row>
    <row r="294" spans="1:21">
      <c r="A294">
        <v>2</v>
      </c>
      <c r="B294" t="s">
        <v>679</v>
      </c>
      <c r="C294" t="s">
        <v>2300</v>
      </c>
      <c r="G294" t="s">
        <v>2301</v>
      </c>
      <c r="I294" t="s">
        <v>2309</v>
      </c>
      <c r="J294" t="s">
        <v>2320</v>
      </c>
      <c r="L294" s="172">
        <v>43635</v>
      </c>
      <c r="T294" s="25">
        <v>10334.64</v>
      </c>
      <c r="U294" s="175">
        <f>Table7[[#This Row],[Lcy Curr Balance]]*[76]Sheet1!$D$11</f>
        <v>266995424.39999998</v>
      </c>
    </row>
    <row r="295" spans="1:21">
      <c r="A295">
        <v>1</v>
      </c>
      <c r="B295" t="s">
        <v>679</v>
      </c>
      <c r="C295" t="s">
        <v>2300</v>
      </c>
      <c r="G295" t="s">
        <v>2301</v>
      </c>
      <c r="I295" t="s">
        <v>2309</v>
      </c>
      <c r="J295" t="s">
        <v>2320</v>
      </c>
      <c r="L295" s="172">
        <v>44543</v>
      </c>
      <c r="T295" s="25">
        <v>10334</v>
      </c>
      <c r="U295" s="175">
        <f>Table7[[#This Row],[Lcy Curr Balance]]*[76]Sheet1!$D$11</f>
        <v>266978890</v>
      </c>
    </row>
    <row r="296" spans="1:21">
      <c r="A296">
        <v>1</v>
      </c>
      <c r="B296" t="s">
        <v>679</v>
      </c>
      <c r="C296" t="s">
        <v>2300</v>
      </c>
      <c r="G296" t="s">
        <v>2327</v>
      </c>
      <c r="I296" t="s">
        <v>2322</v>
      </c>
      <c r="J296" t="s">
        <v>2320</v>
      </c>
      <c r="L296" s="172">
        <v>44396</v>
      </c>
      <c r="T296" s="25">
        <v>10332</v>
      </c>
      <c r="U296" s="175">
        <f>Table7[[#This Row],[Lcy Curr Balance]]*[76]Sheet1!$D$11</f>
        <v>266927220</v>
      </c>
    </row>
    <row r="297" spans="1:21">
      <c r="A297">
        <v>1</v>
      </c>
      <c r="B297" t="s">
        <v>679</v>
      </c>
      <c r="C297" t="s">
        <v>2300</v>
      </c>
      <c r="G297" t="s">
        <v>2327</v>
      </c>
      <c r="I297" t="s">
        <v>2322</v>
      </c>
      <c r="J297" t="s">
        <v>2320</v>
      </c>
      <c r="L297" s="172">
        <v>44371</v>
      </c>
      <c r="T297" s="25">
        <v>10332</v>
      </c>
      <c r="U297" s="175">
        <f>Table7[[#This Row],[Lcy Curr Balance]]*[76]Sheet1!$D$11</f>
        <v>266927220</v>
      </c>
    </row>
    <row r="298" spans="1:21">
      <c r="A298">
        <v>1</v>
      </c>
      <c r="B298" t="s">
        <v>679</v>
      </c>
      <c r="C298" t="s">
        <v>2300</v>
      </c>
      <c r="G298" t="s">
        <v>2327</v>
      </c>
      <c r="I298" t="s">
        <v>2322</v>
      </c>
      <c r="J298" t="s">
        <v>2320</v>
      </c>
      <c r="L298" s="172">
        <v>44552</v>
      </c>
      <c r="T298" s="25">
        <v>10332</v>
      </c>
      <c r="U298" s="175">
        <f>Table7[[#This Row],[Lcy Curr Balance]]*[76]Sheet1!$D$11</f>
        <v>266927220</v>
      </c>
    </row>
    <row r="299" spans="1:21">
      <c r="A299">
        <v>1</v>
      </c>
      <c r="B299" t="s">
        <v>679</v>
      </c>
      <c r="C299" t="s">
        <v>2300</v>
      </c>
      <c r="G299" t="s">
        <v>2327</v>
      </c>
      <c r="I299" t="s">
        <v>2322</v>
      </c>
      <c r="J299" t="s">
        <v>2320</v>
      </c>
      <c r="L299" s="172">
        <v>44510</v>
      </c>
      <c r="T299" s="25">
        <v>10332</v>
      </c>
      <c r="U299" s="175">
        <f>Table7[[#This Row],[Lcy Curr Balance]]*[76]Sheet1!$D$11</f>
        <v>266927220</v>
      </c>
    </row>
    <row r="300" spans="1:21">
      <c r="A300">
        <v>2</v>
      </c>
      <c r="B300" t="s">
        <v>679</v>
      </c>
      <c r="C300" t="s">
        <v>2300</v>
      </c>
      <c r="G300" t="s">
        <v>2327</v>
      </c>
      <c r="I300" t="s">
        <v>2322</v>
      </c>
      <c r="J300" t="s">
        <v>2320</v>
      </c>
      <c r="L300" s="172">
        <v>44392</v>
      </c>
      <c r="T300" s="25">
        <v>10332</v>
      </c>
      <c r="U300" s="175">
        <f>Table7[[#This Row],[Lcy Curr Balance]]*[76]Sheet1!$D$11</f>
        <v>266927220</v>
      </c>
    </row>
    <row r="301" spans="1:21">
      <c r="A301">
        <v>1</v>
      </c>
      <c r="B301" t="s">
        <v>679</v>
      </c>
      <c r="C301" t="s">
        <v>2300</v>
      </c>
      <c r="G301" t="s">
        <v>2327</v>
      </c>
      <c r="I301" t="s">
        <v>2322</v>
      </c>
      <c r="J301" t="s">
        <v>2320</v>
      </c>
      <c r="L301" s="172">
        <v>44482</v>
      </c>
      <c r="T301" s="25">
        <v>10332</v>
      </c>
      <c r="U301" s="175">
        <f>Table7[[#This Row],[Lcy Curr Balance]]*[76]Sheet1!$D$11</f>
        <v>266927220</v>
      </c>
    </row>
    <row r="302" spans="1:21">
      <c r="A302">
        <v>2</v>
      </c>
      <c r="B302" t="s">
        <v>679</v>
      </c>
      <c r="C302" t="s">
        <v>2300</v>
      </c>
      <c r="G302" t="s">
        <v>2327</v>
      </c>
      <c r="I302" t="s">
        <v>2322</v>
      </c>
      <c r="J302" t="s">
        <v>2320</v>
      </c>
      <c r="L302" s="172">
        <v>44477</v>
      </c>
      <c r="T302" s="25">
        <v>10332</v>
      </c>
      <c r="U302" s="175">
        <f>Table7[[#This Row],[Lcy Curr Balance]]*[76]Sheet1!$D$11</f>
        <v>266927220</v>
      </c>
    </row>
    <row r="303" spans="1:21">
      <c r="A303">
        <v>2</v>
      </c>
      <c r="B303" t="s">
        <v>679</v>
      </c>
      <c r="C303" t="s">
        <v>2300</v>
      </c>
      <c r="G303" t="s">
        <v>2327</v>
      </c>
      <c r="I303" t="s">
        <v>2322</v>
      </c>
      <c r="J303" t="s">
        <v>2320</v>
      </c>
      <c r="L303" s="172">
        <v>44533</v>
      </c>
      <c r="T303" s="25">
        <v>10332</v>
      </c>
      <c r="U303" s="175">
        <f>Table7[[#This Row],[Lcy Curr Balance]]*[76]Sheet1!$D$11</f>
        <v>266927220</v>
      </c>
    </row>
    <row r="304" spans="1:21">
      <c r="A304">
        <v>1</v>
      </c>
      <c r="B304" t="s">
        <v>679</v>
      </c>
      <c r="C304" t="s">
        <v>2300</v>
      </c>
      <c r="G304" t="s">
        <v>2327</v>
      </c>
      <c r="I304" t="s">
        <v>2322</v>
      </c>
      <c r="J304" t="s">
        <v>2320</v>
      </c>
      <c r="L304" s="172">
        <v>44169</v>
      </c>
      <c r="T304" s="25">
        <v>10332</v>
      </c>
      <c r="U304" s="175">
        <f>Table7[[#This Row],[Lcy Curr Balance]]*[76]Sheet1!$D$11</f>
        <v>266927220</v>
      </c>
    </row>
    <row r="305" spans="1:21">
      <c r="A305">
        <v>1</v>
      </c>
      <c r="B305" t="s">
        <v>679</v>
      </c>
      <c r="C305" t="s">
        <v>2300</v>
      </c>
      <c r="G305" t="s">
        <v>2327</v>
      </c>
      <c r="I305" t="s">
        <v>2322</v>
      </c>
      <c r="J305" t="s">
        <v>2320</v>
      </c>
      <c r="L305" s="172">
        <v>44425</v>
      </c>
      <c r="T305" s="25">
        <v>10332</v>
      </c>
      <c r="U305" s="175">
        <f>Table7[[#This Row],[Lcy Curr Balance]]*[76]Sheet1!$D$11</f>
        <v>266927220</v>
      </c>
    </row>
    <row r="306" spans="1:21">
      <c r="A306">
        <v>1</v>
      </c>
      <c r="B306" t="s">
        <v>679</v>
      </c>
      <c r="C306" t="s">
        <v>2300</v>
      </c>
      <c r="G306" t="s">
        <v>2327</v>
      </c>
      <c r="I306" t="s">
        <v>2322</v>
      </c>
      <c r="J306" t="s">
        <v>2320</v>
      </c>
      <c r="L306" s="172">
        <v>44182</v>
      </c>
      <c r="T306" s="25">
        <v>10332</v>
      </c>
      <c r="U306" s="175">
        <f>Table7[[#This Row],[Lcy Curr Balance]]*[76]Sheet1!$D$11</f>
        <v>266927220</v>
      </c>
    </row>
    <row r="307" spans="1:21">
      <c r="A307">
        <v>2</v>
      </c>
      <c r="B307" t="s">
        <v>679</v>
      </c>
      <c r="C307" t="s">
        <v>2300</v>
      </c>
      <c r="G307" t="s">
        <v>2327</v>
      </c>
      <c r="I307" t="s">
        <v>2322</v>
      </c>
      <c r="J307" t="s">
        <v>2320</v>
      </c>
      <c r="L307" s="172">
        <v>44410</v>
      </c>
      <c r="T307" s="25">
        <v>10332</v>
      </c>
      <c r="U307" s="175">
        <f>Table7[[#This Row],[Lcy Curr Balance]]*[76]Sheet1!$D$11</f>
        <v>266927220</v>
      </c>
    </row>
    <row r="308" spans="1:21">
      <c r="A308">
        <v>2</v>
      </c>
      <c r="B308" t="s">
        <v>679</v>
      </c>
      <c r="C308" t="s">
        <v>2300</v>
      </c>
      <c r="G308" t="s">
        <v>2327</v>
      </c>
      <c r="I308" t="s">
        <v>2322</v>
      </c>
      <c r="J308" t="s">
        <v>2320</v>
      </c>
      <c r="L308" s="172">
        <v>44536</v>
      </c>
      <c r="T308" s="25">
        <v>10332</v>
      </c>
      <c r="U308" s="175">
        <f>Table7[[#This Row],[Lcy Curr Balance]]*[76]Sheet1!$D$11</f>
        <v>266927220</v>
      </c>
    </row>
    <row r="309" spans="1:21">
      <c r="A309">
        <v>2</v>
      </c>
      <c r="B309" t="s">
        <v>679</v>
      </c>
      <c r="C309" t="s">
        <v>2300</v>
      </c>
      <c r="G309" t="s">
        <v>2327</v>
      </c>
      <c r="I309" t="s">
        <v>2322</v>
      </c>
      <c r="J309" t="s">
        <v>2320</v>
      </c>
      <c r="L309" s="172">
        <v>44448</v>
      </c>
      <c r="T309" s="25">
        <v>10332</v>
      </c>
      <c r="U309" s="175">
        <f>Table7[[#This Row],[Lcy Curr Balance]]*[76]Sheet1!$D$11</f>
        <v>266927220</v>
      </c>
    </row>
    <row r="310" spans="1:21">
      <c r="A310">
        <v>1</v>
      </c>
      <c r="B310" t="s">
        <v>679</v>
      </c>
      <c r="C310" t="s">
        <v>2300</v>
      </c>
      <c r="G310" t="s">
        <v>2327</v>
      </c>
      <c r="I310" t="s">
        <v>2322</v>
      </c>
      <c r="J310" t="s">
        <v>2320</v>
      </c>
      <c r="L310" s="172">
        <v>44491</v>
      </c>
      <c r="T310" s="25">
        <v>10332</v>
      </c>
      <c r="U310" s="175">
        <f>Table7[[#This Row],[Lcy Curr Balance]]*[76]Sheet1!$D$11</f>
        <v>266927220</v>
      </c>
    </row>
    <row r="311" spans="1:21">
      <c r="A311">
        <v>1</v>
      </c>
      <c r="B311" t="s">
        <v>679</v>
      </c>
      <c r="C311" t="s">
        <v>2300</v>
      </c>
      <c r="G311" t="s">
        <v>2327</v>
      </c>
      <c r="I311" t="s">
        <v>2322</v>
      </c>
      <c r="J311" t="s">
        <v>2320</v>
      </c>
      <c r="L311" s="172">
        <v>44525</v>
      </c>
      <c r="T311" s="25">
        <v>10332</v>
      </c>
      <c r="U311" s="175">
        <f>Table7[[#This Row],[Lcy Curr Balance]]*[76]Sheet1!$D$11</f>
        <v>266927220</v>
      </c>
    </row>
    <row r="312" spans="1:21">
      <c r="A312">
        <v>2</v>
      </c>
      <c r="B312" t="s">
        <v>679</v>
      </c>
      <c r="C312" t="s">
        <v>2300</v>
      </c>
      <c r="G312" t="s">
        <v>2327</v>
      </c>
      <c r="I312" t="s">
        <v>2322</v>
      </c>
      <c r="J312" t="s">
        <v>2320</v>
      </c>
      <c r="L312" s="172">
        <v>44181</v>
      </c>
      <c r="T312" s="25">
        <v>10332</v>
      </c>
      <c r="U312" s="175">
        <f>Table7[[#This Row],[Lcy Curr Balance]]*[76]Sheet1!$D$11</f>
        <v>266927220</v>
      </c>
    </row>
    <row r="313" spans="1:21">
      <c r="A313">
        <v>2</v>
      </c>
      <c r="B313" t="s">
        <v>679</v>
      </c>
      <c r="C313" t="s">
        <v>2300</v>
      </c>
      <c r="G313" t="s">
        <v>2327</v>
      </c>
      <c r="I313" t="s">
        <v>2322</v>
      </c>
      <c r="J313" t="s">
        <v>2320</v>
      </c>
      <c r="L313" s="172">
        <v>44391</v>
      </c>
      <c r="T313" s="25">
        <v>10332</v>
      </c>
      <c r="U313" s="175">
        <f>Table7[[#This Row],[Lcy Curr Balance]]*[76]Sheet1!$D$11</f>
        <v>266927220</v>
      </c>
    </row>
    <row r="314" spans="1:21">
      <c r="A314">
        <v>1</v>
      </c>
      <c r="B314" t="s">
        <v>679</v>
      </c>
      <c r="C314" t="s">
        <v>2300</v>
      </c>
      <c r="G314" t="s">
        <v>2327</v>
      </c>
      <c r="I314" t="s">
        <v>2322</v>
      </c>
      <c r="J314" t="s">
        <v>2320</v>
      </c>
      <c r="L314" s="172">
        <v>44431</v>
      </c>
      <c r="T314" s="25">
        <v>10332</v>
      </c>
      <c r="U314" s="175">
        <f>Table7[[#This Row],[Lcy Curr Balance]]*[76]Sheet1!$D$11</f>
        <v>266927220</v>
      </c>
    </row>
    <row r="315" spans="1:21">
      <c r="A315">
        <v>1</v>
      </c>
      <c r="B315" t="s">
        <v>679</v>
      </c>
      <c r="C315" t="s">
        <v>2300</v>
      </c>
      <c r="G315" t="s">
        <v>2327</v>
      </c>
      <c r="I315" t="s">
        <v>2322</v>
      </c>
      <c r="J315" t="s">
        <v>2320</v>
      </c>
      <c r="L315" s="172">
        <v>44529</v>
      </c>
      <c r="T315" s="25">
        <v>10332</v>
      </c>
      <c r="U315" s="175">
        <f>Table7[[#This Row],[Lcy Curr Balance]]*[76]Sheet1!$D$11</f>
        <v>266927220</v>
      </c>
    </row>
    <row r="316" spans="1:21">
      <c r="A316">
        <v>2</v>
      </c>
      <c r="B316" t="s">
        <v>679</v>
      </c>
      <c r="C316" t="s">
        <v>2300</v>
      </c>
      <c r="G316" t="s">
        <v>2327</v>
      </c>
      <c r="I316" t="s">
        <v>2322</v>
      </c>
      <c r="J316" t="s">
        <v>2320</v>
      </c>
      <c r="L316" s="172">
        <v>44412</v>
      </c>
      <c r="T316" s="25">
        <v>10332</v>
      </c>
      <c r="U316" s="175">
        <f>Table7[[#This Row],[Lcy Curr Balance]]*[76]Sheet1!$D$11</f>
        <v>266927220</v>
      </c>
    </row>
    <row r="317" spans="1:21">
      <c r="A317">
        <v>1</v>
      </c>
      <c r="B317" t="s">
        <v>679</v>
      </c>
      <c r="C317" t="s">
        <v>2300</v>
      </c>
      <c r="G317" t="s">
        <v>2327</v>
      </c>
      <c r="I317" t="s">
        <v>2322</v>
      </c>
      <c r="J317" t="s">
        <v>2320</v>
      </c>
      <c r="L317" s="172">
        <v>44385</v>
      </c>
      <c r="T317" s="25">
        <v>10332</v>
      </c>
      <c r="U317" s="175">
        <f>Table7[[#This Row],[Lcy Curr Balance]]*[76]Sheet1!$D$11</f>
        <v>266927220</v>
      </c>
    </row>
    <row r="318" spans="1:21">
      <c r="A318">
        <v>2</v>
      </c>
      <c r="B318" t="s">
        <v>679</v>
      </c>
      <c r="C318" t="s">
        <v>2300</v>
      </c>
      <c r="G318" t="s">
        <v>2327</v>
      </c>
      <c r="I318" t="s">
        <v>2322</v>
      </c>
      <c r="J318" t="s">
        <v>2320</v>
      </c>
      <c r="L318" s="172">
        <v>44463</v>
      </c>
      <c r="T318" s="25">
        <v>10332</v>
      </c>
      <c r="U318" s="175">
        <f>Table7[[#This Row],[Lcy Curr Balance]]*[76]Sheet1!$D$11</f>
        <v>266927220</v>
      </c>
    </row>
    <row r="319" spans="1:21">
      <c r="A319">
        <v>2</v>
      </c>
      <c r="B319" t="s">
        <v>679</v>
      </c>
      <c r="C319" t="s">
        <v>2300</v>
      </c>
      <c r="G319" t="s">
        <v>2327</v>
      </c>
      <c r="I319" t="s">
        <v>2322</v>
      </c>
      <c r="J319" t="s">
        <v>2320</v>
      </c>
      <c r="L319" s="172">
        <v>44463</v>
      </c>
      <c r="T319" s="25">
        <v>10332</v>
      </c>
      <c r="U319" s="175">
        <f>Table7[[#This Row],[Lcy Curr Balance]]*[76]Sheet1!$D$11</f>
        <v>266927220</v>
      </c>
    </row>
    <row r="320" spans="1:21">
      <c r="A320">
        <v>1</v>
      </c>
      <c r="B320" t="s">
        <v>679</v>
      </c>
      <c r="C320" t="s">
        <v>2300</v>
      </c>
      <c r="G320" t="s">
        <v>2327</v>
      </c>
      <c r="I320" t="s">
        <v>2322</v>
      </c>
      <c r="J320" t="s">
        <v>2320</v>
      </c>
      <c r="L320" s="172">
        <v>44523</v>
      </c>
      <c r="T320" s="25">
        <v>10332</v>
      </c>
      <c r="U320" s="175">
        <f>Table7[[#This Row],[Lcy Curr Balance]]*[76]Sheet1!$D$11</f>
        <v>266927220</v>
      </c>
    </row>
    <row r="321" spans="1:21">
      <c r="A321">
        <v>1</v>
      </c>
      <c r="B321" t="s">
        <v>679</v>
      </c>
      <c r="C321" t="s">
        <v>2300</v>
      </c>
      <c r="G321" t="s">
        <v>2327</v>
      </c>
      <c r="I321" t="s">
        <v>2322</v>
      </c>
      <c r="J321" t="s">
        <v>2320</v>
      </c>
      <c r="L321" s="172">
        <v>44007</v>
      </c>
      <c r="T321" s="25">
        <v>10332</v>
      </c>
      <c r="U321" s="175">
        <f>Table7[[#This Row],[Lcy Curr Balance]]*[76]Sheet1!$D$11</f>
        <v>266927220</v>
      </c>
    </row>
    <row r="322" spans="1:21">
      <c r="A322">
        <v>2</v>
      </c>
      <c r="B322" t="s">
        <v>679</v>
      </c>
      <c r="C322" t="s">
        <v>2300</v>
      </c>
      <c r="G322" t="s">
        <v>2327</v>
      </c>
      <c r="I322" t="s">
        <v>2322</v>
      </c>
      <c r="J322" t="s">
        <v>2320</v>
      </c>
      <c r="L322" s="172">
        <v>44193</v>
      </c>
      <c r="T322" s="25">
        <v>10332</v>
      </c>
      <c r="U322" s="175">
        <f>Table7[[#This Row],[Lcy Curr Balance]]*[76]Sheet1!$D$11</f>
        <v>266927220</v>
      </c>
    </row>
    <row r="323" spans="1:21">
      <c r="A323">
        <v>1</v>
      </c>
      <c r="B323" t="s">
        <v>679</v>
      </c>
      <c r="C323" t="s">
        <v>2300</v>
      </c>
      <c r="G323" t="s">
        <v>2327</v>
      </c>
      <c r="I323" t="s">
        <v>2322</v>
      </c>
      <c r="J323" t="s">
        <v>2320</v>
      </c>
      <c r="L323" s="172">
        <v>44208</v>
      </c>
      <c r="T323" s="25">
        <v>10332</v>
      </c>
      <c r="U323" s="175">
        <f>Table7[[#This Row],[Lcy Curr Balance]]*[76]Sheet1!$D$11</f>
        <v>266927220</v>
      </c>
    </row>
    <row r="324" spans="1:21">
      <c r="A324">
        <v>2</v>
      </c>
      <c r="B324" t="s">
        <v>679</v>
      </c>
      <c r="C324" t="s">
        <v>2300</v>
      </c>
      <c r="G324" t="s">
        <v>2327</v>
      </c>
      <c r="I324" t="s">
        <v>2322</v>
      </c>
      <c r="J324" t="s">
        <v>2320</v>
      </c>
      <c r="L324" s="172">
        <v>44390</v>
      </c>
      <c r="T324" s="25">
        <v>10332</v>
      </c>
      <c r="U324" s="175">
        <f>Table7[[#This Row],[Lcy Curr Balance]]*[76]Sheet1!$D$11</f>
        <v>266927220</v>
      </c>
    </row>
    <row r="325" spans="1:21">
      <c r="A325">
        <v>2</v>
      </c>
      <c r="B325" t="s">
        <v>679</v>
      </c>
      <c r="C325" t="s">
        <v>2300</v>
      </c>
      <c r="G325" t="s">
        <v>2327</v>
      </c>
      <c r="I325" t="s">
        <v>2322</v>
      </c>
      <c r="J325" t="s">
        <v>2320</v>
      </c>
      <c r="L325" s="172">
        <v>44545</v>
      </c>
      <c r="T325" s="25">
        <v>10332</v>
      </c>
      <c r="U325" s="175">
        <f>Table7[[#This Row],[Lcy Curr Balance]]*[76]Sheet1!$D$11</f>
        <v>266927220</v>
      </c>
    </row>
    <row r="326" spans="1:21">
      <c r="A326">
        <v>1</v>
      </c>
      <c r="B326" t="s">
        <v>679</v>
      </c>
      <c r="C326" t="s">
        <v>2300</v>
      </c>
      <c r="G326" t="s">
        <v>2327</v>
      </c>
      <c r="I326" t="s">
        <v>2322</v>
      </c>
      <c r="J326" t="s">
        <v>2320</v>
      </c>
      <c r="L326" s="172">
        <v>44470</v>
      </c>
      <c r="T326" s="25">
        <v>10332</v>
      </c>
      <c r="U326" s="175">
        <f>Table7[[#This Row],[Lcy Curr Balance]]*[76]Sheet1!$D$11</f>
        <v>266927220</v>
      </c>
    </row>
    <row r="327" spans="1:21">
      <c r="A327">
        <v>1</v>
      </c>
      <c r="B327" t="s">
        <v>679</v>
      </c>
      <c r="C327" t="s">
        <v>2300</v>
      </c>
      <c r="G327" t="s">
        <v>2327</v>
      </c>
      <c r="I327" t="s">
        <v>2322</v>
      </c>
      <c r="J327" t="s">
        <v>2320</v>
      </c>
      <c r="L327" s="172">
        <v>44517</v>
      </c>
      <c r="T327" s="25">
        <v>10332</v>
      </c>
      <c r="U327" s="175">
        <f>Table7[[#This Row],[Lcy Curr Balance]]*[76]Sheet1!$D$11</f>
        <v>266927220</v>
      </c>
    </row>
    <row r="328" spans="1:21">
      <c r="A328">
        <v>2</v>
      </c>
      <c r="B328" t="s">
        <v>679</v>
      </c>
      <c r="C328" t="s">
        <v>2300</v>
      </c>
      <c r="G328" t="s">
        <v>2327</v>
      </c>
      <c r="I328" t="s">
        <v>2322</v>
      </c>
      <c r="J328" t="s">
        <v>2320</v>
      </c>
      <c r="L328" s="172">
        <v>44285</v>
      </c>
      <c r="T328" s="25">
        <v>10332</v>
      </c>
      <c r="U328" s="175">
        <f>Table7[[#This Row],[Lcy Curr Balance]]*[76]Sheet1!$D$11</f>
        <v>266927220</v>
      </c>
    </row>
    <row r="329" spans="1:21">
      <c r="A329">
        <v>1</v>
      </c>
      <c r="B329" t="s">
        <v>679</v>
      </c>
      <c r="C329" t="s">
        <v>2300</v>
      </c>
      <c r="G329" t="s">
        <v>2327</v>
      </c>
      <c r="I329" t="s">
        <v>2322</v>
      </c>
      <c r="J329" t="s">
        <v>2320</v>
      </c>
      <c r="L329" s="172">
        <v>44343</v>
      </c>
      <c r="T329" s="25">
        <v>10332</v>
      </c>
      <c r="U329" s="175">
        <f>Table7[[#This Row],[Lcy Curr Balance]]*[76]Sheet1!$D$11</f>
        <v>266927220</v>
      </c>
    </row>
    <row r="330" spans="1:21">
      <c r="A330">
        <v>1</v>
      </c>
      <c r="B330" t="s">
        <v>679</v>
      </c>
      <c r="C330" t="s">
        <v>2300</v>
      </c>
      <c r="G330" t="s">
        <v>2327</v>
      </c>
      <c r="I330" t="s">
        <v>2322</v>
      </c>
      <c r="J330" t="s">
        <v>2320</v>
      </c>
      <c r="L330" s="172">
        <v>44449</v>
      </c>
      <c r="T330" s="25">
        <v>10332</v>
      </c>
      <c r="U330" s="175">
        <f>Table7[[#This Row],[Lcy Curr Balance]]*[76]Sheet1!$D$11</f>
        <v>266927220</v>
      </c>
    </row>
    <row r="331" spans="1:21">
      <c r="A331">
        <v>2</v>
      </c>
      <c r="B331" t="s">
        <v>679</v>
      </c>
      <c r="C331" t="s">
        <v>2300</v>
      </c>
      <c r="G331" t="s">
        <v>2327</v>
      </c>
      <c r="I331" t="s">
        <v>2322</v>
      </c>
      <c r="J331" t="s">
        <v>2320</v>
      </c>
      <c r="L331" s="172">
        <v>44482</v>
      </c>
      <c r="T331" s="25">
        <v>10332</v>
      </c>
      <c r="U331" s="175">
        <f>Table7[[#This Row],[Lcy Curr Balance]]*[76]Sheet1!$D$11</f>
        <v>266927220</v>
      </c>
    </row>
    <row r="332" spans="1:21">
      <c r="A332">
        <v>2</v>
      </c>
      <c r="B332" t="s">
        <v>679</v>
      </c>
      <c r="C332" t="s">
        <v>2300</v>
      </c>
      <c r="G332" t="s">
        <v>2327</v>
      </c>
      <c r="I332" t="s">
        <v>2322</v>
      </c>
      <c r="J332" t="s">
        <v>2320</v>
      </c>
      <c r="L332" s="172">
        <v>43838</v>
      </c>
      <c r="T332" s="25">
        <v>10332</v>
      </c>
      <c r="U332" s="175">
        <f>Table7[[#This Row],[Lcy Curr Balance]]*[76]Sheet1!$D$11</f>
        <v>266927220</v>
      </c>
    </row>
    <row r="333" spans="1:21">
      <c r="A333">
        <v>1</v>
      </c>
      <c r="B333" t="s">
        <v>679</v>
      </c>
      <c r="C333" t="s">
        <v>2300</v>
      </c>
      <c r="G333" t="s">
        <v>2327</v>
      </c>
      <c r="I333" t="s">
        <v>2322</v>
      </c>
      <c r="J333" t="s">
        <v>2320</v>
      </c>
      <c r="L333" s="172">
        <v>44216</v>
      </c>
      <c r="T333" s="25">
        <v>10332</v>
      </c>
      <c r="U333" s="175">
        <f>Table7[[#This Row],[Lcy Curr Balance]]*[76]Sheet1!$D$11</f>
        <v>266927220</v>
      </c>
    </row>
    <row r="334" spans="1:21">
      <c r="A334">
        <v>1</v>
      </c>
      <c r="B334" t="s">
        <v>679</v>
      </c>
      <c r="C334" t="s">
        <v>2300</v>
      </c>
      <c r="G334" t="s">
        <v>2327</v>
      </c>
      <c r="I334" t="s">
        <v>2322</v>
      </c>
      <c r="J334" t="s">
        <v>2320</v>
      </c>
      <c r="L334" s="172">
        <v>44368</v>
      </c>
      <c r="T334" s="25">
        <v>10332</v>
      </c>
      <c r="U334" s="175">
        <f>Table7[[#This Row],[Lcy Curr Balance]]*[76]Sheet1!$D$11</f>
        <v>266927220</v>
      </c>
    </row>
    <row r="335" spans="1:21">
      <c r="A335">
        <v>2</v>
      </c>
      <c r="B335" t="s">
        <v>679</v>
      </c>
      <c r="C335" t="s">
        <v>2300</v>
      </c>
      <c r="G335" t="s">
        <v>2327</v>
      </c>
      <c r="I335" t="s">
        <v>2322</v>
      </c>
      <c r="J335" t="s">
        <v>2320</v>
      </c>
      <c r="L335" s="172">
        <v>44544</v>
      </c>
      <c r="T335" s="25">
        <v>10332</v>
      </c>
      <c r="U335" s="175">
        <f>Table7[[#This Row],[Lcy Curr Balance]]*[76]Sheet1!$D$11</f>
        <v>266927220</v>
      </c>
    </row>
    <row r="336" spans="1:21">
      <c r="A336">
        <v>2</v>
      </c>
      <c r="B336" t="s">
        <v>679</v>
      </c>
      <c r="C336" t="s">
        <v>2300</v>
      </c>
      <c r="G336" t="s">
        <v>2327</v>
      </c>
      <c r="I336" t="s">
        <v>2322</v>
      </c>
      <c r="J336" t="s">
        <v>2320</v>
      </c>
      <c r="L336" s="172">
        <v>44525</v>
      </c>
      <c r="T336" s="25">
        <v>10332</v>
      </c>
      <c r="U336" s="175">
        <f>Table7[[#This Row],[Lcy Curr Balance]]*[76]Sheet1!$D$11</f>
        <v>266927220</v>
      </c>
    </row>
    <row r="337" spans="1:21">
      <c r="A337">
        <v>1</v>
      </c>
      <c r="B337" t="s">
        <v>679</v>
      </c>
      <c r="C337" t="s">
        <v>2300</v>
      </c>
      <c r="G337" t="s">
        <v>2327</v>
      </c>
      <c r="I337" t="s">
        <v>2322</v>
      </c>
      <c r="J337" t="s">
        <v>2320</v>
      </c>
      <c r="L337" s="172">
        <v>43887</v>
      </c>
      <c r="T337" s="25">
        <v>10332</v>
      </c>
      <c r="U337" s="175">
        <f>Table7[[#This Row],[Lcy Curr Balance]]*[76]Sheet1!$D$11</f>
        <v>266927220</v>
      </c>
    </row>
    <row r="338" spans="1:21">
      <c r="A338">
        <v>1</v>
      </c>
      <c r="B338" t="s">
        <v>679</v>
      </c>
      <c r="C338" t="s">
        <v>2300</v>
      </c>
      <c r="G338" t="s">
        <v>2327</v>
      </c>
      <c r="I338" t="s">
        <v>2322</v>
      </c>
      <c r="J338" t="s">
        <v>2320</v>
      </c>
      <c r="L338" s="172">
        <v>44397</v>
      </c>
      <c r="T338" s="25">
        <v>10332</v>
      </c>
      <c r="U338" s="175">
        <f>Table7[[#This Row],[Lcy Curr Balance]]*[76]Sheet1!$D$11</f>
        <v>266927220</v>
      </c>
    </row>
    <row r="339" spans="1:21">
      <c r="A339">
        <v>2</v>
      </c>
      <c r="B339" t="s">
        <v>679</v>
      </c>
      <c r="C339" t="s">
        <v>2300</v>
      </c>
      <c r="G339" t="s">
        <v>2327</v>
      </c>
      <c r="I339" t="s">
        <v>2322</v>
      </c>
      <c r="J339" t="s">
        <v>2320</v>
      </c>
      <c r="L339" s="172">
        <v>44463</v>
      </c>
      <c r="T339" s="25">
        <v>10332</v>
      </c>
      <c r="U339" s="175">
        <f>Table7[[#This Row],[Lcy Curr Balance]]*[76]Sheet1!$D$11</f>
        <v>266927220</v>
      </c>
    </row>
    <row r="340" spans="1:21">
      <c r="A340">
        <v>1</v>
      </c>
      <c r="B340" t="s">
        <v>679</v>
      </c>
      <c r="C340" t="s">
        <v>2300</v>
      </c>
      <c r="G340" t="s">
        <v>2327</v>
      </c>
      <c r="I340" t="s">
        <v>2322</v>
      </c>
      <c r="J340" t="s">
        <v>2320</v>
      </c>
      <c r="L340" s="172">
        <v>44369</v>
      </c>
      <c r="T340" s="25">
        <v>10332</v>
      </c>
      <c r="U340" s="175">
        <f>Table7[[#This Row],[Lcy Curr Balance]]*[76]Sheet1!$D$11</f>
        <v>266927220</v>
      </c>
    </row>
    <row r="341" spans="1:21">
      <c r="A341">
        <v>2</v>
      </c>
      <c r="B341" t="s">
        <v>679</v>
      </c>
      <c r="C341" t="s">
        <v>2300</v>
      </c>
      <c r="G341" t="s">
        <v>2327</v>
      </c>
      <c r="I341" t="s">
        <v>2322</v>
      </c>
      <c r="J341" t="s">
        <v>2320</v>
      </c>
      <c r="L341" s="172">
        <v>44369</v>
      </c>
      <c r="T341" s="25">
        <v>10332</v>
      </c>
      <c r="U341" s="175">
        <f>Table7[[#This Row],[Lcy Curr Balance]]*[76]Sheet1!$D$11</f>
        <v>266927220</v>
      </c>
    </row>
    <row r="342" spans="1:21">
      <c r="A342">
        <v>2</v>
      </c>
      <c r="B342" t="s">
        <v>679</v>
      </c>
      <c r="C342" t="s">
        <v>2300</v>
      </c>
      <c r="G342" t="s">
        <v>2327</v>
      </c>
      <c r="I342" t="s">
        <v>2322</v>
      </c>
      <c r="J342" t="s">
        <v>2320</v>
      </c>
      <c r="L342" s="172">
        <v>44480</v>
      </c>
      <c r="T342" s="25">
        <v>10332</v>
      </c>
      <c r="U342" s="175">
        <f>Table7[[#This Row],[Lcy Curr Balance]]*[76]Sheet1!$D$11</f>
        <v>266927220</v>
      </c>
    </row>
    <row r="343" spans="1:21">
      <c r="A343">
        <v>1</v>
      </c>
      <c r="B343" t="s">
        <v>679</v>
      </c>
      <c r="C343" t="s">
        <v>2300</v>
      </c>
      <c r="G343" t="s">
        <v>2327</v>
      </c>
      <c r="I343" t="s">
        <v>2322</v>
      </c>
      <c r="J343" t="s">
        <v>2320</v>
      </c>
      <c r="L343" s="172">
        <v>44431</v>
      </c>
      <c r="T343" s="25">
        <v>10332</v>
      </c>
      <c r="U343" s="175">
        <f>Table7[[#This Row],[Lcy Curr Balance]]*[76]Sheet1!$D$11</f>
        <v>266927220</v>
      </c>
    </row>
    <row r="344" spans="1:21">
      <c r="A344">
        <v>1</v>
      </c>
      <c r="B344" t="s">
        <v>679</v>
      </c>
      <c r="C344" t="s">
        <v>2300</v>
      </c>
      <c r="G344" t="s">
        <v>2327</v>
      </c>
      <c r="I344" t="s">
        <v>2322</v>
      </c>
      <c r="J344" t="s">
        <v>2320</v>
      </c>
      <c r="L344" s="172">
        <v>44552</v>
      </c>
      <c r="T344" s="25">
        <v>10332</v>
      </c>
      <c r="U344" s="175">
        <f>Table7[[#This Row],[Lcy Curr Balance]]*[76]Sheet1!$D$11</f>
        <v>266927220</v>
      </c>
    </row>
    <row r="345" spans="1:21">
      <c r="A345">
        <v>2</v>
      </c>
      <c r="B345" t="s">
        <v>679</v>
      </c>
      <c r="C345" t="s">
        <v>2300</v>
      </c>
      <c r="G345" t="s">
        <v>2327</v>
      </c>
      <c r="I345" t="s">
        <v>2322</v>
      </c>
      <c r="J345" t="s">
        <v>2320</v>
      </c>
      <c r="L345" s="172">
        <v>44508</v>
      </c>
      <c r="T345" s="25">
        <v>10332</v>
      </c>
      <c r="U345" s="175">
        <f>Table7[[#This Row],[Lcy Curr Balance]]*[76]Sheet1!$D$11</f>
        <v>266927220</v>
      </c>
    </row>
    <row r="346" spans="1:21">
      <c r="A346">
        <v>1</v>
      </c>
      <c r="B346" t="s">
        <v>679</v>
      </c>
      <c r="C346" t="s">
        <v>2300</v>
      </c>
      <c r="G346" t="s">
        <v>2327</v>
      </c>
      <c r="I346" t="s">
        <v>2322</v>
      </c>
      <c r="J346" t="s">
        <v>2320</v>
      </c>
      <c r="L346" s="172">
        <v>44532</v>
      </c>
      <c r="T346" s="25">
        <v>10332</v>
      </c>
      <c r="U346" s="175">
        <f>Table7[[#This Row],[Lcy Curr Balance]]*[76]Sheet1!$D$11</f>
        <v>266927220</v>
      </c>
    </row>
    <row r="347" spans="1:21">
      <c r="A347">
        <v>1</v>
      </c>
      <c r="B347" t="s">
        <v>679</v>
      </c>
      <c r="C347" t="s">
        <v>2300</v>
      </c>
      <c r="G347" t="s">
        <v>2327</v>
      </c>
      <c r="I347" t="s">
        <v>2322</v>
      </c>
      <c r="J347" t="s">
        <v>2320</v>
      </c>
      <c r="L347" s="172">
        <v>44532</v>
      </c>
      <c r="T347" s="25">
        <v>10332</v>
      </c>
      <c r="U347" s="175">
        <f>Table7[[#This Row],[Lcy Curr Balance]]*[76]Sheet1!$D$11</f>
        <v>266927220</v>
      </c>
    </row>
    <row r="348" spans="1:21">
      <c r="A348">
        <v>1</v>
      </c>
      <c r="B348" t="s">
        <v>679</v>
      </c>
      <c r="C348" t="s">
        <v>2300</v>
      </c>
      <c r="G348" t="s">
        <v>2327</v>
      </c>
      <c r="I348" t="s">
        <v>2322</v>
      </c>
      <c r="J348" t="s">
        <v>2320</v>
      </c>
      <c r="L348" s="172">
        <v>44333</v>
      </c>
      <c r="T348" s="25">
        <v>10332</v>
      </c>
      <c r="U348" s="175">
        <f>Table7[[#This Row],[Lcy Curr Balance]]*[76]Sheet1!$D$11</f>
        <v>266927220</v>
      </c>
    </row>
    <row r="349" spans="1:21">
      <c r="A349">
        <v>2</v>
      </c>
      <c r="B349" t="s">
        <v>679</v>
      </c>
      <c r="C349" t="s">
        <v>2300</v>
      </c>
      <c r="G349" t="s">
        <v>2327</v>
      </c>
      <c r="I349" t="s">
        <v>2322</v>
      </c>
      <c r="J349" t="s">
        <v>2320</v>
      </c>
      <c r="L349" s="172">
        <v>44379</v>
      </c>
      <c r="T349" s="25">
        <v>10332</v>
      </c>
      <c r="U349" s="175">
        <f>Table7[[#This Row],[Lcy Curr Balance]]*[76]Sheet1!$D$11</f>
        <v>266927220</v>
      </c>
    </row>
    <row r="350" spans="1:21">
      <c r="A350">
        <v>1</v>
      </c>
      <c r="B350" t="s">
        <v>679</v>
      </c>
      <c r="C350" t="s">
        <v>2300</v>
      </c>
      <c r="G350" t="s">
        <v>2327</v>
      </c>
      <c r="I350" t="s">
        <v>2322</v>
      </c>
      <c r="J350" t="s">
        <v>2320</v>
      </c>
      <c r="L350" s="172">
        <v>44536</v>
      </c>
      <c r="T350" s="25">
        <v>10332</v>
      </c>
      <c r="U350" s="175">
        <f>Table7[[#This Row],[Lcy Curr Balance]]*[76]Sheet1!$D$11</f>
        <v>266927220</v>
      </c>
    </row>
    <row r="351" spans="1:21">
      <c r="A351">
        <v>1</v>
      </c>
      <c r="B351" t="s">
        <v>679</v>
      </c>
      <c r="C351" t="s">
        <v>2300</v>
      </c>
      <c r="G351" t="s">
        <v>2327</v>
      </c>
      <c r="I351" t="s">
        <v>2322</v>
      </c>
      <c r="J351" t="s">
        <v>2320</v>
      </c>
      <c r="L351" s="172">
        <v>44418</v>
      </c>
      <c r="T351" s="25">
        <v>10332</v>
      </c>
      <c r="U351" s="175">
        <f>Table7[[#This Row],[Lcy Curr Balance]]*[76]Sheet1!$D$11</f>
        <v>266927220</v>
      </c>
    </row>
    <row r="352" spans="1:21">
      <c r="A352">
        <v>1</v>
      </c>
      <c r="B352" t="s">
        <v>679</v>
      </c>
      <c r="C352" t="s">
        <v>2300</v>
      </c>
      <c r="G352" t="s">
        <v>2327</v>
      </c>
      <c r="I352" t="s">
        <v>2322</v>
      </c>
      <c r="J352" t="s">
        <v>2320</v>
      </c>
      <c r="L352" s="172">
        <v>44532</v>
      </c>
      <c r="T352" s="25">
        <v>10332</v>
      </c>
      <c r="U352" s="175">
        <f>Table7[[#This Row],[Lcy Curr Balance]]*[76]Sheet1!$D$11</f>
        <v>266927220</v>
      </c>
    </row>
    <row r="353" spans="1:21">
      <c r="A353">
        <v>1</v>
      </c>
      <c r="B353" t="s">
        <v>679</v>
      </c>
      <c r="C353" t="s">
        <v>2300</v>
      </c>
      <c r="G353" t="s">
        <v>2327</v>
      </c>
      <c r="I353" t="s">
        <v>2322</v>
      </c>
      <c r="J353" t="s">
        <v>2320</v>
      </c>
      <c r="L353" s="172">
        <v>44358</v>
      </c>
      <c r="T353" s="25">
        <v>10332</v>
      </c>
      <c r="U353" s="175">
        <f>Table7[[#This Row],[Lcy Curr Balance]]*[76]Sheet1!$D$11</f>
        <v>266927220</v>
      </c>
    </row>
    <row r="354" spans="1:21">
      <c r="A354">
        <v>1</v>
      </c>
      <c r="B354" t="s">
        <v>679</v>
      </c>
      <c r="C354" t="s">
        <v>2300</v>
      </c>
      <c r="G354" t="s">
        <v>2327</v>
      </c>
      <c r="I354" t="s">
        <v>2322</v>
      </c>
      <c r="J354" t="s">
        <v>2320</v>
      </c>
      <c r="L354" s="172">
        <v>44497</v>
      </c>
      <c r="T354" s="25">
        <v>10332</v>
      </c>
      <c r="U354" s="175">
        <f>Table7[[#This Row],[Lcy Curr Balance]]*[76]Sheet1!$D$11</f>
        <v>266927220</v>
      </c>
    </row>
    <row r="355" spans="1:21">
      <c r="A355">
        <v>2</v>
      </c>
      <c r="B355" t="s">
        <v>679</v>
      </c>
      <c r="C355" t="s">
        <v>2300</v>
      </c>
      <c r="G355" t="s">
        <v>2327</v>
      </c>
      <c r="I355" t="s">
        <v>2322</v>
      </c>
      <c r="J355" t="s">
        <v>2320</v>
      </c>
      <c r="L355" s="172">
        <v>44386</v>
      </c>
      <c r="T355" s="25">
        <v>10332</v>
      </c>
      <c r="U355" s="175">
        <f>Table7[[#This Row],[Lcy Curr Balance]]*[76]Sheet1!$D$11</f>
        <v>266927220</v>
      </c>
    </row>
    <row r="356" spans="1:21">
      <c r="A356">
        <v>2</v>
      </c>
      <c r="B356" t="s">
        <v>679</v>
      </c>
      <c r="C356" t="s">
        <v>2300</v>
      </c>
      <c r="G356" t="s">
        <v>2327</v>
      </c>
      <c r="I356" t="s">
        <v>2322</v>
      </c>
      <c r="J356" t="s">
        <v>2320</v>
      </c>
      <c r="L356" s="172">
        <v>43703</v>
      </c>
      <c r="T356" s="25">
        <v>10332</v>
      </c>
      <c r="U356" s="175">
        <f>Table7[[#This Row],[Lcy Curr Balance]]*[76]Sheet1!$D$11</f>
        <v>266927220</v>
      </c>
    </row>
    <row r="357" spans="1:21">
      <c r="A357">
        <v>2</v>
      </c>
      <c r="B357" t="s">
        <v>679</v>
      </c>
      <c r="C357" t="s">
        <v>2300</v>
      </c>
      <c r="G357" t="s">
        <v>2327</v>
      </c>
      <c r="I357" t="s">
        <v>2322</v>
      </c>
      <c r="J357" t="s">
        <v>2320</v>
      </c>
      <c r="L357" s="172">
        <v>44172</v>
      </c>
      <c r="T357" s="25">
        <v>10332</v>
      </c>
      <c r="U357" s="175">
        <f>Table7[[#This Row],[Lcy Curr Balance]]*[76]Sheet1!$D$11</f>
        <v>266927220</v>
      </c>
    </row>
    <row r="358" spans="1:21">
      <c r="A358">
        <v>1</v>
      </c>
      <c r="B358" t="s">
        <v>679</v>
      </c>
      <c r="C358" t="s">
        <v>2300</v>
      </c>
      <c r="G358" t="s">
        <v>2327</v>
      </c>
      <c r="I358" t="s">
        <v>2322</v>
      </c>
      <c r="J358" t="s">
        <v>2320</v>
      </c>
      <c r="L358" s="172">
        <v>44456</v>
      </c>
      <c r="T358" s="25">
        <v>10332</v>
      </c>
      <c r="U358" s="175">
        <f>Table7[[#This Row],[Lcy Curr Balance]]*[76]Sheet1!$D$11</f>
        <v>266927220</v>
      </c>
    </row>
    <row r="359" spans="1:21">
      <c r="A359">
        <v>1</v>
      </c>
      <c r="B359" t="s">
        <v>679</v>
      </c>
      <c r="C359" t="s">
        <v>2300</v>
      </c>
      <c r="G359" t="s">
        <v>2327</v>
      </c>
      <c r="I359" t="s">
        <v>2322</v>
      </c>
      <c r="J359" t="s">
        <v>2320</v>
      </c>
      <c r="L359" s="172">
        <v>44426</v>
      </c>
      <c r="T359" s="25">
        <v>10332</v>
      </c>
      <c r="U359" s="175">
        <f>Table7[[#This Row],[Lcy Curr Balance]]*[76]Sheet1!$D$11</f>
        <v>266927220</v>
      </c>
    </row>
    <row r="360" spans="1:21">
      <c r="A360">
        <v>1</v>
      </c>
      <c r="B360" t="s">
        <v>679</v>
      </c>
      <c r="C360" t="s">
        <v>2300</v>
      </c>
      <c r="G360" t="s">
        <v>2327</v>
      </c>
      <c r="I360" t="s">
        <v>2322</v>
      </c>
      <c r="J360" t="s">
        <v>2320</v>
      </c>
      <c r="L360" s="172">
        <v>44466</v>
      </c>
      <c r="T360" s="25">
        <v>10332</v>
      </c>
      <c r="U360" s="175">
        <f>Table7[[#This Row],[Lcy Curr Balance]]*[76]Sheet1!$D$11</f>
        <v>266927220</v>
      </c>
    </row>
    <row r="361" spans="1:21">
      <c r="A361">
        <v>1</v>
      </c>
      <c r="B361" t="s">
        <v>679</v>
      </c>
      <c r="C361" t="s">
        <v>2300</v>
      </c>
      <c r="G361" t="s">
        <v>2327</v>
      </c>
      <c r="I361" t="s">
        <v>2322</v>
      </c>
      <c r="J361" t="s">
        <v>2320</v>
      </c>
      <c r="L361" s="172">
        <v>44466</v>
      </c>
      <c r="T361" s="25">
        <v>10332</v>
      </c>
      <c r="U361" s="175">
        <f>Table7[[#This Row],[Lcy Curr Balance]]*[76]Sheet1!$D$11</f>
        <v>266927220</v>
      </c>
    </row>
    <row r="362" spans="1:21">
      <c r="A362">
        <v>1</v>
      </c>
      <c r="B362" t="s">
        <v>679</v>
      </c>
      <c r="C362" t="s">
        <v>2300</v>
      </c>
      <c r="G362" t="s">
        <v>2327</v>
      </c>
      <c r="I362" t="s">
        <v>2322</v>
      </c>
      <c r="J362" t="s">
        <v>2320</v>
      </c>
      <c r="L362" s="172">
        <v>44536</v>
      </c>
      <c r="T362" s="25">
        <v>10332</v>
      </c>
      <c r="U362" s="175">
        <f>Table7[[#This Row],[Lcy Curr Balance]]*[76]Sheet1!$D$11</f>
        <v>266927220</v>
      </c>
    </row>
    <row r="363" spans="1:21">
      <c r="A363">
        <v>1</v>
      </c>
      <c r="B363" t="s">
        <v>679</v>
      </c>
      <c r="C363" t="s">
        <v>2300</v>
      </c>
      <c r="G363" t="s">
        <v>2327</v>
      </c>
      <c r="I363" t="s">
        <v>2322</v>
      </c>
      <c r="J363" t="s">
        <v>2320</v>
      </c>
      <c r="L363" s="172">
        <v>44483</v>
      </c>
      <c r="T363" s="25">
        <v>10332</v>
      </c>
      <c r="U363" s="175">
        <f>Table7[[#This Row],[Lcy Curr Balance]]*[76]Sheet1!$D$11</f>
        <v>266927220</v>
      </c>
    </row>
    <row r="364" spans="1:21">
      <c r="A364">
        <v>1</v>
      </c>
      <c r="B364" t="s">
        <v>679</v>
      </c>
      <c r="C364" t="s">
        <v>2300</v>
      </c>
      <c r="G364" t="s">
        <v>2327</v>
      </c>
      <c r="I364" t="s">
        <v>2322</v>
      </c>
      <c r="J364" t="s">
        <v>2320</v>
      </c>
      <c r="L364" s="172">
        <v>44532</v>
      </c>
      <c r="T364" s="25">
        <v>10332</v>
      </c>
      <c r="U364" s="175">
        <f>Table7[[#This Row],[Lcy Curr Balance]]*[76]Sheet1!$D$11</f>
        <v>266927220</v>
      </c>
    </row>
    <row r="365" spans="1:21">
      <c r="A365">
        <v>2</v>
      </c>
      <c r="B365" t="s">
        <v>679</v>
      </c>
      <c r="C365" t="s">
        <v>2300</v>
      </c>
      <c r="G365" t="s">
        <v>2327</v>
      </c>
      <c r="I365" t="s">
        <v>2322</v>
      </c>
      <c r="J365" t="s">
        <v>2320</v>
      </c>
      <c r="L365" s="172">
        <v>44532</v>
      </c>
      <c r="T365" s="25">
        <v>10332</v>
      </c>
      <c r="U365" s="175">
        <f>Table7[[#This Row],[Lcy Curr Balance]]*[76]Sheet1!$D$11</f>
        <v>266927220</v>
      </c>
    </row>
    <row r="366" spans="1:21">
      <c r="A366">
        <v>1</v>
      </c>
      <c r="B366" t="s">
        <v>679</v>
      </c>
      <c r="C366" t="s">
        <v>2300</v>
      </c>
      <c r="G366" t="s">
        <v>2327</v>
      </c>
      <c r="I366" t="s">
        <v>2322</v>
      </c>
      <c r="J366" t="s">
        <v>2320</v>
      </c>
      <c r="L366" s="172">
        <v>44533</v>
      </c>
      <c r="T366" s="25">
        <v>10332</v>
      </c>
      <c r="U366" s="175">
        <f>Table7[[#This Row],[Lcy Curr Balance]]*[76]Sheet1!$D$11</f>
        <v>266927220</v>
      </c>
    </row>
    <row r="367" spans="1:21">
      <c r="A367">
        <v>1</v>
      </c>
      <c r="B367" t="s">
        <v>679</v>
      </c>
      <c r="C367" t="s">
        <v>2300</v>
      </c>
      <c r="G367" t="s">
        <v>2327</v>
      </c>
      <c r="I367" t="s">
        <v>2322</v>
      </c>
      <c r="J367" t="s">
        <v>2320</v>
      </c>
      <c r="L367" s="172">
        <v>44091</v>
      </c>
      <c r="T367" s="25">
        <v>10332</v>
      </c>
      <c r="U367" s="175">
        <f>Table7[[#This Row],[Lcy Curr Balance]]*[76]Sheet1!$D$11</f>
        <v>266927220</v>
      </c>
    </row>
    <row r="368" spans="1:21">
      <c r="A368">
        <v>1</v>
      </c>
      <c r="B368" t="s">
        <v>679</v>
      </c>
      <c r="C368" t="s">
        <v>2300</v>
      </c>
      <c r="G368" t="s">
        <v>2327</v>
      </c>
      <c r="I368" t="s">
        <v>2322</v>
      </c>
      <c r="J368" t="s">
        <v>2320</v>
      </c>
      <c r="L368" s="172">
        <v>44491</v>
      </c>
      <c r="T368" s="25">
        <v>10332</v>
      </c>
      <c r="U368" s="175">
        <f>Table7[[#This Row],[Lcy Curr Balance]]*[76]Sheet1!$D$11</f>
        <v>266927220</v>
      </c>
    </row>
    <row r="369" spans="1:21">
      <c r="A369">
        <v>1</v>
      </c>
      <c r="B369" t="s">
        <v>679</v>
      </c>
      <c r="C369" t="s">
        <v>2300</v>
      </c>
      <c r="G369" t="s">
        <v>2327</v>
      </c>
      <c r="I369" t="s">
        <v>2322</v>
      </c>
      <c r="J369" t="s">
        <v>2320</v>
      </c>
      <c r="L369" s="172">
        <v>44365</v>
      </c>
      <c r="T369" s="25">
        <v>10332</v>
      </c>
      <c r="U369" s="175">
        <f>Table7[[#This Row],[Lcy Curr Balance]]*[76]Sheet1!$D$11</f>
        <v>266927220</v>
      </c>
    </row>
    <row r="370" spans="1:21">
      <c r="A370">
        <v>2</v>
      </c>
      <c r="B370" t="s">
        <v>679</v>
      </c>
      <c r="C370" t="s">
        <v>2300</v>
      </c>
      <c r="G370" t="s">
        <v>2327</v>
      </c>
      <c r="I370" t="s">
        <v>2322</v>
      </c>
      <c r="J370" t="s">
        <v>2320</v>
      </c>
      <c r="L370" s="172">
        <v>44495</v>
      </c>
      <c r="T370" s="25">
        <v>10332</v>
      </c>
      <c r="U370" s="175">
        <f>Table7[[#This Row],[Lcy Curr Balance]]*[76]Sheet1!$D$11</f>
        <v>266927220</v>
      </c>
    </row>
    <row r="371" spans="1:21">
      <c r="A371">
        <v>2</v>
      </c>
      <c r="B371" t="s">
        <v>679</v>
      </c>
      <c r="C371" t="s">
        <v>2300</v>
      </c>
      <c r="G371" t="s">
        <v>2327</v>
      </c>
      <c r="I371" t="s">
        <v>2322</v>
      </c>
      <c r="J371" t="s">
        <v>2320</v>
      </c>
      <c r="L371" s="172">
        <v>44428</v>
      </c>
      <c r="T371" s="25">
        <v>10332</v>
      </c>
      <c r="U371" s="175">
        <f>Table7[[#This Row],[Lcy Curr Balance]]*[76]Sheet1!$D$11</f>
        <v>266927220</v>
      </c>
    </row>
    <row r="372" spans="1:21">
      <c r="A372">
        <v>1</v>
      </c>
      <c r="B372" t="s">
        <v>679</v>
      </c>
      <c r="C372" t="s">
        <v>2300</v>
      </c>
      <c r="G372" t="s">
        <v>2327</v>
      </c>
      <c r="I372" t="s">
        <v>2322</v>
      </c>
      <c r="J372" t="s">
        <v>2320</v>
      </c>
      <c r="L372" s="172">
        <v>44211</v>
      </c>
      <c r="T372" s="25">
        <v>10332</v>
      </c>
      <c r="U372" s="175">
        <f>Table7[[#This Row],[Lcy Curr Balance]]*[76]Sheet1!$D$11</f>
        <v>266927220</v>
      </c>
    </row>
    <row r="373" spans="1:21">
      <c r="A373">
        <v>1</v>
      </c>
      <c r="B373" t="s">
        <v>679</v>
      </c>
      <c r="C373" t="s">
        <v>2300</v>
      </c>
      <c r="G373" t="s">
        <v>2327</v>
      </c>
      <c r="I373" t="s">
        <v>2322</v>
      </c>
      <c r="J373" t="s">
        <v>2320</v>
      </c>
      <c r="L373" s="172">
        <v>44392</v>
      </c>
      <c r="T373" s="25">
        <v>10332</v>
      </c>
      <c r="U373" s="175">
        <f>Table7[[#This Row],[Lcy Curr Balance]]*[76]Sheet1!$D$11</f>
        <v>266927220</v>
      </c>
    </row>
    <row r="374" spans="1:21">
      <c r="A374">
        <v>2</v>
      </c>
      <c r="B374" t="s">
        <v>679</v>
      </c>
      <c r="C374" t="s">
        <v>2300</v>
      </c>
      <c r="G374" t="s">
        <v>2327</v>
      </c>
      <c r="I374" t="s">
        <v>2322</v>
      </c>
      <c r="J374" t="s">
        <v>2320</v>
      </c>
      <c r="L374" s="172">
        <v>44172</v>
      </c>
      <c r="T374" s="25">
        <v>10332</v>
      </c>
      <c r="U374" s="175">
        <f>Table7[[#This Row],[Lcy Curr Balance]]*[76]Sheet1!$D$11</f>
        <v>266927220</v>
      </c>
    </row>
    <row r="375" spans="1:21">
      <c r="A375">
        <v>2</v>
      </c>
      <c r="B375" t="s">
        <v>679</v>
      </c>
      <c r="C375" t="s">
        <v>2300</v>
      </c>
      <c r="G375" t="s">
        <v>2327</v>
      </c>
      <c r="I375" t="s">
        <v>2322</v>
      </c>
      <c r="J375" t="s">
        <v>2320</v>
      </c>
      <c r="L375" s="172">
        <v>44505</v>
      </c>
      <c r="T375" s="25">
        <v>10332</v>
      </c>
      <c r="U375" s="175">
        <f>Table7[[#This Row],[Lcy Curr Balance]]*[76]Sheet1!$D$11</f>
        <v>266927220</v>
      </c>
    </row>
    <row r="376" spans="1:21">
      <c r="A376">
        <v>1</v>
      </c>
      <c r="B376" t="s">
        <v>679</v>
      </c>
      <c r="C376" t="s">
        <v>2300</v>
      </c>
      <c r="G376" t="s">
        <v>2327</v>
      </c>
      <c r="I376" t="s">
        <v>2322</v>
      </c>
      <c r="J376" t="s">
        <v>2320</v>
      </c>
      <c r="L376" s="172">
        <v>44278</v>
      </c>
      <c r="T376" s="25">
        <v>10332</v>
      </c>
      <c r="U376" s="175">
        <f>Table7[[#This Row],[Lcy Curr Balance]]*[76]Sheet1!$D$11</f>
        <v>266927220</v>
      </c>
    </row>
    <row r="377" spans="1:21">
      <c r="A377">
        <v>1</v>
      </c>
      <c r="B377" t="s">
        <v>679</v>
      </c>
      <c r="C377" t="s">
        <v>2300</v>
      </c>
      <c r="G377" t="s">
        <v>2327</v>
      </c>
      <c r="I377" t="s">
        <v>2322</v>
      </c>
      <c r="J377" t="s">
        <v>2320</v>
      </c>
      <c r="L377" s="172">
        <v>44483</v>
      </c>
      <c r="T377" s="25">
        <v>10332</v>
      </c>
      <c r="U377" s="175">
        <f>Table7[[#This Row],[Lcy Curr Balance]]*[76]Sheet1!$D$11</f>
        <v>266927220</v>
      </c>
    </row>
    <row r="378" spans="1:21">
      <c r="A378">
        <v>2</v>
      </c>
      <c r="B378" t="s">
        <v>679</v>
      </c>
      <c r="C378" t="s">
        <v>2300</v>
      </c>
      <c r="G378" t="s">
        <v>2327</v>
      </c>
      <c r="I378" t="s">
        <v>2322</v>
      </c>
      <c r="J378" t="s">
        <v>2320</v>
      </c>
      <c r="L378" s="172">
        <v>44536</v>
      </c>
      <c r="T378" s="25">
        <v>10332</v>
      </c>
      <c r="U378" s="175">
        <f>Table7[[#This Row],[Lcy Curr Balance]]*[76]Sheet1!$D$11</f>
        <v>266927220</v>
      </c>
    </row>
    <row r="379" spans="1:21">
      <c r="A379">
        <v>1</v>
      </c>
      <c r="B379" t="s">
        <v>679</v>
      </c>
      <c r="C379" t="s">
        <v>2300</v>
      </c>
      <c r="G379" t="s">
        <v>2327</v>
      </c>
      <c r="I379" t="s">
        <v>2322</v>
      </c>
      <c r="J379" t="s">
        <v>2320</v>
      </c>
      <c r="L379" s="172">
        <v>44473</v>
      </c>
      <c r="T379" s="25">
        <v>10332</v>
      </c>
      <c r="U379" s="175">
        <f>Table7[[#This Row],[Lcy Curr Balance]]*[76]Sheet1!$D$11</f>
        <v>266927220</v>
      </c>
    </row>
    <row r="380" spans="1:21">
      <c r="A380">
        <v>1</v>
      </c>
      <c r="B380" t="s">
        <v>679</v>
      </c>
      <c r="C380" t="s">
        <v>2300</v>
      </c>
      <c r="G380" t="s">
        <v>2327</v>
      </c>
      <c r="I380" t="s">
        <v>2322</v>
      </c>
      <c r="J380" t="s">
        <v>2320</v>
      </c>
      <c r="L380" s="172">
        <v>44494</v>
      </c>
      <c r="T380" s="25">
        <v>10332</v>
      </c>
      <c r="U380" s="175">
        <f>Table7[[#This Row],[Lcy Curr Balance]]*[76]Sheet1!$D$11</f>
        <v>266927220</v>
      </c>
    </row>
    <row r="381" spans="1:21">
      <c r="A381">
        <v>2</v>
      </c>
      <c r="B381" t="s">
        <v>679</v>
      </c>
      <c r="C381" t="s">
        <v>2300</v>
      </c>
      <c r="G381" t="s">
        <v>2301</v>
      </c>
      <c r="H381" t="s">
        <v>2328</v>
      </c>
      <c r="I381" t="s">
        <v>2309</v>
      </c>
      <c r="J381" t="s">
        <v>2320</v>
      </c>
      <c r="L381" s="172">
        <v>42300</v>
      </c>
      <c r="T381" s="25">
        <v>10327.9</v>
      </c>
      <c r="U381" s="175">
        <f>Table7[[#This Row],[Lcy Curr Balance]]*[76]Sheet1!$D$11</f>
        <v>266821296.5</v>
      </c>
    </row>
    <row r="382" spans="1:21">
      <c r="A382">
        <v>1</v>
      </c>
      <c r="B382" t="s">
        <v>679</v>
      </c>
      <c r="C382" t="s">
        <v>2300</v>
      </c>
      <c r="G382" t="s">
        <v>2301</v>
      </c>
      <c r="I382" t="s">
        <v>2309</v>
      </c>
      <c r="J382" t="s">
        <v>2320</v>
      </c>
      <c r="L382" s="172">
        <v>44376</v>
      </c>
      <c r="T382" s="25">
        <v>10327.1</v>
      </c>
      <c r="U382" s="175">
        <f>Table7[[#This Row],[Lcy Curr Balance]]*[76]Sheet1!$D$11</f>
        <v>266800628.5</v>
      </c>
    </row>
    <row r="383" spans="1:21">
      <c r="A383">
        <v>1</v>
      </c>
      <c r="B383" t="s">
        <v>679</v>
      </c>
      <c r="C383" t="s">
        <v>2300</v>
      </c>
      <c r="G383" t="s">
        <v>2301</v>
      </c>
      <c r="I383" t="s">
        <v>2309</v>
      </c>
      <c r="J383" t="s">
        <v>2320</v>
      </c>
      <c r="L383" s="172">
        <v>44404</v>
      </c>
      <c r="T383" s="25">
        <v>10327.1</v>
      </c>
      <c r="U383" s="175">
        <f>Table7[[#This Row],[Lcy Curr Balance]]*[76]Sheet1!$D$11</f>
        <v>266800628.5</v>
      </c>
    </row>
    <row r="384" spans="1:21">
      <c r="A384">
        <v>2</v>
      </c>
      <c r="B384" t="s">
        <v>679</v>
      </c>
      <c r="C384" t="s">
        <v>2300</v>
      </c>
      <c r="G384" t="s">
        <v>2301</v>
      </c>
      <c r="H384" t="s">
        <v>2321</v>
      </c>
      <c r="I384" t="s">
        <v>2309</v>
      </c>
      <c r="J384" t="s">
        <v>2320</v>
      </c>
      <c r="L384" s="172">
        <v>43028</v>
      </c>
      <c r="T384" s="25">
        <v>10327.1</v>
      </c>
      <c r="U384" s="175">
        <f>Table7[[#This Row],[Lcy Curr Balance]]*[76]Sheet1!$D$11</f>
        <v>266800628.5</v>
      </c>
    </row>
    <row r="385" spans="1:21">
      <c r="A385">
        <v>2</v>
      </c>
      <c r="B385" t="s">
        <v>679</v>
      </c>
      <c r="C385" t="s">
        <v>2300</v>
      </c>
      <c r="G385" t="s">
        <v>2301</v>
      </c>
      <c r="H385" t="s">
        <v>2331</v>
      </c>
      <c r="I385" t="s">
        <v>2309</v>
      </c>
      <c r="J385" t="s">
        <v>2320</v>
      </c>
      <c r="L385" s="172">
        <v>42577</v>
      </c>
      <c r="T385" s="25">
        <v>10326.73</v>
      </c>
      <c r="U385" s="175">
        <f>Table7[[#This Row],[Lcy Curr Balance]]*[76]Sheet1!$D$11</f>
        <v>266791069.54999998</v>
      </c>
    </row>
    <row r="386" spans="1:21">
      <c r="A386">
        <v>1</v>
      </c>
      <c r="B386" t="s">
        <v>679</v>
      </c>
      <c r="C386" t="s">
        <v>2300</v>
      </c>
      <c r="G386" t="s">
        <v>2301</v>
      </c>
      <c r="H386" t="s">
        <v>2326</v>
      </c>
      <c r="I386" t="s">
        <v>2309</v>
      </c>
      <c r="J386" t="s">
        <v>2320</v>
      </c>
      <c r="L386" s="172">
        <v>44249</v>
      </c>
      <c r="T386" s="25">
        <v>10326.549999999999</v>
      </c>
      <c r="U386" s="175">
        <f>Table7[[#This Row],[Lcy Curr Balance]]*[76]Sheet1!$D$11</f>
        <v>266786419.24999997</v>
      </c>
    </row>
    <row r="387" spans="1:21">
      <c r="A387">
        <v>2</v>
      </c>
      <c r="B387" t="s">
        <v>679</v>
      </c>
      <c r="C387" t="s">
        <v>2300</v>
      </c>
      <c r="G387" t="s">
        <v>2301</v>
      </c>
      <c r="I387" t="s">
        <v>2309</v>
      </c>
      <c r="J387" t="s">
        <v>2320</v>
      </c>
      <c r="L387" s="172">
        <v>43563</v>
      </c>
      <c r="T387" s="25">
        <v>10325.9</v>
      </c>
      <c r="U387" s="175">
        <f>Table7[[#This Row],[Lcy Curr Balance]]*[76]Sheet1!$D$11</f>
        <v>266769626.5</v>
      </c>
    </row>
    <row r="388" spans="1:21">
      <c r="A388">
        <v>2</v>
      </c>
      <c r="B388" t="s">
        <v>679</v>
      </c>
      <c r="C388" t="s">
        <v>2300</v>
      </c>
      <c r="G388" t="s">
        <v>2301</v>
      </c>
      <c r="I388" t="s">
        <v>2309</v>
      </c>
      <c r="J388" t="s">
        <v>2320</v>
      </c>
      <c r="L388" s="172">
        <v>44441</v>
      </c>
      <c r="T388" s="25">
        <v>10325.299999999999</v>
      </c>
      <c r="U388" s="175">
        <f>Table7[[#This Row],[Lcy Curr Balance]]*[76]Sheet1!$D$11</f>
        <v>266754125.49999997</v>
      </c>
    </row>
    <row r="389" spans="1:21">
      <c r="A389">
        <v>1</v>
      </c>
      <c r="B389" t="s">
        <v>679</v>
      </c>
      <c r="C389" t="s">
        <v>2300</v>
      </c>
      <c r="G389" t="s">
        <v>2301</v>
      </c>
      <c r="H389" t="s">
        <v>2308</v>
      </c>
      <c r="I389" t="s">
        <v>2309</v>
      </c>
      <c r="J389" t="s">
        <v>2320</v>
      </c>
      <c r="L389" s="172">
        <v>43761</v>
      </c>
      <c r="T389" s="25">
        <v>10324.9</v>
      </c>
      <c r="U389" s="175">
        <f>Table7[[#This Row],[Lcy Curr Balance]]*[76]Sheet1!$D$11</f>
        <v>266743791.5</v>
      </c>
    </row>
    <row r="390" spans="1:21">
      <c r="A390">
        <v>2</v>
      </c>
      <c r="B390" t="s">
        <v>679</v>
      </c>
      <c r="C390" t="s">
        <v>2300</v>
      </c>
      <c r="G390" t="s">
        <v>2301</v>
      </c>
      <c r="I390" t="s">
        <v>2309</v>
      </c>
      <c r="J390" t="s">
        <v>2320</v>
      </c>
      <c r="L390" s="172">
        <v>44063</v>
      </c>
      <c r="T390" s="25">
        <v>10322.200000000001</v>
      </c>
      <c r="U390" s="175">
        <f>Table7[[#This Row],[Lcy Curr Balance]]*[76]Sheet1!$D$11</f>
        <v>266674037.00000003</v>
      </c>
    </row>
    <row r="391" spans="1:21">
      <c r="A391">
        <v>1</v>
      </c>
      <c r="B391" t="s">
        <v>679</v>
      </c>
      <c r="C391" t="s">
        <v>2300</v>
      </c>
      <c r="G391" t="s">
        <v>2301</v>
      </c>
      <c r="I391" t="s">
        <v>2309</v>
      </c>
      <c r="J391" t="s">
        <v>2320</v>
      </c>
      <c r="L391" s="172">
        <v>43886</v>
      </c>
      <c r="T391" s="25">
        <v>10322.200000000001</v>
      </c>
      <c r="U391" s="175">
        <f>Table7[[#This Row],[Lcy Curr Balance]]*[76]Sheet1!$D$11</f>
        <v>266674037.00000003</v>
      </c>
    </row>
    <row r="392" spans="1:21">
      <c r="A392">
        <v>1</v>
      </c>
      <c r="B392" t="s">
        <v>679</v>
      </c>
      <c r="C392" t="s">
        <v>2300</v>
      </c>
      <c r="G392" t="s">
        <v>2301</v>
      </c>
      <c r="I392" t="s">
        <v>2309</v>
      </c>
      <c r="J392" t="s">
        <v>2320</v>
      </c>
      <c r="L392" s="172">
        <v>44131</v>
      </c>
      <c r="T392" s="25">
        <v>10322.200000000001</v>
      </c>
      <c r="U392" s="175">
        <f>Table7[[#This Row],[Lcy Curr Balance]]*[76]Sheet1!$D$11</f>
        <v>266674037.00000003</v>
      </c>
    </row>
    <row r="393" spans="1:21">
      <c r="A393">
        <v>1</v>
      </c>
      <c r="B393" t="s">
        <v>679</v>
      </c>
      <c r="C393" t="s">
        <v>2300</v>
      </c>
      <c r="G393" t="s">
        <v>2301</v>
      </c>
      <c r="I393" t="s">
        <v>2309</v>
      </c>
      <c r="J393" t="s">
        <v>2320</v>
      </c>
      <c r="L393" s="172">
        <v>42696</v>
      </c>
      <c r="T393" s="25">
        <v>10319.36</v>
      </c>
      <c r="U393" s="175">
        <f>Table7[[#This Row],[Lcy Curr Balance]]*[76]Sheet1!$D$11</f>
        <v>266600665.60000002</v>
      </c>
    </row>
    <row r="394" spans="1:21">
      <c r="A394">
        <v>1</v>
      </c>
      <c r="B394" t="s">
        <v>679</v>
      </c>
      <c r="C394" t="s">
        <v>2300</v>
      </c>
      <c r="G394" t="s">
        <v>2301</v>
      </c>
      <c r="I394" t="s">
        <v>2309</v>
      </c>
      <c r="J394" t="s">
        <v>2320</v>
      </c>
      <c r="L394" s="172">
        <v>44088</v>
      </c>
      <c r="T394" s="25">
        <v>10318.9</v>
      </c>
      <c r="U394" s="175">
        <f>Table7[[#This Row],[Lcy Curr Balance]]*[76]Sheet1!$D$11</f>
        <v>266588781.5</v>
      </c>
    </row>
    <row r="395" spans="1:21">
      <c r="A395">
        <v>2</v>
      </c>
      <c r="B395" t="s">
        <v>679</v>
      </c>
      <c r="C395" t="s">
        <v>2300</v>
      </c>
      <c r="G395" t="s">
        <v>2301</v>
      </c>
      <c r="I395" t="s">
        <v>2309</v>
      </c>
      <c r="J395" t="s">
        <v>2320</v>
      </c>
      <c r="L395" s="172">
        <v>44231</v>
      </c>
      <c r="T395" s="25">
        <v>10317.299999999999</v>
      </c>
      <c r="U395" s="175">
        <f>Table7[[#This Row],[Lcy Curr Balance]]*[76]Sheet1!$D$11</f>
        <v>266547445.49999997</v>
      </c>
    </row>
    <row r="396" spans="1:21">
      <c r="A396">
        <v>2</v>
      </c>
      <c r="B396" t="s">
        <v>679</v>
      </c>
      <c r="C396" t="s">
        <v>2300</v>
      </c>
      <c r="G396" t="s">
        <v>2301</v>
      </c>
      <c r="H396" t="s">
        <v>2308</v>
      </c>
      <c r="I396" t="s">
        <v>2309</v>
      </c>
      <c r="J396" t="s">
        <v>2320</v>
      </c>
      <c r="L396" s="172">
        <v>42678</v>
      </c>
      <c r="T396" s="25">
        <v>10316.31</v>
      </c>
      <c r="U396" s="175">
        <f>Table7[[#This Row],[Lcy Curr Balance]]*[76]Sheet1!$D$11</f>
        <v>266521868.84999999</v>
      </c>
    </row>
    <row r="397" spans="1:21">
      <c r="A397">
        <v>1</v>
      </c>
      <c r="B397" t="s">
        <v>679</v>
      </c>
      <c r="C397" t="s">
        <v>2300</v>
      </c>
      <c r="G397" t="s">
        <v>2301</v>
      </c>
      <c r="H397" t="s">
        <v>2321</v>
      </c>
      <c r="I397" t="s">
        <v>2309</v>
      </c>
      <c r="J397" t="s">
        <v>2320</v>
      </c>
      <c r="L397" s="172">
        <v>43116</v>
      </c>
      <c r="T397" s="25">
        <v>10316.24</v>
      </c>
      <c r="U397" s="175">
        <f>Table7[[#This Row],[Lcy Curr Balance]]*[76]Sheet1!$D$11</f>
        <v>266520060.40000001</v>
      </c>
    </row>
    <row r="398" spans="1:21">
      <c r="A398">
        <v>1</v>
      </c>
      <c r="B398" t="s">
        <v>679</v>
      </c>
      <c r="C398" t="s">
        <v>2300</v>
      </c>
      <c r="G398" t="s">
        <v>2301</v>
      </c>
      <c r="I398" t="s">
        <v>2309</v>
      </c>
      <c r="J398" t="s">
        <v>2320</v>
      </c>
      <c r="L398" s="172">
        <v>44041</v>
      </c>
      <c r="T398" s="25">
        <v>10312.9</v>
      </c>
      <c r="U398" s="175">
        <f>Table7[[#This Row],[Lcy Curr Balance]]*[76]Sheet1!$D$11</f>
        <v>266433771.5</v>
      </c>
    </row>
    <row r="399" spans="1:21">
      <c r="A399">
        <v>2</v>
      </c>
      <c r="B399" t="s">
        <v>679</v>
      </c>
      <c r="C399" t="s">
        <v>2300</v>
      </c>
      <c r="G399" t="s">
        <v>2301</v>
      </c>
      <c r="I399" t="s">
        <v>2309</v>
      </c>
      <c r="J399" t="s">
        <v>2320</v>
      </c>
      <c r="L399" s="172">
        <v>44182</v>
      </c>
      <c r="T399" s="25">
        <v>10312.41</v>
      </c>
      <c r="U399" s="175">
        <f>Table7[[#This Row],[Lcy Curr Balance]]*[76]Sheet1!$D$11</f>
        <v>266421112.34999999</v>
      </c>
    </row>
    <row r="400" spans="1:21">
      <c r="A400">
        <v>1</v>
      </c>
      <c r="B400" t="s">
        <v>679</v>
      </c>
      <c r="C400" t="s">
        <v>2300</v>
      </c>
      <c r="G400" t="s">
        <v>2301</v>
      </c>
      <c r="H400" t="s">
        <v>2332</v>
      </c>
      <c r="I400" t="s">
        <v>2309</v>
      </c>
      <c r="J400" t="s">
        <v>2320</v>
      </c>
      <c r="L400" s="172">
        <v>42944</v>
      </c>
      <c r="T400" s="25">
        <v>10308.030000000001</v>
      </c>
      <c r="U400" s="175">
        <f>Table7[[#This Row],[Lcy Curr Balance]]*[76]Sheet1!$D$11</f>
        <v>266307955.05000001</v>
      </c>
    </row>
    <row r="401" spans="1:21">
      <c r="A401">
        <v>1</v>
      </c>
      <c r="B401" t="s">
        <v>679</v>
      </c>
      <c r="C401" t="s">
        <v>2300</v>
      </c>
      <c r="G401" t="s">
        <v>2301</v>
      </c>
      <c r="H401" t="s">
        <v>2326</v>
      </c>
      <c r="I401" t="s">
        <v>2309</v>
      </c>
      <c r="J401" t="s">
        <v>2320</v>
      </c>
      <c r="L401" s="172">
        <v>43315</v>
      </c>
      <c r="T401" s="25">
        <v>10305.9</v>
      </c>
      <c r="U401" s="175">
        <f>Table7[[#This Row],[Lcy Curr Balance]]*[76]Sheet1!$D$11</f>
        <v>266252926.5</v>
      </c>
    </row>
    <row r="402" spans="1:21">
      <c r="A402">
        <v>1</v>
      </c>
      <c r="B402" t="s">
        <v>679</v>
      </c>
      <c r="C402" t="s">
        <v>2300</v>
      </c>
      <c r="G402" t="s">
        <v>2301</v>
      </c>
      <c r="I402" t="s">
        <v>2309</v>
      </c>
      <c r="J402" t="s">
        <v>2320</v>
      </c>
      <c r="L402" s="172">
        <v>44195</v>
      </c>
      <c r="T402" s="25">
        <v>10302.5</v>
      </c>
      <c r="U402" s="175">
        <f>Table7[[#This Row],[Lcy Curr Balance]]*[76]Sheet1!$D$11</f>
        <v>266165087.5</v>
      </c>
    </row>
    <row r="403" spans="1:21">
      <c r="A403">
        <v>1</v>
      </c>
      <c r="B403" t="s">
        <v>679</v>
      </c>
      <c r="C403" t="s">
        <v>2300</v>
      </c>
      <c r="G403" t="s">
        <v>2301</v>
      </c>
      <c r="H403" t="s">
        <v>2308</v>
      </c>
      <c r="I403" t="s">
        <v>2309</v>
      </c>
      <c r="J403" t="s">
        <v>2320</v>
      </c>
      <c r="L403" s="172">
        <v>43601</v>
      </c>
      <c r="T403" s="25">
        <v>10301.9</v>
      </c>
      <c r="U403" s="175">
        <f>Table7[[#This Row],[Lcy Curr Balance]]*[76]Sheet1!$D$11</f>
        <v>266149586.5</v>
      </c>
    </row>
    <row r="404" spans="1:21">
      <c r="A404">
        <v>1</v>
      </c>
      <c r="B404" t="s">
        <v>679</v>
      </c>
      <c r="C404" t="s">
        <v>2300</v>
      </c>
      <c r="G404" t="s">
        <v>2301</v>
      </c>
      <c r="H404" t="s">
        <v>2323</v>
      </c>
      <c r="I404" t="s">
        <v>2309</v>
      </c>
      <c r="J404" t="s">
        <v>2320</v>
      </c>
      <c r="L404" s="172">
        <v>44258</v>
      </c>
      <c r="T404" s="25">
        <v>10297.700000000001</v>
      </c>
      <c r="U404" s="175">
        <f>Table7[[#This Row],[Lcy Curr Balance]]*[76]Sheet1!$D$11</f>
        <v>266041079.50000003</v>
      </c>
    </row>
    <row r="405" spans="1:21">
      <c r="A405">
        <v>1</v>
      </c>
      <c r="B405" t="s">
        <v>679</v>
      </c>
      <c r="C405" t="s">
        <v>2300</v>
      </c>
      <c r="G405" t="s">
        <v>2301</v>
      </c>
      <c r="H405" t="s">
        <v>2308</v>
      </c>
      <c r="I405" t="s">
        <v>2309</v>
      </c>
      <c r="J405" t="s">
        <v>2320</v>
      </c>
      <c r="L405" s="172">
        <v>44230</v>
      </c>
      <c r="T405" s="25">
        <v>10297.700000000001</v>
      </c>
      <c r="U405" s="175">
        <f>Table7[[#This Row],[Lcy Curr Balance]]*[76]Sheet1!$D$11</f>
        <v>266041079.50000003</v>
      </c>
    </row>
    <row r="406" spans="1:21">
      <c r="A406">
        <v>1</v>
      </c>
      <c r="B406" t="s">
        <v>679</v>
      </c>
      <c r="C406" t="s">
        <v>2300</v>
      </c>
      <c r="G406" t="s">
        <v>2301</v>
      </c>
      <c r="H406" t="s">
        <v>2310</v>
      </c>
      <c r="I406" t="s">
        <v>2309</v>
      </c>
      <c r="J406" t="s">
        <v>2320</v>
      </c>
      <c r="L406" s="172">
        <v>42705</v>
      </c>
      <c r="T406" s="25">
        <v>10295.9</v>
      </c>
      <c r="U406" s="175">
        <f>Table7[[#This Row],[Lcy Curr Balance]]*[76]Sheet1!$D$11</f>
        <v>265994576.5</v>
      </c>
    </row>
    <row r="407" spans="1:21">
      <c r="A407">
        <v>1</v>
      </c>
      <c r="B407" t="s">
        <v>679</v>
      </c>
      <c r="C407" t="s">
        <v>2300</v>
      </c>
      <c r="G407" t="s">
        <v>2301</v>
      </c>
      <c r="I407" t="s">
        <v>2309</v>
      </c>
      <c r="J407" t="s">
        <v>2320</v>
      </c>
      <c r="L407" s="172">
        <v>41995</v>
      </c>
      <c r="T407" s="25">
        <v>10295.9</v>
      </c>
      <c r="U407" s="175">
        <f>Table7[[#This Row],[Lcy Curr Balance]]*[76]Sheet1!$D$11</f>
        <v>265994576.5</v>
      </c>
    </row>
    <row r="408" spans="1:21">
      <c r="A408">
        <v>1</v>
      </c>
      <c r="B408" t="s">
        <v>679</v>
      </c>
      <c r="C408" t="s">
        <v>2300</v>
      </c>
      <c r="G408" t="s">
        <v>2301</v>
      </c>
      <c r="I408" t="s">
        <v>2309</v>
      </c>
      <c r="J408" t="s">
        <v>2320</v>
      </c>
      <c r="L408" s="172">
        <v>44214</v>
      </c>
      <c r="T408" s="25">
        <v>10292.5</v>
      </c>
      <c r="U408" s="175">
        <f>Table7[[#This Row],[Lcy Curr Balance]]*[76]Sheet1!$D$11</f>
        <v>265906737.5</v>
      </c>
    </row>
    <row r="409" spans="1:21">
      <c r="A409">
        <v>2</v>
      </c>
      <c r="B409" t="s">
        <v>679</v>
      </c>
      <c r="C409" t="s">
        <v>2300</v>
      </c>
      <c r="G409" t="s">
        <v>2301</v>
      </c>
      <c r="H409" t="s">
        <v>2328</v>
      </c>
      <c r="I409" t="s">
        <v>2309</v>
      </c>
      <c r="J409" t="s">
        <v>2320</v>
      </c>
      <c r="L409" s="172">
        <v>43668</v>
      </c>
      <c r="T409" s="25">
        <v>10291.9</v>
      </c>
      <c r="U409" s="175">
        <f>Table7[[#This Row],[Lcy Curr Balance]]*[76]Sheet1!$D$11</f>
        <v>265891236.5</v>
      </c>
    </row>
    <row r="410" spans="1:21">
      <c r="A410">
        <v>1</v>
      </c>
      <c r="B410" t="s">
        <v>679</v>
      </c>
      <c r="C410" t="s">
        <v>2300</v>
      </c>
      <c r="G410" t="s">
        <v>2301</v>
      </c>
      <c r="H410" t="s">
        <v>2308</v>
      </c>
      <c r="I410" t="s">
        <v>2309</v>
      </c>
      <c r="J410" t="s">
        <v>2320</v>
      </c>
      <c r="L410" s="172">
        <v>43108</v>
      </c>
      <c r="T410" s="25">
        <v>10291.9</v>
      </c>
      <c r="U410" s="175">
        <f>Table7[[#This Row],[Lcy Curr Balance]]*[76]Sheet1!$D$11</f>
        <v>265891236.5</v>
      </c>
    </row>
    <row r="411" spans="1:21">
      <c r="A411">
        <v>2</v>
      </c>
      <c r="B411" t="s">
        <v>679</v>
      </c>
      <c r="C411" t="s">
        <v>2300</v>
      </c>
      <c r="G411" t="s">
        <v>2327</v>
      </c>
      <c r="I411" t="s">
        <v>2322</v>
      </c>
      <c r="J411" t="s">
        <v>2320</v>
      </c>
      <c r="L411" s="172">
        <v>42971</v>
      </c>
      <c r="T411" s="25">
        <v>10291.58</v>
      </c>
      <c r="U411" s="175">
        <f>Table7[[#This Row],[Lcy Curr Balance]]*[76]Sheet1!$D$11</f>
        <v>265882969.30000001</v>
      </c>
    </row>
    <row r="412" spans="1:21">
      <c r="A412">
        <v>2</v>
      </c>
      <c r="B412" t="s">
        <v>679</v>
      </c>
      <c r="C412" t="s">
        <v>2300</v>
      </c>
      <c r="G412" t="s">
        <v>2301</v>
      </c>
      <c r="H412" t="s">
        <v>2330</v>
      </c>
      <c r="I412" t="s">
        <v>2309</v>
      </c>
      <c r="J412" t="s">
        <v>2320</v>
      </c>
      <c r="L412" s="172">
        <v>42572</v>
      </c>
      <c r="T412" s="25">
        <v>10289.5</v>
      </c>
      <c r="U412" s="175">
        <f>Table7[[#This Row],[Lcy Curr Balance]]*[76]Sheet1!$D$11</f>
        <v>265829232.5</v>
      </c>
    </row>
    <row r="413" spans="1:21">
      <c r="A413">
        <v>1</v>
      </c>
      <c r="B413" t="s">
        <v>679</v>
      </c>
      <c r="C413" t="s">
        <v>2300</v>
      </c>
      <c r="G413" t="s">
        <v>2327</v>
      </c>
      <c r="I413" t="s">
        <v>2322</v>
      </c>
      <c r="J413" t="s">
        <v>2320</v>
      </c>
      <c r="L413" s="172">
        <v>43703</v>
      </c>
      <c r="T413" s="25">
        <v>10276</v>
      </c>
      <c r="U413" s="175">
        <f>Table7[[#This Row],[Lcy Curr Balance]]*[76]Sheet1!$D$11</f>
        <v>265480460</v>
      </c>
    </row>
    <row r="414" spans="1:21">
      <c r="A414">
        <v>2</v>
      </c>
      <c r="B414" t="s">
        <v>679</v>
      </c>
      <c r="C414" t="s">
        <v>2300</v>
      </c>
      <c r="G414" t="s">
        <v>2301</v>
      </c>
      <c r="H414" t="s">
        <v>2308</v>
      </c>
      <c r="I414" t="s">
        <v>2309</v>
      </c>
      <c r="J414" t="s">
        <v>2320</v>
      </c>
      <c r="L414" s="172">
        <v>43930</v>
      </c>
      <c r="T414" s="25">
        <v>10274.86</v>
      </c>
      <c r="U414" s="175">
        <f>Table7[[#This Row],[Lcy Curr Balance]]*[76]Sheet1!$D$11</f>
        <v>265451008.10000002</v>
      </c>
    </row>
    <row r="415" spans="1:21">
      <c r="A415">
        <v>2</v>
      </c>
      <c r="B415" t="s">
        <v>679</v>
      </c>
      <c r="C415" t="s">
        <v>2300</v>
      </c>
      <c r="G415" t="s">
        <v>2301</v>
      </c>
      <c r="I415" t="s">
        <v>2309</v>
      </c>
      <c r="J415" t="s">
        <v>2320</v>
      </c>
      <c r="L415" s="172">
        <v>44330</v>
      </c>
      <c r="T415" s="25">
        <v>10274.24</v>
      </c>
      <c r="U415" s="175">
        <f>Table7[[#This Row],[Lcy Curr Balance]]*[76]Sheet1!$D$11</f>
        <v>265434990.40000001</v>
      </c>
    </row>
    <row r="416" spans="1:21">
      <c r="A416">
        <v>1</v>
      </c>
      <c r="B416" t="s">
        <v>679</v>
      </c>
      <c r="C416" t="s">
        <v>2300</v>
      </c>
      <c r="G416" t="s">
        <v>2301</v>
      </c>
      <c r="H416" t="s">
        <v>2308</v>
      </c>
      <c r="I416" t="s">
        <v>2309</v>
      </c>
      <c r="J416" t="s">
        <v>2320</v>
      </c>
      <c r="L416" s="172">
        <v>43826</v>
      </c>
      <c r="T416" s="25">
        <v>10273.73</v>
      </c>
      <c r="U416" s="175">
        <f>Table7[[#This Row],[Lcy Curr Balance]]*[76]Sheet1!$D$11</f>
        <v>265421814.54999998</v>
      </c>
    </row>
    <row r="417" spans="1:21">
      <c r="A417">
        <v>2</v>
      </c>
      <c r="B417" t="s">
        <v>679</v>
      </c>
      <c r="C417" t="s">
        <v>2300</v>
      </c>
      <c r="G417" t="s">
        <v>2301</v>
      </c>
      <c r="H417" t="s">
        <v>2324</v>
      </c>
      <c r="I417" t="s">
        <v>2309</v>
      </c>
      <c r="J417" t="s">
        <v>2320</v>
      </c>
      <c r="L417" s="172">
        <v>42212</v>
      </c>
      <c r="T417" s="25">
        <v>10260.9</v>
      </c>
      <c r="U417" s="175">
        <f>Table7[[#This Row],[Lcy Curr Balance]]*[76]Sheet1!$D$11</f>
        <v>265090351.5</v>
      </c>
    </row>
    <row r="418" spans="1:21">
      <c r="A418">
        <v>1</v>
      </c>
      <c r="B418" t="s">
        <v>679</v>
      </c>
      <c r="C418" t="s">
        <v>2300</v>
      </c>
      <c r="G418" t="s">
        <v>2301</v>
      </c>
      <c r="H418" t="s">
        <v>2321</v>
      </c>
      <c r="I418" t="s">
        <v>2309</v>
      </c>
      <c r="J418" t="s">
        <v>2320</v>
      </c>
      <c r="L418" s="172">
        <v>43301</v>
      </c>
      <c r="T418" s="25">
        <v>10260.9</v>
      </c>
      <c r="U418" s="175">
        <f>Table7[[#This Row],[Lcy Curr Balance]]*[76]Sheet1!$D$11</f>
        <v>265090351.5</v>
      </c>
    </row>
    <row r="419" spans="1:21">
      <c r="A419">
        <v>1</v>
      </c>
      <c r="B419" t="s">
        <v>679</v>
      </c>
      <c r="C419" t="s">
        <v>2300</v>
      </c>
      <c r="G419" t="s">
        <v>2301</v>
      </c>
      <c r="H419" t="s">
        <v>2328</v>
      </c>
      <c r="I419" t="s">
        <v>2309</v>
      </c>
      <c r="J419" t="s">
        <v>2320</v>
      </c>
      <c r="L419" s="172">
        <v>43556</v>
      </c>
      <c r="T419" s="25">
        <v>10260.9</v>
      </c>
      <c r="U419" s="175">
        <f>Table7[[#This Row],[Lcy Curr Balance]]*[76]Sheet1!$D$11</f>
        <v>265090351.5</v>
      </c>
    </row>
    <row r="420" spans="1:21">
      <c r="A420">
        <v>1</v>
      </c>
      <c r="B420" t="s">
        <v>679</v>
      </c>
      <c r="C420" t="s">
        <v>2300</v>
      </c>
      <c r="G420" t="s">
        <v>2327</v>
      </c>
      <c r="I420" t="s">
        <v>2322</v>
      </c>
      <c r="J420" t="s">
        <v>2320</v>
      </c>
      <c r="L420" s="172">
        <v>43873</v>
      </c>
      <c r="T420" s="25">
        <v>10259</v>
      </c>
      <c r="U420" s="175">
        <f>Table7[[#This Row],[Lcy Curr Balance]]*[76]Sheet1!$D$11</f>
        <v>265041265</v>
      </c>
    </row>
    <row r="421" spans="1:21">
      <c r="A421">
        <v>1</v>
      </c>
      <c r="B421" t="s">
        <v>679</v>
      </c>
      <c r="C421" t="s">
        <v>2300</v>
      </c>
      <c r="G421" t="s">
        <v>2301</v>
      </c>
      <c r="H421" t="s">
        <v>2308</v>
      </c>
      <c r="I421" t="s">
        <v>2309</v>
      </c>
      <c r="J421" t="s">
        <v>2320</v>
      </c>
      <c r="L421" s="172">
        <v>42929</v>
      </c>
      <c r="T421" s="25">
        <v>10254.9</v>
      </c>
      <c r="U421" s="175">
        <f>Table7[[#This Row],[Lcy Curr Balance]]*[76]Sheet1!$D$11</f>
        <v>264935341.5</v>
      </c>
    </row>
    <row r="422" spans="1:21">
      <c r="A422">
        <v>2</v>
      </c>
      <c r="B422" t="s">
        <v>679</v>
      </c>
      <c r="C422" t="s">
        <v>2300</v>
      </c>
      <c r="G422" t="s">
        <v>2301</v>
      </c>
      <c r="H422" t="s">
        <v>2330</v>
      </c>
      <c r="I422" t="s">
        <v>2309</v>
      </c>
      <c r="J422" t="s">
        <v>2320</v>
      </c>
      <c r="L422" s="172">
        <v>44126</v>
      </c>
      <c r="T422" s="25">
        <v>10245.9</v>
      </c>
      <c r="U422" s="175">
        <f>Table7[[#This Row],[Lcy Curr Balance]]*[76]Sheet1!$D$11</f>
        <v>264702826.5</v>
      </c>
    </row>
    <row r="423" spans="1:21">
      <c r="A423">
        <v>2</v>
      </c>
      <c r="B423" t="s">
        <v>679</v>
      </c>
      <c r="C423" t="s">
        <v>2300</v>
      </c>
      <c r="G423" t="s">
        <v>2327</v>
      </c>
      <c r="I423" t="s">
        <v>2322</v>
      </c>
      <c r="J423" t="s">
        <v>2320</v>
      </c>
      <c r="L423" s="172">
        <v>44043</v>
      </c>
      <c r="T423" s="25">
        <v>10236</v>
      </c>
      <c r="U423" s="175">
        <f>Table7[[#This Row],[Lcy Curr Balance]]*[76]Sheet1!$D$11</f>
        <v>264447060</v>
      </c>
    </row>
    <row r="424" spans="1:21">
      <c r="A424">
        <v>2</v>
      </c>
      <c r="B424" t="s">
        <v>679</v>
      </c>
      <c r="C424" t="s">
        <v>2300</v>
      </c>
      <c r="G424" t="s">
        <v>2327</v>
      </c>
      <c r="I424" t="s">
        <v>2322</v>
      </c>
      <c r="J424" t="s">
        <v>2320</v>
      </c>
      <c r="L424" s="172">
        <v>44518</v>
      </c>
      <c r="T424" s="25">
        <v>10236</v>
      </c>
      <c r="U424" s="175">
        <f>Table7[[#This Row],[Lcy Curr Balance]]*[76]Sheet1!$D$11</f>
        <v>264447060</v>
      </c>
    </row>
    <row r="425" spans="1:21">
      <c r="A425">
        <v>1</v>
      </c>
      <c r="B425" t="s">
        <v>679</v>
      </c>
      <c r="C425" t="s">
        <v>2300</v>
      </c>
      <c r="G425" t="s">
        <v>2327</v>
      </c>
      <c r="I425" t="s">
        <v>2322</v>
      </c>
      <c r="J425" t="s">
        <v>2320</v>
      </c>
      <c r="L425" s="172">
        <v>44049</v>
      </c>
      <c r="T425" s="25">
        <v>10236</v>
      </c>
      <c r="U425" s="175">
        <f>Table7[[#This Row],[Lcy Curr Balance]]*[76]Sheet1!$D$11</f>
        <v>264447060</v>
      </c>
    </row>
    <row r="426" spans="1:21">
      <c r="A426">
        <v>1</v>
      </c>
      <c r="B426" t="s">
        <v>679</v>
      </c>
      <c r="C426" t="s">
        <v>2300</v>
      </c>
      <c r="G426" t="s">
        <v>2327</v>
      </c>
      <c r="I426" t="s">
        <v>2322</v>
      </c>
      <c r="J426" t="s">
        <v>2320</v>
      </c>
      <c r="L426" s="172">
        <v>44026</v>
      </c>
      <c r="T426" s="25">
        <v>10236</v>
      </c>
      <c r="U426" s="175">
        <f>Table7[[#This Row],[Lcy Curr Balance]]*[76]Sheet1!$D$11</f>
        <v>264447060</v>
      </c>
    </row>
    <row r="427" spans="1:21">
      <c r="A427">
        <v>1</v>
      </c>
      <c r="B427" t="s">
        <v>679</v>
      </c>
      <c r="C427" t="s">
        <v>2300</v>
      </c>
      <c r="G427" t="s">
        <v>2327</v>
      </c>
      <c r="I427" t="s">
        <v>2322</v>
      </c>
      <c r="J427" t="s">
        <v>2320</v>
      </c>
      <c r="L427" s="172">
        <v>43878</v>
      </c>
      <c r="T427" s="25">
        <v>10236</v>
      </c>
      <c r="U427" s="175">
        <f>Table7[[#This Row],[Lcy Curr Balance]]*[76]Sheet1!$D$11</f>
        <v>264447060</v>
      </c>
    </row>
    <row r="428" spans="1:21">
      <c r="A428">
        <v>2</v>
      </c>
      <c r="B428" t="s">
        <v>679</v>
      </c>
      <c r="C428" t="s">
        <v>2300</v>
      </c>
      <c r="G428" t="s">
        <v>2327</v>
      </c>
      <c r="I428" t="s">
        <v>2322</v>
      </c>
      <c r="J428" t="s">
        <v>2320</v>
      </c>
      <c r="L428" s="172">
        <v>43818</v>
      </c>
      <c r="T428" s="25">
        <v>10236</v>
      </c>
      <c r="U428" s="175">
        <f>Table7[[#This Row],[Lcy Curr Balance]]*[76]Sheet1!$D$11</f>
        <v>264447060</v>
      </c>
    </row>
    <row r="429" spans="1:21">
      <c r="A429">
        <v>1</v>
      </c>
      <c r="B429" t="s">
        <v>679</v>
      </c>
      <c r="C429" t="s">
        <v>2300</v>
      </c>
      <c r="G429" t="s">
        <v>2327</v>
      </c>
      <c r="I429" t="s">
        <v>2322</v>
      </c>
      <c r="J429" t="s">
        <v>2320</v>
      </c>
      <c r="L429" s="172">
        <v>44001</v>
      </c>
      <c r="T429" s="25">
        <v>10236</v>
      </c>
      <c r="U429" s="175">
        <f>Table7[[#This Row],[Lcy Curr Balance]]*[76]Sheet1!$D$11</f>
        <v>264447060</v>
      </c>
    </row>
    <row r="430" spans="1:21">
      <c r="A430">
        <v>1</v>
      </c>
      <c r="B430" t="s">
        <v>679</v>
      </c>
      <c r="C430" t="s">
        <v>2300</v>
      </c>
      <c r="G430" t="s">
        <v>2327</v>
      </c>
      <c r="I430" t="s">
        <v>2322</v>
      </c>
      <c r="J430" t="s">
        <v>2320</v>
      </c>
      <c r="L430" s="172">
        <v>43451</v>
      </c>
      <c r="T430" s="25">
        <v>10236</v>
      </c>
      <c r="U430" s="175">
        <f>Table7[[#This Row],[Lcy Curr Balance]]*[76]Sheet1!$D$11</f>
        <v>264447060</v>
      </c>
    </row>
    <row r="431" spans="1:21">
      <c r="A431">
        <v>1</v>
      </c>
      <c r="B431" t="s">
        <v>679</v>
      </c>
      <c r="C431" t="s">
        <v>2300</v>
      </c>
      <c r="G431" t="s">
        <v>2327</v>
      </c>
      <c r="I431" t="s">
        <v>2322</v>
      </c>
      <c r="J431" t="s">
        <v>2320</v>
      </c>
      <c r="L431" s="172">
        <v>43866</v>
      </c>
      <c r="T431" s="25">
        <v>10236</v>
      </c>
      <c r="U431" s="175">
        <f>Table7[[#This Row],[Lcy Curr Balance]]*[76]Sheet1!$D$11</f>
        <v>264447060</v>
      </c>
    </row>
    <row r="432" spans="1:21">
      <c r="A432">
        <v>1</v>
      </c>
      <c r="B432" t="s">
        <v>679</v>
      </c>
      <c r="C432" t="s">
        <v>2300</v>
      </c>
      <c r="G432" t="s">
        <v>2301</v>
      </c>
      <c r="H432" t="s">
        <v>2325</v>
      </c>
      <c r="I432" t="s">
        <v>2309</v>
      </c>
      <c r="J432" t="s">
        <v>2320</v>
      </c>
      <c r="L432" s="172">
        <v>43671</v>
      </c>
      <c r="T432" s="25">
        <v>10230.9</v>
      </c>
      <c r="U432" s="175">
        <f>Table7[[#This Row],[Lcy Curr Balance]]*[76]Sheet1!$D$11</f>
        <v>264315301.5</v>
      </c>
    </row>
    <row r="433" spans="1:21">
      <c r="A433">
        <v>2</v>
      </c>
      <c r="B433" t="s">
        <v>679</v>
      </c>
      <c r="C433" t="s">
        <v>2300</v>
      </c>
      <c r="G433" t="s">
        <v>2301</v>
      </c>
      <c r="H433" t="s">
        <v>2321</v>
      </c>
      <c r="I433" t="s">
        <v>2309</v>
      </c>
      <c r="J433" t="s">
        <v>2320</v>
      </c>
      <c r="L433" s="172">
        <v>43420</v>
      </c>
      <c r="T433" s="25">
        <v>10222.11</v>
      </c>
      <c r="U433" s="175">
        <f>Table7[[#This Row],[Lcy Curr Balance]]*[76]Sheet1!$D$11</f>
        <v>264088211.85000002</v>
      </c>
    </row>
    <row r="434" spans="1:21">
      <c r="A434">
        <v>1</v>
      </c>
      <c r="B434" t="s">
        <v>679</v>
      </c>
      <c r="C434" t="s">
        <v>2300</v>
      </c>
      <c r="G434" t="s">
        <v>2301</v>
      </c>
      <c r="I434" t="s">
        <v>2309</v>
      </c>
      <c r="J434" t="s">
        <v>2320</v>
      </c>
      <c r="L434" s="172">
        <v>43559</v>
      </c>
      <c r="T434" s="25">
        <v>10202.16</v>
      </c>
      <c r="U434" s="175">
        <f>Table7[[#This Row],[Lcy Curr Balance]]*[76]Sheet1!$D$11</f>
        <v>263572803.59999999</v>
      </c>
    </row>
    <row r="435" spans="1:21">
      <c r="A435">
        <v>2</v>
      </c>
      <c r="B435" t="s">
        <v>679</v>
      </c>
      <c r="C435" t="s">
        <v>2300</v>
      </c>
      <c r="G435" t="s">
        <v>2301</v>
      </c>
      <c r="H435" t="s">
        <v>2323</v>
      </c>
      <c r="I435" t="s">
        <v>2309</v>
      </c>
      <c r="J435" t="s">
        <v>2320</v>
      </c>
      <c r="L435" s="172">
        <v>43976</v>
      </c>
      <c r="T435" s="25">
        <v>10191.9</v>
      </c>
      <c r="U435" s="175">
        <f>Table7[[#This Row],[Lcy Curr Balance]]*[76]Sheet1!$D$11</f>
        <v>263307736.5</v>
      </c>
    </row>
    <row r="436" spans="1:21">
      <c r="A436">
        <v>2</v>
      </c>
      <c r="B436" t="s">
        <v>679</v>
      </c>
      <c r="C436" t="s">
        <v>2300</v>
      </c>
      <c r="G436" t="s">
        <v>2301</v>
      </c>
      <c r="H436" t="s">
        <v>2308</v>
      </c>
      <c r="I436" t="s">
        <v>2309</v>
      </c>
      <c r="J436" t="s">
        <v>2320</v>
      </c>
      <c r="L436" s="172">
        <v>43910</v>
      </c>
      <c r="T436" s="25">
        <v>10191.9</v>
      </c>
      <c r="U436" s="175">
        <f>Table7[[#This Row],[Lcy Curr Balance]]*[76]Sheet1!$D$11</f>
        <v>263307736.5</v>
      </c>
    </row>
    <row r="437" spans="1:21">
      <c r="A437">
        <v>1</v>
      </c>
      <c r="B437" t="s">
        <v>679</v>
      </c>
      <c r="C437" t="s">
        <v>2300</v>
      </c>
      <c r="G437" t="s">
        <v>2301</v>
      </c>
      <c r="H437" t="s">
        <v>2325</v>
      </c>
      <c r="I437" t="s">
        <v>2309</v>
      </c>
      <c r="J437" t="s">
        <v>2320</v>
      </c>
      <c r="L437" s="172">
        <v>43658</v>
      </c>
      <c r="T437" s="25">
        <v>10191.9</v>
      </c>
      <c r="U437" s="175">
        <f>Table7[[#This Row],[Lcy Curr Balance]]*[76]Sheet1!$D$11</f>
        <v>263307736.5</v>
      </c>
    </row>
    <row r="438" spans="1:21">
      <c r="A438">
        <v>2</v>
      </c>
      <c r="B438" t="s">
        <v>679</v>
      </c>
      <c r="C438" t="s">
        <v>2300</v>
      </c>
      <c r="G438" t="s">
        <v>2301</v>
      </c>
      <c r="I438" t="s">
        <v>2309</v>
      </c>
      <c r="J438" t="s">
        <v>2320</v>
      </c>
      <c r="L438" s="172">
        <v>43619</v>
      </c>
      <c r="T438" s="25">
        <v>10191.9</v>
      </c>
      <c r="U438" s="175">
        <f>Table7[[#This Row],[Lcy Curr Balance]]*[76]Sheet1!$D$11</f>
        <v>263307736.5</v>
      </c>
    </row>
    <row r="439" spans="1:21">
      <c r="A439">
        <v>1</v>
      </c>
      <c r="B439" t="s">
        <v>679</v>
      </c>
      <c r="C439" t="s">
        <v>2300</v>
      </c>
      <c r="G439" t="s">
        <v>2301</v>
      </c>
      <c r="H439" t="s">
        <v>2333</v>
      </c>
      <c r="I439" t="s">
        <v>2309</v>
      </c>
      <c r="J439" t="s">
        <v>2320</v>
      </c>
      <c r="L439" s="172">
        <v>43472</v>
      </c>
      <c r="T439" s="25">
        <v>10190.32</v>
      </c>
      <c r="U439" s="175">
        <f>Table7[[#This Row],[Lcy Curr Balance]]*[76]Sheet1!$D$11</f>
        <v>263266917.19999999</v>
      </c>
    </row>
    <row r="440" spans="1:21">
      <c r="A440">
        <v>1</v>
      </c>
      <c r="B440" t="s">
        <v>679</v>
      </c>
      <c r="C440" t="s">
        <v>2300</v>
      </c>
      <c r="G440" t="s">
        <v>2301</v>
      </c>
      <c r="H440" t="s">
        <v>2310</v>
      </c>
      <c r="I440" t="s">
        <v>2309</v>
      </c>
      <c r="J440" t="s">
        <v>2320</v>
      </c>
      <c r="L440" s="172">
        <v>43812</v>
      </c>
      <c r="T440" s="25">
        <v>10181.91</v>
      </c>
      <c r="U440" s="175">
        <f>Table7[[#This Row],[Lcy Curr Balance]]*[76]Sheet1!$D$11</f>
        <v>263049644.84999999</v>
      </c>
    </row>
    <row r="441" spans="1:21">
      <c r="A441">
        <v>2</v>
      </c>
      <c r="B441" t="s">
        <v>679</v>
      </c>
      <c r="C441" t="s">
        <v>2300</v>
      </c>
      <c r="G441" t="s">
        <v>2301</v>
      </c>
      <c r="H441" t="s">
        <v>2333</v>
      </c>
      <c r="I441" t="s">
        <v>2309</v>
      </c>
      <c r="J441" t="s">
        <v>2320</v>
      </c>
      <c r="L441" s="172">
        <v>43909</v>
      </c>
      <c r="T441" s="25">
        <v>10176.9</v>
      </c>
      <c r="U441" s="175">
        <f>Table7[[#This Row],[Lcy Curr Balance]]*[76]Sheet1!$D$11</f>
        <v>262920211.5</v>
      </c>
    </row>
    <row r="442" spans="1:21">
      <c r="A442">
        <v>1</v>
      </c>
      <c r="B442" t="s">
        <v>679</v>
      </c>
      <c r="C442" t="s">
        <v>2300</v>
      </c>
      <c r="G442" t="s">
        <v>2301</v>
      </c>
      <c r="H442" t="s">
        <v>2321</v>
      </c>
      <c r="I442" t="s">
        <v>2309</v>
      </c>
      <c r="J442" t="s">
        <v>2320</v>
      </c>
      <c r="L442" s="172">
        <v>44020</v>
      </c>
      <c r="T442" s="25">
        <v>10175.5</v>
      </c>
      <c r="U442" s="175">
        <f>Table7[[#This Row],[Lcy Curr Balance]]*[76]Sheet1!$D$11</f>
        <v>262884042.5</v>
      </c>
    </row>
    <row r="443" spans="1:21">
      <c r="A443">
        <v>2</v>
      </c>
      <c r="B443" t="s">
        <v>679</v>
      </c>
      <c r="C443" t="s">
        <v>2300</v>
      </c>
      <c r="G443" t="s">
        <v>2301</v>
      </c>
      <c r="H443" t="s">
        <v>2308</v>
      </c>
      <c r="I443" t="s">
        <v>2309</v>
      </c>
      <c r="J443" t="s">
        <v>2320</v>
      </c>
      <c r="L443" s="172">
        <v>43222</v>
      </c>
      <c r="T443" s="25">
        <v>10163.959999999999</v>
      </c>
      <c r="U443" s="175">
        <f>Table7[[#This Row],[Lcy Curr Balance]]*[76]Sheet1!$D$11</f>
        <v>262585906.59999996</v>
      </c>
    </row>
    <row r="444" spans="1:21">
      <c r="A444">
        <v>1</v>
      </c>
      <c r="B444" t="s">
        <v>679</v>
      </c>
      <c r="C444" t="s">
        <v>2300</v>
      </c>
      <c r="G444" t="s">
        <v>2301</v>
      </c>
      <c r="H444" t="s">
        <v>2323</v>
      </c>
      <c r="I444" t="s">
        <v>2309</v>
      </c>
      <c r="J444" t="s">
        <v>2320</v>
      </c>
      <c r="L444" s="172">
        <v>43315</v>
      </c>
      <c r="T444" s="25">
        <v>10158.11</v>
      </c>
      <c r="U444" s="175">
        <f>Table7[[#This Row],[Lcy Curr Balance]]*[76]Sheet1!$D$11</f>
        <v>262434771.85000002</v>
      </c>
    </row>
    <row r="445" spans="1:21">
      <c r="A445">
        <v>1</v>
      </c>
      <c r="B445" t="s">
        <v>679</v>
      </c>
      <c r="C445" t="s">
        <v>2300</v>
      </c>
      <c r="G445" t="s">
        <v>2301</v>
      </c>
      <c r="H445" t="s">
        <v>2310</v>
      </c>
      <c r="I445" t="s">
        <v>2309</v>
      </c>
      <c r="J445" t="s">
        <v>2320</v>
      </c>
      <c r="L445" s="172">
        <v>43112</v>
      </c>
      <c r="T445" s="25">
        <v>10145.9</v>
      </c>
      <c r="U445" s="175">
        <f>Table7[[#This Row],[Lcy Curr Balance]]*[76]Sheet1!$D$11</f>
        <v>262119326.5</v>
      </c>
    </row>
    <row r="446" spans="1:21">
      <c r="A446">
        <v>1</v>
      </c>
      <c r="B446" t="s">
        <v>679</v>
      </c>
      <c r="C446" t="s">
        <v>2300</v>
      </c>
      <c r="G446" t="s">
        <v>2301</v>
      </c>
      <c r="H446" t="s">
        <v>2308</v>
      </c>
      <c r="I446" t="s">
        <v>2309</v>
      </c>
      <c r="J446" t="s">
        <v>2320</v>
      </c>
      <c r="L446" s="172">
        <v>43798</v>
      </c>
      <c r="T446" s="25">
        <v>10144.969999999999</v>
      </c>
      <c r="U446" s="175">
        <f>Table7[[#This Row],[Lcy Curr Balance]]*[76]Sheet1!$D$11</f>
        <v>262095299.94999999</v>
      </c>
    </row>
    <row r="447" spans="1:21">
      <c r="A447">
        <v>1</v>
      </c>
      <c r="B447" t="s">
        <v>679</v>
      </c>
      <c r="C447" t="s">
        <v>2300</v>
      </c>
      <c r="G447" t="s">
        <v>2301</v>
      </c>
      <c r="H447" t="s">
        <v>2308</v>
      </c>
      <c r="I447" t="s">
        <v>2309</v>
      </c>
      <c r="J447" t="s">
        <v>2320</v>
      </c>
      <c r="L447" s="172">
        <v>43105</v>
      </c>
      <c r="T447" s="25">
        <v>10135.9</v>
      </c>
      <c r="U447" s="175">
        <f>Table7[[#This Row],[Lcy Curr Balance]]*[76]Sheet1!$D$11</f>
        <v>261860976.5</v>
      </c>
    </row>
    <row r="448" spans="1:21">
      <c r="A448">
        <v>1</v>
      </c>
      <c r="B448" t="s">
        <v>679</v>
      </c>
      <c r="C448" t="s">
        <v>2300</v>
      </c>
      <c r="G448" t="s">
        <v>2301</v>
      </c>
      <c r="H448" t="s">
        <v>2328</v>
      </c>
      <c r="I448" t="s">
        <v>2309</v>
      </c>
      <c r="J448" t="s">
        <v>2320</v>
      </c>
      <c r="L448" s="172">
        <v>42902</v>
      </c>
      <c r="T448" s="25">
        <v>10126.94</v>
      </c>
      <c r="U448" s="175">
        <f>Table7[[#This Row],[Lcy Curr Balance]]*[76]Sheet1!$D$11</f>
        <v>261629494.90000001</v>
      </c>
    </row>
    <row r="449" spans="1:21">
      <c r="A449">
        <v>2</v>
      </c>
      <c r="B449" t="s">
        <v>679</v>
      </c>
      <c r="C449" t="s">
        <v>2300</v>
      </c>
      <c r="G449" t="s">
        <v>2301</v>
      </c>
      <c r="I449" t="s">
        <v>2309</v>
      </c>
      <c r="J449" t="s">
        <v>2320</v>
      </c>
      <c r="L449" s="172">
        <v>44279</v>
      </c>
      <c r="T449" s="25">
        <v>10104.91</v>
      </c>
      <c r="U449" s="175">
        <f>Table7[[#This Row],[Lcy Curr Balance]]*[76]Sheet1!$D$11</f>
        <v>261060349.84999999</v>
      </c>
    </row>
    <row r="450" spans="1:21">
      <c r="A450">
        <v>1</v>
      </c>
      <c r="B450" t="s">
        <v>679</v>
      </c>
      <c r="C450" t="s">
        <v>2300</v>
      </c>
      <c r="G450" t="s">
        <v>2301</v>
      </c>
      <c r="H450" t="s">
        <v>2324</v>
      </c>
      <c r="I450" t="s">
        <v>2309</v>
      </c>
      <c r="J450" t="s">
        <v>2320</v>
      </c>
      <c r="L450" s="172">
        <v>42732</v>
      </c>
      <c r="T450" s="25">
        <v>10100.23</v>
      </c>
      <c r="U450" s="175">
        <f>Table7[[#This Row],[Lcy Curr Balance]]*[76]Sheet1!$D$11</f>
        <v>260939442.04999998</v>
      </c>
    </row>
    <row r="451" spans="1:21">
      <c r="A451">
        <v>2</v>
      </c>
      <c r="B451" t="s">
        <v>679</v>
      </c>
      <c r="C451" t="s">
        <v>2300</v>
      </c>
      <c r="G451" t="s">
        <v>2301</v>
      </c>
      <c r="H451" t="s">
        <v>2308</v>
      </c>
      <c r="I451" t="s">
        <v>2309</v>
      </c>
      <c r="J451" t="s">
        <v>2320</v>
      </c>
      <c r="L451" s="172">
        <v>43910</v>
      </c>
      <c r="T451" s="25">
        <v>10091.9</v>
      </c>
      <c r="U451" s="175">
        <f>Table7[[#This Row],[Lcy Curr Balance]]*[76]Sheet1!$D$11</f>
        <v>260724236.5</v>
      </c>
    </row>
    <row r="452" spans="1:21">
      <c r="A452">
        <v>2</v>
      </c>
      <c r="B452" t="s">
        <v>679</v>
      </c>
      <c r="C452" t="s">
        <v>2300</v>
      </c>
      <c r="G452" t="s">
        <v>2301</v>
      </c>
      <c r="H452" t="s">
        <v>2333</v>
      </c>
      <c r="I452" t="s">
        <v>2309</v>
      </c>
      <c r="J452" t="s">
        <v>2320</v>
      </c>
      <c r="L452" s="172">
        <v>43910</v>
      </c>
      <c r="T452" s="25">
        <v>10090.9</v>
      </c>
      <c r="U452" s="175">
        <f>Table7[[#This Row],[Lcy Curr Balance]]*[76]Sheet1!$D$11</f>
        <v>260698401.5</v>
      </c>
    </row>
    <row r="453" spans="1:21">
      <c r="A453">
        <v>2</v>
      </c>
      <c r="B453" t="s">
        <v>679</v>
      </c>
      <c r="C453" t="s">
        <v>2300</v>
      </c>
      <c r="G453" t="s">
        <v>2301</v>
      </c>
      <c r="I453" t="s">
        <v>2309</v>
      </c>
      <c r="J453" t="s">
        <v>2320</v>
      </c>
      <c r="L453" s="172">
        <v>44379</v>
      </c>
      <c r="T453" s="25">
        <v>10088.25</v>
      </c>
      <c r="U453" s="175">
        <f>Table7[[#This Row],[Lcy Curr Balance]]*[76]Sheet1!$D$11</f>
        <v>260629938.75</v>
      </c>
    </row>
    <row r="454" spans="1:21">
      <c r="A454">
        <v>1</v>
      </c>
      <c r="B454" t="s">
        <v>679</v>
      </c>
      <c r="C454" t="s">
        <v>2300</v>
      </c>
      <c r="G454" t="s">
        <v>2301</v>
      </c>
      <c r="H454" t="s">
        <v>2333</v>
      </c>
      <c r="I454" t="s">
        <v>2309</v>
      </c>
      <c r="J454" t="s">
        <v>2320</v>
      </c>
      <c r="L454" s="172">
        <v>43704</v>
      </c>
      <c r="T454" s="25">
        <v>10057.74</v>
      </c>
      <c r="U454" s="175">
        <f>Table7[[#This Row],[Lcy Curr Balance]]*[76]Sheet1!$D$11</f>
        <v>259841712.90000001</v>
      </c>
    </row>
    <row r="455" spans="1:21">
      <c r="A455">
        <v>1</v>
      </c>
      <c r="B455" t="s">
        <v>679</v>
      </c>
      <c r="C455" t="s">
        <v>2300</v>
      </c>
      <c r="G455" t="s">
        <v>2301</v>
      </c>
      <c r="I455" t="s">
        <v>2309</v>
      </c>
      <c r="J455" t="s">
        <v>2320</v>
      </c>
      <c r="L455" s="172">
        <v>44358</v>
      </c>
      <c r="T455" s="25">
        <v>10024.200000000001</v>
      </c>
      <c r="U455" s="175">
        <f>Table7[[#This Row],[Lcy Curr Balance]]*[76]Sheet1!$D$11</f>
        <v>258975207.00000003</v>
      </c>
    </row>
    <row r="456" spans="1:21">
      <c r="A456">
        <v>1</v>
      </c>
      <c r="B456" t="s">
        <v>679</v>
      </c>
      <c r="C456" t="s">
        <v>2300</v>
      </c>
      <c r="G456" t="s">
        <v>2301</v>
      </c>
      <c r="I456" t="s">
        <v>2309</v>
      </c>
      <c r="J456" t="s">
        <v>2320</v>
      </c>
      <c r="L456" s="172">
        <v>44347</v>
      </c>
      <c r="T456" s="25">
        <v>10021.200000000001</v>
      </c>
      <c r="U456" s="175">
        <f>Table7[[#This Row],[Lcy Curr Balance]]*[76]Sheet1!$D$11</f>
        <v>258897702.00000003</v>
      </c>
    </row>
    <row r="457" spans="1:21">
      <c r="A457">
        <v>1</v>
      </c>
      <c r="B457" t="s">
        <v>679</v>
      </c>
      <c r="C457" t="s">
        <v>2300</v>
      </c>
      <c r="G457" t="s">
        <v>2301</v>
      </c>
      <c r="H457" t="s">
        <v>2308</v>
      </c>
      <c r="I457" t="s">
        <v>2309</v>
      </c>
      <c r="J457" t="s">
        <v>2320</v>
      </c>
      <c r="L457" s="172">
        <v>42879</v>
      </c>
      <c r="T457" s="25">
        <v>10007.5</v>
      </c>
      <c r="U457" s="175">
        <f>Table7[[#This Row],[Lcy Curr Balance]]*[76]Sheet1!$D$11</f>
        <v>258543762.5</v>
      </c>
    </row>
    <row r="458" spans="1:21">
      <c r="A458">
        <v>2</v>
      </c>
      <c r="B458" t="s">
        <v>679</v>
      </c>
      <c r="C458" t="s">
        <v>2300</v>
      </c>
      <c r="G458" t="s">
        <v>2301</v>
      </c>
      <c r="I458" t="s">
        <v>2309</v>
      </c>
      <c r="J458" t="s">
        <v>2320</v>
      </c>
      <c r="L458" s="172">
        <v>44004</v>
      </c>
      <c r="T458" s="25">
        <v>10005.4</v>
      </c>
      <c r="U458" s="175">
        <f>Table7[[#This Row],[Lcy Curr Balance]]*[76]Sheet1!$D$11</f>
        <v>258489509</v>
      </c>
    </row>
    <row r="459" spans="1:21">
      <c r="A459">
        <v>1</v>
      </c>
      <c r="B459" t="s">
        <v>679</v>
      </c>
      <c r="C459" t="s">
        <v>2300</v>
      </c>
      <c r="G459" t="s">
        <v>2327</v>
      </c>
      <c r="I459" t="s">
        <v>2322</v>
      </c>
      <c r="J459" t="s">
        <v>2320</v>
      </c>
      <c r="L459" s="172">
        <v>44480</v>
      </c>
      <c r="T459" s="25">
        <v>10000</v>
      </c>
      <c r="U459" s="175">
        <f>Table7[[#This Row],[Lcy Curr Balance]]*[76]Sheet1!$D$11</f>
        <v>258350000</v>
      </c>
    </row>
    <row r="460" spans="1:21">
      <c r="A460">
        <v>1</v>
      </c>
      <c r="B460" t="s">
        <v>679</v>
      </c>
      <c r="C460" t="s">
        <v>2300</v>
      </c>
      <c r="G460" t="s">
        <v>2327</v>
      </c>
      <c r="I460" t="s">
        <v>2322</v>
      </c>
      <c r="J460" t="s">
        <v>2320</v>
      </c>
      <c r="L460" s="172">
        <v>44334</v>
      </c>
      <c r="T460" s="25">
        <v>10000</v>
      </c>
      <c r="U460" s="175">
        <f>Table7[[#This Row],[Lcy Curr Balance]]*[76]Sheet1!$D$11</f>
        <v>258350000</v>
      </c>
    </row>
    <row r="461" spans="1:21">
      <c r="A461">
        <v>1</v>
      </c>
      <c r="B461" t="s">
        <v>679</v>
      </c>
      <c r="C461" t="s">
        <v>2300</v>
      </c>
      <c r="G461" t="s">
        <v>2301</v>
      </c>
      <c r="I461" t="s">
        <v>2309</v>
      </c>
      <c r="J461" t="s">
        <v>2320</v>
      </c>
      <c r="L461" s="172">
        <v>43573</v>
      </c>
      <c r="T461" s="25">
        <v>9995.52</v>
      </c>
      <c r="U461" s="175">
        <f>Table7[[#This Row],[Lcy Curr Balance]]*[76]Sheet1!$D$11</f>
        <v>258234259.20000002</v>
      </c>
    </row>
    <row r="462" spans="1:21">
      <c r="A462">
        <v>1</v>
      </c>
      <c r="B462" t="s">
        <v>679</v>
      </c>
      <c r="C462" t="s">
        <v>2300</v>
      </c>
      <c r="G462" t="s">
        <v>2301</v>
      </c>
      <c r="H462" t="s">
        <v>2308</v>
      </c>
      <c r="I462" t="s">
        <v>2309</v>
      </c>
      <c r="J462" t="s">
        <v>2320</v>
      </c>
      <c r="L462" s="172">
        <v>42920</v>
      </c>
      <c r="T462" s="25">
        <v>9961.9500000000007</v>
      </c>
      <c r="U462" s="175">
        <f>Table7[[#This Row],[Lcy Curr Balance]]*[76]Sheet1!$D$11</f>
        <v>257366978.25000003</v>
      </c>
    </row>
    <row r="463" spans="1:21">
      <c r="A463">
        <v>2</v>
      </c>
      <c r="B463" t="s">
        <v>679</v>
      </c>
      <c r="C463" t="s">
        <v>2300</v>
      </c>
      <c r="G463" t="s">
        <v>2301</v>
      </c>
      <c r="H463" t="s">
        <v>2308</v>
      </c>
      <c r="I463" t="s">
        <v>2309</v>
      </c>
      <c r="J463" t="s">
        <v>2320</v>
      </c>
      <c r="L463" s="172">
        <v>42865</v>
      </c>
      <c r="T463" s="25">
        <v>9955.9</v>
      </c>
      <c r="U463" s="175">
        <f>Table7[[#This Row],[Lcy Curr Balance]]*[76]Sheet1!$D$11</f>
        <v>257210676.5</v>
      </c>
    </row>
    <row r="464" spans="1:21">
      <c r="A464">
        <v>1</v>
      </c>
      <c r="B464" t="s">
        <v>679</v>
      </c>
      <c r="C464" t="s">
        <v>2300</v>
      </c>
      <c r="G464" t="s">
        <v>2301</v>
      </c>
      <c r="H464" t="s">
        <v>2332</v>
      </c>
      <c r="I464" t="s">
        <v>2309</v>
      </c>
      <c r="J464" t="s">
        <v>2320</v>
      </c>
      <c r="L464" s="172">
        <v>43223</v>
      </c>
      <c r="T464" s="25">
        <v>9944.91</v>
      </c>
      <c r="U464" s="175">
        <f>Table7[[#This Row],[Lcy Curr Balance]]*[76]Sheet1!$D$11</f>
        <v>256926749.84999999</v>
      </c>
    </row>
    <row r="465" spans="1:21">
      <c r="A465">
        <v>1</v>
      </c>
      <c r="B465" t="s">
        <v>679</v>
      </c>
      <c r="C465" t="s">
        <v>2300</v>
      </c>
      <c r="G465" t="s">
        <v>2301</v>
      </c>
      <c r="H465" t="s">
        <v>2308</v>
      </c>
      <c r="I465" t="s">
        <v>2309</v>
      </c>
      <c r="J465" t="s">
        <v>2320</v>
      </c>
      <c r="L465" s="172">
        <v>42143</v>
      </c>
      <c r="T465" s="25">
        <v>9937.2199999999993</v>
      </c>
      <c r="U465" s="175">
        <f>Table7[[#This Row],[Lcy Curr Balance]]*[76]Sheet1!$D$11</f>
        <v>256728078.69999999</v>
      </c>
    </row>
    <row r="466" spans="1:21">
      <c r="A466">
        <v>2</v>
      </c>
      <c r="B466" t="s">
        <v>679</v>
      </c>
      <c r="C466" t="s">
        <v>2300</v>
      </c>
      <c r="G466" t="s">
        <v>2301</v>
      </c>
      <c r="I466" t="s">
        <v>2309</v>
      </c>
      <c r="J466" t="s">
        <v>2320</v>
      </c>
      <c r="L466" s="172">
        <v>42915</v>
      </c>
      <c r="T466" s="25">
        <v>9906.01</v>
      </c>
      <c r="U466" s="175">
        <f>Table7[[#This Row],[Lcy Curr Balance]]*[76]Sheet1!$D$11</f>
        <v>255921768.34999999</v>
      </c>
    </row>
    <row r="467" spans="1:21">
      <c r="A467">
        <v>2</v>
      </c>
      <c r="B467" t="s">
        <v>679</v>
      </c>
      <c r="C467" t="s">
        <v>2300</v>
      </c>
      <c r="G467" t="s">
        <v>2301</v>
      </c>
      <c r="I467" t="s">
        <v>2309</v>
      </c>
      <c r="J467" t="s">
        <v>2320</v>
      </c>
      <c r="L467" s="172">
        <v>44194</v>
      </c>
      <c r="T467" s="25">
        <v>9902.15</v>
      </c>
      <c r="U467" s="175">
        <f>Table7[[#This Row],[Lcy Curr Balance]]*[76]Sheet1!$D$11</f>
        <v>255822045.25</v>
      </c>
    </row>
    <row r="468" spans="1:21">
      <c r="A468">
        <v>2</v>
      </c>
      <c r="B468" t="s">
        <v>679</v>
      </c>
      <c r="C468" t="s">
        <v>2300</v>
      </c>
      <c r="G468" t="s">
        <v>2301</v>
      </c>
      <c r="H468" t="s">
        <v>2308</v>
      </c>
      <c r="I468" t="s">
        <v>2309</v>
      </c>
      <c r="J468" t="s">
        <v>2320</v>
      </c>
      <c r="L468" s="172">
        <v>43125</v>
      </c>
      <c r="T468" s="25">
        <v>9892.51</v>
      </c>
      <c r="U468" s="175">
        <f>Table7[[#This Row],[Lcy Curr Balance]]*[76]Sheet1!$D$11</f>
        <v>255572995.84999999</v>
      </c>
    </row>
    <row r="469" spans="1:21">
      <c r="A469">
        <v>1</v>
      </c>
      <c r="B469" t="s">
        <v>679</v>
      </c>
      <c r="C469" t="s">
        <v>2300</v>
      </c>
      <c r="G469" t="s">
        <v>2301</v>
      </c>
      <c r="H469" t="s">
        <v>2325</v>
      </c>
      <c r="I469" t="s">
        <v>2309</v>
      </c>
      <c r="J469" t="s">
        <v>2320</v>
      </c>
      <c r="L469" s="172">
        <v>43803</v>
      </c>
      <c r="T469" s="25">
        <v>9883.1299999999992</v>
      </c>
      <c r="U469" s="175">
        <f>Table7[[#This Row],[Lcy Curr Balance]]*[76]Sheet1!$D$11</f>
        <v>255330663.54999998</v>
      </c>
    </row>
    <row r="470" spans="1:21">
      <c r="A470">
        <v>2</v>
      </c>
      <c r="B470" t="s">
        <v>679</v>
      </c>
      <c r="C470" t="s">
        <v>2300</v>
      </c>
      <c r="G470" t="s">
        <v>2301</v>
      </c>
      <c r="I470" t="s">
        <v>2309</v>
      </c>
      <c r="J470" t="s">
        <v>2320</v>
      </c>
      <c r="L470" s="172">
        <v>44425</v>
      </c>
      <c r="T470" s="25">
        <v>9873.06</v>
      </c>
      <c r="U470" s="175">
        <f>Table7[[#This Row],[Lcy Curr Balance]]*[76]Sheet1!$D$11</f>
        <v>255070505.09999999</v>
      </c>
    </row>
    <row r="471" spans="1:21">
      <c r="A471">
        <v>2</v>
      </c>
      <c r="B471" t="s">
        <v>679</v>
      </c>
      <c r="C471" t="s">
        <v>2300</v>
      </c>
      <c r="G471" t="s">
        <v>2301</v>
      </c>
      <c r="I471" t="s">
        <v>2309</v>
      </c>
      <c r="J471" t="s">
        <v>2320</v>
      </c>
      <c r="L471" s="172">
        <v>44081</v>
      </c>
      <c r="T471" s="25">
        <v>9865.69</v>
      </c>
      <c r="U471" s="175">
        <f>Table7[[#This Row],[Lcy Curr Balance]]*[76]Sheet1!$D$11</f>
        <v>254880101.15000001</v>
      </c>
    </row>
    <row r="472" spans="1:21">
      <c r="A472">
        <v>1</v>
      </c>
      <c r="B472" t="s">
        <v>679</v>
      </c>
      <c r="C472" t="s">
        <v>2300</v>
      </c>
      <c r="G472" t="s">
        <v>2301</v>
      </c>
      <c r="H472" t="s">
        <v>2321</v>
      </c>
      <c r="I472" t="s">
        <v>2309</v>
      </c>
      <c r="J472" t="s">
        <v>2320</v>
      </c>
      <c r="L472" s="172">
        <v>43580</v>
      </c>
      <c r="T472" s="25">
        <v>9864.4</v>
      </c>
      <c r="U472" s="175">
        <f>Table7[[#This Row],[Lcy Curr Balance]]*[76]Sheet1!$D$11</f>
        <v>254846774</v>
      </c>
    </row>
    <row r="473" spans="1:21">
      <c r="A473">
        <v>1</v>
      </c>
      <c r="B473" t="s">
        <v>679</v>
      </c>
      <c r="C473" t="s">
        <v>2300</v>
      </c>
      <c r="G473" t="s">
        <v>2301</v>
      </c>
      <c r="I473" t="s">
        <v>2309</v>
      </c>
      <c r="J473" t="s">
        <v>2320</v>
      </c>
      <c r="L473" s="172">
        <v>44392</v>
      </c>
      <c r="T473" s="25">
        <v>9854.2000000000007</v>
      </c>
      <c r="U473" s="175">
        <f>Table7[[#This Row],[Lcy Curr Balance]]*[76]Sheet1!$D$11</f>
        <v>254583257.00000003</v>
      </c>
    </row>
    <row r="474" spans="1:21">
      <c r="A474">
        <v>2</v>
      </c>
      <c r="B474" t="s">
        <v>679</v>
      </c>
      <c r="C474" t="s">
        <v>2300</v>
      </c>
      <c r="G474" t="s">
        <v>2301</v>
      </c>
      <c r="H474" t="s">
        <v>2328</v>
      </c>
      <c r="I474" t="s">
        <v>2309</v>
      </c>
      <c r="J474" t="s">
        <v>2320</v>
      </c>
      <c r="L474" s="172">
        <v>42579</v>
      </c>
      <c r="T474" s="25">
        <v>9842.94</v>
      </c>
      <c r="U474" s="175">
        <f>Table7[[#This Row],[Lcy Curr Balance]]*[76]Sheet1!$D$11</f>
        <v>254292354.90000001</v>
      </c>
    </row>
    <row r="475" spans="1:21">
      <c r="A475">
        <v>2</v>
      </c>
      <c r="B475" t="s">
        <v>679</v>
      </c>
      <c r="C475" t="s">
        <v>2300</v>
      </c>
      <c r="G475" t="s">
        <v>2301</v>
      </c>
      <c r="I475" t="s">
        <v>2309</v>
      </c>
      <c r="J475" t="s">
        <v>2320</v>
      </c>
      <c r="L475" s="172">
        <v>43238</v>
      </c>
      <c r="T475" s="25">
        <v>9826.4</v>
      </c>
      <c r="U475" s="175">
        <f>Table7[[#This Row],[Lcy Curr Balance]]*[76]Sheet1!$D$11</f>
        <v>253865044</v>
      </c>
    </row>
    <row r="476" spans="1:21">
      <c r="A476">
        <v>2</v>
      </c>
      <c r="B476" t="s">
        <v>679</v>
      </c>
      <c r="C476" t="s">
        <v>2300</v>
      </c>
      <c r="G476" t="s">
        <v>2301</v>
      </c>
      <c r="I476" t="s">
        <v>2309</v>
      </c>
      <c r="J476" t="s">
        <v>2320</v>
      </c>
      <c r="L476" s="172">
        <v>44322</v>
      </c>
      <c r="T476" s="25">
        <v>9817.31</v>
      </c>
      <c r="U476" s="175">
        <f>Table7[[#This Row],[Lcy Curr Balance]]*[76]Sheet1!$D$11</f>
        <v>253630203.84999999</v>
      </c>
    </row>
    <row r="477" spans="1:21">
      <c r="A477">
        <v>1</v>
      </c>
      <c r="B477" t="s">
        <v>679</v>
      </c>
      <c r="C477" t="s">
        <v>2300</v>
      </c>
      <c r="G477" t="s">
        <v>2301</v>
      </c>
      <c r="I477" t="s">
        <v>2309</v>
      </c>
      <c r="J477" t="s">
        <v>2320</v>
      </c>
      <c r="L477" s="172">
        <v>43956</v>
      </c>
      <c r="T477" s="25">
        <v>9813.9</v>
      </c>
      <c r="U477" s="175">
        <f>Table7[[#This Row],[Lcy Curr Balance]]*[76]Sheet1!$D$11</f>
        <v>253542106.5</v>
      </c>
    </row>
    <row r="478" spans="1:21">
      <c r="A478">
        <v>1</v>
      </c>
      <c r="B478" t="s">
        <v>679</v>
      </c>
      <c r="C478" t="s">
        <v>2300</v>
      </c>
      <c r="G478" t="s">
        <v>2301</v>
      </c>
      <c r="I478" t="s">
        <v>2309</v>
      </c>
      <c r="J478" t="s">
        <v>2320</v>
      </c>
      <c r="L478" s="172">
        <v>43777</v>
      </c>
      <c r="T478" s="25">
        <v>9801.73</v>
      </c>
      <c r="U478" s="175">
        <f>Table7[[#This Row],[Lcy Curr Balance]]*[76]Sheet1!$D$11</f>
        <v>253227694.54999998</v>
      </c>
    </row>
    <row r="479" spans="1:21">
      <c r="A479">
        <v>1</v>
      </c>
      <c r="B479" t="s">
        <v>679</v>
      </c>
      <c r="C479" t="s">
        <v>2300</v>
      </c>
      <c r="G479" t="s">
        <v>2327</v>
      </c>
      <c r="I479" t="s">
        <v>2322</v>
      </c>
      <c r="J479" t="s">
        <v>2320</v>
      </c>
      <c r="L479" s="172">
        <v>44334</v>
      </c>
      <c r="T479" s="25">
        <v>9800</v>
      </c>
      <c r="U479" s="175">
        <f>Table7[[#This Row],[Lcy Curr Balance]]*[76]Sheet1!$D$11</f>
        <v>253183000</v>
      </c>
    </row>
    <row r="480" spans="1:21">
      <c r="A480">
        <v>1</v>
      </c>
      <c r="B480" t="s">
        <v>679</v>
      </c>
      <c r="C480" t="s">
        <v>2300</v>
      </c>
      <c r="G480" t="s">
        <v>2301</v>
      </c>
      <c r="H480" t="s">
        <v>2328</v>
      </c>
      <c r="I480" t="s">
        <v>2309</v>
      </c>
      <c r="J480" t="s">
        <v>2320</v>
      </c>
      <c r="L480" s="172">
        <v>43598</v>
      </c>
      <c r="T480" s="25">
        <v>9799.89</v>
      </c>
      <c r="U480" s="175">
        <f>Table7[[#This Row],[Lcy Curr Balance]]*[76]Sheet1!$D$11</f>
        <v>253180158.14999998</v>
      </c>
    </row>
    <row r="481" spans="1:21">
      <c r="A481">
        <v>1</v>
      </c>
      <c r="B481" t="s">
        <v>679</v>
      </c>
      <c r="C481" t="s">
        <v>2300</v>
      </c>
      <c r="G481" t="s">
        <v>2301</v>
      </c>
      <c r="H481" t="s">
        <v>2308</v>
      </c>
      <c r="I481" t="s">
        <v>2309</v>
      </c>
      <c r="J481" t="s">
        <v>2320</v>
      </c>
      <c r="L481" s="172">
        <v>42647</v>
      </c>
      <c r="T481" s="25">
        <v>9797.58</v>
      </c>
      <c r="U481" s="175">
        <f>Table7[[#This Row],[Lcy Curr Balance]]*[76]Sheet1!$D$11</f>
        <v>253120479.30000001</v>
      </c>
    </row>
    <row r="482" spans="1:21">
      <c r="A482">
        <v>1</v>
      </c>
      <c r="B482" t="s">
        <v>679</v>
      </c>
      <c r="C482" t="s">
        <v>2300</v>
      </c>
      <c r="G482" t="s">
        <v>2301</v>
      </c>
      <c r="H482" t="s">
        <v>2308</v>
      </c>
      <c r="I482" t="s">
        <v>2309</v>
      </c>
      <c r="J482" t="s">
        <v>2320</v>
      </c>
      <c r="L482" s="172">
        <v>43294</v>
      </c>
      <c r="T482" s="25">
        <v>9790.48</v>
      </c>
      <c r="U482" s="175">
        <f>Table7[[#This Row],[Lcy Curr Balance]]*[76]Sheet1!$D$11</f>
        <v>252937050.79999998</v>
      </c>
    </row>
    <row r="483" spans="1:21">
      <c r="A483">
        <v>1</v>
      </c>
      <c r="B483" t="s">
        <v>679</v>
      </c>
      <c r="C483" t="s">
        <v>2300</v>
      </c>
      <c r="G483" t="s">
        <v>2301</v>
      </c>
      <c r="I483" t="s">
        <v>2309</v>
      </c>
      <c r="J483" t="s">
        <v>2320</v>
      </c>
      <c r="L483" s="172">
        <v>44179</v>
      </c>
      <c r="T483" s="25">
        <v>9754.64</v>
      </c>
      <c r="U483" s="175">
        <f>Table7[[#This Row],[Lcy Curr Balance]]*[76]Sheet1!$D$11</f>
        <v>252011124.39999998</v>
      </c>
    </row>
    <row r="484" spans="1:21">
      <c r="A484">
        <v>1</v>
      </c>
      <c r="B484" t="s">
        <v>679</v>
      </c>
      <c r="C484" t="s">
        <v>2300</v>
      </c>
      <c r="G484" t="s">
        <v>2301</v>
      </c>
      <c r="I484" t="s">
        <v>2309</v>
      </c>
      <c r="J484" t="s">
        <v>2320</v>
      </c>
      <c r="L484" s="172">
        <v>43866</v>
      </c>
      <c r="T484" s="25">
        <v>9748.57</v>
      </c>
      <c r="U484" s="175">
        <f>Table7[[#This Row],[Lcy Curr Balance]]*[76]Sheet1!$D$11</f>
        <v>251854305.94999999</v>
      </c>
    </row>
    <row r="485" spans="1:21">
      <c r="A485">
        <v>2</v>
      </c>
      <c r="B485" t="s">
        <v>679</v>
      </c>
      <c r="C485" t="s">
        <v>2300</v>
      </c>
      <c r="G485" t="s">
        <v>2301</v>
      </c>
      <c r="I485" t="s">
        <v>2309</v>
      </c>
      <c r="J485" t="s">
        <v>2320</v>
      </c>
      <c r="L485" s="172">
        <v>44378</v>
      </c>
      <c r="T485" s="25">
        <v>9744.2000000000007</v>
      </c>
      <c r="U485" s="175">
        <f>Table7[[#This Row],[Lcy Curr Balance]]*[76]Sheet1!$D$11</f>
        <v>251741407.00000003</v>
      </c>
    </row>
    <row r="486" spans="1:21">
      <c r="A486">
        <v>2</v>
      </c>
      <c r="B486" t="s">
        <v>679</v>
      </c>
      <c r="C486" t="s">
        <v>2300</v>
      </c>
      <c r="G486" t="s">
        <v>2301</v>
      </c>
      <c r="H486" t="s">
        <v>2324</v>
      </c>
      <c r="I486" t="s">
        <v>2309</v>
      </c>
      <c r="J486" t="s">
        <v>2320</v>
      </c>
      <c r="L486" s="172">
        <v>43468</v>
      </c>
      <c r="T486" s="25">
        <v>9735.9</v>
      </c>
      <c r="U486" s="175">
        <f>Table7[[#This Row],[Lcy Curr Balance]]*[76]Sheet1!$D$11</f>
        <v>251526976.5</v>
      </c>
    </row>
    <row r="487" spans="1:21">
      <c r="A487">
        <v>1</v>
      </c>
      <c r="B487" t="s">
        <v>679</v>
      </c>
      <c r="C487" t="s">
        <v>2300</v>
      </c>
      <c r="G487" t="s">
        <v>2301</v>
      </c>
      <c r="I487" t="s">
        <v>2309</v>
      </c>
      <c r="J487" t="s">
        <v>2320</v>
      </c>
      <c r="L487" s="172">
        <v>43217</v>
      </c>
      <c r="T487" s="25">
        <v>9731.65</v>
      </c>
      <c r="U487" s="175">
        <f>Table7[[#This Row],[Lcy Curr Balance]]*[76]Sheet1!$D$11</f>
        <v>251417177.75</v>
      </c>
    </row>
    <row r="488" spans="1:21">
      <c r="A488">
        <v>2</v>
      </c>
      <c r="B488" t="s">
        <v>679</v>
      </c>
      <c r="C488" t="s">
        <v>2300</v>
      </c>
      <c r="G488" t="s">
        <v>2301</v>
      </c>
      <c r="H488" t="s">
        <v>2321</v>
      </c>
      <c r="I488" t="s">
        <v>2309</v>
      </c>
      <c r="J488" t="s">
        <v>2320</v>
      </c>
      <c r="L488" s="172">
        <v>43074</v>
      </c>
      <c r="T488" s="25">
        <v>9731.07</v>
      </c>
      <c r="U488" s="175">
        <f>Table7[[#This Row],[Lcy Curr Balance]]*[76]Sheet1!$D$11</f>
        <v>251402193.44999999</v>
      </c>
    </row>
    <row r="489" spans="1:21">
      <c r="A489">
        <v>1</v>
      </c>
      <c r="B489" t="s">
        <v>679</v>
      </c>
      <c r="C489" t="s">
        <v>2300</v>
      </c>
      <c r="G489" t="s">
        <v>2301</v>
      </c>
      <c r="H489" t="s">
        <v>2326</v>
      </c>
      <c r="I489" t="s">
        <v>2309</v>
      </c>
      <c r="J489" t="s">
        <v>2320</v>
      </c>
      <c r="L489" s="172">
        <v>44036</v>
      </c>
      <c r="T489" s="25">
        <v>9722.4500000000007</v>
      </c>
      <c r="U489" s="175">
        <f>Table7[[#This Row],[Lcy Curr Balance]]*[76]Sheet1!$D$11</f>
        <v>251179495.75000003</v>
      </c>
    </row>
    <row r="490" spans="1:21">
      <c r="A490">
        <v>1</v>
      </c>
      <c r="B490" t="s">
        <v>679</v>
      </c>
      <c r="C490" t="s">
        <v>2300</v>
      </c>
      <c r="G490" t="s">
        <v>2301</v>
      </c>
      <c r="H490" t="s">
        <v>2326</v>
      </c>
      <c r="I490" t="s">
        <v>2309</v>
      </c>
      <c r="J490" t="s">
        <v>2320</v>
      </c>
      <c r="L490" s="172">
        <v>44041</v>
      </c>
      <c r="T490" s="25">
        <v>9722.2000000000007</v>
      </c>
      <c r="U490" s="175">
        <f>Table7[[#This Row],[Lcy Curr Balance]]*[76]Sheet1!$D$11</f>
        <v>251173037.00000003</v>
      </c>
    </row>
    <row r="491" spans="1:21">
      <c r="A491">
        <v>1</v>
      </c>
      <c r="B491" t="s">
        <v>679</v>
      </c>
      <c r="C491" t="s">
        <v>2300</v>
      </c>
      <c r="G491" t="s">
        <v>2301</v>
      </c>
      <c r="I491" t="s">
        <v>2309</v>
      </c>
      <c r="J491" t="s">
        <v>2320</v>
      </c>
      <c r="L491" s="172">
        <v>43783</v>
      </c>
      <c r="T491" s="25">
        <v>9704.75</v>
      </c>
      <c r="U491" s="175">
        <f>Table7[[#This Row],[Lcy Curr Balance]]*[76]Sheet1!$D$11</f>
        <v>250722216.25</v>
      </c>
    </row>
    <row r="492" spans="1:21">
      <c r="A492">
        <v>2</v>
      </c>
      <c r="B492" t="s">
        <v>679</v>
      </c>
      <c r="C492" t="s">
        <v>2300</v>
      </c>
      <c r="G492" t="s">
        <v>2301</v>
      </c>
      <c r="I492" t="s">
        <v>2309</v>
      </c>
      <c r="J492" t="s">
        <v>2320</v>
      </c>
      <c r="L492" s="172">
        <v>44173</v>
      </c>
      <c r="T492" s="25">
        <v>9689.5400000000009</v>
      </c>
      <c r="U492" s="175">
        <f>Table7[[#This Row],[Lcy Curr Balance]]*[76]Sheet1!$D$11</f>
        <v>250329265.90000004</v>
      </c>
    </row>
    <row r="493" spans="1:21">
      <c r="A493">
        <v>2</v>
      </c>
      <c r="B493" t="s">
        <v>679</v>
      </c>
      <c r="C493" t="s">
        <v>2300</v>
      </c>
      <c r="G493" t="s">
        <v>2301</v>
      </c>
      <c r="I493" t="s">
        <v>2309</v>
      </c>
      <c r="J493" t="s">
        <v>2320</v>
      </c>
      <c r="L493" s="172">
        <v>43754</v>
      </c>
      <c r="T493" s="25">
        <v>9685.15</v>
      </c>
      <c r="U493" s="175">
        <f>Table7[[#This Row],[Lcy Curr Balance]]*[76]Sheet1!$D$11</f>
        <v>250215850.25</v>
      </c>
    </row>
    <row r="494" spans="1:21">
      <c r="A494">
        <v>2</v>
      </c>
      <c r="B494" t="s">
        <v>679</v>
      </c>
      <c r="C494" t="s">
        <v>2300</v>
      </c>
      <c r="G494" t="s">
        <v>2301</v>
      </c>
      <c r="H494" t="s">
        <v>2305</v>
      </c>
      <c r="I494" t="s">
        <v>2309</v>
      </c>
      <c r="J494" t="s">
        <v>2320</v>
      </c>
      <c r="L494" s="172">
        <v>43901</v>
      </c>
      <c r="T494" s="25">
        <v>9682.9</v>
      </c>
      <c r="U494" s="175">
        <f>Table7[[#This Row],[Lcy Curr Balance]]*[76]Sheet1!$D$11</f>
        <v>250157721.5</v>
      </c>
    </row>
    <row r="495" spans="1:21">
      <c r="A495">
        <v>1</v>
      </c>
      <c r="B495" t="s">
        <v>679</v>
      </c>
      <c r="C495" t="s">
        <v>2300</v>
      </c>
      <c r="G495" t="s">
        <v>2301</v>
      </c>
      <c r="H495" t="s">
        <v>2328</v>
      </c>
      <c r="I495" t="s">
        <v>2309</v>
      </c>
      <c r="J495" t="s">
        <v>2320</v>
      </c>
      <c r="L495" s="172">
        <v>43322</v>
      </c>
      <c r="T495" s="25">
        <v>9667.16</v>
      </c>
      <c r="U495" s="175">
        <f>Table7[[#This Row],[Lcy Curr Balance]]*[76]Sheet1!$D$11</f>
        <v>249751078.59999999</v>
      </c>
    </row>
    <row r="496" spans="1:21">
      <c r="A496">
        <v>2</v>
      </c>
      <c r="B496" t="s">
        <v>679</v>
      </c>
      <c r="C496" t="s">
        <v>2300</v>
      </c>
      <c r="G496" t="s">
        <v>2301</v>
      </c>
      <c r="H496" t="s">
        <v>2308</v>
      </c>
      <c r="I496" t="s">
        <v>2309</v>
      </c>
      <c r="J496" t="s">
        <v>2320</v>
      </c>
      <c r="L496" s="172">
        <v>43067</v>
      </c>
      <c r="T496" s="25">
        <v>9656.07</v>
      </c>
      <c r="U496" s="175">
        <f>Table7[[#This Row],[Lcy Curr Balance]]*[76]Sheet1!$D$11</f>
        <v>249464568.44999999</v>
      </c>
    </row>
    <row r="497" spans="1:21">
      <c r="A497">
        <v>2</v>
      </c>
      <c r="B497" t="s">
        <v>679</v>
      </c>
      <c r="C497" t="s">
        <v>2300</v>
      </c>
      <c r="G497" t="s">
        <v>2301</v>
      </c>
      <c r="H497" t="s">
        <v>2308</v>
      </c>
      <c r="I497" t="s">
        <v>2309</v>
      </c>
      <c r="J497" t="s">
        <v>2320</v>
      </c>
      <c r="L497" s="172">
        <v>43588</v>
      </c>
      <c r="T497" s="25">
        <v>9629.7199999999993</v>
      </c>
      <c r="U497" s="175">
        <f>Table7[[#This Row],[Lcy Curr Balance]]*[76]Sheet1!$D$11</f>
        <v>248783816.19999999</v>
      </c>
    </row>
    <row r="498" spans="1:21">
      <c r="A498">
        <v>1</v>
      </c>
      <c r="B498" t="s">
        <v>679</v>
      </c>
      <c r="C498" t="s">
        <v>2300</v>
      </c>
      <c r="G498" t="s">
        <v>2301</v>
      </c>
      <c r="H498" t="s">
        <v>2308</v>
      </c>
      <c r="I498" t="s">
        <v>2309</v>
      </c>
      <c r="J498" t="s">
        <v>2320</v>
      </c>
      <c r="L498" s="172">
        <v>43220</v>
      </c>
      <c r="T498" s="25">
        <v>9626.42</v>
      </c>
      <c r="U498" s="175">
        <f>Table7[[#This Row],[Lcy Curr Balance]]*[76]Sheet1!$D$11</f>
        <v>248698560.69999999</v>
      </c>
    </row>
    <row r="499" spans="1:21">
      <c r="A499">
        <v>2</v>
      </c>
      <c r="B499" t="s">
        <v>679</v>
      </c>
      <c r="C499" t="s">
        <v>2300</v>
      </c>
      <c r="G499" t="s">
        <v>2301</v>
      </c>
      <c r="I499" t="s">
        <v>2309</v>
      </c>
      <c r="J499" t="s">
        <v>2320</v>
      </c>
      <c r="L499" s="172">
        <v>44378</v>
      </c>
      <c r="T499" s="25">
        <v>9624.7999999999993</v>
      </c>
      <c r="U499" s="175">
        <f>Table7[[#This Row],[Lcy Curr Balance]]*[76]Sheet1!$D$11</f>
        <v>248656707.99999997</v>
      </c>
    </row>
    <row r="500" spans="1:21">
      <c r="A500">
        <v>1</v>
      </c>
      <c r="B500" t="s">
        <v>679</v>
      </c>
      <c r="C500" t="s">
        <v>2300</v>
      </c>
      <c r="G500" t="s">
        <v>2301</v>
      </c>
      <c r="H500" t="s">
        <v>2305</v>
      </c>
      <c r="I500" t="s">
        <v>2309</v>
      </c>
      <c r="J500" t="s">
        <v>2320</v>
      </c>
      <c r="L500" s="172">
        <v>43578</v>
      </c>
      <c r="T500" s="25">
        <v>9622.2000000000007</v>
      </c>
      <c r="U500" s="175">
        <f>Table7[[#This Row],[Lcy Curr Balance]]*[76]Sheet1!$D$11</f>
        <v>248589537.00000003</v>
      </c>
    </row>
    <row r="501" spans="1:21">
      <c r="A501">
        <v>2</v>
      </c>
      <c r="B501" t="s">
        <v>679</v>
      </c>
      <c r="C501" t="s">
        <v>2300</v>
      </c>
      <c r="G501" t="s">
        <v>2301</v>
      </c>
      <c r="H501" t="s">
        <v>2328</v>
      </c>
      <c r="I501" t="s">
        <v>2309</v>
      </c>
      <c r="J501" t="s">
        <v>2320</v>
      </c>
      <c r="L501" s="172">
        <v>43228</v>
      </c>
      <c r="T501" s="25">
        <v>9590.4699999999993</v>
      </c>
      <c r="U501" s="175">
        <f>Table7[[#This Row],[Lcy Curr Balance]]*[76]Sheet1!$D$11</f>
        <v>247769792.44999999</v>
      </c>
    </row>
    <row r="502" spans="1:21">
      <c r="A502">
        <v>1</v>
      </c>
      <c r="B502" t="s">
        <v>679</v>
      </c>
      <c r="C502" t="s">
        <v>2300</v>
      </c>
      <c r="G502" t="s">
        <v>2301</v>
      </c>
      <c r="H502" t="s">
        <v>2308</v>
      </c>
      <c r="I502" t="s">
        <v>2309</v>
      </c>
      <c r="J502" t="s">
        <v>2320</v>
      </c>
      <c r="L502" s="172">
        <v>42432</v>
      </c>
      <c r="T502" s="25">
        <v>9576.43</v>
      </c>
      <c r="U502" s="175">
        <f>Table7[[#This Row],[Lcy Curr Balance]]*[76]Sheet1!$D$11</f>
        <v>247407069.05000001</v>
      </c>
    </row>
    <row r="503" spans="1:21">
      <c r="A503">
        <v>1</v>
      </c>
      <c r="B503" t="s">
        <v>679</v>
      </c>
      <c r="C503" t="s">
        <v>2300</v>
      </c>
      <c r="G503" t="s">
        <v>2301</v>
      </c>
      <c r="I503" t="s">
        <v>2309</v>
      </c>
      <c r="J503" t="s">
        <v>2320</v>
      </c>
      <c r="L503" s="172">
        <v>44510</v>
      </c>
      <c r="T503" s="25">
        <v>9574.01</v>
      </c>
      <c r="U503" s="175">
        <f>Table7[[#This Row],[Lcy Curr Balance]]*[76]Sheet1!$D$11</f>
        <v>247344548.34999999</v>
      </c>
    </row>
    <row r="504" spans="1:21">
      <c r="A504">
        <v>1</v>
      </c>
      <c r="B504" t="s">
        <v>679</v>
      </c>
      <c r="C504" t="s">
        <v>2300</v>
      </c>
      <c r="G504" t="s">
        <v>2301</v>
      </c>
      <c r="H504" t="s">
        <v>2331</v>
      </c>
      <c r="I504" t="s">
        <v>2309</v>
      </c>
      <c r="J504" t="s">
        <v>2320</v>
      </c>
      <c r="L504" s="172">
        <v>43124</v>
      </c>
      <c r="T504" s="25">
        <v>9560.09</v>
      </c>
      <c r="U504" s="175">
        <f>Table7[[#This Row],[Lcy Curr Balance]]*[76]Sheet1!$D$11</f>
        <v>246984925.15000001</v>
      </c>
    </row>
    <row r="505" spans="1:21">
      <c r="A505">
        <v>2</v>
      </c>
      <c r="B505" t="s">
        <v>679</v>
      </c>
      <c r="C505" t="s">
        <v>2300</v>
      </c>
      <c r="G505" t="s">
        <v>2301</v>
      </c>
      <c r="H505" t="s">
        <v>2328</v>
      </c>
      <c r="I505" t="s">
        <v>2309</v>
      </c>
      <c r="J505" t="s">
        <v>2320</v>
      </c>
      <c r="L505" s="172">
        <v>43235</v>
      </c>
      <c r="T505" s="25">
        <v>9557.7900000000009</v>
      </c>
      <c r="U505" s="175">
        <f>Table7[[#This Row],[Lcy Curr Balance]]*[76]Sheet1!$D$11</f>
        <v>246925504.65000004</v>
      </c>
    </row>
    <row r="506" spans="1:21">
      <c r="A506">
        <v>1</v>
      </c>
      <c r="B506" t="s">
        <v>679</v>
      </c>
      <c r="C506" t="s">
        <v>2300</v>
      </c>
      <c r="G506" t="s">
        <v>2301</v>
      </c>
      <c r="H506" t="s">
        <v>2321</v>
      </c>
      <c r="I506" t="s">
        <v>2309</v>
      </c>
      <c r="J506" t="s">
        <v>2320</v>
      </c>
      <c r="L506" s="172">
        <v>43272</v>
      </c>
      <c r="T506" s="25">
        <v>9554.9</v>
      </c>
      <c r="U506" s="175">
        <f>Table7[[#This Row],[Lcy Curr Balance]]*[76]Sheet1!$D$11</f>
        <v>246850841.5</v>
      </c>
    </row>
    <row r="507" spans="1:21">
      <c r="A507">
        <v>2</v>
      </c>
      <c r="B507" t="s">
        <v>679</v>
      </c>
      <c r="C507" t="s">
        <v>2300</v>
      </c>
      <c r="G507" t="s">
        <v>2301</v>
      </c>
      <c r="I507" t="s">
        <v>2309</v>
      </c>
      <c r="J507" t="s">
        <v>2320</v>
      </c>
      <c r="L507" s="172">
        <v>44383</v>
      </c>
      <c r="T507" s="25">
        <v>9554.2000000000007</v>
      </c>
      <c r="U507" s="175">
        <f>Table7[[#This Row],[Lcy Curr Balance]]*[76]Sheet1!$D$11</f>
        <v>246832757.00000003</v>
      </c>
    </row>
    <row r="508" spans="1:21">
      <c r="A508">
        <v>1</v>
      </c>
      <c r="B508" t="s">
        <v>679</v>
      </c>
      <c r="C508" t="s">
        <v>2300</v>
      </c>
      <c r="G508" t="s">
        <v>2301</v>
      </c>
      <c r="I508" t="s">
        <v>2309</v>
      </c>
      <c r="J508" t="s">
        <v>2320</v>
      </c>
      <c r="L508" s="172">
        <v>43019</v>
      </c>
      <c r="T508" s="25">
        <v>9553.91</v>
      </c>
      <c r="U508" s="175">
        <f>Table7[[#This Row],[Lcy Curr Balance]]*[76]Sheet1!$D$11</f>
        <v>246825264.84999999</v>
      </c>
    </row>
    <row r="509" spans="1:21">
      <c r="A509">
        <v>2</v>
      </c>
      <c r="B509" t="s">
        <v>679</v>
      </c>
      <c r="C509" t="s">
        <v>2300</v>
      </c>
      <c r="G509" t="s">
        <v>2327</v>
      </c>
      <c r="I509" t="s">
        <v>2322</v>
      </c>
      <c r="J509" t="s">
        <v>2320</v>
      </c>
      <c r="L509" s="172">
        <v>42850</v>
      </c>
      <c r="T509" s="25">
        <v>9545.06</v>
      </c>
      <c r="U509" s="175">
        <f>Table7[[#This Row],[Lcy Curr Balance]]*[76]Sheet1!$D$11</f>
        <v>246596625.09999999</v>
      </c>
    </row>
    <row r="510" spans="1:21">
      <c r="A510">
        <v>1</v>
      </c>
      <c r="B510" t="s">
        <v>679</v>
      </c>
      <c r="C510" t="s">
        <v>2300</v>
      </c>
      <c r="G510" t="s">
        <v>2301</v>
      </c>
      <c r="H510" t="s">
        <v>2333</v>
      </c>
      <c r="I510" t="s">
        <v>2309</v>
      </c>
      <c r="J510" t="s">
        <v>2320</v>
      </c>
      <c r="L510" s="172">
        <v>44159</v>
      </c>
      <c r="T510" s="25">
        <v>9543.77</v>
      </c>
      <c r="U510" s="175">
        <f>Table7[[#This Row],[Lcy Curr Balance]]*[76]Sheet1!$D$11</f>
        <v>246563297.95000002</v>
      </c>
    </row>
    <row r="511" spans="1:21">
      <c r="A511">
        <v>1</v>
      </c>
      <c r="B511" t="s">
        <v>679</v>
      </c>
      <c r="C511" t="s">
        <v>2300</v>
      </c>
      <c r="G511" t="s">
        <v>2301</v>
      </c>
      <c r="I511" t="s">
        <v>2309</v>
      </c>
      <c r="J511" t="s">
        <v>2320</v>
      </c>
      <c r="L511" s="172">
        <v>44047</v>
      </c>
      <c r="T511" s="25">
        <v>9539.3799999999992</v>
      </c>
      <c r="U511" s="175">
        <f>Table7[[#This Row],[Lcy Curr Balance]]*[76]Sheet1!$D$11</f>
        <v>246449882.29999998</v>
      </c>
    </row>
    <row r="512" spans="1:21">
      <c r="A512">
        <v>2</v>
      </c>
      <c r="B512" t="s">
        <v>679</v>
      </c>
      <c r="C512" t="s">
        <v>2300</v>
      </c>
      <c r="G512" t="s">
        <v>2301</v>
      </c>
      <c r="I512" t="s">
        <v>2309</v>
      </c>
      <c r="J512" t="s">
        <v>2320</v>
      </c>
      <c r="L512" s="172">
        <v>43662</v>
      </c>
      <c r="T512" s="25">
        <v>9534.18</v>
      </c>
      <c r="U512" s="175">
        <f>Table7[[#This Row],[Lcy Curr Balance]]*[76]Sheet1!$D$11</f>
        <v>246315540.30000001</v>
      </c>
    </row>
    <row r="513" spans="1:21">
      <c r="A513">
        <v>1</v>
      </c>
      <c r="B513" t="s">
        <v>679</v>
      </c>
      <c r="C513" t="s">
        <v>2300</v>
      </c>
      <c r="G513" t="s">
        <v>2301</v>
      </c>
      <c r="I513" t="s">
        <v>2309</v>
      </c>
      <c r="J513" t="s">
        <v>2320</v>
      </c>
      <c r="L513" s="172">
        <v>43529</v>
      </c>
      <c r="T513" s="25">
        <v>9531.18</v>
      </c>
      <c r="U513" s="175">
        <f>Table7[[#This Row],[Lcy Curr Balance]]*[76]Sheet1!$D$11</f>
        <v>246238035.30000001</v>
      </c>
    </row>
    <row r="514" spans="1:21">
      <c r="A514">
        <v>1</v>
      </c>
      <c r="B514" t="s">
        <v>679</v>
      </c>
      <c r="C514" t="s">
        <v>2300</v>
      </c>
      <c r="G514" t="s">
        <v>2301</v>
      </c>
      <c r="H514" t="s">
        <v>2332</v>
      </c>
      <c r="I514" t="s">
        <v>2309</v>
      </c>
      <c r="J514" t="s">
        <v>2320</v>
      </c>
      <c r="L514" s="172">
        <v>43068</v>
      </c>
      <c r="T514" s="25">
        <v>9525.49</v>
      </c>
      <c r="U514" s="175">
        <f>Table7[[#This Row],[Lcy Curr Balance]]*[76]Sheet1!$D$11</f>
        <v>246091034.15000001</v>
      </c>
    </row>
    <row r="515" spans="1:21">
      <c r="A515">
        <v>2</v>
      </c>
      <c r="B515" t="s">
        <v>679</v>
      </c>
      <c r="C515" t="s">
        <v>2300</v>
      </c>
      <c r="G515" t="s">
        <v>2301</v>
      </c>
      <c r="H515" t="s">
        <v>2325</v>
      </c>
      <c r="I515" t="s">
        <v>2309</v>
      </c>
      <c r="J515" t="s">
        <v>2320</v>
      </c>
      <c r="L515" s="172">
        <v>43657</v>
      </c>
      <c r="T515" s="25">
        <v>9522.51</v>
      </c>
      <c r="U515" s="175">
        <f>Table7[[#This Row],[Lcy Curr Balance]]*[76]Sheet1!$D$11</f>
        <v>246014045.84999999</v>
      </c>
    </row>
    <row r="516" spans="1:21">
      <c r="A516">
        <v>2</v>
      </c>
      <c r="B516" t="s">
        <v>679</v>
      </c>
      <c r="C516" t="s">
        <v>2300</v>
      </c>
      <c r="G516" t="s">
        <v>2301</v>
      </c>
      <c r="I516" t="s">
        <v>2309</v>
      </c>
      <c r="J516" t="s">
        <v>2320</v>
      </c>
      <c r="L516" s="172">
        <v>44174</v>
      </c>
      <c r="T516" s="25">
        <v>9517.2999999999993</v>
      </c>
      <c r="U516" s="175">
        <f>Table7[[#This Row],[Lcy Curr Balance]]*[76]Sheet1!$D$11</f>
        <v>245879445.49999997</v>
      </c>
    </row>
    <row r="517" spans="1:21">
      <c r="A517">
        <v>2</v>
      </c>
      <c r="B517" t="s">
        <v>679</v>
      </c>
      <c r="C517" t="s">
        <v>2300</v>
      </c>
      <c r="G517" t="s">
        <v>2301</v>
      </c>
      <c r="I517" t="s">
        <v>2309</v>
      </c>
      <c r="J517" t="s">
        <v>2320</v>
      </c>
      <c r="L517" s="172">
        <v>43874</v>
      </c>
      <c r="T517" s="25">
        <v>9507.1</v>
      </c>
      <c r="U517" s="175">
        <f>Table7[[#This Row],[Lcy Curr Balance]]*[76]Sheet1!$D$11</f>
        <v>245615928.5</v>
      </c>
    </row>
    <row r="518" spans="1:21">
      <c r="A518">
        <v>2</v>
      </c>
      <c r="B518" t="s">
        <v>679</v>
      </c>
      <c r="C518" t="s">
        <v>2300</v>
      </c>
      <c r="G518" t="s">
        <v>2301</v>
      </c>
      <c r="I518" t="s">
        <v>2309</v>
      </c>
      <c r="J518" t="s">
        <v>2320</v>
      </c>
      <c r="L518" s="172">
        <v>44377</v>
      </c>
      <c r="T518" s="25">
        <v>9507.1</v>
      </c>
      <c r="U518" s="175">
        <f>Table7[[#This Row],[Lcy Curr Balance]]*[76]Sheet1!$D$11</f>
        <v>245615928.5</v>
      </c>
    </row>
    <row r="519" spans="1:21">
      <c r="A519">
        <v>1</v>
      </c>
      <c r="B519" t="s">
        <v>679</v>
      </c>
      <c r="C519" t="s">
        <v>2300</v>
      </c>
      <c r="G519" t="s">
        <v>2301</v>
      </c>
      <c r="H519" t="s">
        <v>2326</v>
      </c>
      <c r="I519" t="s">
        <v>2309</v>
      </c>
      <c r="J519" t="s">
        <v>2320</v>
      </c>
      <c r="L519" s="172">
        <v>43363</v>
      </c>
      <c r="T519" s="25">
        <v>9501.8700000000008</v>
      </c>
      <c r="U519" s="175">
        <f>Table7[[#This Row],[Lcy Curr Balance]]*[76]Sheet1!$D$11</f>
        <v>245480811.45000002</v>
      </c>
    </row>
    <row r="520" spans="1:21">
      <c r="A520">
        <v>2</v>
      </c>
      <c r="B520" t="s">
        <v>679</v>
      </c>
      <c r="C520" t="s">
        <v>2300</v>
      </c>
      <c r="G520" t="s">
        <v>2327</v>
      </c>
      <c r="I520" t="s">
        <v>2322</v>
      </c>
      <c r="J520" t="s">
        <v>2320</v>
      </c>
      <c r="L520" s="172">
        <v>43875</v>
      </c>
      <c r="T520" s="25">
        <v>9500</v>
      </c>
      <c r="U520" s="175">
        <f>Table7[[#This Row],[Lcy Curr Balance]]*[76]Sheet1!$D$11</f>
        <v>245432500</v>
      </c>
    </row>
    <row r="521" spans="1:21">
      <c r="A521">
        <v>1</v>
      </c>
      <c r="B521" t="s">
        <v>679</v>
      </c>
      <c r="C521" t="s">
        <v>2300</v>
      </c>
      <c r="G521" t="s">
        <v>2327</v>
      </c>
      <c r="I521" t="s">
        <v>2322</v>
      </c>
      <c r="J521" t="s">
        <v>2320</v>
      </c>
      <c r="L521" s="172">
        <v>44530</v>
      </c>
      <c r="T521" s="25">
        <v>9500</v>
      </c>
      <c r="U521" s="175">
        <f>Table7[[#This Row],[Lcy Curr Balance]]*[76]Sheet1!$D$11</f>
        <v>245432500</v>
      </c>
    </row>
    <row r="522" spans="1:21">
      <c r="A522">
        <v>2</v>
      </c>
      <c r="B522" t="s">
        <v>679</v>
      </c>
      <c r="C522" t="s">
        <v>2300</v>
      </c>
      <c r="G522" t="s">
        <v>2301</v>
      </c>
      <c r="I522" t="s">
        <v>2309</v>
      </c>
      <c r="J522" t="s">
        <v>2320</v>
      </c>
      <c r="L522" s="172">
        <v>44321</v>
      </c>
      <c r="T522" s="25">
        <v>9498.36</v>
      </c>
      <c r="U522" s="175">
        <f>Table7[[#This Row],[Lcy Curr Balance]]*[76]Sheet1!$D$11</f>
        <v>245390130.60000002</v>
      </c>
    </row>
    <row r="523" spans="1:21">
      <c r="A523">
        <v>1</v>
      </c>
      <c r="B523" t="s">
        <v>679</v>
      </c>
      <c r="C523" t="s">
        <v>2300</v>
      </c>
      <c r="G523" t="s">
        <v>2301</v>
      </c>
      <c r="I523" t="s">
        <v>2309</v>
      </c>
      <c r="J523" t="s">
        <v>2320</v>
      </c>
      <c r="L523" s="172">
        <v>44358</v>
      </c>
      <c r="T523" s="25">
        <v>9493.01</v>
      </c>
      <c r="U523" s="175">
        <f>Table7[[#This Row],[Lcy Curr Balance]]*[76]Sheet1!$D$11</f>
        <v>245251913.34999999</v>
      </c>
    </row>
    <row r="524" spans="1:21">
      <c r="A524">
        <v>2</v>
      </c>
      <c r="B524" t="s">
        <v>679</v>
      </c>
      <c r="C524" t="s">
        <v>2300</v>
      </c>
      <c r="G524" t="s">
        <v>2301</v>
      </c>
      <c r="I524" t="s">
        <v>2309</v>
      </c>
      <c r="J524" t="s">
        <v>2320</v>
      </c>
      <c r="L524" s="172">
        <v>44337</v>
      </c>
      <c r="T524" s="25">
        <v>9490.2000000000007</v>
      </c>
      <c r="U524" s="175">
        <f>Table7[[#This Row],[Lcy Curr Balance]]*[76]Sheet1!$D$11</f>
        <v>245179317.00000003</v>
      </c>
    </row>
    <row r="525" spans="1:21">
      <c r="A525">
        <v>2</v>
      </c>
      <c r="B525" t="s">
        <v>679</v>
      </c>
      <c r="C525" t="s">
        <v>2300</v>
      </c>
      <c r="G525" t="s">
        <v>2301</v>
      </c>
      <c r="H525" t="s">
        <v>2321</v>
      </c>
      <c r="I525" t="s">
        <v>2309</v>
      </c>
      <c r="J525" t="s">
        <v>2320</v>
      </c>
      <c r="L525" s="172">
        <v>43474</v>
      </c>
      <c r="T525" s="25">
        <v>9485.91</v>
      </c>
      <c r="U525" s="175">
        <f>Table7[[#This Row],[Lcy Curr Balance]]*[76]Sheet1!$D$11</f>
        <v>245068484.84999999</v>
      </c>
    </row>
    <row r="526" spans="1:21">
      <c r="A526">
        <v>2</v>
      </c>
      <c r="B526" t="s">
        <v>679</v>
      </c>
      <c r="C526" t="s">
        <v>2300</v>
      </c>
      <c r="G526" t="s">
        <v>2301</v>
      </c>
      <c r="I526" t="s">
        <v>2309</v>
      </c>
      <c r="J526" t="s">
        <v>2320</v>
      </c>
      <c r="L526" s="172">
        <v>44337</v>
      </c>
      <c r="T526" s="25">
        <v>9477.2000000000007</v>
      </c>
      <c r="U526" s="175">
        <f>Table7[[#This Row],[Lcy Curr Balance]]*[76]Sheet1!$D$11</f>
        <v>244843462.00000003</v>
      </c>
    </row>
    <row r="527" spans="1:21">
      <c r="A527">
        <v>1</v>
      </c>
      <c r="B527" t="s">
        <v>679</v>
      </c>
      <c r="C527" t="s">
        <v>2300</v>
      </c>
      <c r="G527" t="s">
        <v>2301</v>
      </c>
      <c r="I527" t="s">
        <v>2309</v>
      </c>
      <c r="J527" t="s">
        <v>2320</v>
      </c>
      <c r="L527" s="172">
        <v>44005</v>
      </c>
      <c r="T527" s="25">
        <v>9477.1</v>
      </c>
      <c r="U527" s="175">
        <f>Table7[[#This Row],[Lcy Curr Balance]]*[76]Sheet1!$D$11</f>
        <v>244840878.5</v>
      </c>
    </row>
    <row r="528" spans="1:21">
      <c r="A528">
        <v>2</v>
      </c>
      <c r="B528" t="s">
        <v>679</v>
      </c>
      <c r="C528" t="s">
        <v>2300</v>
      </c>
      <c r="G528" t="s">
        <v>2301</v>
      </c>
      <c r="H528" t="s">
        <v>2308</v>
      </c>
      <c r="I528" t="s">
        <v>2309</v>
      </c>
      <c r="J528" t="s">
        <v>2320</v>
      </c>
      <c r="L528" s="172">
        <v>43250</v>
      </c>
      <c r="T528" s="25">
        <v>9475.1</v>
      </c>
      <c r="U528" s="175">
        <f>Table7[[#This Row],[Lcy Curr Balance]]*[76]Sheet1!$D$11</f>
        <v>244789208.5</v>
      </c>
    </row>
    <row r="529" spans="1:21">
      <c r="A529">
        <v>2</v>
      </c>
      <c r="B529" t="s">
        <v>679</v>
      </c>
      <c r="C529" t="s">
        <v>2300</v>
      </c>
      <c r="G529" t="s">
        <v>2301</v>
      </c>
      <c r="I529" t="s">
        <v>2309</v>
      </c>
      <c r="J529" t="s">
        <v>2320</v>
      </c>
      <c r="L529" s="172">
        <v>44391</v>
      </c>
      <c r="T529" s="25">
        <v>9474.2000000000007</v>
      </c>
      <c r="U529" s="175">
        <f>Table7[[#This Row],[Lcy Curr Balance]]*[76]Sheet1!$D$11</f>
        <v>244765957.00000003</v>
      </c>
    </row>
    <row r="530" spans="1:21">
      <c r="A530">
        <v>1</v>
      </c>
      <c r="B530" t="s">
        <v>679</v>
      </c>
      <c r="C530" t="s">
        <v>2300</v>
      </c>
      <c r="G530" t="s">
        <v>2301</v>
      </c>
      <c r="I530" t="s">
        <v>2309</v>
      </c>
      <c r="J530" t="s">
        <v>2320</v>
      </c>
      <c r="L530" s="172">
        <v>44321</v>
      </c>
      <c r="T530" s="25">
        <v>9472.2000000000007</v>
      </c>
      <c r="U530" s="175">
        <f>Table7[[#This Row],[Lcy Curr Balance]]*[76]Sheet1!$D$11</f>
        <v>244714287.00000003</v>
      </c>
    </row>
    <row r="531" spans="1:21">
      <c r="A531">
        <v>2</v>
      </c>
      <c r="B531" t="s">
        <v>679</v>
      </c>
      <c r="C531" t="s">
        <v>2300</v>
      </c>
      <c r="G531" t="s">
        <v>2301</v>
      </c>
      <c r="I531" t="s">
        <v>2309</v>
      </c>
      <c r="J531" t="s">
        <v>2320</v>
      </c>
      <c r="L531" s="172">
        <v>44413</v>
      </c>
      <c r="T531" s="25">
        <v>9471.1</v>
      </c>
      <c r="U531" s="175">
        <f>Table7[[#This Row],[Lcy Curr Balance]]*[76]Sheet1!$D$11</f>
        <v>244685868.5</v>
      </c>
    </row>
    <row r="532" spans="1:21">
      <c r="A532">
        <v>1</v>
      </c>
      <c r="B532" t="s">
        <v>679</v>
      </c>
      <c r="C532" t="s">
        <v>2300</v>
      </c>
      <c r="G532" t="s">
        <v>2301</v>
      </c>
      <c r="I532" t="s">
        <v>2309</v>
      </c>
      <c r="J532" t="s">
        <v>2320</v>
      </c>
      <c r="L532" s="172">
        <v>44028</v>
      </c>
      <c r="T532" s="25">
        <v>9471.1</v>
      </c>
      <c r="U532" s="175">
        <f>Table7[[#This Row],[Lcy Curr Balance]]*[76]Sheet1!$D$11</f>
        <v>244685868.5</v>
      </c>
    </row>
    <row r="533" spans="1:21">
      <c r="A533">
        <v>2</v>
      </c>
      <c r="B533" t="s">
        <v>679</v>
      </c>
      <c r="C533" t="s">
        <v>2300</v>
      </c>
      <c r="G533" t="s">
        <v>2301</v>
      </c>
      <c r="I533" t="s">
        <v>2309</v>
      </c>
      <c r="J533" t="s">
        <v>2320</v>
      </c>
      <c r="L533" s="172">
        <v>44375</v>
      </c>
      <c r="T533" s="25">
        <v>9471.1</v>
      </c>
      <c r="U533" s="175">
        <f>Table7[[#This Row],[Lcy Curr Balance]]*[76]Sheet1!$D$11</f>
        <v>244685868.5</v>
      </c>
    </row>
    <row r="534" spans="1:21">
      <c r="A534">
        <v>2</v>
      </c>
      <c r="B534" t="s">
        <v>679</v>
      </c>
      <c r="C534" t="s">
        <v>2300</v>
      </c>
      <c r="G534" t="s">
        <v>2301</v>
      </c>
      <c r="I534" t="s">
        <v>2309</v>
      </c>
      <c r="J534" t="s">
        <v>2320</v>
      </c>
      <c r="L534" s="172">
        <v>44377</v>
      </c>
      <c r="T534" s="25">
        <v>9471.1</v>
      </c>
      <c r="U534" s="175">
        <f>Table7[[#This Row],[Lcy Curr Balance]]*[76]Sheet1!$D$11</f>
        <v>244685868.5</v>
      </c>
    </row>
    <row r="535" spans="1:21">
      <c r="A535">
        <v>2</v>
      </c>
      <c r="B535" t="s">
        <v>679</v>
      </c>
      <c r="C535" t="s">
        <v>2300</v>
      </c>
      <c r="G535" t="s">
        <v>2301</v>
      </c>
      <c r="H535" t="s">
        <v>2328</v>
      </c>
      <c r="I535" t="s">
        <v>2309</v>
      </c>
      <c r="J535" t="s">
        <v>2320</v>
      </c>
      <c r="L535" s="172">
        <v>43196</v>
      </c>
      <c r="T535" s="25">
        <v>9469.0300000000007</v>
      </c>
      <c r="U535" s="175">
        <f>Table7[[#This Row],[Lcy Curr Balance]]*[76]Sheet1!$D$11</f>
        <v>244632390.05000001</v>
      </c>
    </row>
    <row r="536" spans="1:21">
      <c r="A536">
        <v>1</v>
      </c>
      <c r="B536" t="s">
        <v>679</v>
      </c>
      <c r="C536" t="s">
        <v>2300</v>
      </c>
      <c r="G536" t="s">
        <v>2301</v>
      </c>
      <c r="I536" t="s">
        <v>2309</v>
      </c>
      <c r="J536" t="s">
        <v>2320</v>
      </c>
      <c r="L536" s="172">
        <v>44399</v>
      </c>
      <c r="T536" s="25">
        <v>9467.2000000000007</v>
      </c>
      <c r="U536" s="175">
        <f>Table7[[#This Row],[Lcy Curr Balance]]*[76]Sheet1!$D$11</f>
        <v>244585112.00000003</v>
      </c>
    </row>
    <row r="537" spans="1:21">
      <c r="A537">
        <v>1</v>
      </c>
      <c r="B537" t="s">
        <v>679</v>
      </c>
      <c r="C537" t="s">
        <v>2300</v>
      </c>
      <c r="G537" t="s">
        <v>2301</v>
      </c>
      <c r="I537" t="s">
        <v>2309</v>
      </c>
      <c r="J537" t="s">
        <v>2320</v>
      </c>
      <c r="L537" s="172">
        <v>44376</v>
      </c>
      <c r="T537" s="25">
        <v>9467.2000000000007</v>
      </c>
      <c r="U537" s="175">
        <f>Table7[[#This Row],[Lcy Curr Balance]]*[76]Sheet1!$D$11</f>
        <v>244585112.00000003</v>
      </c>
    </row>
    <row r="538" spans="1:21">
      <c r="A538">
        <v>1</v>
      </c>
      <c r="B538" t="s">
        <v>679</v>
      </c>
      <c r="C538" t="s">
        <v>2300</v>
      </c>
      <c r="G538" t="s">
        <v>2301</v>
      </c>
      <c r="H538" t="s">
        <v>2308</v>
      </c>
      <c r="I538" t="s">
        <v>2309</v>
      </c>
      <c r="J538" t="s">
        <v>2320</v>
      </c>
      <c r="L538" s="172">
        <v>43796</v>
      </c>
      <c r="T538" s="25">
        <v>9466.1</v>
      </c>
      <c r="U538" s="175">
        <f>Table7[[#This Row],[Lcy Curr Balance]]*[76]Sheet1!$D$11</f>
        <v>244556693.5</v>
      </c>
    </row>
    <row r="539" spans="1:21">
      <c r="A539">
        <v>2</v>
      </c>
      <c r="B539" t="s">
        <v>679</v>
      </c>
      <c r="C539" t="s">
        <v>2300</v>
      </c>
      <c r="G539" t="s">
        <v>2301</v>
      </c>
      <c r="H539" t="s">
        <v>2308</v>
      </c>
      <c r="I539" t="s">
        <v>2309</v>
      </c>
      <c r="J539" t="s">
        <v>2320</v>
      </c>
      <c r="L539" s="172">
        <v>42923</v>
      </c>
      <c r="T539" s="25">
        <v>9466.1</v>
      </c>
      <c r="U539" s="175">
        <f>Table7[[#This Row],[Lcy Curr Balance]]*[76]Sheet1!$D$11</f>
        <v>244556693.5</v>
      </c>
    </row>
    <row r="540" spans="1:21">
      <c r="A540">
        <v>1</v>
      </c>
      <c r="B540" t="s">
        <v>679</v>
      </c>
      <c r="C540" t="s">
        <v>2300</v>
      </c>
      <c r="G540" t="s">
        <v>2301</v>
      </c>
      <c r="I540" t="s">
        <v>2309</v>
      </c>
      <c r="J540" t="s">
        <v>2320</v>
      </c>
      <c r="L540" s="172">
        <v>44404</v>
      </c>
      <c r="T540" s="25">
        <v>9466.1</v>
      </c>
      <c r="U540" s="175">
        <f>Table7[[#This Row],[Lcy Curr Balance]]*[76]Sheet1!$D$11</f>
        <v>244556693.5</v>
      </c>
    </row>
    <row r="541" spans="1:21">
      <c r="A541">
        <v>2</v>
      </c>
      <c r="B541" t="s">
        <v>679</v>
      </c>
      <c r="C541" t="s">
        <v>2300</v>
      </c>
      <c r="G541" t="s">
        <v>2301</v>
      </c>
      <c r="I541" t="s">
        <v>2309</v>
      </c>
      <c r="J541" t="s">
        <v>2320</v>
      </c>
      <c r="L541" s="172">
        <v>43789</v>
      </c>
      <c r="T541" s="25">
        <v>9466.1</v>
      </c>
      <c r="U541" s="175">
        <f>Table7[[#This Row],[Lcy Curr Balance]]*[76]Sheet1!$D$11</f>
        <v>244556693.5</v>
      </c>
    </row>
    <row r="542" spans="1:21">
      <c r="A542">
        <v>1</v>
      </c>
      <c r="B542" t="s">
        <v>679</v>
      </c>
      <c r="C542" t="s">
        <v>2300</v>
      </c>
      <c r="G542" t="s">
        <v>2301</v>
      </c>
      <c r="I542" t="s">
        <v>2309</v>
      </c>
      <c r="J542" t="s">
        <v>2320</v>
      </c>
      <c r="L542" s="172">
        <v>44348</v>
      </c>
      <c r="T542" s="25">
        <v>9465.2000000000007</v>
      </c>
      <c r="U542" s="175">
        <f>Table7[[#This Row],[Lcy Curr Balance]]*[76]Sheet1!$D$11</f>
        <v>244533442.00000003</v>
      </c>
    </row>
    <row r="543" spans="1:21">
      <c r="A543">
        <v>2</v>
      </c>
      <c r="B543" t="s">
        <v>679</v>
      </c>
      <c r="C543" t="s">
        <v>2300</v>
      </c>
      <c r="G543" t="s">
        <v>2301</v>
      </c>
      <c r="H543" t="s">
        <v>2308</v>
      </c>
      <c r="I543" t="s">
        <v>2309</v>
      </c>
      <c r="J543" t="s">
        <v>2320</v>
      </c>
      <c r="L543" s="172">
        <v>43609</v>
      </c>
      <c r="T543" s="25">
        <v>9465.14</v>
      </c>
      <c r="U543" s="175">
        <f>Table7[[#This Row],[Lcy Curr Balance]]*[76]Sheet1!$D$11</f>
        <v>244531891.89999998</v>
      </c>
    </row>
    <row r="544" spans="1:21">
      <c r="A544">
        <v>2</v>
      </c>
      <c r="B544" t="s">
        <v>679</v>
      </c>
      <c r="C544" t="s">
        <v>2300</v>
      </c>
      <c r="G544" t="s">
        <v>2301</v>
      </c>
      <c r="I544" t="s">
        <v>2309</v>
      </c>
      <c r="J544" t="s">
        <v>2320</v>
      </c>
      <c r="L544" s="172">
        <v>44390</v>
      </c>
      <c r="T544" s="25">
        <v>9465.1</v>
      </c>
      <c r="U544" s="175">
        <f>Table7[[#This Row],[Lcy Curr Balance]]*[76]Sheet1!$D$11</f>
        <v>244530858.5</v>
      </c>
    </row>
    <row r="545" spans="1:21">
      <c r="A545">
        <v>2</v>
      </c>
      <c r="B545" t="s">
        <v>679</v>
      </c>
      <c r="C545" t="s">
        <v>2300</v>
      </c>
      <c r="G545" t="s">
        <v>2301</v>
      </c>
      <c r="H545" t="s">
        <v>2330</v>
      </c>
      <c r="I545" t="s">
        <v>2309</v>
      </c>
      <c r="J545" t="s">
        <v>2320</v>
      </c>
      <c r="L545" s="172">
        <v>43609</v>
      </c>
      <c r="T545" s="25">
        <v>9461.58</v>
      </c>
      <c r="U545" s="175">
        <f>Table7[[#This Row],[Lcy Curr Balance]]*[76]Sheet1!$D$11</f>
        <v>244439919.30000001</v>
      </c>
    </row>
    <row r="546" spans="1:21">
      <c r="A546">
        <v>2</v>
      </c>
      <c r="B546" t="s">
        <v>679</v>
      </c>
      <c r="C546" t="s">
        <v>2300</v>
      </c>
      <c r="G546" t="s">
        <v>2301</v>
      </c>
      <c r="I546" t="s">
        <v>2309</v>
      </c>
      <c r="J546" t="s">
        <v>2320</v>
      </c>
      <c r="L546" s="172">
        <v>44337</v>
      </c>
      <c r="T546" s="25">
        <v>9450.4</v>
      </c>
      <c r="U546" s="175">
        <f>Table7[[#This Row],[Lcy Curr Balance]]*[76]Sheet1!$D$11</f>
        <v>244151084</v>
      </c>
    </row>
    <row r="547" spans="1:21">
      <c r="A547">
        <v>2</v>
      </c>
      <c r="B547" t="s">
        <v>679</v>
      </c>
      <c r="C547" t="s">
        <v>2300</v>
      </c>
      <c r="G547" t="s">
        <v>2301</v>
      </c>
      <c r="I547" t="s">
        <v>2309</v>
      </c>
      <c r="J547" t="s">
        <v>2320</v>
      </c>
      <c r="L547" s="172">
        <v>44306</v>
      </c>
      <c r="T547" s="25">
        <v>9450.4</v>
      </c>
      <c r="U547" s="175">
        <f>Table7[[#This Row],[Lcy Curr Balance]]*[76]Sheet1!$D$11</f>
        <v>244151084</v>
      </c>
    </row>
    <row r="548" spans="1:21">
      <c r="A548">
        <v>2</v>
      </c>
      <c r="B548" t="s">
        <v>679</v>
      </c>
      <c r="C548" t="s">
        <v>2300</v>
      </c>
      <c r="G548" t="s">
        <v>2301</v>
      </c>
      <c r="I548" t="s">
        <v>2309</v>
      </c>
      <c r="J548" t="s">
        <v>2320</v>
      </c>
      <c r="L548" s="172">
        <v>43910</v>
      </c>
      <c r="T548" s="25">
        <v>9446.98</v>
      </c>
      <c r="U548" s="175">
        <f>Table7[[#This Row],[Lcy Curr Balance]]*[76]Sheet1!$D$11</f>
        <v>244062728.29999998</v>
      </c>
    </row>
    <row r="549" spans="1:21">
      <c r="A549">
        <v>1</v>
      </c>
      <c r="B549" t="s">
        <v>679</v>
      </c>
      <c r="C549" t="s">
        <v>2300</v>
      </c>
      <c r="G549" t="s">
        <v>2301</v>
      </c>
      <c r="H549" t="s">
        <v>2308</v>
      </c>
      <c r="I549" t="s">
        <v>2309</v>
      </c>
      <c r="J549" t="s">
        <v>2320</v>
      </c>
      <c r="L549" s="172">
        <v>43060</v>
      </c>
      <c r="T549" s="25">
        <v>9429.48</v>
      </c>
      <c r="U549" s="175">
        <f>Table7[[#This Row],[Lcy Curr Balance]]*[76]Sheet1!$D$11</f>
        <v>243610615.79999998</v>
      </c>
    </row>
    <row r="550" spans="1:21">
      <c r="A550">
        <v>2</v>
      </c>
      <c r="B550" t="s">
        <v>679</v>
      </c>
      <c r="C550" t="s">
        <v>2300</v>
      </c>
      <c r="G550" t="s">
        <v>2301</v>
      </c>
      <c r="I550" t="s">
        <v>2309</v>
      </c>
      <c r="J550" t="s">
        <v>2320</v>
      </c>
      <c r="L550" s="172">
        <v>42957</v>
      </c>
      <c r="T550" s="25">
        <v>9420.84</v>
      </c>
      <c r="U550" s="175">
        <f>Table7[[#This Row],[Lcy Curr Balance]]*[76]Sheet1!$D$11</f>
        <v>243387401.40000001</v>
      </c>
    </row>
    <row r="551" spans="1:21">
      <c r="A551">
        <v>1</v>
      </c>
      <c r="B551" t="s">
        <v>679</v>
      </c>
      <c r="C551" t="s">
        <v>2300</v>
      </c>
      <c r="G551" t="s">
        <v>2301</v>
      </c>
      <c r="H551" t="s">
        <v>2325</v>
      </c>
      <c r="I551" t="s">
        <v>2309</v>
      </c>
      <c r="J551" t="s">
        <v>2320</v>
      </c>
      <c r="L551" s="172">
        <v>42900</v>
      </c>
      <c r="T551" s="25">
        <v>9419.56</v>
      </c>
      <c r="U551" s="175">
        <f>Table7[[#This Row],[Lcy Curr Balance]]*[76]Sheet1!$D$11</f>
        <v>243354332.59999999</v>
      </c>
    </row>
    <row r="552" spans="1:21">
      <c r="A552">
        <v>2</v>
      </c>
      <c r="B552" t="s">
        <v>679</v>
      </c>
      <c r="C552" t="s">
        <v>2300</v>
      </c>
      <c r="G552" t="s">
        <v>2301</v>
      </c>
      <c r="I552" t="s">
        <v>2309</v>
      </c>
      <c r="J552" t="s">
        <v>2320</v>
      </c>
      <c r="L552" s="172">
        <v>43206</v>
      </c>
      <c r="T552" s="25">
        <v>9408.85</v>
      </c>
      <c r="U552" s="175">
        <f>Table7[[#This Row],[Lcy Curr Balance]]*[76]Sheet1!$D$11</f>
        <v>243077639.75</v>
      </c>
    </row>
    <row r="553" spans="1:21">
      <c r="A553">
        <v>1</v>
      </c>
      <c r="B553" t="s">
        <v>679</v>
      </c>
      <c r="C553" t="s">
        <v>2300</v>
      </c>
      <c r="G553" t="s">
        <v>2301</v>
      </c>
      <c r="H553" t="s">
        <v>2334</v>
      </c>
      <c r="I553" t="s">
        <v>2309</v>
      </c>
      <c r="J553" t="s">
        <v>2320</v>
      </c>
      <c r="L553" s="172">
        <v>43672</v>
      </c>
      <c r="T553" s="25">
        <v>9405.5</v>
      </c>
      <c r="U553" s="175">
        <f>Table7[[#This Row],[Lcy Curr Balance]]*[76]Sheet1!$D$11</f>
        <v>242991092.5</v>
      </c>
    </row>
    <row r="554" spans="1:21">
      <c r="A554">
        <v>1</v>
      </c>
      <c r="B554" t="s">
        <v>679</v>
      </c>
      <c r="C554" t="s">
        <v>2300</v>
      </c>
      <c r="G554" t="s">
        <v>2301</v>
      </c>
      <c r="H554" t="s">
        <v>2308</v>
      </c>
      <c r="I554" t="s">
        <v>2309</v>
      </c>
      <c r="J554" t="s">
        <v>2320</v>
      </c>
      <c r="L554" s="172">
        <v>42935</v>
      </c>
      <c r="T554" s="25">
        <v>9403.89</v>
      </c>
      <c r="U554" s="175">
        <f>Table7[[#This Row],[Lcy Curr Balance]]*[76]Sheet1!$D$11</f>
        <v>242949498.14999998</v>
      </c>
    </row>
    <row r="555" spans="1:21">
      <c r="A555">
        <v>1</v>
      </c>
      <c r="B555" t="s">
        <v>679</v>
      </c>
      <c r="C555" t="s">
        <v>2300</v>
      </c>
      <c r="G555" t="s">
        <v>2301</v>
      </c>
      <c r="H555" t="s">
        <v>2321</v>
      </c>
      <c r="I555" t="s">
        <v>2309</v>
      </c>
      <c r="J555" t="s">
        <v>2320</v>
      </c>
      <c r="L555" s="172">
        <v>43277</v>
      </c>
      <c r="T555" s="25">
        <v>9399.9</v>
      </c>
      <c r="U555" s="175">
        <f>Table7[[#This Row],[Lcy Curr Balance]]*[76]Sheet1!$D$11</f>
        <v>242846416.5</v>
      </c>
    </row>
    <row r="556" spans="1:21">
      <c r="A556">
        <v>1</v>
      </c>
      <c r="B556" t="s">
        <v>679</v>
      </c>
      <c r="C556" t="s">
        <v>2300</v>
      </c>
      <c r="G556" t="s">
        <v>2301</v>
      </c>
      <c r="H556" t="s">
        <v>2321</v>
      </c>
      <c r="I556" t="s">
        <v>2309</v>
      </c>
      <c r="J556" t="s">
        <v>2320</v>
      </c>
      <c r="L556" s="172">
        <v>44046</v>
      </c>
      <c r="T556" s="25">
        <v>9379.5</v>
      </c>
      <c r="U556" s="175">
        <f>Table7[[#This Row],[Lcy Curr Balance]]*[76]Sheet1!$D$11</f>
        <v>242319382.5</v>
      </c>
    </row>
    <row r="557" spans="1:21">
      <c r="A557">
        <v>2</v>
      </c>
      <c r="B557" t="s">
        <v>679</v>
      </c>
      <c r="C557" t="s">
        <v>2300</v>
      </c>
      <c r="G557" t="s">
        <v>2301</v>
      </c>
      <c r="H557" t="s">
        <v>2321</v>
      </c>
      <c r="I557" t="s">
        <v>2309</v>
      </c>
      <c r="J557" t="s">
        <v>2320</v>
      </c>
      <c r="L557" s="172">
        <v>43074</v>
      </c>
      <c r="T557" s="25">
        <v>9364.11</v>
      </c>
      <c r="U557" s="175">
        <f>Table7[[#This Row],[Lcy Curr Balance]]*[76]Sheet1!$D$11</f>
        <v>241921781.85000002</v>
      </c>
    </row>
    <row r="558" spans="1:21">
      <c r="A558">
        <v>1</v>
      </c>
      <c r="B558" t="s">
        <v>679</v>
      </c>
      <c r="C558" t="s">
        <v>2300</v>
      </c>
      <c r="G558" t="s">
        <v>2301</v>
      </c>
      <c r="H558" t="s">
        <v>2308</v>
      </c>
      <c r="I558" t="s">
        <v>2309</v>
      </c>
      <c r="J558" t="s">
        <v>2320</v>
      </c>
      <c r="L558" s="172">
        <v>44158</v>
      </c>
      <c r="T558" s="25">
        <v>9356.7999999999993</v>
      </c>
      <c r="U558" s="175">
        <f>Table7[[#This Row],[Lcy Curr Balance]]*[76]Sheet1!$D$11</f>
        <v>241732927.99999997</v>
      </c>
    </row>
    <row r="559" spans="1:21">
      <c r="A559">
        <v>2</v>
      </c>
      <c r="B559" t="s">
        <v>679</v>
      </c>
      <c r="C559" t="s">
        <v>2300</v>
      </c>
      <c r="G559" t="s">
        <v>2301</v>
      </c>
      <c r="I559" t="s">
        <v>2309</v>
      </c>
      <c r="J559" t="s">
        <v>2320</v>
      </c>
      <c r="L559" s="172">
        <v>43991</v>
      </c>
      <c r="T559" s="25">
        <v>9349.1299999999992</v>
      </c>
      <c r="U559" s="175">
        <f>Table7[[#This Row],[Lcy Curr Balance]]*[76]Sheet1!$D$11</f>
        <v>241534773.54999998</v>
      </c>
    </row>
    <row r="560" spans="1:21">
      <c r="A560">
        <v>2</v>
      </c>
      <c r="B560" t="s">
        <v>679</v>
      </c>
      <c r="C560" t="s">
        <v>2300</v>
      </c>
      <c r="G560" t="s">
        <v>2301</v>
      </c>
      <c r="I560" t="s">
        <v>2309</v>
      </c>
      <c r="J560" t="s">
        <v>2320</v>
      </c>
      <c r="L560" s="172">
        <v>44183</v>
      </c>
      <c r="T560" s="25">
        <v>9343.73</v>
      </c>
      <c r="U560" s="175">
        <f>Table7[[#This Row],[Lcy Curr Balance]]*[76]Sheet1!$D$11</f>
        <v>241395264.54999998</v>
      </c>
    </row>
    <row r="561" spans="1:21">
      <c r="A561">
        <v>1</v>
      </c>
      <c r="B561" t="s">
        <v>679</v>
      </c>
      <c r="C561" t="s">
        <v>2300</v>
      </c>
      <c r="G561" t="s">
        <v>2301</v>
      </c>
      <c r="I561" t="s">
        <v>2309</v>
      </c>
      <c r="J561" t="s">
        <v>2320</v>
      </c>
      <c r="L561" s="172">
        <v>44007</v>
      </c>
      <c r="T561" s="25">
        <v>9339.5</v>
      </c>
      <c r="U561" s="175">
        <f>Table7[[#This Row],[Lcy Curr Balance]]*[76]Sheet1!$D$11</f>
        <v>241285982.5</v>
      </c>
    </row>
    <row r="562" spans="1:21">
      <c r="A562">
        <v>2</v>
      </c>
      <c r="B562" t="s">
        <v>679</v>
      </c>
      <c r="C562" t="s">
        <v>2300</v>
      </c>
      <c r="G562" t="s">
        <v>2301</v>
      </c>
      <c r="H562" t="s">
        <v>2326</v>
      </c>
      <c r="I562" t="s">
        <v>2309</v>
      </c>
      <c r="J562" t="s">
        <v>2320</v>
      </c>
      <c r="L562" s="172">
        <v>43564</v>
      </c>
      <c r="T562" s="25">
        <v>9330.9</v>
      </c>
      <c r="U562" s="175">
        <f>Table7[[#This Row],[Lcy Curr Balance]]*[76]Sheet1!$D$11</f>
        <v>241063801.5</v>
      </c>
    </row>
    <row r="563" spans="1:21">
      <c r="A563">
        <v>1</v>
      </c>
      <c r="B563" t="s">
        <v>679</v>
      </c>
      <c r="C563" t="s">
        <v>2300</v>
      </c>
      <c r="G563" t="s">
        <v>2301</v>
      </c>
      <c r="H563" t="s">
        <v>2321</v>
      </c>
      <c r="I563" t="s">
        <v>2309</v>
      </c>
      <c r="J563" t="s">
        <v>2320</v>
      </c>
      <c r="L563" s="172">
        <v>42877</v>
      </c>
      <c r="T563" s="25">
        <v>9317.2999999999993</v>
      </c>
      <c r="U563" s="175">
        <f>Table7[[#This Row],[Lcy Curr Balance]]*[76]Sheet1!$D$11</f>
        <v>240712445.49999997</v>
      </c>
    </row>
    <row r="564" spans="1:21">
      <c r="A564">
        <v>1</v>
      </c>
      <c r="B564" t="s">
        <v>679</v>
      </c>
      <c r="C564" t="s">
        <v>2300</v>
      </c>
      <c r="G564" t="s">
        <v>2301</v>
      </c>
      <c r="H564" t="s">
        <v>2307</v>
      </c>
      <c r="I564" t="s">
        <v>2309</v>
      </c>
      <c r="J564" t="s">
        <v>2320</v>
      </c>
      <c r="L564" s="172">
        <v>42206</v>
      </c>
      <c r="T564" s="25">
        <v>9316.7099999999991</v>
      </c>
      <c r="U564" s="175">
        <f>Table7[[#This Row],[Lcy Curr Balance]]*[76]Sheet1!$D$11</f>
        <v>240697202.84999996</v>
      </c>
    </row>
    <row r="565" spans="1:21">
      <c r="A565">
        <v>2</v>
      </c>
      <c r="B565" t="s">
        <v>679</v>
      </c>
      <c r="C565" t="s">
        <v>2300</v>
      </c>
      <c r="G565" t="s">
        <v>2301</v>
      </c>
      <c r="I565" t="s">
        <v>2309</v>
      </c>
      <c r="J565" t="s">
        <v>2320</v>
      </c>
      <c r="L565" s="172">
        <v>44187</v>
      </c>
      <c r="T565" s="25">
        <v>9313.42</v>
      </c>
      <c r="U565" s="175">
        <f>Table7[[#This Row],[Lcy Curr Balance]]*[76]Sheet1!$D$11</f>
        <v>240612205.69999999</v>
      </c>
    </row>
    <row r="566" spans="1:21">
      <c r="A566">
        <v>1</v>
      </c>
      <c r="B566" t="s">
        <v>679</v>
      </c>
      <c r="C566" t="s">
        <v>2300</v>
      </c>
      <c r="G566" t="s">
        <v>2301</v>
      </c>
      <c r="H566" t="s">
        <v>2328</v>
      </c>
      <c r="I566" t="s">
        <v>2309</v>
      </c>
      <c r="J566" t="s">
        <v>2320</v>
      </c>
      <c r="L566" s="172">
        <v>43654</v>
      </c>
      <c r="T566" s="25">
        <v>9311.93</v>
      </c>
      <c r="U566" s="175">
        <f>Table7[[#This Row],[Lcy Curr Balance]]*[76]Sheet1!$D$11</f>
        <v>240573711.55000001</v>
      </c>
    </row>
    <row r="567" spans="1:21">
      <c r="A567">
        <v>1</v>
      </c>
      <c r="B567" t="s">
        <v>679</v>
      </c>
      <c r="C567" t="s">
        <v>2300</v>
      </c>
      <c r="G567" t="s">
        <v>2301</v>
      </c>
      <c r="I567" t="s">
        <v>2309</v>
      </c>
      <c r="J567" t="s">
        <v>2320</v>
      </c>
      <c r="L567" s="172">
        <v>43938</v>
      </c>
      <c r="T567" s="25">
        <v>9308.06</v>
      </c>
      <c r="U567" s="175">
        <f>Table7[[#This Row],[Lcy Curr Balance]]*[76]Sheet1!$D$11</f>
        <v>240473730.09999999</v>
      </c>
    </row>
    <row r="568" spans="1:21">
      <c r="A568">
        <v>2</v>
      </c>
      <c r="B568" t="s">
        <v>679</v>
      </c>
      <c r="C568" t="s">
        <v>2300</v>
      </c>
      <c r="G568" t="s">
        <v>2301</v>
      </c>
      <c r="I568" t="s">
        <v>2309</v>
      </c>
      <c r="J568" t="s">
        <v>2320</v>
      </c>
      <c r="L568" s="172">
        <v>44167</v>
      </c>
      <c r="T568" s="25">
        <v>9298.4</v>
      </c>
      <c r="U568" s="175">
        <f>Table7[[#This Row],[Lcy Curr Balance]]*[76]Sheet1!$D$11</f>
        <v>240224164</v>
      </c>
    </row>
    <row r="569" spans="1:21">
      <c r="A569">
        <v>2</v>
      </c>
      <c r="B569" t="s">
        <v>679</v>
      </c>
      <c r="C569" t="s">
        <v>2300</v>
      </c>
      <c r="G569" t="s">
        <v>2301</v>
      </c>
      <c r="I569" t="s">
        <v>2309</v>
      </c>
      <c r="J569" t="s">
        <v>2320</v>
      </c>
      <c r="L569" s="172">
        <v>43914</v>
      </c>
      <c r="T569" s="25">
        <v>9293.08</v>
      </c>
      <c r="U569" s="175">
        <f>Table7[[#This Row],[Lcy Curr Balance]]*[76]Sheet1!$D$11</f>
        <v>240086721.80000001</v>
      </c>
    </row>
    <row r="570" spans="1:21">
      <c r="A570">
        <v>2</v>
      </c>
      <c r="B570" t="s">
        <v>679</v>
      </c>
      <c r="C570" t="s">
        <v>2300</v>
      </c>
      <c r="G570" t="s">
        <v>2301</v>
      </c>
      <c r="H570" t="s">
        <v>2302</v>
      </c>
      <c r="I570" t="s">
        <v>2309</v>
      </c>
      <c r="J570" t="s">
        <v>2320</v>
      </c>
      <c r="L570" s="172">
        <v>44153</v>
      </c>
      <c r="T570" s="25">
        <v>9293.0400000000009</v>
      </c>
      <c r="U570" s="175">
        <f>Table7[[#This Row],[Lcy Curr Balance]]*[76]Sheet1!$D$11</f>
        <v>240085688.40000004</v>
      </c>
    </row>
    <row r="571" spans="1:21">
      <c r="A571">
        <v>1</v>
      </c>
      <c r="B571" t="s">
        <v>679</v>
      </c>
      <c r="C571" t="s">
        <v>2300</v>
      </c>
      <c r="G571" t="s">
        <v>2301</v>
      </c>
      <c r="I571" t="s">
        <v>2309</v>
      </c>
      <c r="J571" t="s">
        <v>2320</v>
      </c>
      <c r="L571" s="172">
        <v>42810</v>
      </c>
      <c r="T571" s="25">
        <v>9251.41</v>
      </c>
      <c r="U571" s="175">
        <f>Table7[[#This Row],[Lcy Curr Balance]]*[76]Sheet1!$D$11</f>
        <v>239010177.34999999</v>
      </c>
    </row>
    <row r="572" spans="1:21">
      <c r="A572">
        <v>2</v>
      </c>
      <c r="B572" t="s">
        <v>679</v>
      </c>
      <c r="C572" t="s">
        <v>2300</v>
      </c>
      <c r="G572" t="s">
        <v>2301</v>
      </c>
      <c r="H572" t="s">
        <v>2328</v>
      </c>
      <c r="I572" t="s">
        <v>2309</v>
      </c>
      <c r="J572" t="s">
        <v>2320</v>
      </c>
      <c r="L572" s="172">
        <v>43468</v>
      </c>
      <c r="T572" s="25">
        <v>9245</v>
      </c>
      <c r="U572" s="175">
        <f>Table7[[#This Row],[Lcy Curr Balance]]*[76]Sheet1!$D$11</f>
        <v>238844575</v>
      </c>
    </row>
    <row r="573" spans="1:21">
      <c r="A573">
        <v>1</v>
      </c>
      <c r="B573" t="s">
        <v>679</v>
      </c>
      <c r="C573" t="s">
        <v>2300</v>
      </c>
      <c r="G573" t="s">
        <v>2301</v>
      </c>
      <c r="H573" t="s">
        <v>2308</v>
      </c>
      <c r="I573" t="s">
        <v>2309</v>
      </c>
      <c r="J573" t="s">
        <v>2320</v>
      </c>
      <c r="L573" s="172">
        <v>43472</v>
      </c>
      <c r="T573" s="25">
        <v>9230.33</v>
      </c>
      <c r="U573" s="175">
        <f>Table7[[#This Row],[Lcy Curr Balance]]*[76]Sheet1!$D$11</f>
        <v>238465575.55000001</v>
      </c>
    </row>
    <row r="574" spans="1:21">
      <c r="A574">
        <v>1</v>
      </c>
      <c r="B574" t="s">
        <v>679</v>
      </c>
      <c r="C574" t="s">
        <v>2300</v>
      </c>
      <c r="G574" t="s">
        <v>2301</v>
      </c>
      <c r="H574" t="s">
        <v>2321</v>
      </c>
      <c r="I574" t="s">
        <v>2309</v>
      </c>
      <c r="J574" t="s">
        <v>2320</v>
      </c>
      <c r="L574" s="172">
        <v>43196</v>
      </c>
      <c r="T574" s="25">
        <v>9227.43</v>
      </c>
      <c r="U574" s="175">
        <f>Table7[[#This Row],[Lcy Curr Balance]]*[76]Sheet1!$D$11</f>
        <v>238390654.05000001</v>
      </c>
    </row>
    <row r="575" spans="1:21">
      <c r="A575">
        <v>1</v>
      </c>
      <c r="B575" t="s">
        <v>679</v>
      </c>
      <c r="C575" t="s">
        <v>2300</v>
      </c>
      <c r="G575" t="s">
        <v>2301</v>
      </c>
      <c r="I575" t="s">
        <v>2309</v>
      </c>
      <c r="J575" t="s">
        <v>2320</v>
      </c>
      <c r="L575" s="172">
        <v>44389</v>
      </c>
      <c r="T575" s="25">
        <v>9222.2000000000007</v>
      </c>
      <c r="U575" s="175">
        <f>Table7[[#This Row],[Lcy Curr Balance]]*[76]Sheet1!$D$11</f>
        <v>238255537.00000003</v>
      </c>
    </row>
    <row r="576" spans="1:21">
      <c r="A576">
        <v>1</v>
      </c>
      <c r="B576" t="s">
        <v>679</v>
      </c>
      <c r="C576" t="s">
        <v>2300</v>
      </c>
      <c r="G576" t="s">
        <v>2301</v>
      </c>
      <c r="I576" t="s">
        <v>2309</v>
      </c>
      <c r="J576" t="s">
        <v>2320</v>
      </c>
      <c r="L576" s="172">
        <v>44176</v>
      </c>
      <c r="T576" s="25">
        <v>9197.31</v>
      </c>
      <c r="U576" s="175">
        <f>Table7[[#This Row],[Lcy Curr Balance]]*[76]Sheet1!$D$11</f>
        <v>237612503.84999999</v>
      </c>
    </row>
    <row r="577" spans="1:21">
      <c r="A577">
        <v>2</v>
      </c>
      <c r="B577" t="s">
        <v>679</v>
      </c>
      <c r="C577" t="s">
        <v>2300</v>
      </c>
      <c r="G577" t="s">
        <v>2301</v>
      </c>
      <c r="H577" t="s">
        <v>2308</v>
      </c>
      <c r="I577" t="s">
        <v>2309</v>
      </c>
      <c r="J577" t="s">
        <v>2320</v>
      </c>
      <c r="L577" s="172">
        <v>42706</v>
      </c>
      <c r="T577" s="25">
        <v>9195.26</v>
      </c>
      <c r="U577" s="175">
        <f>Table7[[#This Row],[Lcy Curr Balance]]*[76]Sheet1!$D$11</f>
        <v>237559542.09999999</v>
      </c>
    </row>
    <row r="578" spans="1:21">
      <c r="A578">
        <v>1</v>
      </c>
      <c r="B578" t="s">
        <v>679</v>
      </c>
      <c r="C578" t="s">
        <v>2300</v>
      </c>
      <c r="G578" t="s">
        <v>2301</v>
      </c>
      <c r="H578" t="s">
        <v>2308</v>
      </c>
      <c r="I578" t="s">
        <v>2309</v>
      </c>
      <c r="J578" t="s">
        <v>2320</v>
      </c>
      <c r="L578" s="172">
        <v>43788</v>
      </c>
      <c r="T578" s="25">
        <v>9191.9</v>
      </c>
      <c r="U578" s="175">
        <f>Table7[[#This Row],[Lcy Curr Balance]]*[76]Sheet1!$D$11</f>
        <v>237472736.5</v>
      </c>
    </row>
    <row r="579" spans="1:21">
      <c r="A579">
        <v>2</v>
      </c>
      <c r="B579" t="s">
        <v>679</v>
      </c>
      <c r="C579" t="s">
        <v>2300</v>
      </c>
      <c r="G579" t="s">
        <v>2301</v>
      </c>
      <c r="I579" t="s">
        <v>2309</v>
      </c>
      <c r="J579" t="s">
        <v>2320</v>
      </c>
      <c r="L579" s="172">
        <v>44245</v>
      </c>
      <c r="T579" s="25">
        <v>9186.27</v>
      </c>
      <c r="U579" s="175">
        <f>Table7[[#This Row],[Lcy Curr Balance]]*[76]Sheet1!$D$11</f>
        <v>237327285.45000002</v>
      </c>
    </row>
    <row r="580" spans="1:21">
      <c r="A580">
        <v>1</v>
      </c>
      <c r="B580" t="s">
        <v>679</v>
      </c>
      <c r="C580" t="s">
        <v>2300</v>
      </c>
      <c r="G580" t="s">
        <v>2301</v>
      </c>
      <c r="H580" t="s">
        <v>2308</v>
      </c>
      <c r="I580" t="s">
        <v>2309</v>
      </c>
      <c r="J580" t="s">
        <v>2320</v>
      </c>
      <c r="L580" s="172">
        <v>44138</v>
      </c>
      <c r="T580" s="25">
        <v>9173.11</v>
      </c>
      <c r="U580" s="175">
        <f>Table7[[#This Row],[Lcy Curr Balance]]*[76]Sheet1!$D$11</f>
        <v>236987296.85000002</v>
      </c>
    </row>
    <row r="581" spans="1:21">
      <c r="A581">
        <v>1</v>
      </c>
      <c r="B581" t="s">
        <v>679</v>
      </c>
      <c r="C581" t="s">
        <v>2300</v>
      </c>
      <c r="G581" t="s">
        <v>2301</v>
      </c>
      <c r="H581" t="s">
        <v>2326</v>
      </c>
      <c r="I581" t="s">
        <v>2309</v>
      </c>
      <c r="J581" t="s">
        <v>2320</v>
      </c>
      <c r="L581" s="172">
        <v>42796</v>
      </c>
      <c r="T581" s="25">
        <v>9172.69</v>
      </c>
      <c r="U581" s="175">
        <f>Table7[[#This Row],[Lcy Curr Balance]]*[76]Sheet1!$D$11</f>
        <v>236976446.15000001</v>
      </c>
    </row>
    <row r="582" spans="1:21">
      <c r="A582">
        <v>1</v>
      </c>
      <c r="B582" t="s">
        <v>679</v>
      </c>
      <c r="C582" t="s">
        <v>2300</v>
      </c>
      <c r="G582" t="s">
        <v>2301</v>
      </c>
      <c r="H582" t="s">
        <v>2321</v>
      </c>
      <c r="I582" t="s">
        <v>2309</v>
      </c>
      <c r="J582" t="s">
        <v>2320</v>
      </c>
      <c r="L582" s="172">
        <v>43068</v>
      </c>
      <c r="T582" s="25">
        <v>9159.2800000000007</v>
      </c>
      <c r="U582" s="175">
        <f>Table7[[#This Row],[Lcy Curr Balance]]*[76]Sheet1!$D$11</f>
        <v>236629998.80000001</v>
      </c>
    </row>
    <row r="583" spans="1:21">
      <c r="A583">
        <v>2</v>
      </c>
      <c r="B583" t="s">
        <v>679</v>
      </c>
      <c r="C583" t="s">
        <v>2300</v>
      </c>
      <c r="G583" t="s">
        <v>2301</v>
      </c>
      <c r="I583" t="s">
        <v>2309</v>
      </c>
      <c r="J583" t="s">
        <v>2320</v>
      </c>
      <c r="L583" s="172">
        <v>44333</v>
      </c>
      <c r="T583" s="25">
        <v>9150.1</v>
      </c>
      <c r="U583" s="175">
        <f>Table7[[#This Row],[Lcy Curr Balance]]*[76]Sheet1!$D$11</f>
        <v>236392833.5</v>
      </c>
    </row>
    <row r="584" spans="1:21">
      <c r="A584">
        <v>1</v>
      </c>
      <c r="B584" t="s">
        <v>679</v>
      </c>
      <c r="C584" t="s">
        <v>2300</v>
      </c>
      <c r="G584" t="s">
        <v>2301</v>
      </c>
      <c r="I584" t="s">
        <v>2309</v>
      </c>
      <c r="J584" t="s">
        <v>2320</v>
      </c>
      <c r="L584" s="172">
        <v>44007</v>
      </c>
      <c r="T584" s="25">
        <v>9148.1200000000008</v>
      </c>
      <c r="U584" s="175">
        <f>Table7[[#This Row],[Lcy Curr Balance]]*[76]Sheet1!$D$11</f>
        <v>236341680.20000002</v>
      </c>
    </row>
    <row r="585" spans="1:21">
      <c r="A585">
        <v>1</v>
      </c>
      <c r="B585" t="s">
        <v>679</v>
      </c>
      <c r="C585" t="s">
        <v>2300</v>
      </c>
      <c r="G585" t="s">
        <v>2301</v>
      </c>
      <c r="H585" t="s">
        <v>2328</v>
      </c>
      <c r="I585" t="s">
        <v>2309</v>
      </c>
      <c r="J585" t="s">
        <v>2320</v>
      </c>
      <c r="L585" s="172">
        <v>44063</v>
      </c>
      <c r="T585" s="25">
        <v>9144.27</v>
      </c>
      <c r="U585" s="175">
        <f>Table7[[#This Row],[Lcy Curr Balance]]*[76]Sheet1!$D$11</f>
        <v>236242215.45000002</v>
      </c>
    </row>
    <row r="586" spans="1:21">
      <c r="A586">
        <v>1</v>
      </c>
      <c r="B586" t="s">
        <v>679</v>
      </c>
      <c r="C586" t="s">
        <v>2300</v>
      </c>
      <c r="G586" t="s">
        <v>2301</v>
      </c>
      <c r="H586" t="s">
        <v>2321</v>
      </c>
      <c r="I586" t="s">
        <v>2309</v>
      </c>
      <c r="J586" t="s">
        <v>2320</v>
      </c>
      <c r="L586" s="172">
        <v>43034</v>
      </c>
      <c r="T586" s="25">
        <v>9106.39</v>
      </c>
      <c r="U586" s="175">
        <f>Table7[[#This Row],[Lcy Curr Balance]]*[76]Sheet1!$D$11</f>
        <v>235263585.64999998</v>
      </c>
    </row>
    <row r="587" spans="1:21">
      <c r="A587">
        <v>1</v>
      </c>
      <c r="B587" t="s">
        <v>679</v>
      </c>
      <c r="C587" t="s">
        <v>2300</v>
      </c>
      <c r="G587" t="s">
        <v>2301</v>
      </c>
      <c r="H587" t="s">
        <v>2302</v>
      </c>
      <c r="I587" t="s">
        <v>2309</v>
      </c>
      <c r="J587" t="s">
        <v>2320</v>
      </c>
      <c r="L587" s="172">
        <v>42670</v>
      </c>
      <c r="T587" s="25">
        <v>9100.92</v>
      </c>
      <c r="U587" s="175">
        <f>Table7[[#This Row],[Lcy Curr Balance]]*[76]Sheet1!$D$11</f>
        <v>235122268.19999999</v>
      </c>
    </row>
    <row r="588" spans="1:21">
      <c r="A588">
        <v>2</v>
      </c>
      <c r="B588" t="s">
        <v>679</v>
      </c>
      <c r="C588" t="s">
        <v>2300</v>
      </c>
      <c r="G588" t="s">
        <v>2327</v>
      </c>
      <c r="I588" t="s">
        <v>2322</v>
      </c>
      <c r="J588" t="s">
        <v>2320</v>
      </c>
      <c r="L588" s="172">
        <v>43875</v>
      </c>
      <c r="T588" s="25">
        <v>9100</v>
      </c>
      <c r="U588" s="175">
        <f>Table7[[#This Row],[Lcy Curr Balance]]*[76]Sheet1!$D$11</f>
        <v>235098500</v>
      </c>
    </row>
    <row r="589" spans="1:21">
      <c r="A589">
        <v>1</v>
      </c>
      <c r="B589" t="s">
        <v>679</v>
      </c>
      <c r="C589" t="s">
        <v>2300</v>
      </c>
      <c r="G589" t="s">
        <v>2301</v>
      </c>
      <c r="I589" t="s">
        <v>2309</v>
      </c>
      <c r="J589" t="s">
        <v>2320</v>
      </c>
      <c r="L589" s="172">
        <v>43704</v>
      </c>
      <c r="T589" s="25">
        <v>9084.9</v>
      </c>
      <c r="U589" s="175">
        <f>Table7[[#This Row],[Lcy Curr Balance]]*[76]Sheet1!$D$11</f>
        <v>234708391.5</v>
      </c>
    </row>
    <row r="590" spans="1:21">
      <c r="A590">
        <v>1</v>
      </c>
      <c r="B590" t="s">
        <v>679</v>
      </c>
      <c r="C590" t="s">
        <v>2300</v>
      </c>
      <c r="G590" t="s">
        <v>2301</v>
      </c>
      <c r="H590" t="s">
        <v>2326</v>
      </c>
      <c r="I590" t="s">
        <v>2309</v>
      </c>
      <c r="J590" t="s">
        <v>2320</v>
      </c>
      <c r="L590" s="172">
        <v>42398</v>
      </c>
      <c r="T590" s="25">
        <v>9079.66</v>
      </c>
      <c r="U590" s="175">
        <f>Table7[[#This Row],[Lcy Curr Balance]]*[76]Sheet1!$D$11</f>
        <v>234573016.09999999</v>
      </c>
    </row>
    <row r="591" spans="1:21">
      <c r="A591">
        <v>2</v>
      </c>
      <c r="B591" t="s">
        <v>679</v>
      </c>
      <c r="C591" t="s">
        <v>2300</v>
      </c>
      <c r="G591" t="s">
        <v>2301</v>
      </c>
      <c r="I591" t="s">
        <v>2309</v>
      </c>
      <c r="J591" t="s">
        <v>2320</v>
      </c>
      <c r="L591" s="172">
        <v>44215</v>
      </c>
      <c r="T591" s="25">
        <v>9073.7999999999993</v>
      </c>
      <c r="U591" s="175">
        <f>Table7[[#This Row],[Lcy Curr Balance]]*[76]Sheet1!$D$11</f>
        <v>234421622.99999997</v>
      </c>
    </row>
    <row r="592" spans="1:21">
      <c r="A592">
        <v>2</v>
      </c>
      <c r="B592" t="s">
        <v>679</v>
      </c>
      <c r="C592" t="s">
        <v>2300</v>
      </c>
      <c r="G592" t="s">
        <v>2301</v>
      </c>
      <c r="I592" t="s">
        <v>2309</v>
      </c>
      <c r="J592" t="s">
        <v>2320</v>
      </c>
      <c r="L592" s="172">
        <v>44183</v>
      </c>
      <c r="T592" s="25">
        <v>9071.9699999999993</v>
      </c>
      <c r="U592" s="175">
        <f>Table7[[#This Row],[Lcy Curr Balance]]*[76]Sheet1!$D$11</f>
        <v>234374344.94999999</v>
      </c>
    </row>
    <row r="593" spans="1:21">
      <c r="A593">
        <v>2</v>
      </c>
      <c r="B593" t="s">
        <v>679</v>
      </c>
      <c r="C593" t="s">
        <v>2300</v>
      </c>
      <c r="G593" t="s">
        <v>2301</v>
      </c>
      <c r="H593" t="s">
        <v>2324</v>
      </c>
      <c r="I593" t="s">
        <v>2309</v>
      </c>
      <c r="J593" t="s">
        <v>2320</v>
      </c>
      <c r="L593" s="172">
        <v>44039</v>
      </c>
      <c r="T593" s="25">
        <v>9070.41</v>
      </c>
      <c r="U593" s="175">
        <f>Table7[[#This Row],[Lcy Curr Balance]]*[76]Sheet1!$D$11</f>
        <v>234334042.34999999</v>
      </c>
    </row>
    <row r="594" spans="1:21">
      <c r="A594">
        <v>1</v>
      </c>
      <c r="B594" t="s">
        <v>679</v>
      </c>
      <c r="C594" t="s">
        <v>2300</v>
      </c>
      <c r="G594" t="s">
        <v>2301</v>
      </c>
      <c r="H594" t="s">
        <v>2308</v>
      </c>
      <c r="I594" t="s">
        <v>2309</v>
      </c>
      <c r="J594" t="s">
        <v>2320</v>
      </c>
      <c r="L594" s="172">
        <v>44112</v>
      </c>
      <c r="T594" s="25">
        <v>9049.52</v>
      </c>
      <c r="U594" s="175">
        <f>Table7[[#This Row],[Lcy Curr Balance]]*[76]Sheet1!$D$11</f>
        <v>233794349.20000002</v>
      </c>
    </row>
    <row r="595" spans="1:21">
      <c r="A595">
        <v>1</v>
      </c>
      <c r="B595" t="s">
        <v>679</v>
      </c>
      <c r="C595" t="s">
        <v>2300</v>
      </c>
      <c r="G595" t="s">
        <v>2301</v>
      </c>
      <c r="H595" t="s">
        <v>2321</v>
      </c>
      <c r="I595" t="s">
        <v>2309</v>
      </c>
      <c r="J595" t="s">
        <v>2320</v>
      </c>
      <c r="L595" s="172">
        <v>42954</v>
      </c>
      <c r="T595" s="25">
        <v>9044.1</v>
      </c>
      <c r="U595" s="175">
        <f>Table7[[#This Row],[Lcy Curr Balance]]*[76]Sheet1!$D$11</f>
        <v>233654323.5</v>
      </c>
    </row>
    <row r="596" spans="1:21">
      <c r="A596">
        <v>1</v>
      </c>
      <c r="B596" t="s">
        <v>679</v>
      </c>
      <c r="C596" t="s">
        <v>2300</v>
      </c>
      <c r="G596" t="s">
        <v>2301</v>
      </c>
      <c r="H596" t="s">
        <v>2323</v>
      </c>
      <c r="I596" t="s">
        <v>2309</v>
      </c>
      <c r="J596" t="s">
        <v>2320</v>
      </c>
      <c r="L596" s="172">
        <v>44013</v>
      </c>
      <c r="T596" s="25">
        <v>9042.6</v>
      </c>
      <c r="U596" s="175">
        <f>Table7[[#This Row],[Lcy Curr Balance]]*[76]Sheet1!$D$11</f>
        <v>233615571</v>
      </c>
    </row>
    <row r="597" spans="1:21">
      <c r="A597">
        <v>1</v>
      </c>
      <c r="B597" t="s">
        <v>679</v>
      </c>
      <c r="C597" t="s">
        <v>2300</v>
      </c>
      <c r="G597" t="s">
        <v>2301</v>
      </c>
      <c r="H597" t="s">
        <v>2325</v>
      </c>
      <c r="I597" t="s">
        <v>2309</v>
      </c>
      <c r="J597" t="s">
        <v>2320</v>
      </c>
      <c r="L597" s="172">
        <v>43195</v>
      </c>
      <c r="T597" s="25">
        <v>9041.23</v>
      </c>
      <c r="U597" s="175">
        <f>Table7[[#This Row],[Lcy Curr Balance]]*[76]Sheet1!$D$11</f>
        <v>233580177.04999998</v>
      </c>
    </row>
    <row r="598" spans="1:21">
      <c r="A598">
        <v>1</v>
      </c>
      <c r="B598" t="s">
        <v>679</v>
      </c>
      <c r="C598" t="s">
        <v>2300</v>
      </c>
      <c r="G598" t="s">
        <v>2301</v>
      </c>
      <c r="I598" t="s">
        <v>2309</v>
      </c>
      <c r="J598" t="s">
        <v>2320</v>
      </c>
      <c r="L598" s="172">
        <v>43220</v>
      </c>
      <c r="T598" s="25">
        <v>9035.65</v>
      </c>
      <c r="U598" s="175">
        <f>Table7[[#This Row],[Lcy Curr Balance]]*[76]Sheet1!$D$11</f>
        <v>233436017.75</v>
      </c>
    </row>
    <row r="599" spans="1:21">
      <c r="A599">
        <v>2</v>
      </c>
      <c r="B599" t="s">
        <v>679</v>
      </c>
      <c r="C599" t="s">
        <v>2300</v>
      </c>
      <c r="G599" t="s">
        <v>2301</v>
      </c>
      <c r="H599" t="s">
        <v>2330</v>
      </c>
      <c r="I599" t="s">
        <v>2309</v>
      </c>
      <c r="J599" t="s">
        <v>2320</v>
      </c>
      <c r="L599" s="172">
        <v>43612</v>
      </c>
      <c r="T599" s="25">
        <v>9028.65</v>
      </c>
      <c r="U599" s="175">
        <f>Table7[[#This Row],[Lcy Curr Balance]]*[76]Sheet1!$D$11</f>
        <v>233255172.75</v>
      </c>
    </row>
    <row r="600" spans="1:21">
      <c r="A600">
        <v>2</v>
      </c>
      <c r="B600" t="s">
        <v>679</v>
      </c>
      <c r="C600" t="s">
        <v>2300</v>
      </c>
      <c r="G600" t="s">
        <v>2301</v>
      </c>
      <c r="H600" t="s">
        <v>2308</v>
      </c>
      <c r="I600" t="s">
        <v>2309</v>
      </c>
      <c r="J600" t="s">
        <v>2320</v>
      </c>
      <c r="L600" s="172">
        <v>43278</v>
      </c>
      <c r="T600" s="25">
        <v>9025.5400000000009</v>
      </c>
      <c r="U600" s="175">
        <f>Table7[[#This Row],[Lcy Curr Balance]]*[76]Sheet1!$D$11</f>
        <v>233174825.90000004</v>
      </c>
    </row>
    <row r="601" spans="1:21">
      <c r="A601">
        <v>2</v>
      </c>
      <c r="B601" t="s">
        <v>679</v>
      </c>
      <c r="C601" t="s">
        <v>2300</v>
      </c>
      <c r="G601" t="s">
        <v>2301</v>
      </c>
      <c r="H601" t="s">
        <v>2321</v>
      </c>
      <c r="I601" t="s">
        <v>2309</v>
      </c>
      <c r="J601" t="s">
        <v>2320</v>
      </c>
      <c r="L601" s="172">
        <v>42874</v>
      </c>
      <c r="T601" s="25">
        <v>9018.2000000000007</v>
      </c>
      <c r="U601" s="175">
        <f>Table7[[#This Row],[Lcy Curr Balance]]*[76]Sheet1!$D$11</f>
        <v>232985197.00000003</v>
      </c>
    </row>
    <row r="602" spans="1:21">
      <c r="A602">
        <v>2</v>
      </c>
      <c r="B602" t="s">
        <v>679</v>
      </c>
      <c r="C602" t="s">
        <v>2300</v>
      </c>
      <c r="G602" t="s">
        <v>2301</v>
      </c>
      <c r="H602" t="s">
        <v>2310</v>
      </c>
      <c r="I602" t="s">
        <v>2309</v>
      </c>
      <c r="J602" t="s">
        <v>2320</v>
      </c>
      <c r="L602" s="172">
        <v>43789</v>
      </c>
      <c r="T602" s="25">
        <v>9010.2000000000007</v>
      </c>
      <c r="U602" s="175">
        <f>Table7[[#This Row],[Lcy Curr Balance]]*[76]Sheet1!$D$11</f>
        <v>232778517.00000003</v>
      </c>
    </row>
    <row r="603" spans="1:21">
      <c r="A603">
        <v>1</v>
      </c>
      <c r="B603" t="s">
        <v>679</v>
      </c>
      <c r="C603" t="s">
        <v>2300</v>
      </c>
      <c r="G603" t="s">
        <v>2301</v>
      </c>
      <c r="H603" t="s">
        <v>2321</v>
      </c>
      <c r="I603" t="s">
        <v>2309</v>
      </c>
      <c r="J603" t="s">
        <v>2320</v>
      </c>
      <c r="L603" s="172">
        <v>43432</v>
      </c>
      <c r="T603" s="25">
        <v>9002.57</v>
      </c>
      <c r="U603" s="175">
        <f>Table7[[#This Row],[Lcy Curr Balance]]*[76]Sheet1!$D$11</f>
        <v>232581395.94999999</v>
      </c>
    </row>
    <row r="604" spans="1:21">
      <c r="A604">
        <v>1</v>
      </c>
      <c r="B604" t="s">
        <v>679</v>
      </c>
      <c r="C604" t="s">
        <v>2300</v>
      </c>
      <c r="G604" t="s">
        <v>2301</v>
      </c>
      <c r="H604" t="s">
        <v>2325</v>
      </c>
      <c r="I604" t="s">
        <v>2309</v>
      </c>
      <c r="J604" t="s">
        <v>2320</v>
      </c>
      <c r="L604" s="172">
        <v>43082</v>
      </c>
      <c r="T604" s="25">
        <v>9002.3700000000008</v>
      </c>
      <c r="U604" s="175">
        <f>Table7[[#This Row],[Lcy Curr Balance]]*[76]Sheet1!$D$11</f>
        <v>232576228.95000002</v>
      </c>
    </row>
    <row r="605" spans="1:21">
      <c r="A605">
        <v>2</v>
      </c>
      <c r="B605" t="s">
        <v>679</v>
      </c>
      <c r="C605" t="s">
        <v>2300</v>
      </c>
      <c r="G605" t="s">
        <v>2327</v>
      </c>
      <c r="I605" t="s">
        <v>2322</v>
      </c>
      <c r="J605" t="s">
        <v>2320</v>
      </c>
      <c r="L605" s="172">
        <v>43865</v>
      </c>
      <c r="T605" s="25">
        <v>9000</v>
      </c>
      <c r="U605" s="175">
        <f>Table7[[#This Row],[Lcy Curr Balance]]*[76]Sheet1!$D$11</f>
        <v>232515000</v>
      </c>
    </row>
    <row r="606" spans="1:21">
      <c r="A606">
        <v>2</v>
      </c>
      <c r="B606" t="s">
        <v>679</v>
      </c>
      <c r="C606" t="s">
        <v>2300</v>
      </c>
      <c r="G606" t="s">
        <v>2327</v>
      </c>
      <c r="I606" t="s">
        <v>2322</v>
      </c>
      <c r="J606" t="s">
        <v>2320</v>
      </c>
      <c r="L606" s="172">
        <v>44389</v>
      </c>
      <c r="T606" s="25">
        <v>9000</v>
      </c>
      <c r="U606" s="175">
        <f>Table7[[#This Row],[Lcy Curr Balance]]*[76]Sheet1!$D$11</f>
        <v>232515000</v>
      </c>
    </row>
    <row r="607" spans="1:21">
      <c r="A607">
        <v>2</v>
      </c>
      <c r="B607" t="s">
        <v>679</v>
      </c>
      <c r="C607" t="s">
        <v>2300</v>
      </c>
      <c r="G607" t="s">
        <v>2327</v>
      </c>
      <c r="I607" t="s">
        <v>2322</v>
      </c>
      <c r="J607" t="s">
        <v>2320</v>
      </c>
      <c r="L607" s="172">
        <v>44417</v>
      </c>
      <c r="T607" s="25">
        <v>9000</v>
      </c>
      <c r="U607" s="175">
        <f>Table7[[#This Row],[Lcy Curr Balance]]*[76]Sheet1!$D$11</f>
        <v>232515000</v>
      </c>
    </row>
    <row r="608" spans="1:21">
      <c r="A608">
        <v>2</v>
      </c>
      <c r="B608" t="s">
        <v>679</v>
      </c>
      <c r="C608" t="s">
        <v>2300</v>
      </c>
      <c r="G608" t="s">
        <v>2327</v>
      </c>
      <c r="I608" t="s">
        <v>2322</v>
      </c>
      <c r="J608" t="s">
        <v>2320</v>
      </c>
      <c r="L608" s="172">
        <v>43664</v>
      </c>
      <c r="T608" s="25">
        <v>9000</v>
      </c>
      <c r="U608" s="175">
        <f>Table7[[#This Row],[Lcy Curr Balance]]*[76]Sheet1!$D$11</f>
        <v>232515000</v>
      </c>
    </row>
    <row r="609" spans="1:21">
      <c r="A609">
        <v>2</v>
      </c>
      <c r="B609" t="s">
        <v>679</v>
      </c>
      <c r="C609" t="s">
        <v>2300</v>
      </c>
      <c r="G609" t="s">
        <v>2327</v>
      </c>
      <c r="I609" t="s">
        <v>2322</v>
      </c>
      <c r="J609" t="s">
        <v>2320</v>
      </c>
      <c r="L609" s="172">
        <v>44389</v>
      </c>
      <c r="T609" s="25">
        <v>9000</v>
      </c>
      <c r="U609" s="175">
        <f>Table7[[#This Row],[Lcy Curr Balance]]*[76]Sheet1!$D$11</f>
        <v>232515000</v>
      </c>
    </row>
    <row r="610" spans="1:21">
      <c r="A610">
        <v>2</v>
      </c>
      <c r="B610" t="s">
        <v>679</v>
      </c>
      <c r="C610" t="s">
        <v>2300</v>
      </c>
      <c r="G610" t="s">
        <v>2327</v>
      </c>
      <c r="I610" t="s">
        <v>2322</v>
      </c>
      <c r="J610" t="s">
        <v>2320</v>
      </c>
      <c r="L610" s="172">
        <v>43843</v>
      </c>
      <c r="T610" s="25">
        <v>9000</v>
      </c>
      <c r="U610" s="175">
        <f>Table7[[#This Row],[Lcy Curr Balance]]*[76]Sheet1!$D$11</f>
        <v>232515000</v>
      </c>
    </row>
    <row r="611" spans="1:21">
      <c r="A611">
        <v>1</v>
      </c>
      <c r="B611" t="s">
        <v>679</v>
      </c>
      <c r="C611" t="s">
        <v>2300</v>
      </c>
      <c r="G611" t="s">
        <v>2301</v>
      </c>
      <c r="H611" t="s">
        <v>2328</v>
      </c>
      <c r="I611" t="s">
        <v>2309</v>
      </c>
      <c r="J611" t="s">
        <v>2320</v>
      </c>
      <c r="L611" s="172">
        <v>43616</v>
      </c>
      <c r="T611" s="25">
        <v>8991.9</v>
      </c>
      <c r="U611" s="175">
        <f>Table7[[#This Row],[Lcy Curr Balance]]*[76]Sheet1!$D$11</f>
        <v>232305736.5</v>
      </c>
    </row>
    <row r="612" spans="1:21">
      <c r="A612">
        <v>1</v>
      </c>
      <c r="B612" t="s">
        <v>679</v>
      </c>
      <c r="C612" t="s">
        <v>2300</v>
      </c>
      <c r="G612" t="s">
        <v>2301</v>
      </c>
      <c r="H612" t="s">
        <v>2321</v>
      </c>
      <c r="I612" t="s">
        <v>2309</v>
      </c>
      <c r="J612" t="s">
        <v>2320</v>
      </c>
      <c r="L612" s="172">
        <v>42580</v>
      </c>
      <c r="T612" s="25">
        <v>8985.68</v>
      </c>
      <c r="U612" s="175">
        <f>Table7[[#This Row],[Lcy Curr Balance]]*[76]Sheet1!$D$11</f>
        <v>232145042.80000001</v>
      </c>
    </row>
    <row r="613" spans="1:21">
      <c r="A613">
        <v>2</v>
      </c>
      <c r="B613" t="s">
        <v>679</v>
      </c>
      <c r="C613" t="s">
        <v>2300</v>
      </c>
      <c r="G613" t="s">
        <v>2301</v>
      </c>
      <c r="I613" t="s">
        <v>2309</v>
      </c>
      <c r="J613" t="s">
        <v>2320</v>
      </c>
      <c r="L613" s="172">
        <v>44195</v>
      </c>
      <c r="T613" s="25">
        <v>8982.81</v>
      </c>
      <c r="U613" s="175">
        <f>Table7[[#This Row],[Lcy Curr Balance]]*[76]Sheet1!$D$11</f>
        <v>232070896.34999999</v>
      </c>
    </row>
    <row r="614" spans="1:21">
      <c r="A614">
        <v>1</v>
      </c>
      <c r="B614" t="s">
        <v>679</v>
      </c>
      <c r="C614" t="s">
        <v>2300</v>
      </c>
      <c r="G614" t="s">
        <v>2301</v>
      </c>
      <c r="H614" t="s">
        <v>2325</v>
      </c>
      <c r="I614" t="s">
        <v>2309</v>
      </c>
      <c r="J614" t="s">
        <v>2320</v>
      </c>
      <c r="L614" s="172">
        <v>43244</v>
      </c>
      <c r="T614" s="25">
        <v>8978.26</v>
      </c>
      <c r="U614" s="175">
        <f>Table7[[#This Row],[Lcy Curr Balance]]*[76]Sheet1!$D$11</f>
        <v>231953347.09999999</v>
      </c>
    </row>
    <row r="615" spans="1:21">
      <c r="A615">
        <v>1</v>
      </c>
      <c r="B615" t="s">
        <v>679</v>
      </c>
      <c r="C615" t="s">
        <v>2300</v>
      </c>
      <c r="G615" t="s">
        <v>2301</v>
      </c>
      <c r="H615" t="s">
        <v>2325</v>
      </c>
      <c r="I615" t="s">
        <v>2309</v>
      </c>
      <c r="J615" t="s">
        <v>2320</v>
      </c>
      <c r="L615" s="172">
        <v>42080</v>
      </c>
      <c r="T615" s="25">
        <v>8977.41</v>
      </c>
      <c r="U615" s="175">
        <f>Table7[[#This Row],[Lcy Curr Balance]]*[76]Sheet1!$D$11</f>
        <v>231931387.34999999</v>
      </c>
    </row>
    <row r="616" spans="1:21">
      <c r="A616">
        <v>2</v>
      </c>
      <c r="B616" t="s">
        <v>679</v>
      </c>
      <c r="C616" t="s">
        <v>2300</v>
      </c>
      <c r="G616" t="s">
        <v>2301</v>
      </c>
      <c r="I616" t="s">
        <v>2309</v>
      </c>
      <c r="J616" t="s">
        <v>2320</v>
      </c>
      <c r="L616" s="172">
        <v>43899</v>
      </c>
      <c r="T616" s="25">
        <v>8975.5</v>
      </c>
      <c r="U616" s="175">
        <f>Table7[[#This Row],[Lcy Curr Balance]]*[76]Sheet1!$D$11</f>
        <v>231882042.5</v>
      </c>
    </row>
    <row r="617" spans="1:21">
      <c r="A617">
        <v>1</v>
      </c>
      <c r="B617" t="s">
        <v>679</v>
      </c>
      <c r="C617" t="s">
        <v>2300</v>
      </c>
      <c r="G617" t="s">
        <v>2301</v>
      </c>
      <c r="H617" t="s">
        <v>2308</v>
      </c>
      <c r="I617" t="s">
        <v>2309</v>
      </c>
      <c r="J617" t="s">
        <v>2320</v>
      </c>
      <c r="L617" s="172">
        <v>43570</v>
      </c>
      <c r="T617" s="25">
        <v>8975.02</v>
      </c>
      <c r="U617" s="175">
        <f>Table7[[#This Row],[Lcy Curr Balance]]*[76]Sheet1!$D$11</f>
        <v>231869641.70000002</v>
      </c>
    </row>
    <row r="618" spans="1:21">
      <c r="A618">
        <v>2</v>
      </c>
      <c r="B618" t="s">
        <v>679</v>
      </c>
      <c r="C618" t="s">
        <v>2300</v>
      </c>
      <c r="G618" t="s">
        <v>2301</v>
      </c>
      <c r="I618" t="s">
        <v>2309</v>
      </c>
      <c r="J618" t="s">
        <v>2320</v>
      </c>
      <c r="L618" s="172">
        <v>44406</v>
      </c>
      <c r="T618" s="25">
        <v>8961.6299999999992</v>
      </c>
      <c r="U618" s="175">
        <f>Table7[[#This Row],[Lcy Curr Balance]]*[76]Sheet1!$D$11</f>
        <v>231523711.04999998</v>
      </c>
    </row>
    <row r="619" spans="1:21">
      <c r="A619">
        <v>2</v>
      </c>
      <c r="B619" t="s">
        <v>679</v>
      </c>
      <c r="C619" t="s">
        <v>2300</v>
      </c>
      <c r="G619" t="s">
        <v>2301</v>
      </c>
      <c r="I619" t="s">
        <v>2309</v>
      </c>
      <c r="J619" t="s">
        <v>2320</v>
      </c>
      <c r="L619" s="172">
        <v>44011</v>
      </c>
      <c r="T619" s="25">
        <v>8961.39</v>
      </c>
      <c r="U619" s="175">
        <f>Table7[[#This Row],[Lcy Curr Balance]]*[76]Sheet1!$D$11</f>
        <v>231517510.64999998</v>
      </c>
    </row>
    <row r="620" spans="1:21">
      <c r="A620">
        <v>2</v>
      </c>
      <c r="B620" t="s">
        <v>679</v>
      </c>
      <c r="C620" t="s">
        <v>2300</v>
      </c>
      <c r="G620" t="s">
        <v>2301</v>
      </c>
      <c r="H620" t="s">
        <v>2324</v>
      </c>
      <c r="I620" t="s">
        <v>2309</v>
      </c>
      <c r="J620" t="s">
        <v>2320</v>
      </c>
      <c r="L620" s="172">
        <v>43601</v>
      </c>
      <c r="T620" s="25">
        <v>8957.76</v>
      </c>
      <c r="U620" s="175">
        <f>Table7[[#This Row],[Lcy Curr Balance]]*[76]Sheet1!$D$11</f>
        <v>231423729.59999999</v>
      </c>
    </row>
    <row r="621" spans="1:21">
      <c r="A621">
        <v>1</v>
      </c>
      <c r="B621" t="s">
        <v>679</v>
      </c>
      <c r="C621" t="s">
        <v>2300</v>
      </c>
      <c r="G621" t="s">
        <v>2301</v>
      </c>
      <c r="H621" t="s">
        <v>2308</v>
      </c>
      <c r="I621" t="s">
        <v>2309</v>
      </c>
      <c r="J621" t="s">
        <v>2320</v>
      </c>
      <c r="L621" s="172">
        <v>42971</v>
      </c>
      <c r="T621" s="25">
        <v>8955.9</v>
      </c>
      <c r="U621" s="175">
        <f>Table7[[#This Row],[Lcy Curr Balance]]*[76]Sheet1!$D$11</f>
        <v>231375676.5</v>
      </c>
    </row>
    <row r="622" spans="1:21">
      <c r="A622">
        <v>1</v>
      </c>
      <c r="B622" t="s">
        <v>679</v>
      </c>
      <c r="C622" t="s">
        <v>2300</v>
      </c>
      <c r="G622" t="s">
        <v>2301</v>
      </c>
      <c r="H622" t="s">
        <v>2326</v>
      </c>
      <c r="I622" t="s">
        <v>2309</v>
      </c>
      <c r="J622" t="s">
        <v>2320</v>
      </c>
      <c r="L622" s="172">
        <v>43689</v>
      </c>
      <c r="T622" s="25">
        <v>8951.6</v>
      </c>
      <c r="U622" s="175">
        <f>Table7[[#This Row],[Lcy Curr Balance]]*[76]Sheet1!$D$11</f>
        <v>231264586</v>
      </c>
    </row>
    <row r="623" spans="1:21">
      <c r="A623">
        <v>1</v>
      </c>
      <c r="B623" t="s">
        <v>679</v>
      </c>
      <c r="C623" t="s">
        <v>2300</v>
      </c>
      <c r="G623" t="s">
        <v>2301</v>
      </c>
      <c r="I623" t="s">
        <v>2309</v>
      </c>
      <c r="J623" t="s">
        <v>2320</v>
      </c>
      <c r="L623" s="172">
        <v>43655</v>
      </c>
      <c r="T623" s="25">
        <v>8936.7099999999991</v>
      </c>
      <c r="U623" s="175">
        <f>Table7[[#This Row],[Lcy Curr Balance]]*[76]Sheet1!$D$11</f>
        <v>230879902.84999996</v>
      </c>
    </row>
    <row r="624" spans="1:21">
      <c r="A624">
        <v>1</v>
      </c>
      <c r="B624" t="s">
        <v>679</v>
      </c>
      <c r="C624" t="s">
        <v>2300</v>
      </c>
      <c r="G624" t="s">
        <v>2301</v>
      </c>
      <c r="I624" t="s">
        <v>2309</v>
      </c>
      <c r="J624" t="s">
        <v>2320</v>
      </c>
      <c r="L624" s="172">
        <v>43431</v>
      </c>
      <c r="T624" s="25">
        <v>8911.75</v>
      </c>
      <c r="U624" s="175">
        <f>Table7[[#This Row],[Lcy Curr Balance]]*[76]Sheet1!$D$11</f>
        <v>230235061.25</v>
      </c>
    </row>
    <row r="625" spans="1:21">
      <c r="A625">
        <v>2</v>
      </c>
      <c r="B625" t="s">
        <v>679</v>
      </c>
      <c r="C625" t="s">
        <v>2300</v>
      </c>
      <c r="G625" t="s">
        <v>2327</v>
      </c>
      <c r="I625" t="s">
        <v>2322</v>
      </c>
      <c r="J625" t="s">
        <v>2320</v>
      </c>
      <c r="L625" s="172">
        <v>42437</v>
      </c>
      <c r="T625" s="25">
        <v>8900</v>
      </c>
      <c r="U625" s="175">
        <f>Table7[[#This Row],[Lcy Curr Balance]]*[76]Sheet1!$D$11</f>
        <v>229931500</v>
      </c>
    </row>
    <row r="626" spans="1:21">
      <c r="A626">
        <v>1</v>
      </c>
      <c r="B626" t="s">
        <v>679</v>
      </c>
      <c r="C626" t="s">
        <v>2300</v>
      </c>
      <c r="G626" t="s">
        <v>2301</v>
      </c>
      <c r="H626" t="s">
        <v>2308</v>
      </c>
      <c r="I626" t="s">
        <v>2309</v>
      </c>
      <c r="J626" t="s">
        <v>2320</v>
      </c>
      <c r="L626" s="172">
        <v>43766</v>
      </c>
      <c r="T626" s="25">
        <v>8895.1</v>
      </c>
      <c r="U626" s="175">
        <f>Table7[[#This Row],[Lcy Curr Balance]]*[76]Sheet1!$D$11</f>
        <v>229804908.5</v>
      </c>
    </row>
    <row r="627" spans="1:21">
      <c r="A627">
        <v>1</v>
      </c>
      <c r="B627" t="s">
        <v>679</v>
      </c>
      <c r="C627" t="s">
        <v>2300</v>
      </c>
      <c r="G627" t="s">
        <v>2301</v>
      </c>
      <c r="H627" t="s">
        <v>2333</v>
      </c>
      <c r="I627" t="s">
        <v>2309</v>
      </c>
      <c r="J627" t="s">
        <v>2320</v>
      </c>
      <c r="L627" s="172">
        <v>44103</v>
      </c>
      <c r="T627" s="25">
        <v>8861.9</v>
      </c>
      <c r="U627" s="175">
        <f>Table7[[#This Row],[Lcy Curr Balance]]*[76]Sheet1!$D$11</f>
        <v>228947186.5</v>
      </c>
    </row>
    <row r="628" spans="1:21">
      <c r="A628">
        <v>1</v>
      </c>
      <c r="B628" t="s">
        <v>679</v>
      </c>
      <c r="C628" t="s">
        <v>2300</v>
      </c>
      <c r="G628" t="s">
        <v>2301</v>
      </c>
      <c r="H628" t="s">
        <v>2321</v>
      </c>
      <c r="I628" t="s">
        <v>2309</v>
      </c>
      <c r="J628" t="s">
        <v>2320</v>
      </c>
      <c r="L628" s="172">
        <v>42836</v>
      </c>
      <c r="T628" s="25">
        <v>8859.15</v>
      </c>
      <c r="U628" s="175">
        <f>Table7[[#This Row],[Lcy Curr Balance]]*[76]Sheet1!$D$11</f>
        <v>228876140.25</v>
      </c>
    </row>
    <row r="629" spans="1:21">
      <c r="A629">
        <v>1</v>
      </c>
      <c r="B629" t="s">
        <v>679</v>
      </c>
      <c r="C629" t="s">
        <v>2300</v>
      </c>
      <c r="G629" t="s">
        <v>2301</v>
      </c>
      <c r="I629" t="s">
        <v>2309</v>
      </c>
      <c r="J629" t="s">
        <v>2320</v>
      </c>
      <c r="L629" s="172">
        <v>44312</v>
      </c>
      <c r="T629" s="25">
        <v>8847.32</v>
      </c>
      <c r="U629" s="175">
        <f>Table7[[#This Row],[Lcy Curr Balance]]*[76]Sheet1!$D$11</f>
        <v>228570512.19999999</v>
      </c>
    </row>
    <row r="630" spans="1:21">
      <c r="A630">
        <v>2</v>
      </c>
      <c r="B630" t="s">
        <v>679</v>
      </c>
      <c r="C630" t="s">
        <v>2300</v>
      </c>
      <c r="G630" t="s">
        <v>2301</v>
      </c>
      <c r="H630" t="s">
        <v>2308</v>
      </c>
      <c r="I630" t="s">
        <v>2309</v>
      </c>
      <c r="J630" t="s">
        <v>2320</v>
      </c>
      <c r="L630" s="172">
        <v>42663</v>
      </c>
      <c r="T630" s="25">
        <v>8846.7800000000007</v>
      </c>
      <c r="U630" s="175">
        <f>Table7[[#This Row],[Lcy Curr Balance]]*[76]Sheet1!$D$11</f>
        <v>228556561.30000001</v>
      </c>
    </row>
    <row r="631" spans="1:21">
      <c r="A631">
        <v>1</v>
      </c>
      <c r="B631" t="s">
        <v>679</v>
      </c>
      <c r="C631" t="s">
        <v>2300</v>
      </c>
      <c r="G631" t="s">
        <v>2301</v>
      </c>
      <c r="I631" t="s">
        <v>2309</v>
      </c>
      <c r="J631" t="s">
        <v>2320</v>
      </c>
      <c r="L631" s="172">
        <v>43671</v>
      </c>
      <c r="T631" s="25">
        <v>8837.06</v>
      </c>
      <c r="U631" s="175">
        <f>Table7[[#This Row],[Lcy Curr Balance]]*[76]Sheet1!$D$11</f>
        <v>228305445.09999999</v>
      </c>
    </row>
    <row r="632" spans="1:21">
      <c r="A632">
        <v>2</v>
      </c>
      <c r="B632" t="s">
        <v>679</v>
      </c>
      <c r="C632" t="s">
        <v>2300</v>
      </c>
      <c r="G632" t="s">
        <v>2301</v>
      </c>
      <c r="I632" t="s">
        <v>2309</v>
      </c>
      <c r="J632" t="s">
        <v>2320</v>
      </c>
      <c r="L632" s="172">
        <v>43965</v>
      </c>
      <c r="T632" s="25">
        <v>8832.2999999999993</v>
      </c>
      <c r="U632" s="175">
        <f>Table7[[#This Row],[Lcy Curr Balance]]*[76]Sheet1!$D$11</f>
        <v>228182470.49999997</v>
      </c>
    </row>
    <row r="633" spans="1:21">
      <c r="A633">
        <v>2</v>
      </c>
      <c r="B633" t="s">
        <v>679</v>
      </c>
      <c r="C633" t="s">
        <v>2300</v>
      </c>
      <c r="G633" t="s">
        <v>2301</v>
      </c>
      <c r="H633" t="s">
        <v>2308</v>
      </c>
      <c r="I633" t="s">
        <v>2309</v>
      </c>
      <c r="J633" t="s">
        <v>2320</v>
      </c>
      <c r="L633" s="172">
        <v>43591</v>
      </c>
      <c r="T633" s="25">
        <v>8831.81</v>
      </c>
      <c r="U633" s="175">
        <f>Table7[[#This Row],[Lcy Curr Balance]]*[76]Sheet1!$D$11</f>
        <v>228169811.34999999</v>
      </c>
    </row>
    <row r="634" spans="1:21">
      <c r="A634">
        <v>2</v>
      </c>
      <c r="B634" t="s">
        <v>679</v>
      </c>
      <c r="C634" t="s">
        <v>2300</v>
      </c>
      <c r="G634" t="s">
        <v>2301</v>
      </c>
      <c r="H634" t="s">
        <v>2331</v>
      </c>
      <c r="I634" t="s">
        <v>2309</v>
      </c>
      <c r="J634" t="s">
        <v>2320</v>
      </c>
      <c r="L634" s="172">
        <v>43992</v>
      </c>
      <c r="T634" s="25">
        <v>8830.2999999999993</v>
      </c>
      <c r="U634" s="175">
        <f>Table7[[#This Row],[Lcy Curr Balance]]*[76]Sheet1!$D$11</f>
        <v>228130800.49999997</v>
      </c>
    </row>
    <row r="635" spans="1:21">
      <c r="A635">
        <v>2</v>
      </c>
      <c r="B635" t="s">
        <v>679</v>
      </c>
      <c r="C635" t="s">
        <v>2300</v>
      </c>
      <c r="G635" t="s">
        <v>2327</v>
      </c>
      <c r="I635" t="s">
        <v>2322</v>
      </c>
      <c r="J635" t="s">
        <v>2320</v>
      </c>
      <c r="L635" s="172">
        <v>43592</v>
      </c>
      <c r="T635" s="25">
        <v>8820</v>
      </c>
      <c r="U635" s="175">
        <f>Table7[[#This Row],[Lcy Curr Balance]]*[76]Sheet1!$D$11</f>
        <v>227864700</v>
      </c>
    </row>
    <row r="636" spans="1:21">
      <c r="A636">
        <v>1</v>
      </c>
      <c r="B636" t="s">
        <v>679</v>
      </c>
      <c r="C636" t="s">
        <v>2300</v>
      </c>
      <c r="G636" t="s">
        <v>2327</v>
      </c>
      <c r="I636" t="s">
        <v>2322</v>
      </c>
      <c r="J636" t="s">
        <v>2320</v>
      </c>
      <c r="L636" s="172">
        <v>43003</v>
      </c>
      <c r="T636" s="25">
        <v>8820</v>
      </c>
      <c r="U636" s="175">
        <f>Table7[[#This Row],[Lcy Curr Balance]]*[76]Sheet1!$D$11</f>
        <v>227864700</v>
      </c>
    </row>
    <row r="637" spans="1:21">
      <c r="A637">
        <v>1</v>
      </c>
      <c r="B637" t="s">
        <v>679</v>
      </c>
      <c r="C637" t="s">
        <v>2300</v>
      </c>
      <c r="G637" t="s">
        <v>2327</v>
      </c>
      <c r="I637" t="s">
        <v>2322</v>
      </c>
      <c r="J637" t="s">
        <v>2320</v>
      </c>
      <c r="L637" s="172">
        <v>43264</v>
      </c>
      <c r="T637" s="25">
        <v>8820</v>
      </c>
      <c r="U637" s="175">
        <f>Table7[[#This Row],[Lcy Curr Balance]]*[76]Sheet1!$D$11</f>
        <v>227864700</v>
      </c>
    </row>
    <row r="638" spans="1:21">
      <c r="A638">
        <v>1</v>
      </c>
      <c r="B638" t="s">
        <v>679</v>
      </c>
      <c r="C638" t="s">
        <v>2300</v>
      </c>
      <c r="G638" t="s">
        <v>2327</v>
      </c>
      <c r="I638" t="s">
        <v>2322</v>
      </c>
      <c r="J638" t="s">
        <v>2320</v>
      </c>
      <c r="L638" s="172">
        <v>42997</v>
      </c>
      <c r="T638" s="25">
        <v>8820</v>
      </c>
      <c r="U638" s="175">
        <f>Table7[[#This Row],[Lcy Curr Balance]]*[76]Sheet1!$D$11</f>
        <v>227864700</v>
      </c>
    </row>
    <row r="639" spans="1:21">
      <c r="A639">
        <v>1</v>
      </c>
      <c r="B639" t="s">
        <v>679</v>
      </c>
      <c r="C639" t="s">
        <v>2300</v>
      </c>
      <c r="G639" t="s">
        <v>2301</v>
      </c>
      <c r="I639" t="s">
        <v>2309</v>
      </c>
      <c r="J639" t="s">
        <v>2320</v>
      </c>
      <c r="L639" s="172">
        <v>43651</v>
      </c>
      <c r="T639" s="25">
        <v>8810.9</v>
      </c>
      <c r="U639" s="175">
        <f>Table7[[#This Row],[Lcy Curr Balance]]*[76]Sheet1!$D$11</f>
        <v>227629601.5</v>
      </c>
    </row>
    <row r="640" spans="1:21">
      <c r="A640">
        <v>1</v>
      </c>
      <c r="B640" t="s">
        <v>679</v>
      </c>
      <c r="C640" t="s">
        <v>2300</v>
      </c>
      <c r="G640" t="s">
        <v>2301</v>
      </c>
      <c r="I640" t="s">
        <v>2309</v>
      </c>
      <c r="J640" t="s">
        <v>2320</v>
      </c>
      <c r="L640" s="172">
        <v>43690</v>
      </c>
      <c r="T640" s="25">
        <v>8805.9</v>
      </c>
      <c r="U640" s="175">
        <f>Table7[[#This Row],[Lcy Curr Balance]]*[76]Sheet1!$D$11</f>
        <v>227500426.5</v>
      </c>
    </row>
    <row r="641" spans="1:21">
      <c r="A641">
        <v>1</v>
      </c>
      <c r="B641" t="s">
        <v>679</v>
      </c>
      <c r="C641" t="s">
        <v>2300</v>
      </c>
      <c r="G641" t="s">
        <v>2301</v>
      </c>
      <c r="I641" t="s">
        <v>2309</v>
      </c>
      <c r="J641" t="s">
        <v>2320</v>
      </c>
      <c r="L641" s="172">
        <v>44417</v>
      </c>
      <c r="T641" s="25">
        <v>8803.56</v>
      </c>
      <c r="U641" s="175">
        <f>Table7[[#This Row],[Lcy Curr Balance]]*[76]Sheet1!$D$11</f>
        <v>227439972.59999999</v>
      </c>
    </row>
    <row r="642" spans="1:21">
      <c r="A642">
        <v>1</v>
      </c>
      <c r="B642" t="s">
        <v>679</v>
      </c>
      <c r="C642" t="s">
        <v>2300</v>
      </c>
      <c r="G642" t="s">
        <v>2301</v>
      </c>
      <c r="I642" t="s">
        <v>2309</v>
      </c>
      <c r="J642" t="s">
        <v>2320</v>
      </c>
      <c r="L642" s="172">
        <v>44484</v>
      </c>
      <c r="T642" s="25">
        <v>8800.2000000000007</v>
      </c>
      <c r="U642" s="175">
        <f>Table7[[#This Row],[Lcy Curr Balance]]*[76]Sheet1!$D$11</f>
        <v>227353167.00000003</v>
      </c>
    </row>
    <row r="643" spans="1:21">
      <c r="A643">
        <v>1</v>
      </c>
      <c r="B643" t="s">
        <v>679</v>
      </c>
      <c r="C643" t="s">
        <v>2300</v>
      </c>
      <c r="G643" t="s">
        <v>2301</v>
      </c>
      <c r="H643" t="s">
        <v>2325</v>
      </c>
      <c r="I643" t="s">
        <v>2309</v>
      </c>
      <c r="J643" t="s">
        <v>2320</v>
      </c>
      <c r="L643" s="172">
        <v>43663</v>
      </c>
      <c r="T643" s="25">
        <v>8800</v>
      </c>
      <c r="U643" s="175">
        <f>Table7[[#This Row],[Lcy Curr Balance]]*[76]Sheet1!$D$11</f>
        <v>227348000</v>
      </c>
    </row>
    <row r="644" spans="1:21">
      <c r="A644">
        <v>1</v>
      </c>
      <c r="B644" t="s">
        <v>679</v>
      </c>
      <c r="C644" t="s">
        <v>2300</v>
      </c>
      <c r="G644" t="s">
        <v>2301</v>
      </c>
      <c r="H644" t="s">
        <v>2333</v>
      </c>
      <c r="I644" t="s">
        <v>2309</v>
      </c>
      <c r="J644" t="s">
        <v>2320</v>
      </c>
      <c r="L644" s="172">
        <v>44096</v>
      </c>
      <c r="T644" s="25">
        <v>8793.17</v>
      </c>
      <c r="U644" s="175">
        <f>Table7[[#This Row],[Lcy Curr Balance]]*[76]Sheet1!$D$11</f>
        <v>227171546.94999999</v>
      </c>
    </row>
    <row r="645" spans="1:21">
      <c r="A645">
        <v>1</v>
      </c>
      <c r="B645" t="s">
        <v>679</v>
      </c>
      <c r="C645" t="s">
        <v>2300</v>
      </c>
      <c r="G645" t="s">
        <v>2301</v>
      </c>
      <c r="I645" t="s">
        <v>2309</v>
      </c>
      <c r="J645" t="s">
        <v>2320</v>
      </c>
      <c r="L645" s="172">
        <v>44006</v>
      </c>
      <c r="T645" s="25">
        <v>8781.1200000000008</v>
      </c>
      <c r="U645" s="175">
        <f>Table7[[#This Row],[Lcy Curr Balance]]*[76]Sheet1!$D$11</f>
        <v>226860235.20000002</v>
      </c>
    </row>
    <row r="646" spans="1:21">
      <c r="A646">
        <v>2</v>
      </c>
      <c r="B646" t="s">
        <v>679</v>
      </c>
      <c r="C646" t="s">
        <v>2300</v>
      </c>
      <c r="G646" t="s">
        <v>2301</v>
      </c>
      <c r="H646" t="s">
        <v>2302</v>
      </c>
      <c r="I646" t="s">
        <v>2309</v>
      </c>
      <c r="J646" t="s">
        <v>2320</v>
      </c>
      <c r="L646" s="172">
        <v>43517</v>
      </c>
      <c r="T646" s="25">
        <v>8777.65</v>
      </c>
      <c r="U646" s="175">
        <f>Table7[[#This Row],[Lcy Curr Balance]]*[76]Sheet1!$D$11</f>
        <v>226770587.75</v>
      </c>
    </row>
    <row r="647" spans="1:21">
      <c r="A647">
        <v>1</v>
      </c>
      <c r="B647" t="s">
        <v>679</v>
      </c>
      <c r="C647" t="s">
        <v>2300</v>
      </c>
      <c r="G647" t="s">
        <v>2301</v>
      </c>
      <c r="H647" t="s">
        <v>2308</v>
      </c>
      <c r="I647" t="s">
        <v>2309</v>
      </c>
      <c r="J647" t="s">
        <v>2320</v>
      </c>
      <c r="L647" s="172">
        <v>43250</v>
      </c>
      <c r="T647" s="25">
        <v>8775.9</v>
      </c>
      <c r="U647" s="175">
        <f>Table7[[#This Row],[Lcy Curr Balance]]*[76]Sheet1!$D$11</f>
        <v>226725376.5</v>
      </c>
    </row>
    <row r="648" spans="1:21">
      <c r="A648">
        <v>1</v>
      </c>
      <c r="B648" t="s">
        <v>679</v>
      </c>
      <c r="C648" t="s">
        <v>2300</v>
      </c>
      <c r="G648" t="s">
        <v>2301</v>
      </c>
      <c r="H648" t="s">
        <v>2332</v>
      </c>
      <c r="I648" t="s">
        <v>2309</v>
      </c>
      <c r="J648" t="s">
        <v>2320</v>
      </c>
      <c r="L648" s="172">
        <v>43280</v>
      </c>
      <c r="T648" s="25">
        <v>8775.9</v>
      </c>
      <c r="U648" s="175">
        <f>Table7[[#This Row],[Lcy Curr Balance]]*[76]Sheet1!$D$11</f>
        <v>226725376.5</v>
      </c>
    </row>
    <row r="649" spans="1:21">
      <c r="A649">
        <v>2</v>
      </c>
      <c r="B649" t="s">
        <v>679</v>
      </c>
      <c r="C649" t="s">
        <v>2300</v>
      </c>
      <c r="G649" t="s">
        <v>2301</v>
      </c>
      <c r="H649" t="s">
        <v>2307</v>
      </c>
      <c r="I649" t="s">
        <v>2309</v>
      </c>
      <c r="J649" t="s">
        <v>2320</v>
      </c>
      <c r="L649" s="172">
        <v>43425</v>
      </c>
      <c r="T649" s="25">
        <v>8770.9</v>
      </c>
      <c r="U649" s="175">
        <f>Table7[[#This Row],[Lcy Curr Balance]]*[76]Sheet1!$D$11</f>
        <v>226596201.5</v>
      </c>
    </row>
    <row r="650" spans="1:21">
      <c r="A650">
        <v>1</v>
      </c>
      <c r="B650" t="s">
        <v>679</v>
      </c>
      <c r="C650" t="s">
        <v>2300</v>
      </c>
      <c r="G650" t="s">
        <v>2301</v>
      </c>
      <c r="I650" t="s">
        <v>2309</v>
      </c>
      <c r="J650" t="s">
        <v>2320</v>
      </c>
      <c r="L650" s="172">
        <v>43655</v>
      </c>
      <c r="T650" s="25">
        <v>8768.2999999999993</v>
      </c>
      <c r="U650" s="175">
        <f>Table7[[#This Row],[Lcy Curr Balance]]*[76]Sheet1!$D$11</f>
        <v>226529030.49999997</v>
      </c>
    </row>
    <row r="651" spans="1:21">
      <c r="A651">
        <v>1</v>
      </c>
      <c r="B651" t="s">
        <v>679</v>
      </c>
      <c r="C651" t="s">
        <v>2300</v>
      </c>
      <c r="G651" t="s">
        <v>2301</v>
      </c>
      <c r="I651" t="s">
        <v>2309</v>
      </c>
      <c r="J651" t="s">
        <v>2320</v>
      </c>
      <c r="L651" s="172">
        <v>43494</v>
      </c>
      <c r="T651" s="25">
        <v>8762.4</v>
      </c>
      <c r="U651" s="175">
        <f>Table7[[#This Row],[Lcy Curr Balance]]*[76]Sheet1!$D$11</f>
        <v>226376604</v>
      </c>
    </row>
    <row r="652" spans="1:21">
      <c r="A652">
        <v>2</v>
      </c>
      <c r="B652" t="s">
        <v>679</v>
      </c>
      <c r="C652" t="s">
        <v>2300</v>
      </c>
      <c r="G652" t="s">
        <v>2301</v>
      </c>
      <c r="I652" t="s">
        <v>2309</v>
      </c>
      <c r="J652" t="s">
        <v>2320</v>
      </c>
      <c r="L652" s="172">
        <v>43910</v>
      </c>
      <c r="T652" s="25">
        <v>8761.9</v>
      </c>
      <c r="U652" s="175">
        <f>Table7[[#This Row],[Lcy Curr Balance]]*[76]Sheet1!$D$11</f>
        <v>226363686.5</v>
      </c>
    </row>
    <row r="653" spans="1:21">
      <c r="A653">
        <v>1</v>
      </c>
      <c r="B653" t="s">
        <v>679</v>
      </c>
      <c r="C653" t="s">
        <v>2300</v>
      </c>
      <c r="G653" t="s">
        <v>2301</v>
      </c>
      <c r="I653" t="s">
        <v>2309</v>
      </c>
      <c r="J653" t="s">
        <v>2320</v>
      </c>
      <c r="L653" s="172">
        <v>44223</v>
      </c>
      <c r="T653" s="25">
        <v>8753</v>
      </c>
      <c r="U653" s="175">
        <f>Table7[[#This Row],[Lcy Curr Balance]]*[76]Sheet1!$D$11</f>
        <v>226133755</v>
      </c>
    </row>
    <row r="654" spans="1:21">
      <c r="A654">
        <v>1</v>
      </c>
      <c r="B654" t="s">
        <v>679</v>
      </c>
      <c r="C654" t="s">
        <v>2300</v>
      </c>
      <c r="G654" t="s">
        <v>2301</v>
      </c>
      <c r="H654" t="s">
        <v>2321</v>
      </c>
      <c r="I654" t="s">
        <v>2309</v>
      </c>
      <c r="J654" t="s">
        <v>2320</v>
      </c>
      <c r="L654" s="172">
        <v>43441</v>
      </c>
      <c r="T654" s="25">
        <v>8752.7000000000007</v>
      </c>
      <c r="U654" s="175">
        <f>Table7[[#This Row],[Lcy Curr Balance]]*[76]Sheet1!$D$11</f>
        <v>226126004.50000003</v>
      </c>
    </row>
    <row r="655" spans="1:21">
      <c r="A655">
        <v>1</v>
      </c>
      <c r="B655" t="s">
        <v>679</v>
      </c>
      <c r="C655" t="s">
        <v>2300</v>
      </c>
      <c r="G655" t="s">
        <v>2301</v>
      </c>
      <c r="H655" t="s">
        <v>2321</v>
      </c>
      <c r="I655" t="s">
        <v>2309</v>
      </c>
      <c r="J655" t="s">
        <v>2320</v>
      </c>
      <c r="L655" s="172">
        <v>43714</v>
      </c>
      <c r="T655" s="25">
        <v>8746.3799999999992</v>
      </c>
      <c r="U655" s="175">
        <f>Table7[[#This Row],[Lcy Curr Balance]]*[76]Sheet1!$D$11</f>
        <v>225962727.29999998</v>
      </c>
    </row>
    <row r="656" spans="1:21">
      <c r="A656">
        <v>1</v>
      </c>
      <c r="B656" t="s">
        <v>679</v>
      </c>
      <c r="C656" t="s">
        <v>2300</v>
      </c>
      <c r="G656" t="s">
        <v>2301</v>
      </c>
      <c r="I656" t="s">
        <v>2309</v>
      </c>
      <c r="J656" t="s">
        <v>2320</v>
      </c>
      <c r="L656" s="172">
        <v>44182</v>
      </c>
      <c r="T656" s="25">
        <v>8742.2000000000007</v>
      </c>
      <c r="U656" s="175">
        <f>Table7[[#This Row],[Lcy Curr Balance]]*[76]Sheet1!$D$11</f>
        <v>225854737.00000003</v>
      </c>
    </row>
    <row r="657" spans="1:21">
      <c r="A657">
        <v>2</v>
      </c>
      <c r="B657" t="s">
        <v>679</v>
      </c>
      <c r="C657" t="s">
        <v>2300</v>
      </c>
      <c r="G657" t="s">
        <v>2301</v>
      </c>
      <c r="H657" t="s">
        <v>2321</v>
      </c>
      <c r="I657" t="s">
        <v>2309</v>
      </c>
      <c r="J657" t="s">
        <v>2320</v>
      </c>
      <c r="L657" s="172">
        <v>43649</v>
      </c>
      <c r="T657" s="25">
        <v>8738.67</v>
      </c>
      <c r="U657" s="175">
        <f>Table7[[#This Row],[Lcy Curr Balance]]*[76]Sheet1!$D$11</f>
        <v>225763539.44999999</v>
      </c>
    </row>
    <row r="658" spans="1:21">
      <c r="A658">
        <v>2</v>
      </c>
      <c r="B658" t="s">
        <v>679</v>
      </c>
      <c r="C658" t="s">
        <v>2300</v>
      </c>
      <c r="G658" t="s">
        <v>2301</v>
      </c>
      <c r="I658" t="s">
        <v>2309</v>
      </c>
      <c r="J658" t="s">
        <v>2320</v>
      </c>
      <c r="L658" s="172">
        <v>43789</v>
      </c>
      <c r="T658" s="25">
        <v>8721.42</v>
      </c>
      <c r="U658" s="175">
        <f>Table7[[#This Row],[Lcy Curr Balance]]*[76]Sheet1!$D$11</f>
        <v>225317885.69999999</v>
      </c>
    </row>
    <row r="659" spans="1:21">
      <c r="A659">
        <v>1</v>
      </c>
      <c r="B659" t="s">
        <v>679</v>
      </c>
      <c r="C659" t="s">
        <v>2300</v>
      </c>
      <c r="G659" t="s">
        <v>2301</v>
      </c>
      <c r="H659" t="s">
        <v>2326</v>
      </c>
      <c r="I659" t="s">
        <v>2309</v>
      </c>
      <c r="J659" t="s">
        <v>2320</v>
      </c>
      <c r="L659" s="172">
        <v>44047</v>
      </c>
      <c r="T659" s="25">
        <v>8705.9</v>
      </c>
      <c r="U659" s="175">
        <f>Table7[[#This Row],[Lcy Curr Balance]]*[76]Sheet1!$D$11</f>
        <v>224916926.5</v>
      </c>
    </row>
    <row r="660" spans="1:21">
      <c r="A660">
        <v>2</v>
      </c>
      <c r="B660" t="s">
        <v>679</v>
      </c>
      <c r="C660" t="s">
        <v>2300</v>
      </c>
      <c r="G660" t="s">
        <v>2301</v>
      </c>
      <c r="H660" t="s">
        <v>2323</v>
      </c>
      <c r="I660" t="s">
        <v>2309</v>
      </c>
      <c r="J660" t="s">
        <v>2320</v>
      </c>
      <c r="L660" s="172">
        <v>43563</v>
      </c>
      <c r="T660" s="25">
        <v>8700.9</v>
      </c>
      <c r="U660" s="175">
        <f>Table7[[#This Row],[Lcy Curr Balance]]*[76]Sheet1!$D$11</f>
        <v>224787751.5</v>
      </c>
    </row>
    <row r="661" spans="1:21">
      <c r="A661">
        <v>1</v>
      </c>
      <c r="B661" t="s">
        <v>679</v>
      </c>
      <c r="C661" t="s">
        <v>2300</v>
      </c>
      <c r="G661" t="s">
        <v>2327</v>
      </c>
      <c r="I661" t="s">
        <v>2322</v>
      </c>
      <c r="J661" t="s">
        <v>2320</v>
      </c>
      <c r="L661" s="172">
        <v>42772</v>
      </c>
      <c r="T661" s="25">
        <v>8700</v>
      </c>
      <c r="U661" s="175">
        <f>Table7[[#This Row],[Lcy Curr Balance]]*[76]Sheet1!$D$11</f>
        <v>224764500</v>
      </c>
    </row>
    <row r="662" spans="1:21">
      <c r="A662">
        <v>1</v>
      </c>
      <c r="B662" t="s">
        <v>679</v>
      </c>
      <c r="C662" t="s">
        <v>2300</v>
      </c>
      <c r="G662" t="s">
        <v>2301</v>
      </c>
      <c r="I662" t="s">
        <v>2309</v>
      </c>
      <c r="J662" t="s">
        <v>2320</v>
      </c>
      <c r="L662" s="172">
        <v>44263</v>
      </c>
      <c r="T662" s="25">
        <v>8697.7000000000007</v>
      </c>
      <c r="U662" s="175">
        <f>Table7[[#This Row],[Lcy Curr Balance]]*[76]Sheet1!$D$11</f>
        <v>224705079.50000003</v>
      </c>
    </row>
    <row r="663" spans="1:21">
      <c r="A663">
        <v>2</v>
      </c>
      <c r="B663" t="s">
        <v>679</v>
      </c>
      <c r="C663" t="s">
        <v>2300</v>
      </c>
      <c r="G663" t="s">
        <v>2301</v>
      </c>
      <c r="H663" t="s">
        <v>2324</v>
      </c>
      <c r="I663" t="s">
        <v>2309</v>
      </c>
      <c r="J663" t="s">
        <v>2320</v>
      </c>
      <c r="L663" s="172">
        <v>43649</v>
      </c>
      <c r="T663" s="25">
        <v>8696.84</v>
      </c>
      <c r="U663" s="175">
        <f>Table7[[#This Row],[Lcy Curr Balance]]*[76]Sheet1!$D$11</f>
        <v>224682861.40000001</v>
      </c>
    </row>
    <row r="664" spans="1:21">
      <c r="A664">
        <v>2</v>
      </c>
      <c r="B664" t="s">
        <v>679</v>
      </c>
      <c r="C664" t="s">
        <v>2300</v>
      </c>
      <c r="G664" t="s">
        <v>2301</v>
      </c>
      <c r="I664" t="s">
        <v>2309</v>
      </c>
      <c r="J664" t="s">
        <v>2320</v>
      </c>
      <c r="L664" s="172">
        <v>44428</v>
      </c>
      <c r="T664" s="25">
        <v>8695.58</v>
      </c>
      <c r="U664" s="175">
        <f>Table7[[#This Row],[Lcy Curr Balance]]*[76]Sheet1!$D$11</f>
        <v>224650309.30000001</v>
      </c>
    </row>
    <row r="665" spans="1:21">
      <c r="A665">
        <v>1</v>
      </c>
      <c r="B665" t="s">
        <v>679</v>
      </c>
      <c r="C665" t="s">
        <v>2300</v>
      </c>
      <c r="G665" t="s">
        <v>2301</v>
      </c>
      <c r="I665" t="s">
        <v>2309</v>
      </c>
      <c r="J665" t="s">
        <v>2320</v>
      </c>
      <c r="L665" s="172">
        <v>43759</v>
      </c>
      <c r="T665" s="25">
        <v>8694.2800000000007</v>
      </c>
      <c r="U665" s="175">
        <f>Table7[[#This Row],[Lcy Curr Balance]]*[76]Sheet1!$D$11</f>
        <v>224616723.80000001</v>
      </c>
    </row>
    <row r="666" spans="1:21">
      <c r="A666">
        <v>1</v>
      </c>
      <c r="B666" t="s">
        <v>679</v>
      </c>
      <c r="C666" t="s">
        <v>2300</v>
      </c>
      <c r="G666" t="s">
        <v>2301</v>
      </c>
      <c r="H666" t="s">
        <v>2328</v>
      </c>
      <c r="I666" t="s">
        <v>2309</v>
      </c>
      <c r="J666" t="s">
        <v>2320</v>
      </c>
      <c r="L666" s="172">
        <v>44042</v>
      </c>
      <c r="T666" s="25">
        <v>8691.9</v>
      </c>
      <c r="U666" s="175">
        <f>Table7[[#This Row],[Lcy Curr Balance]]*[76]Sheet1!$D$11</f>
        <v>224555236.5</v>
      </c>
    </row>
    <row r="667" spans="1:21">
      <c r="A667">
        <v>2</v>
      </c>
      <c r="B667" t="s">
        <v>679</v>
      </c>
      <c r="C667" t="s">
        <v>2300</v>
      </c>
      <c r="G667" t="s">
        <v>2301</v>
      </c>
      <c r="H667" t="s">
        <v>2330</v>
      </c>
      <c r="I667" t="s">
        <v>2309</v>
      </c>
      <c r="J667" t="s">
        <v>2320</v>
      </c>
      <c r="L667" s="172">
        <v>43979</v>
      </c>
      <c r="T667" s="25">
        <v>8685.17</v>
      </c>
      <c r="U667" s="175">
        <f>Table7[[#This Row],[Lcy Curr Balance]]*[76]Sheet1!$D$11</f>
        <v>224381366.94999999</v>
      </c>
    </row>
    <row r="668" spans="1:21">
      <c r="A668">
        <v>1</v>
      </c>
      <c r="B668" t="s">
        <v>679</v>
      </c>
      <c r="C668" t="s">
        <v>2300</v>
      </c>
      <c r="G668" t="s">
        <v>2301</v>
      </c>
      <c r="H668" t="s">
        <v>2308</v>
      </c>
      <c r="I668" t="s">
        <v>2309</v>
      </c>
      <c r="J668" t="s">
        <v>2320</v>
      </c>
      <c r="L668" s="172">
        <v>42390</v>
      </c>
      <c r="T668" s="25">
        <v>8679.4599999999991</v>
      </c>
      <c r="U668" s="175">
        <f>Table7[[#This Row],[Lcy Curr Balance]]*[76]Sheet1!$D$11</f>
        <v>224233849.09999996</v>
      </c>
    </row>
    <row r="669" spans="1:21">
      <c r="A669">
        <v>2</v>
      </c>
      <c r="B669" t="s">
        <v>679</v>
      </c>
      <c r="C669" t="s">
        <v>2300</v>
      </c>
      <c r="G669" t="s">
        <v>2301</v>
      </c>
      <c r="I669" t="s">
        <v>2309</v>
      </c>
      <c r="J669" t="s">
        <v>2320</v>
      </c>
      <c r="L669" s="172">
        <v>44046</v>
      </c>
      <c r="T669" s="25">
        <v>8677.4</v>
      </c>
      <c r="U669" s="175">
        <f>Table7[[#This Row],[Lcy Curr Balance]]*[76]Sheet1!$D$11</f>
        <v>224180629</v>
      </c>
    </row>
    <row r="670" spans="1:21">
      <c r="A670">
        <v>1</v>
      </c>
      <c r="B670" t="s">
        <v>679</v>
      </c>
      <c r="C670" t="s">
        <v>2300</v>
      </c>
      <c r="G670" t="s">
        <v>2301</v>
      </c>
      <c r="I670" t="s">
        <v>2309</v>
      </c>
      <c r="J670" t="s">
        <v>2320</v>
      </c>
      <c r="L670" s="172">
        <v>43675</v>
      </c>
      <c r="T670" s="25">
        <v>8676.2800000000007</v>
      </c>
      <c r="U670" s="175">
        <f>Table7[[#This Row],[Lcy Curr Balance]]*[76]Sheet1!$D$11</f>
        <v>224151693.80000001</v>
      </c>
    </row>
    <row r="671" spans="1:21">
      <c r="A671">
        <v>1</v>
      </c>
      <c r="B671" t="s">
        <v>679</v>
      </c>
      <c r="C671" t="s">
        <v>2300</v>
      </c>
      <c r="G671" t="s">
        <v>2301</v>
      </c>
      <c r="H671" t="s">
        <v>2308</v>
      </c>
      <c r="I671" t="s">
        <v>2309</v>
      </c>
      <c r="J671" t="s">
        <v>2320</v>
      </c>
      <c r="L671" s="172">
        <v>43969</v>
      </c>
      <c r="T671" s="25">
        <v>8675.14</v>
      </c>
      <c r="U671" s="175">
        <f>Table7[[#This Row],[Lcy Curr Balance]]*[76]Sheet1!$D$11</f>
        <v>224122241.89999998</v>
      </c>
    </row>
    <row r="672" spans="1:21">
      <c r="A672">
        <v>1</v>
      </c>
      <c r="B672" t="s">
        <v>679</v>
      </c>
      <c r="C672" t="s">
        <v>2300</v>
      </c>
      <c r="G672" t="s">
        <v>2301</v>
      </c>
      <c r="I672" t="s">
        <v>2309</v>
      </c>
      <c r="J672" t="s">
        <v>2320</v>
      </c>
      <c r="L672" s="172">
        <v>42705</v>
      </c>
      <c r="T672" s="25">
        <v>8674.99</v>
      </c>
      <c r="U672" s="175">
        <f>Table7[[#This Row],[Lcy Curr Balance]]*[76]Sheet1!$D$11</f>
        <v>224118366.65000001</v>
      </c>
    </row>
    <row r="673" spans="1:21">
      <c r="A673">
        <v>1</v>
      </c>
      <c r="B673" t="s">
        <v>679</v>
      </c>
      <c r="C673" t="s">
        <v>2300</v>
      </c>
      <c r="G673" t="s">
        <v>2301</v>
      </c>
      <c r="I673" t="s">
        <v>2309</v>
      </c>
      <c r="J673" t="s">
        <v>2320</v>
      </c>
      <c r="L673" s="172">
        <v>44200</v>
      </c>
      <c r="T673" s="25">
        <v>8670.2000000000007</v>
      </c>
      <c r="U673" s="175">
        <f>Table7[[#This Row],[Lcy Curr Balance]]*[76]Sheet1!$D$11</f>
        <v>223994617.00000003</v>
      </c>
    </row>
    <row r="674" spans="1:21">
      <c r="A674">
        <v>2</v>
      </c>
      <c r="B674" t="s">
        <v>679</v>
      </c>
      <c r="C674" t="s">
        <v>2300</v>
      </c>
      <c r="G674" t="s">
        <v>2301</v>
      </c>
      <c r="H674" t="s">
        <v>2323</v>
      </c>
      <c r="I674" t="s">
        <v>2309</v>
      </c>
      <c r="J674" t="s">
        <v>2320</v>
      </c>
      <c r="L674" s="172">
        <v>43770</v>
      </c>
      <c r="T674" s="25">
        <v>8667.1200000000008</v>
      </c>
      <c r="U674" s="175">
        <f>Table7[[#This Row],[Lcy Curr Balance]]*[76]Sheet1!$D$11</f>
        <v>223915045.20000002</v>
      </c>
    </row>
    <row r="675" spans="1:21">
      <c r="A675">
        <v>2</v>
      </c>
      <c r="B675" t="s">
        <v>679</v>
      </c>
      <c r="C675" t="s">
        <v>2300</v>
      </c>
      <c r="G675" t="s">
        <v>2301</v>
      </c>
      <c r="H675" t="s">
        <v>2328</v>
      </c>
      <c r="I675" t="s">
        <v>2309</v>
      </c>
      <c r="J675" t="s">
        <v>2320</v>
      </c>
      <c r="L675" s="172">
        <v>43669</v>
      </c>
      <c r="T675" s="25">
        <v>8658.9</v>
      </c>
      <c r="U675" s="175">
        <f>Table7[[#This Row],[Lcy Curr Balance]]*[76]Sheet1!$D$11</f>
        <v>223702681.5</v>
      </c>
    </row>
    <row r="676" spans="1:21">
      <c r="A676">
        <v>2</v>
      </c>
      <c r="B676" t="s">
        <v>679</v>
      </c>
      <c r="C676" t="s">
        <v>2300</v>
      </c>
      <c r="G676" t="s">
        <v>2301</v>
      </c>
      <c r="I676" t="s">
        <v>2309</v>
      </c>
      <c r="J676" t="s">
        <v>2320</v>
      </c>
      <c r="L676" s="172">
        <v>42543</v>
      </c>
      <c r="T676" s="25">
        <v>8653.65</v>
      </c>
      <c r="U676" s="175">
        <f>Table7[[#This Row],[Lcy Curr Balance]]*[76]Sheet1!$D$11</f>
        <v>223567047.75</v>
      </c>
    </row>
    <row r="677" spans="1:21">
      <c r="A677">
        <v>1</v>
      </c>
      <c r="B677" t="s">
        <v>679</v>
      </c>
      <c r="C677" t="s">
        <v>2300</v>
      </c>
      <c r="G677" t="s">
        <v>2301</v>
      </c>
      <c r="H677" t="s">
        <v>2326</v>
      </c>
      <c r="I677" t="s">
        <v>2309</v>
      </c>
      <c r="J677" t="s">
        <v>2320</v>
      </c>
      <c r="L677" s="172">
        <v>43686</v>
      </c>
      <c r="T677" s="25">
        <v>8645.9</v>
      </c>
      <c r="U677" s="175">
        <f>Table7[[#This Row],[Lcy Curr Balance]]*[76]Sheet1!$D$11</f>
        <v>223366826.5</v>
      </c>
    </row>
    <row r="678" spans="1:21">
      <c r="A678">
        <v>1</v>
      </c>
      <c r="B678" t="s">
        <v>679</v>
      </c>
      <c r="C678" t="s">
        <v>2300</v>
      </c>
      <c r="G678" t="s">
        <v>2301</v>
      </c>
      <c r="I678" t="s">
        <v>2309</v>
      </c>
      <c r="J678" t="s">
        <v>2320</v>
      </c>
      <c r="L678" s="172">
        <v>43664</v>
      </c>
      <c r="T678" s="25">
        <v>8645.9</v>
      </c>
      <c r="U678" s="175">
        <f>Table7[[#This Row],[Lcy Curr Balance]]*[76]Sheet1!$D$11</f>
        <v>223366826.5</v>
      </c>
    </row>
    <row r="679" spans="1:21">
      <c r="A679">
        <v>2</v>
      </c>
      <c r="B679" t="s">
        <v>679</v>
      </c>
      <c r="C679" t="s">
        <v>2300</v>
      </c>
      <c r="G679" t="s">
        <v>2327</v>
      </c>
      <c r="I679" t="s">
        <v>2322</v>
      </c>
      <c r="J679" t="s">
        <v>2320</v>
      </c>
      <c r="L679" s="172">
        <v>43644</v>
      </c>
      <c r="T679" s="25">
        <v>8640</v>
      </c>
      <c r="U679" s="175">
        <f>Table7[[#This Row],[Lcy Curr Balance]]*[76]Sheet1!$D$11</f>
        <v>223214400</v>
      </c>
    </row>
    <row r="680" spans="1:21">
      <c r="A680">
        <v>1</v>
      </c>
      <c r="B680" t="s">
        <v>679</v>
      </c>
      <c r="C680" t="s">
        <v>2300</v>
      </c>
      <c r="G680" t="s">
        <v>2327</v>
      </c>
      <c r="I680" t="s">
        <v>2322</v>
      </c>
      <c r="J680" t="s">
        <v>2320</v>
      </c>
      <c r="L680" s="172">
        <v>43599</v>
      </c>
      <c r="T680" s="25">
        <v>8640</v>
      </c>
      <c r="U680" s="175">
        <f>Table7[[#This Row],[Lcy Curr Balance]]*[76]Sheet1!$D$11</f>
        <v>223214400</v>
      </c>
    </row>
    <row r="681" spans="1:21">
      <c r="A681">
        <v>1</v>
      </c>
      <c r="B681" t="s">
        <v>679</v>
      </c>
      <c r="C681" t="s">
        <v>2300</v>
      </c>
      <c r="G681" t="s">
        <v>2327</v>
      </c>
      <c r="I681" t="s">
        <v>2322</v>
      </c>
      <c r="J681" t="s">
        <v>2320</v>
      </c>
      <c r="L681" s="172">
        <v>43489</v>
      </c>
      <c r="T681" s="25">
        <v>8640</v>
      </c>
      <c r="U681" s="175">
        <f>Table7[[#This Row],[Lcy Curr Balance]]*[76]Sheet1!$D$11</f>
        <v>223214400</v>
      </c>
    </row>
    <row r="682" spans="1:21">
      <c r="A682">
        <v>2</v>
      </c>
      <c r="B682" t="s">
        <v>679</v>
      </c>
      <c r="C682" t="s">
        <v>2300</v>
      </c>
      <c r="G682" t="s">
        <v>2301</v>
      </c>
      <c r="H682" t="s">
        <v>2308</v>
      </c>
      <c r="I682" t="s">
        <v>2309</v>
      </c>
      <c r="J682" t="s">
        <v>2320</v>
      </c>
      <c r="L682" s="172">
        <v>42608</v>
      </c>
      <c r="T682" s="25">
        <v>8630.9</v>
      </c>
      <c r="U682" s="175">
        <f>Table7[[#This Row],[Lcy Curr Balance]]*[76]Sheet1!$D$11</f>
        <v>222979301.5</v>
      </c>
    </row>
    <row r="683" spans="1:21">
      <c r="A683">
        <v>1</v>
      </c>
      <c r="B683" t="s">
        <v>679</v>
      </c>
      <c r="C683" t="s">
        <v>2300</v>
      </c>
      <c r="G683" t="s">
        <v>2301</v>
      </c>
      <c r="I683" t="s">
        <v>2309</v>
      </c>
      <c r="J683" t="s">
        <v>2320</v>
      </c>
      <c r="L683" s="172">
        <v>44348</v>
      </c>
      <c r="T683" s="25">
        <v>8627.2000000000007</v>
      </c>
      <c r="U683" s="175">
        <f>Table7[[#This Row],[Lcy Curr Balance]]*[76]Sheet1!$D$11</f>
        <v>222883712.00000003</v>
      </c>
    </row>
    <row r="684" spans="1:21">
      <c r="A684">
        <v>2</v>
      </c>
      <c r="B684" t="s">
        <v>679</v>
      </c>
      <c r="C684" t="s">
        <v>2300</v>
      </c>
      <c r="G684" t="s">
        <v>2301</v>
      </c>
      <c r="I684" t="s">
        <v>2309</v>
      </c>
      <c r="J684" t="s">
        <v>2320</v>
      </c>
      <c r="L684" s="172">
        <v>44181</v>
      </c>
      <c r="T684" s="25">
        <v>8622.2000000000007</v>
      </c>
      <c r="U684" s="175">
        <f>Table7[[#This Row],[Lcy Curr Balance]]*[76]Sheet1!$D$11</f>
        <v>222754537.00000003</v>
      </c>
    </row>
    <row r="685" spans="1:21">
      <c r="A685">
        <v>1</v>
      </c>
      <c r="B685" t="s">
        <v>679</v>
      </c>
      <c r="C685" t="s">
        <v>2300</v>
      </c>
      <c r="G685" t="s">
        <v>2301</v>
      </c>
      <c r="H685" t="s">
        <v>2308</v>
      </c>
      <c r="I685" t="s">
        <v>2309</v>
      </c>
      <c r="J685" t="s">
        <v>2320</v>
      </c>
      <c r="L685" s="172">
        <v>43486</v>
      </c>
      <c r="T685" s="25">
        <v>8620.25</v>
      </c>
      <c r="U685" s="175">
        <f>Table7[[#This Row],[Lcy Curr Balance]]*[76]Sheet1!$D$11</f>
        <v>222704158.75</v>
      </c>
    </row>
    <row r="686" spans="1:21">
      <c r="A686">
        <v>1</v>
      </c>
      <c r="B686" t="s">
        <v>679</v>
      </c>
      <c r="C686" t="s">
        <v>2300</v>
      </c>
      <c r="G686" t="s">
        <v>2301</v>
      </c>
      <c r="I686" t="s">
        <v>2309</v>
      </c>
      <c r="J686" t="s">
        <v>2320</v>
      </c>
      <c r="L686" s="172">
        <v>44370</v>
      </c>
      <c r="T686" s="25">
        <v>8619.8799999999992</v>
      </c>
      <c r="U686" s="175">
        <f>Table7[[#This Row],[Lcy Curr Balance]]*[76]Sheet1!$D$11</f>
        <v>222694599.79999998</v>
      </c>
    </row>
    <row r="687" spans="1:21">
      <c r="A687">
        <v>2</v>
      </c>
      <c r="B687" t="s">
        <v>679</v>
      </c>
      <c r="C687" t="s">
        <v>2300</v>
      </c>
      <c r="G687" t="s">
        <v>2301</v>
      </c>
      <c r="I687" t="s">
        <v>2309</v>
      </c>
      <c r="J687" t="s">
        <v>2320</v>
      </c>
      <c r="L687" s="172">
        <v>44169</v>
      </c>
      <c r="T687" s="25">
        <v>8616.9</v>
      </c>
      <c r="U687" s="175">
        <f>Table7[[#This Row],[Lcy Curr Balance]]*[76]Sheet1!$D$11</f>
        <v>222617611.5</v>
      </c>
    </row>
    <row r="688" spans="1:21">
      <c r="A688">
        <v>2</v>
      </c>
      <c r="B688" t="s">
        <v>679</v>
      </c>
      <c r="C688" t="s">
        <v>2300</v>
      </c>
      <c r="G688" t="s">
        <v>2301</v>
      </c>
      <c r="I688" t="s">
        <v>2309</v>
      </c>
      <c r="J688" t="s">
        <v>2320</v>
      </c>
      <c r="L688" s="172">
        <v>44214</v>
      </c>
      <c r="T688" s="25">
        <v>8612.2000000000007</v>
      </c>
      <c r="U688" s="175">
        <f>Table7[[#This Row],[Lcy Curr Balance]]*[76]Sheet1!$D$11</f>
        <v>222496187.00000003</v>
      </c>
    </row>
    <row r="689" spans="1:21">
      <c r="A689">
        <v>2</v>
      </c>
      <c r="B689" t="s">
        <v>679</v>
      </c>
      <c r="C689" t="s">
        <v>2300</v>
      </c>
      <c r="G689" t="s">
        <v>2301</v>
      </c>
      <c r="I689" t="s">
        <v>2309</v>
      </c>
      <c r="J689" t="s">
        <v>2320</v>
      </c>
      <c r="L689" s="172">
        <v>44223</v>
      </c>
      <c r="T689" s="25">
        <v>8612.2000000000007</v>
      </c>
      <c r="U689" s="175">
        <f>Table7[[#This Row],[Lcy Curr Balance]]*[76]Sheet1!$D$11</f>
        <v>222496187.00000003</v>
      </c>
    </row>
    <row r="690" spans="1:21">
      <c r="A690">
        <v>1</v>
      </c>
      <c r="B690" t="s">
        <v>679</v>
      </c>
      <c r="C690" t="s">
        <v>2300</v>
      </c>
      <c r="G690" t="s">
        <v>2301</v>
      </c>
      <c r="H690" t="s">
        <v>2308</v>
      </c>
      <c r="I690" t="s">
        <v>2309</v>
      </c>
      <c r="J690" t="s">
        <v>2320</v>
      </c>
      <c r="L690" s="172">
        <v>43228</v>
      </c>
      <c r="T690" s="25">
        <v>8611.9</v>
      </c>
      <c r="U690" s="175">
        <f>Table7[[#This Row],[Lcy Curr Balance]]*[76]Sheet1!$D$11</f>
        <v>222488436.5</v>
      </c>
    </row>
    <row r="691" spans="1:21">
      <c r="A691">
        <v>2</v>
      </c>
      <c r="B691" t="s">
        <v>679</v>
      </c>
      <c r="C691" t="s">
        <v>2300</v>
      </c>
      <c r="G691" t="s">
        <v>2301</v>
      </c>
      <c r="H691" t="s">
        <v>2310</v>
      </c>
      <c r="I691" t="s">
        <v>2309</v>
      </c>
      <c r="J691" t="s">
        <v>2320</v>
      </c>
      <c r="L691" s="172">
        <v>43194</v>
      </c>
      <c r="T691" s="25">
        <v>8611.2000000000007</v>
      </c>
      <c r="U691" s="175">
        <f>Table7[[#This Row],[Lcy Curr Balance]]*[76]Sheet1!$D$11</f>
        <v>222470352.00000003</v>
      </c>
    </row>
    <row r="692" spans="1:21">
      <c r="A692">
        <v>1</v>
      </c>
      <c r="B692" t="s">
        <v>679</v>
      </c>
      <c r="C692" t="s">
        <v>2300</v>
      </c>
      <c r="G692" t="s">
        <v>2327</v>
      </c>
      <c r="I692" t="s">
        <v>2322</v>
      </c>
      <c r="J692" t="s">
        <v>2320</v>
      </c>
      <c r="L692" s="172">
        <v>44050</v>
      </c>
      <c r="T692" s="25">
        <v>8610</v>
      </c>
      <c r="U692" s="175">
        <f>Table7[[#This Row],[Lcy Curr Balance]]*[76]Sheet1!$D$11</f>
        <v>222439350</v>
      </c>
    </row>
    <row r="693" spans="1:21">
      <c r="A693">
        <v>2</v>
      </c>
      <c r="B693" t="s">
        <v>679</v>
      </c>
      <c r="C693" t="s">
        <v>2300</v>
      </c>
      <c r="G693" t="s">
        <v>2327</v>
      </c>
      <c r="I693" t="s">
        <v>2322</v>
      </c>
      <c r="J693" t="s">
        <v>2320</v>
      </c>
      <c r="L693" s="172">
        <v>44391</v>
      </c>
      <c r="T693" s="25">
        <v>8610</v>
      </c>
      <c r="U693" s="175">
        <f>Table7[[#This Row],[Lcy Curr Balance]]*[76]Sheet1!$D$11</f>
        <v>222439350</v>
      </c>
    </row>
    <row r="694" spans="1:21">
      <c r="A694">
        <v>2</v>
      </c>
      <c r="B694" t="s">
        <v>679</v>
      </c>
      <c r="C694" t="s">
        <v>2300</v>
      </c>
      <c r="G694" t="s">
        <v>2301</v>
      </c>
      <c r="I694" t="s">
        <v>2309</v>
      </c>
      <c r="J694" t="s">
        <v>2320</v>
      </c>
      <c r="L694" s="172">
        <v>44383</v>
      </c>
      <c r="T694" s="25">
        <v>8609.2000000000007</v>
      </c>
      <c r="U694" s="175">
        <f>Table7[[#This Row],[Lcy Curr Balance]]*[76]Sheet1!$D$11</f>
        <v>222418682.00000003</v>
      </c>
    </row>
    <row r="695" spans="1:21">
      <c r="A695">
        <v>1</v>
      </c>
      <c r="B695" t="s">
        <v>679</v>
      </c>
      <c r="C695" t="s">
        <v>2300</v>
      </c>
      <c r="G695" t="s">
        <v>2301</v>
      </c>
      <c r="I695" t="s">
        <v>2309</v>
      </c>
      <c r="J695" t="s">
        <v>2320</v>
      </c>
      <c r="L695" s="172">
        <v>44348</v>
      </c>
      <c r="T695" s="25">
        <v>8607.2999999999993</v>
      </c>
      <c r="U695" s="175">
        <f>Table7[[#This Row],[Lcy Curr Balance]]*[76]Sheet1!$D$11</f>
        <v>222369595.49999997</v>
      </c>
    </row>
    <row r="696" spans="1:21">
      <c r="A696">
        <v>1</v>
      </c>
      <c r="B696" t="s">
        <v>679</v>
      </c>
      <c r="C696" t="s">
        <v>2300</v>
      </c>
      <c r="G696" t="s">
        <v>2301</v>
      </c>
      <c r="I696" t="s">
        <v>2309</v>
      </c>
      <c r="J696" t="s">
        <v>2320</v>
      </c>
      <c r="L696" s="172">
        <v>44377</v>
      </c>
      <c r="T696" s="25">
        <v>8607.09</v>
      </c>
      <c r="U696" s="175">
        <f>Table7[[#This Row],[Lcy Curr Balance]]*[76]Sheet1!$D$11</f>
        <v>222364170.15000001</v>
      </c>
    </row>
    <row r="697" spans="1:21">
      <c r="A697">
        <v>1</v>
      </c>
      <c r="B697" t="s">
        <v>679</v>
      </c>
      <c r="C697" t="s">
        <v>2300</v>
      </c>
      <c r="G697" t="s">
        <v>2301</v>
      </c>
      <c r="H697" t="s">
        <v>2308</v>
      </c>
      <c r="I697" t="s">
        <v>2309</v>
      </c>
      <c r="J697" t="s">
        <v>2320</v>
      </c>
      <c r="L697" s="172">
        <v>42949</v>
      </c>
      <c r="T697" s="25">
        <v>8605.5</v>
      </c>
      <c r="U697" s="175">
        <f>Table7[[#This Row],[Lcy Curr Balance]]*[76]Sheet1!$D$11</f>
        <v>222323092.5</v>
      </c>
    </row>
    <row r="698" spans="1:21">
      <c r="A698">
        <v>1</v>
      </c>
      <c r="B698" t="s">
        <v>679</v>
      </c>
      <c r="C698" t="s">
        <v>2300</v>
      </c>
      <c r="G698" t="s">
        <v>2301</v>
      </c>
      <c r="I698" t="s">
        <v>2309</v>
      </c>
      <c r="J698" t="s">
        <v>2320</v>
      </c>
      <c r="L698" s="172">
        <v>44333</v>
      </c>
      <c r="T698" s="25">
        <v>8605.2000000000007</v>
      </c>
      <c r="U698" s="175">
        <f>Table7[[#This Row],[Lcy Curr Balance]]*[76]Sheet1!$D$11</f>
        <v>222315342.00000003</v>
      </c>
    </row>
    <row r="699" spans="1:21">
      <c r="A699">
        <v>1</v>
      </c>
      <c r="B699" t="s">
        <v>679</v>
      </c>
      <c r="C699" t="s">
        <v>2300</v>
      </c>
      <c r="G699" t="s">
        <v>2301</v>
      </c>
      <c r="I699" t="s">
        <v>2309</v>
      </c>
      <c r="J699" t="s">
        <v>2320</v>
      </c>
      <c r="L699" s="172">
        <v>44432</v>
      </c>
      <c r="T699" s="25">
        <v>8605.1</v>
      </c>
      <c r="U699" s="175">
        <f>Table7[[#This Row],[Lcy Curr Balance]]*[76]Sheet1!$D$11</f>
        <v>222312758.5</v>
      </c>
    </row>
    <row r="700" spans="1:21">
      <c r="A700">
        <v>2</v>
      </c>
      <c r="B700" t="s">
        <v>679</v>
      </c>
      <c r="C700" t="s">
        <v>2300</v>
      </c>
      <c r="G700" t="s">
        <v>2301</v>
      </c>
      <c r="I700" t="s">
        <v>2309</v>
      </c>
      <c r="J700" t="s">
        <v>2320</v>
      </c>
      <c r="L700" s="172">
        <v>44382</v>
      </c>
      <c r="T700" s="25">
        <v>8605.1</v>
      </c>
      <c r="U700" s="175">
        <f>Table7[[#This Row],[Lcy Curr Balance]]*[76]Sheet1!$D$11</f>
        <v>222312758.5</v>
      </c>
    </row>
    <row r="701" spans="1:21">
      <c r="A701">
        <v>2</v>
      </c>
      <c r="B701" t="s">
        <v>679</v>
      </c>
      <c r="C701" t="s">
        <v>2300</v>
      </c>
      <c r="G701" t="s">
        <v>2301</v>
      </c>
      <c r="H701" t="s">
        <v>2308</v>
      </c>
      <c r="I701" t="s">
        <v>2309</v>
      </c>
      <c r="J701" t="s">
        <v>2320</v>
      </c>
      <c r="L701" s="172">
        <v>43242</v>
      </c>
      <c r="T701" s="25">
        <v>8603.58</v>
      </c>
      <c r="U701" s="175">
        <f>Table7[[#This Row],[Lcy Curr Balance]]*[76]Sheet1!$D$11</f>
        <v>222273489.30000001</v>
      </c>
    </row>
    <row r="702" spans="1:21">
      <c r="A702">
        <v>1</v>
      </c>
      <c r="B702" t="s">
        <v>679</v>
      </c>
      <c r="C702" t="s">
        <v>2300</v>
      </c>
      <c r="G702" t="s">
        <v>2327</v>
      </c>
      <c r="I702" t="s">
        <v>2322</v>
      </c>
      <c r="J702" t="s">
        <v>2320</v>
      </c>
      <c r="L702" s="172">
        <v>44482</v>
      </c>
      <c r="T702" s="25">
        <v>8600</v>
      </c>
      <c r="U702" s="175">
        <f>Table7[[#This Row],[Lcy Curr Balance]]*[76]Sheet1!$D$11</f>
        <v>222181000</v>
      </c>
    </row>
    <row r="703" spans="1:21">
      <c r="A703">
        <v>1</v>
      </c>
      <c r="B703" t="s">
        <v>679</v>
      </c>
      <c r="C703" t="s">
        <v>2300</v>
      </c>
      <c r="G703" t="s">
        <v>2327</v>
      </c>
      <c r="I703" t="s">
        <v>2322</v>
      </c>
      <c r="J703" t="s">
        <v>2320</v>
      </c>
      <c r="L703" s="172">
        <v>44466</v>
      </c>
      <c r="T703" s="25">
        <v>8600</v>
      </c>
      <c r="U703" s="175">
        <f>Table7[[#This Row],[Lcy Curr Balance]]*[76]Sheet1!$D$11</f>
        <v>222181000</v>
      </c>
    </row>
    <row r="704" spans="1:21">
      <c r="A704">
        <v>2</v>
      </c>
      <c r="B704" t="s">
        <v>679</v>
      </c>
      <c r="C704" t="s">
        <v>2300</v>
      </c>
      <c r="G704" t="s">
        <v>2301</v>
      </c>
      <c r="H704" t="s">
        <v>2321</v>
      </c>
      <c r="I704" t="s">
        <v>2309</v>
      </c>
      <c r="J704" t="s">
        <v>2320</v>
      </c>
      <c r="L704" s="172">
        <v>42888</v>
      </c>
      <c r="T704" s="25">
        <v>8592.69</v>
      </c>
      <c r="U704" s="175">
        <f>Table7[[#This Row],[Lcy Curr Balance]]*[76]Sheet1!$D$11</f>
        <v>221992146.15000001</v>
      </c>
    </row>
    <row r="705" spans="1:21">
      <c r="A705">
        <v>2</v>
      </c>
      <c r="B705" t="s">
        <v>679</v>
      </c>
      <c r="C705" t="s">
        <v>2300</v>
      </c>
      <c r="G705" t="s">
        <v>2301</v>
      </c>
      <c r="H705" t="s">
        <v>2333</v>
      </c>
      <c r="I705" t="s">
        <v>2309</v>
      </c>
      <c r="J705" t="s">
        <v>2320</v>
      </c>
      <c r="L705" s="172">
        <v>43910</v>
      </c>
      <c r="T705" s="25">
        <v>8591.7000000000007</v>
      </c>
      <c r="U705" s="175">
        <f>Table7[[#This Row],[Lcy Curr Balance]]*[76]Sheet1!$D$11</f>
        <v>221966569.50000003</v>
      </c>
    </row>
    <row r="706" spans="1:21">
      <c r="A706">
        <v>1</v>
      </c>
      <c r="B706" t="s">
        <v>679</v>
      </c>
      <c r="C706" t="s">
        <v>2300</v>
      </c>
      <c r="G706" t="s">
        <v>2301</v>
      </c>
      <c r="H706" t="s">
        <v>2326</v>
      </c>
      <c r="I706" t="s">
        <v>2309</v>
      </c>
      <c r="J706" t="s">
        <v>2320</v>
      </c>
      <c r="L706" s="172">
        <v>43301</v>
      </c>
      <c r="T706" s="25">
        <v>8581.2199999999993</v>
      </c>
      <c r="U706" s="175">
        <f>Table7[[#This Row],[Lcy Curr Balance]]*[76]Sheet1!$D$11</f>
        <v>221695818.69999999</v>
      </c>
    </row>
    <row r="707" spans="1:21">
      <c r="A707">
        <v>1</v>
      </c>
      <c r="B707" t="s">
        <v>679</v>
      </c>
      <c r="C707" t="s">
        <v>2300</v>
      </c>
      <c r="G707" t="s">
        <v>2301</v>
      </c>
      <c r="I707" t="s">
        <v>2309</v>
      </c>
      <c r="J707" t="s">
        <v>2320</v>
      </c>
      <c r="L707" s="172">
        <v>42352</v>
      </c>
      <c r="T707" s="25">
        <v>8574.8700000000008</v>
      </c>
      <c r="U707" s="175">
        <f>Table7[[#This Row],[Lcy Curr Balance]]*[76]Sheet1!$D$11</f>
        <v>221531766.45000002</v>
      </c>
    </row>
    <row r="708" spans="1:21">
      <c r="A708">
        <v>1</v>
      </c>
      <c r="B708" t="s">
        <v>679</v>
      </c>
      <c r="C708" t="s">
        <v>2300</v>
      </c>
      <c r="G708" t="s">
        <v>2301</v>
      </c>
      <c r="H708" t="s">
        <v>2328</v>
      </c>
      <c r="I708" t="s">
        <v>2309</v>
      </c>
      <c r="J708" t="s">
        <v>2320</v>
      </c>
      <c r="L708" s="172">
        <v>44098</v>
      </c>
      <c r="T708" s="25">
        <v>8571.19</v>
      </c>
      <c r="U708" s="175">
        <f>Table7[[#This Row],[Lcy Curr Balance]]*[76]Sheet1!$D$11</f>
        <v>221436693.65000001</v>
      </c>
    </row>
    <row r="709" spans="1:21">
      <c r="A709">
        <v>2</v>
      </c>
      <c r="B709" t="s">
        <v>679</v>
      </c>
      <c r="C709" t="s">
        <v>2300</v>
      </c>
      <c r="G709" t="s">
        <v>2301</v>
      </c>
      <c r="I709" t="s">
        <v>2309</v>
      </c>
      <c r="J709" t="s">
        <v>2320</v>
      </c>
      <c r="L709" s="172">
        <v>44356</v>
      </c>
      <c r="T709" s="25">
        <v>8564.19</v>
      </c>
      <c r="U709" s="175">
        <f>Table7[[#This Row],[Lcy Curr Balance]]*[76]Sheet1!$D$11</f>
        <v>221255848.65000001</v>
      </c>
    </row>
    <row r="710" spans="1:21">
      <c r="A710">
        <v>2</v>
      </c>
      <c r="B710" t="s">
        <v>679</v>
      </c>
      <c r="C710" t="s">
        <v>2300</v>
      </c>
      <c r="G710" t="s">
        <v>2301</v>
      </c>
      <c r="I710" t="s">
        <v>2309</v>
      </c>
      <c r="J710" t="s">
        <v>2320</v>
      </c>
      <c r="L710" s="172">
        <v>44300</v>
      </c>
      <c r="T710" s="25">
        <v>8561.65</v>
      </c>
      <c r="U710" s="175">
        <f>Table7[[#This Row],[Lcy Curr Balance]]*[76]Sheet1!$D$11</f>
        <v>221190227.75</v>
      </c>
    </row>
    <row r="711" spans="1:21">
      <c r="A711">
        <v>1</v>
      </c>
      <c r="B711" t="s">
        <v>679</v>
      </c>
      <c r="C711" t="s">
        <v>2300</v>
      </c>
      <c r="G711" t="s">
        <v>2301</v>
      </c>
      <c r="H711" t="s">
        <v>2332</v>
      </c>
      <c r="I711" t="s">
        <v>2309</v>
      </c>
      <c r="J711" t="s">
        <v>2320</v>
      </c>
      <c r="L711" s="172">
        <v>42682</v>
      </c>
      <c r="T711" s="25">
        <v>8556.19</v>
      </c>
      <c r="U711" s="175">
        <f>Table7[[#This Row],[Lcy Curr Balance]]*[76]Sheet1!$D$11</f>
        <v>221049168.65000001</v>
      </c>
    </row>
    <row r="712" spans="1:21">
      <c r="A712">
        <v>2</v>
      </c>
      <c r="B712" t="s">
        <v>679</v>
      </c>
      <c r="C712" t="s">
        <v>2300</v>
      </c>
      <c r="G712" t="s">
        <v>2301</v>
      </c>
      <c r="H712" t="s">
        <v>2324</v>
      </c>
      <c r="I712" t="s">
        <v>2309</v>
      </c>
      <c r="J712" t="s">
        <v>2320</v>
      </c>
      <c r="L712" s="172">
        <v>43698</v>
      </c>
      <c r="T712" s="25">
        <v>8553.15</v>
      </c>
      <c r="U712" s="175">
        <f>Table7[[#This Row],[Lcy Curr Balance]]*[76]Sheet1!$D$11</f>
        <v>220970630.25</v>
      </c>
    </row>
    <row r="713" spans="1:21">
      <c r="A713">
        <v>1</v>
      </c>
      <c r="B713" t="s">
        <v>679</v>
      </c>
      <c r="C713" t="s">
        <v>2300</v>
      </c>
      <c r="G713" t="s">
        <v>2301</v>
      </c>
      <c r="H713" t="s">
        <v>2308</v>
      </c>
      <c r="I713" t="s">
        <v>2309</v>
      </c>
      <c r="J713" t="s">
        <v>2320</v>
      </c>
      <c r="L713" s="172">
        <v>43670</v>
      </c>
      <c r="T713" s="25">
        <v>8551.9</v>
      </c>
      <c r="U713" s="175">
        <f>Table7[[#This Row],[Lcy Curr Balance]]*[76]Sheet1!$D$11</f>
        <v>220938336.5</v>
      </c>
    </row>
    <row r="714" spans="1:21">
      <c r="A714">
        <v>2</v>
      </c>
      <c r="B714" t="s">
        <v>679</v>
      </c>
      <c r="C714" t="s">
        <v>2300</v>
      </c>
      <c r="G714" t="s">
        <v>2301</v>
      </c>
      <c r="H714" t="s">
        <v>2323</v>
      </c>
      <c r="I714" t="s">
        <v>2309</v>
      </c>
      <c r="J714" t="s">
        <v>2320</v>
      </c>
      <c r="L714" s="172">
        <v>43290</v>
      </c>
      <c r="T714" s="25">
        <v>8549.7199999999993</v>
      </c>
      <c r="U714" s="175">
        <f>Table7[[#This Row],[Lcy Curr Balance]]*[76]Sheet1!$D$11</f>
        <v>220882016.19999999</v>
      </c>
    </row>
    <row r="715" spans="1:21">
      <c r="A715">
        <v>1</v>
      </c>
      <c r="B715" t="s">
        <v>679</v>
      </c>
      <c r="C715" t="s">
        <v>2300</v>
      </c>
      <c r="G715" t="s">
        <v>2301</v>
      </c>
      <c r="I715" t="s">
        <v>2309</v>
      </c>
      <c r="J715" t="s">
        <v>2320</v>
      </c>
      <c r="L715" s="172">
        <v>44210</v>
      </c>
      <c r="T715" s="25">
        <v>8543.42</v>
      </c>
      <c r="U715" s="175">
        <f>Table7[[#This Row],[Lcy Curr Balance]]*[76]Sheet1!$D$11</f>
        <v>220719255.69999999</v>
      </c>
    </row>
    <row r="716" spans="1:21">
      <c r="A716">
        <v>2</v>
      </c>
      <c r="B716" t="s">
        <v>679</v>
      </c>
      <c r="C716" t="s">
        <v>2300</v>
      </c>
      <c r="G716" t="s">
        <v>2301</v>
      </c>
      <c r="I716" t="s">
        <v>2309</v>
      </c>
      <c r="J716" t="s">
        <v>2320</v>
      </c>
      <c r="L716" s="172">
        <v>44389</v>
      </c>
      <c r="T716" s="25">
        <v>8539.61</v>
      </c>
      <c r="U716" s="175">
        <f>Table7[[#This Row],[Lcy Curr Balance]]*[76]Sheet1!$D$11</f>
        <v>220620824.35000002</v>
      </c>
    </row>
    <row r="717" spans="1:21">
      <c r="A717">
        <v>1</v>
      </c>
      <c r="B717" t="s">
        <v>679</v>
      </c>
      <c r="C717" t="s">
        <v>2300</v>
      </c>
      <c r="G717" t="s">
        <v>2301</v>
      </c>
      <c r="H717" t="s">
        <v>2302</v>
      </c>
      <c r="I717" t="s">
        <v>2309</v>
      </c>
      <c r="J717" t="s">
        <v>2320</v>
      </c>
      <c r="L717" s="172">
        <v>42585</v>
      </c>
      <c r="T717" s="25">
        <v>8539.0300000000007</v>
      </c>
      <c r="U717" s="175">
        <f>Table7[[#This Row],[Lcy Curr Balance]]*[76]Sheet1!$D$11</f>
        <v>220605840.05000001</v>
      </c>
    </row>
    <row r="718" spans="1:21">
      <c r="A718">
        <v>2</v>
      </c>
      <c r="B718" t="s">
        <v>679</v>
      </c>
      <c r="C718" t="s">
        <v>2300</v>
      </c>
      <c r="G718" t="s">
        <v>2301</v>
      </c>
      <c r="H718" t="s">
        <v>2308</v>
      </c>
      <c r="I718" t="s">
        <v>2309</v>
      </c>
      <c r="J718" t="s">
        <v>2320</v>
      </c>
      <c r="L718" s="172">
        <v>43395</v>
      </c>
      <c r="T718" s="25">
        <v>8533.36</v>
      </c>
      <c r="U718" s="175">
        <f>Table7[[#This Row],[Lcy Curr Balance]]*[76]Sheet1!$D$11</f>
        <v>220459355.60000002</v>
      </c>
    </row>
    <row r="719" spans="1:21">
      <c r="A719">
        <v>2</v>
      </c>
      <c r="B719" t="s">
        <v>679</v>
      </c>
      <c r="C719" t="s">
        <v>2300</v>
      </c>
      <c r="G719" t="s">
        <v>2301</v>
      </c>
      <c r="H719" t="s">
        <v>2308</v>
      </c>
      <c r="I719" t="s">
        <v>2309</v>
      </c>
      <c r="J719" t="s">
        <v>2320</v>
      </c>
      <c r="L719" s="172">
        <v>42899</v>
      </c>
      <c r="T719" s="25">
        <v>8532.44</v>
      </c>
      <c r="U719" s="175">
        <f>Table7[[#This Row],[Lcy Curr Balance]]*[76]Sheet1!$D$11</f>
        <v>220435587.40000001</v>
      </c>
    </row>
    <row r="720" spans="1:21">
      <c r="A720">
        <v>1</v>
      </c>
      <c r="B720" t="s">
        <v>679</v>
      </c>
      <c r="C720" t="s">
        <v>2300</v>
      </c>
      <c r="G720" t="s">
        <v>2301</v>
      </c>
      <c r="I720" t="s">
        <v>2309</v>
      </c>
      <c r="J720" t="s">
        <v>2320</v>
      </c>
      <c r="L720" s="172">
        <v>43145</v>
      </c>
      <c r="T720" s="25">
        <v>8532.36</v>
      </c>
      <c r="U720" s="175">
        <f>Table7[[#This Row],[Lcy Curr Balance]]*[76]Sheet1!$D$11</f>
        <v>220433520.60000002</v>
      </c>
    </row>
    <row r="721" spans="1:21">
      <c r="A721">
        <v>1</v>
      </c>
      <c r="B721" t="s">
        <v>679</v>
      </c>
      <c r="C721" t="s">
        <v>2300</v>
      </c>
      <c r="G721" t="s">
        <v>2301</v>
      </c>
      <c r="H721" t="s">
        <v>2332</v>
      </c>
      <c r="I721" t="s">
        <v>2309</v>
      </c>
      <c r="J721" t="s">
        <v>2320</v>
      </c>
      <c r="L721" s="172">
        <v>43277</v>
      </c>
      <c r="T721" s="25">
        <v>8525.9</v>
      </c>
      <c r="U721" s="175">
        <f>Table7[[#This Row],[Lcy Curr Balance]]*[76]Sheet1!$D$11</f>
        <v>220266626.5</v>
      </c>
    </row>
    <row r="722" spans="1:21">
      <c r="A722">
        <v>1</v>
      </c>
      <c r="B722" t="s">
        <v>679</v>
      </c>
      <c r="C722" t="s">
        <v>2300</v>
      </c>
      <c r="G722" t="s">
        <v>2301</v>
      </c>
      <c r="I722" t="s">
        <v>2309</v>
      </c>
      <c r="J722" t="s">
        <v>2320</v>
      </c>
      <c r="L722" s="172">
        <v>44404</v>
      </c>
      <c r="T722" s="25">
        <v>8519.2999999999993</v>
      </c>
      <c r="U722" s="175">
        <f>Table7[[#This Row],[Lcy Curr Balance]]*[76]Sheet1!$D$11</f>
        <v>220096115.49999997</v>
      </c>
    </row>
    <row r="723" spans="1:21">
      <c r="A723">
        <v>1</v>
      </c>
      <c r="B723" t="s">
        <v>679</v>
      </c>
      <c r="C723" t="s">
        <v>2300</v>
      </c>
      <c r="G723" t="s">
        <v>2301</v>
      </c>
      <c r="H723" t="s">
        <v>2325</v>
      </c>
      <c r="I723" t="s">
        <v>2309</v>
      </c>
      <c r="J723" t="s">
        <v>2320</v>
      </c>
      <c r="L723" s="172">
        <v>43804</v>
      </c>
      <c r="T723" s="25">
        <v>8513.5</v>
      </c>
      <c r="U723" s="175">
        <f>Table7[[#This Row],[Lcy Curr Balance]]*[76]Sheet1!$D$11</f>
        <v>219946272.5</v>
      </c>
    </row>
    <row r="724" spans="1:21">
      <c r="A724">
        <v>1</v>
      </c>
      <c r="B724" t="s">
        <v>679</v>
      </c>
      <c r="C724" t="s">
        <v>2300</v>
      </c>
      <c r="G724" t="s">
        <v>2301</v>
      </c>
      <c r="I724" t="s">
        <v>2309</v>
      </c>
      <c r="J724" t="s">
        <v>2320</v>
      </c>
      <c r="L724" s="172">
        <v>44011</v>
      </c>
      <c r="T724" s="25">
        <v>8511.5</v>
      </c>
      <c r="U724" s="175">
        <f>Table7[[#This Row],[Lcy Curr Balance]]*[76]Sheet1!$D$11</f>
        <v>219894602.5</v>
      </c>
    </row>
    <row r="725" spans="1:21">
      <c r="A725">
        <v>2</v>
      </c>
      <c r="B725" t="s">
        <v>679</v>
      </c>
      <c r="C725" t="s">
        <v>2300</v>
      </c>
      <c r="G725" t="s">
        <v>2301</v>
      </c>
      <c r="H725" t="s">
        <v>2328</v>
      </c>
      <c r="I725" t="s">
        <v>2309</v>
      </c>
      <c r="J725" t="s">
        <v>2320</v>
      </c>
      <c r="L725" s="172">
        <v>43249</v>
      </c>
      <c r="T725" s="25">
        <v>8505.1200000000008</v>
      </c>
      <c r="U725" s="175">
        <f>Table7[[#This Row],[Lcy Curr Balance]]*[76]Sheet1!$D$11</f>
        <v>219729775.20000002</v>
      </c>
    </row>
    <row r="726" spans="1:21">
      <c r="A726">
        <v>1</v>
      </c>
      <c r="B726" t="s">
        <v>679</v>
      </c>
      <c r="C726" t="s">
        <v>2300</v>
      </c>
      <c r="G726" t="s">
        <v>2301</v>
      </c>
      <c r="H726" t="s">
        <v>2321</v>
      </c>
      <c r="I726" t="s">
        <v>2309</v>
      </c>
      <c r="J726" t="s">
        <v>2320</v>
      </c>
      <c r="L726" s="172">
        <v>44166</v>
      </c>
      <c r="T726" s="25">
        <v>8503.58</v>
      </c>
      <c r="U726" s="175">
        <f>Table7[[#This Row],[Lcy Curr Balance]]*[76]Sheet1!$D$11</f>
        <v>219689989.30000001</v>
      </c>
    </row>
    <row r="727" spans="1:21">
      <c r="A727">
        <v>1</v>
      </c>
      <c r="B727" t="s">
        <v>679</v>
      </c>
      <c r="C727" t="s">
        <v>2300</v>
      </c>
      <c r="G727" t="s">
        <v>2327</v>
      </c>
      <c r="I727" t="s">
        <v>2322</v>
      </c>
      <c r="J727" t="s">
        <v>2320</v>
      </c>
      <c r="L727" s="172">
        <v>44354</v>
      </c>
      <c r="T727" s="25">
        <v>8502</v>
      </c>
      <c r="U727" s="175">
        <f>Table7[[#This Row],[Lcy Curr Balance]]*[76]Sheet1!$D$11</f>
        <v>219649170</v>
      </c>
    </row>
    <row r="728" spans="1:21">
      <c r="A728">
        <v>2</v>
      </c>
      <c r="B728" t="s">
        <v>679</v>
      </c>
      <c r="C728" t="s">
        <v>2300</v>
      </c>
      <c r="G728" t="s">
        <v>2327</v>
      </c>
      <c r="I728" t="s">
        <v>2322</v>
      </c>
      <c r="J728" t="s">
        <v>2320</v>
      </c>
      <c r="L728" s="172">
        <v>44397</v>
      </c>
      <c r="T728" s="25">
        <v>8500</v>
      </c>
      <c r="U728" s="175">
        <f>Table7[[#This Row],[Lcy Curr Balance]]*[76]Sheet1!$D$11</f>
        <v>219597500</v>
      </c>
    </row>
    <row r="729" spans="1:21">
      <c r="A729">
        <v>2</v>
      </c>
      <c r="B729" t="s">
        <v>679</v>
      </c>
      <c r="C729" t="s">
        <v>2300</v>
      </c>
      <c r="G729" t="s">
        <v>2327</v>
      </c>
      <c r="I729" t="s">
        <v>2322</v>
      </c>
      <c r="J729" t="s">
        <v>2320</v>
      </c>
      <c r="L729" s="172">
        <v>43875</v>
      </c>
      <c r="T729" s="25">
        <v>8500</v>
      </c>
      <c r="U729" s="175">
        <f>Table7[[#This Row],[Lcy Curr Balance]]*[76]Sheet1!$D$11</f>
        <v>219597500</v>
      </c>
    </row>
    <row r="730" spans="1:21">
      <c r="A730">
        <v>2</v>
      </c>
      <c r="B730" t="s">
        <v>679</v>
      </c>
      <c r="C730" t="s">
        <v>2300</v>
      </c>
      <c r="G730" t="s">
        <v>2301</v>
      </c>
      <c r="H730" t="s">
        <v>2321</v>
      </c>
      <c r="I730" t="s">
        <v>2309</v>
      </c>
      <c r="J730" t="s">
        <v>2320</v>
      </c>
      <c r="L730" s="172">
        <v>43833</v>
      </c>
      <c r="T730" s="25">
        <v>8495.9</v>
      </c>
      <c r="U730" s="175">
        <f>Table7[[#This Row],[Lcy Curr Balance]]*[76]Sheet1!$D$11</f>
        <v>219491576.5</v>
      </c>
    </row>
    <row r="731" spans="1:21">
      <c r="A731">
        <v>1</v>
      </c>
      <c r="B731" t="s">
        <v>679</v>
      </c>
      <c r="C731" t="s">
        <v>2300</v>
      </c>
      <c r="G731" t="s">
        <v>2301</v>
      </c>
      <c r="H731" t="s">
        <v>2323</v>
      </c>
      <c r="I731" t="s">
        <v>2309</v>
      </c>
      <c r="J731" t="s">
        <v>2320</v>
      </c>
      <c r="L731" s="172">
        <v>43593</v>
      </c>
      <c r="T731" s="25">
        <v>8482.9</v>
      </c>
      <c r="U731" s="175">
        <f>Table7[[#This Row],[Lcy Curr Balance]]*[76]Sheet1!$D$11</f>
        <v>219155721.5</v>
      </c>
    </row>
    <row r="732" spans="1:21">
      <c r="A732">
        <v>2</v>
      </c>
      <c r="B732" t="s">
        <v>679</v>
      </c>
      <c r="C732" t="s">
        <v>2300</v>
      </c>
      <c r="G732" t="s">
        <v>2301</v>
      </c>
      <c r="I732" t="s">
        <v>2309</v>
      </c>
      <c r="J732" t="s">
        <v>2320</v>
      </c>
      <c r="L732" s="172">
        <v>44250</v>
      </c>
      <c r="T732" s="25">
        <v>8476.2999999999993</v>
      </c>
      <c r="U732" s="175">
        <f>Table7[[#This Row],[Lcy Curr Balance]]*[76]Sheet1!$D$11</f>
        <v>218985210.49999997</v>
      </c>
    </row>
    <row r="733" spans="1:21">
      <c r="A733">
        <v>1</v>
      </c>
      <c r="B733" t="s">
        <v>679</v>
      </c>
      <c r="C733" t="s">
        <v>2300</v>
      </c>
      <c r="G733" t="s">
        <v>2301</v>
      </c>
      <c r="H733" t="s">
        <v>2321</v>
      </c>
      <c r="I733" t="s">
        <v>2309</v>
      </c>
      <c r="J733" t="s">
        <v>2320</v>
      </c>
      <c r="L733" s="172">
        <v>42948</v>
      </c>
      <c r="T733" s="25">
        <v>8473.5499999999993</v>
      </c>
      <c r="U733" s="175">
        <f>Table7[[#This Row],[Lcy Curr Balance]]*[76]Sheet1!$D$11</f>
        <v>218914164.24999997</v>
      </c>
    </row>
    <row r="734" spans="1:21">
      <c r="A734">
        <v>2</v>
      </c>
      <c r="B734" t="s">
        <v>679</v>
      </c>
      <c r="C734" t="s">
        <v>2300</v>
      </c>
      <c r="G734" t="s">
        <v>2301</v>
      </c>
      <c r="H734" t="s">
        <v>2330</v>
      </c>
      <c r="I734" t="s">
        <v>2309</v>
      </c>
      <c r="J734" t="s">
        <v>2320</v>
      </c>
      <c r="L734" s="172">
        <v>43649</v>
      </c>
      <c r="T734" s="25">
        <v>8446.7199999999993</v>
      </c>
      <c r="U734" s="175">
        <f>Table7[[#This Row],[Lcy Curr Balance]]*[76]Sheet1!$D$11</f>
        <v>218221011.19999999</v>
      </c>
    </row>
    <row r="735" spans="1:21">
      <c r="A735">
        <v>1</v>
      </c>
      <c r="B735" t="s">
        <v>679</v>
      </c>
      <c r="C735" t="s">
        <v>2300</v>
      </c>
      <c r="G735" t="s">
        <v>2301</v>
      </c>
      <c r="I735" t="s">
        <v>2309</v>
      </c>
      <c r="J735" t="s">
        <v>2320</v>
      </c>
      <c r="L735" s="172">
        <v>43669</v>
      </c>
      <c r="T735" s="25">
        <v>8432.9</v>
      </c>
      <c r="U735" s="175">
        <f>Table7[[#This Row],[Lcy Curr Balance]]*[76]Sheet1!$D$11</f>
        <v>217863971.5</v>
      </c>
    </row>
    <row r="736" spans="1:21">
      <c r="A736">
        <v>1</v>
      </c>
      <c r="B736" t="s">
        <v>679</v>
      </c>
      <c r="C736" t="s">
        <v>2300</v>
      </c>
      <c r="G736" t="s">
        <v>2301</v>
      </c>
      <c r="I736" t="s">
        <v>2309</v>
      </c>
      <c r="J736" t="s">
        <v>2320</v>
      </c>
      <c r="L736" s="172">
        <v>44179</v>
      </c>
      <c r="T736" s="25">
        <v>8423.35</v>
      </c>
      <c r="U736" s="175">
        <f>Table7[[#This Row],[Lcy Curr Balance]]*[76]Sheet1!$D$11</f>
        <v>217617247.25</v>
      </c>
    </row>
    <row r="737" spans="1:21">
      <c r="A737">
        <v>2</v>
      </c>
      <c r="B737" t="s">
        <v>679</v>
      </c>
      <c r="C737" t="s">
        <v>2300</v>
      </c>
      <c r="G737" t="s">
        <v>2301</v>
      </c>
      <c r="H737" t="s">
        <v>2310</v>
      </c>
      <c r="I737" t="s">
        <v>2309</v>
      </c>
      <c r="J737" t="s">
        <v>2320</v>
      </c>
      <c r="L737" s="172">
        <v>43265</v>
      </c>
      <c r="T737" s="25">
        <v>8380.7000000000007</v>
      </c>
      <c r="U737" s="175">
        <f>Table7[[#This Row],[Lcy Curr Balance]]*[76]Sheet1!$D$11</f>
        <v>216515384.50000003</v>
      </c>
    </row>
    <row r="738" spans="1:21">
      <c r="A738">
        <v>1</v>
      </c>
      <c r="B738" t="s">
        <v>679</v>
      </c>
      <c r="C738" t="s">
        <v>2300</v>
      </c>
      <c r="G738" t="s">
        <v>2301</v>
      </c>
      <c r="H738" t="s">
        <v>2323</v>
      </c>
      <c r="I738" t="s">
        <v>2309</v>
      </c>
      <c r="J738" t="s">
        <v>2320</v>
      </c>
      <c r="L738" s="172">
        <v>42933</v>
      </c>
      <c r="T738" s="25">
        <v>8370.7099999999991</v>
      </c>
      <c r="U738" s="175">
        <f>Table7[[#This Row],[Lcy Curr Balance]]*[76]Sheet1!$D$11</f>
        <v>216257292.84999996</v>
      </c>
    </row>
    <row r="739" spans="1:21">
      <c r="A739">
        <v>2</v>
      </c>
      <c r="B739" t="s">
        <v>679</v>
      </c>
      <c r="C739" t="s">
        <v>2300</v>
      </c>
      <c r="G739" t="s">
        <v>2301</v>
      </c>
      <c r="H739" t="s">
        <v>2308</v>
      </c>
      <c r="I739" t="s">
        <v>2309</v>
      </c>
      <c r="J739" t="s">
        <v>2320</v>
      </c>
      <c r="L739" s="172">
        <v>43068</v>
      </c>
      <c r="T739" s="25">
        <v>8361.65</v>
      </c>
      <c r="U739" s="175">
        <f>Table7[[#This Row],[Lcy Curr Balance]]*[76]Sheet1!$D$11</f>
        <v>216023227.75</v>
      </c>
    </row>
    <row r="740" spans="1:21">
      <c r="A740">
        <v>1</v>
      </c>
      <c r="B740" t="s">
        <v>679</v>
      </c>
      <c r="C740" t="s">
        <v>2300</v>
      </c>
      <c r="G740" t="s">
        <v>2301</v>
      </c>
      <c r="H740" t="s">
        <v>2323</v>
      </c>
      <c r="I740" t="s">
        <v>2309</v>
      </c>
      <c r="J740" t="s">
        <v>2320</v>
      </c>
      <c r="L740" s="172">
        <v>43602</v>
      </c>
      <c r="T740" s="25">
        <v>8357.26</v>
      </c>
      <c r="U740" s="175">
        <f>Table7[[#This Row],[Lcy Curr Balance]]*[76]Sheet1!$D$11</f>
        <v>215909812.09999999</v>
      </c>
    </row>
    <row r="741" spans="1:21">
      <c r="A741">
        <v>1</v>
      </c>
      <c r="B741" t="s">
        <v>679</v>
      </c>
      <c r="C741" t="s">
        <v>2300</v>
      </c>
      <c r="G741" t="s">
        <v>2301</v>
      </c>
      <c r="H741" t="s">
        <v>2323</v>
      </c>
      <c r="I741" t="s">
        <v>2309</v>
      </c>
      <c r="J741" t="s">
        <v>2320</v>
      </c>
      <c r="L741" s="172">
        <v>43789</v>
      </c>
      <c r="T741" s="25">
        <v>8347.9</v>
      </c>
      <c r="U741" s="175">
        <f>Table7[[#This Row],[Lcy Curr Balance]]*[76]Sheet1!$D$11</f>
        <v>215667996.5</v>
      </c>
    </row>
    <row r="742" spans="1:21">
      <c r="A742">
        <v>1</v>
      </c>
      <c r="B742" t="s">
        <v>679</v>
      </c>
      <c r="C742" t="s">
        <v>2300</v>
      </c>
      <c r="G742" t="s">
        <v>2301</v>
      </c>
      <c r="H742" t="s">
        <v>2308</v>
      </c>
      <c r="I742" t="s">
        <v>2309</v>
      </c>
      <c r="J742" t="s">
        <v>2320</v>
      </c>
      <c r="L742" s="172">
        <v>43584</v>
      </c>
      <c r="T742" s="25">
        <v>8345.43</v>
      </c>
      <c r="U742" s="175">
        <f>Table7[[#This Row],[Lcy Curr Balance]]*[76]Sheet1!$D$11</f>
        <v>215604184.05000001</v>
      </c>
    </row>
    <row r="743" spans="1:21">
      <c r="A743">
        <v>1</v>
      </c>
      <c r="B743" t="s">
        <v>679</v>
      </c>
      <c r="C743" t="s">
        <v>2300</v>
      </c>
      <c r="G743" t="s">
        <v>2301</v>
      </c>
      <c r="H743" t="s">
        <v>2325</v>
      </c>
      <c r="I743" t="s">
        <v>2309</v>
      </c>
      <c r="J743" t="s">
        <v>2320</v>
      </c>
      <c r="L743" s="172">
        <v>43056</v>
      </c>
      <c r="T743" s="25">
        <v>8340.26</v>
      </c>
      <c r="U743" s="175">
        <f>Table7[[#This Row],[Lcy Curr Balance]]*[76]Sheet1!$D$11</f>
        <v>215470617.09999999</v>
      </c>
    </row>
    <row r="744" spans="1:21">
      <c r="A744">
        <v>1</v>
      </c>
      <c r="B744" t="s">
        <v>679</v>
      </c>
      <c r="C744" t="s">
        <v>2300</v>
      </c>
      <c r="G744" t="s">
        <v>2301</v>
      </c>
      <c r="H744" t="s">
        <v>2328</v>
      </c>
      <c r="I744" t="s">
        <v>2309</v>
      </c>
      <c r="J744" t="s">
        <v>2320</v>
      </c>
      <c r="L744" s="172">
        <v>43479</v>
      </c>
      <c r="T744" s="25">
        <v>8330.89</v>
      </c>
      <c r="U744" s="175">
        <f>Table7[[#This Row],[Lcy Curr Balance]]*[76]Sheet1!$D$11</f>
        <v>215228543.14999998</v>
      </c>
    </row>
    <row r="745" spans="1:21">
      <c r="A745">
        <v>1</v>
      </c>
      <c r="B745" t="s">
        <v>679</v>
      </c>
      <c r="C745" t="s">
        <v>2300</v>
      </c>
      <c r="G745" t="s">
        <v>2301</v>
      </c>
      <c r="H745" t="s">
        <v>2307</v>
      </c>
      <c r="I745" t="s">
        <v>2309</v>
      </c>
      <c r="J745" t="s">
        <v>2320</v>
      </c>
      <c r="L745" s="172">
        <v>44007</v>
      </c>
      <c r="T745" s="25">
        <v>8292.7999999999993</v>
      </c>
      <c r="U745" s="175">
        <f>Table7[[#This Row],[Lcy Curr Balance]]*[76]Sheet1!$D$11</f>
        <v>214244487.99999997</v>
      </c>
    </row>
    <row r="746" spans="1:21">
      <c r="A746">
        <v>1</v>
      </c>
      <c r="B746" t="s">
        <v>679</v>
      </c>
      <c r="C746" t="s">
        <v>2300</v>
      </c>
      <c r="G746" t="s">
        <v>2301</v>
      </c>
      <c r="H746" t="s">
        <v>2328</v>
      </c>
      <c r="I746" t="s">
        <v>2309</v>
      </c>
      <c r="J746" t="s">
        <v>2320</v>
      </c>
      <c r="L746" s="172">
        <v>43388</v>
      </c>
      <c r="T746" s="25">
        <v>8287.9</v>
      </c>
      <c r="U746" s="175">
        <f>Table7[[#This Row],[Lcy Curr Balance]]*[76]Sheet1!$D$11</f>
        <v>214117896.5</v>
      </c>
    </row>
    <row r="747" spans="1:21">
      <c r="A747">
        <v>1</v>
      </c>
      <c r="B747" t="s">
        <v>679</v>
      </c>
      <c r="C747" t="s">
        <v>2300</v>
      </c>
      <c r="G747" t="s">
        <v>2301</v>
      </c>
      <c r="I747" t="s">
        <v>2309</v>
      </c>
      <c r="J747" t="s">
        <v>2320</v>
      </c>
      <c r="L747" s="172">
        <v>44012</v>
      </c>
      <c r="T747" s="25">
        <v>8286.9</v>
      </c>
      <c r="U747" s="175">
        <f>Table7[[#This Row],[Lcy Curr Balance]]*[76]Sheet1!$D$11</f>
        <v>214092061.5</v>
      </c>
    </row>
    <row r="748" spans="1:21">
      <c r="A748">
        <v>1</v>
      </c>
      <c r="B748" t="s">
        <v>679</v>
      </c>
      <c r="C748" t="s">
        <v>2300</v>
      </c>
      <c r="G748" t="s">
        <v>2301</v>
      </c>
      <c r="I748" t="s">
        <v>2309</v>
      </c>
      <c r="J748" t="s">
        <v>2320</v>
      </c>
      <c r="L748" s="172">
        <v>44201</v>
      </c>
      <c r="T748" s="25">
        <v>8275.5300000000007</v>
      </c>
      <c r="U748" s="175">
        <f>Table7[[#This Row],[Lcy Curr Balance]]*[76]Sheet1!$D$11</f>
        <v>213798317.55000001</v>
      </c>
    </row>
    <row r="749" spans="1:21">
      <c r="A749">
        <v>1</v>
      </c>
      <c r="B749" t="s">
        <v>679</v>
      </c>
      <c r="C749" t="s">
        <v>2300</v>
      </c>
      <c r="G749" t="s">
        <v>2301</v>
      </c>
      <c r="H749" t="s">
        <v>2332</v>
      </c>
      <c r="I749" t="s">
        <v>2309</v>
      </c>
      <c r="J749" t="s">
        <v>2320</v>
      </c>
      <c r="L749" s="172">
        <v>42559</v>
      </c>
      <c r="T749" s="25">
        <v>8273.4599999999991</v>
      </c>
      <c r="U749" s="175">
        <f>Table7[[#This Row],[Lcy Curr Balance]]*[76]Sheet1!$D$11</f>
        <v>213744839.09999996</v>
      </c>
    </row>
    <row r="750" spans="1:21">
      <c r="A750">
        <v>2</v>
      </c>
      <c r="B750" t="s">
        <v>679</v>
      </c>
      <c r="C750" t="s">
        <v>2300</v>
      </c>
      <c r="G750" t="s">
        <v>2301</v>
      </c>
      <c r="I750" t="s">
        <v>2309</v>
      </c>
      <c r="J750" t="s">
        <v>2320</v>
      </c>
      <c r="L750" s="172">
        <v>44364</v>
      </c>
      <c r="T750" s="25">
        <v>8259.99</v>
      </c>
      <c r="U750" s="175">
        <f>Table7[[#This Row],[Lcy Curr Balance]]*[76]Sheet1!$D$11</f>
        <v>213396841.65000001</v>
      </c>
    </row>
    <row r="751" spans="1:21">
      <c r="A751">
        <v>1</v>
      </c>
      <c r="B751" t="s">
        <v>679</v>
      </c>
      <c r="C751" t="s">
        <v>2300</v>
      </c>
      <c r="G751" t="s">
        <v>2301</v>
      </c>
      <c r="H751" t="s">
        <v>2308</v>
      </c>
      <c r="I751" t="s">
        <v>2309</v>
      </c>
      <c r="J751" t="s">
        <v>2320</v>
      </c>
      <c r="L751" s="172">
        <v>43066</v>
      </c>
      <c r="T751" s="25">
        <v>8251.5499999999993</v>
      </c>
      <c r="U751" s="175">
        <f>Table7[[#This Row],[Lcy Curr Balance]]*[76]Sheet1!$D$11</f>
        <v>213178794.24999997</v>
      </c>
    </row>
    <row r="752" spans="1:21">
      <c r="A752">
        <v>1</v>
      </c>
      <c r="B752" t="s">
        <v>679</v>
      </c>
      <c r="C752" t="s">
        <v>2300</v>
      </c>
      <c r="G752" t="s">
        <v>2301</v>
      </c>
      <c r="H752" t="s">
        <v>2321</v>
      </c>
      <c r="I752" t="s">
        <v>2309</v>
      </c>
      <c r="J752" t="s">
        <v>2320</v>
      </c>
      <c r="L752" s="172">
        <v>42139</v>
      </c>
      <c r="T752" s="25">
        <v>8250.5300000000007</v>
      </c>
      <c r="U752" s="175">
        <f>Table7[[#This Row],[Lcy Curr Balance]]*[76]Sheet1!$D$11</f>
        <v>213152442.55000001</v>
      </c>
    </row>
    <row r="753" spans="1:21">
      <c r="A753">
        <v>1</v>
      </c>
      <c r="B753" t="s">
        <v>679</v>
      </c>
      <c r="C753" t="s">
        <v>2300</v>
      </c>
      <c r="G753" t="s">
        <v>2301</v>
      </c>
      <c r="H753" t="s">
        <v>2321</v>
      </c>
      <c r="I753" t="s">
        <v>2309</v>
      </c>
      <c r="J753" t="s">
        <v>2320</v>
      </c>
      <c r="L753" s="172">
        <v>43677</v>
      </c>
      <c r="T753" s="25">
        <v>8250.09</v>
      </c>
      <c r="U753" s="175">
        <f>Table7[[#This Row],[Lcy Curr Balance]]*[76]Sheet1!$D$11</f>
        <v>213141075.15000001</v>
      </c>
    </row>
    <row r="754" spans="1:21">
      <c r="A754">
        <v>1</v>
      </c>
      <c r="B754" t="s">
        <v>679</v>
      </c>
      <c r="C754" t="s">
        <v>2300</v>
      </c>
      <c r="G754" t="s">
        <v>2301</v>
      </c>
      <c r="H754" t="s">
        <v>2321</v>
      </c>
      <c r="I754" t="s">
        <v>2309</v>
      </c>
      <c r="J754" t="s">
        <v>2320</v>
      </c>
      <c r="L754" s="172">
        <v>43570</v>
      </c>
      <c r="T754" s="25">
        <v>8224.44</v>
      </c>
      <c r="U754" s="175">
        <f>Table7[[#This Row],[Lcy Curr Balance]]*[76]Sheet1!$D$11</f>
        <v>212478407.40000001</v>
      </c>
    </row>
    <row r="755" spans="1:21">
      <c r="A755">
        <v>1</v>
      </c>
      <c r="B755" t="s">
        <v>679</v>
      </c>
      <c r="C755" t="s">
        <v>2300</v>
      </c>
      <c r="G755" t="s">
        <v>2301</v>
      </c>
      <c r="H755" t="s">
        <v>2326</v>
      </c>
      <c r="I755" t="s">
        <v>2309</v>
      </c>
      <c r="J755" t="s">
        <v>2320</v>
      </c>
      <c r="L755" s="172">
        <v>44116</v>
      </c>
      <c r="T755" s="25">
        <v>8208.8799999999992</v>
      </c>
      <c r="U755" s="175">
        <f>Table7[[#This Row],[Lcy Curr Balance]]*[76]Sheet1!$D$11</f>
        <v>212076414.79999998</v>
      </c>
    </row>
    <row r="756" spans="1:21">
      <c r="A756">
        <v>2</v>
      </c>
      <c r="B756" t="s">
        <v>679</v>
      </c>
      <c r="C756" t="s">
        <v>2300</v>
      </c>
      <c r="G756" t="s">
        <v>2327</v>
      </c>
      <c r="I756" t="s">
        <v>2322</v>
      </c>
      <c r="J756" t="s">
        <v>2320</v>
      </c>
      <c r="L756" s="172">
        <v>44392</v>
      </c>
      <c r="T756" s="25">
        <v>8200</v>
      </c>
      <c r="U756" s="175">
        <f>Table7[[#This Row],[Lcy Curr Balance]]*[76]Sheet1!$D$11</f>
        <v>211847000</v>
      </c>
    </row>
    <row r="757" spans="1:21">
      <c r="A757">
        <v>2</v>
      </c>
      <c r="B757" t="s">
        <v>679</v>
      </c>
      <c r="C757" t="s">
        <v>2300</v>
      </c>
      <c r="G757" t="s">
        <v>2327</v>
      </c>
      <c r="I757" t="s">
        <v>2322</v>
      </c>
      <c r="J757" t="s">
        <v>2320</v>
      </c>
      <c r="L757" s="172">
        <v>44392</v>
      </c>
      <c r="T757" s="25">
        <v>8200</v>
      </c>
      <c r="U757" s="175">
        <f>Table7[[#This Row],[Lcy Curr Balance]]*[76]Sheet1!$D$11</f>
        <v>211847000</v>
      </c>
    </row>
    <row r="758" spans="1:21">
      <c r="A758">
        <v>2</v>
      </c>
      <c r="B758" t="s">
        <v>679</v>
      </c>
      <c r="C758" t="s">
        <v>2300</v>
      </c>
      <c r="G758" t="s">
        <v>2301</v>
      </c>
      <c r="H758" t="s">
        <v>2324</v>
      </c>
      <c r="I758" t="s">
        <v>2309</v>
      </c>
      <c r="J758" t="s">
        <v>2320</v>
      </c>
      <c r="L758" s="172">
        <v>43528</v>
      </c>
      <c r="T758" s="25">
        <v>8191.9</v>
      </c>
      <c r="U758" s="175">
        <f>Table7[[#This Row],[Lcy Curr Balance]]*[76]Sheet1!$D$11</f>
        <v>211637736.5</v>
      </c>
    </row>
    <row r="759" spans="1:21">
      <c r="A759">
        <v>1</v>
      </c>
      <c r="B759" t="s">
        <v>679</v>
      </c>
      <c r="C759" t="s">
        <v>2300</v>
      </c>
      <c r="G759" t="s">
        <v>2301</v>
      </c>
      <c r="H759" t="s">
        <v>2308</v>
      </c>
      <c r="I759" t="s">
        <v>2309</v>
      </c>
      <c r="J759" t="s">
        <v>2320</v>
      </c>
      <c r="L759" s="172">
        <v>43306</v>
      </c>
      <c r="T759" s="25">
        <v>8152.32</v>
      </c>
      <c r="U759" s="175">
        <f>Table7[[#This Row],[Lcy Curr Balance]]*[76]Sheet1!$D$11</f>
        <v>210615187.19999999</v>
      </c>
    </row>
    <row r="760" spans="1:21">
      <c r="A760">
        <v>1</v>
      </c>
      <c r="B760" t="s">
        <v>679</v>
      </c>
      <c r="C760" t="s">
        <v>2300</v>
      </c>
      <c r="G760" t="s">
        <v>2301</v>
      </c>
      <c r="H760" t="s">
        <v>2321</v>
      </c>
      <c r="I760" t="s">
        <v>2309</v>
      </c>
      <c r="J760" t="s">
        <v>2320</v>
      </c>
      <c r="L760" s="172">
        <v>42933</v>
      </c>
      <c r="T760" s="25">
        <v>8135.47</v>
      </c>
      <c r="U760" s="175">
        <f>Table7[[#This Row],[Lcy Curr Balance]]*[76]Sheet1!$D$11</f>
        <v>210179867.45000002</v>
      </c>
    </row>
    <row r="761" spans="1:21">
      <c r="A761">
        <v>2</v>
      </c>
      <c r="B761" t="s">
        <v>679</v>
      </c>
      <c r="C761" t="s">
        <v>2300</v>
      </c>
      <c r="G761" t="s">
        <v>2301</v>
      </c>
      <c r="H761" t="s">
        <v>2323</v>
      </c>
      <c r="I761" t="s">
        <v>2309</v>
      </c>
      <c r="J761" t="s">
        <v>2320</v>
      </c>
      <c r="L761" s="172">
        <v>43297</v>
      </c>
      <c r="T761" s="25">
        <v>8125.62</v>
      </c>
      <c r="U761" s="175">
        <f>Table7[[#This Row],[Lcy Curr Balance]]*[76]Sheet1!$D$11</f>
        <v>209925392.69999999</v>
      </c>
    </row>
    <row r="762" spans="1:21">
      <c r="A762">
        <v>2</v>
      </c>
      <c r="B762" t="s">
        <v>679</v>
      </c>
      <c r="C762" t="s">
        <v>2300</v>
      </c>
      <c r="G762" t="s">
        <v>2301</v>
      </c>
      <c r="I762" t="s">
        <v>2309</v>
      </c>
      <c r="J762" t="s">
        <v>2320</v>
      </c>
      <c r="L762" s="172">
        <v>44260</v>
      </c>
      <c r="T762" s="25">
        <v>8107.3</v>
      </c>
      <c r="U762" s="175">
        <f>Table7[[#This Row],[Lcy Curr Balance]]*[76]Sheet1!$D$11</f>
        <v>209452095.5</v>
      </c>
    </row>
    <row r="763" spans="1:21">
      <c r="A763">
        <v>1</v>
      </c>
      <c r="B763" t="s">
        <v>679</v>
      </c>
      <c r="C763" t="s">
        <v>2300</v>
      </c>
      <c r="G763" t="s">
        <v>2301</v>
      </c>
      <c r="H763" t="s">
        <v>2321</v>
      </c>
      <c r="I763" t="s">
        <v>2309</v>
      </c>
      <c r="J763" t="s">
        <v>2320</v>
      </c>
      <c r="L763" s="172">
        <v>44182</v>
      </c>
      <c r="T763" s="25">
        <v>8086.55</v>
      </c>
      <c r="U763" s="175">
        <f>Table7[[#This Row],[Lcy Curr Balance]]*[76]Sheet1!$D$11</f>
        <v>208916019.25</v>
      </c>
    </row>
    <row r="764" spans="1:21">
      <c r="A764">
        <v>1</v>
      </c>
      <c r="B764" t="s">
        <v>679</v>
      </c>
      <c r="C764" t="s">
        <v>2300</v>
      </c>
      <c r="G764" t="s">
        <v>2301</v>
      </c>
      <c r="H764" t="s">
        <v>2328</v>
      </c>
      <c r="I764" t="s">
        <v>2309</v>
      </c>
      <c r="J764" t="s">
        <v>2320</v>
      </c>
      <c r="L764" s="172">
        <v>41848</v>
      </c>
      <c r="T764" s="25">
        <v>8080.9</v>
      </c>
      <c r="U764" s="175">
        <f>Table7[[#This Row],[Lcy Curr Balance]]*[76]Sheet1!$D$11</f>
        <v>208770051.5</v>
      </c>
    </row>
    <row r="765" spans="1:21">
      <c r="A765">
        <v>1</v>
      </c>
      <c r="B765" t="s">
        <v>679</v>
      </c>
      <c r="C765" t="s">
        <v>2300</v>
      </c>
      <c r="G765" t="s">
        <v>2301</v>
      </c>
      <c r="H765" t="s">
        <v>2323</v>
      </c>
      <c r="I765" t="s">
        <v>2309</v>
      </c>
      <c r="J765" t="s">
        <v>2320</v>
      </c>
      <c r="L765" s="172">
        <v>44055</v>
      </c>
      <c r="T765" s="25">
        <v>8072.9</v>
      </c>
      <c r="U765" s="175">
        <f>Table7[[#This Row],[Lcy Curr Balance]]*[76]Sheet1!$D$11</f>
        <v>208563371.5</v>
      </c>
    </row>
    <row r="766" spans="1:21">
      <c r="A766">
        <v>2</v>
      </c>
      <c r="B766" t="s">
        <v>679</v>
      </c>
      <c r="C766" t="s">
        <v>2300</v>
      </c>
      <c r="G766" t="s">
        <v>2301</v>
      </c>
      <c r="H766" t="s">
        <v>2302</v>
      </c>
      <c r="I766" t="s">
        <v>2309</v>
      </c>
      <c r="J766" t="s">
        <v>2320</v>
      </c>
      <c r="L766" s="172">
        <v>43517</v>
      </c>
      <c r="T766" s="25">
        <v>8067.65</v>
      </c>
      <c r="U766" s="175">
        <f>Table7[[#This Row],[Lcy Curr Balance]]*[76]Sheet1!$D$11</f>
        <v>208427737.75</v>
      </c>
    </row>
    <row r="767" spans="1:21">
      <c r="A767">
        <v>2</v>
      </c>
      <c r="B767" t="s">
        <v>679</v>
      </c>
      <c r="C767" t="s">
        <v>2300</v>
      </c>
      <c r="G767" t="s">
        <v>2301</v>
      </c>
      <c r="H767" t="s">
        <v>2326</v>
      </c>
      <c r="I767" t="s">
        <v>2309</v>
      </c>
      <c r="J767" t="s">
        <v>2320</v>
      </c>
      <c r="L767" s="172">
        <v>43242</v>
      </c>
      <c r="T767" s="25">
        <v>8066.58</v>
      </c>
      <c r="U767" s="175">
        <f>Table7[[#This Row],[Lcy Curr Balance]]*[76]Sheet1!$D$11</f>
        <v>208400094.30000001</v>
      </c>
    </row>
    <row r="768" spans="1:21">
      <c r="A768">
        <v>2</v>
      </c>
      <c r="B768" t="s">
        <v>679</v>
      </c>
      <c r="C768" t="s">
        <v>2300</v>
      </c>
      <c r="G768" t="s">
        <v>2301</v>
      </c>
      <c r="H768" t="s">
        <v>2308</v>
      </c>
      <c r="I768" t="s">
        <v>2309</v>
      </c>
      <c r="J768" t="s">
        <v>2320</v>
      </c>
      <c r="L768" s="172">
        <v>43935</v>
      </c>
      <c r="T768" s="25">
        <v>8060.9</v>
      </c>
      <c r="U768" s="175">
        <f>Table7[[#This Row],[Lcy Curr Balance]]*[76]Sheet1!$D$11</f>
        <v>208253351.5</v>
      </c>
    </row>
    <row r="769" spans="1:21">
      <c r="A769">
        <v>1</v>
      </c>
      <c r="B769" t="s">
        <v>679</v>
      </c>
      <c r="C769" t="s">
        <v>2300</v>
      </c>
      <c r="G769" t="s">
        <v>2301</v>
      </c>
      <c r="H769" t="s">
        <v>2334</v>
      </c>
      <c r="I769" t="s">
        <v>2309</v>
      </c>
      <c r="J769" t="s">
        <v>2320</v>
      </c>
      <c r="L769" s="172">
        <v>44057</v>
      </c>
      <c r="T769" s="25">
        <v>8053.11</v>
      </c>
      <c r="U769" s="175">
        <f>Table7[[#This Row],[Lcy Curr Balance]]*[76]Sheet1!$D$11</f>
        <v>208052096.84999999</v>
      </c>
    </row>
    <row r="770" spans="1:21">
      <c r="A770">
        <v>2</v>
      </c>
      <c r="B770" t="s">
        <v>679</v>
      </c>
      <c r="C770" t="s">
        <v>2300</v>
      </c>
      <c r="G770" t="s">
        <v>2327</v>
      </c>
      <c r="I770" t="s">
        <v>2322</v>
      </c>
      <c r="J770" t="s">
        <v>2320</v>
      </c>
      <c r="L770" s="172">
        <v>41886</v>
      </c>
      <c r="T770" s="25">
        <v>8040</v>
      </c>
      <c r="U770" s="175">
        <f>Table7[[#This Row],[Lcy Curr Balance]]*[76]Sheet1!$D$11</f>
        <v>207713400</v>
      </c>
    </row>
    <row r="771" spans="1:21">
      <c r="A771">
        <v>1</v>
      </c>
      <c r="B771" t="s">
        <v>679</v>
      </c>
      <c r="C771" t="s">
        <v>2300</v>
      </c>
      <c r="G771" t="s">
        <v>2301</v>
      </c>
      <c r="H771" t="s">
        <v>2325</v>
      </c>
      <c r="I771" t="s">
        <v>2309</v>
      </c>
      <c r="J771" t="s">
        <v>2320</v>
      </c>
      <c r="L771" s="172">
        <v>43082</v>
      </c>
      <c r="T771" s="25">
        <v>8036.61</v>
      </c>
      <c r="U771" s="175">
        <f>Table7[[#This Row],[Lcy Curr Balance]]*[76]Sheet1!$D$11</f>
        <v>207625819.34999999</v>
      </c>
    </row>
    <row r="772" spans="1:21">
      <c r="A772">
        <v>2</v>
      </c>
      <c r="B772" t="s">
        <v>679</v>
      </c>
      <c r="C772" t="s">
        <v>2300</v>
      </c>
      <c r="G772" t="s">
        <v>2301</v>
      </c>
      <c r="I772" t="s">
        <v>2309</v>
      </c>
      <c r="J772" t="s">
        <v>2320</v>
      </c>
      <c r="L772" s="172">
        <v>44238</v>
      </c>
      <c r="T772" s="25">
        <v>8035.3</v>
      </c>
      <c r="U772" s="175">
        <f>Table7[[#This Row],[Lcy Curr Balance]]*[76]Sheet1!$D$11</f>
        <v>207591975.5</v>
      </c>
    </row>
    <row r="773" spans="1:21">
      <c r="A773">
        <v>2</v>
      </c>
      <c r="B773" t="s">
        <v>679</v>
      </c>
      <c r="C773" t="s">
        <v>2300</v>
      </c>
      <c r="G773" t="s">
        <v>2301</v>
      </c>
      <c r="H773" t="s">
        <v>2310</v>
      </c>
      <c r="I773" t="s">
        <v>2309</v>
      </c>
      <c r="J773" t="s">
        <v>2320</v>
      </c>
      <c r="L773" s="172">
        <v>43291</v>
      </c>
      <c r="T773" s="25">
        <v>8032.9</v>
      </c>
      <c r="U773" s="175">
        <f>Table7[[#This Row],[Lcy Curr Balance]]*[76]Sheet1!$D$11</f>
        <v>207529971.5</v>
      </c>
    </row>
    <row r="774" spans="1:21">
      <c r="A774">
        <v>1</v>
      </c>
      <c r="B774" t="s">
        <v>679</v>
      </c>
      <c r="C774" t="s">
        <v>2300</v>
      </c>
      <c r="G774" t="s">
        <v>2301</v>
      </c>
      <c r="H774" t="s">
        <v>2308</v>
      </c>
      <c r="I774" t="s">
        <v>2309</v>
      </c>
      <c r="J774" t="s">
        <v>2320</v>
      </c>
      <c r="L774" s="172">
        <v>43406</v>
      </c>
      <c r="T774" s="25">
        <v>8021.33</v>
      </c>
      <c r="U774" s="175">
        <f>Table7[[#This Row],[Lcy Curr Balance]]*[76]Sheet1!$D$11</f>
        <v>207231060.55000001</v>
      </c>
    </row>
    <row r="775" spans="1:21">
      <c r="A775">
        <v>1</v>
      </c>
      <c r="B775" t="s">
        <v>679</v>
      </c>
      <c r="C775" t="s">
        <v>2300</v>
      </c>
      <c r="G775" t="s">
        <v>2301</v>
      </c>
      <c r="H775" t="s">
        <v>2308</v>
      </c>
      <c r="I775" t="s">
        <v>2309</v>
      </c>
      <c r="J775" t="s">
        <v>2320</v>
      </c>
      <c r="L775" s="172">
        <v>43301</v>
      </c>
      <c r="T775" s="25">
        <v>8015.9</v>
      </c>
      <c r="U775" s="175">
        <f>Table7[[#This Row],[Lcy Curr Balance]]*[76]Sheet1!$D$11</f>
        <v>207090776.5</v>
      </c>
    </row>
    <row r="776" spans="1:21">
      <c r="A776">
        <v>2</v>
      </c>
      <c r="B776" t="s">
        <v>679</v>
      </c>
      <c r="C776" t="s">
        <v>2300</v>
      </c>
      <c r="G776" t="s">
        <v>2301</v>
      </c>
      <c r="H776" t="s">
        <v>2330</v>
      </c>
      <c r="I776" t="s">
        <v>2309</v>
      </c>
      <c r="J776" t="s">
        <v>2320</v>
      </c>
      <c r="L776" s="172">
        <v>43819</v>
      </c>
      <c r="T776" s="25">
        <v>8015.41</v>
      </c>
      <c r="U776" s="175">
        <f>Table7[[#This Row],[Lcy Curr Balance]]*[76]Sheet1!$D$11</f>
        <v>207078117.34999999</v>
      </c>
    </row>
    <row r="777" spans="1:21">
      <c r="A777">
        <v>1</v>
      </c>
      <c r="B777" t="s">
        <v>679</v>
      </c>
      <c r="C777" t="s">
        <v>2300</v>
      </c>
      <c r="G777" t="s">
        <v>2301</v>
      </c>
      <c r="I777" t="s">
        <v>2309</v>
      </c>
      <c r="J777" t="s">
        <v>2320</v>
      </c>
      <c r="L777" s="172">
        <v>43994</v>
      </c>
      <c r="T777" s="25">
        <v>8015.13</v>
      </c>
      <c r="U777" s="175">
        <f>Table7[[#This Row],[Lcy Curr Balance]]*[76]Sheet1!$D$11</f>
        <v>207070883.55000001</v>
      </c>
    </row>
    <row r="778" spans="1:21">
      <c r="A778">
        <v>1</v>
      </c>
      <c r="B778" t="s">
        <v>679</v>
      </c>
      <c r="C778" t="s">
        <v>2300</v>
      </c>
      <c r="G778" t="s">
        <v>2301</v>
      </c>
      <c r="H778" t="s">
        <v>2321</v>
      </c>
      <c r="I778" t="s">
        <v>2309</v>
      </c>
      <c r="J778" t="s">
        <v>2320</v>
      </c>
      <c r="L778" s="172">
        <v>42958</v>
      </c>
      <c r="T778" s="25">
        <v>8015.07</v>
      </c>
      <c r="U778" s="175">
        <f>Table7[[#This Row],[Lcy Curr Balance]]*[76]Sheet1!$D$11</f>
        <v>207069333.44999999</v>
      </c>
    </row>
    <row r="779" spans="1:21">
      <c r="A779">
        <v>1</v>
      </c>
      <c r="B779" t="s">
        <v>679</v>
      </c>
      <c r="C779" t="s">
        <v>2300</v>
      </c>
      <c r="G779" t="s">
        <v>2301</v>
      </c>
      <c r="H779" t="s">
        <v>2305</v>
      </c>
      <c r="I779" t="s">
        <v>2309</v>
      </c>
      <c r="J779" t="s">
        <v>2320</v>
      </c>
      <c r="L779" s="172">
        <v>43167</v>
      </c>
      <c r="T779" s="25">
        <v>8011.9</v>
      </c>
      <c r="U779" s="175">
        <f>Table7[[#This Row],[Lcy Curr Balance]]*[76]Sheet1!$D$11</f>
        <v>206987436.5</v>
      </c>
    </row>
    <row r="780" spans="1:21">
      <c r="A780">
        <v>2</v>
      </c>
      <c r="B780" t="s">
        <v>679</v>
      </c>
      <c r="C780" t="s">
        <v>2300</v>
      </c>
      <c r="G780" t="s">
        <v>2301</v>
      </c>
      <c r="H780" t="s">
        <v>2308</v>
      </c>
      <c r="I780" t="s">
        <v>2309</v>
      </c>
      <c r="J780" t="s">
        <v>2320</v>
      </c>
      <c r="L780" s="172">
        <v>43762</v>
      </c>
      <c r="T780" s="25">
        <v>8002.41</v>
      </c>
      <c r="U780" s="175">
        <f>Table7[[#This Row],[Lcy Curr Balance]]*[76]Sheet1!$D$11</f>
        <v>206742262.34999999</v>
      </c>
    </row>
    <row r="781" spans="1:21">
      <c r="A781">
        <v>2</v>
      </c>
      <c r="B781" t="s">
        <v>679</v>
      </c>
      <c r="C781" t="s">
        <v>2300</v>
      </c>
      <c r="G781" t="s">
        <v>2327</v>
      </c>
      <c r="I781" t="s">
        <v>2322</v>
      </c>
      <c r="J781" t="s">
        <v>2320</v>
      </c>
      <c r="L781" s="172">
        <v>44399</v>
      </c>
      <c r="T781" s="25">
        <v>8000</v>
      </c>
      <c r="U781" s="175">
        <f>Table7[[#This Row],[Lcy Curr Balance]]*[76]Sheet1!$D$11</f>
        <v>206680000</v>
      </c>
    </row>
    <row r="782" spans="1:21">
      <c r="A782">
        <v>2</v>
      </c>
      <c r="B782" t="s">
        <v>679</v>
      </c>
      <c r="C782" t="s">
        <v>2300</v>
      </c>
      <c r="G782" t="s">
        <v>2327</v>
      </c>
      <c r="I782" t="s">
        <v>2322</v>
      </c>
      <c r="J782" t="s">
        <v>2320</v>
      </c>
      <c r="L782" s="172">
        <v>44396</v>
      </c>
      <c r="T782" s="25">
        <v>8000</v>
      </c>
      <c r="U782" s="175">
        <f>Table7[[#This Row],[Lcy Curr Balance]]*[76]Sheet1!$D$11</f>
        <v>206680000</v>
      </c>
    </row>
    <row r="783" spans="1:21">
      <c r="A783">
        <v>2</v>
      </c>
      <c r="B783" t="s">
        <v>679</v>
      </c>
      <c r="C783" t="s">
        <v>2300</v>
      </c>
      <c r="G783" t="s">
        <v>2327</v>
      </c>
      <c r="I783" t="s">
        <v>2322</v>
      </c>
      <c r="J783" t="s">
        <v>2320</v>
      </c>
      <c r="L783" s="172">
        <v>44396</v>
      </c>
      <c r="T783" s="25">
        <v>8000</v>
      </c>
      <c r="U783" s="175">
        <f>Table7[[#This Row],[Lcy Curr Balance]]*[76]Sheet1!$D$11</f>
        <v>206680000</v>
      </c>
    </row>
    <row r="784" spans="1:21">
      <c r="A784">
        <v>2</v>
      </c>
      <c r="B784" t="s">
        <v>679</v>
      </c>
      <c r="C784" t="s">
        <v>2300</v>
      </c>
      <c r="G784" t="s">
        <v>2327</v>
      </c>
      <c r="I784" t="s">
        <v>2322</v>
      </c>
      <c r="J784" t="s">
        <v>2320</v>
      </c>
      <c r="L784" s="172">
        <v>44473</v>
      </c>
      <c r="T784" s="25">
        <v>8000</v>
      </c>
      <c r="U784" s="175">
        <f>Table7[[#This Row],[Lcy Curr Balance]]*[76]Sheet1!$D$11</f>
        <v>206680000</v>
      </c>
    </row>
    <row r="785" spans="1:21">
      <c r="A785">
        <v>2</v>
      </c>
      <c r="B785" t="s">
        <v>679</v>
      </c>
      <c r="C785" t="s">
        <v>2300</v>
      </c>
      <c r="G785" t="s">
        <v>2301</v>
      </c>
      <c r="I785" t="s">
        <v>2309</v>
      </c>
      <c r="J785" t="s">
        <v>2320</v>
      </c>
      <c r="L785" s="172">
        <v>44252</v>
      </c>
      <c r="T785" s="25">
        <v>7995.2</v>
      </c>
      <c r="U785" s="175">
        <f>Table7[[#This Row],[Lcy Curr Balance]]*[76]Sheet1!$D$11</f>
        <v>206555992</v>
      </c>
    </row>
    <row r="786" spans="1:21">
      <c r="A786">
        <v>2</v>
      </c>
      <c r="B786" t="s">
        <v>679</v>
      </c>
      <c r="C786" t="s">
        <v>2300</v>
      </c>
      <c r="G786" t="s">
        <v>2301</v>
      </c>
      <c r="I786" t="s">
        <v>2309</v>
      </c>
      <c r="J786" t="s">
        <v>2320</v>
      </c>
      <c r="L786" s="172">
        <v>44391</v>
      </c>
      <c r="T786" s="25">
        <v>7995.1</v>
      </c>
      <c r="U786" s="175">
        <f>Table7[[#This Row],[Lcy Curr Balance]]*[76]Sheet1!$D$11</f>
        <v>206553408.5</v>
      </c>
    </row>
    <row r="787" spans="1:21">
      <c r="A787">
        <v>1</v>
      </c>
      <c r="B787" t="s">
        <v>679</v>
      </c>
      <c r="C787" t="s">
        <v>2300</v>
      </c>
      <c r="G787" t="s">
        <v>2301</v>
      </c>
      <c r="H787" t="s">
        <v>2326</v>
      </c>
      <c r="I787" t="s">
        <v>2309</v>
      </c>
      <c r="J787" t="s">
        <v>2320</v>
      </c>
      <c r="L787" s="172">
        <v>42194</v>
      </c>
      <c r="T787" s="25">
        <v>7990.2</v>
      </c>
      <c r="U787" s="175">
        <f>Table7[[#This Row],[Lcy Curr Balance]]*[76]Sheet1!$D$11</f>
        <v>206426817</v>
      </c>
    </row>
    <row r="788" spans="1:21">
      <c r="A788">
        <v>2</v>
      </c>
      <c r="B788" t="s">
        <v>679</v>
      </c>
      <c r="C788" t="s">
        <v>2300</v>
      </c>
      <c r="G788" t="s">
        <v>2301</v>
      </c>
      <c r="I788" t="s">
        <v>2309</v>
      </c>
      <c r="J788" t="s">
        <v>2320</v>
      </c>
      <c r="L788" s="172">
        <v>44236</v>
      </c>
      <c r="T788" s="25">
        <v>7977.15</v>
      </c>
      <c r="U788" s="175">
        <f>Table7[[#This Row],[Lcy Curr Balance]]*[76]Sheet1!$D$11</f>
        <v>206089670.25</v>
      </c>
    </row>
    <row r="789" spans="1:21">
      <c r="A789">
        <v>1</v>
      </c>
      <c r="B789" t="s">
        <v>679</v>
      </c>
      <c r="C789" t="s">
        <v>2300</v>
      </c>
      <c r="G789" t="s">
        <v>2301</v>
      </c>
      <c r="H789" t="s">
        <v>2308</v>
      </c>
      <c r="I789" t="s">
        <v>2309</v>
      </c>
      <c r="J789" t="s">
        <v>2320</v>
      </c>
      <c r="L789" s="172">
        <v>42425</v>
      </c>
      <c r="T789" s="25">
        <v>7970.26</v>
      </c>
      <c r="U789" s="175">
        <f>Table7[[#This Row],[Lcy Curr Balance]]*[76]Sheet1!$D$11</f>
        <v>205911667.09999999</v>
      </c>
    </row>
    <row r="790" spans="1:21">
      <c r="A790">
        <v>2</v>
      </c>
      <c r="B790" t="s">
        <v>679</v>
      </c>
      <c r="C790" t="s">
        <v>2300</v>
      </c>
      <c r="G790" t="s">
        <v>2301</v>
      </c>
      <c r="H790" t="s">
        <v>2321</v>
      </c>
      <c r="I790" t="s">
        <v>2309</v>
      </c>
      <c r="J790" t="s">
        <v>2320</v>
      </c>
      <c r="L790" s="172">
        <v>43133</v>
      </c>
      <c r="T790" s="25">
        <v>7956.66</v>
      </c>
      <c r="U790" s="175">
        <f>Table7[[#This Row],[Lcy Curr Balance]]*[76]Sheet1!$D$11</f>
        <v>205560311.09999999</v>
      </c>
    </row>
    <row r="791" spans="1:21">
      <c r="A791">
        <v>2</v>
      </c>
      <c r="B791" t="s">
        <v>679</v>
      </c>
      <c r="C791" t="s">
        <v>2300</v>
      </c>
      <c r="G791" t="s">
        <v>2301</v>
      </c>
      <c r="H791" t="s">
        <v>2323</v>
      </c>
      <c r="I791" t="s">
        <v>2309</v>
      </c>
      <c r="J791" t="s">
        <v>2320</v>
      </c>
      <c r="L791" s="172">
        <v>44201</v>
      </c>
      <c r="T791" s="25">
        <v>7951.56</v>
      </c>
      <c r="U791" s="175">
        <f>Table7[[#This Row],[Lcy Curr Balance]]*[76]Sheet1!$D$11</f>
        <v>205428552.60000002</v>
      </c>
    </row>
    <row r="792" spans="1:21">
      <c r="A792">
        <v>2</v>
      </c>
      <c r="B792" t="s">
        <v>679</v>
      </c>
      <c r="C792" t="s">
        <v>2300</v>
      </c>
      <c r="G792" t="s">
        <v>2301</v>
      </c>
      <c r="H792" t="s">
        <v>2323</v>
      </c>
      <c r="I792" t="s">
        <v>2309</v>
      </c>
      <c r="J792" t="s">
        <v>2320</v>
      </c>
      <c r="L792" s="172">
        <v>43965</v>
      </c>
      <c r="T792" s="25">
        <v>7949.15</v>
      </c>
      <c r="U792" s="175">
        <f>Table7[[#This Row],[Lcy Curr Balance]]*[76]Sheet1!$D$11</f>
        <v>205366290.25</v>
      </c>
    </row>
    <row r="793" spans="1:21">
      <c r="A793">
        <v>2</v>
      </c>
      <c r="B793" t="s">
        <v>679</v>
      </c>
      <c r="C793" t="s">
        <v>2300</v>
      </c>
      <c r="G793" t="s">
        <v>2301</v>
      </c>
      <c r="H793" t="s">
        <v>2330</v>
      </c>
      <c r="I793" t="s">
        <v>2309</v>
      </c>
      <c r="J793" t="s">
        <v>2320</v>
      </c>
      <c r="L793" s="172">
        <v>43616</v>
      </c>
      <c r="T793" s="25">
        <v>7944.43</v>
      </c>
      <c r="U793" s="175">
        <f>Table7[[#This Row],[Lcy Curr Balance]]*[76]Sheet1!$D$11</f>
        <v>205244349.05000001</v>
      </c>
    </row>
    <row r="794" spans="1:21">
      <c r="A794">
        <v>1</v>
      </c>
      <c r="B794" t="s">
        <v>679</v>
      </c>
      <c r="C794" t="s">
        <v>2300</v>
      </c>
      <c r="G794" t="s">
        <v>2301</v>
      </c>
      <c r="H794" t="s">
        <v>2308</v>
      </c>
      <c r="I794" t="s">
        <v>2309</v>
      </c>
      <c r="J794" t="s">
        <v>2320</v>
      </c>
      <c r="L794" s="172">
        <v>44207</v>
      </c>
      <c r="T794" s="25">
        <v>7942.03</v>
      </c>
      <c r="U794" s="175">
        <f>Table7[[#This Row],[Lcy Curr Balance]]*[76]Sheet1!$D$11</f>
        <v>205182345.04999998</v>
      </c>
    </row>
    <row r="795" spans="1:21">
      <c r="A795">
        <v>2</v>
      </c>
      <c r="B795" t="s">
        <v>679</v>
      </c>
      <c r="C795" t="s">
        <v>2300</v>
      </c>
      <c r="G795" t="s">
        <v>2301</v>
      </c>
      <c r="H795" t="s">
        <v>2321</v>
      </c>
      <c r="I795" t="s">
        <v>2309</v>
      </c>
      <c r="J795" t="s">
        <v>2320</v>
      </c>
      <c r="L795" s="172">
        <v>42692</v>
      </c>
      <c r="T795" s="25">
        <v>7940.2</v>
      </c>
      <c r="U795" s="175">
        <f>Table7[[#This Row],[Lcy Curr Balance]]*[76]Sheet1!$D$11</f>
        <v>205135067</v>
      </c>
    </row>
    <row r="796" spans="1:21">
      <c r="A796">
        <v>1</v>
      </c>
      <c r="B796" t="s">
        <v>679</v>
      </c>
      <c r="C796" t="s">
        <v>2300</v>
      </c>
      <c r="G796" t="s">
        <v>2301</v>
      </c>
      <c r="H796" t="s">
        <v>2307</v>
      </c>
      <c r="I796" t="s">
        <v>2309</v>
      </c>
      <c r="J796" t="s">
        <v>2320</v>
      </c>
      <c r="L796" s="172">
        <v>44140</v>
      </c>
      <c r="T796" s="25">
        <v>7930.99</v>
      </c>
      <c r="U796" s="175">
        <f>Table7[[#This Row],[Lcy Curr Balance]]*[76]Sheet1!$D$11</f>
        <v>204897126.65000001</v>
      </c>
    </row>
    <row r="797" spans="1:21">
      <c r="A797">
        <v>2</v>
      </c>
      <c r="B797" t="s">
        <v>679</v>
      </c>
      <c r="C797" t="s">
        <v>2300</v>
      </c>
      <c r="G797" t="s">
        <v>2301</v>
      </c>
      <c r="H797" t="s">
        <v>2308</v>
      </c>
      <c r="I797" t="s">
        <v>2309</v>
      </c>
      <c r="J797" t="s">
        <v>2320</v>
      </c>
      <c r="L797" s="172">
        <v>43137</v>
      </c>
      <c r="T797" s="25">
        <v>7930.9</v>
      </c>
      <c r="U797" s="175">
        <f>Table7[[#This Row],[Lcy Curr Balance]]*[76]Sheet1!$D$11</f>
        <v>204894801.5</v>
      </c>
    </row>
    <row r="798" spans="1:21">
      <c r="A798">
        <v>2</v>
      </c>
      <c r="B798" t="s">
        <v>679</v>
      </c>
      <c r="C798" t="s">
        <v>2300</v>
      </c>
      <c r="G798" t="s">
        <v>2301</v>
      </c>
      <c r="H798" t="s">
        <v>2330</v>
      </c>
      <c r="I798" t="s">
        <v>2309</v>
      </c>
      <c r="J798" t="s">
        <v>2320</v>
      </c>
      <c r="L798" s="172">
        <v>44039</v>
      </c>
      <c r="T798" s="25">
        <v>7928.71</v>
      </c>
      <c r="U798" s="175">
        <f>Table7[[#This Row],[Lcy Curr Balance]]*[76]Sheet1!$D$11</f>
        <v>204838222.84999999</v>
      </c>
    </row>
    <row r="799" spans="1:21">
      <c r="A799">
        <v>1</v>
      </c>
      <c r="B799" t="s">
        <v>679</v>
      </c>
      <c r="C799" t="s">
        <v>2300</v>
      </c>
      <c r="G799" t="s">
        <v>2301</v>
      </c>
      <c r="H799" t="s">
        <v>2308</v>
      </c>
      <c r="I799" t="s">
        <v>2309</v>
      </c>
      <c r="J799" t="s">
        <v>2320</v>
      </c>
      <c r="L799" s="172">
        <v>42867</v>
      </c>
      <c r="T799" s="25">
        <v>7927.22</v>
      </c>
      <c r="U799" s="175">
        <f>Table7[[#This Row],[Lcy Curr Balance]]*[76]Sheet1!$D$11</f>
        <v>204799728.70000002</v>
      </c>
    </row>
    <row r="800" spans="1:21">
      <c r="A800">
        <v>2</v>
      </c>
      <c r="B800" t="s">
        <v>679</v>
      </c>
      <c r="C800" t="s">
        <v>2300</v>
      </c>
      <c r="G800" t="s">
        <v>2301</v>
      </c>
      <c r="H800" t="s">
        <v>2302</v>
      </c>
      <c r="I800" t="s">
        <v>2309</v>
      </c>
      <c r="J800" t="s">
        <v>2320</v>
      </c>
      <c r="L800" s="172">
        <v>43265</v>
      </c>
      <c r="T800" s="25">
        <v>7906.4</v>
      </c>
      <c r="U800" s="175">
        <f>Table7[[#This Row],[Lcy Curr Balance]]*[76]Sheet1!$D$11</f>
        <v>204261844</v>
      </c>
    </row>
    <row r="801" spans="1:21">
      <c r="A801">
        <v>1</v>
      </c>
      <c r="B801" t="s">
        <v>679</v>
      </c>
      <c r="C801" t="s">
        <v>2300</v>
      </c>
      <c r="G801" t="s">
        <v>2301</v>
      </c>
      <c r="H801" t="s">
        <v>2321</v>
      </c>
      <c r="I801" t="s">
        <v>2309</v>
      </c>
      <c r="J801" t="s">
        <v>2320</v>
      </c>
      <c r="L801" s="172">
        <v>43578</v>
      </c>
      <c r="T801" s="25">
        <v>7895.17</v>
      </c>
      <c r="U801" s="175">
        <f>Table7[[#This Row],[Lcy Curr Balance]]*[76]Sheet1!$D$11</f>
        <v>203971716.94999999</v>
      </c>
    </row>
    <row r="802" spans="1:21">
      <c r="A802">
        <v>2</v>
      </c>
      <c r="B802" t="s">
        <v>679</v>
      </c>
      <c r="C802" t="s">
        <v>2300</v>
      </c>
      <c r="G802" t="s">
        <v>2301</v>
      </c>
      <c r="H802" t="s">
        <v>2330</v>
      </c>
      <c r="I802" t="s">
        <v>2309</v>
      </c>
      <c r="J802" t="s">
        <v>2320</v>
      </c>
      <c r="L802" s="172">
        <v>43564</v>
      </c>
      <c r="T802" s="25">
        <v>7882.8</v>
      </c>
      <c r="U802" s="175">
        <f>Table7[[#This Row],[Lcy Curr Balance]]*[76]Sheet1!$D$11</f>
        <v>203652138</v>
      </c>
    </row>
    <row r="803" spans="1:21">
      <c r="A803">
        <v>1</v>
      </c>
      <c r="B803" t="s">
        <v>679</v>
      </c>
      <c r="C803" t="s">
        <v>2300</v>
      </c>
      <c r="G803" t="s">
        <v>2301</v>
      </c>
      <c r="I803" t="s">
        <v>2309</v>
      </c>
      <c r="J803" t="s">
        <v>2320</v>
      </c>
      <c r="L803" s="172">
        <v>43564</v>
      </c>
      <c r="T803" s="25">
        <v>7877.92</v>
      </c>
      <c r="U803" s="175">
        <f>Table7[[#This Row],[Lcy Curr Balance]]*[76]Sheet1!$D$11</f>
        <v>203526063.19999999</v>
      </c>
    </row>
    <row r="804" spans="1:21">
      <c r="A804">
        <v>1</v>
      </c>
      <c r="B804" t="s">
        <v>679</v>
      </c>
      <c r="C804" t="s">
        <v>2300</v>
      </c>
      <c r="G804" t="s">
        <v>2301</v>
      </c>
      <c r="H804" t="s">
        <v>2308</v>
      </c>
      <c r="I804" t="s">
        <v>2309</v>
      </c>
      <c r="J804" t="s">
        <v>2320</v>
      </c>
      <c r="L804" s="172">
        <v>43329</v>
      </c>
      <c r="T804" s="25">
        <v>7875.61</v>
      </c>
      <c r="U804" s="175">
        <f>Table7[[#This Row],[Lcy Curr Balance]]*[76]Sheet1!$D$11</f>
        <v>203466384.34999999</v>
      </c>
    </row>
    <row r="805" spans="1:21">
      <c r="A805">
        <v>1</v>
      </c>
      <c r="B805" t="s">
        <v>679</v>
      </c>
      <c r="C805" t="s">
        <v>2300</v>
      </c>
      <c r="G805" t="s">
        <v>2301</v>
      </c>
      <c r="I805" t="s">
        <v>2309</v>
      </c>
      <c r="J805" t="s">
        <v>2320</v>
      </c>
      <c r="L805" s="172">
        <v>43662</v>
      </c>
      <c r="T805" s="25">
        <v>7866.9</v>
      </c>
      <c r="U805" s="175">
        <f>Table7[[#This Row],[Lcy Curr Balance]]*[76]Sheet1!$D$11</f>
        <v>203241361.5</v>
      </c>
    </row>
    <row r="806" spans="1:21">
      <c r="A806">
        <v>1</v>
      </c>
      <c r="B806" t="s">
        <v>679</v>
      </c>
      <c r="C806" t="s">
        <v>2300</v>
      </c>
      <c r="G806" t="s">
        <v>2301</v>
      </c>
      <c r="H806" t="s">
        <v>2321</v>
      </c>
      <c r="I806" t="s">
        <v>2309</v>
      </c>
      <c r="J806" t="s">
        <v>2320</v>
      </c>
      <c r="L806" s="172">
        <v>43294</v>
      </c>
      <c r="T806" s="25">
        <v>7860.9</v>
      </c>
      <c r="U806" s="175">
        <f>Table7[[#This Row],[Lcy Curr Balance]]*[76]Sheet1!$D$11</f>
        <v>203086351.5</v>
      </c>
    </row>
    <row r="807" spans="1:21">
      <c r="A807">
        <v>2</v>
      </c>
      <c r="B807" t="s">
        <v>679</v>
      </c>
      <c r="C807" t="s">
        <v>2300</v>
      </c>
      <c r="G807" t="s">
        <v>2301</v>
      </c>
      <c r="H807" t="s">
        <v>2323</v>
      </c>
      <c r="I807" t="s">
        <v>2309</v>
      </c>
      <c r="J807" t="s">
        <v>2320</v>
      </c>
      <c r="L807" s="172">
        <v>42339</v>
      </c>
      <c r="T807" s="25">
        <v>7858.75</v>
      </c>
      <c r="U807" s="175">
        <f>Table7[[#This Row],[Lcy Curr Balance]]*[76]Sheet1!$D$11</f>
        <v>203030806.25</v>
      </c>
    </row>
    <row r="808" spans="1:21">
      <c r="A808">
        <v>1</v>
      </c>
      <c r="B808" t="s">
        <v>679</v>
      </c>
      <c r="C808" t="s">
        <v>2300</v>
      </c>
      <c r="G808" t="s">
        <v>2301</v>
      </c>
      <c r="I808" t="s">
        <v>2309</v>
      </c>
      <c r="J808" t="s">
        <v>2320</v>
      </c>
      <c r="L808" s="172">
        <v>43140</v>
      </c>
      <c r="T808" s="25">
        <v>7856.96</v>
      </c>
      <c r="U808" s="175">
        <f>Table7[[#This Row],[Lcy Curr Balance]]*[76]Sheet1!$D$11</f>
        <v>202984561.59999999</v>
      </c>
    </row>
    <row r="809" spans="1:21">
      <c r="A809">
        <v>1</v>
      </c>
      <c r="B809" t="s">
        <v>679</v>
      </c>
      <c r="C809" t="s">
        <v>2300</v>
      </c>
      <c r="G809" t="s">
        <v>2301</v>
      </c>
      <c r="I809" t="s">
        <v>2309</v>
      </c>
      <c r="J809" t="s">
        <v>2320</v>
      </c>
      <c r="L809" s="172">
        <v>44292</v>
      </c>
      <c r="T809" s="25">
        <v>7856.4</v>
      </c>
      <c r="U809" s="175">
        <f>Table7[[#This Row],[Lcy Curr Balance]]*[76]Sheet1!$D$11</f>
        <v>202970094</v>
      </c>
    </row>
    <row r="810" spans="1:21">
      <c r="A810">
        <v>2</v>
      </c>
      <c r="B810" t="s">
        <v>679</v>
      </c>
      <c r="C810" t="s">
        <v>2300</v>
      </c>
      <c r="G810" t="s">
        <v>2301</v>
      </c>
      <c r="H810" t="s">
        <v>2308</v>
      </c>
      <c r="I810" t="s">
        <v>2309</v>
      </c>
      <c r="J810" t="s">
        <v>2320</v>
      </c>
      <c r="L810" s="172">
        <v>43077</v>
      </c>
      <c r="T810" s="25">
        <v>7822.9</v>
      </c>
      <c r="U810" s="175">
        <f>Table7[[#This Row],[Lcy Curr Balance]]*[76]Sheet1!$D$11</f>
        <v>202104621.5</v>
      </c>
    </row>
    <row r="811" spans="1:21">
      <c r="A811">
        <v>2</v>
      </c>
      <c r="B811" t="s">
        <v>679</v>
      </c>
      <c r="C811" t="s">
        <v>2300</v>
      </c>
      <c r="G811" t="s">
        <v>2301</v>
      </c>
      <c r="H811" t="s">
        <v>2310</v>
      </c>
      <c r="I811" t="s">
        <v>2309</v>
      </c>
      <c r="J811" t="s">
        <v>2320</v>
      </c>
      <c r="L811" s="172">
        <v>44146</v>
      </c>
      <c r="T811" s="25">
        <v>7814.8</v>
      </c>
      <c r="U811" s="175">
        <f>Table7[[#This Row],[Lcy Curr Balance]]*[76]Sheet1!$D$11</f>
        <v>201895358</v>
      </c>
    </row>
    <row r="812" spans="1:21">
      <c r="A812">
        <v>1</v>
      </c>
      <c r="B812" t="s">
        <v>679</v>
      </c>
      <c r="C812" t="s">
        <v>2300</v>
      </c>
      <c r="G812" t="s">
        <v>2301</v>
      </c>
      <c r="H812" t="s">
        <v>2321</v>
      </c>
      <c r="I812" t="s">
        <v>2309</v>
      </c>
      <c r="J812" t="s">
        <v>2320</v>
      </c>
      <c r="L812" s="172">
        <v>44281</v>
      </c>
      <c r="T812" s="25">
        <v>7813.7</v>
      </c>
      <c r="U812" s="175">
        <f>Table7[[#This Row],[Lcy Curr Balance]]*[76]Sheet1!$D$11</f>
        <v>201866939.5</v>
      </c>
    </row>
    <row r="813" spans="1:21">
      <c r="A813">
        <v>2</v>
      </c>
      <c r="B813" t="s">
        <v>679</v>
      </c>
      <c r="C813" t="s">
        <v>2300</v>
      </c>
      <c r="G813" t="s">
        <v>2301</v>
      </c>
      <c r="I813" t="s">
        <v>2309</v>
      </c>
      <c r="J813" t="s">
        <v>2320</v>
      </c>
      <c r="L813" s="172">
        <v>44440</v>
      </c>
      <c r="T813" s="25">
        <v>7806.3</v>
      </c>
      <c r="U813" s="175">
        <f>Table7[[#This Row],[Lcy Curr Balance]]*[76]Sheet1!$D$11</f>
        <v>201675760.5</v>
      </c>
    </row>
    <row r="814" spans="1:21">
      <c r="A814">
        <v>1</v>
      </c>
      <c r="B814" t="s">
        <v>679</v>
      </c>
      <c r="C814" t="s">
        <v>2300</v>
      </c>
      <c r="G814" t="s">
        <v>2301</v>
      </c>
      <c r="I814" t="s">
        <v>2309</v>
      </c>
      <c r="J814" t="s">
        <v>2320</v>
      </c>
      <c r="L814" s="172">
        <v>43762</v>
      </c>
      <c r="T814" s="25">
        <v>7806.3</v>
      </c>
      <c r="U814" s="175">
        <f>Table7[[#This Row],[Lcy Curr Balance]]*[76]Sheet1!$D$11</f>
        <v>201675760.5</v>
      </c>
    </row>
    <row r="815" spans="1:21">
      <c r="A815">
        <v>1</v>
      </c>
      <c r="B815" t="s">
        <v>679</v>
      </c>
      <c r="C815" t="s">
        <v>2300</v>
      </c>
      <c r="G815" t="s">
        <v>2301</v>
      </c>
      <c r="I815" t="s">
        <v>2309</v>
      </c>
      <c r="J815" t="s">
        <v>2320</v>
      </c>
      <c r="L815" s="172">
        <v>42711</v>
      </c>
      <c r="T815" s="25">
        <v>7795.91</v>
      </c>
      <c r="U815" s="175">
        <f>Table7[[#This Row],[Lcy Curr Balance]]*[76]Sheet1!$D$11</f>
        <v>201407334.84999999</v>
      </c>
    </row>
    <row r="816" spans="1:21">
      <c r="A816">
        <v>1</v>
      </c>
      <c r="B816" t="s">
        <v>679</v>
      </c>
      <c r="C816" t="s">
        <v>2300</v>
      </c>
      <c r="G816" t="s">
        <v>2301</v>
      </c>
      <c r="H816" t="s">
        <v>2326</v>
      </c>
      <c r="I816" t="s">
        <v>2309</v>
      </c>
      <c r="J816" t="s">
        <v>2320</v>
      </c>
      <c r="L816" s="172">
        <v>43623</v>
      </c>
      <c r="T816" s="25">
        <v>7795.9</v>
      </c>
      <c r="U816" s="175">
        <f>Table7[[#This Row],[Lcy Curr Balance]]*[76]Sheet1!$D$11</f>
        <v>201407076.5</v>
      </c>
    </row>
    <row r="817" spans="1:21">
      <c r="A817">
        <v>1</v>
      </c>
      <c r="B817" t="s">
        <v>679</v>
      </c>
      <c r="C817" t="s">
        <v>2300</v>
      </c>
      <c r="G817" t="s">
        <v>2301</v>
      </c>
      <c r="H817" t="s">
        <v>2333</v>
      </c>
      <c r="I817" t="s">
        <v>2309</v>
      </c>
      <c r="J817" t="s">
        <v>2320</v>
      </c>
      <c r="L817" s="172">
        <v>43734</v>
      </c>
      <c r="T817" s="25">
        <v>7794.27</v>
      </c>
      <c r="U817" s="175">
        <f>Table7[[#This Row],[Lcy Curr Balance]]*[76]Sheet1!$D$11</f>
        <v>201364965.45000002</v>
      </c>
    </row>
    <row r="818" spans="1:21">
      <c r="A818">
        <v>2</v>
      </c>
      <c r="B818" t="s">
        <v>679</v>
      </c>
      <c r="C818" t="s">
        <v>2300</v>
      </c>
      <c r="G818" t="s">
        <v>2301</v>
      </c>
      <c r="H818" t="s">
        <v>2308</v>
      </c>
      <c r="I818" t="s">
        <v>2309</v>
      </c>
      <c r="J818" t="s">
        <v>2320</v>
      </c>
      <c r="L818" s="172">
        <v>43434</v>
      </c>
      <c r="T818" s="25">
        <v>7792.22</v>
      </c>
      <c r="U818" s="175">
        <f>Table7[[#This Row],[Lcy Curr Balance]]*[76]Sheet1!$D$11</f>
        <v>201312003.70000002</v>
      </c>
    </row>
    <row r="819" spans="1:21">
      <c r="A819">
        <v>2</v>
      </c>
      <c r="B819" t="s">
        <v>679</v>
      </c>
      <c r="C819" t="s">
        <v>2300</v>
      </c>
      <c r="G819" t="s">
        <v>2301</v>
      </c>
      <c r="H819" t="s">
        <v>2302</v>
      </c>
      <c r="I819" t="s">
        <v>2309</v>
      </c>
      <c r="J819" t="s">
        <v>2320</v>
      </c>
      <c r="L819" s="172">
        <v>43881</v>
      </c>
      <c r="T819" s="25">
        <v>7786.8</v>
      </c>
      <c r="U819" s="175">
        <f>Table7[[#This Row],[Lcy Curr Balance]]*[76]Sheet1!$D$11</f>
        <v>201171978</v>
      </c>
    </row>
    <row r="820" spans="1:21">
      <c r="A820">
        <v>2</v>
      </c>
      <c r="B820" t="s">
        <v>679</v>
      </c>
      <c r="C820" t="s">
        <v>2300</v>
      </c>
      <c r="G820" t="s">
        <v>2301</v>
      </c>
      <c r="H820" t="s">
        <v>2328</v>
      </c>
      <c r="I820" t="s">
        <v>2309</v>
      </c>
      <c r="J820" t="s">
        <v>2320</v>
      </c>
      <c r="L820" s="172">
        <v>43047</v>
      </c>
      <c r="T820" s="25">
        <v>7778.64</v>
      </c>
      <c r="U820" s="175">
        <f>Table7[[#This Row],[Lcy Curr Balance]]*[76]Sheet1!$D$11</f>
        <v>200961164.40000001</v>
      </c>
    </row>
    <row r="821" spans="1:21">
      <c r="A821">
        <v>1</v>
      </c>
      <c r="B821" t="s">
        <v>679</v>
      </c>
      <c r="C821" t="s">
        <v>2300</v>
      </c>
      <c r="G821" t="s">
        <v>2301</v>
      </c>
      <c r="H821" t="s">
        <v>2308</v>
      </c>
      <c r="I821" t="s">
        <v>2309</v>
      </c>
      <c r="J821" t="s">
        <v>2320</v>
      </c>
      <c r="L821" s="172">
        <v>43851</v>
      </c>
      <c r="T821" s="25">
        <v>7772.8</v>
      </c>
      <c r="U821" s="175">
        <f>Table7[[#This Row],[Lcy Curr Balance]]*[76]Sheet1!$D$11</f>
        <v>200810288</v>
      </c>
    </row>
    <row r="822" spans="1:21">
      <c r="A822">
        <v>2</v>
      </c>
      <c r="B822" t="s">
        <v>679</v>
      </c>
      <c r="C822" t="s">
        <v>2300</v>
      </c>
      <c r="G822" t="s">
        <v>2301</v>
      </c>
      <c r="I822" t="s">
        <v>2309</v>
      </c>
      <c r="J822" t="s">
        <v>2320</v>
      </c>
      <c r="L822" s="172">
        <v>43047</v>
      </c>
      <c r="T822" s="25">
        <v>7771.9</v>
      </c>
      <c r="U822" s="175">
        <f>Table7[[#This Row],[Lcy Curr Balance]]*[76]Sheet1!$D$11</f>
        <v>200787036.5</v>
      </c>
    </row>
    <row r="823" spans="1:21">
      <c r="A823">
        <v>1</v>
      </c>
      <c r="B823" t="s">
        <v>679</v>
      </c>
      <c r="C823" t="s">
        <v>2300</v>
      </c>
      <c r="G823" t="s">
        <v>2301</v>
      </c>
      <c r="I823" t="s">
        <v>2309</v>
      </c>
      <c r="J823" t="s">
        <v>2320</v>
      </c>
      <c r="L823" s="172">
        <v>42685</v>
      </c>
      <c r="T823" s="25">
        <v>7767.17</v>
      </c>
      <c r="U823" s="175">
        <f>Table7[[#This Row],[Lcy Curr Balance]]*[76]Sheet1!$D$11</f>
        <v>200664836.94999999</v>
      </c>
    </row>
    <row r="824" spans="1:21">
      <c r="A824">
        <v>2</v>
      </c>
      <c r="B824" t="s">
        <v>679</v>
      </c>
      <c r="C824" t="s">
        <v>2300</v>
      </c>
      <c r="G824" t="s">
        <v>2301</v>
      </c>
      <c r="H824" t="s">
        <v>2321</v>
      </c>
      <c r="I824" t="s">
        <v>2309</v>
      </c>
      <c r="J824" t="s">
        <v>2320</v>
      </c>
      <c r="L824" s="172">
        <v>43411</v>
      </c>
      <c r="T824" s="25">
        <v>7762.53</v>
      </c>
      <c r="U824" s="175">
        <f>Table7[[#This Row],[Lcy Curr Balance]]*[76]Sheet1!$D$11</f>
        <v>200544962.54999998</v>
      </c>
    </row>
    <row r="825" spans="1:21">
      <c r="A825">
        <v>1</v>
      </c>
      <c r="B825" t="s">
        <v>679</v>
      </c>
      <c r="C825" t="s">
        <v>2300</v>
      </c>
      <c r="G825" t="s">
        <v>2301</v>
      </c>
      <c r="I825" t="s">
        <v>2309</v>
      </c>
      <c r="J825" t="s">
        <v>2320</v>
      </c>
      <c r="L825" s="172">
        <v>44370</v>
      </c>
      <c r="T825" s="25">
        <v>7756.7</v>
      </c>
      <c r="U825" s="175">
        <f>Table7[[#This Row],[Lcy Curr Balance]]*[76]Sheet1!$D$11</f>
        <v>200394344.5</v>
      </c>
    </row>
    <row r="826" spans="1:21">
      <c r="A826">
        <v>2</v>
      </c>
      <c r="B826" t="s">
        <v>679</v>
      </c>
      <c r="C826" t="s">
        <v>2300</v>
      </c>
      <c r="G826" t="s">
        <v>2301</v>
      </c>
      <c r="I826" t="s">
        <v>2309</v>
      </c>
      <c r="J826" t="s">
        <v>2320</v>
      </c>
      <c r="L826" s="172">
        <v>43642</v>
      </c>
      <c r="T826" s="25">
        <v>7756.15</v>
      </c>
      <c r="U826" s="175">
        <f>Table7[[#This Row],[Lcy Curr Balance]]*[76]Sheet1!$D$11</f>
        <v>200380135.25</v>
      </c>
    </row>
    <row r="827" spans="1:21">
      <c r="A827">
        <v>1</v>
      </c>
      <c r="B827" t="s">
        <v>679</v>
      </c>
      <c r="C827" t="s">
        <v>2300</v>
      </c>
      <c r="G827" t="s">
        <v>2301</v>
      </c>
      <c r="I827" t="s">
        <v>2309</v>
      </c>
      <c r="J827" t="s">
        <v>2320</v>
      </c>
      <c r="L827" s="172">
        <v>43938</v>
      </c>
      <c r="T827" s="25">
        <v>7755.3</v>
      </c>
      <c r="U827" s="175">
        <f>Table7[[#This Row],[Lcy Curr Balance]]*[76]Sheet1!$D$11</f>
        <v>200358175.5</v>
      </c>
    </row>
    <row r="828" spans="1:21">
      <c r="A828">
        <v>1</v>
      </c>
      <c r="B828" t="s">
        <v>679</v>
      </c>
      <c r="C828" t="s">
        <v>2300</v>
      </c>
      <c r="G828" t="s">
        <v>2301</v>
      </c>
      <c r="H828" t="s">
        <v>2326</v>
      </c>
      <c r="I828" t="s">
        <v>2309</v>
      </c>
      <c r="J828" t="s">
        <v>2320</v>
      </c>
      <c r="L828" s="172">
        <v>44013</v>
      </c>
      <c r="T828" s="25">
        <v>7754.5</v>
      </c>
      <c r="U828" s="175">
        <f>Table7[[#This Row],[Lcy Curr Balance]]*[76]Sheet1!$D$11</f>
        <v>200337507.5</v>
      </c>
    </row>
    <row r="829" spans="1:21">
      <c r="A829">
        <v>2</v>
      </c>
      <c r="B829" t="s">
        <v>679</v>
      </c>
      <c r="C829" t="s">
        <v>2300</v>
      </c>
      <c r="G829" t="s">
        <v>2301</v>
      </c>
      <c r="I829" t="s">
        <v>2309</v>
      </c>
      <c r="J829" t="s">
        <v>2320</v>
      </c>
      <c r="L829" s="172">
        <v>44194</v>
      </c>
      <c r="T829" s="25">
        <v>7750.2</v>
      </c>
      <c r="U829" s="175">
        <f>Table7[[#This Row],[Lcy Curr Balance]]*[76]Sheet1!$D$11</f>
        <v>200226417</v>
      </c>
    </row>
    <row r="830" spans="1:21">
      <c r="A830">
        <v>1</v>
      </c>
      <c r="B830" t="s">
        <v>679</v>
      </c>
      <c r="C830" t="s">
        <v>2300</v>
      </c>
      <c r="G830" t="s">
        <v>2301</v>
      </c>
      <c r="I830" t="s">
        <v>2309</v>
      </c>
      <c r="J830" t="s">
        <v>2320</v>
      </c>
      <c r="L830" s="172">
        <v>44173</v>
      </c>
      <c r="T830" s="25">
        <v>7750.1</v>
      </c>
      <c r="U830" s="175">
        <f>Table7[[#This Row],[Lcy Curr Balance]]*[76]Sheet1!$D$11</f>
        <v>200223833.5</v>
      </c>
    </row>
    <row r="831" spans="1:21">
      <c r="A831">
        <v>1</v>
      </c>
      <c r="B831" t="s">
        <v>679</v>
      </c>
      <c r="C831" t="s">
        <v>2300</v>
      </c>
      <c r="G831" t="s">
        <v>2301</v>
      </c>
      <c r="H831" t="s">
        <v>2325</v>
      </c>
      <c r="I831" t="s">
        <v>2309</v>
      </c>
      <c r="J831" t="s">
        <v>2320</v>
      </c>
      <c r="L831" s="172">
        <v>44173</v>
      </c>
      <c r="T831" s="25">
        <v>7749.05</v>
      </c>
      <c r="U831" s="175">
        <f>Table7[[#This Row],[Lcy Curr Balance]]*[76]Sheet1!$D$11</f>
        <v>200196706.75</v>
      </c>
    </row>
    <row r="832" spans="1:21">
      <c r="A832">
        <v>2</v>
      </c>
      <c r="B832" t="s">
        <v>679</v>
      </c>
      <c r="C832" t="s">
        <v>2300</v>
      </c>
      <c r="G832" t="s">
        <v>2301</v>
      </c>
      <c r="I832" t="s">
        <v>2309</v>
      </c>
      <c r="J832" t="s">
        <v>2320</v>
      </c>
      <c r="L832" s="172">
        <v>44466</v>
      </c>
      <c r="T832" s="25">
        <v>7749</v>
      </c>
      <c r="U832" s="175">
        <f>Table7[[#This Row],[Lcy Curr Balance]]*[76]Sheet1!$D$11</f>
        <v>200195415</v>
      </c>
    </row>
    <row r="833" spans="1:21">
      <c r="A833">
        <v>2</v>
      </c>
      <c r="B833" t="s">
        <v>679</v>
      </c>
      <c r="C833" t="s">
        <v>2300</v>
      </c>
      <c r="G833" t="s">
        <v>2301</v>
      </c>
      <c r="H833" t="s">
        <v>2330</v>
      </c>
      <c r="I833" t="s">
        <v>2309</v>
      </c>
      <c r="J833" t="s">
        <v>2320</v>
      </c>
      <c r="L833" s="172">
        <v>44187</v>
      </c>
      <c r="T833" s="25">
        <v>7748.54</v>
      </c>
      <c r="U833" s="175">
        <f>Table7[[#This Row],[Lcy Curr Balance]]*[76]Sheet1!$D$11</f>
        <v>200183530.90000001</v>
      </c>
    </row>
    <row r="834" spans="1:21">
      <c r="A834">
        <v>1</v>
      </c>
      <c r="B834" t="s">
        <v>679</v>
      </c>
      <c r="C834" t="s">
        <v>2300</v>
      </c>
      <c r="G834" t="s">
        <v>2301</v>
      </c>
      <c r="I834" t="s">
        <v>2309</v>
      </c>
      <c r="J834" t="s">
        <v>2320</v>
      </c>
      <c r="L834" s="172">
        <v>43782</v>
      </c>
      <c r="T834" s="25">
        <v>7747.4</v>
      </c>
      <c r="U834" s="175">
        <f>Table7[[#This Row],[Lcy Curr Balance]]*[76]Sheet1!$D$11</f>
        <v>200154079</v>
      </c>
    </row>
    <row r="835" spans="1:21">
      <c r="A835">
        <v>1</v>
      </c>
      <c r="B835" t="s">
        <v>679</v>
      </c>
      <c r="C835" t="s">
        <v>2300</v>
      </c>
      <c r="G835" t="s">
        <v>2301</v>
      </c>
      <c r="I835" t="s">
        <v>2309</v>
      </c>
      <c r="J835" t="s">
        <v>2320</v>
      </c>
      <c r="L835" s="172">
        <v>44390</v>
      </c>
      <c r="T835" s="25">
        <v>7747.4</v>
      </c>
      <c r="U835" s="175">
        <f>Table7[[#This Row],[Lcy Curr Balance]]*[76]Sheet1!$D$11</f>
        <v>200154079</v>
      </c>
    </row>
    <row r="836" spans="1:21">
      <c r="A836">
        <v>1</v>
      </c>
      <c r="B836" t="s">
        <v>679</v>
      </c>
      <c r="C836" t="s">
        <v>2300</v>
      </c>
      <c r="G836" t="s">
        <v>2301</v>
      </c>
      <c r="H836" t="s">
        <v>2308</v>
      </c>
      <c r="I836" t="s">
        <v>2309</v>
      </c>
      <c r="J836" t="s">
        <v>2320</v>
      </c>
      <c r="L836" s="172">
        <v>43881</v>
      </c>
      <c r="T836" s="25">
        <v>7747.4</v>
      </c>
      <c r="U836" s="175">
        <f>Table7[[#This Row],[Lcy Curr Balance]]*[76]Sheet1!$D$11</f>
        <v>200154079</v>
      </c>
    </row>
    <row r="837" spans="1:21">
      <c r="A837">
        <v>1</v>
      </c>
      <c r="B837" t="s">
        <v>679</v>
      </c>
      <c r="C837" t="s">
        <v>2300</v>
      </c>
      <c r="G837" t="s">
        <v>2301</v>
      </c>
      <c r="I837" t="s">
        <v>2309</v>
      </c>
      <c r="J837" t="s">
        <v>2320</v>
      </c>
      <c r="L837" s="172">
        <v>44510</v>
      </c>
      <c r="T837" s="25">
        <v>7744.73</v>
      </c>
      <c r="U837" s="175">
        <f>Table7[[#This Row],[Lcy Curr Balance]]*[76]Sheet1!$D$11</f>
        <v>200085099.54999998</v>
      </c>
    </row>
    <row r="838" spans="1:21">
      <c r="A838">
        <v>1</v>
      </c>
      <c r="B838" t="s">
        <v>679</v>
      </c>
      <c r="C838" t="s">
        <v>2300</v>
      </c>
      <c r="G838" t="s">
        <v>2301</v>
      </c>
      <c r="H838" t="s">
        <v>2325</v>
      </c>
      <c r="I838" t="s">
        <v>2309</v>
      </c>
      <c r="J838" t="s">
        <v>2320</v>
      </c>
      <c r="L838" s="172">
        <v>44179</v>
      </c>
      <c r="T838" s="25">
        <v>7728.55</v>
      </c>
      <c r="U838" s="175">
        <f>Table7[[#This Row],[Lcy Curr Balance]]*[76]Sheet1!$D$11</f>
        <v>199667089.25</v>
      </c>
    </row>
    <row r="839" spans="1:21">
      <c r="A839">
        <v>1</v>
      </c>
      <c r="B839" t="s">
        <v>679</v>
      </c>
      <c r="C839" t="s">
        <v>2300</v>
      </c>
      <c r="G839" t="s">
        <v>2301</v>
      </c>
      <c r="H839" t="s">
        <v>2321</v>
      </c>
      <c r="I839" t="s">
        <v>2309</v>
      </c>
      <c r="J839" t="s">
        <v>2320</v>
      </c>
      <c r="L839" s="172">
        <v>44210</v>
      </c>
      <c r="T839" s="25">
        <v>7725.9</v>
      </c>
      <c r="U839" s="175">
        <f>Table7[[#This Row],[Lcy Curr Balance]]*[76]Sheet1!$D$11</f>
        <v>199598626.5</v>
      </c>
    </row>
    <row r="840" spans="1:21">
      <c r="A840">
        <v>2</v>
      </c>
      <c r="B840" t="s">
        <v>679</v>
      </c>
      <c r="C840" t="s">
        <v>2300</v>
      </c>
      <c r="G840" t="s">
        <v>2301</v>
      </c>
      <c r="I840" t="s">
        <v>2309</v>
      </c>
      <c r="J840" t="s">
        <v>2320</v>
      </c>
      <c r="L840" s="172">
        <v>44175</v>
      </c>
      <c r="T840" s="25">
        <v>7710.62</v>
      </c>
      <c r="U840" s="175">
        <f>Table7[[#This Row],[Lcy Curr Balance]]*[76]Sheet1!$D$11</f>
        <v>199203867.69999999</v>
      </c>
    </row>
    <row r="841" spans="1:21">
      <c r="A841">
        <v>2</v>
      </c>
      <c r="B841" t="s">
        <v>679</v>
      </c>
      <c r="C841" t="s">
        <v>2300</v>
      </c>
      <c r="G841" t="s">
        <v>2301</v>
      </c>
      <c r="H841" t="s">
        <v>2330</v>
      </c>
      <c r="I841" t="s">
        <v>2309</v>
      </c>
      <c r="J841" t="s">
        <v>2320</v>
      </c>
      <c r="L841" s="172">
        <v>44014</v>
      </c>
      <c r="T841" s="25">
        <v>7692.3</v>
      </c>
      <c r="U841" s="175">
        <f>Table7[[#This Row],[Lcy Curr Balance]]*[76]Sheet1!$D$11</f>
        <v>198730570.5</v>
      </c>
    </row>
    <row r="842" spans="1:21">
      <c r="A842">
        <v>2</v>
      </c>
      <c r="B842" t="s">
        <v>679</v>
      </c>
      <c r="C842" t="s">
        <v>2300</v>
      </c>
      <c r="G842" t="s">
        <v>2301</v>
      </c>
      <c r="I842" t="s">
        <v>2309</v>
      </c>
      <c r="J842" t="s">
        <v>2320</v>
      </c>
      <c r="L842" s="172">
        <v>43935</v>
      </c>
      <c r="T842" s="25">
        <v>7686.5</v>
      </c>
      <c r="U842" s="175">
        <f>Table7[[#This Row],[Lcy Curr Balance]]*[76]Sheet1!$D$11</f>
        <v>198580727.5</v>
      </c>
    </row>
    <row r="843" spans="1:21">
      <c r="A843">
        <v>2</v>
      </c>
      <c r="B843" t="s">
        <v>679</v>
      </c>
      <c r="C843" t="s">
        <v>2300</v>
      </c>
      <c r="G843" t="s">
        <v>2301</v>
      </c>
      <c r="H843" t="s">
        <v>2308</v>
      </c>
      <c r="I843" t="s">
        <v>2309</v>
      </c>
      <c r="J843" t="s">
        <v>2320</v>
      </c>
      <c r="L843" s="172">
        <v>43762</v>
      </c>
      <c r="T843" s="25">
        <v>7671.58</v>
      </c>
      <c r="U843" s="175">
        <f>Table7[[#This Row],[Lcy Curr Balance]]*[76]Sheet1!$D$11</f>
        <v>198195269.30000001</v>
      </c>
    </row>
    <row r="844" spans="1:21">
      <c r="A844">
        <v>1</v>
      </c>
      <c r="B844" t="s">
        <v>679</v>
      </c>
      <c r="C844" t="s">
        <v>2300</v>
      </c>
      <c r="G844" t="s">
        <v>2301</v>
      </c>
      <c r="H844" t="s">
        <v>2326</v>
      </c>
      <c r="I844" t="s">
        <v>2309</v>
      </c>
      <c r="J844" t="s">
        <v>2320</v>
      </c>
      <c r="L844" s="172">
        <v>43770</v>
      </c>
      <c r="T844" s="25">
        <v>7661.8</v>
      </c>
      <c r="U844" s="175">
        <f>Table7[[#This Row],[Lcy Curr Balance]]*[76]Sheet1!$D$11</f>
        <v>197942603</v>
      </c>
    </row>
    <row r="845" spans="1:21">
      <c r="A845">
        <v>1</v>
      </c>
      <c r="B845" t="s">
        <v>679</v>
      </c>
      <c r="C845" t="s">
        <v>2300</v>
      </c>
      <c r="G845" t="s">
        <v>2301</v>
      </c>
      <c r="H845" t="s">
        <v>2321</v>
      </c>
      <c r="I845" t="s">
        <v>2309</v>
      </c>
      <c r="J845" t="s">
        <v>2320</v>
      </c>
      <c r="L845" s="172">
        <v>44055</v>
      </c>
      <c r="T845" s="25">
        <v>7661.33</v>
      </c>
      <c r="U845" s="175">
        <f>Table7[[#This Row],[Lcy Curr Balance]]*[76]Sheet1!$D$11</f>
        <v>197930460.55000001</v>
      </c>
    </row>
    <row r="846" spans="1:21">
      <c r="A846">
        <v>1</v>
      </c>
      <c r="B846" t="s">
        <v>679</v>
      </c>
      <c r="C846" t="s">
        <v>2300</v>
      </c>
      <c r="G846" t="s">
        <v>2301</v>
      </c>
      <c r="I846" t="s">
        <v>2309</v>
      </c>
      <c r="J846" t="s">
        <v>2320</v>
      </c>
      <c r="L846" s="172">
        <v>44036</v>
      </c>
      <c r="T846" s="25">
        <v>7638.26</v>
      </c>
      <c r="U846" s="175">
        <f>Table7[[#This Row],[Lcy Curr Balance]]*[76]Sheet1!$D$11</f>
        <v>197334447.09999999</v>
      </c>
    </row>
    <row r="847" spans="1:21">
      <c r="A847">
        <v>1</v>
      </c>
      <c r="B847" t="s">
        <v>679</v>
      </c>
      <c r="C847" t="s">
        <v>2300</v>
      </c>
      <c r="G847" t="s">
        <v>2301</v>
      </c>
      <c r="H847" t="s">
        <v>2321</v>
      </c>
      <c r="I847" t="s">
        <v>2309</v>
      </c>
      <c r="J847" t="s">
        <v>2320</v>
      </c>
      <c r="L847" s="172">
        <v>44230</v>
      </c>
      <c r="T847" s="25">
        <v>7635.6</v>
      </c>
      <c r="U847" s="175">
        <f>Table7[[#This Row],[Lcy Curr Balance]]*[76]Sheet1!$D$11</f>
        <v>197265726</v>
      </c>
    </row>
    <row r="848" spans="1:21">
      <c r="A848">
        <v>1</v>
      </c>
      <c r="B848" t="s">
        <v>679</v>
      </c>
      <c r="C848" t="s">
        <v>2300</v>
      </c>
      <c r="G848" t="s">
        <v>2301</v>
      </c>
      <c r="H848" t="s">
        <v>2321</v>
      </c>
      <c r="I848" t="s">
        <v>2309</v>
      </c>
      <c r="J848" t="s">
        <v>2320</v>
      </c>
      <c r="L848" s="172">
        <v>43081</v>
      </c>
      <c r="T848" s="25">
        <v>7625.76</v>
      </c>
      <c r="U848" s="175">
        <f>Table7[[#This Row],[Lcy Curr Balance]]*[76]Sheet1!$D$11</f>
        <v>197011509.59999999</v>
      </c>
    </row>
    <row r="849" spans="1:21">
      <c r="A849">
        <v>2</v>
      </c>
      <c r="B849" t="s">
        <v>679</v>
      </c>
      <c r="C849" t="s">
        <v>2300</v>
      </c>
      <c r="G849" t="s">
        <v>2301</v>
      </c>
      <c r="H849" t="s">
        <v>2305</v>
      </c>
      <c r="I849" t="s">
        <v>2309</v>
      </c>
      <c r="J849" t="s">
        <v>2320</v>
      </c>
      <c r="L849" s="172">
        <v>41324</v>
      </c>
      <c r="T849" s="25">
        <v>7616.22</v>
      </c>
      <c r="U849" s="175">
        <f>Table7[[#This Row],[Lcy Curr Balance]]*[76]Sheet1!$D$11</f>
        <v>196765043.70000002</v>
      </c>
    </row>
    <row r="850" spans="1:21">
      <c r="A850">
        <v>2</v>
      </c>
      <c r="B850" t="s">
        <v>679</v>
      </c>
      <c r="C850" t="s">
        <v>2300</v>
      </c>
      <c r="G850" t="s">
        <v>2301</v>
      </c>
      <c r="I850" t="s">
        <v>2309</v>
      </c>
      <c r="J850" t="s">
        <v>2320</v>
      </c>
      <c r="L850" s="172">
        <v>44337</v>
      </c>
      <c r="T850" s="25">
        <v>7612.1</v>
      </c>
      <c r="U850" s="175">
        <f>Table7[[#This Row],[Lcy Curr Balance]]*[76]Sheet1!$D$11</f>
        <v>196658603.5</v>
      </c>
    </row>
    <row r="851" spans="1:21">
      <c r="A851">
        <v>1</v>
      </c>
      <c r="B851" t="s">
        <v>679</v>
      </c>
      <c r="C851" t="s">
        <v>2300</v>
      </c>
      <c r="G851" t="s">
        <v>2301</v>
      </c>
      <c r="I851" t="s">
        <v>2309</v>
      </c>
      <c r="J851" t="s">
        <v>2320</v>
      </c>
      <c r="L851" s="172">
        <v>44152</v>
      </c>
      <c r="T851" s="25">
        <v>7602.4</v>
      </c>
      <c r="U851" s="175">
        <f>Table7[[#This Row],[Lcy Curr Balance]]*[76]Sheet1!$D$11</f>
        <v>196408004</v>
      </c>
    </row>
    <row r="852" spans="1:21">
      <c r="A852">
        <v>1</v>
      </c>
      <c r="B852" t="s">
        <v>679</v>
      </c>
      <c r="C852" t="s">
        <v>2300</v>
      </c>
      <c r="G852" t="s">
        <v>2301</v>
      </c>
      <c r="H852" t="s">
        <v>2325</v>
      </c>
      <c r="I852" t="s">
        <v>2309</v>
      </c>
      <c r="J852" t="s">
        <v>2320</v>
      </c>
      <c r="L852" s="172">
        <v>43655</v>
      </c>
      <c r="T852" s="25">
        <v>7584.6</v>
      </c>
      <c r="U852" s="175">
        <f>Table7[[#This Row],[Lcy Curr Balance]]*[76]Sheet1!$D$11</f>
        <v>195948141</v>
      </c>
    </row>
    <row r="853" spans="1:21">
      <c r="A853">
        <v>2</v>
      </c>
      <c r="B853" t="s">
        <v>679</v>
      </c>
      <c r="C853" t="s">
        <v>2300</v>
      </c>
      <c r="G853" t="s">
        <v>2301</v>
      </c>
      <c r="I853" t="s">
        <v>2309</v>
      </c>
      <c r="J853" t="s">
        <v>2320</v>
      </c>
      <c r="L853" s="172">
        <v>44330</v>
      </c>
      <c r="T853" s="25">
        <v>7584.4</v>
      </c>
      <c r="U853" s="175">
        <f>Table7[[#This Row],[Lcy Curr Balance]]*[76]Sheet1!$D$11</f>
        <v>195942974</v>
      </c>
    </row>
    <row r="854" spans="1:21">
      <c r="A854">
        <v>1</v>
      </c>
      <c r="B854" t="s">
        <v>679</v>
      </c>
      <c r="C854" t="s">
        <v>2300</v>
      </c>
      <c r="G854" t="s">
        <v>2301</v>
      </c>
      <c r="H854" t="s">
        <v>2308</v>
      </c>
      <c r="I854" t="s">
        <v>2309</v>
      </c>
      <c r="J854" t="s">
        <v>2320</v>
      </c>
      <c r="L854" s="172">
        <v>42949</v>
      </c>
      <c r="T854" s="25">
        <v>7576.59</v>
      </c>
      <c r="U854" s="175">
        <f>Table7[[#This Row],[Lcy Curr Balance]]*[76]Sheet1!$D$11</f>
        <v>195741202.65000001</v>
      </c>
    </row>
    <row r="855" spans="1:21">
      <c r="A855">
        <v>1</v>
      </c>
      <c r="B855" t="s">
        <v>679</v>
      </c>
      <c r="C855" t="s">
        <v>2300</v>
      </c>
      <c r="G855" t="s">
        <v>2301</v>
      </c>
      <c r="H855" t="s">
        <v>2308</v>
      </c>
      <c r="I855" t="s">
        <v>2309</v>
      </c>
      <c r="J855" t="s">
        <v>2320</v>
      </c>
      <c r="L855" s="172">
        <v>43398</v>
      </c>
      <c r="T855" s="25">
        <v>7568.9</v>
      </c>
      <c r="U855" s="175">
        <f>Table7[[#This Row],[Lcy Curr Balance]]*[76]Sheet1!$D$11</f>
        <v>195542531.5</v>
      </c>
    </row>
    <row r="856" spans="1:21">
      <c r="A856">
        <v>2</v>
      </c>
      <c r="B856" t="s">
        <v>679</v>
      </c>
      <c r="C856" t="s">
        <v>2300</v>
      </c>
      <c r="G856" t="s">
        <v>2301</v>
      </c>
      <c r="H856" t="s">
        <v>2308</v>
      </c>
      <c r="I856" t="s">
        <v>2309</v>
      </c>
      <c r="J856" t="s">
        <v>2320</v>
      </c>
      <c r="L856" s="172">
        <v>43061</v>
      </c>
      <c r="T856" s="25">
        <v>7565.9</v>
      </c>
      <c r="U856" s="175">
        <f>Table7[[#This Row],[Lcy Curr Balance]]*[76]Sheet1!$D$11</f>
        <v>195465026.5</v>
      </c>
    </row>
    <row r="857" spans="1:21">
      <c r="A857">
        <v>1</v>
      </c>
      <c r="B857" t="s">
        <v>679</v>
      </c>
      <c r="C857" t="s">
        <v>2300</v>
      </c>
      <c r="G857" t="s">
        <v>2301</v>
      </c>
      <c r="H857" t="s">
        <v>2308</v>
      </c>
      <c r="I857" t="s">
        <v>2309</v>
      </c>
      <c r="J857" t="s">
        <v>2320</v>
      </c>
      <c r="L857" s="172">
        <v>43669</v>
      </c>
      <c r="T857" s="25">
        <v>7543.4</v>
      </c>
      <c r="U857" s="175">
        <f>Table7[[#This Row],[Lcy Curr Balance]]*[76]Sheet1!$D$11</f>
        <v>194883739</v>
      </c>
    </row>
    <row r="858" spans="1:21">
      <c r="A858">
        <v>1</v>
      </c>
      <c r="B858" t="s">
        <v>679</v>
      </c>
      <c r="C858" t="s">
        <v>2300</v>
      </c>
      <c r="G858" t="s">
        <v>2301</v>
      </c>
      <c r="I858" t="s">
        <v>2309</v>
      </c>
      <c r="J858" t="s">
        <v>2320</v>
      </c>
      <c r="L858" s="172">
        <v>44175</v>
      </c>
      <c r="T858" s="25">
        <v>7537.33</v>
      </c>
      <c r="U858" s="175">
        <f>Table7[[#This Row],[Lcy Curr Balance]]*[76]Sheet1!$D$11</f>
        <v>194726920.55000001</v>
      </c>
    </row>
    <row r="859" spans="1:21">
      <c r="A859">
        <v>1</v>
      </c>
      <c r="B859" t="s">
        <v>679</v>
      </c>
      <c r="C859" t="s">
        <v>2300</v>
      </c>
      <c r="G859" t="s">
        <v>2301</v>
      </c>
      <c r="H859" t="s">
        <v>2308</v>
      </c>
      <c r="I859" t="s">
        <v>2309</v>
      </c>
      <c r="J859" t="s">
        <v>2320</v>
      </c>
      <c r="L859" s="172">
        <v>42671</v>
      </c>
      <c r="T859" s="25">
        <v>7521.04</v>
      </c>
      <c r="U859" s="175">
        <f>Table7[[#This Row],[Lcy Curr Balance]]*[76]Sheet1!$D$11</f>
        <v>194306068.40000001</v>
      </c>
    </row>
    <row r="860" spans="1:21">
      <c r="A860">
        <v>1</v>
      </c>
      <c r="B860" t="s">
        <v>679</v>
      </c>
      <c r="C860" t="s">
        <v>2300</v>
      </c>
      <c r="G860" t="s">
        <v>2301</v>
      </c>
      <c r="H860" t="s">
        <v>2325</v>
      </c>
      <c r="I860" t="s">
        <v>2309</v>
      </c>
      <c r="J860" t="s">
        <v>2320</v>
      </c>
      <c r="L860" s="172">
        <v>44166</v>
      </c>
      <c r="T860" s="25">
        <v>7520.7</v>
      </c>
      <c r="U860" s="175">
        <f>Table7[[#This Row],[Lcy Curr Balance]]*[76]Sheet1!$D$11</f>
        <v>194297284.5</v>
      </c>
    </row>
    <row r="861" spans="1:21">
      <c r="A861">
        <v>2</v>
      </c>
      <c r="B861" t="s">
        <v>679</v>
      </c>
      <c r="C861" t="s">
        <v>2300</v>
      </c>
      <c r="G861" t="s">
        <v>2327</v>
      </c>
      <c r="I861" t="s">
        <v>2322</v>
      </c>
      <c r="J861" t="s">
        <v>2320</v>
      </c>
      <c r="L861" s="172">
        <v>44519</v>
      </c>
      <c r="T861" s="25">
        <v>7500</v>
      </c>
      <c r="U861" s="175">
        <f>Table7[[#This Row],[Lcy Curr Balance]]*[76]Sheet1!$D$11</f>
        <v>193762500</v>
      </c>
    </row>
    <row r="862" spans="1:21">
      <c r="A862">
        <v>2</v>
      </c>
      <c r="B862" t="s">
        <v>679</v>
      </c>
      <c r="C862" t="s">
        <v>2300</v>
      </c>
      <c r="G862" t="s">
        <v>2327</v>
      </c>
      <c r="I862" t="s">
        <v>2322</v>
      </c>
      <c r="J862" t="s">
        <v>2320</v>
      </c>
      <c r="L862" s="172">
        <v>44522</v>
      </c>
      <c r="T862" s="25">
        <v>7500</v>
      </c>
      <c r="U862" s="175">
        <f>Table7[[#This Row],[Lcy Curr Balance]]*[76]Sheet1!$D$11</f>
        <v>193762500</v>
      </c>
    </row>
    <row r="863" spans="1:21">
      <c r="A863">
        <v>2</v>
      </c>
      <c r="B863" t="s">
        <v>679</v>
      </c>
      <c r="C863" t="s">
        <v>2300</v>
      </c>
      <c r="G863" t="s">
        <v>2327</v>
      </c>
      <c r="I863" t="s">
        <v>2322</v>
      </c>
      <c r="J863" t="s">
        <v>2320</v>
      </c>
      <c r="L863" s="172">
        <v>44519</v>
      </c>
      <c r="T863" s="25">
        <v>7500</v>
      </c>
      <c r="U863" s="175">
        <f>Table7[[#This Row],[Lcy Curr Balance]]*[76]Sheet1!$D$11</f>
        <v>193762500</v>
      </c>
    </row>
    <row r="864" spans="1:21">
      <c r="A864">
        <v>2</v>
      </c>
      <c r="B864" t="s">
        <v>679</v>
      </c>
      <c r="C864" t="s">
        <v>2300</v>
      </c>
      <c r="G864" t="s">
        <v>2327</v>
      </c>
      <c r="I864" t="s">
        <v>2322</v>
      </c>
      <c r="J864" t="s">
        <v>2320</v>
      </c>
      <c r="L864" s="172">
        <v>44473</v>
      </c>
      <c r="T864" s="25">
        <v>7500</v>
      </c>
      <c r="U864" s="175">
        <f>Table7[[#This Row],[Lcy Curr Balance]]*[76]Sheet1!$D$11</f>
        <v>193762500</v>
      </c>
    </row>
    <row r="865" spans="1:21">
      <c r="A865">
        <v>2</v>
      </c>
      <c r="B865" t="s">
        <v>679</v>
      </c>
      <c r="C865" t="s">
        <v>2300</v>
      </c>
      <c r="G865" t="s">
        <v>2327</v>
      </c>
      <c r="I865" t="s">
        <v>2322</v>
      </c>
      <c r="J865" t="s">
        <v>2320</v>
      </c>
      <c r="L865" s="172">
        <v>44519</v>
      </c>
      <c r="T865" s="25">
        <v>7500</v>
      </c>
      <c r="U865" s="175">
        <f>Table7[[#This Row],[Lcy Curr Balance]]*[76]Sheet1!$D$11</f>
        <v>193762500</v>
      </c>
    </row>
    <row r="866" spans="1:21">
      <c r="A866">
        <v>2</v>
      </c>
      <c r="B866" t="s">
        <v>679</v>
      </c>
      <c r="C866" t="s">
        <v>2300</v>
      </c>
      <c r="G866" t="s">
        <v>2301</v>
      </c>
      <c r="H866" t="s">
        <v>2321</v>
      </c>
      <c r="I866" t="s">
        <v>2309</v>
      </c>
      <c r="J866" t="s">
        <v>2320</v>
      </c>
      <c r="L866" s="172">
        <v>44126</v>
      </c>
      <c r="T866" s="25">
        <v>7492.05</v>
      </c>
      <c r="U866" s="175">
        <f>Table7[[#This Row],[Lcy Curr Balance]]*[76]Sheet1!$D$11</f>
        <v>193557111.75</v>
      </c>
    </row>
    <row r="867" spans="1:21">
      <c r="A867">
        <v>2</v>
      </c>
      <c r="B867" t="s">
        <v>679</v>
      </c>
      <c r="C867" t="s">
        <v>2300</v>
      </c>
      <c r="G867" t="s">
        <v>2301</v>
      </c>
      <c r="H867" t="s">
        <v>2308</v>
      </c>
      <c r="I867" t="s">
        <v>2309</v>
      </c>
      <c r="J867" t="s">
        <v>2320</v>
      </c>
      <c r="L867" s="172">
        <v>43201</v>
      </c>
      <c r="T867" s="25">
        <v>7485.9</v>
      </c>
      <c r="U867" s="175">
        <f>Table7[[#This Row],[Lcy Curr Balance]]*[76]Sheet1!$D$11</f>
        <v>193398226.5</v>
      </c>
    </row>
    <row r="868" spans="1:21">
      <c r="A868">
        <v>1</v>
      </c>
      <c r="B868" t="s">
        <v>679</v>
      </c>
      <c r="C868" t="s">
        <v>2300</v>
      </c>
      <c r="G868" t="s">
        <v>2301</v>
      </c>
      <c r="H868" t="s">
        <v>2321</v>
      </c>
      <c r="I868" t="s">
        <v>2309</v>
      </c>
      <c r="J868" t="s">
        <v>2320</v>
      </c>
      <c r="L868" s="172">
        <v>42790</v>
      </c>
      <c r="T868" s="25">
        <v>7479.57</v>
      </c>
      <c r="U868" s="175">
        <f>Table7[[#This Row],[Lcy Curr Balance]]*[76]Sheet1!$D$11</f>
        <v>193234690.94999999</v>
      </c>
    </row>
    <row r="869" spans="1:21">
      <c r="A869">
        <v>2</v>
      </c>
      <c r="B869" t="s">
        <v>679</v>
      </c>
      <c r="C869" t="s">
        <v>2300</v>
      </c>
      <c r="G869" t="s">
        <v>2301</v>
      </c>
      <c r="H869" t="s">
        <v>2324</v>
      </c>
      <c r="I869" t="s">
        <v>2309</v>
      </c>
      <c r="J869" t="s">
        <v>2320</v>
      </c>
      <c r="L869" s="172">
        <v>44230</v>
      </c>
      <c r="T869" s="25">
        <v>7468.8</v>
      </c>
      <c r="U869" s="175">
        <f>Table7[[#This Row],[Lcy Curr Balance]]*[76]Sheet1!$D$11</f>
        <v>192956448</v>
      </c>
    </row>
    <row r="870" spans="1:21">
      <c r="A870">
        <v>1</v>
      </c>
      <c r="B870" t="s">
        <v>679</v>
      </c>
      <c r="C870" t="s">
        <v>2300</v>
      </c>
      <c r="G870" t="s">
        <v>2301</v>
      </c>
      <c r="H870" t="s">
        <v>2321</v>
      </c>
      <c r="I870" t="s">
        <v>2309</v>
      </c>
      <c r="J870" t="s">
        <v>2320</v>
      </c>
      <c r="L870" s="172">
        <v>43790</v>
      </c>
      <c r="T870" s="25">
        <v>7450.21</v>
      </c>
      <c r="U870" s="175">
        <f>Table7[[#This Row],[Lcy Curr Balance]]*[76]Sheet1!$D$11</f>
        <v>192476175.34999999</v>
      </c>
    </row>
    <row r="871" spans="1:21">
      <c r="A871">
        <v>1</v>
      </c>
      <c r="B871" t="s">
        <v>679</v>
      </c>
      <c r="C871" t="s">
        <v>2300</v>
      </c>
      <c r="G871" t="s">
        <v>2301</v>
      </c>
      <c r="H871" t="s">
        <v>2321</v>
      </c>
      <c r="I871" t="s">
        <v>2309</v>
      </c>
      <c r="J871" t="s">
        <v>2320</v>
      </c>
      <c r="L871" s="172">
        <v>43160</v>
      </c>
      <c r="T871" s="25">
        <v>7445.35</v>
      </c>
      <c r="U871" s="175">
        <f>Table7[[#This Row],[Lcy Curr Balance]]*[76]Sheet1!$D$11</f>
        <v>192350617.25</v>
      </c>
    </row>
    <row r="872" spans="1:21">
      <c r="A872">
        <v>2</v>
      </c>
      <c r="B872" t="s">
        <v>679</v>
      </c>
      <c r="C872" t="s">
        <v>2300</v>
      </c>
      <c r="G872" t="s">
        <v>2301</v>
      </c>
      <c r="H872" t="s">
        <v>2308</v>
      </c>
      <c r="I872" t="s">
        <v>2309</v>
      </c>
      <c r="J872" t="s">
        <v>2320</v>
      </c>
      <c r="L872" s="172">
        <v>42860</v>
      </c>
      <c r="T872" s="25">
        <v>7444.32</v>
      </c>
      <c r="U872" s="175">
        <f>Table7[[#This Row],[Lcy Curr Balance]]*[76]Sheet1!$D$11</f>
        <v>192324007.19999999</v>
      </c>
    </row>
    <row r="873" spans="1:21">
      <c r="A873">
        <v>2</v>
      </c>
      <c r="B873" t="s">
        <v>679</v>
      </c>
      <c r="C873" t="s">
        <v>2300</v>
      </c>
      <c r="G873" t="s">
        <v>2301</v>
      </c>
      <c r="H873" t="s">
        <v>2321</v>
      </c>
      <c r="I873" t="s">
        <v>2309</v>
      </c>
      <c r="J873" t="s">
        <v>2320</v>
      </c>
      <c r="L873" s="172">
        <v>43417</v>
      </c>
      <c r="T873" s="25">
        <v>7441.56</v>
      </c>
      <c r="U873" s="175">
        <f>Table7[[#This Row],[Lcy Curr Balance]]*[76]Sheet1!$D$11</f>
        <v>192252702.60000002</v>
      </c>
    </row>
    <row r="874" spans="1:21">
      <c r="A874">
        <v>1</v>
      </c>
      <c r="B874" t="s">
        <v>679</v>
      </c>
      <c r="C874" t="s">
        <v>2300</v>
      </c>
      <c r="G874" t="s">
        <v>2301</v>
      </c>
      <c r="H874" t="s">
        <v>2321</v>
      </c>
      <c r="I874" t="s">
        <v>2309</v>
      </c>
      <c r="J874" t="s">
        <v>2320</v>
      </c>
      <c r="L874" s="172">
        <v>43334</v>
      </c>
      <c r="T874" s="25">
        <v>7431.72</v>
      </c>
      <c r="U874" s="175">
        <f>Table7[[#This Row],[Lcy Curr Balance]]*[76]Sheet1!$D$11</f>
        <v>191998486.20000002</v>
      </c>
    </row>
    <row r="875" spans="1:21">
      <c r="A875">
        <v>1</v>
      </c>
      <c r="B875" t="s">
        <v>679</v>
      </c>
      <c r="C875" t="s">
        <v>2300</v>
      </c>
      <c r="G875" t="s">
        <v>2301</v>
      </c>
      <c r="H875" t="s">
        <v>2308</v>
      </c>
      <c r="I875" t="s">
        <v>2309</v>
      </c>
      <c r="J875" t="s">
        <v>2320</v>
      </c>
      <c r="L875" s="172">
        <v>43314</v>
      </c>
      <c r="T875" s="25">
        <v>7431.57</v>
      </c>
      <c r="U875" s="175">
        <f>Table7[[#This Row],[Lcy Curr Balance]]*[76]Sheet1!$D$11</f>
        <v>191994610.94999999</v>
      </c>
    </row>
    <row r="876" spans="1:21">
      <c r="A876">
        <v>1</v>
      </c>
      <c r="B876" t="s">
        <v>679</v>
      </c>
      <c r="C876" t="s">
        <v>2300</v>
      </c>
      <c r="G876" t="s">
        <v>2301</v>
      </c>
      <c r="I876" t="s">
        <v>2309</v>
      </c>
      <c r="J876" t="s">
        <v>2320</v>
      </c>
      <c r="L876" s="172">
        <v>44362</v>
      </c>
      <c r="T876" s="25">
        <v>7425.05</v>
      </c>
      <c r="U876" s="175">
        <f>Table7[[#This Row],[Lcy Curr Balance]]*[76]Sheet1!$D$11</f>
        <v>191826166.75</v>
      </c>
    </row>
    <row r="877" spans="1:21">
      <c r="A877">
        <v>2</v>
      </c>
      <c r="B877" t="s">
        <v>679</v>
      </c>
      <c r="C877" t="s">
        <v>2300</v>
      </c>
      <c r="G877" t="s">
        <v>2301</v>
      </c>
      <c r="I877" t="s">
        <v>2309</v>
      </c>
      <c r="J877" t="s">
        <v>2320</v>
      </c>
      <c r="L877" s="172">
        <v>44173</v>
      </c>
      <c r="T877" s="25">
        <v>7391.23</v>
      </c>
      <c r="U877" s="175">
        <f>Table7[[#This Row],[Lcy Curr Balance]]*[76]Sheet1!$D$11</f>
        <v>190952427.04999998</v>
      </c>
    </row>
    <row r="878" spans="1:21">
      <c r="A878">
        <v>2</v>
      </c>
      <c r="B878" t="s">
        <v>679</v>
      </c>
      <c r="C878" t="s">
        <v>2300</v>
      </c>
      <c r="G878" t="s">
        <v>2301</v>
      </c>
      <c r="H878" t="s">
        <v>2324</v>
      </c>
      <c r="I878" t="s">
        <v>2309</v>
      </c>
      <c r="J878" t="s">
        <v>2320</v>
      </c>
      <c r="L878" s="172">
        <v>43843</v>
      </c>
      <c r="T878" s="25">
        <v>7386.65</v>
      </c>
      <c r="U878" s="175">
        <f>Table7[[#This Row],[Lcy Curr Balance]]*[76]Sheet1!$D$11</f>
        <v>190834102.75</v>
      </c>
    </row>
    <row r="879" spans="1:21">
      <c r="A879">
        <v>2</v>
      </c>
      <c r="B879" t="s">
        <v>679</v>
      </c>
      <c r="C879" t="s">
        <v>2300</v>
      </c>
      <c r="G879" t="s">
        <v>2301</v>
      </c>
      <c r="H879" t="s">
        <v>2324</v>
      </c>
      <c r="I879" t="s">
        <v>2309</v>
      </c>
      <c r="J879" t="s">
        <v>2320</v>
      </c>
      <c r="L879" s="172">
        <v>43287</v>
      </c>
      <c r="T879" s="25">
        <v>7364.65</v>
      </c>
      <c r="U879" s="175">
        <f>Table7[[#This Row],[Lcy Curr Balance]]*[76]Sheet1!$D$11</f>
        <v>190265732.75</v>
      </c>
    </row>
    <row r="880" spans="1:21">
      <c r="A880">
        <v>2</v>
      </c>
      <c r="B880" t="s">
        <v>679</v>
      </c>
      <c r="C880" t="s">
        <v>2300</v>
      </c>
      <c r="G880" t="s">
        <v>2301</v>
      </c>
      <c r="H880" t="s">
        <v>2302</v>
      </c>
      <c r="I880" t="s">
        <v>2309</v>
      </c>
      <c r="J880" t="s">
        <v>2320</v>
      </c>
      <c r="L880" s="172">
        <v>43628</v>
      </c>
      <c r="T880" s="25">
        <v>7364.48</v>
      </c>
      <c r="U880" s="175">
        <f>Table7[[#This Row],[Lcy Curr Balance]]*[76]Sheet1!$D$11</f>
        <v>190261340.79999998</v>
      </c>
    </row>
    <row r="881" spans="1:21">
      <c r="A881">
        <v>2</v>
      </c>
      <c r="B881" t="s">
        <v>679</v>
      </c>
      <c r="C881" t="s">
        <v>2300</v>
      </c>
      <c r="G881" t="s">
        <v>2301</v>
      </c>
      <c r="H881" t="s">
        <v>2324</v>
      </c>
      <c r="I881" t="s">
        <v>2309</v>
      </c>
      <c r="J881" t="s">
        <v>2320</v>
      </c>
      <c r="L881" s="172">
        <v>43335</v>
      </c>
      <c r="T881" s="25">
        <v>7360.98</v>
      </c>
      <c r="U881" s="175">
        <f>Table7[[#This Row],[Lcy Curr Balance]]*[76]Sheet1!$D$11</f>
        <v>190170918.29999998</v>
      </c>
    </row>
    <row r="882" spans="1:21">
      <c r="A882">
        <v>2</v>
      </c>
      <c r="B882" t="s">
        <v>679</v>
      </c>
      <c r="C882" t="s">
        <v>2300</v>
      </c>
      <c r="G882" t="s">
        <v>2301</v>
      </c>
      <c r="H882" t="s">
        <v>2302</v>
      </c>
      <c r="I882" t="s">
        <v>2309</v>
      </c>
      <c r="J882" t="s">
        <v>2320</v>
      </c>
      <c r="L882" s="172">
        <v>44029</v>
      </c>
      <c r="T882" s="25">
        <v>7341.86</v>
      </c>
      <c r="U882" s="175">
        <f>Table7[[#This Row],[Lcy Curr Balance]]*[76]Sheet1!$D$11</f>
        <v>189676953.09999999</v>
      </c>
    </row>
    <row r="883" spans="1:21">
      <c r="A883">
        <v>2</v>
      </c>
      <c r="B883" t="s">
        <v>679</v>
      </c>
      <c r="C883" t="s">
        <v>2300</v>
      </c>
      <c r="G883" t="s">
        <v>2301</v>
      </c>
      <c r="H883" t="s">
        <v>2330</v>
      </c>
      <c r="I883" t="s">
        <v>2309</v>
      </c>
      <c r="J883" t="s">
        <v>2320</v>
      </c>
      <c r="L883" s="172">
        <v>42849</v>
      </c>
      <c r="T883" s="25">
        <v>7320.87</v>
      </c>
      <c r="U883" s="175">
        <f>Table7[[#This Row],[Lcy Curr Balance]]*[76]Sheet1!$D$11</f>
        <v>189134676.44999999</v>
      </c>
    </row>
    <row r="884" spans="1:21">
      <c r="A884">
        <v>1</v>
      </c>
      <c r="B884" t="s">
        <v>679</v>
      </c>
      <c r="C884" t="s">
        <v>2300</v>
      </c>
      <c r="G884" t="s">
        <v>2301</v>
      </c>
      <c r="H884" t="s">
        <v>2332</v>
      </c>
      <c r="I884" t="s">
        <v>2309</v>
      </c>
      <c r="J884" t="s">
        <v>2320</v>
      </c>
      <c r="L884" s="172">
        <v>43644</v>
      </c>
      <c r="T884" s="25">
        <v>7320.83</v>
      </c>
      <c r="U884" s="175">
        <f>Table7[[#This Row],[Lcy Curr Balance]]*[76]Sheet1!$D$11</f>
        <v>189133643.05000001</v>
      </c>
    </row>
    <row r="885" spans="1:21">
      <c r="A885">
        <v>1</v>
      </c>
      <c r="B885" t="s">
        <v>679</v>
      </c>
      <c r="C885" t="s">
        <v>2300</v>
      </c>
      <c r="G885" t="s">
        <v>2301</v>
      </c>
      <c r="H885" t="s">
        <v>2321</v>
      </c>
      <c r="I885" t="s">
        <v>2309</v>
      </c>
      <c r="J885" t="s">
        <v>2320</v>
      </c>
      <c r="L885" s="172">
        <v>42346</v>
      </c>
      <c r="T885" s="25">
        <v>7311.32</v>
      </c>
      <c r="U885" s="175">
        <f>Table7[[#This Row],[Lcy Curr Balance]]*[76]Sheet1!$D$11</f>
        <v>188887952.19999999</v>
      </c>
    </row>
    <row r="886" spans="1:21">
      <c r="A886">
        <v>2</v>
      </c>
      <c r="B886" t="s">
        <v>679</v>
      </c>
      <c r="C886" t="s">
        <v>2300</v>
      </c>
      <c r="G886" t="s">
        <v>2327</v>
      </c>
      <c r="I886" t="s">
        <v>2322</v>
      </c>
      <c r="J886" t="s">
        <v>2320</v>
      </c>
      <c r="L886" s="172">
        <v>44321</v>
      </c>
      <c r="T886" s="25">
        <v>7300</v>
      </c>
      <c r="U886" s="175">
        <f>Table7[[#This Row],[Lcy Curr Balance]]*[76]Sheet1!$D$11</f>
        <v>188595500</v>
      </c>
    </row>
    <row r="887" spans="1:21">
      <c r="A887">
        <v>2</v>
      </c>
      <c r="B887" t="s">
        <v>679</v>
      </c>
      <c r="C887" t="s">
        <v>2300</v>
      </c>
      <c r="G887" t="s">
        <v>2327</v>
      </c>
      <c r="I887" t="s">
        <v>2322</v>
      </c>
      <c r="J887" t="s">
        <v>2320</v>
      </c>
      <c r="L887" s="172">
        <v>44326</v>
      </c>
      <c r="T887" s="25">
        <v>7300</v>
      </c>
      <c r="U887" s="175">
        <f>Table7[[#This Row],[Lcy Curr Balance]]*[76]Sheet1!$D$11</f>
        <v>188595500</v>
      </c>
    </row>
    <row r="888" spans="1:21">
      <c r="A888">
        <v>2</v>
      </c>
      <c r="B888" t="s">
        <v>679</v>
      </c>
      <c r="C888" t="s">
        <v>2300</v>
      </c>
      <c r="G888" t="s">
        <v>2327</v>
      </c>
      <c r="I888" t="s">
        <v>2322</v>
      </c>
      <c r="J888" t="s">
        <v>2320</v>
      </c>
      <c r="L888" s="172">
        <v>44426</v>
      </c>
      <c r="T888" s="25">
        <v>7300</v>
      </c>
      <c r="U888" s="175">
        <f>Table7[[#This Row],[Lcy Curr Balance]]*[76]Sheet1!$D$11</f>
        <v>188595500</v>
      </c>
    </row>
    <row r="889" spans="1:21">
      <c r="A889">
        <v>2</v>
      </c>
      <c r="B889" t="s">
        <v>679</v>
      </c>
      <c r="C889" t="s">
        <v>2300</v>
      </c>
      <c r="G889" t="s">
        <v>2327</v>
      </c>
      <c r="I889" t="s">
        <v>2322</v>
      </c>
      <c r="J889" t="s">
        <v>2320</v>
      </c>
      <c r="L889" s="172">
        <v>44446</v>
      </c>
      <c r="T889" s="25">
        <v>7300</v>
      </c>
      <c r="U889" s="175">
        <f>Table7[[#This Row],[Lcy Curr Balance]]*[76]Sheet1!$D$11</f>
        <v>188595500</v>
      </c>
    </row>
    <row r="890" spans="1:21">
      <c r="A890">
        <v>2</v>
      </c>
      <c r="B890" t="s">
        <v>679</v>
      </c>
      <c r="C890" t="s">
        <v>2300</v>
      </c>
      <c r="G890" t="s">
        <v>2301</v>
      </c>
      <c r="H890" t="s">
        <v>2324</v>
      </c>
      <c r="I890" t="s">
        <v>2309</v>
      </c>
      <c r="J890" t="s">
        <v>2320</v>
      </c>
      <c r="L890" s="172">
        <v>43290</v>
      </c>
      <c r="T890" s="25">
        <v>7299.64</v>
      </c>
      <c r="U890" s="175">
        <f>Table7[[#This Row],[Lcy Curr Balance]]*[76]Sheet1!$D$11</f>
        <v>188586199.40000001</v>
      </c>
    </row>
    <row r="891" spans="1:21">
      <c r="A891">
        <v>1</v>
      </c>
      <c r="B891" t="s">
        <v>679</v>
      </c>
      <c r="C891" t="s">
        <v>2300</v>
      </c>
      <c r="G891" t="s">
        <v>2301</v>
      </c>
      <c r="H891" t="s">
        <v>2328</v>
      </c>
      <c r="I891" t="s">
        <v>2309</v>
      </c>
      <c r="J891" t="s">
        <v>2320</v>
      </c>
      <c r="L891" s="172">
        <v>44216</v>
      </c>
      <c r="T891" s="25">
        <v>7297.7</v>
      </c>
      <c r="U891" s="175">
        <f>Table7[[#This Row],[Lcy Curr Balance]]*[76]Sheet1!$D$11</f>
        <v>188536079.5</v>
      </c>
    </row>
    <row r="892" spans="1:21">
      <c r="A892">
        <v>2</v>
      </c>
      <c r="B892" t="s">
        <v>679</v>
      </c>
      <c r="C892" t="s">
        <v>2300</v>
      </c>
      <c r="G892" t="s">
        <v>2301</v>
      </c>
      <c r="H892" t="s">
        <v>2310</v>
      </c>
      <c r="I892" t="s">
        <v>2309</v>
      </c>
      <c r="J892" t="s">
        <v>2320</v>
      </c>
      <c r="L892" s="172">
        <v>42599</v>
      </c>
      <c r="T892" s="25">
        <v>7282.67</v>
      </c>
      <c r="U892" s="175">
        <f>Table7[[#This Row],[Lcy Curr Balance]]*[76]Sheet1!$D$11</f>
        <v>188147779.44999999</v>
      </c>
    </row>
    <row r="893" spans="1:21">
      <c r="A893">
        <v>2</v>
      </c>
      <c r="B893" t="s">
        <v>679</v>
      </c>
      <c r="C893" t="s">
        <v>2300</v>
      </c>
      <c r="G893" t="s">
        <v>2301</v>
      </c>
      <c r="H893" t="s">
        <v>2321</v>
      </c>
      <c r="I893" t="s">
        <v>2309</v>
      </c>
      <c r="J893" t="s">
        <v>2320</v>
      </c>
      <c r="L893" s="172">
        <v>43396</v>
      </c>
      <c r="T893" s="25">
        <v>7280.9</v>
      </c>
      <c r="U893" s="175">
        <f>Table7[[#This Row],[Lcy Curr Balance]]*[76]Sheet1!$D$11</f>
        <v>188102051.5</v>
      </c>
    </row>
    <row r="894" spans="1:21">
      <c r="A894">
        <v>2</v>
      </c>
      <c r="B894" t="s">
        <v>679</v>
      </c>
      <c r="C894" t="s">
        <v>2300</v>
      </c>
      <c r="G894" t="s">
        <v>2301</v>
      </c>
      <c r="I894" t="s">
        <v>2309</v>
      </c>
      <c r="J894" t="s">
        <v>2320</v>
      </c>
      <c r="L894" s="172">
        <v>41659</v>
      </c>
      <c r="T894" s="25">
        <v>7280.71</v>
      </c>
      <c r="U894" s="175">
        <f>Table7[[#This Row],[Lcy Curr Balance]]*[76]Sheet1!$D$11</f>
        <v>188097142.84999999</v>
      </c>
    </row>
    <row r="895" spans="1:21">
      <c r="A895">
        <v>1</v>
      </c>
      <c r="B895" t="s">
        <v>679</v>
      </c>
      <c r="C895" t="s">
        <v>2300</v>
      </c>
      <c r="G895" t="s">
        <v>2301</v>
      </c>
      <c r="H895" t="s">
        <v>2308</v>
      </c>
      <c r="I895" t="s">
        <v>2309</v>
      </c>
      <c r="J895" t="s">
        <v>2320</v>
      </c>
      <c r="L895" s="172">
        <v>42808</v>
      </c>
      <c r="T895" s="25">
        <v>7265.37</v>
      </c>
      <c r="U895" s="175">
        <f>Table7[[#This Row],[Lcy Curr Balance]]*[76]Sheet1!$D$11</f>
        <v>187700833.94999999</v>
      </c>
    </row>
    <row r="896" spans="1:21">
      <c r="A896">
        <v>1</v>
      </c>
      <c r="B896" t="s">
        <v>679</v>
      </c>
      <c r="C896" t="s">
        <v>2300</v>
      </c>
      <c r="G896" t="s">
        <v>2301</v>
      </c>
      <c r="H896" t="s">
        <v>2308</v>
      </c>
      <c r="I896" t="s">
        <v>2309</v>
      </c>
      <c r="J896" t="s">
        <v>2320</v>
      </c>
      <c r="L896" s="172">
        <v>42654</v>
      </c>
      <c r="T896" s="25">
        <v>7256.59</v>
      </c>
      <c r="U896" s="175">
        <f>Table7[[#This Row],[Lcy Curr Balance]]*[76]Sheet1!$D$11</f>
        <v>187474002.65000001</v>
      </c>
    </row>
    <row r="897" spans="1:21">
      <c r="A897">
        <v>1</v>
      </c>
      <c r="B897" t="s">
        <v>679</v>
      </c>
      <c r="C897" t="s">
        <v>2300</v>
      </c>
      <c r="G897" t="s">
        <v>2301</v>
      </c>
      <c r="H897" t="s">
        <v>2310</v>
      </c>
      <c r="I897" t="s">
        <v>2309</v>
      </c>
      <c r="J897" t="s">
        <v>2320</v>
      </c>
      <c r="L897" s="172">
        <v>43958</v>
      </c>
      <c r="T897" s="25">
        <v>7248.91</v>
      </c>
      <c r="U897" s="175">
        <f>Table7[[#This Row],[Lcy Curr Balance]]*[76]Sheet1!$D$11</f>
        <v>187275589.84999999</v>
      </c>
    </row>
    <row r="898" spans="1:21">
      <c r="A898">
        <v>1</v>
      </c>
      <c r="B898" t="s">
        <v>679</v>
      </c>
      <c r="C898" t="s">
        <v>2300</v>
      </c>
      <c r="G898" t="s">
        <v>2301</v>
      </c>
      <c r="H898" t="s">
        <v>2308</v>
      </c>
      <c r="I898" t="s">
        <v>2309</v>
      </c>
      <c r="J898" t="s">
        <v>2320</v>
      </c>
      <c r="L898" s="172">
        <v>43075</v>
      </c>
      <c r="T898" s="25">
        <v>7246.05</v>
      </c>
      <c r="U898" s="175">
        <f>Table7[[#This Row],[Lcy Curr Balance]]*[76]Sheet1!$D$11</f>
        <v>187201701.75</v>
      </c>
    </row>
    <row r="899" spans="1:21">
      <c r="A899">
        <v>1</v>
      </c>
      <c r="B899" t="s">
        <v>679</v>
      </c>
      <c r="C899" t="s">
        <v>2300</v>
      </c>
      <c r="G899" t="s">
        <v>2301</v>
      </c>
      <c r="H899" t="s">
        <v>2308</v>
      </c>
      <c r="I899" t="s">
        <v>2309</v>
      </c>
      <c r="J899" t="s">
        <v>2320</v>
      </c>
      <c r="L899" s="172">
        <v>43445</v>
      </c>
      <c r="T899" s="25">
        <v>7218.21</v>
      </c>
      <c r="U899" s="175">
        <f>Table7[[#This Row],[Lcy Curr Balance]]*[76]Sheet1!$D$11</f>
        <v>186482455.34999999</v>
      </c>
    </row>
    <row r="900" spans="1:21">
      <c r="A900">
        <v>2</v>
      </c>
      <c r="B900" t="s">
        <v>679</v>
      </c>
      <c r="C900" t="s">
        <v>2300</v>
      </c>
      <c r="G900" t="s">
        <v>2301</v>
      </c>
      <c r="I900" t="s">
        <v>2309</v>
      </c>
      <c r="J900" t="s">
        <v>2320</v>
      </c>
      <c r="L900" s="172">
        <v>44195</v>
      </c>
      <c r="T900" s="25">
        <v>7210.39</v>
      </c>
      <c r="U900" s="175">
        <f>Table7[[#This Row],[Lcy Curr Balance]]*[76]Sheet1!$D$11</f>
        <v>186280425.65000001</v>
      </c>
    </row>
    <row r="901" spans="1:21">
      <c r="A901">
        <v>1</v>
      </c>
      <c r="B901" t="s">
        <v>679</v>
      </c>
      <c r="C901" t="s">
        <v>2300</v>
      </c>
      <c r="G901" t="s">
        <v>2327</v>
      </c>
      <c r="I901" t="s">
        <v>2322</v>
      </c>
      <c r="J901" t="s">
        <v>2320</v>
      </c>
      <c r="L901" s="172">
        <v>44358</v>
      </c>
      <c r="T901" s="25">
        <v>7166</v>
      </c>
      <c r="U901" s="175">
        <f>Table7[[#This Row],[Lcy Curr Balance]]*[76]Sheet1!$D$11</f>
        <v>185133610</v>
      </c>
    </row>
    <row r="902" spans="1:21">
      <c r="A902">
        <v>1</v>
      </c>
      <c r="B902" t="s">
        <v>679</v>
      </c>
      <c r="C902" t="s">
        <v>2300</v>
      </c>
      <c r="G902" t="s">
        <v>2301</v>
      </c>
      <c r="I902" t="s">
        <v>2309</v>
      </c>
      <c r="J902" t="s">
        <v>2320</v>
      </c>
      <c r="L902" s="172">
        <v>43195</v>
      </c>
      <c r="T902" s="25">
        <v>7163.41</v>
      </c>
      <c r="U902" s="175">
        <f>Table7[[#This Row],[Lcy Curr Balance]]*[76]Sheet1!$D$11</f>
        <v>185066697.34999999</v>
      </c>
    </row>
    <row r="903" spans="1:21">
      <c r="A903">
        <v>2</v>
      </c>
      <c r="B903" t="s">
        <v>679</v>
      </c>
      <c r="C903" t="s">
        <v>2300</v>
      </c>
      <c r="G903" t="s">
        <v>2301</v>
      </c>
      <c r="H903" t="s">
        <v>2328</v>
      </c>
      <c r="I903" t="s">
        <v>2309</v>
      </c>
      <c r="J903" t="s">
        <v>2320</v>
      </c>
      <c r="L903" s="172">
        <v>43420</v>
      </c>
      <c r="T903" s="25">
        <v>7158</v>
      </c>
      <c r="U903" s="175">
        <f>Table7[[#This Row],[Lcy Curr Balance]]*[76]Sheet1!$D$11</f>
        <v>184926930</v>
      </c>
    </row>
    <row r="904" spans="1:21">
      <c r="A904">
        <v>1</v>
      </c>
      <c r="B904" t="s">
        <v>679</v>
      </c>
      <c r="C904" t="s">
        <v>2300</v>
      </c>
      <c r="G904" t="s">
        <v>2301</v>
      </c>
      <c r="H904" t="s">
        <v>2308</v>
      </c>
      <c r="I904" t="s">
        <v>2309</v>
      </c>
      <c r="J904" t="s">
        <v>2320</v>
      </c>
      <c r="L904" s="172">
        <v>42591</v>
      </c>
      <c r="T904" s="25">
        <v>7142.36</v>
      </c>
      <c r="U904" s="175">
        <f>Table7[[#This Row],[Lcy Curr Balance]]*[76]Sheet1!$D$11</f>
        <v>184522870.59999999</v>
      </c>
    </row>
    <row r="905" spans="1:21">
      <c r="A905">
        <v>1</v>
      </c>
      <c r="B905" t="s">
        <v>679</v>
      </c>
      <c r="C905" t="s">
        <v>2300</v>
      </c>
      <c r="G905" t="s">
        <v>2301</v>
      </c>
      <c r="H905" t="s">
        <v>2308</v>
      </c>
      <c r="I905" t="s">
        <v>2309</v>
      </c>
      <c r="J905" t="s">
        <v>2320</v>
      </c>
      <c r="L905" s="172">
        <v>43760</v>
      </c>
      <c r="T905" s="25">
        <v>7141.53</v>
      </c>
      <c r="U905" s="175">
        <f>Table7[[#This Row],[Lcy Curr Balance]]*[76]Sheet1!$D$11</f>
        <v>184501427.54999998</v>
      </c>
    </row>
    <row r="906" spans="1:21">
      <c r="A906">
        <v>2</v>
      </c>
      <c r="B906" t="s">
        <v>679</v>
      </c>
      <c r="C906" t="s">
        <v>2300</v>
      </c>
      <c r="G906" t="s">
        <v>2301</v>
      </c>
      <c r="I906" t="s">
        <v>2309</v>
      </c>
      <c r="J906" t="s">
        <v>2320</v>
      </c>
      <c r="L906" s="172">
        <v>44154</v>
      </c>
      <c r="T906" s="25">
        <v>7131.25</v>
      </c>
      <c r="U906" s="175">
        <f>Table7[[#This Row],[Lcy Curr Balance]]*[76]Sheet1!$D$11</f>
        <v>184235843.75</v>
      </c>
    </row>
    <row r="907" spans="1:21">
      <c r="A907">
        <v>1</v>
      </c>
      <c r="B907" t="s">
        <v>679</v>
      </c>
      <c r="C907" t="s">
        <v>2300</v>
      </c>
      <c r="G907" t="s">
        <v>2301</v>
      </c>
      <c r="H907" t="s">
        <v>2321</v>
      </c>
      <c r="I907" t="s">
        <v>2309</v>
      </c>
      <c r="J907" t="s">
        <v>2320</v>
      </c>
      <c r="L907" s="172">
        <v>42360</v>
      </c>
      <c r="T907" s="25">
        <v>7111.64</v>
      </c>
      <c r="U907" s="175">
        <f>Table7[[#This Row],[Lcy Curr Balance]]*[76]Sheet1!$D$11</f>
        <v>183729219.40000001</v>
      </c>
    </row>
    <row r="908" spans="1:21">
      <c r="A908">
        <v>1</v>
      </c>
      <c r="B908" t="s">
        <v>679</v>
      </c>
      <c r="C908" t="s">
        <v>2300</v>
      </c>
      <c r="G908" t="s">
        <v>2301</v>
      </c>
      <c r="H908" t="s">
        <v>2332</v>
      </c>
      <c r="I908" t="s">
        <v>2309</v>
      </c>
      <c r="J908" t="s">
        <v>2320</v>
      </c>
      <c r="L908" s="172">
        <v>43083</v>
      </c>
      <c r="T908" s="25">
        <v>7107.9</v>
      </c>
      <c r="U908" s="175">
        <f>Table7[[#This Row],[Lcy Curr Balance]]*[76]Sheet1!$D$11</f>
        <v>183632596.5</v>
      </c>
    </row>
    <row r="909" spans="1:21">
      <c r="A909">
        <v>1</v>
      </c>
      <c r="B909" t="s">
        <v>679</v>
      </c>
      <c r="C909" t="s">
        <v>2300</v>
      </c>
      <c r="G909" t="s">
        <v>2301</v>
      </c>
      <c r="H909" t="s">
        <v>2302</v>
      </c>
      <c r="I909" t="s">
        <v>2309</v>
      </c>
      <c r="J909" t="s">
        <v>2320</v>
      </c>
      <c r="L909" s="172">
        <v>42018</v>
      </c>
      <c r="T909" s="25">
        <v>7097.45</v>
      </c>
      <c r="U909" s="175">
        <f>Table7[[#This Row],[Lcy Curr Balance]]*[76]Sheet1!$D$11</f>
        <v>183362620.75</v>
      </c>
    </row>
    <row r="910" spans="1:21">
      <c r="A910">
        <v>2</v>
      </c>
      <c r="B910" t="s">
        <v>679</v>
      </c>
      <c r="C910" t="s">
        <v>2300</v>
      </c>
      <c r="G910" t="s">
        <v>2301</v>
      </c>
      <c r="H910" t="s">
        <v>2324</v>
      </c>
      <c r="I910" t="s">
        <v>2309</v>
      </c>
      <c r="J910" t="s">
        <v>2320</v>
      </c>
      <c r="L910" s="172">
        <v>43719</v>
      </c>
      <c r="T910" s="25">
        <v>7077.4</v>
      </c>
      <c r="U910" s="175">
        <f>Table7[[#This Row],[Lcy Curr Balance]]*[76]Sheet1!$D$11</f>
        <v>182844629</v>
      </c>
    </row>
    <row r="911" spans="1:21">
      <c r="A911">
        <v>1</v>
      </c>
      <c r="B911" t="s">
        <v>679</v>
      </c>
      <c r="C911" t="s">
        <v>2300</v>
      </c>
      <c r="G911" t="s">
        <v>2301</v>
      </c>
      <c r="H911" t="s">
        <v>2308</v>
      </c>
      <c r="I911" t="s">
        <v>2309</v>
      </c>
      <c r="J911" t="s">
        <v>2320</v>
      </c>
      <c r="L911" s="172">
        <v>44209</v>
      </c>
      <c r="T911" s="25">
        <v>7074.4</v>
      </c>
      <c r="U911" s="175">
        <f>Table7[[#This Row],[Lcy Curr Balance]]*[76]Sheet1!$D$11</f>
        <v>182767124</v>
      </c>
    </row>
    <row r="912" spans="1:21">
      <c r="A912">
        <v>1</v>
      </c>
      <c r="B912" t="s">
        <v>679</v>
      </c>
      <c r="C912" t="s">
        <v>2300</v>
      </c>
      <c r="G912" t="s">
        <v>2301</v>
      </c>
      <c r="H912" t="s">
        <v>2323</v>
      </c>
      <c r="I912" t="s">
        <v>2309</v>
      </c>
      <c r="J912" t="s">
        <v>2320</v>
      </c>
      <c r="L912" s="172">
        <v>43350</v>
      </c>
      <c r="T912" s="25">
        <v>7071.33</v>
      </c>
      <c r="U912" s="175">
        <f>Table7[[#This Row],[Lcy Curr Balance]]*[76]Sheet1!$D$11</f>
        <v>182687810.55000001</v>
      </c>
    </row>
    <row r="913" spans="1:21">
      <c r="A913">
        <v>1</v>
      </c>
      <c r="B913" t="s">
        <v>679</v>
      </c>
      <c r="C913" t="s">
        <v>2300</v>
      </c>
      <c r="G913" t="s">
        <v>2301</v>
      </c>
      <c r="H913" t="s">
        <v>2328</v>
      </c>
      <c r="I913" t="s">
        <v>2309</v>
      </c>
      <c r="J913" t="s">
        <v>2320</v>
      </c>
      <c r="L913" s="172">
        <v>42346</v>
      </c>
      <c r="T913" s="25">
        <v>7070.8</v>
      </c>
      <c r="U913" s="175">
        <f>Table7[[#This Row],[Lcy Curr Balance]]*[76]Sheet1!$D$11</f>
        <v>182674118</v>
      </c>
    </row>
    <row r="914" spans="1:21">
      <c r="A914">
        <v>1</v>
      </c>
      <c r="B914" t="s">
        <v>679</v>
      </c>
      <c r="C914" t="s">
        <v>2300</v>
      </c>
      <c r="G914" t="s">
        <v>2301</v>
      </c>
      <c r="H914" t="s">
        <v>2323</v>
      </c>
      <c r="I914" t="s">
        <v>2309</v>
      </c>
      <c r="J914" t="s">
        <v>2320</v>
      </c>
      <c r="L914" s="172">
        <v>43145</v>
      </c>
      <c r="T914" s="25">
        <v>7070.7</v>
      </c>
      <c r="U914" s="175">
        <f>Table7[[#This Row],[Lcy Curr Balance]]*[76]Sheet1!$D$11</f>
        <v>182671534.5</v>
      </c>
    </row>
    <row r="915" spans="1:21">
      <c r="A915">
        <v>1</v>
      </c>
      <c r="B915" t="s">
        <v>679</v>
      </c>
      <c r="C915" t="s">
        <v>2300</v>
      </c>
      <c r="G915" t="s">
        <v>2301</v>
      </c>
      <c r="H915" t="s">
        <v>2333</v>
      </c>
      <c r="I915" t="s">
        <v>2309</v>
      </c>
      <c r="J915" t="s">
        <v>2320</v>
      </c>
      <c r="L915" s="172">
        <v>43712</v>
      </c>
      <c r="T915" s="25">
        <v>7066.28</v>
      </c>
      <c r="U915" s="175">
        <f>Table7[[#This Row],[Lcy Curr Balance]]*[76]Sheet1!$D$11</f>
        <v>182557343.79999998</v>
      </c>
    </row>
    <row r="916" spans="1:21">
      <c r="A916">
        <v>1</v>
      </c>
      <c r="B916" t="s">
        <v>679</v>
      </c>
      <c r="C916" t="s">
        <v>2300</v>
      </c>
      <c r="G916" t="s">
        <v>2301</v>
      </c>
      <c r="H916" t="s">
        <v>2308</v>
      </c>
      <c r="I916" t="s">
        <v>2309</v>
      </c>
      <c r="J916" t="s">
        <v>2320</v>
      </c>
      <c r="L916" s="172">
        <v>43180</v>
      </c>
      <c r="T916" s="25">
        <v>7062.9</v>
      </c>
      <c r="U916" s="175">
        <f>Table7[[#This Row],[Lcy Curr Balance]]*[76]Sheet1!$D$11</f>
        <v>182470021.5</v>
      </c>
    </row>
    <row r="917" spans="1:21">
      <c r="A917">
        <v>1</v>
      </c>
      <c r="B917" t="s">
        <v>679</v>
      </c>
      <c r="C917" t="s">
        <v>2300</v>
      </c>
      <c r="G917" t="s">
        <v>2301</v>
      </c>
      <c r="I917" t="s">
        <v>2309</v>
      </c>
      <c r="J917" t="s">
        <v>2320</v>
      </c>
      <c r="L917" s="172">
        <v>44012</v>
      </c>
      <c r="T917" s="25">
        <v>7052.25</v>
      </c>
      <c r="U917" s="175">
        <f>Table7[[#This Row],[Lcy Curr Balance]]*[76]Sheet1!$D$11</f>
        <v>182194878.75</v>
      </c>
    </row>
    <row r="918" spans="1:21">
      <c r="A918">
        <v>1</v>
      </c>
      <c r="B918" t="s">
        <v>679</v>
      </c>
      <c r="C918" t="s">
        <v>2300</v>
      </c>
      <c r="G918" t="s">
        <v>2301</v>
      </c>
      <c r="I918" t="s">
        <v>2309</v>
      </c>
      <c r="J918" t="s">
        <v>2320</v>
      </c>
      <c r="L918" s="172">
        <v>44159</v>
      </c>
      <c r="T918" s="25">
        <v>7048.39</v>
      </c>
      <c r="U918" s="175">
        <f>Table7[[#This Row],[Lcy Curr Balance]]*[76]Sheet1!$D$11</f>
        <v>182095155.65000001</v>
      </c>
    </row>
    <row r="919" spans="1:21">
      <c r="A919">
        <v>2</v>
      </c>
      <c r="B919" t="s">
        <v>679</v>
      </c>
      <c r="C919" t="s">
        <v>2300</v>
      </c>
      <c r="G919" t="s">
        <v>2301</v>
      </c>
      <c r="H919" t="s">
        <v>2321</v>
      </c>
      <c r="I919" t="s">
        <v>2309</v>
      </c>
      <c r="J919" t="s">
        <v>2320</v>
      </c>
      <c r="L919" s="172">
        <v>44230</v>
      </c>
      <c r="T919" s="25">
        <v>7044.8</v>
      </c>
      <c r="U919" s="175">
        <f>Table7[[#This Row],[Lcy Curr Balance]]*[76]Sheet1!$D$11</f>
        <v>182002408</v>
      </c>
    </row>
    <row r="920" spans="1:21">
      <c r="A920">
        <v>1</v>
      </c>
      <c r="B920" t="s">
        <v>679</v>
      </c>
      <c r="C920" t="s">
        <v>2300</v>
      </c>
      <c r="G920" t="s">
        <v>2301</v>
      </c>
      <c r="I920" t="s">
        <v>2309</v>
      </c>
      <c r="J920" t="s">
        <v>2320</v>
      </c>
      <c r="L920" s="172">
        <v>43628</v>
      </c>
      <c r="T920" s="25">
        <v>7041.7</v>
      </c>
      <c r="U920" s="175">
        <f>Table7[[#This Row],[Lcy Curr Balance]]*[76]Sheet1!$D$11</f>
        <v>181922319.5</v>
      </c>
    </row>
    <row r="921" spans="1:21">
      <c r="A921">
        <v>1</v>
      </c>
      <c r="B921" t="s">
        <v>679</v>
      </c>
      <c r="C921" t="s">
        <v>2300</v>
      </c>
      <c r="G921" t="s">
        <v>2301</v>
      </c>
      <c r="H921" t="s">
        <v>2321</v>
      </c>
      <c r="I921" t="s">
        <v>2309</v>
      </c>
      <c r="J921" t="s">
        <v>2320</v>
      </c>
      <c r="L921" s="172">
        <v>43252</v>
      </c>
      <c r="T921" s="25">
        <v>7038.93</v>
      </c>
      <c r="U921" s="175">
        <f>Table7[[#This Row],[Lcy Curr Balance]]*[76]Sheet1!$D$11</f>
        <v>181850756.55000001</v>
      </c>
    </row>
    <row r="922" spans="1:21">
      <c r="A922">
        <v>1</v>
      </c>
      <c r="B922" t="s">
        <v>679</v>
      </c>
      <c r="C922" t="s">
        <v>2300</v>
      </c>
      <c r="G922" t="s">
        <v>2301</v>
      </c>
      <c r="H922" t="s">
        <v>2307</v>
      </c>
      <c r="I922" t="s">
        <v>2309</v>
      </c>
      <c r="J922" t="s">
        <v>2320</v>
      </c>
      <c r="L922" s="172">
        <v>42787</v>
      </c>
      <c r="T922" s="25">
        <v>7035.39</v>
      </c>
      <c r="U922" s="175">
        <f>Table7[[#This Row],[Lcy Curr Balance]]*[76]Sheet1!$D$11</f>
        <v>181759300.65000001</v>
      </c>
    </row>
    <row r="923" spans="1:21">
      <c r="A923">
        <v>2</v>
      </c>
      <c r="B923" t="s">
        <v>679</v>
      </c>
      <c r="C923" t="s">
        <v>2300</v>
      </c>
      <c r="G923" t="s">
        <v>2301</v>
      </c>
      <c r="H923" t="s">
        <v>2324</v>
      </c>
      <c r="I923" t="s">
        <v>2309</v>
      </c>
      <c r="J923" t="s">
        <v>2320</v>
      </c>
      <c r="L923" s="172">
        <v>41492</v>
      </c>
      <c r="T923" s="25">
        <v>7027.29</v>
      </c>
      <c r="U923" s="175">
        <f>Table7[[#This Row],[Lcy Curr Balance]]*[76]Sheet1!$D$11</f>
        <v>181550037.15000001</v>
      </c>
    </row>
    <row r="924" spans="1:21">
      <c r="A924">
        <v>1</v>
      </c>
      <c r="B924" t="s">
        <v>679</v>
      </c>
      <c r="C924" t="s">
        <v>2300</v>
      </c>
      <c r="G924" t="s">
        <v>2301</v>
      </c>
      <c r="H924" t="s">
        <v>2308</v>
      </c>
      <c r="I924" t="s">
        <v>2309</v>
      </c>
      <c r="J924" t="s">
        <v>2320</v>
      </c>
      <c r="L924" s="172">
        <v>43364</v>
      </c>
      <c r="T924" s="25">
        <v>7026.61</v>
      </c>
      <c r="U924" s="175">
        <f>Table7[[#This Row],[Lcy Curr Balance]]*[76]Sheet1!$D$11</f>
        <v>181532469.34999999</v>
      </c>
    </row>
    <row r="925" spans="1:21">
      <c r="A925">
        <v>1</v>
      </c>
      <c r="B925" t="s">
        <v>679</v>
      </c>
      <c r="C925" t="s">
        <v>2300</v>
      </c>
      <c r="G925" t="s">
        <v>2301</v>
      </c>
      <c r="I925" t="s">
        <v>2309</v>
      </c>
      <c r="J925" t="s">
        <v>2320</v>
      </c>
      <c r="L925" s="172">
        <v>43314</v>
      </c>
      <c r="T925" s="25">
        <v>7016.15</v>
      </c>
      <c r="U925" s="175">
        <f>Table7[[#This Row],[Lcy Curr Balance]]*[76]Sheet1!$D$11</f>
        <v>181262235.25</v>
      </c>
    </row>
    <row r="926" spans="1:21">
      <c r="A926">
        <v>1</v>
      </c>
      <c r="B926" t="s">
        <v>679</v>
      </c>
      <c r="C926" t="s">
        <v>2300</v>
      </c>
      <c r="G926" t="s">
        <v>2301</v>
      </c>
      <c r="H926" t="s">
        <v>2321</v>
      </c>
      <c r="I926" t="s">
        <v>2309</v>
      </c>
      <c r="J926" t="s">
        <v>2320</v>
      </c>
      <c r="L926" s="172">
        <v>43664</v>
      </c>
      <c r="T926" s="25">
        <v>7009.99</v>
      </c>
      <c r="U926" s="175">
        <f>Table7[[#This Row],[Lcy Curr Balance]]*[76]Sheet1!$D$11</f>
        <v>181103091.65000001</v>
      </c>
    </row>
    <row r="927" spans="1:21">
      <c r="A927">
        <v>2</v>
      </c>
      <c r="B927" t="s">
        <v>679</v>
      </c>
      <c r="C927" t="s">
        <v>2300</v>
      </c>
      <c r="G927" t="s">
        <v>2301</v>
      </c>
      <c r="I927" t="s">
        <v>2309</v>
      </c>
      <c r="J927" t="s">
        <v>2320</v>
      </c>
      <c r="L927" s="172">
        <v>44518</v>
      </c>
      <c r="T927" s="25">
        <v>7005.1</v>
      </c>
      <c r="U927" s="175">
        <f>Table7[[#This Row],[Lcy Curr Balance]]*[76]Sheet1!$D$11</f>
        <v>180976758.5</v>
      </c>
    </row>
    <row r="928" spans="1:21">
      <c r="A928">
        <v>1</v>
      </c>
      <c r="B928" t="s">
        <v>679</v>
      </c>
      <c r="C928" t="s">
        <v>2300</v>
      </c>
      <c r="G928" t="s">
        <v>2301</v>
      </c>
      <c r="H928" t="s">
        <v>2321</v>
      </c>
      <c r="I928" t="s">
        <v>2309</v>
      </c>
      <c r="J928" t="s">
        <v>2320</v>
      </c>
      <c r="L928" s="172">
        <v>43833</v>
      </c>
      <c r="T928" s="25">
        <v>7003.9</v>
      </c>
      <c r="U928" s="175">
        <f>Table7[[#This Row],[Lcy Curr Balance]]*[76]Sheet1!$D$11</f>
        <v>180945756.5</v>
      </c>
    </row>
    <row r="929" spans="1:21">
      <c r="A929">
        <v>2</v>
      </c>
      <c r="B929" t="s">
        <v>679</v>
      </c>
      <c r="C929" t="s">
        <v>2300</v>
      </c>
      <c r="G929" t="s">
        <v>2327</v>
      </c>
      <c r="I929" t="s">
        <v>2322</v>
      </c>
      <c r="J929" t="s">
        <v>2320</v>
      </c>
      <c r="L929" s="172">
        <v>43864</v>
      </c>
      <c r="T929" s="25">
        <v>7000</v>
      </c>
      <c r="U929" s="175">
        <f>Table7[[#This Row],[Lcy Curr Balance]]*[76]Sheet1!$D$11</f>
        <v>180845000</v>
      </c>
    </row>
    <row r="930" spans="1:21">
      <c r="A930">
        <v>2</v>
      </c>
      <c r="B930" t="s">
        <v>679</v>
      </c>
      <c r="C930" t="s">
        <v>2300</v>
      </c>
      <c r="G930" t="s">
        <v>2327</v>
      </c>
      <c r="I930" t="s">
        <v>2322</v>
      </c>
      <c r="J930" t="s">
        <v>2320</v>
      </c>
      <c r="L930" s="172">
        <v>44216</v>
      </c>
      <c r="T930" s="25">
        <v>7000</v>
      </c>
      <c r="U930" s="175">
        <f>Table7[[#This Row],[Lcy Curr Balance]]*[76]Sheet1!$D$11</f>
        <v>180845000</v>
      </c>
    </row>
    <row r="931" spans="1:21">
      <c r="A931">
        <v>1</v>
      </c>
      <c r="B931" t="s">
        <v>679</v>
      </c>
      <c r="C931" t="s">
        <v>2300</v>
      </c>
      <c r="G931" t="s">
        <v>2327</v>
      </c>
      <c r="I931" t="s">
        <v>2322</v>
      </c>
      <c r="J931" t="s">
        <v>2320</v>
      </c>
      <c r="L931" s="172">
        <v>44202</v>
      </c>
      <c r="T931" s="25">
        <v>7000</v>
      </c>
      <c r="U931" s="175">
        <f>Table7[[#This Row],[Lcy Curr Balance]]*[76]Sheet1!$D$11</f>
        <v>180845000</v>
      </c>
    </row>
    <row r="932" spans="1:21">
      <c r="A932">
        <v>2</v>
      </c>
      <c r="B932" t="s">
        <v>679</v>
      </c>
      <c r="C932" t="s">
        <v>2300</v>
      </c>
      <c r="G932" t="s">
        <v>2301</v>
      </c>
      <c r="I932" t="s">
        <v>2309</v>
      </c>
      <c r="J932" t="s">
        <v>2320</v>
      </c>
      <c r="L932" s="172">
        <v>43684</v>
      </c>
      <c r="T932" s="25">
        <v>6995.1</v>
      </c>
      <c r="U932" s="175">
        <f>Table7[[#This Row],[Lcy Curr Balance]]*[76]Sheet1!$D$11</f>
        <v>180718408.5</v>
      </c>
    </row>
    <row r="933" spans="1:21">
      <c r="A933">
        <v>1</v>
      </c>
      <c r="B933" t="s">
        <v>679</v>
      </c>
      <c r="C933" t="s">
        <v>2300</v>
      </c>
      <c r="G933" t="s">
        <v>2301</v>
      </c>
      <c r="H933" t="s">
        <v>2321</v>
      </c>
      <c r="I933" t="s">
        <v>2309</v>
      </c>
      <c r="J933" t="s">
        <v>2320</v>
      </c>
      <c r="L933" s="172">
        <v>44055</v>
      </c>
      <c r="T933" s="25">
        <v>6994.02</v>
      </c>
      <c r="U933" s="175">
        <f>Table7[[#This Row],[Lcy Curr Balance]]*[76]Sheet1!$D$11</f>
        <v>180690506.70000002</v>
      </c>
    </row>
    <row r="934" spans="1:21">
      <c r="A934">
        <v>2</v>
      </c>
      <c r="B934" t="s">
        <v>679</v>
      </c>
      <c r="C934" t="s">
        <v>2300</v>
      </c>
      <c r="G934" t="s">
        <v>2301</v>
      </c>
      <c r="H934" t="s">
        <v>2308</v>
      </c>
      <c r="I934" t="s">
        <v>2309</v>
      </c>
      <c r="J934" t="s">
        <v>2320</v>
      </c>
      <c r="L934" s="172">
        <v>42850</v>
      </c>
      <c r="T934" s="25">
        <v>6982.33</v>
      </c>
      <c r="U934" s="175">
        <f>Table7[[#This Row],[Lcy Curr Balance]]*[76]Sheet1!$D$11</f>
        <v>180388495.55000001</v>
      </c>
    </row>
    <row r="935" spans="1:21">
      <c r="A935">
        <v>2</v>
      </c>
      <c r="B935" t="s">
        <v>679</v>
      </c>
      <c r="C935" t="s">
        <v>2300</v>
      </c>
      <c r="G935" t="s">
        <v>2301</v>
      </c>
      <c r="H935" t="s">
        <v>2308</v>
      </c>
      <c r="I935" t="s">
        <v>2309</v>
      </c>
      <c r="J935" t="s">
        <v>2320</v>
      </c>
      <c r="L935" s="172">
        <v>43234</v>
      </c>
      <c r="T935" s="25">
        <v>6982.22</v>
      </c>
      <c r="U935" s="175">
        <f>Table7[[#This Row],[Lcy Curr Balance]]*[76]Sheet1!$D$11</f>
        <v>180385653.70000002</v>
      </c>
    </row>
    <row r="936" spans="1:21">
      <c r="A936">
        <v>2</v>
      </c>
      <c r="B936" t="s">
        <v>679</v>
      </c>
      <c r="C936" t="s">
        <v>2300</v>
      </c>
      <c r="G936" t="s">
        <v>2301</v>
      </c>
      <c r="H936" t="s">
        <v>2321</v>
      </c>
      <c r="I936" t="s">
        <v>2309</v>
      </c>
      <c r="J936" t="s">
        <v>2320</v>
      </c>
      <c r="L936" s="172">
        <v>43563</v>
      </c>
      <c r="T936" s="25">
        <v>6965.91</v>
      </c>
      <c r="U936" s="175">
        <f>Table7[[#This Row],[Lcy Curr Balance]]*[76]Sheet1!$D$11</f>
        <v>179964284.84999999</v>
      </c>
    </row>
    <row r="937" spans="1:21">
      <c r="A937">
        <v>1</v>
      </c>
      <c r="B937" t="s">
        <v>679</v>
      </c>
      <c r="C937" t="s">
        <v>2300</v>
      </c>
      <c r="G937" t="s">
        <v>2301</v>
      </c>
      <c r="H937" t="s">
        <v>2308</v>
      </c>
      <c r="I937" t="s">
        <v>2309</v>
      </c>
      <c r="J937" t="s">
        <v>2320</v>
      </c>
      <c r="L937" s="172">
        <v>43654</v>
      </c>
      <c r="T937" s="25">
        <v>6958.35</v>
      </c>
      <c r="U937" s="175">
        <f>Table7[[#This Row],[Lcy Curr Balance]]*[76]Sheet1!$D$11</f>
        <v>179768972.25</v>
      </c>
    </row>
    <row r="938" spans="1:21">
      <c r="A938">
        <v>1</v>
      </c>
      <c r="B938" t="s">
        <v>679</v>
      </c>
      <c r="C938" t="s">
        <v>2300</v>
      </c>
      <c r="G938" t="s">
        <v>2301</v>
      </c>
      <c r="H938" t="s">
        <v>2321</v>
      </c>
      <c r="I938" t="s">
        <v>2309</v>
      </c>
      <c r="J938" t="s">
        <v>2320</v>
      </c>
      <c r="L938" s="172">
        <v>42206</v>
      </c>
      <c r="T938" s="25">
        <v>6955.9</v>
      </c>
      <c r="U938" s="175">
        <f>Table7[[#This Row],[Lcy Curr Balance]]*[76]Sheet1!$D$11</f>
        <v>179705676.5</v>
      </c>
    </row>
    <row r="939" spans="1:21">
      <c r="A939">
        <v>2</v>
      </c>
      <c r="B939" t="s">
        <v>679</v>
      </c>
      <c r="C939" t="s">
        <v>2300</v>
      </c>
      <c r="G939" t="s">
        <v>2301</v>
      </c>
      <c r="H939" t="s">
        <v>2324</v>
      </c>
      <c r="I939" t="s">
        <v>2309</v>
      </c>
      <c r="J939" t="s">
        <v>2320</v>
      </c>
      <c r="L939" s="172">
        <v>43264</v>
      </c>
      <c r="T939" s="25">
        <v>6950.9</v>
      </c>
      <c r="U939" s="175">
        <f>Table7[[#This Row],[Lcy Curr Balance]]*[76]Sheet1!$D$11</f>
        <v>179576501.5</v>
      </c>
    </row>
    <row r="940" spans="1:21">
      <c r="A940">
        <v>1</v>
      </c>
      <c r="B940" t="s">
        <v>679</v>
      </c>
      <c r="C940" t="s">
        <v>2300</v>
      </c>
      <c r="G940" t="s">
        <v>2301</v>
      </c>
      <c r="H940" t="s">
        <v>2308</v>
      </c>
      <c r="I940" t="s">
        <v>2309</v>
      </c>
      <c r="J940" t="s">
        <v>2320</v>
      </c>
      <c r="L940" s="172">
        <v>43052</v>
      </c>
      <c r="T940" s="25">
        <v>6950.07</v>
      </c>
      <c r="U940" s="175">
        <f>Table7[[#This Row],[Lcy Curr Balance]]*[76]Sheet1!$D$11</f>
        <v>179555058.44999999</v>
      </c>
    </row>
    <row r="941" spans="1:21">
      <c r="A941">
        <v>1</v>
      </c>
      <c r="B941" t="s">
        <v>679</v>
      </c>
      <c r="C941" t="s">
        <v>2300</v>
      </c>
      <c r="G941" t="s">
        <v>2301</v>
      </c>
      <c r="H941" t="s">
        <v>2321</v>
      </c>
      <c r="I941" t="s">
        <v>2309</v>
      </c>
      <c r="J941" t="s">
        <v>2320</v>
      </c>
      <c r="L941" s="172">
        <v>43802</v>
      </c>
      <c r="T941" s="25">
        <v>6941.9</v>
      </c>
      <c r="U941" s="175">
        <f>Table7[[#This Row],[Lcy Curr Balance]]*[76]Sheet1!$D$11</f>
        <v>179343986.5</v>
      </c>
    </row>
    <row r="942" spans="1:21">
      <c r="A942">
        <v>2</v>
      </c>
      <c r="B942" t="s">
        <v>679</v>
      </c>
      <c r="C942" t="s">
        <v>2300</v>
      </c>
      <c r="G942" t="s">
        <v>2301</v>
      </c>
      <c r="H942" t="s">
        <v>2324</v>
      </c>
      <c r="I942" t="s">
        <v>2309</v>
      </c>
      <c r="J942" t="s">
        <v>2320</v>
      </c>
      <c r="L942" s="172">
        <v>43671</v>
      </c>
      <c r="T942" s="25">
        <v>6940.9</v>
      </c>
      <c r="U942" s="175">
        <f>Table7[[#This Row],[Lcy Curr Balance]]*[76]Sheet1!$D$11</f>
        <v>179318151.5</v>
      </c>
    </row>
    <row r="943" spans="1:21">
      <c r="A943">
        <v>2</v>
      </c>
      <c r="B943" t="s">
        <v>679</v>
      </c>
      <c r="C943" t="s">
        <v>2300</v>
      </c>
      <c r="G943" t="s">
        <v>2327</v>
      </c>
      <c r="I943" t="s">
        <v>2322</v>
      </c>
      <c r="J943" t="s">
        <v>2320</v>
      </c>
      <c r="L943" s="172">
        <v>44539</v>
      </c>
      <c r="T943" s="25">
        <v>6928</v>
      </c>
      <c r="U943" s="175">
        <f>Table7[[#This Row],[Lcy Curr Balance]]*[76]Sheet1!$D$11</f>
        <v>178984880</v>
      </c>
    </row>
    <row r="944" spans="1:21">
      <c r="A944">
        <v>2</v>
      </c>
      <c r="B944" t="s">
        <v>679</v>
      </c>
      <c r="C944" t="s">
        <v>2300</v>
      </c>
      <c r="G944" t="s">
        <v>2327</v>
      </c>
      <c r="I944" t="s">
        <v>2322</v>
      </c>
      <c r="J944" t="s">
        <v>2320</v>
      </c>
      <c r="L944" s="172">
        <v>44540</v>
      </c>
      <c r="T944" s="25">
        <v>6928</v>
      </c>
      <c r="U944" s="175">
        <f>Table7[[#This Row],[Lcy Curr Balance]]*[76]Sheet1!$D$11</f>
        <v>178984880</v>
      </c>
    </row>
    <row r="945" spans="1:21">
      <c r="A945">
        <v>2</v>
      </c>
      <c r="B945" t="s">
        <v>679</v>
      </c>
      <c r="C945" t="s">
        <v>2300</v>
      </c>
      <c r="G945" t="s">
        <v>2327</v>
      </c>
      <c r="I945" t="s">
        <v>2322</v>
      </c>
      <c r="J945" t="s">
        <v>2320</v>
      </c>
      <c r="L945" s="172">
        <v>44538</v>
      </c>
      <c r="T945" s="25">
        <v>6928</v>
      </c>
      <c r="U945" s="175">
        <f>Table7[[#This Row],[Lcy Curr Balance]]*[76]Sheet1!$D$11</f>
        <v>178984880</v>
      </c>
    </row>
    <row r="946" spans="1:21">
      <c r="A946">
        <v>2</v>
      </c>
      <c r="B946" t="s">
        <v>679</v>
      </c>
      <c r="C946" t="s">
        <v>2300</v>
      </c>
      <c r="G946" t="s">
        <v>2327</v>
      </c>
      <c r="I946" t="s">
        <v>2322</v>
      </c>
      <c r="J946" t="s">
        <v>2320</v>
      </c>
      <c r="L946" s="172">
        <v>44539</v>
      </c>
      <c r="T946" s="25">
        <v>6928</v>
      </c>
      <c r="U946" s="175">
        <f>Table7[[#This Row],[Lcy Curr Balance]]*[76]Sheet1!$D$11</f>
        <v>178984880</v>
      </c>
    </row>
    <row r="947" spans="1:21">
      <c r="A947">
        <v>2</v>
      </c>
      <c r="B947" t="s">
        <v>679</v>
      </c>
      <c r="C947" t="s">
        <v>2300</v>
      </c>
      <c r="G947" t="s">
        <v>2327</v>
      </c>
      <c r="I947" t="s">
        <v>2322</v>
      </c>
      <c r="J947" t="s">
        <v>2320</v>
      </c>
      <c r="L947" s="172">
        <v>44546</v>
      </c>
      <c r="T947" s="25">
        <v>6928</v>
      </c>
      <c r="U947" s="175">
        <f>Table7[[#This Row],[Lcy Curr Balance]]*[76]Sheet1!$D$11</f>
        <v>178984880</v>
      </c>
    </row>
    <row r="948" spans="1:21">
      <c r="A948">
        <v>2</v>
      </c>
      <c r="B948" t="s">
        <v>679</v>
      </c>
      <c r="C948" t="s">
        <v>2300</v>
      </c>
      <c r="G948" t="s">
        <v>2327</v>
      </c>
      <c r="I948" t="s">
        <v>2322</v>
      </c>
      <c r="J948" t="s">
        <v>2320</v>
      </c>
      <c r="L948" s="172">
        <v>44546</v>
      </c>
      <c r="T948" s="25">
        <v>6928</v>
      </c>
      <c r="U948" s="175">
        <f>Table7[[#This Row],[Lcy Curr Balance]]*[76]Sheet1!$D$11</f>
        <v>178984880</v>
      </c>
    </row>
    <row r="949" spans="1:21">
      <c r="A949">
        <v>2</v>
      </c>
      <c r="B949" t="s">
        <v>679</v>
      </c>
      <c r="C949" t="s">
        <v>2300</v>
      </c>
      <c r="G949" t="s">
        <v>2327</v>
      </c>
      <c r="I949" t="s">
        <v>2322</v>
      </c>
      <c r="J949" t="s">
        <v>2320</v>
      </c>
      <c r="L949" s="172">
        <v>44543</v>
      </c>
      <c r="T949" s="25">
        <v>6927.75</v>
      </c>
      <c r="U949" s="175">
        <f>Table7[[#This Row],[Lcy Curr Balance]]*[76]Sheet1!$D$11</f>
        <v>178978421.25</v>
      </c>
    </row>
    <row r="950" spans="1:21">
      <c r="A950">
        <v>1</v>
      </c>
      <c r="B950" t="s">
        <v>679</v>
      </c>
      <c r="C950" t="s">
        <v>2300</v>
      </c>
      <c r="G950" t="s">
        <v>2301</v>
      </c>
      <c r="H950" t="s">
        <v>2325</v>
      </c>
      <c r="I950" t="s">
        <v>2309</v>
      </c>
      <c r="J950" t="s">
        <v>2320</v>
      </c>
      <c r="L950" s="172">
        <v>44176</v>
      </c>
      <c r="T950" s="25">
        <v>6925.8</v>
      </c>
      <c r="U950" s="175">
        <f>Table7[[#This Row],[Lcy Curr Balance]]*[76]Sheet1!$D$11</f>
        <v>178928043</v>
      </c>
    </row>
    <row r="951" spans="1:21">
      <c r="A951">
        <v>1</v>
      </c>
      <c r="B951" t="s">
        <v>679</v>
      </c>
      <c r="C951" t="s">
        <v>2300</v>
      </c>
      <c r="G951" t="s">
        <v>2301</v>
      </c>
      <c r="H951" t="s">
        <v>2325</v>
      </c>
      <c r="I951" t="s">
        <v>2309</v>
      </c>
      <c r="J951" t="s">
        <v>2320</v>
      </c>
      <c r="L951" s="172">
        <v>44175</v>
      </c>
      <c r="T951" s="25">
        <v>6918.95</v>
      </c>
      <c r="U951" s="175">
        <f>Table7[[#This Row],[Lcy Curr Balance]]*[76]Sheet1!$D$11</f>
        <v>178751073.25</v>
      </c>
    </row>
    <row r="952" spans="1:21">
      <c r="A952">
        <v>2</v>
      </c>
      <c r="B952" t="s">
        <v>679</v>
      </c>
      <c r="C952" t="s">
        <v>2300</v>
      </c>
      <c r="G952" t="s">
        <v>2301</v>
      </c>
      <c r="H952" t="s">
        <v>2324</v>
      </c>
      <c r="I952" t="s">
        <v>2309</v>
      </c>
      <c r="J952" t="s">
        <v>2320</v>
      </c>
      <c r="L952" s="172">
        <v>43628</v>
      </c>
      <c r="T952" s="25">
        <v>6915.9</v>
      </c>
      <c r="U952" s="175">
        <f>Table7[[#This Row],[Lcy Curr Balance]]*[76]Sheet1!$D$11</f>
        <v>178672276.5</v>
      </c>
    </row>
    <row r="953" spans="1:21">
      <c r="A953">
        <v>1</v>
      </c>
      <c r="B953" t="s">
        <v>679</v>
      </c>
      <c r="C953" t="s">
        <v>2300</v>
      </c>
      <c r="G953" t="s">
        <v>2301</v>
      </c>
      <c r="I953" t="s">
        <v>2309</v>
      </c>
      <c r="J953" t="s">
        <v>2320</v>
      </c>
      <c r="L953" s="172">
        <v>44210</v>
      </c>
      <c r="T953" s="25">
        <v>6907.5</v>
      </c>
      <c r="U953" s="175">
        <f>Table7[[#This Row],[Lcy Curr Balance]]*[76]Sheet1!$D$11</f>
        <v>178455262.5</v>
      </c>
    </row>
    <row r="954" spans="1:21">
      <c r="A954">
        <v>2</v>
      </c>
      <c r="B954" t="s">
        <v>679</v>
      </c>
      <c r="C954" t="s">
        <v>2300</v>
      </c>
      <c r="G954" t="s">
        <v>2301</v>
      </c>
      <c r="I954" t="s">
        <v>2309</v>
      </c>
      <c r="J954" t="s">
        <v>2320</v>
      </c>
      <c r="L954" s="172">
        <v>44365</v>
      </c>
      <c r="T954" s="25">
        <v>6907.25</v>
      </c>
      <c r="U954" s="175">
        <f>Table7[[#This Row],[Lcy Curr Balance]]*[76]Sheet1!$D$11</f>
        <v>178448803.75</v>
      </c>
    </row>
    <row r="955" spans="1:21">
      <c r="A955">
        <v>2</v>
      </c>
      <c r="B955" t="s">
        <v>679</v>
      </c>
      <c r="C955" t="s">
        <v>2300</v>
      </c>
      <c r="G955" t="s">
        <v>2301</v>
      </c>
      <c r="H955" t="s">
        <v>2330</v>
      </c>
      <c r="I955" t="s">
        <v>2309</v>
      </c>
      <c r="J955" t="s">
        <v>2320</v>
      </c>
      <c r="L955" s="172">
        <v>43892</v>
      </c>
      <c r="T955" s="25">
        <v>6901</v>
      </c>
      <c r="U955" s="175">
        <f>Table7[[#This Row],[Lcy Curr Balance]]*[76]Sheet1!$D$11</f>
        <v>178287335</v>
      </c>
    </row>
    <row r="956" spans="1:21">
      <c r="A956">
        <v>2</v>
      </c>
      <c r="B956" t="s">
        <v>679</v>
      </c>
      <c r="C956" t="s">
        <v>2300</v>
      </c>
      <c r="G956" t="s">
        <v>2327</v>
      </c>
      <c r="I956" t="s">
        <v>2322</v>
      </c>
      <c r="J956" t="s">
        <v>2320</v>
      </c>
      <c r="L956" s="172">
        <v>44530</v>
      </c>
      <c r="T956" s="25">
        <v>6900</v>
      </c>
      <c r="U956" s="175">
        <f>Table7[[#This Row],[Lcy Curr Balance]]*[76]Sheet1!$D$11</f>
        <v>178261500</v>
      </c>
    </row>
    <row r="957" spans="1:21">
      <c r="A957">
        <v>2</v>
      </c>
      <c r="B957" t="s">
        <v>679</v>
      </c>
      <c r="C957" t="s">
        <v>2300</v>
      </c>
      <c r="G957" t="s">
        <v>2327</v>
      </c>
      <c r="I957" t="s">
        <v>2322</v>
      </c>
      <c r="J957" t="s">
        <v>2320</v>
      </c>
      <c r="L957" s="172">
        <v>44531</v>
      </c>
      <c r="T957" s="25">
        <v>6900</v>
      </c>
      <c r="U957" s="175">
        <f>Table7[[#This Row],[Lcy Curr Balance]]*[76]Sheet1!$D$11</f>
        <v>178261500</v>
      </c>
    </row>
    <row r="958" spans="1:21">
      <c r="A958">
        <v>1</v>
      </c>
      <c r="B958" t="s">
        <v>679</v>
      </c>
      <c r="C958" t="s">
        <v>2300</v>
      </c>
      <c r="G958" t="s">
        <v>2327</v>
      </c>
      <c r="I958" t="s">
        <v>2322</v>
      </c>
      <c r="J958" t="s">
        <v>2320</v>
      </c>
      <c r="L958" s="172">
        <v>44343</v>
      </c>
      <c r="T958" s="25">
        <v>6900</v>
      </c>
      <c r="U958" s="175">
        <f>Table7[[#This Row],[Lcy Curr Balance]]*[76]Sheet1!$D$11</f>
        <v>178261500</v>
      </c>
    </row>
    <row r="959" spans="1:21">
      <c r="A959">
        <v>2</v>
      </c>
      <c r="B959" t="s">
        <v>679</v>
      </c>
      <c r="C959" t="s">
        <v>2300</v>
      </c>
      <c r="G959" t="s">
        <v>2327</v>
      </c>
      <c r="I959" t="s">
        <v>2322</v>
      </c>
      <c r="J959" t="s">
        <v>2320</v>
      </c>
      <c r="L959" s="172">
        <v>44529</v>
      </c>
      <c r="T959" s="25">
        <v>6898</v>
      </c>
      <c r="U959" s="175">
        <f>Table7[[#This Row],[Lcy Curr Balance]]*[76]Sheet1!$D$11</f>
        <v>178209830</v>
      </c>
    </row>
    <row r="960" spans="1:21">
      <c r="A960">
        <v>2</v>
      </c>
      <c r="B960" t="s">
        <v>679</v>
      </c>
      <c r="C960" t="s">
        <v>2300</v>
      </c>
      <c r="G960" t="s">
        <v>2301</v>
      </c>
      <c r="I960" t="s">
        <v>2309</v>
      </c>
      <c r="J960" t="s">
        <v>2320</v>
      </c>
      <c r="L960" s="172">
        <v>43319</v>
      </c>
      <c r="T960" s="25">
        <v>6891.64</v>
      </c>
      <c r="U960" s="175">
        <f>Table7[[#This Row],[Lcy Curr Balance]]*[76]Sheet1!$D$11</f>
        <v>178045519.40000001</v>
      </c>
    </row>
    <row r="961" spans="1:21">
      <c r="A961">
        <v>1</v>
      </c>
      <c r="B961" t="s">
        <v>679</v>
      </c>
      <c r="C961" t="s">
        <v>2300</v>
      </c>
      <c r="G961" t="s">
        <v>2301</v>
      </c>
      <c r="I961" t="s">
        <v>2309</v>
      </c>
      <c r="J961" t="s">
        <v>2320</v>
      </c>
      <c r="L961" s="172">
        <v>44406</v>
      </c>
      <c r="T961" s="25">
        <v>6891.1</v>
      </c>
      <c r="U961" s="175">
        <f>Table7[[#This Row],[Lcy Curr Balance]]*[76]Sheet1!$D$11</f>
        <v>178031568.5</v>
      </c>
    </row>
    <row r="962" spans="1:21">
      <c r="A962">
        <v>2</v>
      </c>
      <c r="B962" t="s">
        <v>679</v>
      </c>
      <c r="C962" t="s">
        <v>2300</v>
      </c>
      <c r="G962" t="s">
        <v>2301</v>
      </c>
      <c r="I962" t="s">
        <v>2309</v>
      </c>
      <c r="J962" t="s">
        <v>2320</v>
      </c>
      <c r="L962" s="172">
        <v>43913</v>
      </c>
      <c r="T962" s="25">
        <v>6890.34</v>
      </c>
      <c r="U962" s="175">
        <f>Table7[[#This Row],[Lcy Curr Balance]]*[76]Sheet1!$D$11</f>
        <v>178011933.90000001</v>
      </c>
    </row>
    <row r="963" spans="1:21">
      <c r="A963">
        <v>2</v>
      </c>
      <c r="B963" t="s">
        <v>679</v>
      </c>
      <c r="C963" t="s">
        <v>2300</v>
      </c>
      <c r="G963" t="s">
        <v>2301</v>
      </c>
      <c r="I963" t="s">
        <v>2309</v>
      </c>
      <c r="J963" t="s">
        <v>2320</v>
      </c>
      <c r="L963" s="172">
        <v>44004</v>
      </c>
      <c r="T963" s="25">
        <v>6888.2</v>
      </c>
      <c r="U963" s="175">
        <f>Table7[[#This Row],[Lcy Curr Balance]]*[76]Sheet1!$D$11</f>
        <v>177956647</v>
      </c>
    </row>
    <row r="964" spans="1:21">
      <c r="A964">
        <v>2</v>
      </c>
      <c r="B964" t="s">
        <v>679</v>
      </c>
      <c r="C964" t="s">
        <v>2300</v>
      </c>
      <c r="G964" t="s">
        <v>2301</v>
      </c>
      <c r="I964" t="s">
        <v>2309</v>
      </c>
      <c r="J964" t="s">
        <v>2320</v>
      </c>
      <c r="L964" s="172">
        <v>44356</v>
      </c>
      <c r="T964" s="25">
        <v>6888.1</v>
      </c>
      <c r="U964" s="175">
        <f>Table7[[#This Row],[Lcy Curr Balance]]*[76]Sheet1!$D$11</f>
        <v>177954063.5</v>
      </c>
    </row>
    <row r="965" spans="1:21">
      <c r="A965">
        <v>2</v>
      </c>
      <c r="B965" t="s">
        <v>679</v>
      </c>
      <c r="C965" t="s">
        <v>2300</v>
      </c>
      <c r="G965" t="s">
        <v>2327</v>
      </c>
      <c r="I965" t="s">
        <v>2322</v>
      </c>
      <c r="J965" t="s">
        <v>2320</v>
      </c>
      <c r="L965" s="172">
        <v>44526</v>
      </c>
      <c r="T965" s="25">
        <v>6888</v>
      </c>
      <c r="U965" s="175">
        <f>Table7[[#This Row],[Lcy Curr Balance]]*[76]Sheet1!$D$11</f>
        <v>177951480</v>
      </c>
    </row>
    <row r="966" spans="1:21">
      <c r="A966">
        <v>2</v>
      </c>
      <c r="B966" t="s">
        <v>679</v>
      </c>
      <c r="C966" t="s">
        <v>2300</v>
      </c>
      <c r="G966" t="s">
        <v>2327</v>
      </c>
      <c r="I966" t="s">
        <v>2322</v>
      </c>
      <c r="J966" t="s">
        <v>2320</v>
      </c>
      <c r="L966" s="172">
        <v>44526</v>
      </c>
      <c r="T966" s="25">
        <v>6888</v>
      </c>
      <c r="U966" s="175">
        <f>Table7[[#This Row],[Lcy Curr Balance]]*[76]Sheet1!$D$11</f>
        <v>177951480</v>
      </c>
    </row>
    <row r="967" spans="1:21">
      <c r="A967">
        <v>2</v>
      </c>
      <c r="B967" t="s">
        <v>679</v>
      </c>
      <c r="C967" t="s">
        <v>2300</v>
      </c>
      <c r="G967" t="s">
        <v>2327</v>
      </c>
      <c r="I967" t="s">
        <v>2322</v>
      </c>
      <c r="J967" t="s">
        <v>2320</v>
      </c>
      <c r="L967" s="172">
        <v>44531</v>
      </c>
      <c r="T967" s="25">
        <v>6888</v>
      </c>
      <c r="U967" s="175">
        <f>Table7[[#This Row],[Lcy Curr Balance]]*[76]Sheet1!$D$11</f>
        <v>177951480</v>
      </c>
    </row>
    <row r="968" spans="1:21">
      <c r="A968">
        <v>2</v>
      </c>
      <c r="B968" t="s">
        <v>679</v>
      </c>
      <c r="C968" t="s">
        <v>2300</v>
      </c>
      <c r="G968" t="s">
        <v>2327</v>
      </c>
      <c r="I968" t="s">
        <v>2322</v>
      </c>
      <c r="J968" t="s">
        <v>2320</v>
      </c>
      <c r="L968" s="172">
        <v>44531</v>
      </c>
      <c r="T968" s="25">
        <v>6888</v>
      </c>
      <c r="U968" s="175">
        <f>Table7[[#This Row],[Lcy Curr Balance]]*[76]Sheet1!$D$11</f>
        <v>177951480</v>
      </c>
    </row>
    <row r="969" spans="1:21">
      <c r="A969">
        <v>1</v>
      </c>
      <c r="B969" t="s">
        <v>679</v>
      </c>
      <c r="C969" t="s">
        <v>2300</v>
      </c>
      <c r="G969" t="s">
        <v>2327</v>
      </c>
      <c r="I969" t="s">
        <v>2322</v>
      </c>
      <c r="J969" t="s">
        <v>2320</v>
      </c>
      <c r="L969" s="172">
        <v>44550</v>
      </c>
      <c r="T969" s="25">
        <v>6888</v>
      </c>
      <c r="U969" s="175">
        <f>Table7[[#This Row],[Lcy Curr Balance]]*[76]Sheet1!$D$11</f>
        <v>177951480</v>
      </c>
    </row>
    <row r="970" spans="1:21">
      <c r="A970">
        <v>1</v>
      </c>
      <c r="B970" t="s">
        <v>679</v>
      </c>
      <c r="C970" t="s">
        <v>2300</v>
      </c>
      <c r="G970" t="s">
        <v>2327</v>
      </c>
      <c r="I970" t="s">
        <v>2322</v>
      </c>
      <c r="J970" t="s">
        <v>2320</v>
      </c>
      <c r="L970" s="172">
        <v>44558</v>
      </c>
      <c r="T970" s="25">
        <v>6888</v>
      </c>
      <c r="U970" s="175">
        <f>Table7[[#This Row],[Lcy Curr Balance]]*[76]Sheet1!$D$11</f>
        <v>177951480</v>
      </c>
    </row>
    <row r="971" spans="1:21">
      <c r="A971">
        <v>2</v>
      </c>
      <c r="B971" t="s">
        <v>679</v>
      </c>
      <c r="C971" t="s">
        <v>2300</v>
      </c>
      <c r="G971" t="s">
        <v>2327</v>
      </c>
      <c r="I971" t="s">
        <v>2322</v>
      </c>
      <c r="J971" t="s">
        <v>2320</v>
      </c>
      <c r="L971" s="172">
        <v>44529</v>
      </c>
      <c r="T971" s="25">
        <v>6888</v>
      </c>
      <c r="U971" s="175">
        <f>Table7[[#This Row],[Lcy Curr Balance]]*[76]Sheet1!$D$11</f>
        <v>177951480</v>
      </c>
    </row>
    <row r="972" spans="1:21">
      <c r="A972">
        <v>2</v>
      </c>
      <c r="B972" t="s">
        <v>679</v>
      </c>
      <c r="C972" t="s">
        <v>2300</v>
      </c>
      <c r="G972" t="s">
        <v>2327</v>
      </c>
      <c r="I972" t="s">
        <v>2322</v>
      </c>
      <c r="J972" t="s">
        <v>2320</v>
      </c>
      <c r="L972" s="172">
        <v>44526</v>
      </c>
      <c r="T972" s="25">
        <v>6888</v>
      </c>
      <c r="U972" s="175">
        <f>Table7[[#This Row],[Lcy Curr Balance]]*[76]Sheet1!$D$11</f>
        <v>177951480</v>
      </c>
    </row>
    <row r="973" spans="1:21">
      <c r="A973">
        <v>2</v>
      </c>
      <c r="B973" t="s">
        <v>679</v>
      </c>
      <c r="C973" t="s">
        <v>2300</v>
      </c>
      <c r="G973" t="s">
        <v>2327</v>
      </c>
      <c r="I973" t="s">
        <v>2322</v>
      </c>
      <c r="J973" t="s">
        <v>2320</v>
      </c>
      <c r="L973" s="172">
        <v>44531</v>
      </c>
      <c r="T973" s="25">
        <v>6888</v>
      </c>
      <c r="U973" s="175">
        <f>Table7[[#This Row],[Lcy Curr Balance]]*[76]Sheet1!$D$11</f>
        <v>177951480</v>
      </c>
    </row>
    <row r="974" spans="1:21">
      <c r="A974">
        <v>1</v>
      </c>
      <c r="B974" t="s">
        <v>679</v>
      </c>
      <c r="C974" t="s">
        <v>2300</v>
      </c>
      <c r="G974" t="s">
        <v>2327</v>
      </c>
      <c r="I974" t="s">
        <v>2322</v>
      </c>
      <c r="J974" t="s">
        <v>2320</v>
      </c>
      <c r="L974" s="172">
        <v>44552</v>
      </c>
      <c r="T974" s="25">
        <v>6888</v>
      </c>
      <c r="U974" s="175">
        <f>Table7[[#This Row],[Lcy Curr Balance]]*[76]Sheet1!$D$11</f>
        <v>177951480</v>
      </c>
    </row>
    <row r="975" spans="1:21">
      <c r="A975">
        <v>2</v>
      </c>
      <c r="B975" t="s">
        <v>679</v>
      </c>
      <c r="C975" t="s">
        <v>2300</v>
      </c>
      <c r="G975" t="s">
        <v>2327</v>
      </c>
      <c r="I975" t="s">
        <v>2322</v>
      </c>
      <c r="J975" t="s">
        <v>2320</v>
      </c>
      <c r="L975" s="172">
        <v>44539</v>
      </c>
      <c r="T975" s="25">
        <v>6888</v>
      </c>
      <c r="U975" s="175">
        <f>Table7[[#This Row],[Lcy Curr Balance]]*[76]Sheet1!$D$11</f>
        <v>177951480</v>
      </c>
    </row>
    <row r="976" spans="1:21">
      <c r="A976">
        <v>2</v>
      </c>
      <c r="B976" t="s">
        <v>679</v>
      </c>
      <c r="C976" t="s">
        <v>2300</v>
      </c>
      <c r="G976" t="s">
        <v>2327</v>
      </c>
      <c r="I976" t="s">
        <v>2322</v>
      </c>
      <c r="J976" t="s">
        <v>2320</v>
      </c>
      <c r="L976" s="172">
        <v>44531</v>
      </c>
      <c r="T976" s="25">
        <v>6888</v>
      </c>
      <c r="U976" s="175">
        <f>Table7[[#This Row],[Lcy Curr Balance]]*[76]Sheet1!$D$11</f>
        <v>177951480</v>
      </c>
    </row>
    <row r="977" spans="1:21">
      <c r="A977">
        <v>2</v>
      </c>
      <c r="B977" t="s">
        <v>679</v>
      </c>
      <c r="C977" t="s">
        <v>2300</v>
      </c>
      <c r="G977" t="s">
        <v>2327</v>
      </c>
      <c r="I977" t="s">
        <v>2322</v>
      </c>
      <c r="J977" t="s">
        <v>2320</v>
      </c>
      <c r="L977" s="172">
        <v>44529</v>
      </c>
      <c r="T977" s="25">
        <v>6888</v>
      </c>
      <c r="U977" s="175">
        <f>Table7[[#This Row],[Lcy Curr Balance]]*[76]Sheet1!$D$11</f>
        <v>177951480</v>
      </c>
    </row>
    <row r="978" spans="1:21">
      <c r="A978">
        <v>2</v>
      </c>
      <c r="B978" t="s">
        <v>679</v>
      </c>
      <c r="C978" t="s">
        <v>2300</v>
      </c>
      <c r="G978" t="s">
        <v>2327</v>
      </c>
      <c r="I978" t="s">
        <v>2322</v>
      </c>
      <c r="J978" t="s">
        <v>2320</v>
      </c>
      <c r="L978" s="172">
        <v>44529</v>
      </c>
      <c r="T978" s="25">
        <v>6888</v>
      </c>
      <c r="U978" s="175">
        <f>Table7[[#This Row],[Lcy Curr Balance]]*[76]Sheet1!$D$11</f>
        <v>177951480</v>
      </c>
    </row>
    <row r="979" spans="1:21">
      <c r="A979">
        <v>1</v>
      </c>
      <c r="B979" t="s">
        <v>679</v>
      </c>
      <c r="C979" t="s">
        <v>2300</v>
      </c>
      <c r="G979" t="s">
        <v>2327</v>
      </c>
      <c r="I979" t="s">
        <v>2322</v>
      </c>
      <c r="J979" t="s">
        <v>2320</v>
      </c>
      <c r="L979" s="172">
        <v>44550</v>
      </c>
      <c r="T979" s="25">
        <v>6888</v>
      </c>
      <c r="U979" s="175">
        <f>Table7[[#This Row],[Lcy Curr Balance]]*[76]Sheet1!$D$11</f>
        <v>177951480</v>
      </c>
    </row>
    <row r="980" spans="1:21">
      <c r="A980">
        <v>2</v>
      </c>
      <c r="B980" t="s">
        <v>679</v>
      </c>
      <c r="C980" t="s">
        <v>2300</v>
      </c>
      <c r="G980" t="s">
        <v>2327</v>
      </c>
      <c r="I980" t="s">
        <v>2322</v>
      </c>
      <c r="J980" t="s">
        <v>2320</v>
      </c>
      <c r="L980" s="172">
        <v>44526</v>
      </c>
      <c r="T980" s="25">
        <v>6888</v>
      </c>
      <c r="U980" s="175">
        <f>Table7[[#This Row],[Lcy Curr Balance]]*[76]Sheet1!$D$11</f>
        <v>177951480</v>
      </c>
    </row>
    <row r="981" spans="1:21">
      <c r="A981">
        <v>2</v>
      </c>
      <c r="B981" t="s">
        <v>679</v>
      </c>
      <c r="C981" t="s">
        <v>2300</v>
      </c>
      <c r="G981" t="s">
        <v>2327</v>
      </c>
      <c r="I981" t="s">
        <v>2322</v>
      </c>
      <c r="J981" t="s">
        <v>2320</v>
      </c>
      <c r="L981" s="172">
        <v>44531</v>
      </c>
      <c r="T981" s="25">
        <v>6888</v>
      </c>
      <c r="U981" s="175">
        <f>Table7[[#This Row],[Lcy Curr Balance]]*[76]Sheet1!$D$11</f>
        <v>177951480</v>
      </c>
    </row>
    <row r="982" spans="1:21">
      <c r="A982">
        <v>2</v>
      </c>
      <c r="B982" t="s">
        <v>679</v>
      </c>
      <c r="C982" t="s">
        <v>2300</v>
      </c>
      <c r="G982" t="s">
        <v>2327</v>
      </c>
      <c r="I982" t="s">
        <v>2322</v>
      </c>
      <c r="J982" t="s">
        <v>2320</v>
      </c>
      <c r="L982" s="172">
        <v>44530</v>
      </c>
      <c r="T982" s="25">
        <v>6888</v>
      </c>
      <c r="U982" s="175">
        <f>Table7[[#This Row],[Lcy Curr Balance]]*[76]Sheet1!$D$11</f>
        <v>177951480</v>
      </c>
    </row>
    <row r="983" spans="1:21">
      <c r="A983">
        <v>1</v>
      </c>
      <c r="B983" t="s">
        <v>679</v>
      </c>
      <c r="C983" t="s">
        <v>2300</v>
      </c>
      <c r="G983" t="s">
        <v>2327</v>
      </c>
      <c r="I983" t="s">
        <v>2322</v>
      </c>
      <c r="J983" t="s">
        <v>2320</v>
      </c>
      <c r="L983" s="172">
        <v>44558</v>
      </c>
      <c r="T983" s="25">
        <v>6888</v>
      </c>
      <c r="U983" s="175">
        <f>Table7[[#This Row],[Lcy Curr Balance]]*[76]Sheet1!$D$11</f>
        <v>177951480</v>
      </c>
    </row>
    <row r="984" spans="1:21">
      <c r="A984">
        <v>2</v>
      </c>
      <c r="B984" t="s">
        <v>679</v>
      </c>
      <c r="C984" t="s">
        <v>2300</v>
      </c>
      <c r="G984" t="s">
        <v>2327</v>
      </c>
      <c r="I984" t="s">
        <v>2322</v>
      </c>
      <c r="J984" t="s">
        <v>2320</v>
      </c>
      <c r="L984" s="172">
        <v>44529</v>
      </c>
      <c r="T984" s="25">
        <v>6888</v>
      </c>
      <c r="U984" s="175">
        <f>Table7[[#This Row],[Lcy Curr Balance]]*[76]Sheet1!$D$11</f>
        <v>177951480</v>
      </c>
    </row>
    <row r="985" spans="1:21">
      <c r="A985">
        <v>2</v>
      </c>
      <c r="B985" t="s">
        <v>679</v>
      </c>
      <c r="C985" t="s">
        <v>2300</v>
      </c>
      <c r="G985" t="s">
        <v>2327</v>
      </c>
      <c r="I985" t="s">
        <v>2322</v>
      </c>
      <c r="J985" t="s">
        <v>2320</v>
      </c>
      <c r="L985" s="172">
        <v>44529</v>
      </c>
      <c r="T985" s="25">
        <v>6888</v>
      </c>
      <c r="U985" s="175">
        <f>Table7[[#This Row],[Lcy Curr Balance]]*[76]Sheet1!$D$11</f>
        <v>177951480</v>
      </c>
    </row>
    <row r="986" spans="1:21">
      <c r="A986">
        <v>2</v>
      </c>
      <c r="B986" t="s">
        <v>679</v>
      </c>
      <c r="C986" t="s">
        <v>2300</v>
      </c>
      <c r="G986" t="s">
        <v>2327</v>
      </c>
      <c r="I986" t="s">
        <v>2322</v>
      </c>
      <c r="J986" t="s">
        <v>2320</v>
      </c>
      <c r="L986" s="172">
        <v>44529</v>
      </c>
      <c r="T986" s="25">
        <v>6888</v>
      </c>
      <c r="U986" s="175">
        <f>Table7[[#This Row],[Lcy Curr Balance]]*[76]Sheet1!$D$11</f>
        <v>177951480</v>
      </c>
    </row>
    <row r="987" spans="1:21">
      <c r="A987">
        <v>2</v>
      </c>
      <c r="B987" t="s">
        <v>679</v>
      </c>
      <c r="C987" t="s">
        <v>2300</v>
      </c>
      <c r="G987" t="s">
        <v>2327</v>
      </c>
      <c r="I987" t="s">
        <v>2322</v>
      </c>
      <c r="J987" t="s">
        <v>2320</v>
      </c>
      <c r="L987" s="172">
        <v>44526</v>
      </c>
      <c r="T987" s="25">
        <v>6888</v>
      </c>
      <c r="U987" s="175">
        <f>Table7[[#This Row],[Lcy Curr Balance]]*[76]Sheet1!$D$11</f>
        <v>177951480</v>
      </c>
    </row>
    <row r="988" spans="1:21">
      <c r="A988">
        <v>2</v>
      </c>
      <c r="B988" t="s">
        <v>679</v>
      </c>
      <c r="C988" t="s">
        <v>2300</v>
      </c>
      <c r="G988" t="s">
        <v>2327</v>
      </c>
      <c r="I988" t="s">
        <v>2322</v>
      </c>
      <c r="J988" t="s">
        <v>2320</v>
      </c>
      <c r="L988" s="172">
        <v>44529</v>
      </c>
      <c r="T988" s="25">
        <v>6888</v>
      </c>
      <c r="U988" s="175">
        <f>Table7[[#This Row],[Lcy Curr Balance]]*[76]Sheet1!$D$11</f>
        <v>177951480</v>
      </c>
    </row>
    <row r="989" spans="1:21">
      <c r="A989">
        <v>2</v>
      </c>
      <c r="B989" t="s">
        <v>679</v>
      </c>
      <c r="C989" t="s">
        <v>2300</v>
      </c>
      <c r="G989" t="s">
        <v>2327</v>
      </c>
      <c r="I989" t="s">
        <v>2322</v>
      </c>
      <c r="J989" t="s">
        <v>2320</v>
      </c>
      <c r="L989" s="172">
        <v>44529</v>
      </c>
      <c r="T989" s="25">
        <v>6888</v>
      </c>
      <c r="U989" s="175">
        <f>Table7[[#This Row],[Lcy Curr Balance]]*[76]Sheet1!$D$11</f>
        <v>177951480</v>
      </c>
    </row>
    <row r="990" spans="1:21">
      <c r="A990">
        <v>2</v>
      </c>
      <c r="B990" t="s">
        <v>679</v>
      </c>
      <c r="C990" t="s">
        <v>2300</v>
      </c>
      <c r="G990" t="s">
        <v>2327</v>
      </c>
      <c r="I990" t="s">
        <v>2322</v>
      </c>
      <c r="J990" t="s">
        <v>2320</v>
      </c>
      <c r="L990" s="172">
        <v>44538</v>
      </c>
      <c r="T990" s="25">
        <v>6888</v>
      </c>
      <c r="U990" s="175">
        <f>Table7[[#This Row],[Lcy Curr Balance]]*[76]Sheet1!$D$11</f>
        <v>177951480</v>
      </c>
    </row>
    <row r="991" spans="1:21">
      <c r="A991">
        <v>2</v>
      </c>
      <c r="B991" t="s">
        <v>679</v>
      </c>
      <c r="C991" t="s">
        <v>2300</v>
      </c>
      <c r="G991" t="s">
        <v>2327</v>
      </c>
      <c r="I991" t="s">
        <v>2322</v>
      </c>
      <c r="J991" t="s">
        <v>2320</v>
      </c>
      <c r="L991" s="172">
        <v>44463</v>
      </c>
      <c r="T991" s="25">
        <v>6888</v>
      </c>
      <c r="U991" s="175">
        <f>Table7[[#This Row],[Lcy Curr Balance]]*[76]Sheet1!$D$11</f>
        <v>177951480</v>
      </c>
    </row>
    <row r="992" spans="1:21">
      <c r="A992">
        <v>2</v>
      </c>
      <c r="B992" t="s">
        <v>679</v>
      </c>
      <c r="C992" t="s">
        <v>2300</v>
      </c>
      <c r="G992" t="s">
        <v>2327</v>
      </c>
      <c r="I992" t="s">
        <v>2322</v>
      </c>
      <c r="J992" t="s">
        <v>2320</v>
      </c>
      <c r="L992" s="172">
        <v>44531</v>
      </c>
      <c r="T992" s="25">
        <v>6888</v>
      </c>
      <c r="U992" s="175">
        <f>Table7[[#This Row],[Lcy Curr Balance]]*[76]Sheet1!$D$11</f>
        <v>177951480</v>
      </c>
    </row>
    <row r="993" spans="1:21">
      <c r="A993">
        <v>2</v>
      </c>
      <c r="B993" t="s">
        <v>679</v>
      </c>
      <c r="C993" t="s">
        <v>2300</v>
      </c>
      <c r="G993" t="s">
        <v>2327</v>
      </c>
      <c r="I993" t="s">
        <v>2322</v>
      </c>
      <c r="J993" t="s">
        <v>2320</v>
      </c>
      <c r="L993" s="172">
        <v>44531</v>
      </c>
      <c r="T993" s="25">
        <v>6888</v>
      </c>
      <c r="U993" s="175">
        <f>Table7[[#This Row],[Lcy Curr Balance]]*[76]Sheet1!$D$11</f>
        <v>177951480</v>
      </c>
    </row>
    <row r="994" spans="1:21">
      <c r="A994">
        <v>2</v>
      </c>
      <c r="B994" t="s">
        <v>679</v>
      </c>
      <c r="C994" t="s">
        <v>2300</v>
      </c>
      <c r="G994" t="s">
        <v>2327</v>
      </c>
      <c r="I994" t="s">
        <v>2322</v>
      </c>
      <c r="J994" t="s">
        <v>2320</v>
      </c>
      <c r="L994" s="172">
        <v>44529</v>
      </c>
      <c r="T994" s="25">
        <v>6888</v>
      </c>
      <c r="U994" s="175">
        <f>Table7[[#This Row],[Lcy Curr Balance]]*[76]Sheet1!$D$11</f>
        <v>177951480</v>
      </c>
    </row>
    <row r="995" spans="1:21">
      <c r="A995">
        <v>2</v>
      </c>
      <c r="B995" t="s">
        <v>679</v>
      </c>
      <c r="C995" t="s">
        <v>2300</v>
      </c>
      <c r="G995" t="s">
        <v>2327</v>
      </c>
      <c r="I995" t="s">
        <v>2322</v>
      </c>
      <c r="J995" t="s">
        <v>2320</v>
      </c>
      <c r="L995" s="172">
        <v>44538</v>
      </c>
      <c r="T995" s="25">
        <v>6888</v>
      </c>
      <c r="U995" s="175">
        <f>Table7[[#This Row],[Lcy Curr Balance]]*[76]Sheet1!$D$11</f>
        <v>177951480</v>
      </c>
    </row>
    <row r="996" spans="1:21">
      <c r="A996">
        <v>2</v>
      </c>
      <c r="B996" t="s">
        <v>679</v>
      </c>
      <c r="C996" t="s">
        <v>2300</v>
      </c>
      <c r="G996" t="s">
        <v>2327</v>
      </c>
      <c r="I996" t="s">
        <v>2322</v>
      </c>
      <c r="J996" t="s">
        <v>2320</v>
      </c>
      <c r="L996" s="172">
        <v>44531</v>
      </c>
      <c r="T996" s="25">
        <v>6888</v>
      </c>
      <c r="U996" s="175">
        <f>Table7[[#This Row],[Lcy Curr Balance]]*[76]Sheet1!$D$11</f>
        <v>177951480</v>
      </c>
    </row>
    <row r="997" spans="1:21">
      <c r="A997">
        <v>2</v>
      </c>
      <c r="B997" t="s">
        <v>679</v>
      </c>
      <c r="C997" t="s">
        <v>2300</v>
      </c>
      <c r="G997" t="s">
        <v>2327</v>
      </c>
      <c r="I997" t="s">
        <v>2322</v>
      </c>
      <c r="J997" t="s">
        <v>2320</v>
      </c>
      <c r="L997" s="172">
        <v>44531</v>
      </c>
      <c r="T997" s="25">
        <v>6888</v>
      </c>
      <c r="U997" s="175">
        <f>Table7[[#This Row],[Lcy Curr Balance]]*[76]Sheet1!$D$11</f>
        <v>177951480</v>
      </c>
    </row>
    <row r="998" spans="1:21">
      <c r="A998">
        <v>2</v>
      </c>
      <c r="B998" t="s">
        <v>679</v>
      </c>
      <c r="C998" t="s">
        <v>2300</v>
      </c>
      <c r="G998" t="s">
        <v>2327</v>
      </c>
      <c r="I998" t="s">
        <v>2322</v>
      </c>
      <c r="J998" t="s">
        <v>2320</v>
      </c>
      <c r="L998" s="172">
        <v>44529</v>
      </c>
      <c r="T998" s="25">
        <v>6888</v>
      </c>
      <c r="U998" s="175">
        <f>Table7[[#This Row],[Lcy Curr Balance]]*[76]Sheet1!$D$11</f>
        <v>177951480</v>
      </c>
    </row>
    <row r="999" spans="1:21">
      <c r="A999">
        <v>2</v>
      </c>
      <c r="B999" t="s">
        <v>679</v>
      </c>
      <c r="C999" t="s">
        <v>2300</v>
      </c>
      <c r="G999" t="s">
        <v>2301</v>
      </c>
      <c r="I999" t="s">
        <v>2309</v>
      </c>
      <c r="J999" t="s">
        <v>2320</v>
      </c>
      <c r="L999" s="172">
        <v>43976</v>
      </c>
      <c r="T999" s="25">
        <v>6887.9</v>
      </c>
      <c r="U999" s="175">
        <f>Table7[[#This Row],[Lcy Curr Balance]]*[76]Sheet1!$D$11</f>
        <v>177948896.5</v>
      </c>
    </row>
    <row r="1000" spans="1:21">
      <c r="A1000">
        <v>1</v>
      </c>
      <c r="B1000" t="s">
        <v>679</v>
      </c>
      <c r="C1000" t="s">
        <v>2300</v>
      </c>
      <c r="G1000" t="s">
        <v>2301</v>
      </c>
      <c r="I1000" t="s">
        <v>2309</v>
      </c>
      <c r="J1000" t="s">
        <v>2320</v>
      </c>
      <c r="L1000" s="172">
        <v>44202</v>
      </c>
      <c r="T1000" s="25">
        <v>6887.5</v>
      </c>
      <c r="U1000" s="175">
        <f>Table7[[#This Row],[Lcy Curr Balance]]*[76]Sheet1!$D$11</f>
        <v>177938562.5</v>
      </c>
    </row>
    <row r="1001" spans="1:21">
      <c r="A1001">
        <v>1</v>
      </c>
      <c r="B1001" t="s">
        <v>679</v>
      </c>
      <c r="C1001" t="s">
        <v>2300</v>
      </c>
      <c r="G1001" t="s">
        <v>2301</v>
      </c>
      <c r="I1001" t="s">
        <v>2309</v>
      </c>
      <c r="J1001" t="s">
        <v>2320</v>
      </c>
      <c r="L1001" s="172">
        <v>44047</v>
      </c>
      <c r="T1001" s="25">
        <v>6887.3</v>
      </c>
      <c r="U1001" s="175">
        <f>Table7[[#This Row],[Lcy Curr Balance]]*[76]Sheet1!$D$11</f>
        <v>177933395.5</v>
      </c>
    </row>
    <row r="1002" spans="1:21">
      <c r="A1002">
        <v>1</v>
      </c>
      <c r="B1002" t="s">
        <v>679</v>
      </c>
      <c r="C1002" t="s">
        <v>2300</v>
      </c>
      <c r="G1002" t="s">
        <v>2301</v>
      </c>
      <c r="I1002" t="s">
        <v>2309</v>
      </c>
      <c r="J1002" t="s">
        <v>2320</v>
      </c>
      <c r="L1002" s="172">
        <v>44169</v>
      </c>
      <c r="T1002" s="25">
        <v>6885.3</v>
      </c>
      <c r="U1002" s="175">
        <f>Table7[[#This Row],[Lcy Curr Balance]]*[76]Sheet1!$D$11</f>
        <v>177881725.5</v>
      </c>
    </row>
    <row r="1003" spans="1:21">
      <c r="A1003">
        <v>1</v>
      </c>
      <c r="B1003" t="s">
        <v>679</v>
      </c>
      <c r="C1003" t="s">
        <v>2300</v>
      </c>
      <c r="G1003" t="s">
        <v>2301</v>
      </c>
      <c r="I1003" t="s">
        <v>2309</v>
      </c>
      <c r="J1003" t="s">
        <v>2320</v>
      </c>
      <c r="L1003" s="172">
        <v>44228</v>
      </c>
      <c r="T1003" s="25">
        <v>6883.1</v>
      </c>
      <c r="U1003" s="175">
        <f>Table7[[#This Row],[Lcy Curr Balance]]*[76]Sheet1!$D$11</f>
        <v>177824888.5</v>
      </c>
    </row>
    <row r="1004" spans="1:21">
      <c r="A1004">
        <v>1</v>
      </c>
      <c r="B1004" t="s">
        <v>679</v>
      </c>
      <c r="C1004" t="s">
        <v>2300</v>
      </c>
      <c r="G1004" t="s">
        <v>2301</v>
      </c>
      <c r="H1004" t="s">
        <v>2307</v>
      </c>
      <c r="I1004" t="s">
        <v>2309</v>
      </c>
      <c r="J1004" t="s">
        <v>2320</v>
      </c>
      <c r="L1004" s="172">
        <v>43977</v>
      </c>
      <c r="T1004" s="25">
        <v>6883.1</v>
      </c>
      <c r="U1004" s="175">
        <f>Table7[[#This Row],[Lcy Curr Balance]]*[76]Sheet1!$D$11</f>
        <v>177824888.5</v>
      </c>
    </row>
    <row r="1005" spans="1:21">
      <c r="A1005">
        <v>1</v>
      </c>
      <c r="B1005" t="s">
        <v>679</v>
      </c>
      <c r="C1005" t="s">
        <v>2300</v>
      </c>
      <c r="G1005" t="s">
        <v>2301</v>
      </c>
      <c r="I1005" t="s">
        <v>2309</v>
      </c>
      <c r="J1005" t="s">
        <v>2320</v>
      </c>
      <c r="L1005" s="172">
        <v>44018</v>
      </c>
      <c r="T1005" s="25">
        <v>6881.9</v>
      </c>
      <c r="U1005" s="175">
        <f>Table7[[#This Row],[Lcy Curr Balance]]*[76]Sheet1!$D$11</f>
        <v>177793886.5</v>
      </c>
    </row>
    <row r="1006" spans="1:21">
      <c r="A1006">
        <v>2</v>
      </c>
      <c r="B1006" t="s">
        <v>679</v>
      </c>
      <c r="C1006" t="s">
        <v>2300</v>
      </c>
      <c r="G1006" t="s">
        <v>2301</v>
      </c>
      <c r="H1006" t="s">
        <v>2308</v>
      </c>
      <c r="I1006" t="s">
        <v>2309</v>
      </c>
      <c r="J1006" t="s">
        <v>2320</v>
      </c>
      <c r="L1006" s="172">
        <v>43789</v>
      </c>
      <c r="T1006" s="25">
        <v>6880.9</v>
      </c>
      <c r="U1006" s="175">
        <f>Table7[[#This Row],[Lcy Curr Balance]]*[76]Sheet1!$D$11</f>
        <v>177768051.5</v>
      </c>
    </row>
    <row r="1007" spans="1:21">
      <c r="A1007">
        <v>2</v>
      </c>
      <c r="B1007" t="s">
        <v>679</v>
      </c>
      <c r="C1007" t="s">
        <v>2300</v>
      </c>
      <c r="G1007" t="s">
        <v>2301</v>
      </c>
      <c r="H1007" t="s">
        <v>2308</v>
      </c>
      <c r="I1007" t="s">
        <v>2309</v>
      </c>
      <c r="J1007" t="s">
        <v>2320</v>
      </c>
      <c r="L1007" s="172">
        <v>42586</v>
      </c>
      <c r="T1007" s="25">
        <v>6869.19</v>
      </c>
      <c r="U1007" s="175">
        <f>Table7[[#This Row],[Lcy Curr Balance]]*[76]Sheet1!$D$11</f>
        <v>177465523.64999998</v>
      </c>
    </row>
    <row r="1008" spans="1:21">
      <c r="A1008">
        <v>1</v>
      </c>
      <c r="B1008" t="s">
        <v>679</v>
      </c>
      <c r="C1008" t="s">
        <v>2300</v>
      </c>
      <c r="G1008" t="s">
        <v>2301</v>
      </c>
      <c r="H1008" t="s">
        <v>2308</v>
      </c>
      <c r="I1008" t="s">
        <v>2309</v>
      </c>
      <c r="J1008" t="s">
        <v>2320</v>
      </c>
      <c r="L1008" s="172">
        <v>43921</v>
      </c>
      <c r="T1008" s="25">
        <v>6867.9</v>
      </c>
      <c r="U1008" s="175">
        <f>Table7[[#This Row],[Lcy Curr Balance]]*[76]Sheet1!$D$11</f>
        <v>177432196.5</v>
      </c>
    </row>
    <row r="1009" spans="1:21">
      <c r="A1009">
        <v>1</v>
      </c>
      <c r="B1009" t="s">
        <v>679</v>
      </c>
      <c r="C1009" t="s">
        <v>2300</v>
      </c>
      <c r="G1009" t="s">
        <v>2301</v>
      </c>
      <c r="I1009" t="s">
        <v>2309</v>
      </c>
      <c r="J1009" t="s">
        <v>2320</v>
      </c>
      <c r="L1009" s="172">
        <v>42215</v>
      </c>
      <c r="T1009" s="25">
        <v>6867.77</v>
      </c>
      <c r="U1009" s="175">
        <f>Table7[[#This Row],[Lcy Curr Balance]]*[76]Sheet1!$D$11</f>
        <v>177428837.95000002</v>
      </c>
    </row>
    <row r="1010" spans="1:21">
      <c r="A1010">
        <v>1</v>
      </c>
      <c r="B1010" t="s">
        <v>679</v>
      </c>
      <c r="C1010" t="s">
        <v>2300</v>
      </c>
      <c r="G1010" t="s">
        <v>2301</v>
      </c>
      <c r="H1010" t="s">
        <v>2326</v>
      </c>
      <c r="I1010" t="s">
        <v>2309</v>
      </c>
      <c r="J1010" t="s">
        <v>2320</v>
      </c>
      <c r="L1010" s="172">
        <v>43250</v>
      </c>
      <c r="T1010" s="25">
        <v>6858.58</v>
      </c>
      <c r="U1010" s="175">
        <f>Table7[[#This Row],[Lcy Curr Balance]]*[76]Sheet1!$D$11</f>
        <v>177191414.30000001</v>
      </c>
    </row>
    <row r="1011" spans="1:21">
      <c r="A1011">
        <v>1</v>
      </c>
      <c r="B1011" t="s">
        <v>679</v>
      </c>
      <c r="C1011" t="s">
        <v>2300</v>
      </c>
      <c r="G1011" t="s">
        <v>2301</v>
      </c>
      <c r="I1011" t="s">
        <v>2309</v>
      </c>
      <c r="J1011" t="s">
        <v>2320</v>
      </c>
      <c r="L1011" s="172">
        <v>43090</v>
      </c>
      <c r="T1011" s="25">
        <v>6857.64</v>
      </c>
      <c r="U1011" s="175">
        <f>Table7[[#This Row],[Lcy Curr Balance]]*[76]Sheet1!$D$11</f>
        <v>177167129.40000001</v>
      </c>
    </row>
    <row r="1012" spans="1:21">
      <c r="A1012">
        <v>1</v>
      </c>
      <c r="B1012" t="s">
        <v>679</v>
      </c>
      <c r="C1012" t="s">
        <v>2300</v>
      </c>
      <c r="G1012" t="s">
        <v>2301</v>
      </c>
      <c r="H1012" t="s">
        <v>2308</v>
      </c>
      <c r="I1012" t="s">
        <v>2309</v>
      </c>
      <c r="J1012" t="s">
        <v>2320</v>
      </c>
      <c r="L1012" s="172">
        <v>43602</v>
      </c>
      <c r="T1012" s="25">
        <v>6856.53</v>
      </c>
      <c r="U1012" s="175">
        <f>Table7[[#This Row],[Lcy Curr Balance]]*[76]Sheet1!$D$11</f>
        <v>177138452.54999998</v>
      </c>
    </row>
    <row r="1013" spans="1:21">
      <c r="A1013">
        <v>1</v>
      </c>
      <c r="B1013" t="s">
        <v>679</v>
      </c>
      <c r="C1013" t="s">
        <v>2300</v>
      </c>
      <c r="G1013" t="s">
        <v>2301</v>
      </c>
      <c r="I1013" t="s">
        <v>2309</v>
      </c>
      <c r="J1013" t="s">
        <v>2320</v>
      </c>
      <c r="L1013" s="172">
        <v>42192</v>
      </c>
      <c r="T1013" s="25">
        <v>6838.81</v>
      </c>
      <c r="U1013" s="175">
        <f>Table7[[#This Row],[Lcy Curr Balance]]*[76]Sheet1!$D$11</f>
        <v>176680656.35000002</v>
      </c>
    </row>
    <row r="1014" spans="1:21">
      <c r="A1014">
        <v>1</v>
      </c>
      <c r="B1014" t="s">
        <v>679</v>
      </c>
      <c r="C1014" t="s">
        <v>2300</v>
      </c>
      <c r="G1014" t="s">
        <v>2301</v>
      </c>
      <c r="I1014" t="s">
        <v>2309</v>
      </c>
      <c r="J1014" t="s">
        <v>2320</v>
      </c>
      <c r="L1014" s="172">
        <v>44036</v>
      </c>
      <c r="T1014" s="25">
        <v>6836.4</v>
      </c>
      <c r="U1014" s="175">
        <f>Table7[[#This Row],[Lcy Curr Balance]]*[76]Sheet1!$D$11</f>
        <v>176618394</v>
      </c>
    </row>
    <row r="1015" spans="1:21">
      <c r="A1015">
        <v>1</v>
      </c>
      <c r="B1015" t="s">
        <v>679</v>
      </c>
      <c r="C1015" t="s">
        <v>2300</v>
      </c>
      <c r="G1015" t="s">
        <v>2301</v>
      </c>
      <c r="H1015" t="s">
        <v>2308</v>
      </c>
      <c r="I1015" t="s">
        <v>2309</v>
      </c>
      <c r="J1015" t="s">
        <v>2320</v>
      </c>
      <c r="L1015" s="172">
        <v>43223</v>
      </c>
      <c r="T1015" s="25">
        <v>6835.19</v>
      </c>
      <c r="U1015" s="175">
        <f>Table7[[#This Row],[Lcy Curr Balance]]*[76]Sheet1!$D$11</f>
        <v>176587133.64999998</v>
      </c>
    </row>
    <row r="1016" spans="1:21">
      <c r="A1016">
        <v>1</v>
      </c>
      <c r="B1016" t="s">
        <v>679</v>
      </c>
      <c r="C1016" t="s">
        <v>2300</v>
      </c>
      <c r="G1016" t="s">
        <v>2301</v>
      </c>
      <c r="I1016" t="s">
        <v>2309</v>
      </c>
      <c r="J1016" t="s">
        <v>2320</v>
      </c>
      <c r="L1016" s="172">
        <v>44020</v>
      </c>
      <c r="T1016" s="25">
        <v>6824</v>
      </c>
      <c r="U1016" s="175">
        <f>Table7[[#This Row],[Lcy Curr Balance]]*[76]Sheet1!$D$11</f>
        <v>176298040</v>
      </c>
    </row>
    <row r="1017" spans="1:21">
      <c r="A1017">
        <v>1</v>
      </c>
      <c r="B1017" t="s">
        <v>679</v>
      </c>
      <c r="C1017" t="s">
        <v>2300</v>
      </c>
      <c r="G1017" t="s">
        <v>2301</v>
      </c>
      <c r="H1017" t="s">
        <v>2310</v>
      </c>
      <c r="I1017" t="s">
        <v>2309</v>
      </c>
      <c r="J1017" t="s">
        <v>2320</v>
      </c>
      <c r="L1017" s="172">
        <v>42605</v>
      </c>
      <c r="T1017" s="25">
        <v>6819.46</v>
      </c>
      <c r="U1017" s="175">
        <f>Table7[[#This Row],[Lcy Curr Balance]]*[76]Sheet1!$D$11</f>
        <v>176180749.09999999</v>
      </c>
    </row>
    <row r="1018" spans="1:21">
      <c r="A1018">
        <v>2</v>
      </c>
      <c r="B1018" t="s">
        <v>679</v>
      </c>
      <c r="C1018" t="s">
        <v>2300</v>
      </c>
      <c r="G1018" t="s">
        <v>2301</v>
      </c>
      <c r="I1018" t="s">
        <v>2309</v>
      </c>
      <c r="J1018" t="s">
        <v>2320</v>
      </c>
      <c r="L1018" s="172">
        <v>42873</v>
      </c>
      <c r="T1018" s="25">
        <v>6813.25</v>
      </c>
      <c r="U1018" s="175">
        <f>Table7[[#This Row],[Lcy Curr Balance]]*[76]Sheet1!$D$11</f>
        <v>176020313.75</v>
      </c>
    </row>
    <row r="1019" spans="1:21">
      <c r="A1019">
        <v>2</v>
      </c>
      <c r="B1019" t="s">
        <v>679</v>
      </c>
      <c r="C1019" t="s">
        <v>2300</v>
      </c>
      <c r="G1019" t="s">
        <v>2327</v>
      </c>
      <c r="I1019" t="s">
        <v>2322</v>
      </c>
      <c r="J1019" t="s">
        <v>2320</v>
      </c>
      <c r="L1019" s="172">
        <v>44544</v>
      </c>
      <c r="T1019" s="25">
        <v>6800</v>
      </c>
      <c r="U1019" s="175">
        <f>Table7[[#This Row],[Lcy Curr Balance]]*[76]Sheet1!$D$11</f>
        <v>175678000</v>
      </c>
    </row>
    <row r="1020" spans="1:21">
      <c r="A1020">
        <v>1</v>
      </c>
      <c r="B1020" t="s">
        <v>679</v>
      </c>
      <c r="C1020" t="s">
        <v>2300</v>
      </c>
      <c r="G1020" t="s">
        <v>2301</v>
      </c>
      <c r="H1020" t="s">
        <v>2308</v>
      </c>
      <c r="I1020" t="s">
        <v>2309</v>
      </c>
      <c r="J1020" t="s">
        <v>2320</v>
      </c>
      <c r="L1020" s="172">
        <v>43664</v>
      </c>
      <c r="T1020" s="25">
        <v>6792.28</v>
      </c>
      <c r="U1020" s="175">
        <f>Table7[[#This Row],[Lcy Curr Balance]]*[76]Sheet1!$D$11</f>
        <v>175478553.79999998</v>
      </c>
    </row>
    <row r="1021" spans="1:21">
      <c r="A1021">
        <v>2</v>
      </c>
      <c r="B1021" t="s">
        <v>679</v>
      </c>
      <c r="C1021" t="s">
        <v>2300</v>
      </c>
      <c r="G1021" t="s">
        <v>2301</v>
      </c>
      <c r="H1021" t="s">
        <v>2324</v>
      </c>
      <c r="I1021" t="s">
        <v>2309</v>
      </c>
      <c r="J1021" t="s">
        <v>2320</v>
      </c>
      <c r="L1021" s="172">
        <v>43929</v>
      </c>
      <c r="T1021" s="25">
        <v>6790.8</v>
      </c>
      <c r="U1021" s="175">
        <f>Table7[[#This Row],[Lcy Curr Balance]]*[76]Sheet1!$D$11</f>
        <v>175440318</v>
      </c>
    </row>
    <row r="1022" spans="1:21">
      <c r="A1022">
        <v>1</v>
      </c>
      <c r="B1022" t="s">
        <v>679</v>
      </c>
      <c r="C1022" t="s">
        <v>2300</v>
      </c>
      <c r="G1022" t="s">
        <v>2301</v>
      </c>
      <c r="H1022" t="s">
        <v>2333</v>
      </c>
      <c r="I1022" t="s">
        <v>2309</v>
      </c>
      <c r="J1022" t="s">
        <v>2320</v>
      </c>
      <c r="L1022" s="172">
        <v>42779</v>
      </c>
      <c r="T1022" s="25">
        <v>6790.19</v>
      </c>
      <c r="U1022" s="175">
        <f>Table7[[#This Row],[Lcy Curr Balance]]*[76]Sheet1!$D$11</f>
        <v>175424558.64999998</v>
      </c>
    </row>
    <row r="1023" spans="1:21">
      <c r="A1023">
        <v>1</v>
      </c>
      <c r="B1023" t="s">
        <v>679</v>
      </c>
      <c r="C1023" t="s">
        <v>2300</v>
      </c>
      <c r="G1023" t="s">
        <v>2301</v>
      </c>
      <c r="H1023" t="s">
        <v>2321</v>
      </c>
      <c r="I1023" t="s">
        <v>2309</v>
      </c>
      <c r="J1023" t="s">
        <v>2320</v>
      </c>
      <c r="L1023" s="172">
        <v>43013</v>
      </c>
      <c r="T1023" s="25">
        <v>6784.8</v>
      </c>
      <c r="U1023" s="175">
        <f>Table7[[#This Row],[Lcy Curr Balance]]*[76]Sheet1!$D$11</f>
        <v>175285308</v>
      </c>
    </row>
    <row r="1024" spans="1:21">
      <c r="A1024">
        <v>2</v>
      </c>
      <c r="B1024" t="s">
        <v>679</v>
      </c>
      <c r="C1024" t="s">
        <v>2300</v>
      </c>
      <c r="G1024" t="s">
        <v>2327</v>
      </c>
      <c r="I1024" t="s">
        <v>2322</v>
      </c>
      <c r="J1024" t="s">
        <v>2320</v>
      </c>
      <c r="L1024" s="172">
        <v>44538</v>
      </c>
      <c r="T1024" s="25">
        <v>6784</v>
      </c>
      <c r="U1024" s="175">
        <f>Table7[[#This Row],[Lcy Curr Balance]]*[76]Sheet1!$D$11</f>
        <v>175264640</v>
      </c>
    </row>
    <row r="1025" spans="1:21">
      <c r="A1025">
        <v>2</v>
      </c>
      <c r="B1025" t="s">
        <v>679</v>
      </c>
      <c r="C1025" t="s">
        <v>2300</v>
      </c>
      <c r="G1025" t="s">
        <v>2327</v>
      </c>
      <c r="I1025" t="s">
        <v>2322</v>
      </c>
      <c r="J1025" t="s">
        <v>2320</v>
      </c>
      <c r="L1025" s="172">
        <v>44538</v>
      </c>
      <c r="T1025" s="25">
        <v>6784</v>
      </c>
      <c r="U1025" s="175">
        <f>Table7[[#This Row],[Lcy Curr Balance]]*[76]Sheet1!$D$11</f>
        <v>175264640</v>
      </c>
    </row>
    <row r="1026" spans="1:21">
      <c r="A1026">
        <v>2</v>
      </c>
      <c r="B1026" t="s">
        <v>679</v>
      </c>
      <c r="C1026" t="s">
        <v>2300</v>
      </c>
      <c r="G1026" t="s">
        <v>2327</v>
      </c>
      <c r="I1026" t="s">
        <v>2322</v>
      </c>
      <c r="J1026" t="s">
        <v>2320</v>
      </c>
      <c r="L1026" s="172">
        <v>44540</v>
      </c>
      <c r="T1026" s="25">
        <v>6784</v>
      </c>
      <c r="U1026" s="175">
        <f>Table7[[#This Row],[Lcy Curr Balance]]*[76]Sheet1!$D$11</f>
        <v>175264640</v>
      </c>
    </row>
    <row r="1027" spans="1:21">
      <c r="A1027">
        <v>2</v>
      </c>
      <c r="B1027" t="s">
        <v>679</v>
      </c>
      <c r="C1027" t="s">
        <v>2300</v>
      </c>
      <c r="G1027" t="s">
        <v>2327</v>
      </c>
      <c r="I1027" t="s">
        <v>2322</v>
      </c>
      <c r="J1027" t="s">
        <v>2320</v>
      </c>
      <c r="L1027" s="172">
        <v>44546</v>
      </c>
      <c r="T1027" s="25">
        <v>6784</v>
      </c>
      <c r="U1027" s="175">
        <f>Table7[[#This Row],[Lcy Curr Balance]]*[76]Sheet1!$D$11</f>
        <v>175264640</v>
      </c>
    </row>
    <row r="1028" spans="1:21">
      <c r="A1028">
        <v>2</v>
      </c>
      <c r="B1028" t="s">
        <v>679</v>
      </c>
      <c r="C1028" t="s">
        <v>2300</v>
      </c>
      <c r="G1028" t="s">
        <v>2327</v>
      </c>
      <c r="I1028" t="s">
        <v>2322</v>
      </c>
      <c r="J1028" t="s">
        <v>2320</v>
      </c>
      <c r="L1028" s="172">
        <v>44538</v>
      </c>
      <c r="T1028" s="25">
        <v>6784</v>
      </c>
      <c r="U1028" s="175">
        <f>Table7[[#This Row],[Lcy Curr Balance]]*[76]Sheet1!$D$11</f>
        <v>175264640</v>
      </c>
    </row>
    <row r="1029" spans="1:21">
      <c r="A1029">
        <v>2</v>
      </c>
      <c r="B1029" t="s">
        <v>679</v>
      </c>
      <c r="C1029" t="s">
        <v>2300</v>
      </c>
      <c r="G1029" t="s">
        <v>2301</v>
      </c>
      <c r="H1029" t="s">
        <v>2302</v>
      </c>
      <c r="I1029" t="s">
        <v>2309</v>
      </c>
      <c r="J1029" t="s">
        <v>2320</v>
      </c>
      <c r="L1029" s="172">
        <v>42529</v>
      </c>
      <c r="T1029" s="25">
        <v>6782.95</v>
      </c>
      <c r="U1029" s="175">
        <f>Table7[[#This Row],[Lcy Curr Balance]]*[76]Sheet1!$D$11</f>
        <v>175237513.25</v>
      </c>
    </row>
    <row r="1030" spans="1:21">
      <c r="A1030">
        <v>1</v>
      </c>
      <c r="B1030" t="s">
        <v>679</v>
      </c>
      <c r="C1030" t="s">
        <v>2300</v>
      </c>
      <c r="G1030" t="s">
        <v>2301</v>
      </c>
      <c r="H1030" t="s">
        <v>2308</v>
      </c>
      <c r="I1030" t="s">
        <v>2309</v>
      </c>
      <c r="J1030" t="s">
        <v>2320</v>
      </c>
      <c r="L1030" s="172">
        <v>43704</v>
      </c>
      <c r="T1030" s="25">
        <v>6779.9</v>
      </c>
      <c r="U1030" s="175">
        <f>Table7[[#This Row],[Lcy Curr Balance]]*[76]Sheet1!$D$11</f>
        <v>175158716.5</v>
      </c>
    </row>
    <row r="1031" spans="1:21">
      <c r="A1031">
        <v>1</v>
      </c>
      <c r="B1031" t="s">
        <v>679</v>
      </c>
      <c r="C1031" t="s">
        <v>2300</v>
      </c>
      <c r="G1031" t="s">
        <v>2301</v>
      </c>
      <c r="H1031" t="s">
        <v>2308</v>
      </c>
      <c r="I1031" t="s">
        <v>2309</v>
      </c>
      <c r="J1031" t="s">
        <v>2320</v>
      </c>
      <c r="L1031" s="172">
        <v>43306</v>
      </c>
      <c r="T1031" s="25">
        <v>6773.84</v>
      </c>
      <c r="U1031" s="175">
        <f>Table7[[#This Row],[Lcy Curr Balance]]*[76]Sheet1!$D$11</f>
        <v>175002156.40000001</v>
      </c>
    </row>
    <row r="1032" spans="1:21">
      <c r="A1032">
        <v>2</v>
      </c>
      <c r="B1032" t="s">
        <v>679</v>
      </c>
      <c r="C1032" t="s">
        <v>2300</v>
      </c>
      <c r="G1032" t="s">
        <v>2301</v>
      </c>
      <c r="H1032" t="s">
        <v>2321</v>
      </c>
      <c r="I1032" t="s">
        <v>2309</v>
      </c>
      <c r="J1032" t="s">
        <v>2320</v>
      </c>
      <c r="L1032" s="172">
        <v>43383</v>
      </c>
      <c r="T1032" s="25">
        <v>6760.17</v>
      </c>
      <c r="U1032" s="175">
        <f>Table7[[#This Row],[Lcy Curr Balance]]*[76]Sheet1!$D$11</f>
        <v>174648991.94999999</v>
      </c>
    </row>
    <row r="1033" spans="1:21">
      <c r="A1033">
        <v>2</v>
      </c>
      <c r="B1033" t="s">
        <v>679</v>
      </c>
      <c r="C1033" t="s">
        <v>2300</v>
      </c>
      <c r="G1033" t="s">
        <v>2301</v>
      </c>
      <c r="H1033" t="s">
        <v>2328</v>
      </c>
      <c r="I1033" t="s">
        <v>2309</v>
      </c>
      <c r="J1033" t="s">
        <v>2320</v>
      </c>
      <c r="L1033" s="172">
        <v>44200</v>
      </c>
      <c r="T1033" s="25">
        <v>6757.21</v>
      </c>
      <c r="U1033" s="175">
        <f>Table7[[#This Row],[Lcy Curr Balance]]*[76]Sheet1!$D$11</f>
        <v>174572520.34999999</v>
      </c>
    </row>
    <row r="1034" spans="1:21">
      <c r="A1034">
        <v>2</v>
      </c>
      <c r="B1034" t="s">
        <v>679</v>
      </c>
      <c r="C1034" t="s">
        <v>2300</v>
      </c>
      <c r="G1034" t="s">
        <v>2301</v>
      </c>
      <c r="H1034" t="s">
        <v>2308</v>
      </c>
      <c r="I1034" t="s">
        <v>2309</v>
      </c>
      <c r="J1034" t="s">
        <v>2320</v>
      </c>
      <c r="L1034" s="172">
        <v>43578</v>
      </c>
      <c r="T1034" s="25">
        <v>6754.76</v>
      </c>
      <c r="U1034" s="175">
        <f>Table7[[#This Row],[Lcy Curr Balance]]*[76]Sheet1!$D$11</f>
        <v>174509224.59999999</v>
      </c>
    </row>
    <row r="1035" spans="1:21">
      <c r="A1035">
        <v>1</v>
      </c>
      <c r="B1035" t="s">
        <v>679</v>
      </c>
      <c r="C1035" t="s">
        <v>2300</v>
      </c>
      <c r="G1035" t="s">
        <v>2301</v>
      </c>
      <c r="H1035" t="s">
        <v>2325</v>
      </c>
      <c r="I1035" t="s">
        <v>2309</v>
      </c>
      <c r="J1035" t="s">
        <v>2320</v>
      </c>
      <c r="L1035" s="172">
        <v>42494</v>
      </c>
      <c r="T1035" s="25">
        <v>6750.19</v>
      </c>
      <c r="U1035" s="175">
        <f>Table7[[#This Row],[Lcy Curr Balance]]*[76]Sheet1!$D$11</f>
        <v>174391158.64999998</v>
      </c>
    </row>
    <row r="1036" spans="1:21">
      <c r="A1036">
        <v>2</v>
      </c>
      <c r="B1036" t="s">
        <v>679</v>
      </c>
      <c r="C1036" t="s">
        <v>2300</v>
      </c>
      <c r="G1036" t="s">
        <v>2301</v>
      </c>
      <c r="I1036" t="s">
        <v>2309</v>
      </c>
      <c r="J1036" t="s">
        <v>2320</v>
      </c>
      <c r="L1036" s="172">
        <v>43795</v>
      </c>
      <c r="T1036" s="25">
        <v>6745.3</v>
      </c>
      <c r="U1036" s="175">
        <f>Table7[[#This Row],[Lcy Curr Balance]]*[76]Sheet1!$D$11</f>
        <v>174264825.5</v>
      </c>
    </row>
    <row r="1037" spans="1:21">
      <c r="A1037">
        <v>2</v>
      </c>
      <c r="B1037" t="s">
        <v>679</v>
      </c>
      <c r="C1037" t="s">
        <v>2300</v>
      </c>
      <c r="G1037" t="s">
        <v>2301</v>
      </c>
      <c r="H1037" t="s">
        <v>2321</v>
      </c>
      <c r="I1037" t="s">
        <v>2309</v>
      </c>
      <c r="J1037" t="s">
        <v>2320</v>
      </c>
      <c r="L1037" s="172">
        <v>43479</v>
      </c>
      <c r="T1037" s="25">
        <v>6742.55</v>
      </c>
      <c r="U1037" s="175">
        <f>Table7[[#This Row],[Lcy Curr Balance]]*[76]Sheet1!$D$11</f>
        <v>174193779.25</v>
      </c>
    </row>
    <row r="1038" spans="1:21">
      <c r="A1038">
        <v>1</v>
      </c>
      <c r="B1038" t="s">
        <v>679</v>
      </c>
      <c r="C1038" t="s">
        <v>2300</v>
      </c>
      <c r="G1038" t="s">
        <v>2301</v>
      </c>
      <c r="H1038" t="s">
        <v>2321</v>
      </c>
      <c r="I1038" t="s">
        <v>2309</v>
      </c>
      <c r="J1038" t="s">
        <v>2320</v>
      </c>
      <c r="L1038" s="172">
        <v>43832</v>
      </c>
      <c r="T1038" s="25">
        <v>6742.52</v>
      </c>
      <c r="U1038" s="175">
        <f>Table7[[#This Row],[Lcy Curr Balance]]*[76]Sheet1!$D$11</f>
        <v>174193004.20000002</v>
      </c>
    </row>
    <row r="1039" spans="1:21">
      <c r="A1039">
        <v>1</v>
      </c>
      <c r="B1039" t="s">
        <v>679</v>
      </c>
      <c r="C1039" t="s">
        <v>2300</v>
      </c>
      <c r="G1039" t="s">
        <v>2327</v>
      </c>
      <c r="I1039" t="s">
        <v>2322</v>
      </c>
      <c r="J1039" t="s">
        <v>2320</v>
      </c>
      <c r="L1039" s="172">
        <v>44357</v>
      </c>
      <c r="T1039" s="25">
        <v>6700</v>
      </c>
      <c r="U1039" s="175">
        <f>Table7[[#This Row],[Lcy Curr Balance]]*[76]Sheet1!$D$11</f>
        <v>173094500</v>
      </c>
    </row>
    <row r="1040" spans="1:21">
      <c r="A1040">
        <v>1</v>
      </c>
      <c r="B1040" t="s">
        <v>679</v>
      </c>
      <c r="C1040" t="s">
        <v>2300</v>
      </c>
      <c r="G1040" t="s">
        <v>2301</v>
      </c>
      <c r="H1040" t="s">
        <v>2308</v>
      </c>
      <c r="I1040" t="s">
        <v>2309</v>
      </c>
      <c r="J1040" t="s">
        <v>2320</v>
      </c>
      <c r="L1040" s="172">
        <v>41491</v>
      </c>
      <c r="T1040" s="25">
        <v>6695.22</v>
      </c>
      <c r="U1040" s="175">
        <f>Table7[[#This Row],[Lcy Curr Balance]]*[76]Sheet1!$D$11</f>
        <v>172971008.70000002</v>
      </c>
    </row>
    <row r="1041" spans="1:21">
      <c r="A1041">
        <v>1</v>
      </c>
      <c r="B1041" t="s">
        <v>679</v>
      </c>
      <c r="C1041" t="s">
        <v>2300</v>
      </c>
      <c r="G1041" t="s">
        <v>2301</v>
      </c>
      <c r="H1041" t="s">
        <v>2321</v>
      </c>
      <c r="I1041" t="s">
        <v>2309</v>
      </c>
      <c r="J1041" t="s">
        <v>2320</v>
      </c>
      <c r="L1041" s="172">
        <v>43627</v>
      </c>
      <c r="T1041" s="25">
        <v>6690.9</v>
      </c>
      <c r="U1041" s="175">
        <f>Table7[[#This Row],[Lcy Curr Balance]]*[76]Sheet1!$D$11</f>
        <v>172859401.5</v>
      </c>
    </row>
    <row r="1042" spans="1:21">
      <c r="A1042">
        <v>2</v>
      </c>
      <c r="B1042" t="s">
        <v>679</v>
      </c>
      <c r="C1042" t="s">
        <v>2300</v>
      </c>
      <c r="G1042" t="s">
        <v>2301</v>
      </c>
      <c r="H1042" t="s">
        <v>2302</v>
      </c>
      <c r="I1042" t="s">
        <v>2309</v>
      </c>
      <c r="J1042" t="s">
        <v>2320</v>
      </c>
      <c r="L1042" s="172">
        <v>42025</v>
      </c>
      <c r="T1042" s="25">
        <v>6661.89</v>
      </c>
      <c r="U1042" s="175">
        <f>Table7[[#This Row],[Lcy Curr Balance]]*[76]Sheet1!$D$11</f>
        <v>172109928.15000001</v>
      </c>
    </row>
    <row r="1043" spans="1:21">
      <c r="A1043">
        <v>1</v>
      </c>
      <c r="B1043" t="s">
        <v>679</v>
      </c>
      <c r="C1043" t="s">
        <v>2300</v>
      </c>
      <c r="G1043" t="s">
        <v>2301</v>
      </c>
      <c r="I1043" t="s">
        <v>2309</v>
      </c>
      <c r="J1043" t="s">
        <v>2320</v>
      </c>
      <c r="L1043" s="172">
        <v>43209</v>
      </c>
      <c r="T1043" s="25">
        <v>6656.87</v>
      </c>
      <c r="U1043" s="175">
        <f>Table7[[#This Row],[Lcy Curr Balance]]*[76]Sheet1!$D$11</f>
        <v>171980236.44999999</v>
      </c>
    </row>
    <row r="1044" spans="1:21">
      <c r="A1044">
        <v>1</v>
      </c>
      <c r="B1044" t="s">
        <v>679</v>
      </c>
      <c r="C1044" t="s">
        <v>2300</v>
      </c>
      <c r="G1044" t="s">
        <v>2301</v>
      </c>
      <c r="H1044" t="s">
        <v>2307</v>
      </c>
      <c r="I1044" t="s">
        <v>2309</v>
      </c>
      <c r="J1044" t="s">
        <v>2320</v>
      </c>
      <c r="L1044" s="172">
        <v>43278</v>
      </c>
      <c r="T1044" s="25">
        <v>6654.54</v>
      </c>
      <c r="U1044" s="175">
        <f>Table7[[#This Row],[Lcy Curr Balance]]*[76]Sheet1!$D$11</f>
        <v>171920040.90000001</v>
      </c>
    </row>
    <row r="1045" spans="1:21">
      <c r="A1045">
        <v>1</v>
      </c>
      <c r="B1045" t="s">
        <v>679</v>
      </c>
      <c r="C1045" t="s">
        <v>2300</v>
      </c>
      <c r="G1045" t="s">
        <v>2301</v>
      </c>
      <c r="H1045" t="s">
        <v>2325</v>
      </c>
      <c r="I1045" t="s">
        <v>2309</v>
      </c>
      <c r="J1045" t="s">
        <v>2320</v>
      </c>
      <c r="L1045" s="172">
        <v>43440</v>
      </c>
      <c r="T1045" s="25">
        <v>6653.39</v>
      </c>
      <c r="U1045" s="175">
        <f>Table7[[#This Row],[Lcy Curr Balance]]*[76]Sheet1!$D$11</f>
        <v>171890330.65000001</v>
      </c>
    </row>
    <row r="1046" spans="1:21">
      <c r="A1046">
        <v>2</v>
      </c>
      <c r="B1046" t="s">
        <v>679</v>
      </c>
      <c r="C1046" t="s">
        <v>2300</v>
      </c>
      <c r="G1046" t="s">
        <v>2301</v>
      </c>
      <c r="H1046" t="s">
        <v>2321</v>
      </c>
      <c r="I1046" t="s">
        <v>2309</v>
      </c>
      <c r="J1046" t="s">
        <v>2320</v>
      </c>
      <c r="L1046" s="172">
        <v>42919</v>
      </c>
      <c r="T1046" s="25">
        <v>6629.54</v>
      </c>
      <c r="U1046" s="175">
        <f>Table7[[#This Row],[Lcy Curr Balance]]*[76]Sheet1!$D$11</f>
        <v>171274165.90000001</v>
      </c>
    </row>
    <row r="1047" spans="1:21">
      <c r="A1047">
        <v>2</v>
      </c>
      <c r="B1047" t="s">
        <v>679</v>
      </c>
      <c r="C1047" t="s">
        <v>2300</v>
      </c>
      <c r="G1047" t="s">
        <v>2301</v>
      </c>
      <c r="I1047" t="s">
        <v>2309</v>
      </c>
      <c r="J1047" t="s">
        <v>2320</v>
      </c>
      <c r="L1047" s="172">
        <v>44328</v>
      </c>
      <c r="T1047" s="25">
        <v>6625</v>
      </c>
      <c r="U1047" s="175">
        <f>Table7[[#This Row],[Lcy Curr Balance]]*[76]Sheet1!$D$11</f>
        <v>171156875</v>
      </c>
    </row>
    <row r="1048" spans="1:21">
      <c r="A1048">
        <v>2</v>
      </c>
      <c r="B1048" t="s">
        <v>679</v>
      </c>
      <c r="C1048" t="s">
        <v>2300</v>
      </c>
      <c r="G1048" t="s">
        <v>2301</v>
      </c>
      <c r="I1048" t="s">
        <v>2309</v>
      </c>
      <c r="J1048" t="s">
        <v>2320</v>
      </c>
      <c r="L1048" s="172">
        <v>44175</v>
      </c>
      <c r="T1048" s="25">
        <v>6624.1</v>
      </c>
      <c r="U1048" s="175">
        <f>Table7[[#This Row],[Lcy Curr Balance]]*[76]Sheet1!$D$11</f>
        <v>171133623.5</v>
      </c>
    </row>
    <row r="1049" spans="1:21">
      <c r="A1049">
        <v>2</v>
      </c>
      <c r="B1049" t="s">
        <v>679</v>
      </c>
      <c r="C1049" t="s">
        <v>2300</v>
      </c>
      <c r="G1049" t="s">
        <v>2301</v>
      </c>
      <c r="I1049" t="s">
        <v>2309</v>
      </c>
      <c r="J1049" t="s">
        <v>2320</v>
      </c>
      <c r="L1049" s="172">
        <v>44284</v>
      </c>
      <c r="T1049" s="25">
        <v>6624.1</v>
      </c>
      <c r="U1049" s="175">
        <f>Table7[[#This Row],[Lcy Curr Balance]]*[76]Sheet1!$D$11</f>
        <v>171133623.5</v>
      </c>
    </row>
    <row r="1050" spans="1:21">
      <c r="A1050">
        <v>2</v>
      </c>
      <c r="B1050" t="s">
        <v>679</v>
      </c>
      <c r="C1050" t="s">
        <v>2300</v>
      </c>
      <c r="G1050" t="s">
        <v>2301</v>
      </c>
      <c r="H1050" t="s">
        <v>2308</v>
      </c>
      <c r="I1050" t="s">
        <v>2309</v>
      </c>
      <c r="J1050" t="s">
        <v>2320</v>
      </c>
      <c r="L1050" s="172">
        <v>43395</v>
      </c>
      <c r="T1050" s="25">
        <v>6620.9</v>
      </c>
      <c r="U1050" s="175">
        <f>Table7[[#This Row],[Lcy Curr Balance]]*[76]Sheet1!$D$11</f>
        <v>171050951.5</v>
      </c>
    </row>
    <row r="1051" spans="1:21">
      <c r="A1051">
        <v>2</v>
      </c>
      <c r="B1051" t="s">
        <v>679</v>
      </c>
      <c r="C1051" t="s">
        <v>2300</v>
      </c>
      <c r="G1051" t="s">
        <v>2327</v>
      </c>
      <c r="I1051" t="s">
        <v>2322</v>
      </c>
      <c r="J1051" t="s">
        <v>2320</v>
      </c>
      <c r="L1051" s="172">
        <v>43790</v>
      </c>
      <c r="T1051" s="25">
        <v>6618</v>
      </c>
      <c r="U1051" s="175">
        <f>Table7[[#This Row],[Lcy Curr Balance]]*[76]Sheet1!$D$11</f>
        <v>170976030</v>
      </c>
    </row>
    <row r="1052" spans="1:21">
      <c r="A1052">
        <v>2</v>
      </c>
      <c r="B1052" t="s">
        <v>679</v>
      </c>
      <c r="C1052" t="s">
        <v>2300</v>
      </c>
      <c r="G1052" t="s">
        <v>2301</v>
      </c>
      <c r="H1052" t="s">
        <v>2302</v>
      </c>
      <c r="I1052" t="s">
        <v>2309</v>
      </c>
      <c r="J1052" t="s">
        <v>2320</v>
      </c>
      <c r="L1052" s="172">
        <v>43336</v>
      </c>
      <c r="T1052" s="25">
        <v>6614.65</v>
      </c>
      <c r="U1052" s="175">
        <f>Table7[[#This Row],[Lcy Curr Balance]]*[76]Sheet1!$D$11</f>
        <v>170889482.75</v>
      </c>
    </row>
    <row r="1053" spans="1:21">
      <c r="A1053">
        <v>1</v>
      </c>
      <c r="B1053" t="s">
        <v>679</v>
      </c>
      <c r="C1053" t="s">
        <v>2300</v>
      </c>
      <c r="G1053" t="s">
        <v>2327</v>
      </c>
      <c r="I1053" t="s">
        <v>2322</v>
      </c>
      <c r="J1053" t="s">
        <v>2320</v>
      </c>
      <c r="L1053" s="172">
        <v>43871</v>
      </c>
      <c r="T1053" s="25">
        <v>6600</v>
      </c>
      <c r="U1053" s="175">
        <f>Table7[[#This Row],[Lcy Curr Balance]]*[76]Sheet1!$D$11</f>
        <v>170511000</v>
      </c>
    </row>
    <row r="1054" spans="1:21">
      <c r="A1054">
        <v>2</v>
      </c>
      <c r="B1054" t="s">
        <v>679</v>
      </c>
      <c r="C1054" t="s">
        <v>2300</v>
      </c>
      <c r="G1054" t="s">
        <v>2301</v>
      </c>
      <c r="H1054" t="s">
        <v>2323</v>
      </c>
      <c r="I1054" t="s">
        <v>2309</v>
      </c>
      <c r="J1054" t="s">
        <v>2320</v>
      </c>
      <c r="L1054" s="172">
        <v>42908</v>
      </c>
      <c r="T1054" s="25">
        <v>6595.1</v>
      </c>
      <c r="U1054" s="175">
        <f>Table7[[#This Row],[Lcy Curr Balance]]*[76]Sheet1!$D$11</f>
        <v>170384408.5</v>
      </c>
    </row>
    <row r="1055" spans="1:21">
      <c r="A1055">
        <v>2</v>
      </c>
      <c r="B1055" t="s">
        <v>679</v>
      </c>
      <c r="C1055" t="s">
        <v>2300</v>
      </c>
      <c r="G1055" t="s">
        <v>2301</v>
      </c>
      <c r="H1055" t="s">
        <v>2326</v>
      </c>
      <c r="I1055" t="s">
        <v>2309</v>
      </c>
      <c r="J1055" t="s">
        <v>2320</v>
      </c>
      <c r="L1055" s="172">
        <v>43769</v>
      </c>
      <c r="T1055" s="25">
        <v>6592.17</v>
      </c>
      <c r="U1055" s="175">
        <f>Table7[[#This Row],[Lcy Curr Balance]]*[76]Sheet1!$D$11</f>
        <v>170308711.94999999</v>
      </c>
    </row>
    <row r="1056" spans="1:21">
      <c r="A1056">
        <v>1</v>
      </c>
      <c r="B1056" t="s">
        <v>679</v>
      </c>
      <c r="C1056" t="s">
        <v>2300</v>
      </c>
      <c r="G1056" t="s">
        <v>2301</v>
      </c>
      <c r="H1056" t="s">
        <v>2308</v>
      </c>
      <c r="I1056" t="s">
        <v>2309</v>
      </c>
      <c r="J1056" t="s">
        <v>2320</v>
      </c>
      <c r="L1056" s="172">
        <v>42965</v>
      </c>
      <c r="T1056" s="25">
        <v>6591.62</v>
      </c>
      <c r="U1056" s="175">
        <f>Table7[[#This Row],[Lcy Curr Balance]]*[76]Sheet1!$D$11</f>
        <v>170294502.69999999</v>
      </c>
    </row>
    <row r="1057" spans="1:21">
      <c r="A1057">
        <v>2</v>
      </c>
      <c r="B1057" t="s">
        <v>679</v>
      </c>
      <c r="C1057" t="s">
        <v>2300</v>
      </c>
      <c r="G1057" t="s">
        <v>2301</v>
      </c>
      <c r="H1057" t="s">
        <v>2308</v>
      </c>
      <c r="I1057" t="s">
        <v>2309</v>
      </c>
      <c r="J1057" t="s">
        <v>2320</v>
      </c>
      <c r="L1057" s="172">
        <v>43556</v>
      </c>
      <c r="T1057" s="25">
        <v>6585.9</v>
      </c>
      <c r="U1057" s="175">
        <f>Table7[[#This Row],[Lcy Curr Balance]]*[76]Sheet1!$D$11</f>
        <v>170146726.5</v>
      </c>
    </row>
    <row r="1058" spans="1:21">
      <c r="A1058">
        <v>1</v>
      </c>
      <c r="B1058" t="s">
        <v>679</v>
      </c>
      <c r="C1058" t="s">
        <v>2300</v>
      </c>
      <c r="G1058" t="s">
        <v>2301</v>
      </c>
      <c r="H1058" t="s">
        <v>2308</v>
      </c>
      <c r="I1058" t="s">
        <v>2309</v>
      </c>
      <c r="J1058" t="s">
        <v>2320</v>
      </c>
      <c r="L1058" s="172">
        <v>43224</v>
      </c>
      <c r="T1058" s="25">
        <v>6581.63</v>
      </c>
      <c r="U1058" s="175">
        <f>Table7[[#This Row],[Lcy Curr Balance]]*[76]Sheet1!$D$11</f>
        <v>170036411.05000001</v>
      </c>
    </row>
    <row r="1059" spans="1:21">
      <c r="A1059">
        <v>1</v>
      </c>
      <c r="B1059" t="s">
        <v>679</v>
      </c>
      <c r="C1059" t="s">
        <v>2300</v>
      </c>
      <c r="G1059" t="s">
        <v>2301</v>
      </c>
      <c r="I1059" t="s">
        <v>2309</v>
      </c>
      <c r="J1059" t="s">
        <v>2320</v>
      </c>
      <c r="L1059" s="172">
        <v>43760</v>
      </c>
      <c r="T1059" s="25">
        <v>6571.8</v>
      </c>
      <c r="U1059" s="175">
        <f>Table7[[#This Row],[Lcy Curr Balance]]*[76]Sheet1!$D$11</f>
        <v>169782453</v>
      </c>
    </row>
    <row r="1060" spans="1:21">
      <c r="A1060">
        <v>1</v>
      </c>
      <c r="B1060" t="s">
        <v>679</v>
      </c>
      <c r="C1060" t="s">
        <v>2300</v>
      </c>
      <c r="G1060" t="s">
        <v>2327</v>
      </c>
      <c r="I1060" t="s">
        <v>2322</v>
      </c>
      <c r="J1060" t="s">
        <v>2320</v>
      </c>
      <c r="L1060" s="172">
        <v>43867</v>
      </c>
      <c r="T1060" s="25">
        <v>6558</v>
      </c>
      <c r="U1060" s="175">
        <f>Table7[[#This Row],[Lcy Curr Balance]]*[76]Sheet1!$D$11</f>
        <v>169425930</v>
      </c>
    </row>
    <row r="1061" spans="1:21">
      <c r="A1061">
        <v>1</v>
      </c>
      <c r="B1061" t="s">
        <v>679</v>
      </c>
      <c r="C1061" t="s">
        <v>2300</v>
      </c>
      <c r="G1061" t="s">
        <v>2301</v>
      </c>
      <c r="H1061" t="s">
        <v>2321</v>
      </c>
      <c r="I1061" t="s">
        <v>2309</v>
      </c>
      <c r="J1061" t="s">
        <v>2320</v>
      </c>
      <c r="L1061" s="172">
        <v>43621</v>
      </c>
      <c r="T1061" s="25">
        <v>6553.83</v>
      </c>
      <c r="U1061" s="175">
        <f>Table7[[#This Row],[Lcy Curr Balance]]*[76]Sheet1!$D$11</f>
        <v>169318198.05000001</v>
      </c>
    </row>
    <row r="1062" spans="1:21">
      <c r="A1062">
        <v>2</v>
      </c>
      <c r="B1062" t="s">
        <v>679</v>
      </c>
      <c r="C1062" t="s">
        <v>2300</v>
      </c>
      <c r="G1062" t="s">
        <v>2301</v>
      </c>
      <c r="H1062" t="s">
        <v>2302</v>
      </c>
      <c r="I1062" t="s">
        <v>2303</v>
      </c>
      <c r="J1062" t="s">
        <v>2320</v>
      </c>
      <c r="L1062" s="172">
        <v>41065</v>
      </c>
      <c r="T1062" s="25">
        <v>6549.75</v>
      </c>
      <c r="U1062" s="175">
        <f>Table7[[#This Row],[Lcy Curr Balance]]*[76]Sheet1!$D$11</f>
        <v>169212791.25</v>
      </c>
    </row>
    <row r="1063" spans="1:21">
      <c r="A1063">
        <v>1</v>
      </c>
      <c r="B1063" t="s">
        <v>679</v>
      </c>
      <c r="C1063" t="s">
        <v>2300</v>
      </c>
      <c r="G1063" t="s">
        <v>2301</v>
      </c>
      <c r="H1063" t="s">
        <v>2321</v>
      </c>
      <c r="I1063" t="s">
        <v>2309</v>
      </c>
      <c r="J1063" t="s">
        <v>2320</v>
      </c>
      <c r="L1063" s="172">
        <v>43655</v>
      </c>
      <c r="T1063" s="25">
        <v>6549.41</v>
      </c>
      <c r="U1063" s="175">
        <f>Table7[[#This Row],[Lcy Curr Balance]]*[76]Sheet1!$D$11</f>
        <v>169204007.34999999</v>
      </c>
    </row>
    <row r="1064" spans="1:21">
      <c r="A1064">
        <v>2</v>
      </c>
      <c r="B1064" t="s">
        <v>679</v>
      </c>
      <c r="C1064" t="s">
        <v>2300</v>
      </c>
      <c r="G1064" t="s">
        <v>2301</v>
      </c>
      <c r="I1064" t="s">
        <v>2309</v>
      </c>
      <c r="J1064" t="s">
        <v>2320</v>
      </c>
      <c r="L1064" s="172">
        <v>44364</v>
      </c>
      <c r="T1064" s="25">
        <v>6539.1</v>
      </c>
      <c r="U1064" s="175">
        <f>Table7[[#This Row],[Lcy Curr Balance]]*[76]Sheet1!$D$11</f>
        <v>168937648.5</v>
      </c>
    </row>
    <row r="1065" spans="1:21">
      <c r="A1065">
        <v>2</v>
      </c>
      <c r="B1065" t="s">
        <v>679</v>
      </c>
      <c r="C1065" t="s">
        <v>2300</v>
      </c>
      <c r="G1065" t="s">
        <v>2301</v>
      </c>
      <c r="H1065" t="s">
        <v>2324</v>
      </c>
      <c r="I1065" t="s">
        <v>2309</v>
      </c>
      <c r="J1065" t="s">
        <v>2320</v>
      </c>
      <c r="L1065" s="172">
        <v>44014</v>
      </c>
      <c r="T1065" s="25">
        <v>6531.9</v>
      </c>
      <c r="U1065" s="175">
        <f>Table7[[#This Row],[Lcy Curr Balance]]*[76]Sheet1!$D$11</f>
        <v>168751636.5</v>
      </c>
    </row>
    <row r="1066" spans="1:21">
      <c r="A1066">
        <v>2</v>
      </c>
      <c r="B1066" t="s">
        <v>679</v>
      </c>
      <c r="C1066" t="s">
        <v>2300</v>
      </c>
      <c r="G1066" t="s">
        <v>2301</v>
      </c>
      <c r="H1066" t="s">
        <v>2330</v>
      </c>
      <c r="I1066" t="s">
        <v>2309</v>
      </c>
      <c r="J1066" t="s">
        <v>2320</v>
      </c>
      <c r="L1066" s="172">
        <v>43819</v>
      </c>
      <c r="T1066" s="25">
        <v>6524.41</v>
      </c>
      <c r="U1066" s="175">
        <f>Table7[[#This Row],[Lcy Curr Balance]]*[76]Sheet1!$D$11</f>
        <v>168558132.34999999</v>
      </c>
    </row>
    <row r="1067" spans="1:21">
      <c r="A1067">
        <v>1</v>
      </c>
      <c r="B1067" t="s">
        <v>679</v>
      </c>
      <c r="C1067" t="s">
        <v>2300</v>
      </c>
      <c r="G1067" t="s">
        <v>2301</v>
      </c>
      <c r="I1067" t="s">
        <v>2309</v>
      </c>
      <c r="J1067" t="s">
        <v>2320</v>
      </c>
      <c r="L1067" s="172">
        <v>43620</v>
      </c>
      <c r="T1067" s="25">
        <v>6524.18</v>
      </c>
      <c r="U1067" s="175">
        <f>Table7[[#This Row],[Lcy Curr Balance]]*[76]Sheet1!$D$11</f>
        <v>168552190.30000001</v>
      </c>
    </row>
    <row r="1068" spans="1:21">
      <c r="A1068">
        <v>1</v>
      </c>
      <c r="B1068" t="s">
        <v>679</v>
      </c>
      <c r="C1068" t="s">
        <v>2300</v>
      </c>
      <c r="G1068" t="s">
        <v>2301</v>
      </c>
      <c r="H1068" t="s">
        <v>2308</v>
      </c>
      <c r="I1068" t="s">
        <v>2309</v>
      </c>
      <c r="J1068" t="s">
        <v>2320</v>
      </c>
      <c r="L1068" s="172">
        <v>42769</v>
      </c>
      <c r="T1068" s="25">
        <v>6516.17</v>
      </c>
      <c r="U1068" s="175">
        <f>Table7[[#This Row],[Lcy Curr Balance]]*[76]Sheet1!$D$11</f>
        <v>168345251.94999999</v>
      </c>
    </row>
    <row r="1069" spans="1:21">
      <c r="A1069">
        <v>1</v>
      </c>
      <c r="B1069" t="s">
        <v>679</v>
      </c>
      <c r="C1069" t="s">
        <v>2300</v>
      </c>
      <c r="G1069" t="s">
        <v>2301</v>
      </c>
      <c r="H1069" t="s">
        <v>2323</v>
      </c>
      <c r="I1069" t="s">
        <v>2309</v>
      </c>
      <c r="J1069" t="s">
        <v>2320</v>
      </c>
      <c r="L1069" s="172">
        <v>44014</v>
      </c>
      <c r="T1069" s="25">
        <v>6511.8</v>
      </c>
      <c r="U1069" s="175">
        <f>Table7[[#This Row],[Lcy Curr Balance]]*[76]Sheet1!$D$11</f>
        <v>168232353</v>
      </c>
    </row>
    <row r="1070" spans="1:21">
      <c r="A1070">
        <v>2</v>
      </c>
      <c r="B1070" t="s">
        <v>679</v>
      </c>
      <c r="C1070" t="s">
        <v>2300</v>
      </c>
      <c r="G1070" t="s">
        <v>2327</v>
      </c>
      <c r="I1070" t="s">
        <v>2322</v>
      </c>
      <c r="J1070" t="s">
        <v>2320</v>
      </c>
      <c r="L1070" s="172">
        <v>44424</v>
      </c>
      <c r="T1070" s="25">
        <v>6500</v>
      </c>
      <c r="U1070" s="175">
        <f>Table7[[#This Row],[Lcy Curr Balance]]*[76]Sheet1!$D$11</f>
        <v>167927500</v>
      </c>
    </row>
    <row r="1071" spans="1:21">
      <c r="A1071">
        <v>2</v>
      </c>
      <c r="B1071" t="s">
        <v>679</v>
      </c>
      <c r="C1071" t="s">
        <v>2300</v>
      </c>
      <c r="G1071" t="s">
        <v>2327</v>
      </c>
      <c r="I1071" t="s">
        <v>2322</v>
      </c>
      <c r="J1071" t="s">
        <v>2320</v>
      </c>
      <c r="L1071" s="172">
        <v>44539</v>
      </c>
      <c r="T1071" s="25">
        <v>6500</v>
      </c>
      <c r="U1071" s="175">
        <f>Table7[[#This Row],[Lcy Curr Balance]]*[76]Sheet1!$D$11</f>
        <v>167927500</v>
      </c>
    </row>
    <row r="1072" spans="1:21">
      <c r="A1072">
        <v>2</v>
      </c>
      <c r="B1072" t="s">
        <v>679</v>
      </c>
      <c r="C1072" t="s">
        <v>2300</v>
      </c>
      <c r="G1072" t="s">
        <v>2327</v>
      </c>
      <c r="I1072" t="s">
        <v>2322</v>
      </c>
      <c r="J1072" t="s">
        <v>2320</v>
      </c>
      <c r="L1072" s="172">
        <v>42383</v>
      </c>
      <c r="T1072" s="25">
        <v>6480</v>
      </c>
      <c r="U1072" s="175">
        <f>Table7[[#This Row],[Lcy Curr Balance]]*[76]Sheet1!$D$11</f>
        <v>167410800</v>
      </c>
    </row>
    <row r="1073" spans="1:21">
      <c r="A1073">
        <v>1</v>
      </c>
      <c r="B1073" t="s">
        <v>679</v>
      </c>
      <c r="C1073" t="s">
        <v>2300</v>
      </c>
      <c r="G1073" t="s">
        <v>2301</v>
      </c>
      <c r="H1073" t="s">
        <v>2332</v>
      </c>
      <c r="I1073" t="s">
        <v>2309</v>
      </c>
      <c r="J1073" t="s">
        <v>2320</v>
      </c>
      <c r="L1073" s="172">
        <v>43087</v>
      </c>
      <c r="T1073" s="25">
        <v>6479.02</v>
      </c>
      <c r="U1073" s="175">
        <f>Table7[[#This Row],[Lcy Curr Balance]]*[76]Sheet1!$D$11</f>
        <v>167385481.70000002</v>
      </c>
    </row>
    <row r="1074" spans="1:21">
      <c r="A1074">
        <v>2</v>
      </c>
      <c r="B1074" t="s">
        <v>679</v>
      </c>
      <c r="C1074" t="s">
        <v>2300</v>
      </c>
      <c r="G1074" t="s">
        <v>2301</v>
      </c>
      <c r="H1074" t="s">
        <v>2302</v>
      </c>
      <c r="I1074" t="s">
        <v>2309</v>
      </c>
      <c r="J1074" t="s">
        <v>2320</v>
      </c>
      <c r="L1074" s="172">
        <v>42394</v>
      </c>
      <c r="T1074" s="25">
        <v>6459.17</v>
      </c>
      <c r="U1074" s="175">
        <f>Table7[[#This Row],[Lcy Curr Balance]]*[76]Sheet1!$D$11</f>
        <v>166872656.94999999</v>
      </c>
    </row>
    <row r="1075" spans="1:21">
      <c r="A1075">
        <v>2</v>
      </c>
      <c r="B1075" t="s">
        <v>679</v>
      </c>
      <c r="C1075" t="s">
        <v>2300</v>
      </c>
      <c r="G1075" t="s">
        <v>2301</v>
      </c>
      <c r="H1075" t="s">
        <v>2326</v>
      </c>
      <c r="I1075" t="s">
        <v>2309</v>
      </c>
      <c r="J1075" t="s">
        <v>2320</v>
      </c>
      <c r="L1075" s="172">
        <v>41782</v>
      </c>
      <c r="T1075" s="25">
        <v>6455.11</v>
      </c>
      <c r="U1075" s="175">
        <f>Table7[[#This Row],[Lcy Curr Balance]]*[76]Sheet1!$D$11</f>
        <v>166767766.84999999</v>
      </c>
    </row>
    <row r="1076" spans="1:21">
      <c r="A1076">
        <v>2</v>
      </c>
      <c r="B1076" t="s">
        <v>679</v>
      </c>
      <c r="C1076" t="s">
        <v>2300</v>
      </c>
      <c r="G1076" t="s">
        <v>2301</v>
      </c>
      <c r="H1076" t="s">
        <v>2333</v>
      </c>
      <c r="I1076" t="s">
        <v>2309</v>
      </c>
      <c r="J1076" t="s">
        <v>2320</v>
      </c>
      <c r="L1076" s="172">
        <v>43320</v>
      </c>
      <c r="T1076" s="25">
        <v>6445.9</v>
      </c>
      <c r="U1076" s="175">
        <f>Table7[[#This Row],[Lcy Curr Balance]]*[76]Sheet1!$D$11</f>
        <v>166529826.5</v>
      </c>
    </row>
    <row r="1077" spans="1:21">
      <c r="A1077">
        <v>2</v>
      </c>
      <c r="B1077" t="s">
        <v>679</v>
      </c>
      <c r="C1077" t="s">
        <v>2300</v>
      </c>
      <c r="G1077" t="s">
        <v>2301</v>
      </c>
      <c r="H1077" t="s">
        <v>2321</v>
      </c>
      <c r="I1077" t="s">
        <v>2309</v>
      </c>
      <c r="J1077" t="s">
        <v>2320</v>
      </c>
      <c r="L1077" s="172">
        <v>43437</v>
      </c>
      <c r="T1077" s="25">
        <v>6440.62</v>
      </c>
      <c r="U1077" s="175">
        <f>Table7[[#This Row],[Lcy Curr Balance]]*[76]Sheet1!$D$11</f>
        <v>166393417.69999999</v>
      </c>
    </row>
    <row r="1078" spans="1:21">
      <c r="A1078">
        <v>2</v>
      </c>
      <c r="B1078" t="s">
        <v>679</v>
      </c>
      <c r="C1078" t="s">
        <v>2300</v>
      </c>
      <c r="G1078" t="s">
        <v>2301</v>
      </c>
      <c r="H1078" t="s">
        <v>2328</v>
      </c>
      <c r="I1078" t="s">
        <v>2309</v>
      </c>
      <c r="J1078" t="s">
        <v>2320</v>
      </c>
      <c r="L1078" s="172">
        <v>42709</v>
      </c>
      <c r="T1078" s="25">
        <v>6434.33</v>
      </c>
      <c r="U1078" s="175">
        <f>Table7[[#This Row],[Lcy Curr Balance]]*[76]Sheet1!$D$11</f>
        <v>166230915.55000001</v>
      </c>
    </row>
    <row r="1079" spans="1:21">
      <c r="A1079">
        <v>1</v>
      </c>
      <c r="B1079" t="s">
        <v>679</v>
      </c>
      <c r="C1079" t="s">
        <v>2300</v>
      </c>
      <c r="G1079" t="s">
        <v>2301</v>
      </c>
      <c r="H1079" t="s">
        <v>2308</v>
      </c>
      <c r="I1079" t="s">
        <v>2309</v>
      </c>
      <c r="J1079" t="s">
        <v>2320</v>
      </c>
      <c r="L1079" s="172">
        <v>43616</v>
      </c>
      <c r="T1079" s="25">
        <v>6425.35</v>
      </c>
      <c r="U1079" s="175">
        <f>Table7[[#This Row],[Lcy Curr Balance]]*[76]Sheet1!$D$11</f>
        <v>165998917.25</v>
      </c>
    </row>
    <row r="1080" spans="1:21">
      <c r="A1080">
        <v>2</v>
      </c>
      <c r="B1080" t="s">
        <v>679</v>
      </c>
      <c r="C1080" t="s">
        <v>2300</v>
      </c>
      <c r="G1080" t="s">
        <v>2301</v>
      </c>
      <c r="I1080" t="s">
        <v>2309</v>
      </c>
      <c r="J1080" t="s">
        <v>2320</v>
      </c>
      <c r="L1080" s="172">
        <v>44203</v>
      </c>
      <c r="T1080" s="25">
        <v>6425.3</v>
      </c>
      <c r="U1080" s="175">
        <f>Table7[[#This Row],[Lcy Curr Balance]]*[76]Sheet1!$D$11</f>
        <v>165997625.5</v>
      </c>
    </row>
    <row r="1081" spans="1:21">
      <c r="A1081">
        <v>1</v>
      </c>
      <c r="B1081" t="s">
        <v>679</v>
      </c>
      <c r="C1081" t="s">
        <v>2300</v>
      </c>
      <c r="G1081" t="s">
        <v>2301</v>
      </c>
      <c r="H1081" t="s">
        <v>2333</v>
      </c>
      <c r="I1081" t="s">
        <v>2309</v>
      </c>
      <c r="J1081" t="s">
        <v>2320</v>
      </c>
      <c r="L1081" s="172">
        <v>43556</v>
      </c>
      <c r="T1081" s="25">
        <v>6414.94</v>
      </c>
      <c r="U1081" s="175">
        <f>Table7[[#This Row],[Lcy Curr Balance]]*[76]Sheet1!$D$11</f>
        <v>165729974.89999998</v>
      </c>
    </row>
    <row r="1082" spans="1:21">
      <c r="A1082">
        <v>2</v>
      </c>
      <c r="B1082" t="s">
        <v>679</v>
      </c>
      <c r="C1082" t="s">
        <v>2300</v>
      </c>
      <c r="G1082" t="s">
        <v>2301</v>
      </c>
      <c r="H1082" t="s">
        <v>2323</v>
      </c>
      <c r="I1082" t="s">
        <v>2309</v>
      </c>
      <c r="J1082" t="s">
        <v>2320</v>
      </c>
      <c r="L1082" s="172">
        <v>42936</v>
      </c>
      <c r="T1082" s="25">
        <v>6407.75</v>
      </c>
      <c r="U1082" s="175">
        <f>Table7[[#This Row],[Lcy Curr Balance]]*[76]Sheet1!$D$11</f>
        <v>165544221.25</v>
      </c>
    </row>
    <row r="1083" spans="1:21">
      <c r="A1083">
        <v>2</v>
      </c>
      <c r="B1083" t="s">
        <v>679</v>
      </c>
      <c r="C1083" t="s">
        <v>2300</v>
      </c>
      <c r="G1083" t="s">
        <v>2301</v>
      </c>
      <c r="H1083" t="s">
        <v>2308</v>
      </c>
      <c r="I1083" t="s">
        <v>2309</v>
      </c>
      <c r="J1083" t="s">
        <v>2320</v>
      </c>
      <c r="L1083" s="172">
        <v>42558</v>
      </c>
      <c r="T1083" s="25">
        <v>6392.96</v>
      </c>
      <c r="U1083" s="175">
        <f>Table7[[#This Row],[Lcy Curr Balance]]*[76]Sheet1!$D$11</f>
        <v>165162121.59999999</v>
      </c>
    </row>
    <row r="1084" spans="1:21">
      <c r="A1084">
        <v>1</v>
      </c>
      <c r="B1084" t="s">
        <v>679</v>
      </c>
      <c r="C1084" t="s">
        <v>2300</v>
      </c>
      <c r="G1084" t="s">
        <v>2301</v>
      </c>
      <c r="H1084" t="s">
        <v>2308</v>
      </c>
      <c r="I1084" t="s">
        <v>2309</v>
      </c>
      <c r="J1084" t="s">
        <v>2320</v>
      </c>
      <c r="L1084" s="172">
        <v>43956</v>
      </c>
      <c r="T1084" s="25">
        <v>6392.75</v>
      </c>
      <c r="U1084" s="175">
        <f>Table7[[#This Row],[Lcy Curr Balance]]*[76]Sheet1!$D$11</f>
        <v>165156696.25</v>
      </c>
    </row>
    <row r="1085" spans="1:21">
      <c r="A1085">
        <v>2</v>
      </c>
      <c r="B1085" t="s">
        <v>679</v>
      </c>
      <c r="C1085" t="s">
        <v>2300</v>
      </c>
      <c r="G1085" t="s">
        <v>2301</v>
      </c>
      <c r="H1085" t="s">
        <v>2308</v>
      </c>
      <c r="I1085" t="s">
        <v>2309</v>
      </c>
      <c r="J1085" t="s">
        <v>2320</v>
      </c>
      <c r="L1085" s="172">
        <v>43283</v>
      </c>
      <c r="T1085" s="25">
        <v>6390.63</v>
      </c>
      <c r="U1085" s="175">
        <f>Table7[[#This Row],[Lcy Curr Balance]]*[76]Sheet1!$D$11</f>
        <v>165101926.05000001</v>
      </c>
    </row>
    <row r="1086" spans="1:21">
      <c r="A1086">
        <v>2</v>
      </c>
      <c r="B1086" t="s">
        <v>679</v>
      </c>
      <c r="C1086" t="s">
        <v>2300</v>
      </c>
      <c r="G1086" t="s">
        <v>2301</v>
      </c>
      <c r="H1086" t="s">
        <v>2308</v>
      </c>
      <c r="I1086" t="s">
        <v>2309</v>
      </c>
      <c r="J1086" t="s">
        <v>2320</v>
      </c>
      <c r="L1086" s="172">
        <v>42605</v>
      </c>
      <c r="T1086" s="25">
        <v>6385.2</v>
      </c>
      <c r="U1086" s="175">
        <f>Table7[[#This Row],[Lcy Curr Balance]]*[76]Sheet1!$D$11</f>
        <v>164961642</v>
      </c>
    </row>
    <row r="1087" spans="1:21">
      <c r="A1087">
        <v>1</v>
      </c>
      <c r="B1087" t="s">
        <v>679</v>
      </c>
      <c r="C1087" t="s">
        <v>2300</v>
      </c>
      <c r="G1087" t="s">
        <v>2301</v>
      </c>
      <c r="H1087" t="s">
        <v>2323</v>
      </c>
      <c r="I1087" t="s">
        <v>2309</v>
      </c>
      <c r="J1087" t="s">
        <v>2320</v>
      </c>
      <c r="L1087" s="172">
        <v>43812</v>
      </c>
      <c r="T1087" s="25">
        <v>6375.59</v>
      </c>
      <c r="U1087" s="175">
        <f>Table7[[#This Row],[Lcy Curr Balance]]*[76]Sheet1!$D$11</f>
        <v>164713367.65000001</v>
      </c>
    </row>
    <row r="1088" spans="1:21">
      <c r="A1088">
        <v>1</v>
      </c>
      <c r="B1088" t="s">
        <v>679</v>
      </c>
      <c r="C1088" t="s">
        <v>2300</v>
      </c>
      <c r="G1088" t="s">
        <v>2301</v>
      </c>
      <c r="I1088" t="s">
        <v>2309</v>
      </c>
      <c r="J1088" t="s">
        <v>2320</v>
      </c>
      <c r="L1088" s="172">
        <v>43887</v>
      </c>
      <c r="T1088" s="25">
        <v>6375.38</v>
      </c>
      <c r="U1088" s="175">
        <f>Table7[[#This Row],[Lcy Curr Balance]]*[76]Sheet1!$D$11</f>
        <v>164707942.30000001</v>
      </c>
    </row>
    <row r="1089" spans="1:21">
      <c r="A1089">
        <v>1</v>
      </c>
      <c r="B1089" t="s">
        <v>679</v>
      </c>
      <c r="C1089" t="s">
        <v>2300</v>
      </c>
      <c r="G1089" t="s">
        <v>2301</v>
      </c>
      <c r="H1089" t="s">
        <v>2308</v>
      </c>
      <c r="I1089" t="s">
        <v>2309</v>
      </c>
      <c r="J1089" t="s">
        <v>2320</v>
      </c>
      <c r="L1089" s="172">
        <v>43203</v>
      </c>
      <c r="T1089" s="25">
        <v>6366.4</v>
      </c>
      <c r="U1089" s="175">
        <f>Table7[[#This Row],[Lcy Curr Balance]]*[76]Sheet1!$D$11</f>
        <v>164475944</v>
      </c>
    </row>
    <row r="1090" spans="1:21">
      <c r="A1090">
        <v>1</v>
      </c>
      <c r="B1090" t="s">
        <v>679</v>
      </c>
      <c r="C1090" t="s">
        <v>2300</v>
      </c>
      <c r="G1090" t="s">
        <v>2301</v>
      </c>
      <c r="H1090" t="s">
        <v>2321</v>
      </c>
      <c r="I1090" t="s">
        <v>2309</v>
      </c>
      <c r="J1090" t="s">
        <v>2320</v>
      </c>
      <c r="L1090" s="172">
        <v>44162</v>
      </c>
      <c r="T1090" s="25">
        <v>6347.8</v>
      </c>
      <c r="U1090" s="175">
        <f>Table7[[#This Row],[Lcy Curr Balance]]*[76]Sheet1!$D$11</f>
        <v>163995413</v>
      </c>
    </row>
    <row r="1091" spans="1:21">
      <c r="A1091">
        <v>1</v>
      </c>
      <c r="B1091" t="s">
        <v>679</v>
      </c>
      <c r="C1091" t="s">
        <v>2300</v>
      </c>
      <c r="G1091" t="s">
        <v>2301</v>
      </c>
      <c r="H1091" t="s">
        <v>2328</v>
      </c>
      <c r="I1091" t="s">
        <v>2309</v>
      </c>
      <c r="J1091" t="s">
        <v>2320</v>
      </c>
      <c r="L1091" s="172">
        <v>43473</v>
      </c>
      <c r="T1091" s="25">
        <v>6332.9</v>
      </c>
      <c r="U1091" s="175">
        <f>Table7[[#This Row],[Lcy Curr Balance]]*[76]Sheet1!$D$11</f>
        <v>163610471.5</v>
      </c>
    </row>
    <row r="1092" spans="1:21">
      <c r="A1092">
        <v>1</v>
      </c>
      <c r="B1092" t="s">
        <v>679</v>
      </c>
      <c r="C1092" t="s">
        <v>2300</v>
      </c>
      <c r="G1092" t="s">
        <v>2301</v>
      </c>
      <c r="H1092" t="s">
        <v>2324</v>
      </c>
      <c r="I1092" t="s">
        <v>2309</v>
      </c>
      <c r="J1092" t="s">
        <v>2320</v>
      </c>
      <c r="L1092" s="172">
        <v>43123</v>
      </c>
      <c r="T1092" s="25">
        <v>6329.57</v>
      </c>
      <c r="U1092" s="175">
        <f>Table7[[#This Row],[Lcy Curr Balance]]*[76]Sheet1!$D$11</f>
        <v>163524440.94999999</v>
      </c>
    </row>
    <row r="1093" spans="1:21">
      <c r="A1093">
        <v>1</v>
      </c>
      <c r="B1093" t="s">
        <v>679</v>
      </c>
      <c r="C1093" t="s">
        <v>2300</v>
      </c>
      <c r="G1093" t="s">
        <v>2301</v>
      </c>
      <c r="H1093" t="s">
        <v>2323</v>
      </c>
      <c r="I1093" t="s">
        <v>2309</v>
      </c>
      <c r="J1093" t="s">
        <v>2320</v>
      </c>
      <c r="L1093" s="172">
        <v>44013</v>
      </c>
      <c r="T1093" s="25">
        <v>6326.6</v>
      </c>
      <c r="U1093" s="175">
        <f>Table7[[#This Row],[Lcy Curr Balance]]*[76]Sheet1!$D$11</f>
        <v>163447711</v>
      </c>
    </row>
    <row r="1094" spans="1:21">
      <c r="A1094">
        <v>1</v>
      </c>
      <c r="B1094" t="s">
        <v>679</v>
      </c>
      <c r="C1094" t="s">
        <v>2300</v>
      </c>
      <c r="G1094" t="s">
        <v>2301</v>
      </c>
      <c r="H1094" t="s">
        <v>2325</v>
      </c>
      <c r="I1094" t="s">
        <v>2309</v>
      </c>
      <c r="J1094" t="s">
        <v>2320</v>
      </c>
      <c r="L1094" s="172">
        <v>43084</v>
      </c>
      <c r="T1094" s="25">
        <v>6326.15</v>
      </c>
      <c r="U1094" s="175">
        <f>Table7[[#This Row],[Lcy Curr Balance]]*[76]Sheet1!$D$11</f>
        <v>163436085.25</v>
      </c>
    </row>
    <row r="1095" spans="1:21">
      <c r="A1095">
        <v>2</v>
      </c>
      <c r="B1095" t="s">
        <v>679</v>
      </c>
      <c r="C1095" t="s">
        <v>2300</v>
      </c>
      <c r="G1095" t="s">
        <v>2301</v>
      </c>
      <c r="H1095" t="s">
        <v>2305</v>
      </c>
      <c r="I1095" t="s">
        <v>2309</v>
      </c>
      <c r="J1095" t="s">
        <v>2320</v>
      </c>
      <c r="L1095" s="172">
        <v>44111</v>
      </c>
      <c r="T1095" s="25">
        <v>6323.65</v>
      </c>
      <c r="U1095" s="175">
        <f>Table7[[#This Row],[Lcy Curr Balance]]*[76]Sheet1!$D$11</f>
        <v>163371497.75</v>
      </c>
    </row>
    <row r="1096" spans="1:21">
      <c r="A1096">
        <v>2</v>
      </c>
      <c r="B1096" t="s">
        <v>679</v>
      </c>
      <c r="C1096" t="s">
        <v>2300</v>
      </c>
      <c r="G1096" t="s">
        <v>2301</v>
      </c>
      <c r="I1096" t="s">
        <v>2309</v>
      </c>
      <c r="J1096" t="s">
        <v>2320</v>
      </c>
      <c r="L1096" s="172">
        <v>44306</v>
      </c>
      <c r="T1096" s="25">
        <v>6307.5</v>
      </c>
      <c r="U1096" s="175">
        <f>Table7[[#This Row],[Lcy Curr Balance]]*[76]Sheet1!$D$11</f>
        <v>162954262.5</v>
      </c>
    </row>
    <row r="1097" spans="1:21">
      <c r="A1097">
        <v>1</v>
      </c>
      <c r="B1097" t="s">
        <v>679</v>
      </c>
      <c r="C1097" t="s">
        <v>2300</v>
      </c>
      <c r="G1097" t="s">
        <v>2301</v>
      </c>
      <c r="H1097" t="s">
        <v>2308</v>
      </c>
      <c r="I1097" t="s">
        <v>2309</v>
      </c>
      <c r="J1097" t="s">
        <v>2320</v>
      </c>
      <c r="L1097" s="172">
        <v>43215</v>
      </c>
      <c r="T1097" s="25">
        <v>6301.52</v>
      </c>
      <c r="U1097" s="175">
        <f>Table7[[#This Row],[Lcy Curr Balance]]*[76]Sheet1!$D$11</f>
        <v>162799769.20000002</v>
      </c>
    </row>
    <row r="1098" spans="1:21">
      <c r="A1098">
        <v>2</v>
      </c>
      <c r="B1098" t="s">
        <v>679</v>
      </c>
      <c r="C1098" t="s">
        <v>2300</v>
      </c>
      <c r="G1098" t="s">
        <v>2327</v>
      </c>
      <c r="I1098" t="s">
        <v>2322</v>
      </c>
      <c r="J1098" t="s">
        <v>2320</v>
      </c>
      <c r="L1098" s="172">
        <v>44532</v>
      </c>
      <c r="T1098" s="25">
        <v>6300</v>
      </c>
      <c r="U1098" s="175">
        <f>Table7[[#This Row],[Lcy Curr Balance]]*[76]Sheet1!$D$11</f>
        <v>162760500</v>
      </c>
    </row>
    <row r="1099" spans="1:21">
      <c r="A1099">
        <v>2</v>
      </c>
      <c r="B1099" t="s">
        <v>679</v>
      </c>
      <c r="C1099" t="s">
        <v>2300</v>
      </c>
      <c r="G1099" t="s">
        <v>2327</v>
      </c>
      <c r="I1099" t="s">
        <v>2322</v>
      </c>
      <c r="J1099" t="s">
        <v>2320</v>
      </c>
      <c r="L1099" s="172">
        <v>44517</v>
      </c>
      <c r="T1099" s="25">
        <v>6300</v>
      </c>
      <c r="U1099" s="175">
        <f>Table7[[#This Row],[Lcy Curr Balance]]*[76]Sheet1!$D$11</f>
        <v>162760500</v>
      </c>
    </row>
    <row r="1100" spans="1:21">
      <c r="A1100">
        <v>2</v>
      </c>
      <c r="B1100" t="s">
        <v>679</v>
      </c>
      <c r="C1100" t="s">
        <v>2300</v>
      </c>
      <c r="G1100" t="s">
        <v>2327</v>
      </c>
      <c r="I1100" t="s">
        <v>2322</v>
      </c>
      <c r="J1100" t="s">
        <v>2320</v>
      </c>
      <c r="L1100" s="172">
        <v>44517</v>
      </c>
      <c r="T1100" s="25">
        <v>6300</v>
      </c>
      <c r="U1100" s="175">
        <f>Table7[[#This Row],[Lcy Curr Balance]]*[76]Sheet1!$D$11</f>
        <v>162760500</v>
      </c>
    </row>
    <row r="1101" spans="1:21">
      <c r="A1101">
        <v>1</v>
      </c>
      <c r="B1101" t="s">
        <v>679</v>
      </c>
      <c r="C1101" t="s">
        <v>2300</v>
      </c>
      <c r="G1101" t="s">
        <v>2301</v>
      </c>
      <c r="H1101" t="s">
        <v>2328</v>
      </c>
      <c r="I1101" t="s">
        <v>2309</v>
      </c>
      <c r="J1101" t="s">
        <v>2320</v>
      </c>
      <c r="L1101" s="172">
        <v>44056</v>
      </c>
      <c r="T1101" s="25">
        <v>6284.56</v>
      </c>
      <c r="U1101" s="175">
        <f>Table7[[#This Row],[Lcy Curr Balance]]*[76]Sheet1!$D$11</f>
        <v>162361607.60000002</v>
      </c>
    </row>
    <row r="1102" spans="1:21">
      <c r="A1102">
        <v>1</v>
      </c>
      <c r="B1102" t="s">
        <v>679</v>
      </c>
      <c r="C1102" t="s">
        <v>2300</v>
      </c>
      <c r="G1102" t="s">
        <v>2301</v>
      </c>
      <c r="H1102" t="s">
        <v>2323</v>
      </c>
      <c r="I1102" t="s">
        <v>2309</v>
      </c>
      <c r="J1102" t="s">
        <v>2320</v>
      </c>
      <c r="L1102" s="172">
        <v>43404</v>
      </c>
      <c r="T1102" s="25">
        <v>6257.9</v>
      </c>
      <c r="U1102" s="175">
        <f>Table7[[#This Row],[Lcy Curr Balance]]*[76]Sheet1!$D$11</f>
        <v>161672846.5</v>
      </c>
    </row>
    <row r="1103" spans="1:21">
      <c r="A1103">
        <v>2</v>
      </c>
      <c r="B1103" t="s">
        <v>679</v>
      </c>
      <c r="C1103" t="s">
        <v>2300</v>
      </c>
      <c r="G1103" t="s">
        <v>2301</v>
      </c>
      <c r="H1103" t="s">
        <v>2308</v>
      </c>
      <c r="I1103" t="s">
        <v>2309</v>
      </c>
      <c r="J1103" t="s">
        <v>2320</v>
      </c>
      <c r="L1103" s="172">
        <v>43860</v>
      </c>
      <c r="T1103" s="25">
        <v>6251.34</v>
      </c>
      <c r="U1103" s="175">
        <f>Table7[[#This Row],[Lcy Curr Balance]]*[76]Sheet1!$D$11</f>
        <v>161503368.90000001</v>
      </c>
    </row>
    <row r="1104" spans="1:21">
      <c r="A1104">
        <v>1</v>
      </c>
      <c r="B1104" t="s">
        <v>679</v>
      </c>
      <c r="C1104" t="s">
        <v>2300</v>
      </c>
      <c r="G1104" t="s">
        <v>2301</v>
      </c>
      <c r="I1104" t="s">
        <v>2309</v>
      </c>
      <c r="J1104" t="s">
        <v>2320</v>
      </c>
      <c r="L1104" s="172">
        <v>43994</v>
      </c>
      <c r="T1104" s="25">
        <v>6247.72</v>
      </c>
      <c r="U1104" s="175">
        <f>Table7[[#This Row],[Lcy Curr Balance]]*[76]Sheet1!$D$11</f>
        <v>161409846.20000002</v>
      </c>
    </row>
    <row r="1105" spans="1:21">
      <c r="A1105">
        <v>1</v>
      </c>
      <c r="B1105" t="s">
        <v>679</v>
      </c>
      <c r="C1105" t="s">
        <v>2300</v>
      </c>
      <c r="G1105" t="s">
        <v>2301</v>
      </c>
      <c r="I1105" t="s">
        <v>2309</v>
      </c>
      <c r="J1105" t="s">
        <v>2320</v>
      </c>
      <c r="L1105" s="172">
        <v>43048</v>
      </c>
      <c r="T1105" s="25">
        <v>6246.54</v>
      </c>
      <c r="U1105" s="175">
        <f>Table7[[#This Row],[Lcy Curr Balance]]*[76]Sheet1!$D$11</f>
        <v>161379360.90000001</v>
      </c>
    </row>
    <row r="1106" spans="1:21">
      <c r="A1106">
        <v>1</v>
      </c>
      <c r="B1106" t="s">
        <v>679</v>
      </c>
      <c r="C1106" t="s">
        <v>2300</v>
      </c>
      <c r="G1106" t="s">
        <v>2301</v>
      </c>
      <c r="H1106" t="s">
        <v>2321</v>
      </c>
      <c r="I1106" t="s">
        <v>2309</v>
      </c>
      <c r="J1106" t="s">
        <v>2320</v>
      </c>
      <c r="L1106" s="172">
        <v>43802</v>
      </c>
      <c r="T1106" s="25">
        <v>6206.9</v>
      </c>
      <c r="U1106" s="175">
        <f>Table7[[#This Row],[Lcy Curr Balance]]*[76]Sheet1!$D$11</f>
        <v>160355261.5</v>
      </c>
    </row>
    <row r="1107" spans="1:21">
      <c r="A1107">
        <v>2</v>
      </c>
      <c r="B1107" t="s">
        <v>679</v>
      </c>
      <c r="C1107" t="s">
        <v>2300</v>
      </c>
      <c r="G1107" t="s">
        <v>2301</v>
      </c>
      <c r="H1107" t="s">
        <v>2307</v>
      </c>
      <c r="I1107" t="s">
        <v>2309</v>
      </c>
      <c r="J1107" t="s">
        <v>2320</v>
      </c>
      <c r="L1107" s="172">
        <v>43287</v>
      </c>
      <c r="T1107" s="25">
        <v>6186.39</v>
      </c>
      <c r="U1107" s="175">
        <f>Table7[[#This Row],[Lcy Curr Balance]]*[76]Sheet1!$D$11</f>
        <v>159825385.65000001</v>
      </c>
    </row>
    <row r="1108" spans="1:21">
      <c r="A1108">
        <v>1</v>
      </c>
      <c r="B1108" t="s">
        <v>679</v>
      </c>
      <c r="C1108" t="s">
        <v>2300</v>
      </c>
      <c r="G1108" t="s">
        <v>2327</v>
      </c>
      <c r="I1108" t="s">
        <v>2322</v>
      </c>
      <c r="J1108" t="s">
        <v>2320</v>
      </c>
      <c r="L1108" s="172">
        <v>44468</v>
      </c>
      <c r="T1108" s="25">
        <v>6180</v>
      </c>
      <c r="U1108" s="175">
        <f>Table7[[#This Row],[Lcy Curr Balance]]*[76]Sheet1!$D$11</f>
        <v>159660300</v>
      </c>
    </row>
    <row r="1109" spans="1:21">
      <c r="A1109">
        <v>2</v>
      </c>
      <c r="B1109" t="s">
        <v>679</v>
      </c>
      <c r="C1109" t="s">
        <v>2300</v>
      </c>
      <c r="G1109" t="s">
        <v>2327</v>
      </c>
      <c r="I1109" t="s">
        <v>2322</v>
      </c>
      <c r="J1109" t="s">
        <v>2320</v>
      </c>
      <c r="L1109" s="172">
        <v>44498</v>
      </c>
      <c r="T1109" s="25">
        <v>6180</v>
      </c>
      <c r="U1109" s="175">
        <f>Table7[[#This Row],[Lcy Curr Balance]]*[76]Sheet1!$D$11</f>
        <v>159660300</v>
      </c>
    </row>
    <row r="1110" spans="1:21">
      <c r="A1110">
        <v>1</v>
      </c>
      <c r="B1110" t="s">
        <v>679</v>
      </c>
      <c r="C1110" t="s">
        <v>2300</v>
      </c>
      <c r="G1110" t="s">
        <v>2301</v>
      </c>
      <c r="H1110" t="s">
        <v>2323</v>
      </c>
      <c r="I1110" t="s">
        <v>2309</v>
      </c>
      <c r="J1110" t="s">
        <v>2320</v>
      </c>
      <c r="L1110" s="172">
        <v>43056</v>
      </c>
      <c r="T1110" s="25">
        <v>6179.65</v>
      </c>
      <c r="U1110" s="175">
        <f>Table7[[#This Row],[Lcy Curr Balance]]*[76]Sheet1!$D$11</f>
        <v>159651257.75</v>
      </c>
    </row>
    <row r="1111" spans="1:21">
      <c r="A1111">
        <v>2</v>
      </c>
      <c r="B1111" t="s">
        <v>679</v>
      </c>
      <c r="C1111" t="s">
        <v>2300</v>
      </c>
      <c r="G1111" t="s">
        <v>2301</v>
      </c>
      <c r="H1111" t="s">
        <v>2308</v>
      </c>
      <c r="I1111" t="s">
        <v>2309</v>
      </c>
      <c r="J1111" t="s">
        <v>2320</v>
      </c>
      <c r="L1111" s="172">
        <v>42710</v>
      </c>
      <c r="T1111" s="25">
        <v>6178.77</v>
      </c>
      <c r="U1111" s="175">
        <f>Table7[[#This Row],[Lcy Curr Balance]]*[76]Sheet1!$D$11</f>
        <v>159628522.95000002</v>
      </c>
    </row>
    <row r="1112" spans="1:21">
      <c r="A1112">
        <v>1</v>
      </c>
      <c r="B1112" t="s">
        <v>679</v>
      </c>
      <c r="C1112" t="s">
        <v>2300</v>
      </c>
      <c r="G1112" t="s">
        <v>2301</v>
      </c>
      <c r="H1112" t="s">
        <v>2328</v>
      </c>
      <c r="I1112" t="s">
        <v>2309</v>
      </c>
      <c r="J1112" t="s">
        <v>2320</v>
      </c>
      <c r="L1112" s="172">
        <v>43483</v>
      </c>
      <c r="T1112" s="25">
        <v>6159.83</v>
      </c>
      <c r="U1112" s="175">
        <f>Table7[[#This Row],[Lcy Curr Balance]]*[76]Sheet1!$D$11</f>
        <v>159139208.05000001</v>
      </c>
    </row>
    <row r="1113" spans="1:21">
      <c r="A1113">
        <v>1</v>
      </c>
      <c r="B1113" t="s">
        <v>679</v>
      </c>
      <c r="C1113" t="s">
        <v>2300</v>
      </c>
      <c r="G1113" t="s">
        <v>2301</v>
      </c>
      <c r="H1113" t="s">
        <v>2321</v>
      </c>
      <c r="I1113" t="s">
        <v>2309</v>
      </c>
      <c r="J1113" t="s">
        <v>2320</v>
      </c>
      <c r="L1113" s="172">
        <v>44012</v>
      </c>
      <c r="T1113" s="25">
        <v>6158.85</v>
      </c>
      <c r="U1113" s="175">
        <f>Table7[[#This Row],[Lcy Curr Balance]]*[76]Sheet1!$D$11</f>
        <v>159113889.75</v>
      </c>
    </row>
    <row r="1114" spans="1:21">
      <c r="A1114">
        <v>2</v>
      </c>
      <c r="B1114" t="s">
        <v>679</v>
      </c>
      <c r="C1114" t="s">
        <v>2300</v>
      </c>
      <c r="G1114" t="s">
        <v>2301</v>
      </c>
      <c r="H1114" t="s">
        <v>2308</v>
      </c>
      <c r="I1114" t="s">
        <v>2309</v>
      </c>
      <c r="J1114" t="s">
        <v>2320</v>
      </c>
      <c r="L1114" s="172">
        <v>42320</v>
      </c>
      <c r="T1114" s="25">
        <v>6157.28</v>
      </c>
      <c r="U1114" s="175">
        <f>Table7[[#This Row],[Lcy Curr Balance]]*[76]Sheet1!$D$11</f>
        <v>159073328.79999998</v>
      </c>
    </row>
    <row r="1115" spans="1:21">
      <c r="A1115">
        <v>2</v>
      </c>
      <c r="B1115" t="s">
        <v>679</v>
      </c>
      <c r="C1115" t="s">
        <v>2300</v>
      </c>
      <c r="G1115" t="s">
        <v>2301</v>
      </c>
      <c r="H1115" t="s">
        <v>2324</v>
      </c>
      <c r="I1115" t="s">
        <v>2309</v>
      </c>
      <c r="J1115" t="s">
        <v>2320</v>
      </c>
      <c r="L1115" s="172">
        <v>43595</v>
      </c>
      <c r="T1115" s="25">
        <v>6153.15</v>
      </c>
      <c r="U1115" s="175">
        <f>Table7[[#This Row],[Lcy Curr Balance]]*[76]Sheet1!$D$11</f>
        <v>158966630.25</v>
      </c>
    </row>
    <row r="1116" spans="1:21">
      <c r="A1116">
        <v>1</v>
      </c>
      <c r="B1116" t="s">
        <v>679</v>
      </c>
      <c r="C1116" t="s">
        <v>2300</v>
      </c>
      <c r="G1116" t="s">
        <v>2301</v>
      </c>
      <c r="H1116" t="s">
        <v>2328</v>
      </c>
      <c r="I1116" t="s">
        <v>2309</v>
      </c>
      <c r="J1116" t="s">
        <v>2320</v>
      </c>
      <c r="L1116" s="172">
        <v>43461</v>
      </c>
      <c r="T1116" s="25">
        <v>6152.93</v>
      </c>
      <c r="U1116" s="175">
        <f>Table7[[#This Row],[Lcy Curr Balance]]*[76]Sheet1!$D$11</f>
        <v>158960946.55000001</v>
      </c>
    </row>
    <row r="1117" spans="1:21">
      <c r="A1117">
        <v>1</v>
      </c>
      <c r="B1117" t="s">
        <v>679</v>
      </c>
      <c r="C1117" t="s">
        <v>2300</v>
      </c>
      <c r="G1117" t="s">
        <v>2301</v>
      </c>
      <c r="H1117" t="s">
        <v>2323</v>
      </c>
      <c r="I1117" t="s">
        <v>2309</v>
      </c>
      <c r="J1117" t="s">
        <v>2320</v>
      </c>
      <c r="L1117" s="172">
        <v>44165</v>
      </c>
      <c r="T1117" s="25">
        <v>6151.79</v>
      </c>
      <c r="U1117" s="175">
        <f>Table7[[#This Row],[Lcy Curr Balance]]*[76]Sheet1!$D$11</f>
        <v>158931494.65000001</v>
      </c>
    </row>
    <row r="1118" spans="1:21">
      <c r="A1118">
        <v>2</v>
      </c>
      <c r="B1118" t="s">
        <v>679</v>
      </c>
      <c r="C1118" t="s">
        <v>2300</v>
      </c>
      <c r="G1118" t="s">
        <v>2301</v>
      </c>
      <c r="H1118" t="s">
        <v>2308</v>
      </c>
      <c r="I1118" t="s">
        <v>2309</v>
      </c>
      <c r="J1118" t="s">
        <v>2320</v>
      </c>
      <c r="L1118" s="172">
        <v>43668</v>
      </c>
      <c r="T1118" s="25">
        <v>6126.84</v>
      </c>
      <c r="U1118" s="175">
        <f>Table7[[#This Row],[Lcy Curr Balance]]*[76]Sheet1!$D$11</f>
        <v>158286911.40000001</v>
      </c>
    </row>
    <row r="1119" spans="1:21">
      <c r="A1119">
        <v>1</v>
      </c>
      <c r="B1119" t="s">
        <v>679</v>
      </c>
      <c r="C1119" t="s">
        <v>2300</v>
      </c>
      <c r="G1119" t="s">
        <v>2301</v>
      </c>
      <c r="H1119" t="s">
        <v>2321</v>
      </c>
      <c r="I1119" t="s">
        <v>2309</v>
      </c>
      <c r="J1119" t="s">
        <v>2320</v>
      </c>
      <c r="L1119" s="172">
        <v>43174</v>
      </c>
      <c r="T1119" s="25">
        <v>6126.09</v>
      </c>
      <c r="U1119" s="175">
        <f>Table7[[#This Row],[Lcy Curr Balance]]*[76]Sheet1!$D$11</f>
        <v>158267535.15000001</v>
      </c>
    </row>
    <row r="1120" spans="1:21">
      <c r="A1120">
        <v>2</v>
      </c>
      <c r="B1120" t="s">
        <v>679</v>
      </c>
      <c r="C1120" t="s">
        <v>2300</v>
      </c>
      <c r="G1120" t="s">
        <v>2301</v>
      </c>
      <c r="H1120" t="s">
        <v>2324</v>
      </c>
      <c r="I1120" t="s">
        <v>2309</v>
      </c>
      <c r="J1120" t="s">
        <v>2320</v>
      </c>
      <c r="L1120" s="172">
        <v>43977</v>
      </c>
      <c r="T1120" s="25">
        <v>6111.52</v>
      </c>
      <c r="U1120" s="175">
        <f>Table7[[#This Row],[Lcy Curr Balance]]*[76]Sheet1!$D$11</f>
        <v>157891119.20000002</v>
      </c>
    </row>
    <row r="1121" spans="1:21">
      <c r="A1121">
        <v>2</v>
      </c>
      <c r="B1121" t="s">
        <v>679</v>
      </c>
      <c r="C1121" t="s">
        <v>2300</v>
      </c>
      <c r="G1121" t="s">
        <v>2301</v>
      </c>
      <c r="H1121" t="s">
        <v>2302</v>
      </c>
      <c r="I1121" t="s">
        <v>2309</v>
      </c>
      <c r="J1121" t="s">
        <v>2320</v>
      </c>
      <c r="L1121" s="172">
        <v>43675</v>
      </c>
      <c r="T1121" s="25">
        <v>6107.61</v>
      </c>
      <c r="U1121" s="175">
        <f>Table7[[#This Row],[Lcy Curr Balance]]*[76]Sheet1!$D$11</f>
        <v>157790104.34999999</v>
      </c>
    </row>
    <row r="1122" spans="1:21">
      <c r="A1122">
        <v>2</v>
      </c>
      <c r="B1122" t="s">
        <v>679</v>
      </c>
      <c r="C1122" t="s">
        <v>2300</v>
      </c>
      <c r="G1122" t="s">
        <v>2327</v>
      </c>
      <c r="I1122" t="s">
        <v>2322</v>
      </c>
      <c r="J1122" t="s">
        <v>2320</v>
      </c>
      <c r="L1122" s="172">
        <v>44525</v>
      </c>
      <c r="T1122" s="25">
        <v>6100</v>
      </c>
      <c r="U1122" s="175">
        <f>Table7[[#This Row],[Lcy Curr Balance]]*[76]Sheet1!$D$11</f>
        <v>157593500</v>
      </c>
    </row>
    <row r="1123" spans="1:21">
      <c r="A1123">
        <v>1</v>
      </c>
      <c r="B1123" t="s">
        <v>679</v>
      </c>
      <c r="C1123" t="s">
        <v>2300</v>
      </c>
      <c r="G1123" t="s">
        <v>2301</v>
      </c>
      <c r="H1123" t="s">
        <v>2308</v>
      </c>
      <c r="I1123" t="s">
        <v>2309</v>
      </c>
      <c r="J1123" t="s">
        <v>2320</v>
      </c>
      <c r="L1123" s="172">
        <v>42852</v>
      </c>
      <c r="T1123" s="25">
        <v>6097.98</v>
      </c>
      <c r="U1123" s="175">
        <f>Table7[[#This Row],[Lcy Curr Balance]]*[76]Sheet1!$D$11</f>
        <v>157541313.29999998</v>
      </c>
    </row>
    <row r="1124" spans="1:21">
      <c r="A1124">
        <v>1</v>
      </c>
      <c r="B1124" t="s">
        <v>679</v>
      </c>
      <c r="C1124" t="s">
        <v>2300</v>
      </c>
      <c r="G1124" t="s">
        <v>2301</v>
      </c>
      <c r="I1124" t="s">
        <v>2309</v>
      </c>
      <c r="J1124" t="s">
        <v>2320</v>
      </c>
      <c r="L1124" s="172">
        <v>43628</v>
      </c>
      <c r="T1124" s="25">
        <v>6094.9</v>
      </c>
      <c r="U1124" s="175">
        <f>Table7[[#This Row],[Lcy Curr Balance]]*[76]Sheet1!$D$11</f>
        <v>157461741.5</v>
      </c>
    </row>
    <row r="1125" spans="1:21">
      <c r="A1125">
        <v>2</v>
      </c>
      <c r="B1125" t="s">
        <v>679</v>
      </c>
      <c r="C1125" t="s">
        <v>2300</v>
      </c>
      <c r="G1125" t="s">
        <v>2301</v>
      </c>
      <c r="H1125" t="s">
        <v>2307</v>
      </c>
      <c r="I1125" t="s">
        <v>2309</v>
      </c>
      <c r="J1125" t="s">
        <v>2320</v>
      </c>
      <c r="L1125" s="172">
        <v>43488</v>
      </c>
      <c r="T1125" s="25">
        <v>6090.2</v>
      </c>
      <c r="U1125" s="175">
        <f>Table7[[#This Row],[Lcy Curr Balance]]*[76]Sheet1!$D$11</f>
        <v>157340317</v>
      </c>
    </row>
    <row r="1126" spans="1:21">
      <c r="A1126">
        <v>2</v>
      </c>
      <c r="B1126" t="s">
        <v>679</v>
      </c>
      <c r="C1126" t="s">
        <v>2300</v>
      </c>
      <c r="G1126" t="s">
        <v>2301</v>
      </c>
      <c r="I1126" t="s">
        <v>2309</v>
      </c>
      <c r="J1126" t="s">
        <v>2320</v>
      </c>
      <c r="L1126" s="172">
        <v>44321</v>
      </c>
      <c r="T1126" s="25">
        <v>6089.1</v>
      </c>
      <c r="U1126" s="175">
        <f>Table7[[#This Row],[Lcy Curr Balance]]*[76]Sheet1!$D$11</f>
        <v>157311898.5</v>
      </c>
    </row>
    <row r="1127" spans="1:21">
      <c r="A1127">
        <v>2</v>
      </c>
      <c r="B1127" t="s">
        <v>679</v>
      </c>
      <c r="C1127" t="s">
        <v>2300</v>
      </c>
      <c r="G1127" t="s">
        <v>2301</v>
      </c>
      <c r="I1127" t="s">
        <v>2309</v>
      </c>
      <c r="J1127" t="s">
        <v>2320</v>
      </c>
      <c r="L1127" s="172">
        <v>44321</v>
      </c>
      <c r="T1127" s="25">
        <v>6089.1</v>
      </c>
      <c r="U1127" s="175">
        <f>Table7[[#This Row],[Lcy Curr Balance]]*[76]Sheet1!$D$11</f>
        <v>157311898.5</v>
      </c>
    </row>
    <row r="1128" spans="1:21">
      <c r="A1128">
        <v>2</v>
      </c>
      <c r="B1128" t="s">
        <v>679</v>
      </c>
      <c r="C1128" t="s">
        <v>2300</v>
      </c>
      <c r="G1128" t="s">
        <v>2301</v>
      </c>
      <c r="H1128" t="s">
        <v>2330</v>
      </c>
      <c r="I1128" t="s">
        <v>2309</v>
      </c>
      <c r="J1128" t="s">
        <v>2320</v>
      </c>
      <c r="L1128" s="172">
        <v>44027</v>
      </c>
      <c r="T1128" s="25">
        <v>6083.88</v>
      </c>
      <c r="U1128" s="175">
        <f>Table7[[#This Row],[Lcy Curr Balance]]*[76]Sheet1!$D$11</f>
        <v>157177039.80000001</v>
      </c>
    </row>
    <row r="1129" spans="1:21">
      <c r="A1129">
        <v>2</v>
      </c>
      <c r="B1129" t="s">
        <v>679</v>
      </c>
      <c r="C1129" t="s">
        <v>2300</v>
      </c>
      <c r="G1129" t="s">
        <v>2301</v>
      </c>
      <c r="I1129" t="s">
        <v>2309</v>
      </c>
      <c r="J1129" t="s">
        <v>2320</v>
      </c>
      <c r="L1129" s="172">
        <v>42599</v>
      </c>
      <c r="T1129" s="25">
        <v>6065.86</v>
      </c>
      <c r="U1129" s="175">
        <f>Table7[[#This Row],[Lcy Curr Balance]]*[76]Sheet1!$D$11</f>
        <v>156711493.09999999</v>
      </c>
    </row>
    <row r="1130" spans="1:21">
      <c r="A1130">
        <v>1</v>
      </c>
      <c r="B1130" t="s">
        <v>679</v>
      </c>
      <c r="C1130" t="s">
        <v>2300</v>
      </c>
      <c r="G1130" t="s">
        <v>2301</v>
      </c>
      <c r="H1130" t="s">
        <v>2325</v>
      </c>
      <c r="I1130" t="s">
        <v>2309</v>
      </c>
      <c r="J1130" t="s">
        <v>2320</v>
      </c>
      <c r="L1130" s="172">
        <v>44173</v>
      </c>
      <c r="T1130" s="25">
        <v>6065.8</v>
      </c>
      <c r="U1130" s="175">
        <f>Table7[[#This Row],[Lcy Curr Balance]]*[76]Sheet1!$D$11</f>
        <v>156709943</v>
      </c>
    </row>
    <row r="1131" spans="1:21">
      <c r="A1131">
        <v>1</v>
      </c>
      <c r="B1131" t="s">
        <v>679</v>
      </c>
      <c r="C1131" t="s">
        <v>2300</v>
      </c>
      <c r="G1131" t="s">
        <v>2301</v>
      </c>
      <c r="I1131" t="s">
        <v>2309</v>
      </c>
      <c r="J1131" t="s">
        <v>2320</v>
      </c>
      <c r="L1131" s="172">
        <v>44182</v>
      </c>
      <c r="T1131" s="25">
        <v>6059.49</v>
      </c>
      <c r="U1131" s="175">
        <f>Table7[[#This Row],[Lcy Curr Balance]]*[76]Sheet1!$D$11</f>
        <v>156546924.15000001</v>
      </c>
    </row>
    <row r="1132" spans="1:21">
      <c r="A1132">
        <v>2</v>
      </c>
      <c r="B1132" t="s">
        <v>679</v>
      </c>
      <c r="C1132" t="s">
        <v>2300</v>
      </c>
      <c r="G1132" t="s">
        <v>2301</v>
      </c>
      <c r="I1132" t="s">
        <v>2309</v>
      </c>
      <c r="J1132" t="s">
        <v>2320</v>
      </c>
      <c r="L1132" s="172">
        <v>44447</v>
      </c>
      <c r="T1132" s="25">
        <v>6055.1</v>
      </c>
      <c r="U1132" s="175">
        <f>Table7[[#This Row],[Lcy Curr Balance]]*[76]Sheet1!$D$11</f>
        <v>156433508.5</v>
      </c>
    </row>
    <row r="1133" spans="1:21">
      <c r="A1133">
        <v>1</v>
      </c>
      <c r="B1133" t="s">
        <v>679</v>
      </c>
      <c r="C1133" t="s">
        <v>2300</v>
      </c>
      <c r="G1133" t="s">
        <v>2301</v>
      </c>
      <c r="H1133" t="s">
        <v>2328</v>
      </c>
      <c r="I1133" t="s">
        <v>2309</v>
      </c>
      <c r="J1133" t="s">
        <v>2320</v>
      </c>
      <c r="L1133" s="172">
        <v>42711</v>
      </c>
      <c r="T1133" s="25">
        <v>6053.87</v>
      </c>
      <c r="U1133" s="175">
        <f>Table7[[#This Row],[Lcy Curr Balance]]*[76]Sheet1!$D$11</f>
        <v>156401731.44999999</v>
      </c>
    </row>
    <row r="1134" spans="1:21">
      <c r="A1134">
        <v>2</v>
      </c>
      <c r="B1134" t="s">
        <v>679</v>
      </c>
      <c r="C1134" t="s">
        <v>2300</v>
      </c>
      <c r="G1134" t="s">
        <v>2301</v>
      </c>
      <c r="H1134" t="s">
        <v>2321</v>
      </c>
      <c r="I1134" t="s">
        <v>2309</v>
      </c>
      <c r="J1134" t="s">
        <v>2320</v>
      </c>
      <c r="L1134" s="172">
        <v>43668</v>
      </c>
      <c r="T1134" s="25">
        <v>6053.84</v>
      </c>
      <c r="U1134" s="175">
        <f>Table7[[#This Row],[Lcy Curr Balance]]*[76]Sheet1!$D$11</f>
        <v>156400956.40000001</v>
      </c>
    </row>
    <row r="1135" spans="1:21">
      <c r="A1135">
        <v>1</v>
      </c>
      <c r="B1135" t="s">
        <v>679</v>
      </c>
      <c r="C1135" t="s">
        <v>2300</v>
      </c>
      <c r="G1135" t="s">
        <v>2301</v>
      </c>
      <c r="I1135" t="s">
        <v>2309</v>
      </c>
      <c r="J1135" t="s">
        <v>2320</v>
      </c>
      <c r="L1135" s="172">
        <v>44078</v>
      </c>
      <c r="T1135" s="25">
        <v>6046.1</v>
      </c>
      <c r="U1135" s="175">
        <f>Table7[[#This Row],[Lcy Curr Balance]]*[76]Sheet1!$D$11</f>
        <v>156200993.5</v>
      </c>
    </row>
    <row r="1136" spans="1:21">
      <c r="A1136">
        <v>2</v>
      </c>
      <c r="B1136" t="s">
        <v>679</v>
      </c>
      <c r="C1136" t="s">
        <v>2300</v>
      </c>
      <c r="G1136" t="s">
        <v>2301</v>
      </c>
      <c r="H1136" t="s">
        <v>2323</v>
      </c>
      <c r="I1136" t="s">
        <v>2309</v>
      </c>
      <c r="J1136" t="s">
        <v>2320</v>
      </c>
      <c r="L1136" s="172">
        <v>43938</v>
      </c>
      <c r="T1136" s="25">
        <v>6033.9</v>
      </c>
      <c r="U1136" s="175">
        <f>Table7[[#This Row],[Lcy Curr Balance]]*[76]Sheet1!$D$11</f>
        <v>155885806.5</v>
      </c>
    </row>
    <row r="1137" spans="1:21">
      <c r="A1137">
        <v>2</v>
      </c>
      <c r="B1137" t="s">
        <v>679</v>
      </c>
      <c r="C1137" t="s">
        <v>2300</v>
      </c>
      <c r="G1137" t="s">
        <v>2301</v>
      </c>
      <c r="H1137" t="s">
        <v>2325</v>
      </c>
      <c r="I1137" t="s">
        <v>2309</v>
      </c>
      <c r="J1137" t="s">
        <v>2320</v>
      </c>
      <c r="L1137" s="172">
        <v>42122</v>
      </c>
      <c r="T1137" s="25">
        <v>6032.26</v>
      </c>
      <c r="U1137" s="175">
        <f>Table7[[#This Row],[Lcy Curr Balance]]*[76]Sheet1!$D$11</f>
        <v>155843437.09999999</v>
      </c>
    </row>
    <row r="1138" spans="1:21">
      <c r="A1138">
        <v>1</v>
      </c>
      <c r="B1138" t="s">
        <v>679</v>
      </c>
      <c r="C1138" t="s">
        <v>2300</v>
      </c>
      <c r="G1138" t="s">
        <v>2301</v>
      </c>
      <c r="I1138" t="s">
        <v>2309</v>
      </c>
      <c r="J1138" t="s">
        <v>2320</v>
      </c>
      <c r="L1138" s="172">
        <v>44141</v>
      </c>
      <c r="T1138" s="25">
        <v>6032.25</v>
      </c>
      <c r="U1138" s="175">
        <f>Table7[[#This Row],[Lcy Curr Balance]]*[76]Sheet1!$D$11</f>
        <v>155843178.75</v>
      </c>
    </row>
    <row r="1139" spans="1:21">
      <c r="A1139">
        <v>1</v>
      </c>
      <c r="B1139" t="s">
        <v>679</v>
      </c>
      <c r="C1139" t="s">
        <v>2300</v>
      </c>
      <c r="G1139" t="s">
        <v>2301</v>
      </c>
      <c r="H1139" t="s">
        <v>2308</v>
      </c>
      <c r="I1139" t="s">
        <v>2309</v>
      </c>
      <c r="J1139" t="s">
        <v>2320</v>
      </c>
      <c r="L1139" s="172">
        <v>42684</v>
      </c>
      <c r="T1139" s="25">
        <v>6031.61</v>
      </c>
      <c r="U1139" s="175">
        <f>Table7[[#This Row],[Lcy Curr Balance]]*[76]Sheet1!$D$11</f>
        <v>155826644.34999999</v>
      </c>
    </row>
    <row r="1140" spans="1:21">
      <c r="A1140">
        <v>2</v>
      </c>
      <c r="B1140" t="s">
        <v>679</v>
      </c>
      <c r="C1140" t="s">
        <v>2300</v>
      </c>
      <c r="G1140" t="s">
        <v>2327</v>
      </c>
      <c r="I1140" t="s">
        <v>2322</v>
      </c>
      <c r="J1140" t="s">
        <v>2320</v>
      </c>
      <c r="L1140" s="172">
        <v>42067</v>
      </c>
      <c r="T1140" s="25">
        <v>6030</v>
      </c>
      <c r="U1140" s="175">
        <f>Table7[[#This Row],[Lcy Curr Balance]]*[76]Sheet1!$D$11</f>
        <v>155785050</v>
      </c>
    </row>
    <row r="1141" spans="1:21">
      <c r="A1141">
        <v>1</v>
      </c>
      <c r="B1141" t="s">
        <v>679</v>
      </c>
      <c r="C1141" t="s">
        <v>2300</v>
      </c>
      <c r="G1141" t="s">
        <v>2301</v>
      </c>
      <c r="H1141" t="s">
        <v>2308</v>
      </c>
      <c r="I1141" t="s">
        <v>2309</v>
      </c>
      <c r="J1141" t="s">
        <v>2320</v>
      </c>
      <c r="L1141" s="172">
        <v>42968</v>
      </c>
      <c r="T1141" s="25">
        <v>6028.8</v>
      </c>
      <c r="U1141" s="175">
        <f>Table7[[#This Row],[Lcy Curr Balance]]*[76]Sheet1!$D$11</f>
        <v>155754048</v>
      </c>
    </row>
    <row r="1142" spans="1:21">
      <c r="A1142">
        <v>1</v>
      </c>
      <c r="B1142" t="s">
        <v>679</v>
      </c>
      <c r="C1142" t="s">
        <v>2300</v>
      </c>
      <c r="G1142" t="s">
        <v>2301</v>
      </c>
      <c r="I1142" t="s">
        <v>2309</v>
      </c>
      <c r="J1142" t="s">
        <v>2320</v>
      </c>
      <c r="L1142" s="172">
        <v>44158</v>
      </c>
      <c r="T1142" s="25">
        <v>6027.1</v>
      </c>
      <c r="U1142" s="175">
        <f>Table7[[#This Row],[Lcy Curr Balance]]*[76]Sheet1!$D$11</f>
        <v>155710128.5</v>
      </c>
    </row>
    <row r="1143" spans="1:21">
      <c r="A1143">
        <v>1</v>
      </c>
      <c r="B1143" t="s">
        <v>679</v>
      </c>
      <c r="C1143" t="s">
        <v>2300</v>
      </c>
      <c r="G1143" t="s">
        <v>2327</v>
      </c>
      <c r="I1143" t="s">
        <v>2322</v>
      </c>
      <c r="J1143" t="s">
        <v>2320</v>
      </c>
      <c r="L1143" s="172">
        <v>44263</v>
      </c>
      <c r="T1143" s="25">
        <v>6027</v>
      </c>
      <c r="U1143" s="175">
        <f>Table7[[#This Row],[Lcy Curr Balance]]*[76]Sheet1!$D$11</f>
        <v>155707545</v>
      </c>
    </row>
    <row r="1144" spans="1:21">
      <c r="A1144">
        <v>2</v>
      </c>
      <c r="B1144" t="s">
        <v>679</v>
      </c>
      <c r="C1144" t="s">
        <v>2300</v>
      </c>
      <c r="G1144" t="s">
        <v>2327</v>
      </c>
      <c r="I1144" t="s">
        <v>2322</v>
      </c>
      <c r="J1144" t="s">
        <v>2320</v>
      </c>
      <c r="L1144" s="172">
        <v>44298</v>
      </c>
      <c r="T1144" s="25">
        <v>6025</v>
      </c>
      <c r="U1144" s="175">
        <f>Table7[[#This Row],[Lcy Curr Balance]]*[76]Sheet1!$D$11</f>
        <v>155655875</v>
      </c>
    </row>
    <row r="1145" spans="1:21">
      <c r="A1145">
        <v>2</v>
      </c>
      <c r="B1145" t="s">
        <v>679</v>
      </c>
      <c r="C1145" t="s">
        <v>2300</v>
      </c>
      <c r="G1145" t="s">
        <v>2301</v>
      </c>
      <c r="H1145" t="s">
        <v>2308</v>
      </c>
      <c r="I1145" t="s">
        <v>2309</v>
      </c>
      <c r="J1145" t="s">
        <v>2320</v>
      </c>
      <c r="L1145" s="172">
        <v>43563</v>
      </c>
      <c r="T1145" s="25">
        <v>6022.2</v>
      </c>
      <c r="U1145" s="175">
        <f>Table7[[#This Row],[Lcy Curr Balance]]*[76]Sheet1!$D$11</f>
        <v>155583537</v>
      </c>
    </row>
    <row r="1146" spans="1:21">
      <c r="A1146">
        <v>2</v>
      </c>
      <c r="B1146" t="s">
        <v>679</v>
      </c>
      <c r="C1146" t="s">
        <v>2300</v>
      </c>
      <c r="G1146" t="s">
        <v>2327</v>
      </c>
      <c r="I1146" t="s">
        <v>2322</v>
      </c>
      <c r="J1146" t="s">
        <v>2320</v>
      </c>
      <c r="L1146" s="172">
        <v>44470</v>
      </c>
      <c r="T1146" s="25">
        <v>6021</v>
      </c>
      <c r="U1146" s="175">
        <f>Table7[[#This Row],[Lcy Curr Balance]]*[76]Sheet1!$D$11</f>
        <v>155552535</v>
      </c>
    </row>
    <row r="1147" spans="1:21">
      <c r="A1147">
        <v>1</v>
      </c>
      <c r="B1147" t="s">
        <v>679</v>
      </c>
      <c r="C1147" t="s">
        <v>2300</v>
      </c>
      <c r="G1147" t="s">
        <v>2301</v>
      </c>
      <c r="H1147" t="s">
        <v>2326</v>
      </c>
      <c r="I1147" t="s">
        <v>2309</v>
      </c>
      <c r="J1147" t="s">
        <v>2320</v>
      </c>
      <c r="L1147" s="172">
        <v>44173</v>
      </c>
      <c r="T1147" s="25">
        <v>6021</v>
      </c>
      <c r="U1147" s="175">
        <f>Table7[[#This Row],[Lcy Curr Balance]]*[76]Sheet1!$D$11</f>
        <v>155552535</v>
      </c>
    </row>
    <row r="1148" spans="1:21">
      <c r="A1148">
        <v>2</v>
      </c>
      <c r="B1148" t="s">
        <v>679</v>
      </c>
      <c r="C1148" t="s">
        <v>2300</v>
      </c>
      <c r="G1148" t="s">
        <v>2301</v>
      </c>
      <c r="I1148" t="s">
        <v>2309</v>
      </c>
      <c r="J1148" t="s">
        <v>2320</v>
      </c>
      <c r="L1148" s="172">
        <v>44104</v>
      </c>
      <c r="T1148" s="25">
        <v>6017.7</v>
      </c>
      <c r="U1148" s="175">
        <f>Table7[[#This Row],[Lcy Curr Balance]]*[76]Sheet1!$D$11</f>
        <v>155467279.5</v>
      </c>
    </row>
    <row r="1149" spans="1:21">
      <c r="A1149">
        <v>1</v>
      </c>
      <c r="B1149" t="s">
        <v>679</v>
      </c>
      <c r="C1149" t="s">
        <v>2300</v>
      </c>
      <c r="G1149" t="s">
        <v>2301</v>
      </c>
      <c r="H1149" t="s">
        <v>2328</v>
      </c>
      <c r="I1149" t="s">
        <v>2309</v>
      </c>
      <c r="J1149" t="s">
        <v>2320</v>
      </c>
      <c r="L1149" s="172">
        <v>43276</v>
      </c>
      <c r="T1149" s="25">
        <v>6009.3</v>
      </c>
      <c r="U1149" s="175">
        <f>Table7[[#This Row],[Lcy Curr Balance]]*[76]Sheet1!$D$11</f>
        <v>155250265.5</v>
      </c>
    </row>
    <row r="1150" spans="1:21">
      <c r="A1150">
        <v>1</v>
      </c>
      <c r="B1150" t="s">
        <v>679</v>
      </c>
      <c r="C1150" t="s">
        <v>2300</v>
      </c>
      <c r="G1150" t="s">
        <v>2301</v>
      </c>
      <c r="H1150" t="s">
        <v>2325</v>
      </c>
      <c r="I1150" t="s">
        <v>2309</v>
      </c>
      <c r="J1150" t="s">
        <v>2320</v>
      </c>
      <c r="L1150" s="172">
        <v>42601</v>
      </c>
      <c r="T1150" s="25">
        <v>6005.82</v>
      </c>
      <c r="U1150" s="175">
        <f>Table7[[#This Row],[Lcy Curr Balance]]*[76]Sheet1!$D$11</f>
        <v>155160359.69999999</v>
      </c>
    </row>
    <row r="1151" spans="1:21">
      <c r="A1151">
        <v>2</v>
      </c>
      <c r="B1151" t="s">
        <v>679</v>
      </c>
      <c r="C1151" t="s">
        <v>2300</v>
      </c>
      <c r="G1151" t="s">
        <v>2301</v>
      </c>
      <c r="H1151" t="s">
        <v>2310</v>
      </c>
      <c r="I1151" t="s">
        <v>2309</v>
      </c>
      <c r="J1151" t="s">
        <v>2320</v>
      </c>
      <c r="L1151" s="172">
        <v>43966</v>
      </c>
      <c r="T1151" s="25">
        <v>6002.8</v>
      </c>
      <c r="U1151" s="175">
        <f>Table7[[#This Row],[Lcy Curr Balance]]*[76]Sheet1!$D$11</f>
        <v>155082338</v>
      </c>
    </row>
    <row r="1152" spans="1:21">
      <c r="A1152">
        <v>1</v>
      </c>
      <c r="B1152" t="s">
        <v>679</v>
      </c>
      <c r="C1152" t="s">
        <v>2300</v>
      </c>
      <c r="G1152" t="s">
        <v>2301</v>
      </c>
      <c r="H1152" t="s">
        <v>2321</v>
      </c>
      <c r="I1152" t="s">
        <v>2309</v>
      </c>
      <c r="J1152" t="s">
        <v>2320</v>
      </c>
      <c r="L1152" s="172">
        <v>43882</v>
      </c>
      <c r="T1152" s="25">
        <v>6001.9</v>
      </c>
      <c r="U1152" s="175">
        <f>Table7[[#This Row],[Lcy Curr Balance]]*[76]Sheet1!$D$11</f>
        <v>155059086.5</v>
      </c>
    </row>
    <row r="1153" spans="1:21">
      <c r="A1153">
        <v>2</v>
      </c>
      <c r="B1153" t="s">
        <v>679</v>
      </c>
      <c r="C1153" t="s">
        <v>2300</v>
      </c>
      <c r="G1153" t="s">
        <v>2327</v>
      </c>
      <c r="I1153" t="s">
        <v>2322</v>
      </c>
      <c r="J1153" t="s">
        <v>2320</v>
      </c>
      <c r="L1153" s="172">
        <v>44475</v>
      </c>
      <c r="T1153" s="25">
        <v>6000</v>
      </c>
      <c r="U1153" s="175">
        <f>Table7[[#This Row],[Lcy Curr Balance]]*[76]Sheet1!$D$11</f>
        <v>155010000</v>
      </c>
    </row>
    <row r="1154" spans="1:21">
      <c r="A1154">
        <v>2</v>
      </c>
      <c r="B1154" t="s">
        <v>679</v>
      </c>
      <c r="C1154" t="s">
        <v>2300</v>
      </c>
      <c r="G1154" t="s">
        <v>2327</v>
      </c>
      <c r="I1154" t="s">
        <v>2322</v>
      </c>
      <c r="J1154" t="s">
        <v>2320</v>
      </c>
      <c r="L1154" s="172">
        <v>44461</v>
      </c>
      <c r="T1154" s="25">
        <v>6000</v>
      </c>
      <c r="U1154" s="175">
        <f>Table7[[#This Row],[Lcy Curr Balance]]*[76]Sheet1!$D$11</f>
        <v>155010000</v>
      </c>
    </row>
    <row r="1155" spans="1:21">
      <c r="A1155">
        <v>2</v>
      </c>
      <c r="B1155" t="s">
        <v>679</v>
      </c>
      <c r="C1155" t="s">
        <v>2300</v>
      </c>
      <c r="G1155" t="s">
        <v>2327</v>
      </c>
      <c r="I1155" t="s">
        <v>2322</v>
      </c>
      <c r="J1155" t="s">
        <v>2320</v>
      </c>
      <c r="L1155" s="172">
        <v>44482</v>
      </c>
      <c r="T1155" s="25">
        <v>5998</v>
      </c>
      <c r="U1155" s="175">
        <f>Table7[[#This Row],[Lcy Curr Balance]]*[76]Sheet1!$D$11</f>
        <v>154958330</v>
      </c>
    </row>
    <row r="1156" spans="1:21">
      <c r="A1156">
        <v>1</v>
      </c>
      <c r="B1156" t="s">
        <v>679</v>
      </c>
      <c r="C1156" t="s">
        <v>2300</v>
      </c>
      <c r="G1156" t="s">
        <v>2301</v>
      </c>
      <c r="H1156" t="s">
        <v>2308</v>
      </c>
      <c r="I1156" t="s">
        <v>2309</v>
      </c>
      <c r="J1156" t="s">
        <v>2320</v>
      </c>
      <c r="L1156" s="172">
        <v>43278</v>
      </c>
      <c r="T1156" s="25">
        <v>5995.9</v>
      </c>
      <c r="U1156" s="175">
        <f>Table7[[#This Row],[Lcy Curr Balance]]*[76]Sheet1!$D$11</f>
        <v>154904076.5</v>
      </c>
    </row>
    <row r="1157" spans="1:21">
      <c r="A1157">
        <v>1</v>
      </c>
      <c r="B1157" t="s">
        <v>679</v>
      </c>
      <c r="C1157" t="s">
        <v>2300</v>
      </c>
      <c r="G1157" t="s">
        <v>2301</v>
      </c>
      <c r="H1157" t="s">
        <v>2332</v>
      </c>
      <c r="I1157" t="s">
        <v>2309</v>
      </c>
      <c r="J1157" t="s">
        <v>2320</v>
      </c>
      <c r="L1157" s="172">
        <v>43670</v>
      </c>
      <c r="T1157" s="25">
        <v>5993.89</v>
      </c>
      <c r="U1157" s="175">
        <f>Table7[[#This Row],[Lcy Curr Balance]]*[76]Sheet1!$D$11</f>
        <v>154852148.15000001</v>
      </c>
    </row>
    <row r="1158" spans="1:21">
      <c r="A1158">
        <v>1</v>
      </c>
      <c r="B1158" t="s">
        <v>679</v>
      </c>
      <c r="C1158" t="s">
        <v>2300</v>
      </c>
      <c r="G1158" t="s">
        <v>2301</v>
      </c>
      <c r="I1158" t="s">
        <v>2309</v>
      </c>
      <c r="J1158" t="s">
        <v>2320</v>
      </c>
      <c r="L1158" s="172">
        <v>43591</v>
      </c>
      <c r="T1158" s="25">
        <v>5990.73</v>
      </c>
      <c r="U1158" s="175">
        <f>Table7[[#This Row],[Lcy Curr Balance]]*[76]Sheet1!$D$11</f>
        <v>154770509.54999998</v>
      </c>
    </row>
    <row r="1159" spans="1:21">
      <c r="A1159">
        <v>2</v>
      </c>
      <c r="B1159" t="s">
        <v>679</v>
      </c>
      <c r="C1159" t="s">
        <v>2300</v>
      </c>
      <c r="G1159" t="s">
        <v>2301</v>
      </c>
      <c r="H1159" t="s">
        <v>2321</v>
      </c>
      <c r="I1159" t="s">
        <v>2309</v>
      </c>
      <c r="J1159" t="s">
        <v>2320</v>
      </c>
      <c r="L1159" s="172">
        <v>42706</v>
      </c>
      <c r="T1159" s="25">
        <v>5987.68</v>
      </c>
      <c r="U1159" s="175">
        <f>Table7[[#This Row],[Lcy Curr Balance]]*[76]Sheet1!$D$11</f>
        <v>154691712.80000001</v>
      </c>
    </row>
    <row r="1160" spans="1:21">
      <c r="A1160">
        <v>1</v>
      </c>
      <c r="B1160" t="s">
        <v>679</v>
      </c>
      <c r="C1160" t="s">
        <v>2300</v>
      </c>
      <c r="G1160" t="s">
        <v>2301</v>
      </c>
      <c r="H1160" t="s">
        <v>2308</v>
      </c>
      <c r="I1160" t="s">
        <v>2309</v>
      </c>
      <c r="J1160" t="s">
        <v>2320</v>
      </c>
      <c r="L1160" s="172">
        <v>42678</v>
      </c>
      <c r="T1160" s="25">
        <v>5986.5</v>
      </c>
      <c r="U1160" s="175">
        <f>Table7[[#This Row],[Lcy Curr Balance]]*[76]Sheet1!$D$11</f>
        <v>154661227.5</v>
      </c>
    </row>
    <row r="1161" spans="1:21">
      <c r="A1161">
        <v>1</v>
      </c>
      <c r="B1161" t="s">
        <v>679</v>
      </c>
      <c r="C1161" t="s">
        <v>2300</v>
      </c>
      <c r="G1161" t="s">
        <v>2301</v>
      </c>
      <c r="H1161" t="s">
        <v>2305</v>
      </c>
      <c r="I1161" t="s">
        <v>2309</v>
      </c>
      <c r="J1161" t="s">
        <v>2320</v>
      </c>
      <c r="L1161" s="172">
        <v>42723</v>
      </c>
      <c r="T1161" s="25">
        <v>5986.14</v>
      </c>
      <c r="U1161" s="175">
        <f>Table7[[#This Row],[Lcy Curr Balance]]*[76]Sheet1!$D$11</f>
        <v>154651926.90000001</v>
      </c>
    </row>
    <row r="1162" spans="1:21">
      <c r="A1162">
        <v>2</v>
      </c>
      <c r="B1162" t="s">
        <v>679</v>
      </c>
      <c r="C1162" t="s">
        <v>2300</v>
      </c>
      <c r="G1162" t="s">
        <v>2301</v>
      </c>
      <c r="H1162" t="s">
        <v>2324</v>
      </c>
      <c r="I1162" t="s">
        <v>2309</v>
      </c>
      <c r="J1162" t="s">
        <v>2320</v>
      </c>
      <c r="L1162" s="172">
        <v>43775</v>
      </c>
      <c r="T1162" s="25">
        <v>5983.5</v>
      </c>
      <c r="U1162" s="175">
        <f>Table7[[#This Row],[Lcy Curr Balance]]*[76]Sheet1!$D$11</f>
        <v>154583722.5</v>
      </c>
    </row>
    <row r="1163" spans="1:21">
      <c r="A1163">
        <v>1</v>
      </c>
      <c r="B1163" t="s">
        <v>679</v>
      </c>
      <c r="C1163" t="s">
        <v>2300</v>
      </c>
      <c r="G1163" t="s">
        <v>2327</v>
      </c>
      <c r="I1163" t="s">
        <v>2322</v>
      </c>
      <c r="J1163" t="s">
        <v>2320</v>
      </c>
      <c r="L1163" s="172">
        <v>44552</v>
      </c>
      <c r="T1163" s="25">
        <v>5971</v>
      </c>
      <c r="U1163" s="175">
        <f>Table7[[#This Row],[Lcy Curr Balance]]*[76]Sheet1!$D$11</f>
        <v>154260785</v>
      </c>
    </row>
    <row r="1164" spans="1:21">
      <c r="A1164">
        <v>2</v>
      </c>
      <c r="B1164" t="s">
        <v>679</v>
      </c>
      <c r="C1164" t="s">
        <v>2300</v>
      </c>
      <c r="G1164" t="s">
        <v>2301</v>
      </c>
      <c r="H1164" t="s">
        <v>2324</v>
      </c>
      <c r="I1164" t="s">
        <v>2309</v>
      </c>
      <c r="J1164" t="s">
        <v>2320</v>
      </c>
      <c r="L1164" s="172">
        <v>44091</v>
      </c>
      <c r="T1164" s="25">
        <v>5953.4</v>
      </c>
      <c r="U1164" s="175">
        <f>Table7[[#This Row],[Lcy Curr Balance]]*[76]Sheet1!$D$11</f>
        <v>153806089</v>
      </c>
    </row>
    <row r="1165" spans="1:21">
      <c r="A1165">
        <v>1</v>
      </c>
      <c r="B1165" t="s">
        <v>679</v>
      </c>
      <c r="C1165" t="s">
        <v>2300</v>
      </c>
      <c r="G1165" t="s">
        <v>2301</v>
      </c>
      <c r="H1165" t="s">
        <v>2321</v>
      </c>
      <c r="I1165" t="s">
        <v>2309</v>
      </c>
      <c r="J1165" t="s">
        <v>2320</v>
      </c>
      <c r="L1165" s="172">
        <v>42998</v>
      </c>
      <c r="T1165" s="25">
        <v>5940.9</v>
      </c>
      <c r="U1165" s="175">
        <f>Table7[[#This Row],[Lcy Curr Balance]]*[76]Sheet1!$D$11</f>
        <v>153483151.5</v>
      </c>
    </row>
    <row r="1166" spans="1:21">
      <c r="A1166">
        <v>2</v>
      </c>
      <c r="B1166" t="s">
        <v>679</v>
      </c>
      <c r="C1166" t="s">
        <v>2300</v>
      </c>
      <c r="G1166" t="s">
        <v>2301</v>
      </c>
      <c r="I1166" t="s">
        <v>2309</v>
      </c>
      <c r="J1166" t="s">
        <v>2320</v>
      </c>
      <c r="L1166" s="172">
        <v>43875</v>
      </c>
      <c r="T1166" s="25">
        <v>5936.4</v>
      </c>
      <c r="U1166" s="175">
        <f>Table7[[#This Row],[Lcy Curr Balance]]*[76]Sheet1!$D$11</f>
        <v>153366894</v>
      </c>
    </row>
    <row r="1167" spans="1:21">
      <c r="A1167">
        <v>2</v>
      </c>
      <c r="B1167" t="s">
        <v>679</v>
      </c>
      <c r="C1167" t="s">
        <v>2300</v>
      </c>
      <c r="G1167" t="s">
        <v>2301</v>
      </c>
      <c r="H1167" t="s">
        <v>2321</v>
      </c>
      <c r="I1167" t="s">
        <v>2309</v>
      </c>
      <c r="J1167" t="s">
        <v>2320</v>
      </c>
      <c r="L1167" s="172">
        <v>43432</v>
      </c>
      <c r="T1167" s="25">
        <v>5931.04</v>
      </c>
      <c r="U1167" s="175">
        <f>Table7[[#This Row],[Lcy Curr Balance]]*[76]Sheet1!$D$11</f>
        <v>153228418.40000001</v>
      </c>
    </row>
    <row r="1168" spans="1:21">
      <c r="A1168">
        <v>2</v>
      </c>
      <c r="B1168" t="s">
        <v>679</v>
      </c>
      <c r="C1168" t="s">
        <v>2300</v>
      </c>
      <c r="G1168" t="s">
        <v>2327</v>
      </c>
      <c r="I1168" t="s">
        <v>2322</v>
      </c>
      <c r="J1168" t="s">
        <v>2320</v>
      </c>
      <c r="L1168" s="172">
        <v>44504</v>
      </c>
      <c r="T1168" s="25">
        <v>5924</v>
      </c>
      <c r="U1168" s="175">
        <f>Table7[[#This Row],[Lcy Curr Balance]]*[76]Sheet1!$D$11</f>
        <v>153046540</v>
      </c>
    </row>
    <row r="1169" spans="1:21">
      <c r="A1169">
        <v>2</v>
      </c>
      <c r="B1169" t="s">
        <v>679</v>
      </c>
      <c r="C1169" t="s">
        <v>2300</v>
      </c>
      <c r="G1169" t="s">
        <v>2327</v>
      </c>
      <c r="I1169" t="s">
        <v>2322</v>
      </c>
      <c r="J1169" t="s">
        <v>2320</v>
      </c>
      <c r="L1169" s="172">
        <v>44503</v>
      </c>
      <c r="T1169" s="25">
        <v>5924</v>
      </c>
      <c r="U1169" s="175">
        <f>Table7[[#This Row],[Lcy Curr Balance]]*[76]Sheet1!$D$11</f>
        <v>153046540</v>
      </c>
    </row>
    <row r="1170" spans="1:21">
      <c r="A1170">
        <v>2</v>
      </c>
      <c r="B1170" t="s">
        <v>679</v>
      </c>
      <c r="C1170" t="s">
        <v>2300</v>
      </c>
      <c r="G1170" t="s">
        <v>2327</v>
      </c>
      <c r="I1170" t="s">
        <v>2322</v>
      </c>
      <c r="J1170" t="s">
        <v>2320</v>
      </c>
      <c r="L1170" s="172">
        <v>44508</v>
      </c>
      <c r="T1170" s="25">
        <v>5924</v>
      </c>
      <c r="U1170" s="175">
        <f>Table7[[#This Row],[Lcy Curr Balance]]*[76]Sheet1!$D$11</f>
        <v>153046540</v>
      </c>
    </row>
    <row r="1171" spans="1:21">
      <c r="A1171">
        <v>2</v>
      </c>
      <c r="B1171" t="s">
        <v>679</v>
      </c>
      <c r="C1171" t="s">
        <v>2300</v>
      </c>
      <c r="G1171" t="s">
        <v>2327</v>
      </c>
      <c r="I1171" t="s">
        <v>2322</v>
      </c>
      <c r="J1171" t="s">
        <v>2320</v>
      </c>
      <c r="L1171" s="172">
        <v>44502</v>
      </c>
      <c r="T1171" s="25">
        <v>5924</v>
      </c>
      <c r="U1171" s="175">
        <f>Table7[[#This Row],[Lcy Curr Balance]]*[76]Sheet1!$D$11</f>
        <v>153046540</v>
      </c>
    </row>
    <row r="1172" spans="1:21">
      <c r="A1172">
        <v>2</v>
      </c>
      <c r="B1172" t="s">
        <v>679</v>
      </c>
      <c r="C1172" t="s">
        <v>2300</v>
      </c>
      <c r="G1172" t="s">
        <v>2327</v>
      </c>
      <c r="I1172" t="s">
        <v>2322</v>
      </c>
      <c r="J1172" t="s">
        <v>2320</v>
      </c>
      <c r="L1172" s="172">
        <v>44502</v>
      </c>
      <c r="T1172" s="25">
        <v>5924</v>
      </c>
      <c r="U1172" s="175">
        <f>Table7[[#This Row],[Lcy Curr Balance]]*[76]Sheet1!$D$11</f>
        <v>153046540</v>
      </c>
    </row>
    <row r="1173" spans="1:21">
      <c r="A1173">
        <v>2</v>
      </c>
      <c r="B1173" t="s">
        <v>679</v>
      </c>
      <c r="C1173" t="s">
        <v>2300</v>
      </c>
      <c r="G1173" t="s">
        <v>2327</v>
      </c>
      <c r="I1173" t="s">
        <v>2322</v>
      </c>
      <c r="J1173" t="s">
        <v>2320</v>
      </c>
      <c r="L1173" s="172">
        <v>44515</v>
      </c>
      <c r="T1173" s="25">
        <v>5924</v>
      </c>
      <c r="U1173" s="175">
        <f>Table7[[#This Row],[Lcy Curr Balance]]*[76]Sheet1!$D$11</f>
        <v>153046540</v>
      </c>
    </row>
    <row r="1174" spans="1:21">
      <c r="A1174">
        <v>2</v>
      </c>
      <c r="B1174" t="s">
        <v>679</v>
      </c>
      <c r="C1174" t="s">
        <v>2300</v>
      </c>
      <c r="G1174" t="s">
        <v>2327</v>
      </c>
      <c r="I1174" t="s">
        <v>2322</v>
      </c>
      <c r="J1174" t="s">
        <v>2320</v>
      </c>
      <c r="L1174" s="172">
        <v>44505</v>
      </c>
      <c r="T1174" s="25">
        <v>5924</v>
      </c>
      <c r="U1174" s="175">
        <f>Table7[[#This Row],[Lcy Curr Balance]]*[76]Sheet1!$D$11</f>
        <v>153046540</v>
      </c>
    </row>
    <row r="1175" spans="1:21">
      <c r="A1175">
        <v>2</v>
      </c>
      <c r="B1175" t="s">
        <v>679</v>
      </c>
      <c r="C1175" t="s">
        <v>2300</v>
      </c>
      <c r="G1175" t="s">
        <v>2327</v>
      </c>
      <c r="I1175" t="s">
        <v>2322</v>
      </c>
      <c r="J1175" t="s">
        <v>2320</v>
      </c>
      <c r="L1175" s="172">
        <v>44504</v>
      </c>
      <c r="T1175" s="25">
        <v>5924</v>
      </c>
      <c r="U1175" s="175">
        <f>Table7[[#This Row],[Lcy Curr Balance]]*[76]Sheet1!$D$11</f>
        <v>153046540</v>
      </c>
    </row>
    <row r="1176" spans="1:21">
      <c r="A1176">
        <v>2</v>
      </c>
      <c r="B1176" t="s">
        <v>679</v>
      </c>
      <c r="C1176" t="s">
        <v>2300</v>
      </c>
      <c r="G1176" t="s">
        <v>2301</v>
      </c>
      <c r="H1176" t="s">
        <v>2310</v>
      </c>
      <c r="I1176" t="s">
        <v>2309</v>
      </c>
      <c r="J1176" t="s">
        <v>2320</v>
      </c>
      <c r="L1176" s="172">
        <v>43621</v>
      </c>
      <c r="T1176" s="25">
        <v>5923.57</v>
      </c>
      <c r="U1176" s="175">
        <f>Table7[[#This Row],[Lcy Curr Balance]]*[76]Sheet1!$D$11</f>
        <v>153035430.94999999</v>
      </c>
    </row>
    <row r="1177" spans="1:21">
      <c r="A1177">
        <v>1</v>
      </c>
      <c r="B1177" t="s">
        <v>679</v>
      </c>
      <c r="C1177" t="s">
        <v>2300</v>
      </c>
      <c r="G1177" t="s">
        <v>2301</v>
      </c>
      <c r="H1177" t="s">
        <v>2308</v>
      </c>
      <c r="I1177" t="s">
        <v>2309</v>
      </c>
      <c r="J1177" t="s">
        <v>2320</v>
      </c>
      <c r="L1177" s="172">
        <v>42853</v>
      </c>
      <c r="T1177" s="25">
        <v>5902.66</v>
      </c>
      <c r="U1177" s="175">
        <f>Table7[[#This Row],[Lcy Curr Balance]]*[76]Sheet1!$D$11</f>
        <v>152495221.09999999</v>
      </c>
    </row>
    <row r="1178" spans="1:21">
      <c r="A1178">
        <v>2</v>
      </c>
      <c r="B1178" t="s">
        <v>679</v>
      </c>
      <c r="C1178" t="s">
        <v>2300</v>
      </c>
      <c r="G1178" t="s">
        <v>2301</v>
      </c>
      <c r="H1178" t="s">
        <v>2324</v>
      </c>
      <c r="I1178" t="s">
        <v>2309</v>
      </c>
      <c r="J1178" t="s">
        <v>2320</v>
      </c>
      <c r="L1178" s="172">
        <v>42711</v>
      </c>
      <c r="T1178" s="25">
        <v>5900.9</v>
      </c>
      <c r="U1178" s="175">
        <f>Table7[[#This Row],[Lcy Curr Balance]]*[76]Sheet1!$D$11</f>
        <v>152449751.5</v>
      </c>
    </row>
    <row r="1179" spans="1:21">
      <c r="A1179">
        <v>1</v>
      </c>
      <c r="B1179" t="s">
        <v>679</v>
      </c>
      <c r="C1179" t="s">
        <v>2300</v>
      </c>
      <c r="G1179" t="s">
        <v>2301</v>
      </c>
      <c r="H1179" t="s">
        <v>2326</v>
      </c>
      <c r="I1179" t="s">
        <v>2309</v>
      </c>
      <c r="J1179" t="s">
        <v>2320</v>
      </c>
      <c r="L1179" s="172">
        <v>42572</v>
      </c>
      <c r="T1179" s="25">
        <v>5890.47</v>
      </c>
      <c r="U1179" s="175">
        <f>Table7[[#This Row],[Lcy Curr Balance]]*[76]Sheet1!$D$11</f>
        <v>152180292.45000002</v>
      </c>
    </row>
    <row r="1180" spans="1:21">
      <c r="A1180">
        <v>2</v>
      </c>
      <c r="B1180" t="s">
        <v>679</v>
      </c>
      <c r="C1180" t="s">
        <v>2300</v>
      </c>
      <c r="G1180" t="s">
        <v>2301</v>
      </c>
      <c r="H1180" t="s">
        <v>2323</v>
      </c>
      <c r="I1180" t="s">
        <v>2309</v>
      </c>
      <c r="J1180" t="s">
        <v>2320</v>
      </c>
      <c r="L1180" s="172">
        <v>43637</v>
      </c>
      <c r="T1180" s="25">
        <v>5878.6</v>
      </c>
      <c r="U1180" s="175">
        <f>Table7[[#This Row],[Lcy Curr Balance]]*[76]Sheet1!$D$11</f>
        <v>151873631</v>
      </c>
    </row>
    <row r="1181" spans="1:21">
      <c r="A1181">
        <v>1</v>
      </c>
      <c r="B1181" t="s">
        <v>679</v>
      </c>
      <c r="C1181" t="s">
        <v>2300</v>
      </c>
      <c r="G1181" t="s">
        <v>2301</v>
      </c>
      <c r="I1181" t="s">
        <v>2309</v>
      </c>
      <c r="J1181" t="s">
        <v>2320</v>
      </c>
      <c r="L1181" s="172">
        <v>43584</v>
      </c>
      <c r="T1181" s="25">
        <v>5877.3</v>
      </c>
      <c r="U1181" s="175">
        <f>Table7[[#This Row],[Lcy Curr Balance]]*[76]Sheet1!$D$11</f>
        <v>151840045.5</v>
      </c>
    </row>
    <row r="1182" spans="1:21">
      <c r="A1182">
        <v>1</v>
      </c>
      <c r="B1182" t="s">
        <v>679</v>
      </c>
      <c r="C1182" t="s">
        <v>2300</v>
      </c>
      <c r="G1182" t="s">
        <v>2327</v>
      </c>
      <c r="I1182" t="s">
        <v>2309</v>
      </c>
      <c r="J1182" t="s">
        <v>2320</v>
      </c>
      <c r="L1182" s="172">
        <v>41187</v>
      </c>
      <c r="T1182" s="25">
        <v>5854.86</v>
      </c>
      <c r="U1182" s="175">
        <f>Table7[[#This Row],[Lcy Curr Balance]]*[76]Sheet1!$D$11</f>
        <v>151260308.09999999</v>
      </c>
    </row>
    <row r="1183" spans="1:21">
      <c r="A1183">
        <v>1</v>
      </c>
      <c r="B1183" t="s">
        <v>679</v>
      </c>
      <c r="C1183" t="s">
        <v>2300</v>
      </c>
      <c r="G1183" t="s">
        <v>2301</v>
      </c>
      <c r="H1183" t="s">
        <v>2308</v>
      </c>
      <c r="I1183" t="s">
        <v>2309</v>
      </c>
      <c r="J1183" t="s">
        <v>2320</v>
      </c>
      <c r="L1183" s="172">
        <v>42150</v>
      </c>
      <c r="T1183" s="25">
        <v>5825.11</v>
      </c>
      <c r="U1183" s="175">
        <f>Table7[[#This Row],[Lcy Curr Balance]]*[76]Sheet1!$D$11</f>
        <v>150491716.84999999</v>
      </c>
    </row>
    <row r="1184" spans="1:21">
      <c r="A1184">
        <v>1</v>
      </c>
      <c r="B1184" t="s">
        <v>679</v>
      </c>
      <c r="C1184" t="s">
        <v>2300</v>
      </c>
      <c r="G1184" t="s">
        <v>2301</v>
      </c>
      <c r="H1184" t="s">
        <v>2321</v>
      </c>
      <c r="I1184" t="s">
        <v>2309</v>
      </c>
      <c r="J1184" t="s">
        <v>2320</v>
      </c>
      <c r="L1184" s="172">
        <v>42860</v>
      </c>
      <c r="T1184" s="25">
        <v>5821.33</v>
      </c>
      <c r="U1184" s="175">
        <f>Table7[[#This Row],[Lcy Curr Balance]]*[76]Sheet1!$D$11</f>
        <v>150394060.55000001</v>
      </c>
    </row>
    <row r="1185" spans="1:21">
      <c r="A1185">
        <v>2</v>
      </c>
      <c r="B1185" t="s">
        <v>679</v>
      </c>
      <c r="C1185" t="s">
        <v>2300</v>
      </c>
      <c r="G1185" t="s">
        <v>2327</v>
      </c>
      <c r="I1185" t="s">
        <v>2322</v>
      </c>
      <c r="J1185" t="s">
        <v>2320</v>
      </c>
      <c r="L1185" s="172">
        <v>43664</v>
      </c>
      <c r="T1185" s="25">
        <v>5820</v>
      </c>
      <c r="U1185" s="175">
        <f>Table7[[#This Row],[Lcy Curr Balance]]*[76]Sheet1!$D$11</f>
        <v>150359700</v>
      </c>
    </row>
    <row r="1186" spans="1:21">
      <c r="A1186">
        <v>1</v>
      </c>
      <c r="B1186" t="s">
        <v>679</v>
      </c>
      <c r="C1186" t="s">
        <v>2300</v>
      </c>
      <c r="G1186" t="s">
        <v>2301</v>
      </c>
      <c r="H1186" t="s">
        <v>2308</v>
      </c>
      <c r="I1186" t="s">
        <v>2309</v>
      </c>
      <c r="J1186" t="s">
        <v>2320</v>
      </c>
      <c r="L1186" s="172">
        <v>42956</v>
      </c>
      <c r="T1186" s="25">
        <v>5811.98</v>
      </c>
      <c r="U1186" s="175">
        <f>Table7[[#This Row],[Lcy Curr Balance]]*[76]Sheet1!$D$11</f>
        <v>150152503.29999998</v>
      </c>
    </row>
    <row r="1187" spans="1:21">
      <c r="A1187">
        <v>2</v>
      </c>
      <c r="B1187" t="s">
        <v>679</v>
      </c>
      <c r="C1187" t="s">
        <v>2300</v>
      </c>
      <c r="G1187" t="s">
        <v>2301</v>
      </c>
      <c r="H1187" t="s">
        <v>2324</v>
      </c>
      <c r="I1187" t="s">
        <v>2309</v>
      </c>
      <c r="J1187" t="s">
        <v>2320</v>
      </c>
      <c r="L1187" s="172">
        <v>42571</v>
      </c>
      <c r="T1187" s="25">
        <v>5799.2</v>
      </c>
      <c r="U1187" s="175">
        <f>Table7[[#This Row],[Lcy Curr Balance]]*[76]Sheet1!$D$11</f>
        <v>149822332</v>
      </c>
    </row>
    <row r="1188" spans="1:21">
      <c r="A1188">
        <v>2</v>
      </c>
      <c r="B1188" t="s">
        <v>679</v>
      </c>
      <c r="C1188" t="s">
        <v>2300</v>
      </c>
      <c r="G1188" t="s">
        <v>2301</v>
      </c>
      <c r="H1188" t="s">
        <v>2302</v>
      </c>
      <c r="I1188" t="s">
        <v>2309</v>
      </c>
      <c r="J1188" t="s">
        <v>2320</v>
      </c>
      <c r="L1188" s="172">
        <v>42465</v>
      </c>
      <c r="T1188" s="25">
        <v>5791.7</v>
      </c>
      <c r="U1188" s="175">
        <f>Table7[[#This Row],[Lcy Curr Balance]]*[76]Sheet1!$D$11</f>
        <v>149628569.5</v>
      </c>
    </row>
    <row r="1189" spans="1:21">
      <c r="A1189">
        <v>2</v>
      </c>
      <c r="B1189" t="s">
        <v>679</v>
      </c>
      <c r="C1189" t="s">
        <v>2300</v>
      </c>
      <c r="G1189" t="s">
        <v>2301</v>
      </c>
      <c r="H1189" t="s">
        <v>2305</v>
      </c>
      <c r="I1189" t="s">
        <v>2309</v>
      </c>
      <c r="J1189" t="s">
        <v>2320</v>
      </c>
      <c r="L1189" s="172">
        <v>43235</v>
      </c>
      <c r="T1189" s="25">
        <v>5788.62</v>
      </c>
      <c r="U1189" s="175">
        <f>Table7[[#This Row],[Lcy Curr Balance]]*[76]Sheet1!$D$11</f>
        <v>149548997.69999999</v>
      </c>
    </row>
    <row r="1190" spans="1:21">
      <c r="A1190">
        <v>1</v>
      </c>
      <c r="B1190" t="s">
        <v>679</v>
      </c>
      <c r="C1190" t="s">
        <v>2300</v>
      </c>
      <c r="G1190" t="s">
        <v>2301</v>
      </c>
      <c r="H1190" t="s">
        <v>2333</v>
      </c>
      <c r="I1190" t="s">
        <v>2309</v>
      </c>
      <c r="J1190" t="s">
        <v>2320</v>
      </c>
      <c r="L1190" s="172">
        <v>43489</v>
      </c>
      <c r="T1190" s="25">
        <v>5784.5</v>
      </c>
      <c r="U1190" s="175">
        <f>Table7[[#This Row],[Lcy Curr Balance]]*[76]Sheet1!$D$11</f>
        <v>149442557.5</v>
      </c>
    </row>
    <row r="1191" spans="1:21">
      <c r="A1191">
        <v>2</v>
      </c>
      <c r="B1191" t="s">
        <v>679</v>
      </c>
      <c r="C1191" t="s">
        <v>2300</v>
      </c>
      <c r="G1191" t="s">
        <v>2327</v>
      </c>
      <c r="I1191" t="s">
        <v>2322</v>
      </c>
      <c r="J1191" t="s">
        <v>2320</v>
      </c>
      <c r="L1191" s="172">
        <v>43868</v>
      </c>
      <c r="T1191" s="25">
        <v>5778</v>
      </c>
      <c r="U1191" s="175">
        <f>Table7[[#This Row],[Lcy Curr Balance]]*[76]Sheet1!$D$11</f>
        <v>149274630</v>
      </c>
    </row>
    <row r="1192" spans="1:21">
      <c r="A1192">
        <v>1</v>
      </c>
      <c r="B1192" t="s">
        <v>679</v>
      </c>
      <c r="C1192" t="s">
        <v>2300</v>
      </c>
      <c r="G1192" t="s">
        <v>2301</v>
      </c>
      <c r="H1192" t="s">
        <v>2326</v>
      </c>
      <c r="I1192" t="s">
        <v>2309</v>
      </c>
      <c r="J1192" t="s">
        <v>2320</v>
      </c>
      <c r="L1192" s="172">
        <v>44167</v>
      </c>
      <c r="T1192" s="25">
        <v>5776.66</v>
      </c>
      <c r="U1192" s="175">
        <f>Table7[[#This Row],[Lcy Curr Balance]]*[76]Sheet1!$D$11</f>
        <v>149240011.09999999</v>
      </c>
    </row>
    <row r="1193" spans="1:21">
      <c r="A1193">
        <v>1</v>
      </c>
      <c r="B1193" t="s">
        <v>679</v>
      </c>
      <c r="C1193" t="s">
        <v>2300</v>
      </c>
      <c r="G1193" t="s">
        <v>2301</v>
      </c>
      <c r="H1193" t="s">
        <v>2328</v>
      </c>
      <c r="I1193" t="s">
        <v>2309</v>
      </c>
      <c r="J1193" t="s">
        <v>2320</v>
      </c>
      <c r="L1193" s="172">
        <v>43074</v>
      </c>
      <c r="T1193" s="25">
        <v>5773.79</v>
      </c>
      <c r="U1193" s="175">
        <f>Table7[[#This Row],[Lcy Curr Balance]]*[76]Sheet1!$D$11</f>
        <v>149165864.65000001</v>
      </c>
    </row>
    <row r="1194" spans="1:21">
      <c r="A1194">
        <v>2</v>
      </c>
      <c r="B1194" t="s">
        <v>679</v>
      </c>
      <c r="C1194" t="s">
        <v>2300</v>
      </c>
      <c r="G1194" t="s">
        <v>2327</v>
      </c>
      <c r="I1194" t="s">
        <v>2322</v>
      </c>
      <c r="J1194" t="s">
        <v>2320</v>
      </c>
      <c r="L1194" s="172">
        <v>44384</v>
      </c>
      <c r="T1194" s="25">
        <v>5767.61</v>
      </c>
      <c r="U1194" s="175">
        <f>Table7[[#This Row],[Lcy Curr Balance]]*[76]Sheet1!$D$11</f>
        <v>149006204.34999999</v>
      </c>
    </row>
    <row r="1195" spans="1:21">
      <c r="A1195">
        <v>1</v>
      </c>
      <c r="B1195" t="s">
        <v>679</v>
      </c>
      <c r="C1195" t="s">
        <v>2300</v>
      </c>
      <c r="G1195" t="s">
        <v>2301</v>
      </c>
      <c r="H1195" t="s">
        <v>2328</v>
      </c>
      <c r="I1195" t="s">
        <v>2309</v>
      </c>
      <c r="J1195" t="s">
        <v>2320</v>
      </c>
      <c r="L1195" s="172">
        <v>43655</v>
      </c>
      <c r="T1195" s="25">
        <v>5766.72</v>
      </c>
      <c r="U1195" s="175">
        <f>Table7[[#This Row],[Lcy Curr Balance]]*[76]Sheet1!$D$11</f>
        <v>148983211.20000002</v>
      </c>
    </row>
    <row r="1196" spans="1:21">
      <c r="A1196">
        <v>1</v>
      </c>
      <c r="B1196" t="s">
        <v>679</v>
      </c>
      <c r="C1196" t="s">
        <v>2300</v>
      </c>
      <c r="G1196" t="s">
        <v>2301</v>
      </c>
      <c r="H1196" t="s">
        <v>2332</v>
      </c>
      <c r="I1196" t="s">
        <v>2309</v>
      </c>
      <c r="J1196" t="s">
        <v>2320</v>
      </c>
      <c r="L1196" s="172">
        <v>43677</v>
      </c>
      <c r="T1196" s="25">
        <v>5765.18</v>
      </c>
      <c r="U1196" s="175">
        <f>Table7[[#This Row],[Lcy Curr Balance]]*[76]Sheet1!$D$11</f>
        <v>148943425.30000001</v>
      </c>
    </row>
    <row r="1197" spans="1:21">
      <c r="A1197">
        <v>1</v>
      </c>
      <c r="B1197" t="s">
        <v>679</v>
      </c>
      <c r="C1197" t="s">
        <v>2300</v>
      </c>
      <c r="G1197" t="s">
        <v>2301</v>
      </c>
      <c r="H1197" t="s">
        <v>2308</v>
      </c>
      <c r="I1197" t="s">
        <v>2309</v>
      </c>
      <c r="J1197" t="s">
        <v>2320</v>
      </c>
      <c r="L1197" s="172">
        <v>43321</v>
      </c>
      <c r="T1197" s="25">
        <v>5755.9</v>
      </c>
      <c r="U1197" s="175">
        <f>Table7[[#This Row],[Lcy Curr Balance]]*[76]Sheet1!$D$11</f>
        <v>148703676.5</v>
      </c>
    </row>
    <row r="1198" spans="1:21">
      <c r="A1198">
        <v>1</v>
      </c>
      <c r="B1198" t="s">
        <v>679</v>
      </c>
      <c r="C1198" t="s">
        <v>2300</v>
      </c>
      <c r="G1198" t="s">
        <v>2301</v>
      </c>
      <c r="H1198" t="s">
        <v>2323</v>
      </c>
      <c r="I1198" t="s">
        <v>2309</v>
      </c>
      <c r="J1198" t="s">
        <v>2320</v>
      </c>
      <c r="L1198" s="172">
        <v>43591</v>
      </c>
      <c r="T1198" s="25">
        <v>5741.9</v>
      </c>
      <c r="U1198" s="175">
        <f>Table7[[#This Row],[Lcy Curr Balance]]*[76]Sheet1!$D$11</f>
        <v>148341986.5</v>
      </c>
    </row>
    <row r="1199" spans="1:21">
      <c r="A1199">
        <v>1</v>
      </c>
      <c r="B1199" t="s">
        <v>679</v>
      </c>
      <c r="C1199" t="s">
        <v>2300</v>
      </c>
      <c r="G1199" t="s">
        <v>2301</v>
      </c>
      <c r="H1199" t="s">
        <v>2324</v>
      </c>
      <c r="I1199" t="s">
        <v>2309</v>
      </c>
      <c r="J1199" t="s">
        <v>2320</v>
      </c>
      <c r="L1199" s="172">
        <v>43306</v>
      </c>
      <c r="T1199" s="25">
        <v>5739.56</v>
      </c>
      <c r="U1199" s="175">
        <f>Table7[[#This Row],[Lcy Curr Balance]]*[76]Sheet1!$D$11</f>
        <v>148281532.60000002</v>
      </c>
    </row>
    <row r="1200" spans="1:21">
      <c r="A1200">
        <v>1</v>
      </c>
      <c r="B1200" t="s">
        <v>679</v>
      </c>
      <c r="C1200" t="s">
        <v>2300</v>
      </c>
      <c r="G1200" t="s">
        <v>2301</v>
      </c>
      <c r="H1200" t="s">
        <v>2326</v>
      </c>
      <c r="I1200" t="s">
        <v>2309</v>
      </c>
      <c r="J1200" t="s">
        <v>2320</v>
      </c>
      <c r="L1200" s="172">
        <v>44057</v>
      </c>
      <c r="T1200" s="25">
        <v>5712.37</v>
      </c>
      <c r="U1200" s="175">
        <f>Table7[[#This Row],[Lcy Curr Balance]]*[76]Sheet1!$D$11</f>
        <v>147579078.94999999</v>
      </c>
    </row>
    <row r="1201" spans="1:21">
      <c r="A1201">
        <v>1</v>
      </c>
      <c r="B1201" t="s">
        <v>679</v>
      </c>
      <c r="C1201" t="s">
        <v>2300</v>
      </c>
      <c r="G1201" t="s">
        <v>2301</v>
      </c>
      <c r="I1201" t="s">
        <v>2309</v>
      </c>
      <c r="J1201" t="s">
        <v>2320</v>
      </c>
      <c r="L1201" s="172">
        <v>43873</v>
      </c>
      <c r="T1201" s="25">
        <v>5705</v>
      </c>
      <c r="U1201" s="175">
        <f>Table7[[#This Row],[Lcy Curr Balance]]*[76]Sheet1!$D$11</f>
        <v>147388675</v>
      </c>
    </row>
    <row r="1202" spans="1:21">
      <c r="A1202">
        <v>1</v>
      </c>
      <c r="B1202" t="s">
        <v>679</v>
      </c>
      <c r="C1202" t="s">
        <v>2300</v>
      </c>
      <c r="G1202" t="s">
        <v>2301</v>
      </c>
      <c r="H1202" t="s">
        <v>2308</v>
      </c>
      <c r="I1202" t="s">
        <v>2309</v>
      </c>
      <c r="J1202" t="s">
        <v>2320</v>
      </c>
      <c r="L1202" s="172">
        <v>43677</v>
      </c>
      <c r="T1202" s="25">
        <v>5700.61</v>
      </c>
      <c r="U1202" s="175">
        <f>Table7[[#This Row],[Lcy Curr Balance]]*[76]Sheet1!$D$11</f>
        <v>147275259.34999999</v>
      </c>
    </row>
    <row r="1203" spans="1:21">
      <c r="A1203">
        <v>1</v>
      </c>
      <c r="B1203" t="s">
        <v>679</v>
      </c>
      <c r="C1203" t="s">
        <v>2300</v>
      </c>
      <c r="G1203" t="s">
        <v>2301</v>
      </c>
      <c r="H1203" t="s">
        <v>2328</v>
      </c>
      <c r="I1203" t="s">
        <v>2309</v>
      </c>
      <c r="J1203" t="s">
        <v>2320</v>
      </c>
      <c r="L1203" s="172">
        <v>44102</v>
      </c>
      <c r="T1203" s="25">
        <v>5699.7</v>
      </c>
      <c r="U1203" s="175">
        <f>Table7[[#This Row],[Lcy Curr Balance]]*[76]Sheet1!$D$11</f>
        <v>147251749.5</v>
      </c>
    </row>
    <row r="1204" spans="1:21">
      <c r="A1204">
        <v>2</v>
      </c>
      <c r="B1204" t="s">
        <v>679</v>
      </c>
      <c r="C1204" t="s">
        <v>2300</v>
      </c>
      <c r="G1204" t="s">
        <v>2301</v>
      </c>
      <c r="H1204" t="s">
        <v>2323</v>
      </c>
      <c r="I1204" t="s">
        <v>2309</v>
      </c>
      <c r="J1204" t="s">
        <v>2320</v>
      </c>
      <c r="L1204" s="172">
        <v>44235</v>
      </c>
      <c r="T1204" s="25">
        <v>5687.95</v>
      </c>
      <c r="U1204" s="175">
        <f>Table7[[#This Row],[Lcy Curr Balance]]*[76]Sheet1!$D$11</f>
        <v>146948188.25</v>
      </c>
    </row>
    <row r="1205" spans="1:21">
      <c r="A1205">
        <v>2</v>
      </c>
      <c r="B1205" t="s">
        <v>679</v>
      </c>
      <c r="C1205" t="s">
        <v>2300</v>
      </c>
      <c r="G1205" t="s">
        <v>2327</v>
      </c>
      <c r="I1205" t="s">
        <v>2322</v>
      </c>
      <c r="J1205" t="s">
        <v>2320</v>
      </c>
      <c r="L1205" s="172">
        <v>44453</v>
      </c>
      <c r="T1205" s="25">
        <v>5682</v>
      </c>
      <c r="U1205" s="175">
        <f>Table7[[#This Row],[Lcy Curr Balance]]*[76]Sheet1!$D$11</f>
        <v>146794470</v>
      </c>
    </row>
    <row r="1206" spans="1:21">
      <c r="A1206">
        <v>1</v>
      </c>
      <c r="B1206" t="s">
        <v>679</v>
      </c>
      <c r="C1206" t="s">
        <v>2300</v>
      </c>
      <c r="G1206" t="s">
        <v>2301</v>
      </c>
      <c r="H1206" t="s">
        <v>2308</v>
      </c>
      <c r="I1206" t="s">
        <v>2309</v>
      </c>
      <c r="J1206" t="s">
        <v>2320</v>
      </c>
      <c r="L1206" s="172">
        <v>44166</v>
      </c>
      <c r="T1206" s="25">
        <v>5677.99</v>
      </c>
      <c r="U1206" s="175">
        <f>Table7[[#This Row],[Lcy Curr Balance]]*[76]Sheet1!$D$11</f>
        <v>146690871.65000001</v>
      </c>
    </row>
    <row r="1207" spans="1:21">
      <c r="A1207">
        <v>1</v>
      </c>
      <c r="B1207" t="s">
        <v>679</v>
      </c>
      <c r="C1207" t="s">
        <v>2300</v>
      </c>
      <c r="G1207" t="s">
        <v>2301</v>
      </c>
      <c r="H1207" t="s">
        <v>2308</v>
      </c>
      <c r="I1207" t="s">
        <v>2309</v>
      </c>
      <c r="J1207" t="s">
        <v>2320</v>
      </c>
      <c r="L1207" s="172">
        <v>43787</v>
      </c>
      <c r="T1207" s="25">
        <v>5674.4</v>
      </c>
      <c r="U1207" s="175">
        <f>Table7[[#This Row],[Lcy Curr Balance]]*[76]Sheet1!$D$11</f>
        <v>146598124</v>
      </c>
    </row>
    <row r="1208" spans="1:21">
      <c r="A1208">
        <v>1</v>
      </c>
      <c r="B1208" t="s">
        <v>679</v>
      </c>
      <c r="C1208" t="s">
        <v>2300</v>
      </c>
      <c r="G1208" t="s">
        <v>2301</v>
      </c>
      <c r="H1208" t="s">
        <v>2302</v>
      </c>
      <c r="I1208" t="s">
        <v>2309</v>
      </c>
      <c r="J1208" t="s">
        <v>2320</v>
      </c>
      <c r="L1208" s="172">
        <v>42745</v>
      </c>
      <c r="T1208" s="25">
        <v>5673.05</v>
      </c>
      <c r="U1208" s="175">
        <f>Table7[[#This Row],[Lcy Curr Balance]]*[76]Sheet1!$D$11</f>
        <v>146563246.75</v>
      </c>
    </row>
    <row r="1209" spans="1:21">
      <c r="A1209">
        <v>1</v>
      </c>
      <c r="B1209" t="s">
        <v>679</v>
      </c>
      <c r="C1209" t="s">
        <v>2300</v>
      </c>
      <c r="G1209" t="s">
        <v>2301</v>
      </c>
      <c r="H1209" t="s">
        <v>2324</v>
      </c>
      <c r="I1209" t="s">
        <v>2309</v>
      </c>
      <c r="J1209" t="s">
        <v>2320</v>
      </c>
      <c r="L1209" s="172">
        <v>42865</v>
      </c>
      <c r="T1209" s="25">
        <v>5667.12</v>
      </c>
      <c r="U1209" s="175">
        <f>Table7[[#This Row],[Lcy Curr Balance]]*[76]Sheet1!$D$11</f>
        <v>146410045.19999999</v>
      </c>
    </row>
    <row r="1210" spans="1:21">
      <c r="A1210">
        <v>1</v>
      </c>
      <c r="B1210" t="s">
        <v>679</v>
      </c>
      <c r="C1210" t="s">
        <v>2300</v>
      </c>
      <c r="G1210" t="s">
        <v>2327</v>
      </c>
      <c r="I1210" t="s">
        <v>2322</v>
      </c>
      <c r="J1210" t="s">
        <v>2320</v>
      </c>
      <c r="L1210" s="172">
        <v>44313</v>
      </c>
      <c r="T1210" s="25">
        <v>5634</v>
      </c>
      <c r="U1210" s="175">
        <f>Table7[[#This Row],[Lcy Curr Balance]]*[76]Sheet1!$D$11</f>
        <v>145554390</v>
      </c>
    </row>
    <row r="1211" spans="1:21">
      <c r="A1211">
        <v>2</v>
      </c>
      <c r="B1211" t="s">
        <v>679</v>
      </c>
      <c r="C1211" t="s">
        <v>2300</v>
      </c>
      <c r="G1211" t="s">
        <v>2327</v>
      </c>
      <c r="I1211" t="s">
        <v>2322</v>
      </c>
      <c r="J1211" t="s">
        <v>2320</v>
      </c>
      <c r="L1211" s="172">
        <v>44531</v>
      </c>
      <c r="T1211" s="25">
        <v>5634</v>
      </c>
      <c r="U1211" s="175">
        <f>Table7[[#This Row],[Lcy Curr Balance]]*[76]Sheet1!$D$11</f>
        <v>145554390</v>
      </c>
    </row>
    <row r="1212" spans="1:21">
      <c r="A1212">
        <v>2</v>
      </c>
      <c r="B1212" t="s">
        <v>679</v>
      </c>
      <c r="C1212" t="s">
        <v>2300</v>
      </c>
      <c r="G1212" t="s">
        <v>2327</v>
      </c>
      <c r="I1212" t="s">
        <v>2322</v>
      </c>
      <c r="J1212" t="s">
        <v>2320</v>
      </c>
      <c r="L1212" s="172">
        <v>44393</v>
      </c>
      <c r="T1212" s="25">
        <v>5634</v>
      </c>
      <c r="U1212" s="175">
        <f>Table7[[#This Row],[Lcy Curr Balance]]*[76]Sheet1!$D$11</f>
        <v>145554390</v>
      </c>
    </row>
    <row r="1213" spans="1:21">
      <c r="A1213">
        <v>1</v>
      </c>
      <c r="B1213" t="s">
        <v>679</v>
      </c>
      <c r="C1213" t="s">
        <v>2300</v>
      </c>
      <c r="G1213" t="s">
        <v>2301</v>
      </c>
      <c r="H1213" t="s">
        <v>2321</v>
      </c>
      <c r="I1213" t="s">
        <v>2309</v>
      </c>
      <c r="J1213" t="s">
        <v>2320</v>
      </c>
      <c r="L1213" s="172">
        <v>43224</v>
      </c>
      <c r="T1213" s="25">
        <v>5607.18</v>
      </c>
      <c r="U1213" s="175">
        <f>Table7[[#This Row],[Lcy Curr Balance]]*[76]Sheet1!$D$11</f>
        <v>144861495.30000001</v>
      </c>
    </row>
    <row r="1214" spans="1:21">
      <c r="A1214">
        <v>1</v>
      </c>
      <c r="B1214" t="s">
        <v>679</v>
      </c>
      <c r="C1214" t="s">
        <v>2300</v>
      </c>
      <c r="G1214" t="s">
        <v>2301</v>
      </c>
      <c r="H1214" t="s">
        <v>2308</v>
      </c>
      <c r="I1214" t="s">
        <v>2309</v>
      </c>
      <c r="J1214" t="s">
        <v>2320</v>
      </c>
      <c r="L1214" s="172">
        <v>42556</v>
      </c>
      <c r="T1214" s="25">
        <v>5603.28</v>
      </c>
      <c r="U1214" s="175">
        <f>Table7[[#This Row],[Lcy Curr Balance]]*[76]Sheet1!$D$11</f>
        <v>144760738.79999998</v>
      </c>
    </row>
    <row r="1215" spans="1:21">
      <c r="A1215">
        <v>1</v>
      </c>
      <c r="B1215" t="s">
        <v>679</v>
      </c>
      <c r="C1215" t="s">
        <v>2300</v>
      </c>
      <c r="G1215" t="s">
        <v>2301</v>
      </c>
      <c r="H1215" t="s">
        <v>2325</v>
      </c>
      <c r="I1215" t="s">
        <v>2309</v>
      </c>
      <c r="J1215" t="s">
        <v>2320</v>
      </c>
      <c r="L1215" s="172">
        <v>44179</v>
      </c>
      <c r="T1215" s="25">
        <v>5596.24</v>
      </c>
      <c r="U1215" s="175">
        <f>Table7[[#This Row],[Lcy Curr Balance]]*[76]Sheet1!$D$11</f>
        <v>144578860.40000001</v>
      </c>
    </row>
    <row r="1216" spans="1:21">
      <c r="A1216">
        <v>2</v>
      </c>
      <c r="B1216" t="s">
        <v>679</v>
      </c>
      <c r="C1216" t="s">
        <v>2300</v>
      </c>
      <c r="G1216" t="s">
        <v>2301</v>
      </c>
      <c r="H1216" t="s">
        <v>2330</v>
      </c>
      <c r="I1216" t="s">
        <v>2309</v>
      </c>
      <c r="J1216" t="s">
        <v>2320</v>
      </c>
      <c r="L1216" s="172">
        <v>44125</v>
      </c>
      <c r="T1216" s="25">
        <v>5580.9</v>
      </c>
      <c r="U1216" s="175">
        <f>Table7[[#This Row],[Lcy Curr Balance]]*[76]Sheet1!$D$11</f>
        <v>144182551.5</v>
      </c>
    </row>
    <row r="1217" spans="1:21">
      <c r="A1217">
        <v>2</v>
      </c>
      <c r="B1217" t="s">
        <v>679</v>
      </c>
      <c r="C1217" t="s">
        <v>2300</v>
      </c>
      <c r="G1217" t="s">
        <v>2301</v>
      </c>
      <c r="H1217" t="s">
        <v>2323</v>
      </c>
      <c r="I1217" t="s">
        <v>2309</v>
      </c>
      <c r="J1217" t="s">
        <v>2320</v>
      </c>
      <c r="L1217" s="172">
        <v>42892</v>
      </c>
      <c r="T1217" s="25">
        <v>5580.52</v>
      </c>
      <c r="U1217" s="175">
        <f>Table7[[#This Row],[Lcy Curr Balance]]*[76]Sheet1!$D$11</f>
        <v>144172734.20000002</v>
      </c>
    </row>
    <row r="1218" spans="1:21">
      <c r="A1218">
        <v>2</v>
      </c>
      <c r="B1218" t="s">
        <v>679</v>
      </c>
      <c r="C1218" t="s">
        <v>2300</v>
      </c>
      <c r="G1218" t="s">
        <v>2301</v>
      </c>
      <c r="H1218" t="s">
        <v>2321</v>
      </c>
      <c r="I1218" t="s">
        <v>2309</v>
      </c>
      <c r="J1218" t="s">
        <v>2320</v>
      </c>
      <c r="L1218" s="172">
        <v>43430</v>
      </c>
      <c r="T1218" s="25">
        <v>5567.54</v>
      </c>
      <c r="U1218" s="175">
        <f>Table7[[#This Row],[Lcy Curr Balance]]*[76]Sheet1!$D$11</f>
        <v>143837395.90000001</v>
      </c>
    </row>
    <row r="1219" spans="1:21">
      <c r="A1219">
        <v>2</v>
      </c>
      <c r="B1219" t="s">
        <v>679</v>
      </c>
      <c r="C1219" t="s">
        <v>2300</v>
      </c>
      <c r="G1219" t="s">
        <v>2301</v>
      </c>
      <c r="H1219" t="s">
        <v>2330</v>
      </c>
      <c r="I1219" t="s">
        <v>2309</v>
      </c>
      <c r="J1219" t="s">
        <v>2320</v>
      </c>
      <c r="L1219" s="172">
        <v>43887</v>
      </c>
      <c r="T1219" s="25">
        <v>5566.48</v>
      </c>
      <c r="U1219" s="175">
        <f>Table7[[#This Row],[Lcy Curr Balance]]*[76]Sheet1!$D$11</f>
        <v>143810010.79999998</v>
      </c>
    </row>
    <row r="1220" spans="1:21">
      <c r="A1220">
        <v>1</v>
      </c>
      <c r="B1220" t="s">
        <v>679</v>
      </c>
      <c r="C1220" t="s">
        <v>2300</v>
      </c>
      <c r="G1220" t="s">
        <v>2301</v>
      </c>
      <c r="H1220" t="s">
        <v>2321</v>
      </c>
      <c r="I1220" t="s">
        <v>2309</v>
      </c>
      <c r="J1220" t="s">
        <v>2320</v>
      </c>
      <c r="L1220" s="172">
        <v>43951</v>
      </c>
      <c r="T1220" s="25">
        <v>5563.9</v>
      </c>
      <c r="U1220" s="175">
        <f>Table7[[#This Row],[Lcy Curr Balance]]*[76]Sheet1!$D$11</f>
        <v>143743356.5</v>
      </c>
    </row>
    <row r="1221" spans="1:21">
      <c r="A1221">
        <v>1</v>
      </c>
      <c r="B1221" t="s">
        <v>679</v>
      </c>
      <c r="C1221" t="s">
        <v>2300</v>
      </c>
      <c r="G1221" t="s">
        <v>2301</v>
      </c>
      <c r="H1221" t="s">
        <v>2324</v>
      </c>
      <c r="I1221" t="s">
        <v>2309</v>
      </c>
      <c r="J1221" t="s">
        <v>2320</v>
      </c>
      <c r="L1221" s="172">
        <v>42969</v>
      </c>
      <c r="T1221" s="25">
        <v>5563.25</v>
      </c>
      <c r="U1221" s="175">
        <f>Table7[[#This Row],[Lcy Curr Balance]]*[76]Sheet1!$D$11</f>
        <v>143726563.75</v>
      </c>
    </row>
    <row r="1222" spans="1:21">
      <c r="A1222">
        <v>1</v>
      </c>
      <c r="B1222" t="s">
        <v>679</v>
      </c>
      <c r="C1222" t="s">
        <v>2300</v>
      </c>
      <c r="G1222" t="s">
        <v>2301</v>
      </c>
      <c r="H1222" t="s">
        <v>2323</v>
      </c>
      <c r="I1222" t="s">
        <v>2309</v>
      </c>
      <c r="J1222" t="s">
        <v>2320</v>
      </c>
      <c r="L1222" s="172">
        <v>44204</v>
      </c>
      <c r="T1222" s="25">
        <v>5555.9</v>
      </c>
      <c r="U1222" s="175">
        <f>Table7[[#This Row],[Lcy Curr Balance]]*[76]Sheet1!$D$11</f>
        <v>143536676.5</v>
      </c>
    </row>
    <row r="1223" spans="1:21">
      <c r="A1223">
        <v>2</v>
      </c>
      <c r="B1223" t="s">
        <v>679</v>
      </c>
      <c r="C1223" t="s">
        <v>2300</v>
      </c>
      <c r="G1223" t="s">
        <v>2301</v>
      </c>
      <c r="H1223" t="s">
        <v>2330</v>
      </c>
      <c r="I1223" t="s">
        <v>2309</v>
      </c>
      <c r="J1223" t="s">
        <v>2320</v>
      </c>
      <c r="L1223" s="172">
        <v>44175</v>
      </c>
      <c r="T1223" s="25">
        <v>5554.8</v>
      </c>
      <c r="U1223" s="175">
        <f>Table7[[#This Row],[Lcy Curr Balance]]*[76]Sheet1!$D$11</f>
        <v>143508258</v>
      </c>
    </row>
    <row r="1224" spans="1:21">
      <c r="A1224">
        <v>1</v>
      </c>
      <c r="B1224" t="s">
        <v>679</v>
      </c>
      <c r="C1224" t="s">
        <v>2300</v>
      </c>
      <c r="G1224" t="s">
        <v>2301</v>
      </c>
      <c r="H1224" t="s">
        <v>2323</v>
      </c>
      <c r="I1224" t="s">
        <v>2309</v>
      </c>
      <c r="J1224" t="s">
        <v>2320</v>
      </c>
      <c r="L1224" s="172">
        <v>44208</v>
      </c>
      <c r="T1224" s="25">
        <v>5550.9</v>
      </c>
      <c r="U1224" s="175">
        <f>Table7[[#This Row],[Lcy Curr Balance]]*[76]Sheet1!$D$11</f>
        <v>143407501.5</v>
      </c>
    </row>
    <row r="1225" spans="1:21">
      <c r="A1225">
        <v>1</v>
      </c>
      <c r="B1225" t="s">
        <v>679</v>
      </c>
      <c r="C1225" t="s">
        <v>2300</v>
      </c>
      <c r="G1225" t="s">
        <v>2301</v>
      </c>
      <c r="I1225" t="s">
        <v>2309</v>
      </c>
      <c r="J1225" t="s">
        <v>2320</v>
      </c>
      <c r="L1225" s="172">
        <v>43809</v>
      </c>
      <c r="T1225" s="25">
        <v>5550.49</v>
      </c>
      <c r="U1225" s="175">
        <f>Table7[[#This Row],[Lcy Curr Balance]]*[76]Sheet1!$D$11</f>
        <v>143396909.15000001</v>
      </c>
    </row>
    <row r="1226" spans="1:21">
      <c r="A1226">
        <v>1</v>
      </c>
      <c r="B1226" t="s">
        <v>679</v>
      </c>
      <c r="C1226" t="s">
        <v>2300</v>
      </c>
      <c r="G1226" t="s">
        <v>2301</v>
      </c>
      <c r="H1226" t="s">
        <v>2321</v>
      </c>
      <c r="I1226" t="s">
        <v>2309</v>
      </c>
      <c r="J1226" t="s">
        <v>2320</v>
      </c>
      <c r="L1226" s="172">
        <v>44148</v>
      </c>
      <c r="T1226" s="25">
        <v>5545.7</v>
      </c>
      <c r="U1226" s="175">
        <f>Table7[[#This Row],[Lcy Curr Balance]]*[76]Sheet1!$D$11</f>
        <v>143273159.5</v>
      </c>
    </row>
    <row r="1227" spans="1:21">
      <c r="A1227">
        <v>1</v>
      </c>
      <c r="B1227" t="s">
        <v>679</v>
      </c>
      <c r="C1227" t="s">
        <v>2300</v>
      </c>
      <c r="G1227" t="s">
        <v>2301</v>
      </c>
      <c r="H1227" t="s">
        <v>2332</v>
      </c>
      <c r="I1227" t="s">
        <v>2309</v>
      </c>
      <c r="J1227" t="s">
        <v>2320</v>
      </c>
      <c r="L1227" s="172">
        <v>42781</v>
      </c>
      <c r="T1227" s="25">
        <v>5538.22</v>
      </c>
      <c r="U1227" s="175">
        <f>Table7[[#This Row],[Lcy Curr Balance]]*[76]Sheet1!$D$11</f>
        <v>143079913.70000002</v>
      </c>
    </row>
    <row r="1228" spans="1:21">
      <c r="A1228">
        <v>2</v>
      </c>
      <c r="B1228" t="s">
        <v>679</v>
      </c>
      <c r="C1228" t="s">
        <v>2300</v>
      </c>
      <c r="G1228" t="s">
        <v>2301</v>
      </c>
      <c r="I1228" t="s">
        <v>2309</v>
      </c>
      <c r="J1228" t="s">
        <v>2320</v>
      </c>
      <c r="L1228" s="172">
        <v>44176</v>
      </c>
      <c r="T1228" s="25">
        <v>5532.6</v>
      </c>
      <c r="U1228" s="175">
        <f>Table7[[#This Row],[Lcy Curr Balance]]*[76]Sheet1!$D$11</f>
        <v>142934721</v>
      </c>
    </row>
    <row r="1229" spans="1:21">
      <c r="A1229">
        <v>1</v>
      </c>
      <c r="B1229" t="s">
        <v>679</v>
      </c>
      <c r="C1229" t="s">
        <v>2300</v>
      </c>
      <c r="G1229" t="s">
        <v>2301</v>
      </c>
      <c r="H1229" t="s">
        <v>2325</v>
      </c>
      <c r="I1229" t="s">
        <v>2309</v>
      </c>
      <c r="J1229" t="s">
        <v>2320</v>
      </c>
      <c r="L1229" s="172">
        <v>42968</v>
      </c>
      <c r="T1229" s="25">
        <v>5530.58</v>
      </c>
      <c r="U1229" s="175">
        <f>Table7[[#This Row],[Lcy Curr Balance]]*[76]Sheet1!$D$11</f>
        <v>142882534.30000001</v>
      </c>
    </row>
    <row r="1230" spans="1:21">
      <c r="A1230">
        <v>1</v>
      </c>
      <c r="B1230" t="s">
        <v>679</v>
      </c>
      <c r="C1230" t="s">
        <v>2300</v>
      </c>
      <c r="G1230" t="s">
        <v>2301</v>
      </c>
      <c r="I1230" t="s">
        <v>2309</v>
      </c>
      <c r="J1230" t="s">
        <v>2320</v>
      </c>
      <c r="L1230" s="172">
        <v>43647</v>
      </c>
      <c r="T1230" s="25">
        <v>5515.62</v>
      </c>
      <c r="U1230" s="175">
        <f>Table7[[#This Row],[Lcy Curr Balance]]*[76]Sheet1!$D$11</f>
        <v>142496042.69999999</v>
      </c>
    </row>
    <row r="1231" spans="1:21">
      <c r="A1231">
        <v>2</v>
      </c>
      <c r="B1231" t="s">
        <v>679</v>
      </c>
      <c r="C1231" t="s">
        <v>2300</v>
      </c>
      <c r="G1231" t="s">
        <v>2301</v>
      </c>
      <c r="H1231" t="s">
        <v>2328</v>
      </c>
      <c r="I1231" t="s">
        <v>2309</v>
      </c>
      <c r="J1231" t="s">
        <v>2320</v>
      </c>
      <c r="L1231" s="172">
        <v>43446</v>
      </c>
      <c r="T1231" s="25">
        <v>5502.69</v>
      </c>
      <c r="U1231" s="175">
        <f>Table7[[#This Row],[Lcy Curr Balance]]*[76]Sheet1!$D$11</f>
        <v>142161996.14999998</v>
      </c>
    </row>
    <row r="1232" spans="1:21">
      <c r="A1232">
        <v>2</v>
      </c>
      <c r="B1232" t="s">
        <v>679</v>
      </c>
      <c r="C1232" t="s">
        <v>2300</v>
      </c>
      <c r="G1232" t="s">
        <v>2327</v>
      </c>
      <c r="I1232" t="s">
        <v>2322</v>
      </c>
      <c r="J1232" t="s">
        <v>2320</v>
      </c>
      <c r="L1232" s="172">
        <v>44438</v>
      </c>
      <c r="T1232" s="25">
        <v>5500</v>
      </c>
      <c r="U1232" s="175">
        <f>Table7[[#This Row],[Lcy Curr Balance]]*[76]Sheet1!$D$11</f>
        <v>142092500</v>
      </c>
    </row>
    <row r="1233" spans="1:21">
      <c r="A1233">
        <v>2</v>
      </c>
      <c r="B1233" t="s">
        <v>679</v>
      </c>
      <c r="C1233" t="s">
        <v>2300</v>
      </c>
      <c r="G1233" t="s">
        <v>2327</v>
      </c>
      <c r="I1233" t="s">
        <v>2322</v>
      </c>
      <c r="J1233" t="s">
        <v>2320</v>
      </c>
      <c r="L1233" s="172">
        <v>44473</v>
      </c>
      <c r="T1233" s="25">
        <v>5500</v>
      </c>
      <c r="U1233" s="175">
        <f>Table7[[#This Row],[Lcy Curr Balance]]*[76]Sheet1!$D$11</f>
        <v>142092500</v>
      </c>
    </row>
    <row r="1234" spans="1:21">
      <c r="A1234">
        <v>1</v>
      </c>
      <c r="B1234" t="s">
        <v>679</v>
      </c>
      <c r="C1234" t="s">
        <v>2300</v>
      </c>
      <c r="G1234" t="s">
        <v>2301</v>
      </c>
      <c r="H1234" t="s">
        <v>2308</v>
      </c>
      <c r="I1234" t="s">
        <v>2309</v>
      </c>
      <c r="J1234" t="s">
        <v>2320</v>
      </c>
      <c r="L1234" s="172">
        <v>42592</v>
      </c>
      <c r="T1234" s="25">
        <v>5499.6</v>
      </c>
      <c r="U1234" s="175">
        <f>Table7[[#This Row],[Lcy Curr Balance]]*[76]Sheet1!$D$11</f>
        <v>142082166</v>
      </c>
    </row>
    <row r="1235" spans="1:21">
      <c r="A1235">
        <v>1</v>
      </c>
      <c r="B1235" t="s">
        <v>679</v>
      </c>
      <c r="C1235" t="s">
        <v>2300</v>
      </c>
      <c r="G1235" t="s">
        <v>2301</v>
      </c>
      <c r="H1235" t="s">
        <v>2323</v>
      </c>
      <c r="I1235" t="s">
        <v>2309</v>
      </c>
      <c r="J1235" t="s">
        <v>2320</v>
      </c>
      <c r="L1235" s="172">
        <v>44102</v>
      </c>
      <c r="T1235" s="25">
        <v>5489.77</v>
      </c>
      <c r="U1235" s="175">
        <f>Table7[[#This Row],[Lcy Curr Balance]]*[76]Sheet1!$D$11</f>
        <v>141828207.95000002</v>
      </c>
    </row>
    <row r="1236" spans="1:21">
      <c r="A1236">
        <v>1</v>
      </c>
      <c r="B1236" t="s">
        <v>679</v>
      </c>
      <c r="C1236" t="s">
        <v>2300</v>
      </c>
      <c r="G1236" t="s">
        <v>2301</v>
      </c>
      <c r="H1236" t="s">
        <v>2325</v>
      </c>
      <c r="I1236" t="s">
        <v>2309</v>
      </c>
      <c r="J1236" t="s">
        <v>2320</v>
      </c>
      <c r="L1236" s="172">
        <v>43083</v>
      </c>
      <c r="T1236" s="25">
        <v>5488.22</v>
      </c>
      <c r="U1236" s="175">
        <f>Table7[[#This Row],[Lcy Curr Balance]]*[76]Sheet1!$D$11</f>
        <v>141788163.70000002</v>
      </c>
    </row>
    <row r="1237" spans="1:21">
      <c r="A1237">
        <v>1</v>
      </c>
      <c r="B1237" t="s">
        <v>679</v>
      </c>
      <c r="C1237" t="s">
        <v>2300</v>
      </c>
      <c r="G1237" t="s">
        <v>2301</v>
      </c>
      <c r="H1237" t="s">
        <v>2321</v>
      </c>
      <c r="I1237" t="s">
        <v>2309</v>
      </c>
      <c r="J1237" t="s">
        <v>2320</v>
      </c>
      <c r="L1237" s="172">
        <v>42853</v>
      </c>
      <c r="T1237" s="25">
        <v>5482.1</v>
      </c>
      <c r="U1237" s="175">
        <f>Table7[[#This Row],[Lcy Curr Balance]]*[76]Sheet1!$D$11</f>
        <v>141630053.5</v>
      </c>
    </row>
    <row r="1238" spans="1:21">
      <c r="A1238">
        <v>1</v>
      </c>
      <c r="B1238" t="s">
        <v>679</v>
      </c>
      <c r="C1238" t="s">
        <v>2300</v>
      </c>
      <c r="G1238" t="s">
        <v>2301</v>
      </c>
      <c r="H1238" t="s">
        <v>2321</v>
      </c>
      <c r="I1238" t="s">
        <v>2309</v>
      </c>
      <c r="J1238" t="s">
        <v>2320</v>
      </c>
      <c r="L1238" s="172">
        <v>43682</v>
      </c>
      <c r="T1238" s="25">
        <v>5475.41</v>
      </c>
      <c r="U1238" s="175">
        <f>Table7[[#This Row],[Lcy Curr Balance]]*[76]Sheet1!$D$11</f>
        <v>141457217.34999999</v>
      </c>
    </row>
    <row r="1239" spans="1:21">
      <c r="A1239">
        <v>1</v>
      </c>
      <c r="B1239" t="s">
        <v>679</v>
      </c>
      <c r="C1239" t="s">
        <v>2300</v>
      </c>
      <c r="G1239" t="s">
        <v>2301</v>
      </c>
      <c r="H1239" t="s">
        <v>2321</v>
      </c>
      <c r="I1239" t="s">
        <v>2309</v>
      </c>
      <c r="J1239" t="s">
        <v>2320</v>
      </c>
      <c r="L1239" s="172">
        <v>42957</v>
      </c>
      <c r="T1239" s="25">
        <v>5456.7</v>
      </c>
      <c r="U1239" s="175">
        <f>Table7[[#This Row],[Lcy Curr Balance]]*[76]Sheet1!$D$11</f>
        <v>140973844.5</v>
      </c>
    </row>
    <row r="1240" spans="1:21">
      <c r="A1240">
        <v>2</v>
      </c>
      <c r="B1240" t="s">
        <v>679</v>
      </c>
      <c r="C1240" t="s">
        <v>2300</v>
      </c>
      <c r="G1240" t="s">
        <v>2301</v>
      </c>
      <c r="I1240" t="s">
        <v>2309</v>
      </c>
      <c r="J1240" t="s">
        <v>2320</v>
      </c>
      <c r="L1240" s="172">
        <v>44109</v>
      </c>
      <c r="T1240" s="25">
        <v>5436.3</v>
      </c>
      <c r="U1240" s="175">
        <f>Table7[[#This Row],[Lcy Curr Balance]]*[76]Sheet1!$D$11</f>
        <v>140446810.5</v>
      </c>
    </row>
    <row r="1241" spans="1:21">
      <c r="A1241">
        <v>2</v>
      </c>
      <c r="B1241" t="s">
        <v>679</v>
      </c>
      <c r="C1241" t="s">
        <v>2300</v>
      </c>
      <c r="G1241" t="s">
        <v>2301</v>
      </c>
      <c r="H1241" t="s">
        <v>2324</v>
      </c>
      <c r="I1241" t="s">
        <v>2309</v>
      </c>
      <c r="J1241" t="s">
        <v>2320</v>
      </c>
      <c r="L1241" s="172">
        <v>43332</v>
      </c>
      <c r="T1241" s="25">
        <v>5435.04</v>
      </c>
      <c r="U1241" s="175">
        <f>Table7[[#This Row],[Lcy Curr Balance]]*[76]Sheet1!$D$11</f>
        <v>140414258.40000001</v>
      </c>
    </row>
    <row r="1242" spans="1:21">
      <c r="A1242">
        <v>1</v>
      </c>
      <c r="B1242" t="s">
        <v>679</v>
      </c>
      <c r="C1242" t="s">
        <v>2300</v>
      </c>
      <c r="G1242" t="s">
        <v>2301</v>
      </c>
      <c r="H1242" t="s">
        <v>2321</v>
      </c>
      <c r="I1242" t="s">
        <v>2309</v>
      </c>
      <c r="J1242" t="s">
        <v>2320</v>
      </c>
      <c r="L1242" s="172">
        <v>43486</v>
      </c>
      <c r="T1242" s="25">
        <v>5432.93</v>
      </c>
      <c r="U1242" s="175">
        <f>Table7[[#This Row],[Lcy Curr Balance]]*[76]Sheet1!$D$11</f>
        <v>140359746.55000001</v>
      </c>
    </row>
    <row r="1243" spans="1:21">
      <c r="A1243">
        <v>2</v>
      </c>
      <c r="B1243" t="s">
        <v>679</v>
      </c>
      <c r="C1243" t="s">
        <v>2300</v>
      </c>
      <c r="G1243" t="s">
        <v>2301</v>
      </c>
      <c r="H1243" t="s">
        <v>2308</v>
      </c>
      <c r="I1243" t="s">
        <v>2309</v>
      </c>
      <c r="J1243" t="s">
        <v>2320</v>
      </c>
      <c r="L1243" s="172">
        <v>42892</v>
      </c>
      <c r="T1243" s="25">
        <v>5429.04</v>
      </c>
      <c r="U1243" s="175">
        <f>Table7[[#This Row],[Lcy Curr Balance]]*[76]Sheet1!$D$11</f>
        <v>140259248.40000001</v>
      </c>
    </row>
    <row r="1244" spans="1:21">
      <c r="A1244">
        <v>1</v>
      </c>
      <c r="B1244" t="s">
        <v>679</v>
      </c>
      <c r="C1244" t="s">
        <v>2300</v>
      </c>
      <c r="G1244" t="s">
        <v>2301</v>
      </c>
      <c r="H1244" t="s">
        <v>2321</v>
      </c>
      <c r="I1244" t="s">
        <v>2309</v>
      </c>
      <c r="J1244" t="s">
        <v>2320</v>
      </c>
      <c r="L1244" s="172">
        <v>43602</v>
      </c>
      <c r="T1244" s="25">
        <v>5427.9</v>
      </c>
      <c r="U1244" s="175">
        <f>Table7[[#This Row],[Lcy Curr Balance]]*[76]Sheet1!$D$11</f>
        <v>140229796.5</v>
      </c>
    </row>
    <row r="1245" spans="1:21">
      <c r="A1245">
        <v>1</v>
      </c>
      <c r="B1245" t="s">
        <v>679</v>
      </c>
      <c r="C1245" t="s">
        <v>2300</v>
      </c>
      <c r="G1245" t="s">
        <v>2301</v>
      </c>
      <c r="H1245" t="s">
        <v>2332</v>
      </c>
      <c r="I1245" t="s">
        <v>2309</v>
      </c>
      <c r="J1245" t="s">
        <v>2320</v>
      </c>
      <c r="L1245" s="172">
        <v>43642</v>
      </c>
      <c r="T1245" s="25">
        <v>5414.66</v>
      </c>
      <c r="U1245" s="175">
        <f>Table7[[#This Row],[Lcy Curr Balance]]*[76]Sheet1!$D$11</f>
        <v>139887741.09999999</v>
      </c>
    </row>
    <row r="1246" spans="1:21">
      <c r="A1246">
        <v>1</v>
      </c>
      <c r="B1246" t="s">
        <v>679</v>
      </c>
      <c r="C1246" t="s">
        <v>2300</v>
      </c>
      <c r="G1246" t="s">
        <v>2301</v>
      </c>
      <c r="I1246" t="s">
        <v>2309</v>
      </c>
      <c r="J1246" t="s">
        <v>2320</v>
      </c>
      <c r="L1246" s="172">
        <v>44389</v>
      </c>
      <c r="T1246" s="25">
        <v>5397.3</v>
      </c>
      <c r="U1246" s="175">
        <f>Table7[[#This Row],[Lcy Curr Balance]]*[76]Sheet1!$D$11</f>
        <v>139439245.5</v>
      </c>
    </row>
    <row r="1247" spans="1:21">
      <c r="A1247">
        <v>2</v>
      </c>
      <c r="B1247" t="s">
        <v>679</v>
      </c>
      <c r="C1247" t="s">
        <v>2300</v>
      </c>
      <c r="G1247" t="s">
        <v>2301</v>
      </c>
      <c r="H1247" t="s">
        <v>2308</v>
      </c>
      <c r="I1247" t="s">
        <v>2309</v>
      </c>
      <c r="J1247" t="s">
        <v>2320</v>
      </c>
      <c r="L1247" s="172">
        <v>42480</v>
      </c>
      <c r="T1247" s="25">
        <v>5384.9</v>
      </c>
      <c r="U1247" s="175">
        <f>Table7[[#This Row],[Lcy Curr Balance]]*[76]Sheet1!$D$11</f>
        <v>139118891.5</v>
      </c>
    </row>
    <row r="1248" spans="1:21">
      <c r="A1248">
        <v>2</v>
      </c>
      <c r="B1248" t="s">
        <v>679</v>
      </c>
      <c r="C1248" t="s">
        <v>2300</v>
      </c>
      <c r="G1248" t="s">
        <v>2301</v>
      </c>
      <c r="H1248" t="s">
        <v>2328</v>
      </c>
      <c r="I1248" t="s">
        <v>2309</v>
      </c>
      <c r="J1248" t="s">
        <v>2320</v>
      </c>
      <c r="L1248" s="172">
        <v>43249</v>
      </c>
      <c r="T1248" s="25">
        <v>5376.46</v>
      </c>
      <c r="U1248" s="175">
        <f>Table7[[#This Row],[Lcy Curr Balance]]*[76]Sheet1!$D$11</f>
        <v>138900844.09999999</v>
      </c>
    </row>
    <row r="1249" spans="1:21">
      <c r="A1249">
        <v>2</v>
      </c>
      <c r="B1249" t="s">
        <v>679</v>
      </c>
      <c r="C1249" t="s">
        <v>2300</v>
      </c>
      <c r="G1249" t="s">
        <v>2327</v>
      </c>
      <c r="I1249" t="s">
        <v>2322</v>
      </c>
      <c r="J1249" t="s">
        <v>2320</v>
      </c>
      <c r="L1249" s="172">
        <v>44294</v>
      </c>
      <c r="T1249" s="25">
        <v>5375</v>
      </c>
      <c r="U1249" s="175">
        <f>Table7[[#This Row],[Lcy Curr Balance]]*[76]Sheet1!$D$11</f>
        <v>138863125</v>
      </c>
    </row>
    <row r="1250" spans="1:21">
      <c r="A1250">
        <v>1</v>
      </c>
      <c r="B1250" t="s">
        <v>679</v>
      </c>
      <c r="C1250" t="s">
        <v>2300</v>
      </c>
      <c r="G1250" t="s">
        <v>2301</v>
      </c>
      <c r="H1250" t="s">
        <v>2308</v>
      </c>
      <c r="I1250" t="s">
        <v>2309</v>
      </c>
      <c r="J1250" t="s">
        <v>2320</v>
      </c>
      <c r="L1250" s="172">
        <v>42577</v>
      </c>
      <c r="T1250" s="25">
        <v>5353.7</v>
      </c>
      <c r="U1250" s="175">
        <f>Table7[[#This Row],[Lcy Curr Balance]]*[76]Sheet1!$D$11</f>
        <v>138312839.5</v>
      </c>
    </row>
    <row r="1251" spans="1:21">
      <c r="A1251">
        <v>2</v>
      </c>
      <c r="B1251" t="s">
        <v>679</v>
      </c>
      <c r="C1251" t="s">
        <v>2300</v>
      </c>
      <c r="G1251" t="s">
        <v>2301</v>
      </c>
      <c r="H1251" t="s">
        <v>2331</v>
      </c>
      <c r="I1251" t="s">
        <v>2309</v>
      </c>
      <c r="J1251" t="s">
        <v>2320</v>
      </c>
      <c r="L1251" s="172">
        <v>43683</v>
      </c>
      <c r="T1251" s="25">
        <v>5348.76</v>
      </c>
      <c r="U1251" s="175">
        <f>Table7[[#This Row],[Lcy Curr Balance]]*[76]Sheet1!$D$11</f>
        <v>138185214.59999999</v>
      </c>
    </row>
    <row r="1252" spans="1:21">
      <c r="A1252">
        <v>1</v>
      </c>
      <c r="B1252" t="s">
        <v>679</v>
      </c>
      <c r="C1252" t="s">
        <v>2300</v>
      </c>
      <c r="G1252" t="s">
        <v>2301</v>
      </c>
      <c r="H1252" t="s">
        <v>2321</v>
      </c>
      <c r="I1252" t="s">
        <v>2309</v>
      </c>
      <c r="J1252" t="s">
        <v>2320</v>
      </c>
      <c r="L1252" s="172">
        <v>43885</v>
      </c>
      <c r="T1252" s="25">
        <v>5338.9</v>
      </c>
      <c r="U1252" s="175">
        <f>Table7[[#This Row],[Lcy Curr Balance]]*[76]Sheet1!$D$11</f>
        <v>137930481.5</v>
      </c>
    </row>
    <row r="1253" spans="1:21">
      <c r="A1253">
        <v>2</v>
      </c>
      <c r="B1253" t="s">
        <v>679</v>
      </c>
      <c r="C1253" t="s">
        <v>2300</v>
      </c>
      <c r="G1253" t="s">
        <v>2301</v>
      </c>
      <c r="I1253" t="s">
        <v>2309</v>
      </c>
      <c r="J1253" t="s">
        <v>2320</v>
      </c>
      <c r="L1253" s="172">
        <v>44258</v>
      </c>
      <c r="T1253" s="25">
        <v>5329.2</v>
      </c>
      <c r="U1253" s="175">
        <f>Table7[[#This Row],[Lcy Curr Balance]]*[76]Sheet1!$D$11</f>
        <v>137679882</v>
      </c>
    </row>
    <row r="1254" spans="1:21">
      <c r="A1254">
        <v>2</v>
      </c>
      <c r="B1254" t="s">
        <v>679</v>
      </c>
      <c r="C1254" t="s">
        <v>2300</v>
      </c>
      <c r="G1254" t="s">
        <v>2301</v>
      </c>
      <c r="H1254" t="s">
        <v>2308</v>
      </c>
      <c r="I1254" t="s">
        <v>2309</v>
      </c>
      <c r="J1254" t="s">
        <v>2320</v>
      </c>
      <c r="L1254" s="172">
        <v>43563</v>
      </c>
      <c r="T1254" s="25">
        <v>5326.6</v>
      </c>
      <c r="U1254" s="175">
        <f>Table7[[#This Row],[Lcy Curr Balance]]*[76]Sheet1!$D$11</f>
        <v>137612711</v>
      </c>
    </row>
    <row r="1255" spans="1:21">
      <c r="A1255">
        <v>2</v>
      </c>
      <c r="B1255" t="s">
        <v>679</v>
      </c>
      <c r="C1255" t="s">
        <v>2300</v>
      </c>
      <c r="G1255" t="s">
        <v>2301</v>
      </c>
      <c r="H1255" t="s">
        <v>2302</v>
      </c>
      <c r="I1255" t="s">
        <v>2309</v>
      </c>
      <c r="J1255" t="s">
        <v>2320</v>
      </c>
      <c r="L1255" s="172">
        <v>42437</v>
      </c>
      <c r="T1255" s="25">
        <v>5316.34</v>
      </c>
      <c r="U1255" s="175">
        <f>Table7[[#This Row],[Lcy Curr Balance]]*[76]Sheet1!$D$11</f>
        <v>137347643.90000001</v>
      </c>
    </row>
    <row r="1256" spans="1:21">
      <c r="A1256">
        <v>2</v>
      </c>
      <c r="B1256" t="s">
        <v>679</v>
      </c>
      <c r="C1256" t="s">
        <v>2300</v>
      </c>
      <c r="G1256" t="s">
        <v>2301</v>
      </c>
      <c r="H1256" t="s">
        <v>2321</v>
      </c>
      <c r="I1256" t="s">
        <v>2309</v>
      </c>
      <c r="J1256" t="s">
        <v>2320</v>
      </c>
      <c r="L1256" s="172">
        <v>43657</v>
      </c>
      <c r="T1256" s="25">
        <v>5305.52</v>
      </c>
      <c r="U1256" s="175">
        <f>Table7[[#This Row],[Lcy Curr Balance]]*[76]Sheet1!$D$11</f>
        <v>137068109.20000002</v>
      </c>
    </row>
    <row r="1257" spans="1:21">
      <c r="A1257">
        <v>2</v>
      </c>
      <c r="B1257" t="s">
        <v>679</v>
      </c>
      <c r="C1257" t="s">
        <v>2300</v>
      </c>
      <c r="G1257" t="s">
        <v>2301</v>
      </c>
      <c r="H1257" t="s">
        <v>2321</v>
      </c>
      <c r="I1257" t="s">
        <v>2309</v>
      </c>
      <c r="J1257" t="s">
        <v>2320</v>
      </c>
      <c r="L1257" s="172">
        <v>42935</v>
      </c>
      <c r="T1257" s="25">
        <v>5295.1</v>
      </c>
      <c r="U1257" s="175">
        <f>Table7[[#This Row],[Lcy Curr Balance]]*[76]Sheet1!$D$11</f>
        <v>136798908.5</v>
      </c>
    </row>
    <row r="1258" spans="1:21">
      <c r="A1258">
        <v>1</v>
      </c>
      <c r="B1258" t="s">
        <v>679</v>
      </c>
      <c r="C1258" t="s">
        <v>2300</v>
      </c>
      <c r="G1258" t="s">
        <v>2301</v>
      </c>
      <c r="H1258" t="s">
        <v>2308</v>
      </c>
      <c r="I1258" t="s">
        <v>2309</v>
      </c>
      <c r="J1258" t="s">
        <v>2320</v>
      </c>
      <c r="L1258" s="172">
        <v>44223</v>
      </c>
      <c r="T1258" s="25">
        <v>5286.35</v>
      </c>
      <c r="U1258" s="175">
        <f>Table7[[#This Row],[Lcy Curr Balance]]*[76]Sheet1!$D$11</f>
        <v>136572852.25</v>
      </c>
    </row>
    <row r="1259" spans="1:21">
      <c r="A1259">
        <v>1</v>
      </c>
      <c r="B1259" t="s">
        <v>679</v>
      </c>
      <c r="C1259" t="s">
        <v>2300</v>
      </c>
      <c r="G1259" t="s">
        <v>2301</v>
      </c>
      <c r="H1259" t="s">
        <v>2307</v>
      </c>
      <c r="I1259" t="s">
        <v>2303</v>
      </c>
      <c r="J1259" t="s">
        <v>2320</v>
      </c>
      <c r="L1259" s="172">
        <v>44103</v>
      </c>
      <c r="T1259" s="25">
        <v>5285.94</v>
      </c>
      <c r="U1259" s="175">
        <f>Table7[[#This Row],[Lcy Curr Balance]]*[76]Sheet1!$D$11</f>
        <v>136562259.89999998</v>
      </c>
    </row>
    <row r="1260" spans="1:21">
      <c r="A1260">
        <v>1</v>
      </c>
      <c r="B1260" t="s">
        <v>679</v>
      </c>
      <c r="C1260" t="s">
        <v>2300</v>
      </c>
      <c r="G1260" t="s">
        <v>2301</v>
      </c>
      <c r="H1260" t="s">
        <v>2308</v>
      </c>
      <c r="I1260" t="s">
        <v>2309</v>
      </c>
      <c r="J1260" t="s">
        <v>2320</v>
      </c>
      <c r="L1260" s="172">
        <v>42647</v>
      </c>
      <c r="T1260" s="25">
        <v>5285.65</v>
      </c>
      <c r="U1260" s="175">
        <f>Table7[[#This Row],[Lcy Curr Balance]]*[76]Sheet1!$D$11</f>
        <v>136554767.75</v>
      </c>
    </row>
    <row r="1261" spans="1:21">
      <c r="A1261">
        <v>2</v>
      </c>
      <c r="B1261" t="s">
        <v>679</v>
      </c>
      <c r="C1261" t="s">
        <v>2300</v>
      </c>
      <c r="G1261" t="s">
        <v>2301</v>
      </c>
      <c r="H1261" t="s">
        <v>2308</v>
      </c>
      <c r="I1261" t="s">
        <v>2309</v>
      </c>
      <c r="J1261" t="s">
        <v>2320</v>
      </c>
      <c r="L1261" s="172">
        <v>43256</v>
      </c>
      <c r="T1261" s="25">
        <v>5285.19</v>
      </c>
      <c r="U1261" s="175">
        <f>Table7[[#This Row],[Lcy Curr Balance]]*[76]Sheet1!$D$11</f>
        <v>136542883.64999998</v>
      </c>
    </row>
    <row r="1262" spans="1:21">
      <c r="A1262">
        <v>2</v>
      </c>
      <c r="B1262" t="s">
        <v>679</v>
      </c>
      <c r="C1262" t="s">
        <v>2300</v>
      </c>
      <c r="G1262" t="s">
        <v>2327</v>
      </c>
      <c r="I1262" t="s">
        <v>2322</v>
      </c>
      <c r="J1262" t="s">
        <v>2320</v>
      </c>
      <c r="L1262" s="172">
        <v>44537</v>
      </c>
      <c r="T1262" s="25">
        <v>5280</v>
      </c>
      <c r="U1262" s="175">
        <f>Table7[[#This Row],[Lcy Curr Balance]]*[76]Sheet1!$D$11</f>
        <v>136408800</v>
      </c>
    </row>
    <row r="1263" spans="1:21">
      <c r="A1263">
        <v>2</v>
      </c>
      <c r="B1263" t="s">
        <v>679</v>
      </c>
      <c r="C1263" t="s">
        <v>2300</v>
      </c>
      <c r="G1263" t="s">
        <v>2327</v>
      </c>
      <c r="I1263" t="s">
        <v>2322</v>
      </c>
      <c r="J1263" t="s">
        <v>2320</v>
      </c>
      <c r="L1263" s="172">
        <v>44537</v>
      </c>
      <c r="T1263" s="25">
        <v>5280</v>
      </c>
      <c r="U1263" s="175">
        <f>Table7[[#This Row],[Lcy Curr Balance]]*[76]Sheet1!$D$11</f>
        <v>136408800</v>
      </c>
    </row>
    <row r="1264" spans="1:21">
      <c r="A1264">
        <v>1</v>
      </c>
      <c r="B1264" t="s">
        <v>679</v>
      </c>
      <c r="C1264" t="s">
        <v>2300</v>
      </c>
      <c r="G1264" t="s">
        <v>2327</v>
      </c>
      <c r="I1264" t="s">
        <v>2322</v>
      </c>
      <c r="J1264" t="s">
        <v>2320</v>
      </c>
      <c r="L1264" s="172">
        <v>44526</v>
      </c>
      <c r="T1264" s="25">
        <v>5280</v>
      </c>
      <c r="U1264" s="175">
        <f>Table7[[#This Row],[Lcy Curr Balance]]*[76]Sheet1!$D$11</f>
        <v>136408800</v>
      </c>
    </row>
    <row r="1265" spans="1:21">
      <c r="A1265">
        <v>2</v>
      </c>
      <c r="B1265" t="s">
        <v>679</v>
      </c>
      <c r="C1265" t="s">
        <v>2300</v>
      </c>
      <c r="G1265" t="s">
        <v>2327</v>
      </c>
      <c r="I1265" t="s">
        <v>2322</v>
      </c>
      <c r="J1265" t="s">
        <v>2320</v>
      </c>
      <c r="L1265" s="172">
        <v>44459</v>
      </c>
      <c r="T1265" s="25">
        <v>5280</v>
      </c>
      <c r="U1265" s="175">
        <f>Table7[[#This Row],[Lcy Curr Balance]]*[76]Sheet1!$D$11</f>
        <v>136408800</v>
      </c>
    </row>
    <row r="1266" spans="1:21">
      <c r="A1266">
        <v>2</v>
      </c>
      <c r="B1266" t="s">
        <v>679</v>
      </c>
      <c r="C1266" t="s">
        <v>2300</v>
      </c>
      <c r="G1266" t="s">
        <v>2301</v>
      </c>
      <c r="H1266" t="s">
        <v>2323</v>
      </c>
      <c r="I1266" t="s">
        <v>2309</v>
      </c>
      <c r="J1266" t="s">
        <v>2320</v>
      </c>
      <c r="L1266" s="172">
        <v>43104</v>
      </c>
      <c r="T1266" s="25">
        <v>5268.3</v>
      </c>
      <c r="U1266" s="175">
        <f>Table7[[#This Row],[Lcy Curr Balance]]*[76]Sheet1!$D$11</f>
        <v>136106530.5</v>
      </c>
    </row>
    <row r="1267" spans="1:21">
      <c r="A1267">
        <v>1</v>
      </c>
      <c r="B1267" t="s">
        <v>679</v>
      </c>
      <c r="C1267" t="s">
        <v>2300</v>
      </c>
      <c r="G1267" t="s">
        <v>2301</v>
      </c>
      <c r="I1267" t="s">
        <v>2309</v>
      </c>
      <c r="J1267" t="s">
        <v>2320</v>
      </c>
      <c r="L1267" s="172">
        <v>43417</v>
      </c>
      <c r="T1267" s="25">
        <v>5253.9</v>
      </c>
      <c r="U1267" s="175">
        <f>Table7[[#This Row],[Lcy Curr Balance]]*[76]Sheet1!$D$11</f>
        <v>135734506.5</v>
      </c>
    </row>
    <row r="1268" spans="1:21">
      <c r="A1268">
        <v>2</v>
      </c>
      <c r="B1268" t="s">
        <v>679</v>
      </c>
      <c r="C1268" t="s">
        <v>2300</v>
      </c>
      <c r="G1268" t="s">
        <v>2301</v>
      </c>
      <c r="H1268" t="s">
        <v>2308</v>
      </c>
      <c r="I1268" t="s">
        <v>2309</v>
      </c>
      <c r="J1268" t="s">
        <v>2320</v>
      </c>
      <c r="L1268" s="172">
        <v>43462</v>
      </c>
      <c r="T1268" s="25">
        <v>5248.62</v>
      </c>
      <c r="U1268" s="175">
        <f>Table7[[#This Row],[Lcy Curr Balance]]*[76]Sheet1!$D$11</f>
        <v>135598097.69999999</v>
      </c>
    </row>
    <row r="1269" spans="1:21">
      <c r="A1269">
        <v>1</v>
      </c>
      <c r="B1269" t="s">
        <v>679</v>
      </c>
      <c r="C1269" t="s">
        <v>2300</v>
      </c>
      <c r="G1269" t="s">
        <v>2301</v>
      </c>
      <c r="H1269" t="s">
        <v>2328</v>
      </c>
      <c r="I1269" t="s">
        <v>2309</v>
      </c>
      <c r="J1269" t="s">
        <v>2320</v>
      </c>
      <c r="L1269" s="172">
        <v>43543</v>
      </c>
      <c r="T1269" s="25">
        <v>5229.83</v>
      </c>
      <c r="U1269" s="175">
        <f>Table7[[#This Row],[Lcy Curr Balance]]*[76]Sheet1!$D$11</f>
        <v>135112658.05000001</v>
      </c>
    </row>
    <row r="1270" spans="1:21">
      <c r="A1270">
        <v>1</v>
      </c>
      <c r="B1270" t="s">
        <v>679</v>
      </c>
      <c r="C1270" t="s">
        <v>2300</v>
      </c>
      <c r="G1270" t="s">
        <v>2301</v>
      </c>
      <c r="I1270" t="s">
        <v>2309</v>
      </c>
      <c r="J1270" t="s">
        <v>2320</v>
      </c>
      <c r="L1270" s="172">
        <v>44294</v>
      </c>
      <c r="T1270" s="25">
        <v>5223.5</v>
      </c>
      <c r="U1270" s="175">
        <f>Table7[[#This Row],[Lcy Curr Balance]]*[76]Sheet1!$D$11</f>
        <v>134949122.5</v>
      </c>
    </row>
    <row r="1271" spans="1:21">
      <c r="A1271">
        <v>1</v>
      </c>
      <c r="B1271" t="s">
        <v>679</v>
      </c>
      <c r="C1271" t="s">
        <v>2300</v>
      </c>
      <c r="G1271" t="s">
        <v>2301</v>
      </c>
      <c r="H1271" t="s">
        <v>2333</v>
      </c>
      <c r="I1271" t="s">
        <v>2309</v>
      </c>
      <c r="J1271" t="s">
        <v>2320</v>
      </c>
      <c r="L1271" s="172">
        <v>43888</v>
      </c>
      <c r="T1271" s="25">
        <v>5223.0200000000004</v>
      </c>
      <c r="U1271" s="175">
        <f>Table7[[#This Row],[Lcy Curr Balance]]*[76]Sheet1!$D$11</f>
        <v>134936721.70000002</v>
      </c>
    </row>
    <row r="1272" spans="1:21">
      <c r="A1272">
        <v>1</v>
      </c>
      <c r="B1272" t="s">
        <v>679</v>
      </c>
      <c r="C1272" t="s">
        <v>2300</v>
      </c>
      <c r="G1272" t="s">
        <v>2301</v>
      </c>
      <c r="H1272" t="s">
        <v>2328</v>
      </c>
      <c r="I1272" t="s">
        <v>2309</v>
      </c>
      <c r="J1272" t="s">
        <v>2320</v>
      </c>
      <c r="L1272" s="172">
        <v>43556</v>
      </c>
      <c r="T1272" s="25">
        <v>5207.32</v>
      </c>
      <c r="U1272" s="175">
        <f>Table7[[#This Row],[Lcy Curr Balance]]*[76]Sheet1!$D$11</f>
        <v>134531112.19999999</v>
      </c>
    </row>
    <row r="1273" spans="1:21">
      <c r="A1273">
        <v>2</v>
      </c>
      <c r="B1273" t="s">
        <v>679</v>
      </c>
      <c r="C1273" t="s">
        <v>2300</v>
      </c>
      <c r="G1273" t="s">
        <v>2301</v>
      </c>
      <c r="H1273" t="s">
        <v>2324</v>
      </c>
      <c r="I1273" t="s">
        <v>2309</v>
      </c>
      <c r="J1273" t="s">
        <v>2320</v>
      </c>
      <c r="L1273" s="172">
        <v>43629</v>
      </c>
      <c r="T1273" s="25">
        <v>5205.8999999999996</v>
      </c>
      <c r="U1273" s="175">
        <f>Table7[[#This Row],[Lcy Curr Balance]]*[76]Sheet1!$D$11</f>
        <v>134494426.5</v>
      </c>
    </row>
    <row r="1274" spans="1:21">
      <c r="A1274">
        <v>1</v>
      </c>
      <c r="B1274" t="s">
        <v>679</v>
      </c>
      <c r="C1274" t="s">
        <v>2300</v>
      </c>
      <c r="G1274" t="s">
        <v>2301</v>
      </c>
      <c r="H1274" t="s">
        <v>2308</v>
      </c>
      <c r="I1274" t="s">
        <v>2309</v>
      </c>
      <c r="J1274" t="s">
        <v>2320</v>
      </c>
      <c r="L1274" s="172">
        <v>43665</v>
      </c>
      <c r="T1274" s="25">
        <v>5201.8999999999996</v>
      </c>
      <c r="U1274" s="175">
        <f>Table7[[#This Row],[Lcy Curr Balance]]*[76]Sheet1!$D$11</f>
        <v>134391086.5</v>
      </c>
    </row>
    <row r="1275" spans="1:21">
      <c r="A1275">
        <v>2</v>
      </c>
      <c r="B1275" t="s">
        <v>679</v>
      </c>
      <c r="C1275" t="s">
        <v>2300</v>
      </c>
      <c r="G1275" t="s">
        <v>2327</v>
      </c>
      <c r="I1275" t="s">
        <v>2322</v>
      </c>
      <c r="J1275" t="s">
        <v>2320</v>
      </c>
      <c r="L1275" s="172">
        <v>44216</v>
      </c>
      <c r="T1275" s="25">
        <v>5200</v>
      </c>
      <c r="U1275" s="175">
        <f>Table7[[#This Row],[Lcy Curr Balance]]*[76]Sheet1!$D$11</f>
        <v>134342000</v>
      </c>
    </row>
    <row r="1276" spans="1:21">
      <c r="A1276">
        <v>2</v>
      </c>
      <c r="B1276" t="s">
        <v>679</v>
      </c>
      <c r="C1276" t="s">
        <v>2300</v>
      </c>
      <c r="G1276" t="s">
        <v>2327</v>
      </c>
      <c r="I1276" t="s">
        <v>2322</v>
      </c>
      <c r="J1276" t="s">
        <v>2320</v>
      </c>
      <c r="L1276" s="172">
        <v>44539</v>
      </c>
      <c r="T1276" s="25">
        <v>5200</v>
      </c>
      <c r="U1276" s="175">
        <f>Table7[[#This Row],[Lcy Curr Balance]]*[76]Sheet1!$D$11</f>
        <v>134342000</v>
      </c>
    </row>
    <row r="1277" spans="1:21">
      <c r="A1277">
        <v>2</v>
      </c>
      <c r="B1277" t="s">
        <v>679</v>
      </c>
      <c r="C1277" t="s">
        <v>2300</v>
      </c>
      <c r="G1277" t="s">
        <v>2327</v>
      </c>
      <c r="I1277" t="s">
        <v>2322</v>
      </c>
      <c r="J1277" t="s">
        <v>2320</v>
      </c>
      <c r="L1277" s="172">
        <v>44463</v>
      </c>
      <c r="T1277" s="25">
        <v>5200</v>
      </c>
      <c r="U1277" s="175">
        <f>Table7[[#This Row],[Lcy Curr Balance]]*[76]Sheet1!$D$11</f>
        <v>134342000</v>
      </c>
    </row>
    <row r="1278" spans="1:21">
      <c r="A1278">
        <v>2</v>
      </c>
      <c r="B1278" t="s">
        <v>679</v>
      </c>
      <c r="C1278" t="s">
        <v>2300</v>
      </c>
      <c r="G1278" t="s">
        <v>2327</v>
      </c>
      <c r="I1278" t="s">
        <v>2322</v>
      </c>
      <c r="J1278" t="s">
        <v>2320</v>
      </c>
      <c r="L1278" s="172">
        <v>44194</v>
      </c>
      <c r="T1278" s="25">
        <v>5200</v>
      </c>
      <c r="U1278" s="175">
        <f>Table7[[#This Row],[Lcy Curr Balance]]*[76]Sheet1!$D$11</f>
        <v>134342000</v>
      </c>
    </row>
    <row r="1279" spans="1:21">
      <c r="A1279">
        <v>2</v>
      </c>
      <c r="B1279" t="s">
        <v>679</v>
      </c>
      <c r="C1279" t="s">
        <v>2300</v>
      </c>
      <c r="G1279" t="s">
        <v>2327</v>
      </c>
      <c r="I1279" t="s">
        <v>2322</v>
      </c>
      <c r="J1279" t="s">
        <v>2320</v>
      </c>
      <c r="L1279" s="172">
        <v>44517</v>
      </c>
      <c r="T1279" s="25">
        <v>5200</v>
      </c>
      <c r="U1279" s="175">
        <f>Table7[[#This Row],[Lcy Curr Balance]]*[76]Sheet1!$D$11</f>
        <v>134342000</v>
      </c>
    </row>
    <row r="1280" spans="1:21">
      <c r="A1280">
        <v>2</v>
      </c>
      <c r="B1280" t="s">
        <v>679</v>
      </c>
      <c r="C1280" t="s">
        <v>2300</v>
      </c>
      <c r="G1280" t="s">
        <v>2327</v>
      </c>
      <c r="I1280" t="s">
        <v>2322</v>
      </c>
      <c r="J1280" t="s">
        <v>2320</v>
      </c>
      <c r="L1280" s="172">
        <v>44393</v>
      </c>
      <c r="T1280" s="25">
        <v>5200</v>
      </c>
      <c r="U1280" s="175">
        <f>Table7[[#This Row],[Lcy Curr Balance]]*[76]Sheet1!$D$11</f>
        <v>134342000</v>
      </c>
    </row>
    <row r="1281" spans="1:21">
      <c r="A1281">
        <v>2</v>
      </c>
      <c r="B1281" t="s">
        <v>679</v>
      </c>
      <c r="C1281" t="s">
        <v>2300</v>
      </c>
      <c r="G1281" t="s">
        <v>2327</v>
      </c>
      <c r="I1281" t="s">
        <v>2322</v>
      </c>
      <c r="J1281" t="s">
        <v>2320</v>
      </c>
      <c r="L1281" s="172">
        <v>44250</v>
      </c>
      <c r="T1281" s="25">
        <v>5200</v>
      </c>
      <c r="U1281" s="175">
        <f>Table7[[#This Row],[Lcy Curr Balance]]*[76]Sheet1!$D$11</f>
        <v>134342000</v>
      </c>
    </row>
    <row r="1282" spans="1:21">
      <c r="A1282">
        <v>2</v>
      </c>
      <c r="B1282" t="s">
        <v>679</v>
      </c>
      <c r="C1282" t="s">
        <v>2300</v>
      </c>
      <c r="G1282" t="s">
        <v>2327</v>
      </c>
      <c r="I1282" t="s">
        <v>2322</v>
      </c>
      <c r="J1282" t="s">
        <v>2320</v>
      </c>
      <c r="L1282" s="172">
        <v>44375</v>
      </c>
      <c r="T1282" s="25">
        <v>5200</v>
      </c>
      <c r="U1282" s="175">
        <f>Table7[[#This Row],[Lcy Curr Balance]]*[76]Sheet1!$D$11</f>
        <v>134342000</v>
      </c>
    </row>
    <row r="1283" spans="1:21">
      <c r="A1283">
        <v>2</v>
      </c>
      <c r="B1283" t="s">
        <v>679</v>
      </c>
      <c r="C1283" t="s">
        <v>2300</v>
      </c>
      <c r="G1283" t="s">
        <v>2327</v>
      </c>
      <c r="I1283" t="s">
        <v>2322</v>
      </c>
      <c r="J1283" t="s">
        <v>2320</v>
      </c>
      <c r="L1283" s="172">
        <v>44525</v>
      </c>
      <c r="T1283" s="25">
        <v>5200</v>
      </c>
      <c r="U1283" s="175">
        <f>Table7[[#This Row],[Lcy Curr Balance]]*[76]Sheet1!$D$11</f>
        <v>134342000</v>
      </c>
    </row>
    <row r="1284" spans="1:21">
      <c r="A1284">
        <v>2</v>
      </c>
      <c r="B1284" t="s">
        <v>679</v>
      </c>
      <c r="C1284" t="s">
        <v>2300</v>
      </c>
      <c r="G1284" t="s">
        <v>2327</v>
      </c>
      <c r="I1284" t="s">
        <v>2322</v>
      </c>
      <c r="J1284" t="s">
        <v>2320</v>
      </c>
      <c r="L1284" s="172">
        <v>44228</v>
      </c>
      <c r="T1284" s="25">
        <v>5200</v>
      </c>
      <c r="U1284" s="175">
        <f>Table7[[#This Row],[Lcy Curr Balance]]*[76]Sheet1!$D$11</f>
        <v>134342000</v>
      </c>
    </row>
    <row r="1285" spans="1:21">
      <c r="A1285">
        <v>2</v>
      </c>
      <c r="B1285" t="s">
        <v>679</v>
      </c>
      <c r="C1285" t="s">
        <v>2300</v>
      </c>
      <c r="G1285" t="s">
        <v>2327</v>
      </c>
      <c r="I1285" t="s">
        <v>2322</v>
      </c>
      <c r="J1285" t="s">
        <v>2320</v>
      </c>
      <c r="L1285" s="172">
        <v>44525</v>
      </c>
      <c r="T1285" s="25">
        <v>5200</v>
      </c>
      <c r="U1285" s="175">
        <f>Table7[[#This Row],[Lcy Curr Balance]]*[76]Sheet1!$D$11</f>
        <v>134342000</v>
      </c>
    </row>
    <row r="1286" spans="1:21">
      <c r="A1286">
        <v>2</v>
      </c>
      <c r="B1286" t="s">
        <v>679</v>
      </c>
      <c r="C1286" t="s">
        <v>2300</v>
      </c>
      <c r="G1286" t="s">
        <v>2327</v>
      </c>
      <c r="I1286" t="s">
        <v>2322</v>
      </c>
      <c r="J1286" t="s">
        <v>2320</v>
      </c>
      <c r="L1286" s="172">
        <v>44519</v>
      </c>
      <c r="T1286" s="25">
        <v>5200</v>
      </c>
      <c r="U1286" s="175">
        <f>Table7[[#This Row],[Lcy Curr Balance]]*[76]Sheet1!$D$11</f>
        <v>134342000</v>
      </c>
    </row>
    <row r="1287" spans="1:21">
      <c r="A1287">
        <v>2</v>
      </c>
      <c r="B1287" t="s">
        <v>679</v>
      </c>
      <c r="C1287" t="s">
        <v>2300</v>
      </c>
      <c r="G1287" t="s">
        <v>2327</v>
      </c>
      <c r="I1287" t="s">
        <v>2322</v>
      </c>
      <c r="J1287" t="s">
        <v>2320</v>
      </c>
      <c r="L1287" s="172">
        <v>44522</v>
      </c>
      <c r="T1287" s="25">
        <v>5200</v>
      </c>
      <c r="U1287" s="175">
        <f>Table7[[#This Row],[Lcy Curr Balance]]*[76]Sheet1!$D$11</f>
        <v>134342000</v>
      </c>
    </row>
    <row r="1288" spans="1:21">
      <c r="A1288">
        <v>2</v>
      </c>
      <c r="B1288" t="s">
        <v>679</v>
      </c>
      <c r="C1288" t="s">
        <v>2300</v>
      </c>
      <c r="G1288" t="s">
        <v>2301</v>
      </c>
      <c r="H1288" t="s">
        <v>2323</v>
      </c>
      <c r="I1288" t="s">
        <v>2309</v>
      </c>
      <c r="J1288" t="s">
        <v>2320</v>
      </c>
      <c r="L1288" s="172">
        <v>44238</v>
      </c>
      <c r="T1288" s="25">
        <v>5198.95</v>
      </c>
      <c r="U1288" s="175">
        <f>Table7[[#This Row],[Lcy Curr Balance]]*[76]Sheet1!$D$11</f>
        <v>134314873.25</v>
      </c>
    </row>
    <row r="1289" spans="1:21">
      <c r="A1289">
        <v>2</v>
      </c>
      <c r="B1289" t="s">
        <v>679</v>
      </c>
      <c r="C1289" t="s">
        <v>2300</v>
      </c>
      <c r="G1289" t="s">
        <v>2301</v>
      </c>
      <c r="H1289" t="s">
        <v>2324</v>
      </c>
      <c r="I1289" t="s">
        <v>2309</v>
      </c>
      <c r="J1289" t="s">
        <v>2320</v>
      </c>
      <c r="L1289" s="172">
        <v>44210</v>
      </c>
      <c r="T1289" s="25">
        <v>5195.95</v>
      </c>
      <c r="U1289" s="175">
        <f>Table7[[#This Row],[Lcy Curr Balance]]*[76]Sheet1!$D$11</f>
        <v>134237368.25</v>
      </c>
    </row>
    <row r="1290" spans="1:21">
      <c r="A1290">
        <v>2</v>
      </c>
      <c r="B1290" t="s">
        <v>679</v>
      </c>
      <c r="C1290" t="s">
        <v>2300</v>
      </c>
      <c r="G1290" t="s">
        <v>2301</v>
      </c>
      <c r="H1290" t="s">
        <v>2324</v>
      </c>
      <c r="I1290" t="s">
        <v>2309</v>
      </c>
      <c r="J1290" t="s">
        <v>2320</v>
      </c>
      <c r="L1290" s="172">
        <v>44181</v>
      </c>
      <c r="T1290" s="25">
        <v>5195.95</v>
      </c>
      <c r="U1290" s="175">
        <f>Table7[[#This Row],[Lcy Curr Balance]]*[76]Sheet1!$D$11</f>
        <v>134237368.25</v>
      </c>
    </row>
    <row r="1291" spans="1:21">
      <c r="A1291">
        <v>1</v>
      </c>
      <c r="B1291" t="s">
        <v>679</v>
      </c>
      <c r="C1291" t="s">
        <v>2300</v>
      </c>
      <c r="G1291" t="s">
        <v>2301</v>
      </c>
      <c r="H1291" t="s">
        <v>2333</v>
      </c>
      <c r="I1291" t="s">
        <v>2309</v>
      </c>
      <c r="J1291" t="s">
        <v>2320</v>
      </c>
      <c r="L1291" s="172">
        <v>44013</v>
      </c>
      <c r="T1291" s="25">
        <v>5195.6099999999997</v>
      </c>
      <c r="U1291" s="175">
        <f>Table7[[#This Row],[Lcy Curr Balance]]*[76]Sheet1!$D$11</f>
        <v>134228584.34999999</v>
      </c>
    </row>
    <row r="1292" spans="1:21">
      <c r="A1292">
        <v>2</v>
      </c>
      <c r="B1292" t="s">
        <v>679</v>
      </c>
      <c r="C1292" t="s">
        <v>2300</v>
      </c>
      <c r="G1292" t="s">
        <v>2301</v>
      </c>
      <c r="H1292" t="s">
        <v>2308</v>
      </c>
      <c r="I1292" t="s">
        <v>2309</v>
      </c>
      <c r="J1292" t="s">
        <v>2320</v>
      </c>
      <c r="L1292" s="172">
        <v>42572</v>
      </c>
      <c r="T1292" s="25">
        <v>5194.79</v>
      </c>
      <c r="U1292" s="175">
        <f>Table7[[#This Row],[Lcy Curr Balance]]*[76]Sheet1!$D$11</f>
        <v>134207399.65000001</v>
      </c>
    </row>
    <row r="1293" spans="1:21">
      <c r="A1293">
        <v>2</v>
      </c>
      <c r="B1293" t="s">
        <v>679</v>
      </c>
      <c r="C1293" t="s">
        <v>2300</v>
      </c>
      <c r="G1293" t="s">
        <v>2301</v>
      </c>
      <c r="I1293" t="s">
        <v>2309</v>
      </c>
      <c r="J1293" t="s">
        <v>2320</v>
      </c>
      <c r="L1293" s="172">
        <v>43573</v>
      </c>
      <c r="T1293" s="25">
        <v>5186.6099999999997</v>
      </c>
      <c r="U1293" s="175">
        <f>Table7[[#This Row],[Lcy Curr Balance]]*[76]Sheet1!$D$11</f>
        <v>133996069.34999999</v>
      </c>
    </row>
    <row r="1294" spans="1:21">
      <c r="A1294">
        <v>2</v>
      </c>
      <c r="B1294" t="s">
        <v>679</v>
      </c>
      <c r="C1294" t="s">
        <v>2300</v>
      </c>
      <c r="G1294" t="s">
        <v>2301</v>
      </c>
      <c r="I1294" t="s">
        <v>2309</v>
      </c>
      <c r="J1294" t="s">
        <v>2320</v>
      </c>
      <c r="L1294" s="172">
        <v>44144</v>
      </c>
      <c r="T1294" s="25">
        <v>5184.1000000000004</v>
      </c>
      <c r="U1294" s="175">
        <f>Table7[[#This Row],[Lcy Curr Balance]]*[76]Sheet1!$D$11</f>
        <v>133931223.50000001</v>
      </c>
    </row>
    <row r="1295" spans="1:21">
      <c r="A1295">
        <v>1</v>
      </c>
      <c r="B1295" t="s">
        <v>679</v>
      </c>
      <c r="C1295" t="s">
        <v>2300</v>
      </c>
      <c r="G1295" t="s">
        <v>2301</v>
      </c>
      <c r="H1295" t="s">
        <v>2328</v>
      </c>
      <c r="I1295" t="s">
        <v>2309</v>
      </c>
      <c r="J1295" t="s">
        <v>2320</v>
      </c>
      <c r="L1295" s="172">
        <v>43157</v>
      </c>
      <c r="T1295" s="25">
        <v>5181.75</v>
      </c>
      <c r="U1295" s="175">
        <f>Table7[[#This Row],[Lcy Curr Balance]]*[76]Sheet1!$D$11</f>
        <v>133870511.25</v>
      </c>
    </row>
    <row r="1296" spans="1:21">
      <c r="A1296">
        <v>1</v>
      </c>
      <c r="B1296" t="s">
        <v>679</v>
      </c>
      <c r="C1296" t="s">
        <v>2300</v>
      </c>
      <c r="G1296" t="s">
        <v>2301</v>
      </c>
      <c r="H1296" t="s">
        <v>2308</v>
      </c>
      <c r="I1296" t="s">
        <v>2309</v>
      </c>
      <c r="J1296" t="s">
        <v>2320</v>
      </c>
      <c r="L1296" s="172">
        <v>44203</v>
      </c>
      <c r="T1296" s="25">
        <v>5177.95</v>
      </c>
      <c r="U1296" s="175">
        <f>Table7[[#This Row],[Lcy Curr Balance]]*[76]Sheet1!$D$11</f>
        <v>133772338.25</v>
      </c>
    </row>
    <row r="1297" spans="1:21">
      <c r="A1297">
        <v>1</v>
      </c>
      <c r="B1297" t="s">
        <v>679</v>
      </c>
      <c r="C1297" t="s">
        <v>2300</v>
      </c>
      <c r="G1297" t="s">
        <v>2301</v>
      </c>
      <c r="H1297" t="s">
        <v>2321</v>
      </c>
      <c r="I1297" t="s">
        <v>2309</v>
      </c>
      <c r="J1297" t="s">
        <v>2320</v>
      </c>
      <c r="L1297" s="172">
        <v>42166</v>
      </c>
      <c r="T1297" s="25">
        <v>5175.07</v>
      </c>
      <c r="U1297" s="175">
        <f>Table7[[#This Row],[Lcy Curr Balance]]*[76]Sheet1!$D$11</f>
        <v>133697933.44999999</v>
      </c>
    </row>
    <row r="1298" spans="1:21">
      <c r="A1298">
        <v>1</v>
      </c>
      <c r="B1298" t="s">
        <v>679</v>
      </c>
      <c r="C1298" t="s">
        <v>2300</v>
      </c>
      <c r="G1298" t="s">
        <v>2301</v>
      </c>
      <c r="H1298" t="s">
        <v>2323</v>
      </c>
      <c r="I1298" t="s">
        <v>2309</v>
      </c>
      <c r="J1298" t="s">
        <v>2320</v>
      </c>
      <c r="L1298" s="172">
        <v>44103</v>
      </c>
      <c r="T1298" s="25">
        <v>5172.8</v>
      </c>
      <c r="U1298" s="175">
        <f>Table7[[#This Row],[Lcy Curr Balance]]*[76]Sheet1!$D$11</f>
        <v>133639288</v>
      </c>
    </row>
    <row r="1299" spans="1:21">
      <c r="A1299">
        <v>2</v>
      </c>
      <c r="B1299" t="s">
        <v>679</v>
      </c>
      <c r="C1299" t="s">
        <v>2300</v>
      </c>
      <c r="G1299" t="s">
        <v>2301</v>
      </c>
      <c r="I1299" t="s">
        <v>2309</v>
      </c>
      <c r="J1299" t="s">
        <v>2320</v>
      </c>
      <c r="L1299" s="172">
        <v>44175</v>
      </c>
      <c r="T1299" s="25">
        <v>5172.1000000000004</v>
      </c>
      <c r="U1299" s="175">
        <f>Table7[[#This Row],[Lcy Curr Balance]]*[76]Sheet1!$D$11</f>
        <v>133621203.50000001</v>
      </c>
    </row>
    <row r="1300" spans="1:21">
      <c r="A1300">
        <v>1</v>
      </c>
      <c r="B1300" t="s">
        <v>679</v>
      </c>
      <c r="C1300" t="s">
        <v>2300</v>
      </c>
      <c r="G1300" t="s">
        <v>2301</v>
      </c>
      <c r="I1300" t="s">
        <v>2309</v>
      </c>
      <c r="J1300" t="s">
        <v>2320</v>
      </c>
      <c r="L1300" s="172">
        <v>44119</v>
      </c>
      <c r="T1300" s="25">
        <v>5166.1000000000004</v>
      </c>
      <c r="U1300" s="175">
        <f>Table7[[#This Row],[Lcy Curr Balance]]*[76]Sheet1!$D$11</f>
        <v>133466193.50000001</v>
      </c>
    </row>
    <row r="1301" spans="1:21">
      <c r="A1301">
        <v>2</v>
      </c>
      <c r="B1301" t="s">
        <v>679</v>
      </c>
      <c r="C1301" t="s">
        <v>2300</v>
      </c>
      <c r="G1301" t="s">
        <v>2301</v>
      </c>
      <c r="I1301" t="s">
        <v>2309</v>
      </c>
      <c r="J1301" t="s">
        <v>2320</v>
      </c>
      <c r="L1301" s="172">
        <v>44406</v>
      </c>
      <c r="T1301" s="25">
        <v>5166.1000000000004</v>
      </c>
      <c r="U1301" s="175">
        <f>Table7[[#This Row],[Lcy Curr Balance]]*[76]Sheet1!$D$11</f>
        <v>133466193.50000001</v>
      </c>
    </row>
    <row r="1302" spans="1:21">
      <c r="A1302">
        <v>1</v>
      </c>
      <c r="B1302" t="s">
        <v>679</v>
      </c>
      <c r="C1302" t="s">
        <v>2300</v>
      </c>
      <c r="G1302" t="s">
        <v>2327</v>
      </c>
      <c r="I1302" t="s">
        <v>2322</v>
      </c>
      <c r="J1302" t="s">
        <v>2320</v>
      </c>
      <c r="L1302" s="172">
        <v>44517</v>
      </c>
      <c r="T1302" s="25">
        <v>5166</v>
      </c>
      <c r="U1302" s="175">
        <f>Table7[[#This Row],[Lcy Curr Balance]]*[76]Sheet1!$D$11</f>
        <v>133463610</v>
      </c>
    </row>
    <row r="1303" spans="1:21">
      <c r="A1303">
        <v>2</v>
      </c>
      <c r="B1303" t="s">
        <v>679</v>
      </c>
      <c r="C1303" t="s">
        <v>2300</v>
      </c>
      <c r="G1303" t="s">
        <v>2327</v>
      </c>
      <c r="I1303" t="s">
        <v>2322</v>
      </c>
      <c r="J1303" t="s">
        <v>2320</v>
      </c>
      <c r="L1303" s="172">
        <v>44404</v>
      </c>
      <c r="T1303" s="25">
        <v>5166</v>
      </c>
      <c r="U1303" s="175">
        <f>Table7[[#This Row],[Lcy Curr Balance]]*[76]Sheet1!$D$11</f>
        <v>133463610</v>
      </c>
    </row>
    <row r="1304" spans="1:21">
      <c r="A1304">
        <v>2</v>
      </c>
      <c r="B1304" t="s">
        <v>679</v>
      </c>
      <c r="C1304" t="s">
        <v>2300</v>
      </c>
      <c r="G1304" t="s">
        <v>2327</v>
      </c>
      <c r="I1304" t="s">
        <v>2322</v>
      </c>
      <c r="J1304" t="s">
        <v>2320</v>
      </c>
      <c r="L1304" s="172">
        <v>44272</v>
      </c>
      <c r="T1304" s="25">
        <v>5166</v>
      </c>
      <c r="U1304" s="175">
        <f>Table7[[#This Row],[Lcy Curr Balance]]*[76]Sheet1!$D$11</f>
        <v>133463610</v>
      </c>
    </row>
    <row r="1305" spans="1:21">
      <c r="A1305">
        <v>1</v>
      </c>
      <c r="B1305" t="s">
        <v>679</v>
      </c>
      <c r="C1305" t="s">
        <v>2300</v>
      </c>
      <c r="G1305" t="s">
        <v>2327</v>
      </c>
      <c r="I1305" t="s">
        <v>2322</v>
      </c>
      <c r="J1305" t="s">
        <v>2320</v>
      </c>
      <c r="L1305" s="172">
        <v>44426</v>
      </c>
      <c r="T1305" s="25">
        <v>5166</v>
      </c>
      <c r="U1305" s="175">
        <f>Table7[[#This Row],[Lcy Curr Balance]]*[76]Sheet1!$D$11</f>
        <v>133463610</v>
      </c>
    </row>
    <row r="1306" spans="1:21">
      <c r="A1306">
        <v>2</v>
      </c>
      <c r="B1306" t="s">
        <v>679</v>
      </c>
      <c r="C1306" t="s">
        <v>2300</v>
      </c>
      <c r="G1306" t="s">
        <v>2327</v>
      </c>
      <c r="I1306" t="s">
        <v>2322</v>
      </c>
      <c r="J1306" t="s">
        <v>2320</v>
      </c>
      <c r="L1306" s="172">
        <v>44267</v>
      </c>
      <c r="T1306" s="25">
        <v>5166</v>
      </c>
      <c r="U1306" s="175">
        <f>Table7[[#This Row],[Lcy Curr Balance]]*[76]Sheet1!$D$11</f>
        <v>133463610</v>
      </c>
    </row>
    <row r="1307" spans="1:21">
      <c r="A1307">
        <v>2</v>
      </c>
      <c r="B1307" t="s">
        <v>679</v>
      </c>
      <c r="C1307" t="s">
        <v>2300</v>
      </c>
      <c r="G1307" t="s">
        <v>2327</v>
      </c>
      <c r="I1307" t="s">
        <v>2322</v>
      </c>
      <c r="J1307" t="s">
        <v>2320</v>
      </c>
      <c r="L1307" s="172">
        <v>44539</v>
      </c>
      <c r="T1307" s="25">
        <v>5166</v>
      </c>
      <c r="U1307" s="175">
        <f>Table7[[#This Row],[Lcy Curr Balance]]*[76]Sheet1!$D$11</f>
        <v>133463610</v>
      </c>
    </row>
    <row r="1308" spans="1:21">
      <c r="A1308">
        <v>2</v>
      </c>
      <c r="B1308" t="s">
        <v>679</v>
      </c>
      <c r="C1308" t="s">
        <v>2300</v>
      </c>
      <c r="G1308" t="s">
        <v>2327</v>
      </c>
      <c r="I1308" t="s">
        <v>2322</v>
      </c>
      <c r="J1308" t="s">
        <v>2320</v>
      </c>
      <c r="L1308" s="172">
        <v>44475</v>
      </c>
      <c r="T1308" s="25">
        <v>5166</v>
      </c>
      <c r="U1308" s="175">
        <f>Table7[[#This Row],[Lcy Curr Balance]]*[76]Sheet1!$D$11</f>
        <v>133463610</v>
      </c>
    </row>
    <row r="1309" spans="1:21">
      <c r="A1309">
        <v>2</v>
      </c>
      <c r="B1309" t="s">
        <v>679</v>
      </c>
      <c r="C1309" t="s">
        <v>2300</v>
      </c>
      <c r="G1309" t="s">
        <v>2327</v>
      </c>
      <c r="I1309" t="s">
        <v>2322</v>
      </c>
      <c r="J1309" t="s">
        <v>2320</v>
      </c>
      <c r="L1309" s="172">
        <v>44553</v>
      </c>
      <c r="T1309" s="25">
        <v>5166</v>
      </c>
      <c r="U1309" s="175">
        <f>Table7[[#This Row],[Lcy Curr Balance]]*[76]Sheet1!$D$11</f>
        <v>133463610</v>
      </c>
    </row>
    <row r="1310" spans="1:21">
      <c r="A1310">
        <v>2</v>
      </c>
      <c r="B1310" t="s">
        <v>679</v>
      </c>
      <c r="C1310" t="s">
        <v>2300</v>
      </c>
      <c r="G1310" t="s">
        <v>2327</v>
      </c>
      <c r="I1310" t="s">
        <v>2322</v>
      </c>
      <c r="J1310" t="s">
        <v>2320</v>
      </c>
      <c r="L1310" s="172">
        <v>44553</v>
      </c>
      <c r="T1310" s="25">
        <v>5166</v>
      </c>
      <c r="U1310" s="175">
        <f>Table7[[#This Row],[Lcy Curr Balance]]*[76]Sheet1!$D$11</f>
        <v>133463610</v>
      </c>
    </row>
    <row r="1311" spans="1:21">
      <c r="A1311">
        <v>1</v>
      </c>
      <c r="B1311" t="s">
        <v>679</v>
      </c>
      <c r="C1311" t="s">
        <v>2300</v>
      </c>
      <c r="G1311" t="s">
        <v>2327</v>
      </c>
      <c r="I1311" t="s">
        <v>2322</v>
      </c>
      <c r="J1311" t="s">
        <v>2320</v>
      </c>
      <c r="L1311" s="172">
        <v>44533</v>
      </c>
      <c r="T1311" s="25">
        <v>5166</v>
      </c>
      <c r="U1311" s="175">
        <f>Table7[[#This Row],[Lcy Curr Balance]]*[76]Sheet1!$D$11</f>
        <v>133463610</v>
      </c>
    </row>
    <row r="1312" spans="1:21">
      <c r="A1312">
        <v>2</v>
      </c>
      <c r="B1312" t="s">
        <v>679</v>
      </c>
      <c r="C1312" t="s">
        <v>2300</v>
      </c>
      <c r="G1312" t="s">
        <v>2327</v>
      </c>
      <c r="I1312" t="s">
        <v>2322</v>
      </c>
      <c r="J1312" t="s">
        <v>2320</v>
      </c>
      <c r="L1312" s="172">
        <v>44399</v>
      </c>
      <c r="T1312" s="25">
        <v>5166</v>
      </c>
      <c r="U1312" s="175">
        <f>Table7[[#This Row],[Lcy Curr Balance]]*[76]Sheet1!$D$11</f>
        <v>133463610</v>
      </c>
    </row>
    <row r="1313" spans="1:21">
      <c r="A1313">
        <v>2</v>
      </c>
      <c r="B1313" t="s">
        <v>679</v>
      </c>
      <c r="C1313" t="s">
        <v>2300</v>
      </c>
      <c r="G1313" t="s">
        <v>2327</v>
      </c>
      <c r="I1313" t="s">
        <v>2322</v>
      </c>
      <c r="J1313" t="s">
        <v>2320</v>
      </c>
      <c r="L1313" s="172">
        <v>44440</v>
      </c>
      <c r="T1313" s="25">
        <v>5166</v>
      </c>
      <c r="U1313" s="175">
        <f>Table7[[#This Row],[Lcy Curr Balance]]*[76]Sheet1!$D$11</f>
        <v>133463610</v>
      </c>
    </row>
    <row r="1314" spans="1:21">
      <c r="A1314">
        <v>1</v>
      </c>
      <c r="B1314" t="s">
        <v>679</v>
      </c>
      <c r="C1314" t="s">
        <v>2300</v>
      </c>
      <c r="G1314" t="s">
        <v>2327</v>
      </c>
      <c r="I1314" t="s">
        <v>2322</v>
      </c>
      <c r="J1314" t="s">
        <v>2320</v>
      </c>
      <c r="L1314" s="172">
        <v>44439</v>
      </c>
      <c r="T1314" s="25">
        <v>5166</v>
      </c>
      <c r="U1314" s="175">
        <f>Table7[[#This Row],[Lcy Curr Balance]]*[76]Sheet1!$D$11</f>
        <v>133463610</v>
      </c>
    </row>
    <row r="1315" spans="1:21">
      <c r="A1315">
        <v>1</v>
      </c>
      <c r="B1315" t="s">
        <v>679</v>
      </c>
      <c r="C1315" t="s">
        <v>2300</v>
      </c>
      <c r="G1315" t="s">
        <v>2327</v>
      </c>
      <c r="I1315" t="s">
        <v>2322</v>
      </c>
      <c r="J1315" t="s">
        <v>2320</v>
      </c>
      <c r="L1315" s="172">
        <v>44503</v>
      </c>
      <c r="T1315" s="25">
        <v>5166</v>
      </c>
      <c r="U1315" s="175">
        <f>Table7[[#This Row],[Lcy Curr Balance]]*[76]Sheet1!$D$11</f>
        <v>133463610</v>
      </c>
    </row>
    <row r="1316" spans="1:21">
      <c r="A1316">
        <v>1</v>
      </c>
      <c r="B1316" t="s">
        <v>679</v>
      </c>
      <c r="C1316" t="s">
        <v>2300</v>
      </c>
      <c r="G1316" t="s">
        <v>2327</v>
      </c>
      <c r="I1316" t="s">
        <v>2322</v>
      </c>
      <c r="J1316" t="s">
        <v>2320</v>
      </c>
      <c r="L1316" s="172">
        <v>44414</v>
      </c>
      <c r="T1316" s="25">
        <v>5166</v>
      </c>
      <c r="U1316" s="175">
        <f>Table7[[#This Row],[Lcy Curr Balance]]*[76]Sheet1!$D$11</f>
        <v>133463610</v>
      </c>
    </row>
    <row r="1317" spans="1:21">
      <c r="A1317">
        <v>1</v>
      </c>
      <c r="B1317" t="s">
        <v>679</v>
      </c>
      <c r="C1317" t="s">
        <v>2300</v>
      </c>
      <c r="G1317" t="s">
        <v>2327</v>
      </c>
      <c r="I1317" t="s">
        <v>2322</v>
      </c>
      <c r="J1317" t="s">
        <v>2320</v>
      </c>
      <c r="L1317" s="172">
        <v>44532</v>
      </c>
      <c r="T1317" s="25">
        <v>5166</v>
      </c>
      <c r="U1317" s="175">
        <f>Table7[[#This Row],[Lcy Curr Balance]]*[76]Sheet1!$D$11</f>
        <v>133463610</v>
      </c>
    </row>
    <row r="1318" spans="1:21">
      <c r="A1318">
        <v>2</v>
      </c>
      <c r="B1318" t="s">
        <v>679</v>
      </c>
      <c r="C1318" t="s">
        <v>2300</v>
      </c>
      <c r="G1318" t="s">
        <v>2327</v>
      </c>
      <c r="I1318" t="s">
        <v>2322</v>
      </c>
      <c r="J1318" t="s">
        <v>2320</v>
      </c>
      <c r="L1318" s="172">
        <v>44453</v>
      </c>
      <c r="T1318" s="25">
        <v>5166</v>
      </c>
      <c r="U1318" s="175">
        <f>Table7[[#This Row],[Lcy Curr Balance]]*[76]Sheet1!$D$11</f>
        <v>133463610</v>
      </c>
    </row>
    <row r="1319" spans="1:21">
      <c r="A1319">
        <v>1</v>
      </c>
      <c r="B1319" t="s">
        <v>679</v>
      </c>
      <c r="C1319" t="s">
        <v>2300</v>
      </c>
      <c r="G1319" t="s">
        <v>2327</v>
      </c>
      <c r="I1319" t="s">
        <v>2322</v>
      </c>
      <c r="J1319" t="s">
        <v>2320</v>
      </c>
      <c r="L1319" s="172">
        <v>44547</v>
      </c>
      <c r="T1319" s="25">
        <v>5166</v>
      </c>
      <c r="U1319" s="175">
        <f>Table7[[#This Row],[Lcy Curr Balance]]*[76]Sheet1!$D$11</f>
        <v>133463610</v>
      </c>
    </row>
    <row r="1320" spans="1:21">
      <c r="A1320">
        <v>2</v>
      </c>
      <c r="B1320" t="s">
        <v>679</v>
      </c>
      <c r="C1320" t="s">
        <v>2300</v>
      </c>
      <c r="G1320" t="s">
        <v>2327</v>
      </c>
      <c r="I1320" t="s">
        <v>2322</v>
      </c>
      <c r="J1320" t="s">
        <v>2320</v>
      </c>
      <c r="L1320" s="172">
        <v>44543</v>
      </c>
      <c r="T1320" s="25">
        <v>5166</v>
      </c>
      <c r="U1320" s="175">
        <f>Table7[[#This Row],[Lcy Curr Balance]]*[76]Sheet1!$D$11</f>
        <v>133463610</v>
      </c>
    </row>
    <row r="1321" spans="1:21">
      <c r="A1321">
        <v>1</v>
      </c>
      <c r="B1321" t="s">
        <v>679</v>
      </c>
      <c r="C1321" t="s">
        <v>2300</v>
      </c>
      <c r="G1321" t="s">
        <v>2327</v>
      </c>
      <c r="I1321" t="s">
        <v>2322</v>
      </c>
      <c r="J1321" t="s">
        <v>2320</v>
      </c>
      <c r="L1321" s="172">
        <v>44518</v>
      </c>
      <c r="T1321" s="25">
        <v>5166</v>
      </c>
      <c r="U1321" s="175">
        <f>Table7[[#This Row],[Lcy Curr Balance]]*[76]Sheet1!$D$11</f>
        <v>133463610</v>
      </c>
    </row>
    <row r="1322" spans="1:21">
      <c r="A1322">
        <v>2</v>
      </c>
      <c r="B1322" t="s">
        <v>679</v>
      </c>
      <c r="C1322" t="s">
        <v>2300</v>
      </c>
      <c r="G1322" t="s">
        <v>2327</v>
      </c>
      <c r="I1322" t="s">
        <v>2322</v>
      </c>
      <c r="J1322" t="s">
        <v>2320</v>
      </c>
      <c r="L1322" s="172">
        <v>44463</v>
      </c>
      <c r="T1322" s="25">
        <v>5166</v>
      </c>
      <c r="U1322" s="175">
        <f>Table7[[#This Row],[Lcy Curr Balance]]*[76]Sheet1!$D$11</f>
        <v>133463610</v>
      </c>
    </row>
    <row r="1323" spans="1:21">
      <c r="A1323">
        <v>2</v>
      </c>
      <c r="B1323" t="s">
        <v>679</v>
      </c>
      <c r="C1323" t="s">
        <v>2300</v>
      </c>
      <c r="G1323" t="s">
        <v>2327</v>
      </c>
      <c r="I1323" t="s">
        <v>2322</v>
      </c>
      <c r="J1323" t="s">
        <v>2320</v>
      </c>
      <c r="L1323" s="172">
        <v>44270</v>
      </c>
      <c r="T1323" s="25">
        <v>5166</v>
      </c>
      <c r="U1323" s="175">
        <f>Table7[[#This Row],[Lcy Curr Balance]]*[76]Sheet1!$D$11</f>
        <v>133463610</v>
      </c>
    </row>
    <row r="1324" spans="1:21">
      <c r="A1324">
        <v>1</v>
      </c>
      <c r="B1324" t="s">
        <v>679</v>
      </c>
      <c r="C1324" t="s">
        <v>2300</v>
      </c>
      <c r="G1324" t="s">
        <v>2327</v>
      </c>
      <c r="I1324" t="s">
        <v>2322</v>
      </c>
      <c r="J1324" t="s">
        <v>2320</v>
      </c>
      <c r="L1324" s="172">
        <v>44405</v>
      </c>
      <c r="T1324" s="25">
        <v>5166</v>
      </c>
      <c r="U1324" s="175">
        <f>Table7[[#This Row],[Lcy Curr Balance]]*[76]Sheet1!$D$11</f>
        <v>133463610</v>
      </c>
    </row>
    <row r="1325" spans="1:21">
      <c r="A1325">
        <v>1</v>
      </c>
      <c r="B1325" t="s">
        <v>679</v>
      </c>
      <c r="C1325" t="s">
        <v>2300</v>
      </c>
      <c r="G1325" t="s">
        <v>2327</v>
      </c>
      <c r="I1325" t="s">
        <v>2322</v>
      </c>
      <c r="J1325" t="s">
        <v>2320</v>
      </c>
      <c r="L1325" s="172">
        <v>44382</v>
      </c>
      <c r="T1325" s="25">
        <v>5166</v>
      </c>
      <c r="U1325" s="175">
        <f>Table7[[#This Row],[Lcy Curr Balance]]*[76]Sheet1!$D$11</f>
        <v>133463610</v>
      </c>
    </row>
    <row r="1326" spans="1:21">
      <c r="A1326">
        <v>2</v>
      </c>
      <c r="B1326" t="s">
        <v>679</v>
      </c>
      <c r="C1326" t="s">
        <v>2300</v>
      </c>
      <c r="G1326" t="s">
        <v>2327</v>
      </c>
      <c r="I1326" t="s">
        <v>2322</v>
      </c>
      <c r="J1326" t="s">
        <v>2320</v>
      </c>
      <c r="L1326" s="172">
        <v>44218</v>
      </c>
      <c r="T1326" s="25">
        <v>5166</v>
      </c>
      <c r="U1326" s="175">
        <f>Table7[[#This Row],[Lcy Curr Balance]]*[76]Sheet1!$D$11</f>
        <v>133463610</v>
      </c>
    </row>
    <row r="1327" spans="1:21">
      <c r="A1327">
        <v>2</v>
      </c>
      <c r="B1327" t="s">
        <v>679</v>
      </c>
      <c r="C1327" t="s">
        <v>2300</v>
      </c>
      <c r="G1327" t="s">
        <v>2327</v>
      </c>
      <c r="I1327" t="s">
        <v>2322</v>
      </c>
      <c r="J1327" t="s">
        <v>2320</v>
      </c>
      <c r="L1327" s="172">
        <v>44484</v>
      </c>
      <c r="T1327" s="25">
        <v>5166</v>
      </c>
      <c r="U1327" s="175">
        <f>Table7[[#This Row],[Lcy Curr Balance]]*[76]Sheet1!$D$11</f>
        <v>133463610</v>
      </c>
    </row>
    <row r="1328" spans="1:21">
      <c r="A1328">
        <v>2</v>
      </c>
      <c r="B1328" t="s">
        <v>679</v>
      </c>
      <c r="C1328" t="s">
        <v>2300</v>
      </c>
      <c r="G1328" t="s">
        <v>2301</v>
      </c>
      <c r="I1328" t="s">
        <v>2309</v>
      </c>
      <c r="J1328" t="s">
        <v>2320</v>
      </c>
      <c r="L1328" s="172">
        <v>44250</v>
      </c>
      <c r="T1328" s="25">
        <v>5162.2</v>
      </c>
      <c r="U1328" s="175">
        <f>Table7[[#This Row],[Lcy Curr Balance]]*[76]Sheet1!$D$11</f>
        <v>133365437</v>
      </c>
    </row>
    <row r="1329" spans="1:21">
      <c r="A1329">
        <v>1</v>
      </c>
      <c r="B1329" t="s">
        <v>679</v>
      </c>
      <c r="C1329" t="s">
        <v>2300</v>
      </c>
      <c r="G1329" t="s">
        <v>2301</v>
      </c>
      <c r="H1329" t="s">
        <v>2308</v>
      </c>
      <c r="I1329" t="s">
        <v>2309</v>
      </c>
      <c r="J1329" t="s">
        <v>2320</v>
      </c>
      <c r="L1329" s="172">
        <v>43461</v>
      </c>
      <c r="T1329" s="25">
        <v>5161.29</v>
      </c>
      <c r="U1329" s="175">
        <f>Table7[[#This Row],[Lcy Curr Balance]]*[76]Sheet1!$D$11</f>
        <v>133341927.15000001</v>
      </c>
    </row>
    <row r="1330" spans="1:21">
      <c r="A1330">
        <v>2</v>
      </c>
      <c r="B1330" t="s">
        <v>679</v>
      </c>
      <c r="C1330" t="s">
        <v>2300</v>
      </c>
      <c r="G1330" t="s">
        <v>2301</v>
      </c>
      <c r="I1330" t="s">
        <v>2309</v>
      </c>
      <c r="J1330" t="s">
        <v>2320</v>
      </c>
      <c r="L1330" s="172">
        <v>44356</v>
      </c>
      <c r="T1330" s="25">
        <v>5161.1000000000004</v>
      </c>
      <c r="U1330" s="175">
        <f>Table7[[#This Row],[Lcy Curr Balance]]*[76]Sheet1!$D$11</f>
        <v>133337018.50000001</v>
      </c>
    </row>
    <row r="1331" spans="1:21">
      <c r="A1331">
        <v>1</v>
      </c>
      <c r="B1331" t="s">
        <v>679</v>
      </c>
      <c r="C1331" t="s">
        <v>2300</v>
      </c>
      <c r="G1331" t="s">
        <v>2301</v>
      </c>
      <c r="H1331" t="s">
        <v>2308</v>
      </c>
      <c r="I1331" t="s">
        <v>2309</v>
      </c>
      <c r="J1331" t="s">
        <v>2320</v>
      </c>
      <c r="L1331" s="172">
        <v>44278</v>
      </c>
      <c r="T1331" s="25">
        <v>5161.1000000000004</v>
      </c>
      <c r="U1331" s="175">
        <f>Table7[[#This Row],[Lcy Curr Balance]]*[76]Sheet1!$D$11</f>
        <v>133337018.50000001</v>
      </c>
    </row>
    <row r="1332" spans="1:21">
      <c r="A1332">
        <v>2</v>
      </c>
      <c r="B1332" t="s">
        <v>679</v>
      </c>
      <c r="C1332" t="s">
        <v>2300</v>
      </c>
      <c r="G1332" t="s">
        <v>2301</v>
      </c>
      <c r="I1332" t="s">
        <v>2309</v>
      </c>
      <c r="J1332" t="s">
        <v>2320</v>
      </c>
      <c r="L1332" s="172">
        <v>44396</v>
      </c>
      <c r="T1332" s="25">
        <v>5161.1000000000004</v>
      </c>
      <c r="U1332" s="175">
        <f>Table7[[#This Row],[Lcy Curr Balance]]*[76]Sheet1!$D$11</f>
        <v>133337018.50000001</v>
      </c>
    </row>
    <row r="1333" spans="1:21">
      <c r="A1333">
        <v>2</v>
      </c>
      <c r="B1333" t="s">
        <v>679</v>
      </c>
      <c r="C1333" t="s">
        <v>2300</v>
      </c>
      <c r="G1333" t="s">
        <v>2301</v>
      </c>
      <c r="I1333" t="s">
        <v>2309</v>
      </c>
      <c r="J1333" t="s">
        <v>2320</v>
      </c>
      <c r="L1333" s="172">
        <v>44400</v>
      </c>
      <c r="T1333" s="25">
        <v>5161.1000000000004</v>
      </c>
      <c r="U1333" s="175">
        <f>Table7[[#This Row],[Lcy Curr Balance]]*[76]Sheet1!$D$11</f>
        <v>133337018.50000001</v>
      </c>
    </row>
    <row r="1334" spans="1:21">
      <c r="A1334">
        <v>1</v>
      </c>
      <c r="B1334" t="s">
        <v>679</v>
      </c>
      <c r="C1334" t="s">
        <v>2300</v>
      </c>
      <c r="G1334" t="s">
        <v>2301</v>
      </c>
      <c r="I1334" t="s">
        <v>2309</v>
      </c>
      <c r="J1334" t="s">
        <v>2320</v>
      </c>
      <c r="L1334" s="172">
        <v>44376</v>
      </c>
      <c r="T1334" s="25">
        <v>5161.1000000000004</v>
      </c>
      <c r="U1334" s="175">
        <f>Table7[[#This Row],[Lcy Curr Balance]]*[76]Sheet1!$D$11</f>
        <v>133337018.50000001</v>
      </c>
    </row>
    <row r="1335" spans="1:21">
      <c r="A1335">
        <v>2</v>
      </c>
      <c r="B1335" t="s">
        <v>679</v>
      </c>
      <c r="C1335" t="s">
        <v>2300</v>
      </c>
      <c r="G1335" t="s">
        <v>2301</v>
      </c>
      <c r="I1335" t="s">
        <v>2309</v>
      </c>
      <c r="J1335" t="s">
        <v>2320</v>
      </c>
      <c r="L1335" s="172">
        <v>44406</v>
      </c>
      <c r="T1335" s="25">
        <v>5161.1000000000004</v>
      </c>
      <c r="U1335" s="175">
        <f>Table7[[#This Row],[Lcy Curr Balance]]*[76]Sheet1!$D$11</f>
        <v>133337018.50000001</v>
      </c>
    </row>
    <row r="1336" spans="1:21">
      <c r="A1336">
        <v>1</v>
      </c>
      <c r="B1336" t="s">
        <v>679</v>
      </c>
      <c r="C1336" t="s">
        <v>2300</v>
      </c>
      <c r="G1336" t="s">
        <v>2301</v>
      </c>
      <c r="I1336" t="s">
        <v>2309</v>
      </c>
      <c r="J1336" t="s">
        <v>2320</v>
      </c>
      <c r="L1336" s="172">
        <v>44375</v>
      </c>
      <c r="T1336" s="25">
        <v>5161.1000000000004</v>
      </c>
      <c r="U1336" s="175">
        <f>Table7[[#This Row],[Lcy Curr Balance]]*[76]Sheet1!$D$11</f>
        <v>133337018.50000001</v>
      </c>
    </row>
    <row r="1337" spans="1:21">
      <c r="A1337">
        <v>1</v>
      </c>
      <c r="B1337" t="s">
        <v>679</v>
      </c>
      <c r="C1337" t="s">
        <v>2300</v>
      </c>
      <c r="G1337" t="s">
        <v>2301</v>
      </c>
      <c r="I1337" t="s">
        <v>2309</v>
      </c>
      <c r="J1337" t="s">
        <v>2320</v>
      </c>
      <c r="L1337" s="172">
        <v>44375</v>
      </c>
      <c r="T1337" s="25">
        <v>5161.1000000000004</v>
      </c>
      <c r="U1337" s="175">
        <f>Table7[[#This Row],[Lcy Curr Balance]]*[76]Sheet1!$D$11</f>
        <v>133337018.50000001</v>
      </c>
    </row>
    <row r="1338" spans="1:21">
      <c r="A1338">
        <v>2</v>
      </c>
      <c r="B1338" t="s">
        <v>679</v>
      </c>
      <c r="C1338" t="s">
        <v>2300</v>
      </c>
      <c r="G1338" t="s">
        <v>2327</v>
      </c>
      <c r="I1338" t="s">
        <v>2322</v>
      </c>
      <c r="J1338" t="s">
        <v>2320</v>
      </c>
      <c r="L1338" s="172">
        <v>44484</v>
      </c>
      <c r="T1338" s="25">
        <v>5160</v>
      </c>
      <c r="U1338" s="175">
        <f>Table7[[#This Row],[Lcy Curr Balance]]*[76]Sheet1!$D$11</f>
        <v>133308600</v>
      </c>
    </row>
    <row r="1339" spans="1:21">
      <c r="A1339">
        <v>1</v>
      </c>
      <c r="B1339" t="s">
        <v>679</v>
      </c>
      <c r="C1339" t="s">
        <v>2300</v>
      </c>
      <c r="G1339" t="s">
        <v>2301</v>
      </c>
      <c r="I1339" t="s">
        <v>2309</v>
      </c>
      <c r="J1339" t="s">
        <v>2320</v>
      </c>
      <c r="L1339" s="172">
        <v>44482</v>
      </c>
      <c r="T1339" s="25">
        <v>5156.2</v>
      </c>
      <c r="U1339" s="175">
        <f>Table7[[#This Row],[Lcy Curr Balance]]*[76]Sheet1!$D$11</f>
        <v>133210427</v>
      </c>
    </row>
    <row r="1340" spans="1:21">
      <c r="A1340">
        <v>1</v>
      </c>
      <c r="B1340" t="s">
        <v>679</v>
      </c>
      <c r="C1340" t="s">
        <v>2300</v>
      </c>
      <c r="G1340" t="s">
        <v>2301</v>
      </c>
      <c r="I1340" t="s">
        <v>2309</v>
      </c>
      <c r="J1340" t="s">
        <v>2320</v>
      </c>
      <c r="L1340" s="172">
        <v>43313</v>
      </c>
      <c r="T1340" s="25">
        <v>5141.1899999999996</v>
      </c>
      <c r="U1340" s="175">
        <f>Table7[[#This Row],[Lcy Curr Balance]]*[76]Sheet1!$D$11</f>
        <v>132822643.64999999</v>
      </c>
    </row>
    <row r="1341" spans="1:21">
      <c r="A1341">
        <v>2</v>
      </c>
      <c r="B1341" t="s">
        <v>679</v>
      </c>
      <c r="C1341" t="s">
        <v>2300</v>
      </c>
      <c r="G1341" t="s">
        <v>2301</v>
      </c>
      <c r="H1341" t="s">
        <v>2324</v>
      </c>
      <c r="I1341" t="s">
        <v>2309</v>
      </c>
      <c r="J1341" t="s">
        <v>2320</v>
      </c>
      <c r="L1341" s="172">
        <v>43664</v>
      </c>
      <c r="T1341" s="25">
        <v>5140.93</v>
      </c>
      <c r="U1341" s="175">
        <f>Table7[[#This Row],[Lcy Curr Balance]]*[76]Sheet1!$D$11</f>
        <v>132815926.55000001</v>
      </c>
    </row>
    <row r="1342" spans="1:21">
      <c r="A1342">
        <v>1</v>
      </c>
      <c r="B1342" t="s">
        <v>679</v>
      </c>
      <c r="C1342" t="s">
        <v>2300</v>
      </c>
      <c r="G1342" t="s">
        <v>2301</v>
      </c>
      <c r="H1342" t="s">
        <v>2308</v>
      </c>
      <c r="I1342" t="s">
        <v>2309</v>
      </c>
      <c r="J1342" t="s">
        <v>2320</v>
      </c>
      <c r="L1342" s="172">
        <v>43046</v>
      </c>
      <c r="T1342" s="25">
        <v>5133.95</v>
      </c>
      <c r="U1342" s="175">
        <f>Table7[[#This Row],[Lcy Curr Balance]]*[76]Sheet1!$D$11</f>
        <v>132635598.25</v>
      </c>
    </row>
    <row r="1343" spans="1:21">
      <c r="A1343">
        <v>1</v>
      </c>
      <c r="B1343" t="s">
        <v>679</v>
      </c>
      <c r="C1343" t="s">
        <v>2300</v>
      </c>
      <c r="G1343" t="s">
        <v>2301</v>
      </c>
      <c r="I1343" t="s">
        <v>2309</v>
      </c>
      <c r="J1343" t="s">
        <v>2320</v>
      </c>
      <c r="L1343" s="172">
        <v>43839</v>
      </c>
      <c r="T1343" s="25">
        <v>5130.3999999999996</v>
      </c>
      <c r="U1343" s="175">
        <f>Table7[[#This Row],[Lcy Curr Balance]]*[76]Sheet1!$D$11</f>
        <v>132543883.99999999</v>
      </c>
    </row>
    <row r="1344" spans="1:21">
      <c r="A1344">
        <v>2</v>
      </c>
      <c r="B1344" t="s">
        <v>679</v>
      </c>
      <c r="C1344" t="s">
        <v>2300</v>
      </c>
      <c r="G1344" t="s">
        <v>2301</v>
      </c>
      <c r="H1344" t="s">
        <v>2324</v>
      </c>
      <c r="I1344" t="s">
        <v>2309</v>
      </c>
      <c r="J1344" t="s">
        <v>2320</v>
      </c>
      <c r="L1344" s="172">
        <v>43416</v>
      </c>
      <c r="T1344" s="25">
        <v>5123.91</v>
      </c>
      <c r="U1344" s="175">
        <f>Table7[[#This Row],[Lcy Curr Balance]]*[76]Sheet1!$D$11</f>
        <v>132376214.84999999</v>
      </c>
    </row>
    <row r="1345" spans="1:21">
      <c r="A1345">
        <v>2</v>
      </c>
      <c r="B1345" t="s">
        <v>679</v>
      </c>
      <c r="C1345" t="s">
        <v>2300</v>
      </c>
      <c r="G1345" t="s">
        <v>2301</v>
      </c>
      <c r="I1345" t="s">
        <v>2309</v>
      </c>
      <c r="J1345" t="s">
        <v>2320</v>
      </c>
      <c r="L1345" s="172">
        <v>44432</v>
      </c>
      <c r="T1345" s="25">
        <v>5120.3999999999996</v>
      </c>
      <c r="U1345" s="175">
        <f>Table7[[#This Row],[Lcy Curr Balance]]*[76]Sheet1!$D$11</f>
        <v>132285533.99999999</v>
      </c>
    </row>
    <row r="1346" spans="1:21">
      <c r="A1346">
        <v>2</v>
      </c>
      <c r="B1346" t="s">
        <v>679</v>
      </c>
      <c r="C1346" t="s">
        <v>2300</v>
      </c>
      <c r="G1346" t="s">
        <v>2327</v>
      </c>
      <c r="I1346" t="s">
        <v>2322</v>
      </c>
      <c r="J1346" t="s">
        <v>2320</v>
      </c>
      <c r="L1346" s="172">
        <v>43725</v>
      </c>
      <c r="T1346" s="25">
        <v>5118</v>
      </c>
      <c r="U1346" s="175">
        <f>Table7[[#This Row],[Lcy Curr Balance]]*[76]Sheet1!$D$11</f>
        <v>132223530</v>
      </c>
    </row>
    <row r="1347" spans="1:21">
      <c r="A1347">
        <v>2</v>
      </c>
      <c r="B1347" t="s">
        <v>679</v>
      </c>
      <c r="C1347" t="s">
        <v>2300</v>
      </c>
      <c r="G1347" t="s">
        <v>2327</v>
      </c>
      <c r="I1347" t="s">
        <v>2322</v>
      </c>
      <c r="J1347" t="s">
        <v>2320</v>
      </c>
      <c r="L1347" s="172">
        <v>43871</v>
      </c>
      <c r="T1347" s="25">
        <v>5118</v>
      </c>
      <c r="U1347" s="175">
        <f>Table7[[#This Row],[Lcy Curr Balance]]*[76]Sheet1!$D$11</f>
        <v>132223530</v>
      </c>
    </row>
    <row r="1348" spans="1:21">
      <c r="A1348">
        <v>1</v>
      </c>
      <c r="B1348" t="s">
        <v>679</v>
      </c>
      <c r="C1348" t="s">
        <v>2300</v>
      </c>
      <c r="G1348" t="s">
        <v>2327</v>
      </c>
      <c r="I1348" t="s">
        <v>2322</v>
      </c>
      <c r="J1348" t="s">
        <v>2320</v>
      </c>
      <c r="L1348" s="172">
        <v>43797</v>
      </c>
      <c r="T1348" s="25">
        <v>5118</v>
      </c>
      <c r="U1348" s="175">
        <f>Table7[[#This Row],[Lcy Curr Balance]]*[76]Sheet1!$D$11</f>
        <v>132223530</v>
      </c>
    </row>
    <row r="1349" spans="1:21">
      <c r="A1349">
        <v>2</v>
      </c>
      <c r="B1349" t="s">
        <v>679</v>
      </c>
      <c r="C1349" t="s">
        <v>2300</v>
      </c>
      <c r="G1349" t="s">
        <v>2301</v>
      </c>
      <c r="H1349" t="s">
        <v>2324</v>
      </c>
      <c r="I1349" t="s">
        <v>2309</v>
      </c>
      <c r="J1349" t="s">
        <v>2320</v>
      </c>
      <c r="L1349" s="172">
        <v>42354</v>
      </c>
      <c r="T1349" s="25">
        <v>5117.3999999999996</v>
      </c>
      <c r="U1349" s="175">
        <f>Table7[[#This Row],[Lcy Curr Balance]]*[76]Sheet1!$D$11</f>
        <v>132208028.99999999</v>
      </c>
    </row>
    <row r="1350" spans="1:21">
      <c r="A1350">
        <v>1</v>
      </c>
      <c r="B1350" t="s">
        <v>679</v>
      </c>
      <c r="C1350" t="s">
        <v>2300</v>
      </c>
      <c r="G1350" t="s">
        <v>2301</v>
      </c>
      <c r="I1350" t="s">
        <v>2309</v>
      </c>
      <c r="J1350" t="s">
        <v>2320</v>
      </c>
      <c r="L1350" s="172">
        <v>44230</v>
      </c>
      <c r="T1350" s="25">
        <v>5115.6000000000004</v>
      </c>
      <c r="U1350" s="175">
        <f>Table7[[#This Row],[Lcy Curr Balance]]*[76]Sheet1!$D$11</f>
        <v>132161526.00000001</v>
      </c>
    </row>
    <row r="1351" spans="1:21">
      <c r="A1351">
        <v>1</v>
      </c>
      <c r="B1351" t="s">
        <v>679</v>
      </c>
      <c r="C1351" t="s">
        <v>2300</v>
      </c>
      <c r="G1351" t="s">
        <v>2301</v>
      </c>
      <c r="H1351" t="s">
        <v>2328</v>
      </c>
      <c r="I1351" t="s">
        <v>2309</v>
      </c>
      <c r="J1351" t="s">
        <v>2320</v>
      </c>
      <c r="L1351" s="172">
        <v>43893</v>
      </c>
      <c r="T1351" s="25">
        <v>5108.8999999999996</v>
      </c>
      <c r="U1351" s="175">
        <f>Table7[[#This Row],[Lcy Curr Balance]]*[76]Sheet1!$D$11</f>
        <v>131988431.49999999</v>
      </c>
    </row>
    <row r="1352" spans="1:21">
      <c r="A1352">
        <v>2</v>
      </c>
      <c r="B1352" t="s">
        <v>679</v>
      </c>
      <c r="C1352" t="s">
        <v>2300</v>
      </c>
      <c r="G1352" t="s">
        <v>2301</v>
      </c>
      <c r="H1352" t="s">
        <v>2321</v>
      </c>
      <c r="I1352" t="s">
        <v>2309</v>
      </c>
      <c r="J1352" t="s">
        <v>2320</v>
      </c>
      <c r="L1352" s="172">
        <v>43438</v>
      </c>
      <c r="T1352" s="25">
        <v>5101.4799999999996</v>
      </c>
      <c r="U1352" s="175">
        <f>Table7[[#This Row],[Lcy Curr Balance]]*[76]Sheet1!$D$11</f>
        <v>131796735.79999998</v>
      </c>
    </row>
    <row r="1353" spans="1:21">
      <c r="A1353">
        <v>2</v>
      </c>
      <c r="B1353" t="s">
        <v>679</v>
      </c>
      <c r="C1353" t="s">
        <v>2300</v>
      </c>
      <c r="G1353" t="s">
        <v>2301</v>
      </c>
      <c r="H1353" t="s">
        <v>2308</v>
      </c>
      <c r="I1353" t="s">
        <v>2309</v>
      </c>
      <c r="J1353" t="s">
        <v>2320</v>
      </c>
      <c r="L1353" s="172">
        <v>43024</v>
      </c>
      <c r="T1353" s="25">
        <v>5080.87</v>
      </c>
      <c r="U1353" s="175">
        <f>Table7[[#This Row],[Lcy Curr Balance]]*[76]Sheet1!$D$11</f>
        <v>131264276.45</v>
      </c>
    </row>
    <row r="1354" spans="1:21">
      <c r="A1354">
        <v>2</v>
      </c>
      <c r="B1354" t="s">
        <v>679</v>
      </c>
      <c r="C1354" t="s">
        <v>2300</v>
      </c>
      <c r="G1354" t="s">
        <v>2301</v>
      </c>
      <c r="H1354" t="s">
        <v>2305</v>
      </c>
      <c r="I1354" t="s">
        <v>2309</v>
      </c>
      <c r="J1354" t="s">
        <v>2320</v>
      </c>
      <c r="L1354" s="172">
        <v>43497</v>
      </c>
      <c r="T1354" s="25">
        <v>5055.8999999999996</v>
      </c>
      <c r="U1354" s="175">
        <f>Table7[[#This Row],[Lcy Curr Balance]]*[76]Sheet1!$D$11</f>
        <v>130619176.49999999</v>
      </c>
    </row>
    <row r="1355" spans="1:21">
      <c r="A1355">
        <v>2</v>
      </c>
      <c r="B1355" t="s">
        <v>679</v>
      </c>
      <c r="C1355" t="s">
        <v>2300</v>
      </c>
      <c r="G1355" t="s">
        <v>2301</v>
      </c>
      <c r="H1355" t="s">
        <v>2328</v>
      </c>
      <c r="I1355" t="s">
        <v>2309</v>
      </c>
      <c r="J1355" t="s">
        <v>2320</v>
      </c>
      <c r="L1355" s="172">
        <v>43130</v>
      </c>
      <c r="T1355" s="25">
        <v>5038.8999999999996</v>
      </c>
      <c r="U1355" s="175">
        <f>Table7[[#This Row],[Lcy Curr Balance]]*[76]Sheet1!$D$11</f>
        <v>130179981.49999999</v>
      </c>
    </row>
    <row r="1356" spans="1:21">
      <c r="A1356">
        <v>2</v>
      </c>
      <c r="B1356" t="s">
        <v>679</v>
      </c>
      <c r="C1356" t="s">
        <v>2300</v>
      </c>
      <c r="G1356" t="s">
        <v>2301</v>
      </c>
      <c r="H1356" t="s">
        <v>2324</v>
      </c>
      <c r="I1356" t="s">
        <v>2309</v>
      </c>
      <c r="J1356" t="s">
        <v>2320</v>
      </c>
      <c r="L1356" s="172">
        <v>43846</v>
      </c>
      <c r="T1356" s="25">
        <v>5028.8100000000004</v>
      </c>
      <c r="U1356" s="175">
        <f>Table7[[#This Row],[Lcy Curr Balance]]*[76]Sheet1!$D$11</f>
        <v>129919306.35000001</v>
      </c>
    </row>
    <row r="1357" spans="1:21">
      <c r="A1357">
        <v>1</v>
      </c>
      <c r="B1357" t="s">
        <v>679</v>
      </c>
      <c r="C1357" t="s">
        <v>2300</v>
      </c>
      <c r="G1357" t="s">
        <v>2301</v>
      </c>
      <c r="H1357" t="s">
        <v>2321</v>
      </c>
      <c r="I1357" t="s">
        <v>2309</v>
      </c>
      <c r="J1357" t="s">
        <v>2320</v>
      </c>
      <c r="L1357" s="172">
        <v>42887</v>
      </c>
      <c r="T1357" s="25">
        <v>5027.16</v>
      </c>
      <c r="U1357" s="175">
        <f>Table7[[#This Row],[Lcy Curr Balance]]*[76]Sheet1!$D$11</f>
        <v>129876678.59999999</v>
      </c>
    </row>
    <row r="1358" spans="1:21">
      <c r="A1358">
        <v>1</v>
      </c>
      <c r="B1358" t="s">
        <v>679</v>
      </c>
      <c r="C1358" t="s">
        <v>2300</v>
      </c>
      <c r="G1358" t="s">
        <v>2301</v>
      </c>
      <c r="H1358" t="s">
        <v>2308</v>
      </c>
      <c r="I1358" t="s">
        <v>2309</v>
      </c>
      <c r="J1358" t="s">
        <v>2320</v>
      </c>
      <c r="L1358" s="172">
        <v>43656</v>
      </c>
      <c r="T1358" s="25">
        <v>5025.8999999999996</v>
      </c>
      <c r="U1358" s="175">
        <f>Table7[[#This Row],[Lcy Curr Balance]]*[76]Sheet1!$D$11</f>
        <v>129844126.49999999</v>
      </c>
    </row>
    <row r="1359" spans="1:21">
      <c r="A1359">
        <v>1</v>
      </c>
      <c r="B1359" t="s">
        <v>679</v>
      </c>
      <c r="C1359" t="s">
        <v>2300</v>
      </c>
      <c r="G1359" t="s">
        <v>2301</v>
      </c>
      <c r="H1359" t="s">
        <v>2323</v>
      </c>
      <c r="I1359" t="s">
        <v>2309</v>
      </c>
      <c r="J1359" t="s">
        <v>2320</v>
      </c>
      <c r="L1359" s="172">
        <v>43726</v>
      </c>
      <c r="T1359" s="25">
        <v>5014.8999999999996</v>
      </c>
      <c r="U1359" s="175">
        <f>Table7[[#This Row],[Lcy Curr Balance]]*[76]Sheet1!$D$11</f>
        <v>129559941.49999999</v>
      </c>
    </row>
    <row r="1360" spans="1:21">
      <c r="A1360">
        <v>2</v>
      </c>
      <c r="B1360" t="s">
        <v>679</v>
      </c>
      <c r="C1360" t="s">
        <v>2300</v>
      </c>
      <c r="G1360" t="s">
        <v>2301</v>
      </c>
      <c r="H1360" t="s">
        <v>2310</v>
      </c>
      <c r="I1360" t="s">
        <v>2309</v>
      </c>
      <c r="J1360" t="s">
        <v>2320</v>
      </c>
      <c r="L1360" s="172">
        <v>44146</v>
      </c>
      <c r="T1360" s="25">
        <v>5009.6499999999996</v>
      </c>
      <c r="U1360" s="175">
        <f>Table7[[#This Row],[Lcy Curr Balance]]*[76]Sheet1!$D$11</f>
        <v>129424307.74999999</v>
      </c>
    </row>
    <row r="1361" spans="1:21">
      <c r="A1361">
        <v>2</v>
      </c>
      <c r="B1361" t="s">
        <v>679</v>
      </c>
      <c r="C1361" t="s">
        <v>2300</v>
      </c>
      <c r="G1361" t="s">
        <v>2327</v>
      </c>
      <c r="I1361" t="s">
        <v>2322</v>
      </c>
      <c r="J1361" t="s">
        <v>2320</v>
      </c>
      <c r="L1361" s="172">
        <v>44460</v>
      </c>
      <c r="T1361" s="25">
        <v>5000</v>
      </c>
      <c r="U1361" s="175">
        <f>Table7[[#This Row],[Lcy Curr Balance]]*[76]Sheet1!$D$11</f>
        <v>129175000</v>
      </c>
    </row>
    <row r="1362" spans="1:21">
      <c r="A1362">
        <v>2</v>
      </c>
      <c r="B1362" t="s">
        <v>679</v>
      </c>
      <c r="C1362" t="s">
        <v>2300</v>
      </c>
      <c r="G1362" t="s">
        <v>2327</v>
      </c>
      <c r="I1362" t="s">
        <v>2322</v>
      </c>
      <c r="J1362" t="s">
        <v>2320</v>
      </c>
      <c r="L1362" s="172">
        <v>44515</v>
      </c>
      <c r="T1362" s="25">
        <v>5000</v>
      </c>
      <c r="U1362" s="175">
        <f>Table7[[#This Row],[Lcy Curr Balance]]*[76]Sheet1!$D$11</f>
        <v>129175000</v>
      </c>
    </row>
    <row r="1363" spans="1:21">
      <c r="A1363">
        <v>2</v>
      </c>
      <c r="B1363" t="s">
        <v>679</v>
      </c>
      <c r="C1363" t="s">
        <v>2300</v>
      </c>
      <c r="G1363" t="s">
        <v>2327</v>
      </c>
      <c r="I1363" t="s">
        <v>2322</v>
      </c>
      <c r="J1363" t="s">
        <v>2320</v>
      </c>
      <c r="L1363" s="172">
        <v>44152</v>
      </c>
      <c r="T1363" s="25">
        <v>5000</v>
      </c>
      <c r="U1363" s="175">
        <f>Table7[[#This Row],[Lcy Curr Balance]]*[76]Sheet1!$D$11</f>
        <v>129175000</v>
      </c>
    </row>
    <row r="1364" spans="1:21">
      <c r="A1364">
        <v>2</v>
      </c>
      <c r="B1364" t="s">
        <v>679</v>
      </c>
      <c r="C1364" t="s">
        <v>2300</v>
      </c>
      <c r="G1364" t="s">
        <v>2327</v>
      </c>
      <c r="I1364" t="s">
        <v>2322</v>
      </c>
      <c r="J1364" t="s">
        <v>2320</v>
      </c>
      <c r="L1364" s="172">
        <v>44461</v>
      </c>
      <c r="T1364" s="25">
        <v>5000</v>
      </c>
      <c r="U1364" s="175">
        <f>Table7[[#This Row],[Lcy Curr Balance]]*[76]Sheet1!$D$11</f>
        <v>129175000</v>
      </c>
    </row>
    <row r="1365" spans="1:21">
      <c r="A1365">
        <v>2</v>
      </c>
      <c r="B1365" t="s">
        <v>679</v>
      </c>
      <c r="C1365" t="s">
        <v>2300</v>
      </c>
      <c r="G1365" t="s">
        <v>2327</v>
      </c>
      <c r="I1365" t="s">
        <v>2322</v>
      </c>
      <c r="J1365" t="s">
        <v>2320</v>
      </c>
      <c r="L1365" s="172">
        <v>44484</v>
      </c>
      <c r="T1365" s="25">
        <v>5000</v>
      </c>
      <c r="U1365" s="175">
        <f>Table7[[#This Row],[Lcy Curr Balance]]*[76]Sheet1!$D$11</f>
        <v>129175000</v>
      </c>
    </row>
    <row r="1366" spans="1:21">
      <c r="A1366">
        <v>2</v>
      </c>
      <c r="B1366" t="s">
        <v>679</v>
      </c>
      <c r="C1366" t="s">
        <v>2300</v>
      </c>
      <c r="G1366" t="s">
        <v>2301</v>
      </c>
      <c r="H1366" t="s">
        <v>2308</v>
      </c>
      <c r="I1366" t="s">
        <v>2309</v>
      </c>
      <c r="J1366" t="s">
        <v>2320</v>
      </c>
      <c r="L1366" s="172">
        <v>43909</v>
      </c>
      <c r="T1366" s="25">
        <v>5000</v>
      </c>
      <c r="U1366" s="175">
        <f>Table7[[#This Row],[Lcy Curr Balance]]*[76]Sheet1!$D$11</f>
        <v>129175000</v>
      </c>
    </row>
    <row r="1367" spans="1:21">
      <c r="A1367">
        <v>2</v>
      </c>
      <c r="B1367" t="s">
        <v>679</v>
      </c>
      <c r="C1367" t="s">
        <v>2300</v>
      </c>
      <c r="G1367" t="s">
        <v>2327</v>
      </c>
      <c r="I1367" t="s">
        <v>2322</v>
      </c>
      <c r="J1367" t="s">
        <v>2320</v>
      </c>
      <c r="L1367" s="172">
        <v>44512</v>
      </c>
      <c r="T1367" s="25">
        <v>5000</v>
      </c>
      <c r="U1367" s="175">
        <f>Table7[[#This Row],[Lcy Curr Balance]]*[76]Sheet1!$D$11</f>
        <v>129175000</v>
      </c>
    </row>
    <row r="1368" spans="1:21">
      <c r="A1368">
        <v>2</v>
      </c>
      <c r="B1368" t="s">
        <v>679</v>
      </c>
      <c r="C1368" t="s">
        <v>2300</v>
      </c>
      <c r="G1368" t="s">
        <v>2327</v>
      </c>
      <c r="I1368" t="s">
        <v>2322</v>
      </c>
      <c r="J1368" t="s">
        <v>2320</v>
      </c>
      <c r="L1368" s="172">
        <v>44488</v>
      </c>
      <c r="T1368" s="25">
        <v>5000</v>
      </c>
      <c r="U1368" s="175">
        <f>Table7[[#This Row],[Lcy Curr Balance]]*[76]Sheet1!$D$11</f>
        <v>129175000</v>
      </c>
    </row>
    <row r="1369" spans="1:21">
      <c r="A1369">
        <v>2</v>
      </c>
      <c r="B1369" t="s">
        <v>679</v>
      </c>
      <c r="C1369" t="s">
        <v>2300</v>
      </c>
      <c r="G1369" t="s">
        <v>2327</v>
      </c>
      <c r="I1369" t="s">
        <v>2322</v>
      </c>
      <c r="J1369" t="s">
        <v>2320</v>
      </c>
      <c r="L1369" s="172">
        <v>44461</v>
      </c>
      <c r="T1369" s="25">
        <v>5000</v>
      </c>
      <c r="U1369" s="175">
        <f>Table7[[#This Row],[Lcy Curr Balance]]*[76]Sheet1!$D$11</f>
        <v>129175000</v>
      </c>
    </row>
    <row r="1370" spans="1:21">
      <c r="A1370">
        <v>2</v>
      </c>
      <c r="B1370" t="s">
        <v>679</v>
      </c>
      <c r="C1370" t="s">
        <v>2300</v>
      </c>
      <c r="G1370" t="s">
        <v>2327</v>
      </c>
      <c r="I1370" t="s">
        <v>2322</v>
      </c>
      <c r="J1370" t="s">
        <v>2320</v>
      </c>
      <c r="L1370" s="172">
        <v>44512</v>
      </c>
      <c r="T1370" s="25">
        <v>5000</v>
      </c>
      <c r="U1370" s="175">
        <f>Table7[[#This Row],[Lcy Curr Balance]]*[76]Sheet1!$D$11</f>
        <v>129175000</v>
      </c>
    </row>
    <row r="1371" spans="1:21">
      <c r="A1371">
        <v>2</v>
      </c>
      <c r="B1371" t="s">
        <v>679</v>
      </c>
      <c r="C1371" t="s">
        <v>2300</v>
      </c>
      <c r="G1371" t="s">
        <v>2301</v>
      </c>
      <c r="I1371" t="s">
        <v>2309</v>
      </c>
      <c r="J1371" t="s">
        <v>2320</v>
      </c>
      <c r="L1371" s="172">
        <v>44428</v>
      </c>
      <c r="T1371" s="25">
        <v>4995.1000000000004</v>
      </c>
      <c r="U1371" s="175">
        <f>Table7[[#This Row],[Lcy Curr Balance]]*[76]Sheet1!$D$11</f>
        <v>129048408.50000001</v>
      </c>
    </row>
    <row r="1372" spans="1:21">
      <c r="A1372">
        <v>2</v>
      </c>
      <c r="B1372" t="s">
        <v>679</v>
      </c>
      <c r="C1372" t="s">
        <v>2300</v>
      </c>
      <c r="G1372" t="s">
        <v>2301</v>
      </c>
      <c r="H1372" t="s">
        <v>2324</v>
      </c>
      <c r="I1372" t="s">
        <v>2309</v>
      </c>
      <c r="J1372" t="s">
        <v>2320</v>
      </c>
      <c r="L1372" s="172">
        <v>44146</v>
      </c>
      <c r="T1372" s="25">
        <v>4991.68</v>
      </c>
      <c r="U1372" s="175">
        <f>Table7[[#This Row],[Lcy Curr Balance]]*[76]Sheet1!$D$11</f>
        <v>128960052.80000001</v>
      </c>
    </row>
    <row r="1373" spans="1:21">
      <c r="A1373">
        <v>2</v>
      </c>
      <c r="B1373" t="s">
        <v>679</v>
      </c>
      <c r="C1373" t="s">
        <v>2300</v>
      </c>
      <c r="G1373" t="s">
        <v>2301</v>
      </c>
      <c r="H1373" t="s">
        <v>2324</v>
      </c>
      <c r="I1373" t="s">
        <v>2309</v>
      </c>
      <c r="J1373" t="s">
        <v>2320</v>
      </c>
      <c r="L1373" s="172">
        <v>44146</v>
      </c>
      <c r="T1373" s="25">
        <v>4989.67</v>
      </c>
      <c r="U1373" s="175">
        <f>Table7[[#This Row],[Lcy Curr Balance]]*[76]Sheet1!$D$11</f>
        <v>128908124.45</v>
      </c>
    </row>
    <row r="1374" spans="1:21">
      <c r="A1374">
        <v>1</v>
      </c>
      <c r="B1374" t="s">
        <v>679</v>
      </c>
      <c r="C1374" t="s">
        <v>2300</v>
      </c>
      <c r="G1374" t="s">
        <v>2301</v>
      </c>
      <c r="H1374" t="s">
        <v>2323</v>
      </c>
      <c r="I1374" t="s">
        <v>2309</v>
      </c>
      <c r="J1374" t="s">
        <v>2320</v>
      </c>
      <c r="L1374" s="172">
        <v>43851</v>
      </c>
      <c r="T1374" s="25">
        <v>4981.4799999999996</v>
      </c>
      <c r="U1374" s="175">
        <f>Table7[[#This Row],[Lcy Curr Balance]]*[76]Sheet1!$D$11</f>
        <v>128696535.79999998</v>
      </c>
    </row>
    <row r="1375" spans="1:21">
      <c r="A1375">
        <v>2</v>
      </c>
      <c r="B1375" t="s">
        <v>679</v>
      </c>
      <c r="C1375" t="s">
        <v>2300</v>
      </c>
      <c r="G1375" t="s">
        <v>2327</v>
      </c>
      <c r="I1375" t="s">
        <v>2309</v>
      </c>
      <c r="J1375" t="s">
        <v>2320</v>
      </c>
      <c r="L1375" s="172">
        <v>42857</v>
      </c>
      <c r="T1375" s="25">
        <v>4978.5</v>
      </c>
      <c r="U1375" s="175">
        <f>Table7[[#This Row],[Lcy Curr Balance]]*[76]Sheet1!$D$11</f>
        <v>128619547.5</v>
      </c>
    </row>
    <row r="1376" spans="1:21">
      <c r="A1376">
        <v>2</v>
      </c>
      <c r="B1376" t="s">
        <v>679</v>
      </c>
      <c r="C1376" t="s">
        <v>2300</v>
      </c>
      <c r="G1376" t="s">
        <v>2301</v>
      </c>
      <c r="H1376" t="s">
        <v>2324</v>
      </c>
      <c r="I1376" t="s">
        <v>2309</v>
      </c>
      <c r="J1376" t="s">
        <v>2320</v>
      </c>
      <c r="L1376" s="172">
        <v>43256</v>
      </c>
      <c r="T1376" s="25">
        <v>4971.6099999999997</v>
      </c>
      <c r="U1376" s="175">
        <f>Table7[[#This Row],[Lcy Curr Balance]]*[76]Sheet1!$D$11</f>
        <v>128441544.34999999</v>
      </c>
    </row>
    <row r="1377" spans="1:21">
      <c r="A1377">
        <v>1</v>
      </c>
      <c r="B1377" t="s">
        <v>679</v>
      </c>
      <c r="C1377" t="s">
        <v>2300</v>
      </c>
      <c r="G1377" t="s">
        <v>2301</v>
      </c>
      <c r="H1377" t="s">
        <v>2328</v>
      </c>
      <c r="I1377" t="s">
        <v>2309</v>
      </c>
      <c r="J1377" t="s">
        <v>2320</v>
      </c>
      <c r="L1377" s="172">
        <v>43678</v>
      </c>
      <c r="T1377" s="25">
        <v>4950.8999999999996</v>
      </c>
      <c r="U1377" s="175">
        <f>Table7[[#This Row],[Lcy Curr Balance]]*[76]Sheet1!$D$11</f>
        <v>127906501.49999999</v>
      </c>
    </row>
    <row r="1378" spans="1:21">
      <c r="A1378">
        <v>2</v>
      </c>
      <c r="B1378" t="s">
        <v>679</v>
      </c>
      <c r="C1378" t="s">
        <v>2300</v>
      </c>
      <c r="G1378" t="s">
        <v>2301</v>
      </c>
      <c r="H1378" t="s">
        <v>2328</v>
      </c>
      <c r="I1378" t="s">
        <v>2309</v>
      </c>
      <c r="J1378" t="s">
        <v>2320</v>
      </c>
      <c r="L1378" s="172">
        <v>43287</v>
      </c>
      <c r="T1378" s="25">
        <v>4950.1400000000003</v>
      </c>
      <c r="U1378" s="175">
        <f>Table7[[#This Row],[Lcy Curr Balance]]*[76]Sheet1!$D$11</f>
        <v>127886866.90000001</v>
      </c>
    </row>
    <row r="1379" spans="1:21">
      <c r="A1379">
        <v>2</v>
      </c>
      <c r="B1379" t="s">
        <v>679</v>
      </c>
      <c r="C1379" t="s">
        <v>2300</v>
      </c>
      <c r="G1379" t="s">
        <v>2301</v>
      </c>
      <c r="H1379" t="s">
        <v>2302</v>
      </c>
      <c r="I1379" t="s">
        <v>2309</v>
      </c>
      <c r="J1379" t="s">
        <v>2320</v>
      </c>
      <c r="L1379" s="172">
        <v>43328</v>
      </c>
      <c r="T1379" s="25">
        <v>4947.49</v>
      </c>
      <c r="U1379" s="175">
        <f>Table7[[#This Row],[Lcy Curr Balance]]*[76]Sheet1!$D$11</f>
        <v>127818404.14999999</v>
      </c>
    </row>
    <row r="1380" spans="1:21">
      <c r="A1380">
        <v>2</v>
      </c>
      <c r="B1380" t="s">
        <v>679</v>
      </c>
      <c r="C1380" t="s">
        <v>2300</v>
      </c>
      <c r="G1380" t="s">
        <v>2301</v>
      </c>
      <c r="H1380" t="s">
        <v>2302</v>
      </c>
      <c r="I1380" t="s">
        <v>2309</v>
      </c>
      <c r="J1380" t="s">
        <v>2320</v>
      </c>
      <c r="L1380" s="172">
        <v>44074</v>
      </c>
      <c r="T1380" s="25">
        <v>4947.42</v>
      </c>
      <c r="U1380" s="175">
        <f>Table7[[#This Row],[Lcy Curr Balance]]*[76]Sheet1!$D$11</f>
        <v>127816595.7</v>
      </c>
    </row>
    <row r="1381" spans="1:21">
      <c r="A1381">
        <v>1</v>
      </c>
      <c r="B1381" t="s">
        <v>679</v>
      </c>
      <c r="C1381" t="s">
        <v>2300</v>
      </c>
      <c r="G1381" t="s">
        <v>2301</v>
      </c>
      <c r="H1381" t="s">
        <v>2310</v>
      </c>
      <c r="I1381" t="s">
        <v>2309</v>
      </c>
      <c r="J1381" t="s">
        <v>2320</v>
      </c>
      <c r="L1381" s="172">
        <v>43403</v>
      </c>
      <c r="T1381" s="25">
        <v>4943.99</v>
      </c>
      <c r="U1381" s="175">
        <f>Table7[[#This Row],[Lcy Curr Balance]]*[76]Sheet1!$D$11</f>
        <v>127727981.64999999</v>
      </c>
    </row>
    <row r="1382" spans="1:21">
      <c r="A1382">
        <v>1</v>
      </c>
      <c r="B1382" t="s">
        <v>679</v>
      </c>
      <c r="C1382" t="s">
        <v>2300</v>
      </c>
      <c r="G1382" t="s">
        <v>2301</v>
      </c>
      <c r="H1382" t="s">
        <v>2323</v>
      </c>
      <c r="I1382" t="s">
        <v>2309</v>
      </c>
      <c r="J1382" t="s">
        <v>2320</v>
      </c>
      <c r="L1382" s="172">
        <v>42940</v>
      </c>
      <c r="T1382" s="25">
        <v>4940.84</v>
      </c>
      <c r="U1382" s="175">
        <f>Table7[[#This Row],[Lcy Curr Balance]]*[76]Sheet1!$D$11</f>
        <v>127646601.40000001</v>
      </c>
    </row>
    <row r="1383" spans="1:21">
      <c r="A1383">
        <v>1</v>
      </c>
      <c r="B1383" t="s">
        <v>679</v>
      </c>
      <c r="C1383" t="s">
        <v>2300</v>
      </c>
      <c r="G1383" t="s">
        <v>2301</v>
      </c>
      <c r="H1383" t="s">
        <v>2332</v>
      </c>
      <c r="I1383" t="s">
        <v>2309</v>
      </c>
      <c r="J1383" t="s">
        <v>2320</v>
      </c>
      <c r="L1383" s="172">
        <v>42206</v>
      </c>
      <c r="T1383" s="25">
        <v>4926.79</v>
      </c>
      <c r="U1383" s="175">
        <f>Table7[[#This Row],[Lcy Curr Balance]]*[76]Sheet1!$D$11</f>
        <v>127283619.65000001</v>
      </c>
    </row>
    <row r="1384" spans="1:21">
      <c r="A1384">
        <v>1</v>
      </c>
      <c r="B1384" t="s">
        <v>679</v>
      </c>
      <c r="C1384" t="s">
        <v>2300</v>
      </c>
      <c r="G1384" t="s">
        <v>2301</v>
      </c>
      <c r="H1384" t="s">
        <v>2321</v>
      </c>
      <c r="I1384" t="s">
        <v>2309</v>
      </c>
      <c r="J1384" t="s">
        <v>2320</v>
      </c>
      <c r="L1384" s="172">
        <v>42828</v>
      </c>
      <c r="T1384" s="25">
        <v>4914.7</v>
      </c>
      <c r="U1384" s="175">
        <f>Table7[[#This Row],[Lcy Curr Balance]]*[76]Sheet1!$D$11</f>
        <v>126971274.5</v>
      </c>
    </row>
    <row r="1385" spans="1:21">
      <c r="A1385">
        <v>2</v>
      </c>
      <c r="B1385" t="s">
        <v>679</v>
      </c>
      <c r="C1385" t="s">
        <v>2300</v>
      </c>
      <c r="G1385" t="s">
        <v>2301</v>
      </c>
      <c r="H1385" t="s">
        <v>2321</v>
      </c>
      <c r="I1385" t="s">
        <v>2309</v>
      </c>
      <c r="J1385" t="s">
        <v>2320</v>
      </c>
      <c r="L1385" s="172">
        <v>43165</v>
      </c>
      <c r="T1385" s="25">
        <v>4910.16</v>
      </c>
      <c r="U1385" s="175">
        <f>Table7[[#This Row],[Lcy Curr Balance]]*[76]Sheet1!$D$11</f>
        <v>126853983.59999999</v>
      </c>
    </row>
    <row r="1386" spans="1:21">
      <c r="A1386">
        <v>2</v>
      </c>
      <c r="B1386" t="s">
        <v>679</v>
      </c>
      <c r="C1386" t="s">
        <v>2300</v>
      </c>
      <c r="G1386" t="s">
        <v>2301</v>
      </c>
      <c r="I1386" t="s">
        <v>2309</v>
      </c>
      <c r="J1386" t="s">
        <v>2320</v>
      </c>
      <c r="L1386" s="172">
        <v>44391</v>
      </c>
      <c r="T1386" s="25">
        <v>4905.2700000000004</v>
      </c>
      <c r="U1386" s="175">
        <f>Table7[[#This Row],[Lcy Curr Balance]]*[76]Sheet1!$D$11</f>
        <v>126727650.45000002</v>
      </c>
    </row>
    <row r="1387" spans="1:21">
      <c r="A1387">
        <v>2</v>
      </c>
      <c r="B1387" t="s">
        <v>679</v>
      </c>
      <c r="C1387" t="s">
        <v>2300</v>
      </c>
      <c r="G1387" t="s">
        <v>2301</v>
      </c>
      <c r="H1387" t="s">
        <v>2328</v>
      </c>
      <c r="I1387" t="s">
        <v>2309</v>
      </c>
      <c r="J1387" t="s">
        <v>2320</v>
      </c>
      <c r="L1387" s="172">
        <v>42685</v>
      </c>
      <c r="T1387" s="25">
        <v>4902.2</v>
      </c>
      <c r="U1387" s="175">
        <f>Table7[[#This Row],[Lcy Curr Balance]]*[76]Sheet1!$D$11</f>
        <v>126648337</v>
      </c>
    </row>
    <row r="1388" spans="1:21">
      <c r="A1388">
        <v>2</v>
      </c>
      <c r="B1388" t="s">
        <v>679</v>
      </c>
      <c r="C1388" t="s">
        <v>2300</v>
      </c>
      <c r="G1388" t="s">
        <v>2301</v>
      </c>
      <c r="I1388" t="s">
        <v>2309</v>
      </c>
      <c r="J1388" t="s">
        <v>2320</v>
      </c>
      <c r="L1388" s="172">
        <v>44470</v>
      </c>
      <c r="T1388" s="25">
        <v>4894.7</v>
      </c>
      <c r="U1388" s="175">
        <f>Table7[[#This Row],[Lcy Curr Balance]]*[76]Sheet1!$D$11</f>
        <v>126454574.5</v>
      </c>
    </row>
    <row r="1389" spans="1:21">
      <c r="A1389">
        <v>2</v>
      </c>
      <c r="B1389" t="s">
        <v>679</v>
      </c>
      <c r="C1389" t="s">
        <v>2300</v>
      </c>
      <c r="G1389" t="s">
        <v>2301</v>
      </c>
      <c r="H1389" t="s">
        <v>2310</v>
      </c>
      <c r="I1389" t="s">
        <v>2309</v>
      </c>
      <c r="J1389" t="s">
        <v>2320</v>
      </c>
      <c r="L1389" s="172">
        <v>42852</v>
      </c>
      <c r="T1389" s="25">
        <v>4892.03</v>
      </c>
      <c r="U1389" s="175">
        <f>Table7[[#This Row],[Lcy Curr Balance]]*[76]Sheet1!$D$11</f>
        <v>126385595.05</v>
      </c>
    </row>
    <row r="1390" spans="1:21">
      <c r="A1390">
        <v>2</v>
      </c>
      <c r="B1390" t="s">
        <v>679</v>
      </c>
      <c r="C1390" t="s">
        <v>2300</v>
      </c>
      <c r="G1390" t="s">
        <v>2301</v>
      </c>
      <c r="H1390" t="s">
        <v>2310</v>
      </c>
      <c r="I1390" t="s">
        <v>2309</v>
      </c>
      <c r="J1390" t="s">
        <v>2320</v>
      </c>
      <c r="L1390" s="172">
        <v>44173</v>
      </c>
      <c r="T1390" s="25">
        <v>4878.96</v>
      </c>
      <c r="U1390" s="175">
        <f>Table7[[#This Row],[Lcy Curr Balance]]*[76]Sheet1!$D$11</f>
        <v>126047931.59999999</v>
      </c>
    </row>
    <row r="1391" spans="1:21">
      <c r="A1391">
        <v>1</v>
      </c>
      <c r="B1391" t="s">
        <v>679</v>
      </c>
      <c r="C1391" t="s">
        <v>2300</v>
      </c>
      <c r="G1391" t="s">
        <v>2301</v>
      </c>
      <c r="H1391" t="s">
        <v>2323</v>
      </c>
      <c r="I1391" t="s">
        <v>2309</v>
      </c>
      <c r="J1391" t="s">
        <v>2320</v>
      </c>
      <c r="L1391" s="172">
        <v>42591</v>
      </c>
      <c r="T1391" s="25">
        <v>4875.91</v>
      </c>
      <c r="U1391" s="175">
        <f>Table7[[#This Row],[Lcy Curr Balance]]*[76]Sheet1!$D$11</f>
        <v>125969134.84999999</v>
      </c>
    </row>
    <row r="1392" spans="1:21">
      <c r="A1392">
        <v>2</v>
      </c>
      <c r="B1392" t="s">
        <v>679</v>
      </c>
      <c r="C1392" t="s">
        <v>2300</v>
      </c>
      <c r="G1392" t="s">
        <v>2301</v>
      </c>
      <c r="I1392" t="s">
        <v>2309</v>
      </c>
      <c r="J1392" t="s">
        <v>2320</v>
      </c>
      <c r="L1392" s="172">
        <v>43563</v>
      </c>
      <c r="T1392" s="25">
        <v>4874.71</v>
      </c>
      <c r="U1392" s="175">
        <f>Table7[[#This Row],[Lcy Curr Balance]]*[76]Sheet1!$D$11</f>
        <v>125938132.84999999</v>
      </c>
    </row>
    <row r="1393" spans="1:21">
      <c r="A1393">
        <v>1</v>
      </c>
      <c r="B1393" t="s">
        <v>679</v>
      </c>
      <c r="C1393" t="s">
        <v>2300</v>
      </c>
      <c r="G1393" t="s">
        <v>2301</v>
      </c>
      <c r="H1393" t="s">
        <v>2308</v>
      </c>
      <c r="I1393" t="s">
        <v>2309</v>
      </c>
      <c r="J1393" t="s">
        <v>2320</v>
      </c>
      <c r="L1393" s="172">
        <v>43557</v>
      </c>
      <c r="T1393" s="25">
        <v>4872.6400000000003</v>
      </c>
      <c r="U1393" s="175">
        <f>Table7[[#This Row],[Lcy Curr Balance]]*[76]Sheet1!$D$11</f>
        <v>125884654.40000001</v>
      </c>
    </row>
    <row r="1394" spans="1:21">
      <c r="A1394">
        <v>2</v>
      </c>
      <c r="B1394" t="s">
        <v>679</v>
      </c>
      <c r="C1394" t="s">
        <v>2300</v>
      </c>
      <c r="G1394" t="s">
        <v>2301</v>
      </c>
      <c r="H1394" t="s">
        <v>2330</v>
      </c>
      <c r="I1394" t="s">
        <v>2309</v>
      </c>
      <c r="J1394" t="s">
        <v>2320</v>
      </c>
      <c r="L1394" s="172">
        <v>43637</v>
      </c>
      <c r="T1394" s="25">
        <v>4869.38</v>
      </c>
      <c r="U1394" s="175">
        <f>Table7[[#This Row],[Lcy Curr Balance]]*[76]Sheet1!$D$11</f>
        <v>125800432.3</v>
      </c>
    </row>
    <row r="1395" spans="1:21">
      <c r="A1395">
        <v>2</v>
      </c>
      <c r="B1395" t="s">
        <v>679</v>
      </c>
      <c r="C1395" t="s">
        <v>2300</v>
      </c>
      <c r="G1395" t="s">
        <v>2301</v>
      </c>
      <c r="H1395" t="s">
        <v>2302</v>
      </c>
      <c r="I1395" t="s">
        <v>2309</v>
      </c>
      <c r="J1395" t="s">
        <v>2320</v>
      </c>
      <c r="L1395" s="172">
        <v>43643</v>
      </c>
      <c r="T1395" s="25">
        <v>4852.18</v>
      </c>
      <c r="U1395" s="175">
        <f>Table7[[#This Row],[Lcy Curr Balance]]*[76]Sheet1!$D$11</f>
        <v>125356070.30000001</v>
      </c>
    </row>
    <row r="1396" spans="1:21">
      <c r="A1396">
        <v>2</v>
      </c>
      <c r="B1396" t="s">
        <v>679</v>
      </c>
      <c r="C1396" t="s">
        <v>2300</v>
      </c>
      <c r="G1396" t="s">
        <v>2301</v>
      </c>
      <c r="H1396" t="s">
        <v>2302</v>
      </c>
      <c r="I1396" t="s">
        <v>2309</v>
      </c>
      <c r="J1396" t="s">
        <v>2320</v>
      </c>
      <c r="L1396" s="172">
        <v>44005</v>
      </c>
      <c r="T1396" s="25">
        <v>4840.9799999999996</v>
      </c>
      <c r="U1396" s="175">
        <f>Table7[[#This Row],[Lcy Curr Balance]]*[76]Sheet1!$D$11</f>
        <v>125066718.29999998</v>
      </c>
    </row>
    <row r="1397" spans="1:21">
      <c r="A1397">
        <v>2</v>
      </c>
      <c r="B1397" t="s">
        <v>679</v>
      </c>
      <c r="C1397" t="s">
        <v>2300</v>
      </c>
      <c r="G1397" t="s">
        <v>2327</v>
      </c>
      <c r="I1397" t="s">
        <v>2322</v>
      </c>
      <c r="J1397" t="s">
        <v>2320</v>
      </c>
      <c r="L1397" s="172">
        <v>43213</v>
      </c>
      <c r="T1397" s="25">
        <v>4840</v>
      </c>
      <c r="U1397" s="175">
        <f>Table7[[#This Row],[Lcy Curr Balance]]*[76]Sheet1!$D$11</f>
        <v>125041400</v>
      </c>
    </row>
    <row r="1398" spans="1:21">
      <c r="A1398">
        <v>1</v>
      </c>
      <c r="B1398" t="s">
        <v>679</v>
      </c>
      <c r="C1398" t="s">
        <v>2300</v>
      </c>
      <c r="G1398" t="s">
        <v>2301</v>
      </c>
      <c r="H1398" t="s">
        <v>2308</v>
      </c>
      <c r="I1398" t="s">
        <v>2309</v>
      </c>
      <c r="J1398" t="s">
        <v>2320</v>
      </c>
      <c r="L1398" s="172">
        <v>42828</v>
      </c>
      <c r="T1398" s="25">
        <v>4839.82</v>
      </c>
      <c r="U1398" s="175">
        <f>Table7[[#This Row],[Lcy Curr Balance]]*[76]Sheet1!$D$11</f>
        <v>125036749.69999999</v>
      </c>
    </row>
    <row r="1399" spans="1:21">
      <c r="A1399">
        <v>1</v>
      </c>
      <c r="B1399" t="s">
        <v>679</v>
      </c>
      <c r="C1399" t="s">
        <v>2300</v>
      </c>
      <c r="G1399" t="s">
        <v>2301</v>
      </c>
      <c r="H1399" t="s">
        <v>2326</v>
      </c>
      <c r="I1399" t="s">
        <v>2309</v>
      </c>
      <c r="J1399" t="s">
        <v>2320</v>
      </c>
      <c r="L1399" s="172">
        <v>44208</v>
      </c>
      <c r="T1399" s="25">
        <v>4830.41</v>
      </c>
      <c r="U1399" s="175">
        <f>Table7[[#This Row],[Lcy Curr Balance]]*[76]Sheet1!$D$11</f>
        <v>124793642.34999999</v>
      </c>
    </row>
    <row r="1400" spans="1:21">
      <c r="A1400">
        <v>2</v>
      </c>
      <c r="B1400" t="s">
        <v>679</v>
      </c>
      <c r="C1400" t="s">
        <v>2300</v>
      </c>
      <c r="G1400" t="s">
        <v>2301</v>
      </c>
      <c r="H1400" t="s">
        <v>2330</v>
      </c>
      <c r="I1400" t="s">
        <v>2309</v>
      </c>
      <c r="J1400" t="s">
        <v>2320</v>
      </c>
      <c r="L1400" s="172">
        <v>43965</v>
      </c>
      <c r="T1400" s="25">
        <v>4812.8</v>
      </c>
      <c r="U1400" s="175">
        <f>Table7[[#This Row],[Lcy Curr Balance]]*[76]Sheet1!$D$11</f>
        <v>124338688</v>
      </c>
    </row>
    <row r="1401" spans="1:21">
      <c r="A1401">
        <v>2</v>
      </c>
      <c r="B1401" t="s">
        <v>679</v>
      </c>
      <c r="C1401" t="s">
        <v>2300</v>
      </c>
      <c r="G1401" t="s">
        <v>2301</v>
      </c>
      <c r="I1401" t="s">
        <v>2309</v>
      </c>
      <c r="J1401" t="s">
        <v>2320</v>
      </c>
      <c r="L1401" s="172">
        <v>44397</v>
      </c>
      <c r="T1401" s="25">
        <v>4810.2</v>
      </c>
      <c r="U1401" s="175">
        <f>Table7[[#This Row],[Lcy Curr Balance]]*[76]Sheet1!$D$11</f>
        <v>124271517</v>
      </c>
    </row>
    <row r="1402" spans="1:21">
      <c r="A1402">
        <v>2</v>
      </c>
      <c r="B1402" t="s">
        <v>679</v>
      </c>
      <c r="C1402" t="s">
        <v>2300</v>
      </c>
      <c r="G1402" t="s">
        <v>2301</v>
      </c>
      <c r="H1402" t="s">
        <v>2302</v>
      </c>
      <c r="I1402" t="s">
        <v>2309</v>
      </c>
      <c r="J1402" t="s">
        <v>2320</v>
      </c>
      <c r="L1402" s="172">
        <v>41072</v>
      </c>
      <c r="T1402" s="25">
        <v>4806.6899999999996</v>
      </c>
      <c r="U1402" s="175">
        <f>Table7[[#This Row],[Lcy Curr Balance]]*[76]Sheet1!$D$11</f>
        <v>124180836.14999999</v>
      </c>
    </row>
    <row r="1403" spans="1:21">
      <c r="A1403">
        <v>1</v>
      </c>
      <c r="B1403" t="s">
        <v>679</v>
      </c>
      <c r="C1403" t="s">
        <v>2300</v>
      </c>
      <c r="G1403" t="s">
        <v>2301</v>
      </c>
      <c r="H1403" t="s">
        <v>2308</v>
      </c>
      <c r="I1403" t="s">
        <v>2309</v>
      </c>
      <c r="J1403" t="s">
        <v>2320</v>
      </c>
      <c r="L1403" s="172">
        <v>42718</v>
      </c>
      <c r="T1403" s="25">
        <v>4806.37</v>
      </c>
      <c r="U1403" s="175">
        <f>Table7[[#This Row],[Lcy Curr Balance]]*[76]Sheet1!$D$11</f>
        <v>124172568.95</v>
      </c>
    </row>
    <row r="1404" spans="1:21">
      <c r="A1404">
        <v>2</v>
      </c>
      <c r="B1404" t="s">
        <v>679</v>
      </c>
      <c r="C1404" t="s">
        <v>2300</v>
      </c>
      <c r="G1404" t="s">
        <v>2301</v>
      </c>
      <c r="I1404" t="s">
        <v>2309</v>
      </c>
      <c r="J1404" t="s">
        <v>2320</v>
      </c>
      <c r="L1404" s="172">
        <v>44397</v>
      </c>
      <c r="T1404" s="25">
        <v>4806.2</v>
      </c>
      <c r="U1404" s="175">
        <f>Table7[[#This Row],[Lcy Curr Balance]]*[76]Sheet1!$D$11</f>
        <v>124168177</v>
      </c>
    </row>
    <row r="1405" spans="1:21">
      <c r="A1405">
        <v>1</v>
      </c>
      <c r="B1405" t="s">
        <v>679</v>
      </c>
      <c r="C1405" t="s">
        <v>2300</v>
      </c>
      <c r="G1405" t="s">
        <v>2301</v>
      </c>
      <c r="H1405" t="s">
        <v>2321</v>
      </c>
      <c r="I1405" t="s">
        <v>2309</v>
      </c>
      <c r="J1405" t="s">
        <v>2320</v>
      </c>
      <c r="L1405" s="172">
        <v>43535</v>
      </c>
      <c r="T1405" s="25">
        <v>4805.28</v>
      </c>
      <c r="U1405" s="175">
        <f>Table7[[#This Row],[Lcy Curr Balance]]*[76]Sheet1!$D$11</f>
        <v>124144408.8</v>
      </c>
    </row>
    <row r="1406" spans="1:21">
      <c r="A1406">
        <v>1</v>
      </c>
      <c r="B1406" t="s">
        <v>679</v>
      </c>
      <c r="C1406" t="s">
        <v>2300</v>
      </c>
      <c r="G1406" t="s">
        <v>2327</v>
      </c>
      <c r="I1406" t="s">
        <v>2322</v>
      </c>
      <c r="J1406" t="s">
        <v>2320</v>
      </c>
      <c r="L1406" s="172">
        <v>44182</v>
      </c>
      <c r="T1406" s="25">
        <v>4800</v>
      </c>
      <c r="U1406" s="175">
        <f>Table7[[#This Row],[Lcy Curr Balance]]*[76]Sheet1!$D$11</f>
        <v>124008000</v>
      </c>
    </row>
    <row r="1407" spans="1:21">
      <c r="A1407">
        <v>1</v>
      </c>
      <c r="B1407" t="s">
        <v>679</v>
      </c>
      <c r="C1407" t="s">
        <v>2300</v>
      </c>
      <c r="G1407" t="s">
        <v>2327</v>
      </c>
      <c r="I1407" t="s">
        <v>2322</v>
      </c>
      <c r="J1407" t="s">
        <v>2320</v>
      </c>
      <c r="L1407" s="172">
        <v>42522</v>
      </c>
      <c r="T1407" s="25">
        <v>4800</v>
      </c>
      <c r="U1407" s="175">
        <f>Table7[[#This Row],[Lcy Curr Balance]]*[76]Sheet1!$D$11</f>
        <v>124008000</v>
      </c>
    </row>
    <row r="1408" spans="1:21">
      <c r="A1408">
        <v>1</v>
      </c>
      <c r="B1408" t="s">
        <v>679</v>
      </c>
      <c r="C1408" t="s">
        <v>2300</v>
      </c>
      <c r="G1408" t="s">
        <v>2327</v>
      </c>
      <c r="I1408" t="s">
        <v>2322</v>
      </c>
      <c r="J1408" t="s">
        <v>2320</v>
      </c>
      <c r="L1408" s="172">
        <v>42915</v>
      </c>
      <c r="T1408" s="25">
        <v>4800</v>
      </c>
      <c r="U1408" s="175">
        <f>Table7[[#This Row],[Lcy Curr Balance]]*[76]Sheet1!$D$11</f>
        <v>124008000</v>
      </c>
    </row>
    <row r="1409" spans="1:21">
      <c r="A1409">
        <v>1</v>
      </c>
      <c r="B1409" t="s">
        <v>679</v>
      </c>
      <c r="C1409" t="s">
        <v>2300</v>
      </c>
      <c r="G1409" t="s">
        <v>2301</v>
      </c>
      <c r="H1409" t="s">
        <v>2328</v>
      </c>
      <c r="I1409" t="s">
        <v>2309</v>
      </c>
      <c r="J1409" t="s">
        <v>2320</v>
      </c>
      <c r="L1409" s="172">
        <v>43833</v>
      </c>
      <c r="T1409" s="25">
        <v>4795.1000000000004</v>
      </c>
      <c r="U1409" s="175">
        <f>Table7[[#This Row],[Lcy Curr Balance]]*[76]Sheet1!$D$11</f>
        <v>123881408.50000001</v>
      </c>
    </row>
    <row r="1410" spans="1:21">
      <c r="A1410">
        <v>2</v>
      </c>
      <c r="B1410" t="s">
        <v>679</v>
      </c>
      <c r="C1410" t="s">
        <v>2300</v>
      </c>
      <c r="G1410" t="s">
        <v>2301</v>
      </c>
      <c r="H1410" t="s">
        <v>2308</v>
      </c>
      <c r="I1410" t="s">
        <v>2309</v>
      </c>
      <c r="J1410" t="s">
        <v>2320</v>
      </c>
      <c r="L1410" s="172">
        <v>43227</v>
      </c>
      <c r="T1410" s="25">
        <v>4789.6000000000004</v>
      </c>
      <c r="U1410" s="175">
        <f>Table7[[#This Row],[Lcy Curr Balance]]*[76]Sheet1!$D$11</f>
        <v>123739316.00000001</v>
      </c>
    </row>
    <row r="1411" spans="1:21">
      <c r="A1411">
        <v>1</v>
      </c>
      <c r="B1411" t="s">
        <v>679</v>
      </c>
      <c r="C1411" t="s">
        <v>2300</v>
      </c>
      <c r="G1411" t="s">
        <v>2301</v>
      </c>
      <c r="H1411" t="s">
        <v>2323</v>
      </c>
      <c r="I1411" t="s">
        <v>2309</v>
      </c>
      <c r="J1411" t="s">
        <v>2320</v>
      </c>
      <c r="L1411" s="172">
        <v>43180</v>
      </c>
      <c r="T1411" s="25">
        <v>4788.28</v>
      </c>
      <c r="U1411" s="175">
        <f>Table7[[#This Row],[Lcy Curr Balance]]*[76]Sheet1!$D$11</f>
        <v>123705213.8</v>
      </c>
    </row>
    <row r="1412" spans="1:21">
      <c r="A1412">
        <v>1</v>
      </c>
      <c r="B1412" t="s">
        <v>679</v>
      </c>
      <c r="C1412" t="s">
        <v>2300</v>
      </c>
      <c r="G1412" t="s">
        <v>2301</v>
      </c>
      <c r="H1412" t="s">
        <v>2321</v>
      </c>
      <c r="I1412" t="s">
        <v>2309</v>
      </c>
      <c r="J1412" t="s">
        <v>2320</v>
      </c>
      <c r="L1412" s="172">
        <v>42943</v>
      </c>
      <c r="T1412" s="25">
        <v>4786.8</v>
      </c>
      <c r="U1412" s="175">
        <f>Table7[[#This Row],[Lcy Curr Balance]]*[76]Sheet1!$D$11</f>
        <v>123666978</v>
      </c>
    </row>
    <row r="1413" spans="1:21">
      <c r="A1413">
        <v>2</v>
      </c>
      <c r="B1413" t="s">
        <v>679</v>
      </c>
      <c r="C1413" t="s">
        <v>2300</v>
      </c>
      <c r="G1413" t="s">
        <v>2301</v>
      </c>
      <c r="H1413" t="s">
        <v>2324</v>
      </c>
      <c r="I1413" t="s">
        <v>2309</v>
      </c>
      <c r="J1413" t="s">
        <v>2320</v>
      </c>
      <c r="L1413" s="172">
        <v>43480</v>
      </c>
      <c r="T1413" s="25">
        <v>4779.3999999999996</v>
      </c>
      <c r="U1413" s="175">
        <f>Table7[[#This Row],[Lcy Curr Balance]]*[76]Sheet1!$D$11</f>
        <v>123475798.99999999</v>
      </c>
    </row>
    <row r="1414" spans="1:21">
      <c r="A1414">
        <v>2</v>
      </c>
      <c r="B1414" t="s">
        <v>679</v>
      </c>
      <c r="C1414" t="s">
        <v>2300</v>
      </c>
      <c r="G1414" t="s">
        <v>2301</v>
      </c>
      <c r="H1414" t="s">
        <v>2328</v>
      </c>
      <c r="I1414" t="s">
        <v>2309</v>
      </c>
      <c r="J1414" t="s">
        <v>2320</v>
      </c>
      <c r="L1414" s="172">
        <v>43285</v>
      </c>
      <c r="T1414" s="25">
        <v>4765.22</v>
      </c>
      <c r="U1414" s="175">
        <f>Table7[[#This Row],[Lcy Curr Balance]]*[76]Sheet1!$D$11</f>
        <v>123109458.7</v>
      </c>
    </row>
    <row r="1415" spans="1:21">
      <c r="A1415">
        <v>2</v>
      </c>
      <c r="B1415" t="s">
        <v>679</v>
      </c>
      <c r="C1415" t="s">
        <v>2300</v>
      </c>
      <c r="G1415" t="s">
        <v>2301</v>
      </c>
      <c r="H1415" t="s">
        <v>2328</v>
      </c>
      <c r="I1415" t="s">
        <v>2309</v>
      </c>
      <c r="J1415" t="s">
        <v>2320</v>
      </c>
      <c r="L1415" s="172">
        <v>43563</v>
      </c>
      <c r="T1415" s="25">
        <v>4764.33</v>
      </c>
      <c r="U1415" s="175">
        <f>Table7[[#This Row],[Lcy Curr Balance]]*[76]Sheet1!$D$11</f>
        <v>123086465.55</v>
      </c>
    </row>
    <row r="1416" spans="1:21">
      <c r="A1416">
        <v>1</v>
      </c>
      <c r="B1416" t="s">
        <v>679</v>
      </c>
      <c r="C1416" t="s">
        <v>2300</v>
      </c>
      <c r="G1416" t="s">
        <v>2301</v>
      </c>
      <c r="H1416" t="s">
        <v>2310</v>
      </c>
      <c r="I1416" t="s">
        <v>2309</v>
      </c>
      <c r="J1416" t="s">
        <v>2320</v>
      </c>
      <c r="L1416" s="172">
        <v>43479</v>
      </c>
      <c r="T1416" s="25">
        <v>4750.6000000000004</v>
      </c>
      <c r="U1416" s="175">
        <f>Table7[[#This Row],[Lcy Curr Balance]]*[76]Sheet1!$D$11</f>
        <v>122731751.00000001</v>
      </c>
    </row>
    <row r="1417" spans="1:21">
      <c r="A1417">
        <v>1</v>
      </c>
      <c r="B1417" t="s">
        <v>679</v>
      </c>
      <c r="C1417" t="s">
        <v>2300</v>
      </c>
      <c r="G1417" t="s">
        <v>2301</v>
      </c>
      <c r="I1417" t="s">
        <v>2309</v>
      </c>
      <c r="J1417" t="s">
        <v>2320</v>
      </c>
      <c r="L1417" s="172">
        <v>43896</v>
      </c>
      <c r="T1417" s="25">
        <v>4744.45</v>
      </c>
      <c r="U1417" s="175">
        <f>Table7[[#This Row],[Lcy Curr Balance]]*[76]Sheet1!$D$11</f>
        <v>122572865.75</v>
      </c>
    </row>
    <row r="1418" spans="1:21">
      <c r="A1418">
        <v>2</v>
      </c>
      <c r="B1418" t="s">
        <v>679</v>
      </c>
      <c r="C1418" t="s">
        <v>2300</v>
      </c>
      <c r="G1418" t="s">
        <v>2327</v>
      </c>
      <c r="I1418" t="s">
        <v>2322</v>
      </c>
      <c r="J1418" t="s">
        <v>2320</v>
      </c>
      <c r="L1418" s="172">
        <v>44449</v>
      </c>
      <c r="T1418" s="25">
        <v>4735</v>
      </c>
      <c r="U1418" s="175">
        <f>Table7[[#This Row],[Lcy Curr Balance]]*[76]Sheet1!$D$11</f>
        <v>122328725</v>
      </c>
    </row>
    <row r="1419" spans="1:21">
      <c r="A1419">
        <v>2</v>
      </c>
      <c r="B1419" t="s">
        <v>679</v>
      </c>
      <c r="C1419" t="s">
        <v>2300</v>
      </c>
      <c r="G1419" t="s">
        <v>2327</v>
      </c>
      <c r="I1419" t="s">
        <v>2322</v>
      </c>
      <c r="J1419" t="s">
        <v>2320</v>
      </c>
      <c r="L1419" s="172">
        <v>44496</v>
      </c>
      <c r="T1419" s="25">
        <v>4735</v>
      </c>
      <c r="U1419" s="175">
        <f>Table7[[#This Row],[Lcy Curr Balance]]*[76]Sheet1!$D$11</f>
        <v>122328725</v>
      </c>
    </row>
    <row r="1420" spans="1:21">
      <c r="A1420">
        <v>2</v>
      </c>
      <c r="B1420" t="s">
        <v>679</v>
      </c>
      <c r="C1420" t="s">
        <v>2300</v>
      </c>
      <c r="G1420" t="s">
        <v>2327</v>
      </c>
      <c r="I1420" t="s">
        <v>2322</v>
      </c>
      <c r="J1420" t="s">
        <v>2320</v>
      </c>
      <c r="L1420" s="172">
        <v>44559</v>
      </c>
      <c r="T1420" s="25">
        <v>4735</v>
      </c>
      <c r="U1420" s="175">
        <f>Table7[[#This Row],[Lcy Curr Balance]]*[76]Sheet1!$D$11</f>
        <v>122328725</v>
      </c>
    </row>
    <row r="1421" spans="1:21">
      <c r="A1421">
        <v>2</v>
      </c>
      <c r="B1421" t="s">
        <v>679</v>
      </c>
      <c r="C1421" t="s">
        <v>2300</v>
      </c>
      <c r="G1421" t="s">
        <v>2327</v>
      </c>
      <c r="I1421" t="s">
        <v>2322</v>
      </c>
      <c r="J1421" t="s">
        <v>2320</v>
      </c>
      <c r="L1421" s="172">
        <v>44488</v>
      </c>
      <c r="T1421" s="25">
        <v>4735</v>
      </c>
      <c r="U1421" s="175">
        <f>Table7[[#This Row],[Lcy Curr Balance]]*[76]Sheet1!$D$11</f>
        <v>122328725</v>
      </c>
    </row>
    <row r="1422" spans="1:21">
      <c r="A1422">
        <v>2</v>
      </c>
      <c r="B1422" t="s">
        <v>679</v>
      </c>
      <c r="C1422" t="s">
        <v>2300</v>
      </c>
      <c r="G1422" t="s">
        <v>2301</v>
      </c>
      <c r="H1422" t="s">
        <v>2333</v>
      </c>
      <c r="I1422" t="s">
        <v>2309</v>
      </c>
      <c r="J1422" t="s">
        <v>2320</v>
      </c>
      <c r="L1422" s="172">
        <v>43439</v>
      </c>
      <c r="T1422" s="25">
        <v>4730.47</v>
      </c>
      <c r="U1422" s="175">
        <f>Table7[[#This Row],[Lcy Curr Balance]]*[76]Sheet1!$D$11</f>
        <v>122211692.45</v>
      </c>
    </row>
    <row r="1423" spans="1:21">
      <c r="A1423">
        <v>1</v>
      </c>
      <c r="B1423" t="s">
        <v>679</v>
      </c>
      <c r="C1423" t="s">
        <v>2300</v>
      </c>
      <c r="G1423" t="s">
        <v>2301</v>
      </c>
      <c r="H1423" t="s">
        <v>2326</v>
      </c>
      <c r="I1423" t="s">
        <v>2309</v>
      </c>
      <c r="J1423" t="s">
        <v>2320</v>
      </c>
      <c r="L1423" s="172">
        <v>43829</v>
      </c>
      <c r="T1423" s="25">
        <v>4729.8999999999996</v>
      </c>
      <c r="U1423" s="175">
        <f>Table7[[#This Row],[Lcy Curr Balance]]*[76]Sheet1!$D$11</f>
        <v>122196966.49999999</v>
      </c>
    </row>
    <row r="1424" spans="1:21">
      <c r="A1424">
        <v>2</v>
      </c>
      <c r="B1424" t="s">
        <v>679</v>
      </c>
      <c r="C1424" t="s">
        <v>2300</v>
      </c>
      <c r="G1424" t="s">
        <v>2301</v>
      </c>
      <c r="H1424" t="s">
        <v>2330</v>
      </c>
      <c r="I1424" t="s">
        <v>2309</v>
      </c>
      <c r="J1424" t="s">
        <v>2320</v>
      </c>
      <c r="L1424" s="172">
        <v>43858</v>
      </c>
      <c r="T1424" s="25">
        <v>4726.3</v>
      </c>
      <c r="U1424" s="175">
        <f>Table7[[#This Row],[Lcy Curr Balance]]*[76]Sheet1!$D$11</f>
        <v>122103960.5</v>
      </c>
    </row>
    <row r="1425" spans="1:21">
      <c r="A1425">
        <v>2</v>
      </c>
      <c r="B1425" t="s">
        <v>679</v>
      </c>
      <c r="C1425" t="s">
        <v>2300</v>
      </c>
      <c r="G1425" t="s">
        <v>2301</v>
      </c>
      <c r="I1425" t="s">
        <v>2309</v>
      </c>
      <c r="J1425" t="s">
        <v>2320</v>
      </c>
      <c r="L1425" s="172">
        <v>44391</v>
      </c>
      <c r="T1425" s="25">
        <v>4719.1000000000004</v>
      </c>
      <c r="U1425" s="175">
        <f>Table7[[#This Row],[Lcy Curr Balance]]*[76]Sheet1!$D$11</f>
        <v>121917948.50000001</v>
      </c>
    </row>
    <row r="1426" spans="1:21">
      <c r="A1426">
        <v>2</v>
      </c>
      <c r="B1426" t="s">
        <v>679</v>
      </c>
      <c r="C1426" t="s">
        <v>2300</v>
      </c>
      <c r="G1426" t="s">
        <v>2301</v>
      </c>
      <c r="H1426" t="s">
        <v>2328</v>
      </c>
      <c r="I1426" t="s">
        <v>2309</v>
      </c>
      <c r="J1426" t="s">
        <v>2320</v>
      </c>
      <c r="L1426" s="172">
        <v>42621</v>
      </c>
      <c r="T1426" s="25">
        <v>4703.42</v>
      </c>
      <c r="U1426" s="175">
        <f>Table7[[#This Row],[Lcy Curr Balance]]*[76]Sheet1!$D$11</f>
        <v>121512855.7</v>
      </c>
    </row>
    <row r="1427" spans="1:21">
      <c r="A1427">
        <v>1</v>
      </c>
      <c r="B1427" t="s">
        <v>679</v>
      </c>
      <c r="C1427" t="s">
        <v>2300</v>
      </c>
      <c r="G1427" t="s">
        <v>2301</v>
      </c>
      <c r="H1427" t="s">
        <v>2323</v>
      </c>
      <c r="I1427" t="s">
        <v>2309</v>
      </c>
      <c r="J1427" t="s">
        <v>2320</v>
      </c>
      <c r="L1427" s="172">
        <v>44208</v>
      </c>
      <c r="T1427" s="25">
        <v>4695.8999999999996</v>
      </c>
      <c r="U1427" s="175">
        <f>Table7[[#This Row],[Lcy Curr Balance]]*[76]Sheet1!$D$11</f>
        <v>121318576.49999999</v>
      </c>
    </row>
    <row r="1428" spans="1:21">
      <c r="A1428">
        <v>1</v>
      </c>
      <c r="B1428" t="s">
        <v>679</v>
      </c>
      <c r="C1428" t="s">
        <v>2300</v>
      </c>
      <c r="G1428" t="s">
        <v>2301</v>
      </c>
      <c r="H1428" t="s">
        <v>2307</v>
      </c>
      <c r="I1428" t="s">
        <v>2309</v>
      </c>
      <c r="J1428" t="s">
        <v>2320</v>
      </c>
      <c r="L1428" s="172">
        <v>44162</v>
      </c>
      <c r="T1428" s="25">
        <v>4695.7</v>
      </c>
      <c r="U1428" s="175">
        <f>Table7[[#This Row],[Lcy Curr Balance]]*[76]Sheet1!$D$11</f>
        <v>121313409.5</v>
      </c>
    </row>
    <row r="1429" spans="1:21">
      <c r="A1429">
        <v>1</v>
      </c>
      <c r="B1429" t="s">
        <v>679</v>
      </c>
      <c r="C1429" t="s">
        <v>2300</v>
      </c>
      <c r="G1429" t="s">
        <v>2301</v>
      </c>
      <c r="H1429" t="s">
        <v>2333</v>
      </c>
      <c r="I1429" t="s">
        <v>2309</v>
      </c>
      <c r="J1429" t="s">
        <v>2320</v>
      </c>
      <c r="L1429" s="172">
        <v>44013</v>
      </c>
      <c r="T1429" s="25">
        <v>4695.7</v>
      </c>
      <c r="U1429" s="175">
        <f>Table7[[#This Row],[Lcy Curr Balance]]*[76]Sheet1!$D$11</f>
        <v>121313409.5</v>
      </c>
    </row>
    <row r="1430" spans="1:21">
      <c r="A1430">
        <v>1</v>
      </c>
      <c r="B1430" t="s">
        <v>679</v>
      </c>
      <c r="C1430" t="s">
        <v>2300</v>
      </c>
      <c r="G1430" t="s">
        <v>2301</v>
      </c>
      <c r="H1430" t="s">
        <v>2321</v>
      </c>
      <c r="I1430" t="s">
        <v>2309</v>
      </c>
      <c r="J1430" t="s">
        <v>2320</v>
      </c>
      <c r="L1430" s="172">
        <v>43199</v>
      </c>
      <c r="T1430" s="25">
        <v>4685.8999999999996</v>
      </c>
      <c r="U1430" s="175">
        <f>Table7[[#This Row],[Lcy Curr Balance]]*[76]Sheet1!$D$11</f>
        <v>121060226.49999999</v>
      </c>
    </row>
    <row r="1431" spans="1:21">
      <c r="A1431">
        <v>2</v>
      </c>
      <c r="B1431" t="s">
        <v>679</v>
      </c>
      <c r="C1431" t="s">
        <v>2300</v>
      </c>
      <c r="G1431" t="s">
        <v>2301</v>
      </c>
      <c r="H1431" t="s">
        <v>2324</v>
      </c>
      <c r="I1431" t="s">
        <v>2309</v>
      </c>
      <c r="J1431" t="s">
        <v>2320</v>
      </c>
      <c r="L1431" s="172">
        <v>44020</v>
      </c>
      <c r="T1431" s="25">
        <v>4685.79</v>
      </c>
      <c r="U1431" s="175">
        <f>Table7[[#This Row],[Lcy Curr Balance]]*[76]Sheet1!$D$11</f>
        <v>121057384.65000001</v>
      </c>
    </row>
    <row r="1432" spans="1:21">
      <c r="A1432">
        <v>2</v>
      </c>
      <c r="B1432" t="s">
        <v>679</v>
      </c>
      <c r="C1432" t="s">
        <v>2300</v>
      </c>
      <c r="G1432" t="s">
        <v>2301</v>
      </c>
      <c r="I1432" t="s">
        <v>2309</v>
      </c>
      <c r="J1432" t="s">
        <v>2320</v>
      </c>
      <c r="L1432" s="172">
        <v>43609</v>
      </c>
      <c r="T1432" s="25">
        <v>4670.8999999999996</v>
      </c>
      <c r="U1432" s="175">
        <f>Table7[[#This Row],[Lcy Curr Balance]]*[76]Sheet1!$D$11</f>
        <v>120672701.49999999</v>
      </c>
    </row>
    <row r="1433" spans="1:21">
      <c r="A1433">
        <v>1</v>
      </c>
      <c r="B1433" t="s">
        <v>679</v>
      </c>
      <c r="C1433" t="s">
        <v>2300</v>
      </c>
      <c r="G1433" t="s">
        <v>2301</v>
      </c>
      <c r="H1433" t="s">
        <v>2333</v>
      </c>
      <c r="I1433" t="s">
        <v>2309</v>
      </c>
      <c r="J1433" t="s">
        <v>2320</v>
      </c>
      <c r="L1433" s="172">
        <v>43734</v>
      </c>
      <c r="T1433" s="25">
        <v>4665.8999999999996</v>
      </c>
      <c r="U1433" s="175">
        <f>Table7[[#This Row],[Lcy Curr Balance]]*[76]Sheet1!$D$11</f>
        <v>120543526.49999999</v>
      </c>
    </row>
    <row r="1434" spans="1:21">
      <c r="A1434">
        <v>2</v>
      </c>
      <c r="B1434" t="s">
        <v>679</v>
      </c>
      <c r="C1434" t="s">
        <v>2300</v>
      </c>
      <c r="G1434" t="s">
        <v>2301</v>
      </c>
      <c r="H1434" t="s">
        <v>2330</v>
      </c>
      <c r="I1434" t="s">
        <v>2309</v>
      </c>
      <c r="J1434" t="s">
        <v>2320</v>
      </c>
      <c r="L1434" s="172">
        <v>43445</v>
      </c>
      <c r="T1434" s="25">
        <v>4655.8999999999996</v>
      </c>
      <c r="U1434" s="175">
        <f>Table7[[#This Row],[Lcy Curr Balance]]*[76]Sheet1!$D$11</f>
        <v>120285176.49999999</v>
      </c>
    </row>
    <row r="1435" spans="1:21">
      <c r="A1435">
        <v>1</v>
      </c>
      <c r="B1435" t="s">
        <v>679</v>
      </c>
      <c r="C1435" t="s">
        <v>2300</v>
      </c>
      <c r="G1435" t="s">
        <v>2301</v>
      </c>
      <c r="H1435" t="s">
        <v>2308</v>
      </c>
      <c r="I1435" t="s">
        <v>2309</v>
      </c>
      <c r="J1435" t="s">
        <v>2320</v>
      </c>
      <c r="L1435" s="172">
        <v>43943</v>
      </c>
      <c r="T1435" s="25">
        <v>4641.8999999999996</v>
      </c>
      <c r="U1435" s="175">
        <f>Table7[[#This Row],[Lcy Curr Balance]]*[76]Sheet1!$D$11</f>
        <v>119923486.49999999</v>
      </c>
    </row>
    <row r="1436" spans="1:21">
      <c r="A1436">
        <v>1</v>
      </c>
      <c r="B1436" t="s">
        <v>679</v>
      </c>
      <c r="C1436" t="s">
        <v>2300</v>
      </c>
      <c r="G1436" t="s">
        <v>2301</v>
      </c>
      <c r="H1436" t="s">
        <v>2308</v>
      </c>
      <c r="I1436" t="s">
        <v>2309</v>
      </c>
      <c r="J1436" t="s">
        <v>2320</v>
      </c>
      <c r="L1436" s="172">
        <v>43663</v>
      </c>
      <c r="T1436" s="25">
        <v>4639.58</v>
      </c>
      <c r="U1436" s="175">
        <f>Table7[[#This Row],[Lcy Curr Balance]]*[76]Sheet1!$D$11</f>
        <v>119863549.3</v>
      </c>
    </row>
    <row r="1437" spans="1:21">
      <c r="A1437">
        <v>1</v>
      </c>
      <c r="B1437" t="s">
        <v>679</v>
      </c>
      <c r="C1437" t="s">
        <v>2300</v>
      </c>
      <c r="G1437" t="s">
        <v>2301</v>
      </c>
      <c r="H1437" t="s">
        <v>2308</v>
      </c>
      <c r="I1437" t="s">
        <v>2309</v>
      </c>
      <c r="J1437" t="s">
        <v>2320</v>
      </c>
      <c r="L1437" s="172">
        <v>44159</v>
      </c>
      <c r="T1437" s="25">
        <v>4634.82</v>
      </c>
      <c r="U1437" s="175">
        <f>Table7[[#This Row],[Lcy Curr Balance]]*[76]Sheet1!$D$11</f>
        <v>119740574.69999999</v>
      </c>
    </row>
    <row r="1438" spans="1:21">
      <c r="A1438">
        <v>1</v>
      </c>
      <c r="B1438" t="s">
        <v>679</v>
      </c>
      <c r="C1438" t="s">
        <v>2300</v>
      </c>
      <c r="G1438" t="s">
        <v>2301</v>
      </c>
      <c r="I1438" t="s">
        <v>2309</v>
      </c>
      <c r="J1438" t="s">
        <v>2320</v>
      </c>
      <c r="L1438" s="172">
        <v>43845</v>
      </c>
      <c r="T1438" s="25">
        <v>4614.82</v>
      </c>
      <c r="U1438" s="175">
        <f>Table7[[#This Row],[Lcy Curr Balance]]*[76]Sheet1!$D$11</f>
        <v>119223874.69999999</v>
      </c>
    </row>
    <row r="1439" spans="1:21">
      <c r="A1439">
        <v>2</v>
      </c>
      <c r="B1439" t="s">
        <v>679</v>
      </c>
      <c r="C1439" t="s">
        <v>2300</v>
      </c>
      <c r="G1439" t="s">
        <v>2301</v>
      </c>
      <c r="H1439" t="s">
        <v>2328</v>
      </c>
      <c r="I1439" t="s">
        <v>2309</v>
      </c>
      <c r="J1439" t="s">
        <v>2320</v>
      </c>
      <c r="L1439" s="172">
        <v>42732</v>
      </c>
      <c r="T1439" s="25">
        <v>4609.0200000000004</v>
      </c>
      <c r="U1439" s="175">
        <f>Table7[[#This Row],[Lcy Curr Balance]]*[76]Sheet1!$D$11</f>
        <v>119074031.70000002</v>
      </c>
    </row>
    <row r="1440" spans="1:21">
      <c r="A1440">
        <v>2</v>
      </c>
      <c r="B1440" t="s">
        <v>679</v>
      </c>
      <c r="C1440" t="s">
        <v>2300</v>
      </c>
      <c r="G1440" t="s">
        <v>2327</v>
      </c>
      <c r="I1440" t="s">
        <v>2322</v>
      </c>
      <c r="J1440" t="s">
        <v>2320</v>
      </c>
      <c r="L1440" s="172">
        <v>44257</v>
      </c>
      <c r="T1440" s="25">
        <v>4600</v>
      </c>
      <c r="U1440" s="175">
        <f>Table7[[#This Row],[Lcy Curr Balance]]*[76]Sheet1!$D$11</f>
        <v>118841000</v>
      </c>
    </row>
    <row r="1441" spans="1:21">
      <c r="A1441">
        <v>2</v>
      </c>
      <c r="B1441" t="s">
        <v>679</v>
      </c>
      <c r="C1441" t="s">
        <v>2300</v>
      </c>
      <c r="G1441" t="s">
        <v>2327</v>
      </c>
      <c r="I1441" t="s">
        <v>2322</v>
      </c>
      <c r="J1441" t="s">
        <v>2320</v>
      </c>
      <c r="L1441" s="172">
        <v>44257</v>
      </c>
      <c r="T1441" s="25">
        <v>4600</v>
      </c>
      <c r="U1441" s="175">
        <f>Table7[[#This Row],[Lcy Curr Balance]]*[76]Sheet1!$D$11</f>
        <v>118841000</v>
      </c>
    </row>
    <row r="1442" spans="1:21">
      <c r="A1442">
        <v>1</v>
      </c>
      <c r="B1442" t="s">
        <v>679</v>
      </c>
      <c r="C1442" t="s">
        <v>2300</v>
      </c>
      <c r="G1442" t="s">
        <v>2301</v>
      </c>
      <c r="H1442" t="s">
        <v>2321</v>
      </c>
      <c r="I1442" t="s">
        <v>2309</v>
      </c>
      <c r="J1442" t="s">
        <v>2320</v>
      </c>
      <c r="L1442" s="172">
        <v>42648</v>
      </c>
      <c r="T1442" s="25">
        <v>4598.6400000000003</v>
      </c>
      <c r="U1442" s="175">
        <f>Table7[[#This Row],[Lcy Curr Balance]]*[76]Sheet1!$D$11</f>
        <v>118805864.40000001</v>
      </c>
    </row>
    <row r="1443" spans="1:21">
      <c r="A1443">
        <v>2</v>
      </c>
      <c r="B1443" t="s">
        <v>679</v>
      </c>
      <c r="C1443" t="s">
        <v>2300</v>
      </c>
      <c r="G1443" t="s">
        <v>2301</v>
      </c>
      <c r="H1443" t="s">
        <v>2310</v>
      </c>
      <c r="I1443" t="s">
        <v>2309</v>
      </c>
      <c r="J1443" t="s">
        <v>2320</v>
      </c>
      <c r="L1443" s="172">
        <v>43461</v>
      </c>
      <c r="T1443" s="25">
        <v>4591.47</v>
      </c>
      <c r="U1443" s="175">
        <f>Table7[[#This Row],[Lcy Curr Balance]]*[76]Sheet1!$D$11</f>
        <v>118620627.45</v>
      </c>
    </row>
    <row r="1444" spans="1:21">
      <c r="A1444">
        <v>1</v>
      </c>
      <c r="B1444" t="s">
        <v>679</v>
      </c>
      <c r="C1444" t="s">
        <v>2300</v>
      </c>
      <c r="G1444" t="s">
        <v>2301</v>
      </c>
      <c r="H1444" t="s">
        <v>2325</v>
      </c>
      <c r="I1444" t="s">
        <v>2309</v>
      </c>
      <c r="J1444" t="s">
        <v>2320</v>
      </c>
      <c r="L1444" s="172">
        <v>43277</v>
      </c>
      <c r="T1444" s="25">
        <v>4584.8599999999997</v>
      </c>
      <c r="U1444" s="175">
        <f>Table7[[#This Row],[Lcy Curr Balance]]*[76]Sheet1!$D$11</f>
        <v>118449858.09999999</v>
      </c>
    </row>
    <row r="1445" spans="1:21">
      <c r="A1445">
        <v>1</v>
      </c>
      <c r="B1445" t="s">
        <v>679</v>
      </c>
      <c r="C1445" t="s">
        <v>2300</v>
      </c>
      <c r="G1445" t="s">
        <v>2301</v>
      </c>
      <c r="H1445" t="s">
        <v>2323</v>
      </c>
      <c r="I1445" t="s">
        <v>2309</v>
      </c>
      <c r="J1445" t="s">
        <v>2320</v>
      </c>
      <c r="L1445" s="172">
        <v>43613</v>
      </c>
      <c r="T1445" s="25">
        <v>4580.97</v>
      </c>
      <c r="U1445" s="175">
        <f>Table7[[#This Row],[Lcy Curr Balance]]*[76]Sheet1!$D$11</f>
        <v>118349359.95</v>
      </c>
    </row>
    <row r="1446" spans="1:21">
      <c r="A1446">
        <v>2</v>
      </c>
      <c r="B1446" t="s">
        <v>679</v>
      </c>
      <c r="C1446" t="s">
        <v>2300</v>
      </c>
      <c r="G1446" t="s">
        <v>2301</v>
      </c>
      <c r="H1446" t="s">
        <v>2328</v>
      </c>
      <c r="I1446" t="s">
        <v>2309</v>
      </c>
      <c r="J1446" t="s">
        <v>2320</v>
      </c>
      <c r="L1446" s="172">
        <v>43482</v>
      </c>
      <c r="T1446" s="25">
        <v>4577.37</v>
      </c>
      <c r="U1446" s="175">
        <f>Table7[[#This Row],[Lcy Curr Balance]]*[76]Sheet1!$D$11</f>
        <v>118256353.95</v>
      </c>
    </row>
    <row r="1447" spans="1:21">
      <c r="A1447">
        <v>2</v>
      </c>
      <c r="B1447" t="s">
        <v>679</v>
      </c>
      <c r="C1447" t="s">
        <v>2300</v>
      </c>
      <c r="G1447" t="s">
        <v>2301</v>
      </c>
      <c r="H1447" t="s">
        <v>2323</v>
      </c>
      <c r="I1447" t="s">
        <v>2309</v>
      </c>
      <c r="J1447" t="s">
        <v>2320</v>
      </c>
      <c r="L1447" s="172">
        <v>43383</v>
      </c>
      <c r="T1447" s="25">
        <v>4573.3999999999996</v>
      </c>
      <c r="U1447" s="175">
        <f>Table7[[#This Row],[Lcy Curr Balance]]*[76]Sheet1!$D$11</f>
        <v>118153788.99999999</v>
      </c>
    </row>
    <row r="1448" spans="1:21">
      <c r="A1448">
        <v>1</v>
      </c>
      <c r="B1448" t="s">
        <v>679</v>
      </c>
      <c r="C1448" t="s">
        <v>2300</v>
      </c>
      <c r="G1448" t="s">
        <v>2301</v>
      </c>
      <c r="H1448" t="s">
        <v>2321</v>
      </c>
      <c r="I1448" t="s">
        <v>2309</v>
      </c>
      <c r="J1448" t="s">
        <v>2320</v>
      </c>
      <c r="L1448" s="172">
        <v>43340</v>
      </c>
      <c r="T1448" s="25">
        <v>4573.3</v>
      </c>
      <c r="U1448" s="175">
        <f>Table7[[#This Row],[Lcy Curr Balance]]*[76]Sheet1!$D$11</f>
        <v>118151205.5</v>
      </c>
    </row>
    <row r="1449" spans="1:21">
      <c r="A1449">
        <v>2</v>
      </c>
      <c r="B1449" t="s">
        <v>679</v>
      </c>
      <c r="C1449" t="s">
        <v>2300</v>
      </c>
      <c r="G1449" t="s">
        <v>2327</v>
      </c>
      <c r="I1449" t="s">
        <v>2322</v>
      </c>
      <c r="J1449" t="s">
        <v>2320</v>
      </c>
      <c r="L1449" s="172">
        <v>44509</v>
      </c>
      <c r="T1449" s="25">
        <v>4560</v>
      </c>
      <c r="U1449" s="175">
        <f>Table7[[#This Row],[Lcy Curr Balance]]*[76]Sheet1!$D$11</f>
        <v>117807600</v>
      </c>
    </row>
    <row r="1450" spans="1:21">
      <c r="A1450">
        <v>1</v>
      </c>
      <c r="B1450" t="s">
        <v>679</v>
      </c>
      <c r="C1450" t="s">
        <v>2300</v>
      </c>
      <c r="G1450" t="s">
        <v>2301</v>
      </c>
      <c r="H1450" t="s">
        <v>2308</v>
      </c>
      <c r="I1450" t="s">
        <v>2309</v>
      </c>
      <c r="J1450" t="s">
        <v>2320</v>
      </c>
      <c r="L1450" s="172">
        <v>43690</v>
      </c>
      <c r="T1450" s="25">
        <v>4547.2700000000004</v>
      </c>
      <c r="U1450" s="175">
        <f>Table7[[#This Row],[Lcy Curr Balance]]*[76]Sheet1!$D$11</f>
        <v>117478720.45000002</v>
      </c>
    </row>
    <row r="1451" spans="1:21">
      <c r="A1451">
        <v>1</v>
      </c>
      <c r="B1451" t="s">
        <v>679</v>
      </c>
      <c r="C1451" t="s">
        <v>2300</v>
      </c>
      <c r="G1451" t="s">
        <v>2301</v>
      </c>
      <c r="H1451" t="s">
        <v>2321</v>
      </c>
      <c r="I1451" t="s">
        <v>2309</v>
      </c>
      <c r="J1451" t="s">
        <v>2320</v>
      </c>
      <c r="L1451" s="172">
        <v>43698</v>
      </c>
      <c r="T1451" s="25">
        <v>4535.8999999999996</v>
      </c>
      <c r="U1451" s="175">
        <f>Table7[[#This Row],[Lcy Curr Balance]]*[76]Sheet1!$D$11</f>
        <v>117184976.49999999</v>
      </c>
    </row>
    <row r="1452" spans="1:21">
      <c r="A1452">
        <v>1</v>
      </c>
      <c r="B1452" t="s">
        <v>679</v>
      </c>
      <c r="C1452" t="s">
        <v>2300</v>
      </c>
      <c r="G1452" t="s">
        <v>2301</v>
      </c>
      <c r="H1452" t="s">
        <v>2321</v>
      </c>
      <c r="I1452" t="s">
        <v>2309</v>
      </c>
      <c r="J1452" t="s">
        <v>2320</v>
      </c>
      <c r="L1452" s="172">
        <v>44182</v>
      </c>
      <c r="T1452" s="25">
        <v>4531.47</v>
      </c>
      <c r="U1452" s="175">
        <f>Table7[[#This Row],[Lcy Curr Balance]]*[76]Sheet1!$D$11</f>
        <v>117070527.45</v>
      </c>
    </row>
    <row r="1453" spans="1:21">
      <c r="A1453">
        <v>1</v>
      </c>
      <c r="B1453" t="s">
        <v>679</v>
      </c>
      <c r="C1453" t="s">
        <v>2300</v>
      </c>
      <c r="G1453" t="s">
        <v>2301</v>
      </c>
      <c r="H1453" t="s">
        <v>2308</v>
      </c>
      <c r="I1453" t="s">
        <v>2309</v>
      </c>
      <c r="J1453" t="s">
        <v>2320</v>
      </c>
      <c r="L1453" s="172">
        <v>43314</v>
      </c>
      <c r="T1453" s="25">
        <v>4531</v>
      </c>
      <c r="U1453" s="175">
        <f>Table7[[#This Row],[Lcy Curr Balance]]*[76]Sheet1!$D$11</f>
        <v>117058385</v>
      </c>
    </row>
    <row r="1454" spans="1:21">
      <c r="A1454">
        <v>1</v>
      </c>
      <c r="B1454" t="s">
        <v>679</v>
      </c>
      <c r="C1454" t="s">
        <v>2300</v>
      </c>
      <c r="G1454" t="s">
        <v>2301</v>
      </c>
      <c r="H1454" t="s">
        <v>2321</v>
      </c>
      <c r="I1454" t="s">
        <v>2309</v>
      </c>
      <c r="J1454" t="s">
        <v>2320</v>
      </c>
      <c r="L1454" s="172">
        <v>43802</v>
      </c>
      <c r="T1454" s="25">
        <v>4506.8999999999996</v>
      </c>
      <c r="U1454" s="175">
        <f>Table7[[#This Row],[Lcy Curr Balance]]*[76]Sheet1!$D$11</f>
        <v>116435761.49999999</v>
      </c>
    </row>
    <row r="1455" spans="1:21">
      <c r="A1455">
        <v>2</v>
      </c>
      <c r="B1455" t="s">
        <v>679</v>
      </c>
      <c r="C1455" t="s">
        <v>2300</v>
      </c>
      <c r="G1455" t="s">
        <v>2327</v>
      </c>
      <c r="I1455" t="s">
        <v>2322</v>
      </c>
      <c r="J1455" t="s">
        <v>2320</v>
      </c>
      <c r="L1455" s="172">
        <v>44503</v>
      </c>
      <c r="T1455" s="25">
        <v>4503</v>
      </c>
      <c r="U1455" s="175">
        <f>Table7[[#This Row],[Lcy Curr Balance]]*[76]Sheet1!$D$11</f>
        <v>116335005</v>
      </c>
    </row>
    <row r="1456" spans="1:21">
      <c r="A1456">
        <v>2</v>
      </c>
      <c r="B1456" t="s">
        <v>679</v>
      </c>
      <c r="C1456" t="s">
        <v>2300</v>
      </c>
      <c r="G1456" t="s">
        <v>2327</v>
      </c>
      <c r="I1456" t="s">
        <v>2322</v>
      </c>
      <c r="J1456" t="s">
        <v>2320</v>
      </c>
      <c r="L1456" s="172">
        <v>44505</v>
      </c>
      <c r="T1456" s="25">
        <v>4503</v>
      </c>
      <c r="U1456" s="175">
        <f>Table7[[#This Row],[Lcy Curr Balance]]*[76]Sheet1!$D$11</f>
        <v>116335005</v>
      </c>
    </row>
    <row r="1457" spans="1:21">
      <c r="A1457">
        <v>2</v>
      </c>
      <c r="B1457" t="s">
        <v>679</v>
      </c>
      <c r="C1457" t="s">
        <v>2300</v>
      </c>
      <c r="G1457" t="s">
        <v>2327</v>
      </c>
      <c r="I1457" t="s">
        <v>2322</v>
      </c>
      <c r="J1457" t="s">
        <v>2320</v>
      </c>
      <c r="L1457" s="172">
        <v>44502</v>
      </c>
      <c r="T1457" s="25">
        <v>4503</v>
      </c>
      <c r="U1457" s="175">
        <f>Table7[[#This Row],[Lcy Curr Balance]]*[76]Sheet1!$D$11</f>
        <v>116335005</v>
      </c>
    </row>
    <row r="1458" spans="1:21">
      <c r="A1458">
        <v>2</v>
      </c>
      <c r="B1458" t="s">
        <v>679</v>
      </c>
      <c r="C1458" t="s">
        <v>2300</v>
      </c>
      <c r="G1458" t="s">
        <v>2327</v>
      </c>
      <c r="I1458" t="s">
        <v>2322</v>
      </c>
      <c r="J1458" t="s">
        <v>2320</v>
      </c>
      <c r="L1458" s="172">
        <v>44501</v>
      </c>
      <c r="T1458" s="25">
        <v>4503</v>
      </c>
      <c r="U1458" s="175">
        <f>Table7[[#This Row],[Lcy Curr Balance]]*[76]Sheet1!$D$11</f>
        <v>116335005</v>
      </c>
    </row>
    <row r="1459" spans="1:21">
      <c r="A1459">
        <v>2</v>
      </c>
      <c r="B1459" t="s">
        <v>679</v>
      </c>
      <c r="C1459" t="s">
        <v>2300</v>
      </c>
      <c r="G1459" t="s">
        <v>2327</v>
      </c>
      <c r="I1459" t="s">
        <v>2322</v>
      </c>
      <c r="J1459" t="s">
        <v>2320</v>
      </c>
      <c r="L1459" s="172">
        <v>44501</v>
      </c>
      <c r="T1459" s="25">
        <v>4503</v>
      </c>
      <c r="U1459" s="175">
        <f>Table7[[#This Row],[Lcy Curr Balance]]*[76]Sheet1!$D$11</f>
        <v>116335005</v>
      </c>
    </row>
    <row r="1460" spans="1:21">
      <c r="A1460">
        <v>1</v>
      </c>
      <c r="B1460" t="s">
        <v>679</v>
      </c>
      <c r="C1460" t="s">
        <v>2300</v>
      </c>
      <c r="G1460" t="s">
        <v>2301</v>
      </c>
      <c r="I1460" t="s">
        <v>2309</v>
      </c>
      <c r="J1460" t="s">
        <v>2320</v>
      </c>
      <c r="L1460" s="172">
        <v>44470</v>
      </c>
      <c r="T1460" s="25">
        <v>4500.2</v>
      </c>
      <c r="U1460" s="175">
        <f>Table7[[#This Row],[Lcy Curr Balance]]*[76]Sheet1!$D$11</f>
        <v>116262667</v>
      </c>
    </row>
    <row r="1461" spans="1:21">
      <c r="A1461">
        <v>2</v>
      </c>
      <c r="B1461" t="s">
        <v>679</v>
      </c>
      <c r="C1461" t="s">
        <v>2300</v>
      </c>
      <c r="G1461" t="s">
        <v>2327</v>
      </c>
      <c r="I1461" t="s">
        <v>2322</v>
      </c>
      <c r="J1461" t="s">
        <v>2320</v>
      </c>
      <c r="L1461" s="172">
        <v>44459</v>
      </c>
      <c r="T1461" s="25">
        <v>4500</v>
      </c>
      <c r="U1461" s="175">
        <f>Table7[[#This Row],[Lcy Curr Balance]]*[76]Sheet1!$D$11</f>
        <v>116257500</v>
      </c>
    </row>
    <row r="1462" spans="1:21">
      <c r="A1462">
        <v>2</v>
      </c>
      <c r="B1462" t="s">
        <v>679</v>
      </c>
      <c r="C1462" t="s">
        <v>2300</v>
      </c>
      <c r="G1462" t="s">
        <v>2327</v>
      </c>
      <c r="I1462" t="s">
        <v>2322</v>
      </c>
      <c r="J1462" t="s">
        <v>2320</v>
      </c>
      <c r="L1462" s="172">
        <v>44187</v>
      </c>
      <c r="T1462" s="25">
        <v>4500</v>
      </c>
      <c r="U1462" s="175">
        <f>Table7[[#This Row],[Lcy Curr Balance]]*[76]Sheet1!$D$11</f>
        <v>116257500</v>
      </c>
    </row>
    <row r="1463" spans="1:21">
      <c r="A1463">
        <v>1</v>
      </c>
      <c r="B1463" t="s">
        <v>679</v>
      </c>
      <c r="C1463" t="s">
        <v>2300</v>
      </c>
      <c r="G1463" t="s">
        <v>2301</v>
      </c>
      <c r="I1463" t="s">
        <v>2309</v>
      </c>
      <c r="J1463" t="s">
        <v>2320</v>
      </c>
      <c r="L1463" s="172">
        <v>42734</v>
      </c>
      <c r="T1463" s="25">
        <v>4500</v>
      </c>
      <c r="U1463" s="175">
        <f>Table7[[#This Row],[Lcy Curr Balance]]*[76]Sheet1!$D$11</f>
        <v>116257500</v>
      </c>
    </row>
    <row r="1464" spans="1:21">
      <c r="A1464">
        <v>1</v>
      </c>
      <c r="B1464" t="s">
        <v>679</v>
      </c>
      <c r="C1464" t="s">
        <v>2300</v>
      </c>
      <c r="G1464" t="s">
        <v>2301</v>
      </c>
      <c r="H1464" t="s">
        <v>2308</v>
      </c>
      <c r="I1464" t="s">
        <v>2309</v>
      </c>
      <c r="J1464" t="s">
        <v>2320</v>
      </c>
      <c r="L1464" s="172">
        <v>44070</v>
      </c>
      <c r="T1464" s="25">
        <v>4495.8999999999996</v>
      </c>
      <c r="U1464" s="175">
        <f>Table7[[#This Row],[Lcy Curr Balance]]*[76]Sheet1!$D$11</f>
        <v>116151576.49999999</v>
      </c>
    </row>
    <row r="1465" spans="1:21">
      <c r="A1465">
        <v>1</v>
      </c>
      <c r="B1465" t="s">
        <v>679</v>
      </c>
      <c r="C1465" t="s">
        <v>2300</v>
      </c>
      <c r="G1465" t="s">
        <v>2301</v>
      </c>
      <c r="H1465" t="s">
        <v>2308</v>
      </c>
      <c r="I1465" t="s">
        <v>2309</v>
      </c>
      <c r="J1465" t="s">
        <v>2320</v>
      </c>
      <c r="L1465" s="172">
        <v>43052</v>
      </c>
      <c r="T1465" s="25">
        <v>4495.1000000000004</v>
      </c>
      <c r="U1465" s="175">
        <f>Table7[[#This Row],[Lcy Curr Balance]]*[76]Sheet1!$D$11</f>
        <v>116130908.50000001</v>
      </c>
    </row>
    <row r="1466" spans="1:21">
      <c r="A1466">
        <v>2</v>
      </c>
      <c r="B1466" t="s">
        <v>679</v>
      </c>
      <c r="C1466" t="s">
        <v>2300</v>
      </c>
      <c r="G1466" t="s">
        <v>2301</v>
      </c>
      <c r="H1466" t="s">
        <v>2325</v>
      </c>
      <c r="I1466" t="s">
        <v>2309</v>
      </c>
      <c r="J1466" t="s">
        <v>2320</v>
      </c>
      <c r="L1466" s="172">
        <v>42706</v>
      </c>
      <c r="T1466" s="25">
        <v>4488.05</v>
      </c>
      <c r="U1466" s="175">
        <f>Table7[[#This Row],[Lcy Curr Balance]]*[76]Sheet1!$D$11</f>
        <v>115948771.75</v>
      </c>
    </row>
    <row r="1467" spans="1:21">
      <c r="A1467">
        <v>1</v>
      </c>
      <c r="B1467" t="s">
        <v>679</v>
      </c>
      <c r="C1467" t="s">
        <v>2300</v>
      </c>
      <c r="G1467" t="s">
        <v>2301</v>
      </c>
      <c r="H1467" t="s">
        <v>2321</v>
      </c>
      <c r="I1467" t="s">
        <v>2309</v>
      </c>
      <c r="J1467" t="s">
        <v>2320</v>
      </c>
      <c r="L1467" s="172">
        <v>44048</v>
      </c>
      <c r="T1467" s="25">
        <v>4485.8999999999996</v>
      </c>
      <c r="U1467" s="175">
        <f>Table7[[#This Row],[Lcy Curr Balance]]*[76]Sheet1!$D$11</f>
        <v>115893226.49999999</v>
      </c>
    </row>
    <row r="1468" spans="1:21">
      <c r="A1468">
        <v>2</v>
      </c>
      <c r="B1468" t="s">
        <v>679</v>
      </c>
      <c r="C1468" t="s">
        <v>2300</v>
      </c>
      <c r="G1468" t="s">
        <v>2301</v>
      </c>
      <c r="H1468" t="s">
        <v>2324</v>
      </c>
      <c r="I1468" t="s">
        <v>2309</v>
      </c>
      <c r="J1468" t="s">
        <v>2320</v>
      </c>
      <c r="L1468" s="172">
        <v>43285</v>
      </c>
      <c r="T1468" s="25">
        <v>4470.8999999999996</v>
      </c>
      <c r="U1468" s="175">
        <f>Table7[[#This Row],[Lcy Curr Balance]]*[76]Sheet1!$D$11</f>
        <v>115505701.49999999</v>
      </c>
    </row>
    <row r="1469" spans="1:21">
      <c r="A1469">
        <v>1</v>
      </c>
      <c r="B1469" t="s">
        <v>679</v>
      </c>
      <c r="C1469" t="s">
        <v>2300</v>
      </c>
      <c r="G1469" t="s">
        <v>2301</v>
      </c>
      <c r="H1469" t="s">
        <v>2325</v>
      </c>
      <c r="I1469" t="s">
        <v>2309</v>
      </c>
      <c r="J1469" t="s">
        <v>2320</v>
      </c>
      <c r="L1469" s="172">
        <v>44201</v>
      </c>
      <c r="T1469" s="25">
        <v>4468.87</v>
      </c>
      <c r="U1469" s="175">
        <f>Table7[[#This Row],[Lcy Curr Balance]]*[76]Sheet1!$D$11</f>
        <v>115453256.45</v>
      </c>
    </row>
    <row r="1470" spans="1:21">
      <c r="A1470">
        <v>2</v>
      </c>
      <c r="B1470" t="s">
        <v>679</v>
      </c>
      <c r="C1470" t="s">
        <v>2300</v>
      </c>
      <c r="G1470" t="s">
        <v>2301</v>
      </c>
      <c r="H1470" t="s">
        <v>2326</v>
      </c>
      <c r="I1470" t="s">
        <v>2309</v>
      </c>
      <c r="J1470" t="s">
        <v>2320</v>
      </c>
      <c r="L1470" s="172">
        <v>43649</v>
      </c>
      <c r="T1470" s="25">
        <v>4459.8500000000004</v>
      </c>
      <c r="U1470" s="175">
        <f>Table7[[#This Row],[Lcy Curr Balance]]*[76]Sheet1!$D$11</f>
        <v>115220224.75000001</v>
      </c>
    </row>
    <row r="1471" spans="1:21">
      <c r="A1471">
        <v>1</v>
      </c>
      <c r="B1471" t="s">
        <v>679</v>
      </c>
      <c r="C1471" t="s">
        <v>2300</v>
      </c>
      <c r="G1471" t="s">
        <v>2301</v>
      </c>
      <c r="I1471" t="s">
        <v>2309</v>
      </c>
      <c r="J1471" t="s">
        <v>2320</v>
      </c>
      <c r="L1471" s="172">
        <v>44210</v>
      </c>
      <c r="T1471" s="25">
        <v>4456.8500000000004</v>
      </c>
      <c r="U1471" s="175">
        <f>Table7[[#This Row],[Lcy Curr Balance]]*[76]Sheet1!$D$11</f>
        <v>115142719.75000001</v>
      </c>
    </row>
    <row r="1472" spans="1:21">
      <c r="A1472">
        <v>2</v>
      </c>
      <c r="B1472" t="s">
        <v>679</v>
      </c>
      <c r="C1472" t="s">
        <v>2300</v>
      </c>
      <c r="G1472" t="s">
        <v>2301</v>
      </c>
      <c r="H1472" t="s">
        <v>2310</v>
      </c>
      <c r="I1472" t="s">
        <v>2309</v>
      </c>
      <c r="J1472" t="s">
        <v>2320</v>
      </c>
      <c r="L1472" s="172">
        <v>42009</v>
      </c>
      <c r="T1472" s="25">
        <v>4453.63</v>
      </c>
      <c r="U1472" s="175">
        <f>Table7[[#This Row],[Lcy Curr Balance]]*[76]Sheet1!$D$11</f>
        <v>115059531.05</v>
      </c>
    </row>
    <row r="1473" spans="1:21">
      <c r="A1473">
        <v>1</v>
      </c>
      <c r="B1473" t="s">
        <v>679</v>
      </c>
      <c r="C1473" t="s">
        <v>2300</v>
      </c>
      <c r="G1473" t="s">
        <v>2301</v>
      </c>
      <c r="H1473" t="s">
        <v>2308</v>
      </c>
      <c r="I1473" t="s">
        <v>2309</v>
      </c>
      <c r="J1473" t="s">
        <v>2320</v>
      </c>
      <c r="L1473" s="172">
        <v>42549</v>
      </c>
      <c r="T1473" s="25">
        <v>4441.67</v>
      </c>
      <c r="U1473" s="175">
        <f>Table7[[#This Row],[Lcy Curr Balance]]*[76]Sheet1!$D$11</f>
        <v>114750544.45</v>
      </c>
    </row>
    <row r="1474" spans="1:21">
      <c r="A1474">
        <v>2</v>
      </c>
      <c r="B1474" t="s">
        <v>679</v>
      </c>
      <c r="C1474" t="s">
        <v>2300</v>
      </c>
      <c r="G1474" t="s">
        <v>2301</v>
      </c>
      <c r="H1474" t="s">
        <v>2325</v>
      </c>
      <c r="I1474" t="s">
        <v>2309</v>
      </c>
      <c r="J1474" t="s">
        <v>2320</v>
      </c>
      <c r="L1474" s="172">
        <v>42950</v>
      </c>
      <c r="T1474" s="25">
        <v>4440.2299999999996</v>
      </c>
      <c r="U1474" s="175">
        <f>Table7[[#This Row],[Lcy Curr Balance]]*[76]Sheet1!$D$11</f>
        <v>114713342.04999998</v>
      </c>
    </row>
    <row r="1475" spans="1:21">
      <c r="A1475">
        <v>1</v>
      </c>
      <c r="B1475" t="s">
        <v>679</v>
      </c>
      <c r="C1475" t="s">
        <v>2300</v>
      </c>
      <c r="G1475" t="s">
        <v>2327</v>
      </c>
      <c r="I1475" t="s">
        <v>2322</v>
      </c>
      <c r="J1475" t="s">
        <v>2320</v>
      </c>
      <c r="L1475" s="172">
        <v>43501</v>
      </c>
      <c r="T1475" s="25">
        <v>4433</v>
      </c>
      <c r="U1475" s="175">
        <f>Table7[[#This Row],[Lcy Curr Balance]]*[76]Sheet1!$D$11</f>
        <v>114526555</v>
      </c>
    </row>
    <row r="1476" spans="1:21">
      <c r="A1476">
        <v>2</v>
      </c>
      <c r="B1476" t="s">
        <v>679</v>
      </c>
      <c r="C1476" t="s">
        <v>2300</v>
      </c>
      <c r="G1476" t="s">
        <v>2301</v>
      </c>
      <c r="H1476" t="s">
        <v>2324</v>
      </c>
      <c r="I1476" t="s">
        <v>2309</v>
      </c>
      <c r="J1476" t="s">
        <v>2320</v>
      </c>
      <c r="L1476" s="172">
        <v>43007</v>
      </c>
      <c r="T1476" s="25">
        <v>4430.7</v>
      </c>
      <c r="U1476" s="175">
        <f>Table7[[#This Row],[Lcy Curr Balance]]*[76]Sheet1!$D$11</f>
        <v>114467134.5</v>
      </c>
    </row>
    <row r="1477" spans="1:21">
      <c r="A1477">
        <v>2</v>
      </c>
      <c r="B1477" t="s">
        <v>679</v>
      </c>
      <c r="C1477" t="s">
        <v>2300</v>
      </c>
      <c r="G1477" t="s">
        <v>2301</v>
      </c>
      <c r="H1477" t="s">
        <v>2326</v>
      </c>
      <c r="I1477" t="s">
        <v>2309</v>
      </c>
      <c r="J1477" t="s">
        <v>2320</v>
      </c>
      <c r="L1477" s="172">
        <v>43391</v>
      </c>
      <c r="T1477" s="25">
        <v>4430.62</v>
      </c>
      <c r="U1477" s="175">
        <f>Table7[[#This Row],[Lcy Curr Balance]]*[76]Sheet1!$D$11</f>
        <v>114465067.7</v>
      </c>
    </row>
    <row r="1478" spans="1:21">
      <c r="A1478">
        <v>2</v>
      </c>
      <c r="B1478" t="s">
        <v>679</v>
      </c>
      <c r="C1478" t="s">
        <v>2300</v>
      </c>
      <c r="G1478" t="s">
        <v>2301</v>
      </c>
      <c r="H1478" t="s">
        <v>2328</v>
      </c>
      <c r="I1478" t="s">
        <v>2309</v>
      </c>
      <c r="J1478" t="s">
        <v>2320</v>
      </c>
      <c r="L1478" s="172">
        <v>43649</v>
      </c>
      <c r="T1478" s="25">
        <v>4426.97</v>
      </c>
      <c r="U1478" s="175">
        <f>Table7[[#This Row],[Lcy Curr Balance]]*[76]Sheet1!$D$11</f>
        <v>114370769.95</v>
      </c>
    </row>
    <row r="1479" spans="1:21">
      <c r="A1479">
        <v>2</v>
      </c>
      <c r="B1479" t="s">
        <v>679</v>
      </c>
      <c r="C1479" t="s">
        <v>2300</v>
      </c>
      <c r="G1479" t="s">
        <v>2327</v>
      </c>
      <c r="I1479" t="s">
        <v>2322</v>
      </c>
      <c r="J1479" t="s">
        <v>2320</v>
      </c>
      <c r="L1479" s="172">
        <v>44515</v>
      </c>
      <c r="T1479" s="25">
        <v>4411</v>
      </c>
      <c r="U1479" s="175">
        <f>Table7[[#This Row],[Lcy Curr Balance]]*[76]Sheet1!$D$11</f>
        <v>113958185</v>
      </c>
    </row>
    <row r="1480" spans="1:21">
      <c r="A1480">
        <v>2</v>
      </c>
      <c r="B1480" t="s">
        <v>679</v>
      </c>
      <c r="C1480" t="s">
        <v>2300</v>
      </c>
      <c r="G1480" t="s">
        <v>2327</v>
      </c>
      <c r="I1480" t="s">
        <v>2322</v>
      </c>
      <c r="J1480" t="s">
        <v>2320</v>
      </c>
      <c r="L1480" s="172">
        <v>43490</v>
      </c>
      <c r="T1480" s="25">
        <v>4410</v>
      </c>
      <c r="U1480" s="175">
        <f>Table7[[#This Row],[Lcy Curr Balance]]*[76]Sheet1!$D$11</f>
        <v>113932350</v>
      </c>
    </row>
    <row r="1481" spans="1:21">
      <c r="A1481">
        <v>2</v>
      </c>
      <c r="B1481" t="s">
        <v>679</v>
      </c>
      <c r="C1481" t="s">
        <v>2300</v>
      </c>
      <c r="G1481" t="s">
        <v>2327</v>
      </c>
      <c r="I1481" t="s">
        <v>2322</v>
      </c>
      <c r="J1481" t="s">
        <v>2320</v>
      </c>
      <c r="L1481" s="172">
        <v>44483</v>
      </c>
      <c r="T1481" s="25">
        <v>4400</v>
      </c>
      <c r="U1481" s="175">
        <f>Table7[[#This Row],[Lcy Curr Balance]]*[76]Sheet1!$D$11</f>
        <v>113674000</v>
      </c>
    </row>
    <row r="1482" spans="1:21">
      <c r="A1482">
        <v>1</v>
      </c>
      <c r="B1482" t="s">
        <v>679</v>
      </c>
      <c r="C1482" t="s">
        <v>2300</v>
      </c>
      <c r="G1482" t="s">
        <v>2327</v>
      </c>
      <c r="I1482" t="s">
        <v>2322</v>
      </c>
      <c r="J1482" t="s">
        <v>2320</v>
      </c>
      <c r="L1482" s="172">
        <v>44489</v>
      </c>
      <c r="T1482" s="25">
        <v>4400</v>
      </c>
      <c r="U1482" s="175">
        <f>Table7[[#This Row],[Lcy Curr Balance]]*[76]Sheet1!$D$11</f>
        <v>113674000</v>
      </c>
    </row>
    <row r="1483" spans="1:21">
      <c r="A1483">
        <v>2</v>
      </c>
      <c r="B1483" t="s">
        <v>679</v>
      </c>
      <c r="C1483" t="s">
        <v>2300</v>
      </c>
      <c r="G1483" t="s">
        <v>2301</v>
      </c>
      <c r="H1483" t="s">
        <v>2326</v>
      </c>
      <c r="I1483" t="s">
        <v>2309</v>
      </c>
      <c r="J1483" t="s">
        <v>2320</v>
      </c>
      <c r="L1483" s="172">
        <v>43425</v>
      </c>
      <c r="T1483" s="25">
        <v>4398.7</v>
      </c>
      <c r="U1483" s="175">
        <f>Table7[[#This Row],[Lcy Curr Balance]]*[76]Sheet1!$D$11</f>
        <v>113640414.5</v>
      </c>
    </row>
    <row r="1484" spans="1:21">
      <c r="A1484">
        <v>2</v>
      </c>
      <c r="B1484" t="s">
        <v>679</v>
      </c>
      <c r="C1484" t="s">
        <v>2300</v>
      </c>
      <c r="G1484" t="s">
        <v>2301</v>
      </c>
      <c r="H1484" t="s">
        <v>2308</v>
      </c>
      <c r="I1484" t="s">
        <v>2309</v>
      </c>
      <c r="J1484" t="s">
        <v>2320</v>
      </c>
      <c r="L1484" s="172">
        <v>42353</v>
      </c>
      <c r="T1484" s="25">
        <v>4381.66</v>
      </c>
      <c r="U1484" s="175">
        <f>Table7[[#This Row],[Lcy Curr Balance]]*[76]Sheet1!$D$11</f>
        <v>113200186.09999999</v>
      </c>
    </row>
    <row r="1485" spans="1:21">
      <c r="A1485">
        <v>2</v>
      </c>
      <c r="B1485" t="s">
        <v>679</v>
      </c>
      <c r="C1485" t="s">
        <v>2300</v>
      </c>
      <c r="G1485" t="s">
        <v>2301</v>
      </c>
      <c r="I1485" t="s">
        <v>2309</v>
      </c>
      <c r="J1485" t="s">
        <v>2320</v>
      </c>
      <c r="L1485" s="172">
        <v>44428</v>
      </c>
      <c r="T1485" s="25">
        <v>4369.1000000000004</v>
      </c>
      <c r="U1485" s="175">
        <f>Table7[[#This Row],[Lcy Curr Balance]]*[76]Sheet1!$D$11</f>
        <v>112875698.50000001</v>
      </c>
    </row>
    <row r="1486" spans="1:21">
      <c r="A1486">
        <v>1</v>
      </c>
      <c r="B1486" t="s">
        <v>679</v>
      </c>
      <c r="C1486" t="s">
        <v>2300</v>
      </c>
      <c r="G1486" t="s">
        <v>2301</v>
      </c>
      <c r="H1486" t="s">
        <v>2323</v>
      </c>
      <c r="I1486" t="s">
        <v>2309</v>
      </c>
      <c r="J1486" t="s">
        <v>2320</v>
      </c>
      <c r="L1486" s="172">
        <v>43486</v>
      </c>
      <c r="T1486" s="25">
        <v>4363.24</v>
      </c>
      <c r="U1486" s="175">
        <f>Table7[[#This Row],[Lcy Curr Balance]]*[76]Sheet1!$D$11</f>
        <v>112724305.39999999</v>
      </c>
    </row>
    <row r="1487" spans="1:21">
      <c r="A1487">
        <v>1</v>
      </c>
      <c r="B1487" t="s">
        <v>679</v>
      </c>
      <c r="C1487" t="s">
        <v>2300</v>
      </c>
      <c r="G1487" t="s">
        <v>2301</v>
      </c>
      <c r="H1487" t="s">
        <v>2310</v>
      </c>
      <c r="I1487" t="s">
        <v>2309</v>
      </c>
      <c r="J1487" t="s">
        <v>2320</v>
      </c>
      <c r="L1487" s="172">
        <v>43201</v>
      </c>
      <c r="T1487" s="25">
        <v>4360.88</v>
      </c>
      <c r="U1487" s="175">
        <f>Table7[[#This Row],[Lcy Curr Balance]]*[76]Sheet1!$D$11</f>
        <v>112663334.8</v>
      </c>
    </row>
    <row r="1488" spans="1:21">
      <c r="A1488">
        <v>2</v>
      </c>
      <c r="B1488" t="s">
        <v>679</v>
      </c>
      <c r="C1488" t="s">
        <v>2300</v>
      </c>
      <c r="G1488" t="s">
        <v>2301</v>
      </c>
      <c r="H1488" t="s">
        <v>2310</v>
      </c>
      <c r="I1488" t="s">
        <v>2309</v>
      </c>
      <c r="J1488" t="s">
        <v>2320</v>
      </c>
      <c r="L1488" s="172">
        <v>42926</v>
      </c>
      <c r="T1488" s="25">
        <v>4359</v>
      </c>
      <c r="U1488" s="175">
        <f>Table7[[#This Row],[Lcy Curr Balance]]*[76]Sheet1!$D$11</f>
        <v>112614765</v>
      </c>
    </row>
    <row r="1489" spans="1:21">
      <c r="A1489">
        <v>2</v>
      </c>
      <c r="B1489" t="s">
        <v>679</v>
      </c>
      <c r="C1489" t="s">
        <v>2300</v>
      </c>
      <c r="G1489" t="s">
        <v>2327</v>
      </c>
      <c r="I1489" t="s">
        <v>2322</v>
      </c>
      <c r="J1489" t="s">
        <v>2320</v>
      </c>
      <c r="L1489" s="172">
        <v>44552</v>
      </c>
      <c r="T1489" s="25">
        <v>4350</v>
      </c>
      <c r="U1489" s="175">
        <f>Table7[[#This Row],[Lcy Curr Balance]]*[76]Sheet1!$D$11</f>
        <v>112382250</v>
      </c>
    </row>
    <row r="1490" spans="1:21">
      <c r="A1490">
        <v>1</v>
      </c>
      <c r="B1490" t="s">
        <v>679</v>
      </c>
      <c r="C1490" t="s">
        <v>2300</v>
      </c>
      <c r="G1490" t="s">
        <v>2301</v>
      </c>
      <c r="H1490" t="s">
        <v>2308</v>
      </c>
      <c r="I1490" t="s">
        <v>2309</v>
      </c>
      <c r="J1490" t="s">
        <v>2320</v>
      </c>
      <c r="L1490" s="172">
        <v>44154</v>
      </c>
      <c r="T1490" s="25">
        <v>4345.7</v>
      </c>
      <c r="U1490" s="175">
        <f>Table7[[#This Row],[Lcy Curr Balance]]*[76]Sheet1!$D$11</f>
        <v>112271159.5</v>
      </c>
    </row>
    <row r="1491" spans="1:21">
      <c r="A1491">
        <v>2</v>
      </c>
      <c r="B1491" t="s">
        <v>679</v>
      </c>
      <c r="C1491" t="s">
        <v>2300</v>
      </c>
      <c r="G1491" t="s">
        <v>2301</v>
      </c>
      <c r="H1491" t="s">
        <v>2308</v>
      </c>
      <c r="I1491" t="s">
        <v>2309</v>
      </c>
      <c r="J1491" t="s">
        <v>2320</v>
      </c>
      <c r="L1491" s="172">
        <v>42466</v>
      </c>
      <c r="T1491" s="25">
        <v>4342.79</v>
      </c>
      <c r="U1491" s="175">
        <f>Table7[[#This Row],[Lcy Curr Balance]]*[76]Sheet1!$D$11</f>
        <v>112195979.65000001</v>
      </c>
    </row>
    <row r="1492" spans="1:21">
      <c r="A1492">
        <v>1</v>
      </c>
      <c r="B1492" t="s">
        <v>679</v>
      </c>
      <c r="C1492" t="s">
        <v>2300</v>
      </c>
      <c r="G1492" t="s">
        <v>2301</v>
      </c>
      <c r="H1492" t="s">
        <v>2307</v>
      </c>
      <c r="I1492" t="s">
        <v>2309</v>
      </c>
      <c r="J1492" t="s">
        <v>2320</v>
      </c>
      <c r="L1492" s="172">
        <v>44162</v>
      </c>
      <c r="T1492" s="25">
        <v>4342.74</v>
      </c>
      <c r="U1492" s="175">
        <f>Table7[[#This Row],[Lcy Curr Balance]]*[76]Sheet1!$D$11</f>
        <v>112194687.89999999</v>
      </c>
    </row>
    <row r="1493" spans="1:21">
      <c r="A1493">
        <v>1</v>
      </c>
      <c r="B1493" t="s">
        <v>679</v>
      </c>
      <c r="C1493" t="s">
        <v>2300</v>
      </c>
      <c r="G1493" t="s">
        <v>2301</v>
      </c>
      <c r="H1493" t="s">
        <v>2308</v>
      </c>
      <c r="I1493" t="s">
        <v>2309</v>
      </c>
      <c r="J1493" t="s">
        <v>2320</v>
      </c>
      <c r="L1493" s="172">
        <v>42815</v>
      </c>
      <c r="T1493" s="25">
        <v>4340.21</v>
      </c>
      <c r="U1493" s="175">
        <f>Table7[[#This Row],[Lcy Curr Balance]]*[76]Sheet1!$D$11</f>
        <v>112129325.34999999</v>
      </c>
    </row>
    <row r="1494" spans="1:21">
      <c r="A1494">
        <v>2</v>
      </c>
      <c r="B1494" t="s">
        <v>679</v>
      </c>
      <c r="C1494" t="s">
        <v>2300</v>
      </c>
      <c r="G1494" t="s">
        <v>2301</v>
      </c>
      <c r="I1494" t="s">
        <v>2309</v>
      </c>
      <c r="J1494" t="s">
        <v>2320</v>
      </c>
      <c r="L1494" s="172">
        <v>44256</v>
      </c>
      <c r="T1494" s="25">
        <v>4339.1000000000004</v>
      </c>
      <c r="U1494" s="175">
        <f>Table7[[#This Row],[Lcy Curr Balance]]*[76]Sheet1!$D$11</f>
        <v>112100648.50000001</v>
      </c>
    </row>
    <row r="1495" spans="1:21">
      <c r="A1495">
        <v>2</v>
      </c>
      <c r="B1495" t="s">
        <v>679</v>
      </c>
      <c r="C1495" t="s">
        <v>2300</v>
      </c>
      <c r="G1495" t="s">
        <v>2301</v>
      </c>
      <c r="I1495" t="s">
        <v>2309</v>
      </c>
      <c r="J1495" t="s">
        <v>2320</v>
      </c>
      <c r="L1495" s="172">
        <v>44383</v>
      </c>
      <c r="T1495" s="25">
        <v>4339.1000000000004</v>
      </c>
      <c r="U1495" s="175">
        <f>Table7[[#This Row],[Lcy Curr Balance]]*[76]Sheet1!$D$11</f>
        <v>112100648.50000001</v>
      </c>
    </row>
    <row r="1496" spans="1:21">
      <c r="A1496">
        <v>1</v>
      </c>
      <c r="B1496" t="s">
        <v>679</v>
      </c>
      <c r="C1496" t="s">
        <v>2300</v>
      </c>
      <c r="G1496" t="s">
        <v>2301</v>
      </c>
      <c r="H1496" t="s">
        <v>2308</v>
      </c>
      <c r="I1496" t="s">
        <v>2309</v>
      </c>
      <c r="J1496" t="s">
        <v>2320</v>
      </c>
      <c r="L1496" s="172">
        <v>42907</v>
      </c>
      <c r="T1496" s="25">
        <v>4333.3</v>
      </c>
      <c r="U1496" s="175">
        <f>Table7[[#This Row],[Lcy Curr Balance]]*[76]Sheet1!$D$11</f>
        <v>111950805.5</v>
      </c>
    </row>
    <row r="1497" spans="1:21">
      <c r="A1497">
        <v>1</v>
      </c>
      <c r="B1497" t="s">
        <v>679</v>
      </c>
      <c r="C1497" t="s">
        <v>2300</v>
      </c>
      <c r="G1497" t="s">
        <v>2301</v>
      </c>
      <c r="H1497" t="s">
        <v>2326</v>
      </c>
      <c r="I1497" t="s">
        <v>2309</v>
      </c>
      <c r="J1497" t="s">
        <v>2320</v>
      </c>
      <c r="L1497" s="172">
        <v>43719</v>
      </c>
      <c r="T1497" s="25">
        <v>4331.8999999999996</v>
      </c>
      <c r="U1497" s="175">
        <f>Table7[[#This Row],[Lcy Curr Balance]]*[76]Sheet1!$D$11</f>
        <v>111914636.49999999</v>
      </c>
    </row>
    <row r="1498" spans="1:21">
      <c r="A1498">
        <v>1</v>
      </c>
      <c r="B1498" t="s">
        <v>679</v>
      </c>
      <c r="C1498" t="s">
        <v>2300</v>
      </c>
      <c r="G1498" t="s">
        <v>2301</v>
      </c>
      <c r="H1498" t="s">
        <v>2321</v>
      </c>
      <c r="I1498" t="s">
        <v>2309</v>
      </c>
      <c r="J1498" t="s">
        <v>2320</v>
      </c>
      <c r="L1498" s="172">
        <v>43516</v>
      </c>
      <c r="T1498" s="25">
        <v>4330.37</v>
      </c>
      <c r="U1498" s="175">
        <f>Table7[[#This Row],[Lcy Curr Balance]]*[76]Sheet1!$D$11</f>
        <v>111875108.95</v>
      </c>
    </row>
    <row r="1499" spans="1:21">
      <c r="A1499">
        <v>1</v>
      </c>
      <c r="B1499" t="s">
        <v>679</v>
      </c>
      <c r="C1499" t="s">
        <v>2300</v>
      </c>
      <c r="G1499" t="s">
        <v>2301</v>
      </c>
      <c r="H1499" t="s">
        <v>2325</v>
      </c>
      <c r="I1499" t="s">
        <v>2309</v>
      </c>
      <c r="J1499" t="s">
        <v>2320</v>
      </c>
      <c r="L1499" s="172">
        <v>44182</v>
      </c>
      <c r="T1499" s="25">
        <v>4324.95</v>
      </c>
      <c r="U1499" s="175">
        <f>Table7[[#This Row],[Lcy Curr Balance]]*[76]Sheet1!$D$11</f>
        <v>111735083.25</v>
      </c>
    </row>
    <row r="1500" spans="1:21">
      <c r="A1500">
        <v>1</v>
      </c>
      <c r="B1500" t="s">
        <v>679</v>
      </c>
      <c r="C1500" t="s">
        <v>2300</v>
      </c>
      <c r="G1500" t="s">
        <v>2301</v>
      </c>
      <c r="H1500" t="s">
        <v>2308</v>
      </c>
      <c r="I1500" t="s">
        <v>2309</v>
      </c>
      <c r="J1500" t="s">
        <v>2320</v>
      </c>
      <c r="L1500" s="172">
        <v>44175</v>
      </c>
      <c r="T1500" s="25">
        <v>4324.95</v>
      </c>
      <c r="U1500" s="175">
        <f>Table7[[#This Row],[Lcy Curr Balance]]*[76]Sheet1!$D$11</f>
        <v>111735083.25</v>
      </c>
    </row>
    <row r="1501" spans="1:21">
      <c r="A1501">
        <v>1</v>
      </c>
      <c r="B1501" t="s">
        <v>679</v>
      </c>
      <c r="C1501" t="s">
        <v>2300</v>
      </c>
      <c r="G1501" t="s">
        <v>2301</v>
      </c>
      <c r="H1501" t="s">
        <v>2308</v>
      </c>
      <c r="I1501" t="s">
        <v>2309</v>
      </c>
      <c r="J1501" t="s">
        <v>2320</v>
      </c>
      <c r="L1501" s="172">
        <v>44175</v>
      </c>
      <c r="T1501" s="25">
        <v>4324.7</v>
      </c>
      <c r="U1501" s="175">
        <f>Table7[[#This Row],[Lcy Curr Balance]]*[76]Sheet1!$D$11</f>
        <v>111728624.5</v>
      </c>
    </row>
    <row r="1502" spans="1:21">
      <c r="A1502">
        <v>2</v>
      </c>
      <c r="B1502" t="s">
        <v>679</v>
      </c>
      <c r="C1502" t="s">
        <v>2300</v>
      </c>
      <c r="G1502" t="s">
        <v>2327</v>
      </c>
      <c r="I1502" t="s">
        <v>2322</v>
      </c>
      <c r="J1502" t="s">
        <v>2320</v>
      </c>
      <c r="L1502" s="172">
        <v>43599</v>
      </c>
      <c r="T1502" s="25">
        <v>4320</v>
      </c>
      <c r="U1502" s="175">
        <f>Table7[[#This Row],[Lcy Curr Balance]]*[76]Sheet1!$D$11</f>
        <v>111607200</v>
      </c>
    </row>
    <row r="1503" spans="1:21">
      <c r="A1503">
        <v>1</v>
      </c>
      <c r="B1503" t="s">
        <v>679</v>
      </c>
      <c r="C1503" t="s">
        <v>2300</v>
      </c>
      <c r="G1503" t="s">
        <v>2327</v>
      </c>
      <c r="I1503" t="s">
        <v>2322</v>
      </c>
      <c r="J1503" t="s">
        <v>2320</v>
      </c>
      <c r="L1503" s="172">
        <v>43160</v>
      </c>
      <c r="T1503" s="25">
        <v>4320</v>
      </c>
      <c r="U1503" s="175">
        <f>Table7[[#This Row],[Lcy Curr Balance]]*[76]Sheet1!$D$11</f>
        <v>111607200</v>
      </c>
    </row>
    <row r="1504" spans="1:21">
      <c r="A1504">
        <v>1</v>
      </c>
      <c r="B1504" t="s">
        <v>679</v>
      </c>
      <c r="C1504" t="s">
        <v>2300</v>
      </c>
      <c r="G1504" t="s">
        <v>2301</v>
      </c>
      <c r="H1504" t="s">
        <v>2308</v>
      </c>
      <c r="I1504" t="s">
        <v>2309</v>
      </c>
      <c r="J1504" t="s">
        <v>2320</v>
      </c>
      <c r="L1504" s="172">
        <v>43490</v>
      </c>
      <c r="T1504" s="25">
        <v>4318.3999999999996</v>
      </c>
      <c r="U1504" s="175">
        <f>Table7[[#This Row],[Lcy Curr Balance]]*[76]Sheet1!$D$11</f>
        <v>111565863.99999999</v>
      </c>
    </row>
    <row r="1505" spans="1:21">
      <c r="A1505">
        <v>1</v>
      </c>
      <c r="B1505" t="s">
        <v>679</v>
      </c>
      <c r="C1505" t="s">
        <v>2300</v>
      </c>
      <c r="G1505" t="s">
        <v>2301</v>
      </c>
      <c r="H1505" t="s">
        <v>2328</v>
      </c>
      <c r="I1505" t="s">
        <v>2309</v>
      </c>
      <c r="J1505" t="s">
        <v>2320</v>
      </c>
      <c r="L1505" s="172">
        <v>43992</v>
      </c>
      <c r="T1505" s="25">
        <v>4315.17</v>
      </c>
      <c r="U1505" s="175">
        <f>Table7[[#This Row],[Lcy Curr Balance]]*[76]Sheet1!$D$11</f>
        <v>111482416.95</v>
      </c>
    </row>
    <row r="1506" spans="1:21">
      <c r="A1506">
        <v>2</v>
      </c>
      <c r="B1506" t="s">
        <v>679</v>
      </c>
      <c r="C1506" t="s">
        <v>2300</v>
      </c>
      <c r="G1506" t="s">
        <v>2301</v>
      </c>
      <c r="I1506" t="s">
        <v>2309</v>
      </c>
      <c r="J1506" t="s">
        <v>2320</v>
      </c>
      <c r="L1506" s="172">
        <v>44400</v>
      </c>
      <c r="T1506" s="25">
        <v>4311.1000000000004</v>
      </c>
      <c r="U1506" s="175">
        <f>Table7[[#This Row],[Lcy Curr Balance]]*[76]Sheet1!$D$11</f>
        <v>111377268.50000001</v>
      </c>
    </row>
    <row r="1507" spans="1:21">
      <c r="A1507">
        <v>1</v>
      </c>
      <c r="B1507" t="s">
        <v>679</v>
      </c>
      <c r="C1507" t="s">
        <v>2300</v>
      </c>
      <c r="G1507" t="s">
        <v>2301</v>
      </c>
      <c r="I1507" t="s">
        <v>2309</v>
      </c>
      <c r="J1507" t="s">
        <v>2320</v>
      </c>
      <c r="L1507" s="172">
        <v>44426</v>
      </c>
      <c r="T1507" s="25">
        <v>4306.1000000000004</v>
      </c>
      <c r="U1507" s="175">
        <f>Table7[[#This Row],[Lcy Curr Balance]]*[76]Sheet1!$D$11</f>
        <v>111248093.50000001</v>
      </c>
    </row>
    <row r="1508" spans="1:21">
      <c r="A1508">
        <v>2</v>
      </c>
      <c r="B1508" t="s">
        <v>679</v>
      </c>
      <c r="C1508" t="s">
        <v>2300</v>
      </c>
      <c r="G1508" t="s">
        <v>2301</v>
      </c>
      <c r="I1508" t="s">
        <v>2309</v>
      </c>
      <c r="J1508" t="s">
        <v>2320</v>
      </c>
      <c r="L1508" s="172">
        <v>44418</v>
      </c>
      <c r="T1508" s="25">
        <v>4306.1000000000004</v>
      </c>
      <c r="U1508" s="175">
        <f>Table7[[#This Row],[Lcy Curr Balance]]*[76]Sheet1!$D$11</f>
        <v>111248093.50000001</v>
      </c>
    </row>
    <row r="1509" spans="1:21">
      <c r="A1509">
        <v>2</v>
      </c>
      <c r="B1509" t="s">
        <v>679</v>
      </c>
      <c r="C1509" t="s">
        <v>2300</v>
      </c>
      <c r="G1509" t="s">
        <v>2301</v>
      </c>
      <c r="I1509" t="s">
        <v>2309</v>
      </c>
      <c r="J1509" t="s">
        <v>2320</v>
      </c>
      <c r="L1509" s="172">
        <v>44417</v>
      </c>
      <c r="T1509" s="25">
        <v>4306.1000000000004</v>
      </c>
      <c r="U1509" s="175">
        <f>Table7[[#This Row],[Lcy Curr Balance]]*[76]Sheet1!$D$11</f>
        <v>111248093.50000001</v>
      </c>
    </row>
    <row r="1510" spans="1:21">
      <c r="A1510">
        <v>2</v>
      </c>
      <c r="B1510" t="s">
        <v>679</v>
      </c>
      <c r="C1510" t="s">
        <v>2300</v>
      </c>
      <c r="G1510" t="s">
        <v>2301</v>
      </c>
      <c r="I1510" t="s">
        <v>2309</v>
      </c>
      <c r="J1510" t="s">
        <v>2320</v>
      </c>
      <c r="L1510" s="172">
        <v>44453</v>
      </c>
      <c r="T1510" s="25">
        <v>4305.1000000000004</v>
      </c>
      <c r="U1510" s="175">
        <f>Table7[[#This Row],[Lcy Curr Balance]]*[76]Sheet1!$D$11</f>
        <v>111222258.50000001</v>
      </c>
    </row>
    <row r="1511" spans="1:21">
      <c r="A1511">
        <v>2</v>
      </c>
      <c r="B1511" t="s">
        <v>679</v>
      </c>
      <c r="C1511" t="s">
        <v>2300</v>
      </c>
      <c r="G1511" t="s">
        <v>2301</v>
      </c>
      <c r="I1511" t="s">
        <v>2309</v>
      </c>
      <c r="J1511" t="s">
        <v>2320</v>
      </c>
      <c r="L1511" s="172">
        <v>44463</v>
      </c>
      <c r="T1511" s="25">
        <v>4305.1000000000004</v>
      </c>
      <c r="U1511" s="175">
        <f>Table7[[#This Row],[Lcy Curr Balance]]*[76]Sheet1!$D$11</f>
        <v>111222258.50000001</v>
      </c>
    </row>
    <row r="1512" spans="1:21">
      <c r="A1512">
        <v>2</v>
      </c>
      <c r="B1512" t="s">
        <v>679</v>
      </c>
      <c r="C1512" t="s">
        <v>2300</v>
      </c>
      <c r="G1512" t="s">
        <v>2301</v>
      </c>
      <c r="H1512" t="s">
        <v>2330</v>
      </c>
      <c r="I1512" t="s">
        <v>2309</v>
      </c>
      <c r="J1512" t="s">
        <v>2320</v>
      </c>
      <c r="L1512" s="172">
        <v>44260</v>
      </c>
      <c r="T1512" s="25">
        <v>4305</v>
      </c>
      <c r="U1512" s="175">
        <f>Table7[[#This Row],[Lcy Curr Balance]]*[76]Sheet1!$D$11</f>
        <v>111219675</v>
      </c>
    </row>
    <row r="1513" spans="1:21">
      <c r="A1513">
        <v>1</v>
      </c>
      <c r="B1513" t="s">
        <v>679</v>
      </c>
      <c r="C1513" t="s">
        <v>2300</v>
      </c>
      <c r="G1513" t="s">
        <v>2327</v>
      </c>
      <c r="I1513" t="s">
        <v>2322</v>
      </c>
      <c r="J1513" t="s">
        <v>2320</v>
      </c>
      <c r="L1513" s="172">
        <v>44508</v>
      </c>
      <c r="T1513" s="25">
        <v>4305</v>
      </c>
      <c r="U1513" s="175">
        <f>Table7[[#This Row],[Lcy Curr Balance]]*[76]Sheet1!$D$11</f>
        <v>111219675</v>
      </c>
    </row>
    <row r="1514" spans="1:21">
      <c r="A1514">
        <v>2</v>
      </c>
      <c r="B1514" t="s">
        <v>679</v>
      </c>
      <c r="C1514" t="s">
        <v>2300</v>
      </c>
      <c r="G1514" t="s">
        <v>2327</v>
      </c>
      <c r="I1514" t="s">
        <v>2322</v>
      </c>
      <c r="J1514" t="s">
        <v>2320</v>
      </c>
      <c r="L1514" s="172">
        <v>44432</v>
      </c>
      <c r="T1514" s="25">
        <v>4305</v>
      </c>
      <c r="U1514" s="175">
        <f>Table7[[#This Row],[Lcy Curr Balance]]*[76]Sheet1!$D$11</f>
        <v>111219675</v>
      </c>
    </row>
    <row r="1515" spans="1:21">
      <c r="A1515">
        <v>1</v>
      </c>
      <c r="B1515" t="s">
        <v>679</v>
      </c>
      <c r="C1515" t="s">
        <v>2300</v>
      </c>
      <c r="G1515" t="s">
        <v>2327</v>
      </c>
      <c r="I1515" t="s">
        <v>2322</v>
      </c>
      <c r="J1515" t="s">
        <v>2320</v>
      </c>
      <c r="L1515" s="172">
        <v>44505</v>
      </c>
      <c r="T1515" s="25">
        <v>4305</v>
      </c>
      <c r="U1515" s="175">
        <f>Table7[[#This Row],[Lcy Curr Balance]]*[76]Sheet1!$D$11</f>
        <v>111219675</v>
      </c>
    </row>
    <row r="1516" spans="1:21">
      <c r="A1516">
        <v>1</v>
      </c>
      <c r="B1516" t="s">
        <v>679</v>
      </c>
      <c r="C1516" t="s">
        <v>2300</v>
      </c>
      <c r="G1516" t="s">
        <v>2327</v>
      </c>
      <c r="I1516" t="s">
        <v>2322</v>
      </c>
      <c r="J1516" t="s">
        <v>2320</v>
      </c>
      <c r="L1516" s="172">
        <v>44505</v>
      </c>
      <c r="T1516" s="25">
        <v>4305</v>
      </c>
      <c r="U1516" s="175">
        <f>Table7[[#This Row],[Lcy Curr Balance]]*[76]Sheet1!$D$11</f>
        <v>111219675</v>
      </c>
    </row>
    <row r="1517" spans="1:21">
      <c r="A1517">
        <v>1</v>
      </c>
      <c r="B1517" t="s">
        <v>679</v>
      </c>
      <c r="C1517" t="s">
        <v>2300</v>
      </c>
      <c r="G1517" t="s">
        <v>2327</v>
      </c>
      <c r="I1517" t="s">
        <v>2322</v>
      </c>
      <c r="J1517" t="s">
        <v>2320</v>
      </c>
      <c r="L1517" s="172">
        <v>44502</v>
      </c>
      <c r="T1517" s="25">
        <v>4305</v>
      </c>
      <c r="U1517" s="175">
        <f>Table7[[#This Row],[Lcy Curr Balance]]*[76]Sheet1!$D$11</f>
        <v>111219675</v>
      </c>
    </row>
    <row r="1518" spans="1:21">
      <c r="A1518">
        <v>1</v>
      </c>
      <c r="B1518" t="s">
        <v>679</v>
      </c>
      <c r="C1518" t="s">
        <v>2300</v>
      </c>
      <c r="G1518" t="s">
        <v>2327</v>
      </c>
      <c r="I1518" t="s">
        <v>2322</v>
      </c>
      <c r="J1518" t="s">
        <v>2320</v>
      </c>
      <c r="L1518" s="172">
        <v>44502</v>
      </c>
      <c r="T1518" s="25">
        <v>4305</v>
      </c>
      <c r="U1518" s="175">
        <f>Table7[[#This Row],[Lcy Curr Balance]]*[76]Sheet1!$D$11</f>
        <v>111219675</v>
      </c>
    </row>
    <row r="1519" spans="1:21">
      <c r="A1519">
        <v>1</v>
      </c>
      <c r="B1519" t="s">
        <v>679</v>
      </c>
      <c r="C1519" t="s">
        <v>2300</v>
      </c>
      <c r="G1519" t="s">
        <v>2327</v>
      </c>
      <c r="I1519" t="s">
        <v>2322</v>
      </c>
      <c r="J1519" t="s">
        <v>2320</v>
      </c>
      <c r="L1519" s="172">
        <v>44482</v>
      </c>
      <c r="T1519" s="25">
        <v>4305</v>
      </c>
      <c r="U1519" s="175">
        <f>Table7[[#This Row],[Lcy Curr Balance]]*[76]Sheet1!$D$11</f>
        <v>111219675</v>
      </c>
    </row>
    <row r="1520" spans="1:21">
      <c r="A1520">
        <v>1</v>
      </c>
      <c r="B1520" t="s">
        <v>679</v>
      </c>
      <c r="C1520" t="s">
        <v>2300</v>
      </c>
      <c r="G1520" t="s">
        <v>2327</v>
      </c>
      <c r="I1520" t="s">
        <v>2322</v>
      </c>
      <c r="J1520" t="s">
        <v>2320</v>
      </c>
      <c r="L1520" s="172">
        <v>44502</v>
      </c>
      <c r="T1520" s="25">
        <v>4305</v>
      </c>
      <c r="U1520" s="175">
        <f>Table7[[#This Row],[Lcy Curr Balance]]*[76]Sheet1!$D$11</f>
        <v>111219675</v>
      </c>
    </row>
    <row r="1521" spans="1:21">
      <c r="A1521">
        <v>2</v>
      </c>
      <c r="B1521" t="s">
        <v>679</v>
      </c>
      <c r="C1521" t="s">
        <v>2300</v>
      </c>
      <c r="G1521" t="s">
        <v>2327</v>
      </c>
      <c r="I1521" t="s">
        <v>2322</v>
      </c>
      <c r="J1521" t="s">
        <v>2320</v>
      </c>
      <c r="L1521" s="172">
        <v>44453</v>
      </c>
      <c r="T1521" s="25">
        <v>4305</v>
      </c>
      <c r="U1521" s="175">
        <f>Table7[[#This Row],[Lcy Curr Balance]]*[76]Sheet1!$D$11</f>
        <v>111219675</v>
      </c>
    </row>
    <row r="1522" spans="1:21">
      <c r="A1522">
        <v>2</v>
      </c>
      <c r="B1522" t="s">
        <v>679</v>
      </c>
      <c r="C1522" t="s">
        <v>2300</v>
      </c>
      <c r="G1522" t="s">
        <v>2327</v>
      </c>
      <c r="I1522" t="s">
        <v>2322</v>
      </c>
      <c r="J1522" t="s">
        <v>2320</v>
      </c>
      <c r="L1522" s="172">
        <v>44466</v>
      </c>
      <c r="T1522" s="25">
        <v>4305</v>
      </c>
      <c r="U1522" s="175">
        <f>Table7[[#This Row],[Lcy Curr Balance]]*[76]Sheet1!$D$11</f>
        <v>111219675</v>
      </c>
    </row>
    <row r="1523" spans="1:21">
      <c r="A1523">
        <v>2</v>
      </c>
      <c r="B1523" t="s">
        <v>679</v>
      </c>
      <c r="C1523" t="s">
        <v>2300</v>
      </c>
      <c r="G1523" t="s">
        <v>2327</v>
      </c>
      <c r="I1523" t="s">
        <v>2322</v>
      </c>
      <c r="J1523" t="s">
        <v>2320</v>
      </c>
      <c r="L1523" s="172">
        <v>44557</v>
      </c>
      <c r="T1523" s="25">
        <v>4305</v>
      </c>
      <c r="U1523" s="175">
        <f>Table7[[#This Row],[Lcy Curr Balance]]*[76]Sheet1!$D$11</f>
        <v>111219675</v>
      </c>
    </row>
    <row r="1524" spans="1:21">
      <c r="A1524">
        <v>1</v>
      </c>
      <c r="B1524" t="s">
        <v>679</v>
      </c>
      <c r="C1524" t="s">
        <v>2300</v>
      </c>
      <c r="G1524" t="s">
        <v>2327</v>
      </c>
      <c r="I1524" t="s">
        <v>2322</v>
      </c>
      <c r="J1524" t="s">
        <v>2320</v>
      </c>
      <c r="L1524" s="172">
        <v>44503</v>
      </c>
      <c r="T1524" s="25">
        <v>4305</v>
      </c>
      <c r="U1524" s="175">
        <f>Table7[[#This Row],[Lcy Curr Balance]]*[76]Sheet1!$D$11</f>
        <v>111219675</v>
      </c>
    </row>
    <row r="1525" spans="1:21">
      <c r="A1525">
        <v>2</v>
      </c>
      <c r="B1525" t="s">
        <v>679</v>
      </c>
      <c r="C1525" t="s">
        <v>2300</v>
      </c>
      <c r="G1525" t="s">
        <v>2327</v>
      </c>
      <c r="I1525" t="s">
        <v>2322</v>
      </c>
      <c r="J1525" t="s">
        <v>2320</v>
      </c>
      <c r="L1525" s="172">
        <v>44460</v>
      </c>
      <c r="T1525" s="25">
        <v>4305</v>
      </c>
      <c r="U1525" s="175">
        <f>Table7[[#This Row],[Lcy Curr Balance]]*[76]Sheet1!$D$11</f>
        <v>111219675</v>
      </c>
    </row>
    <row r="1526" spans="1:21">
      <c r="A1526">
        <v>2</v>
      </c>
      <c r="B1526" t="s">
        <v>679</v>
      </c>
      <c r="C1526" t="s">
        <v>2300</v>
      </c>
      <c r="G1526" t="s">
        <v>2327</v>
      </c>
      <c r="I1526" t="s">
        <v>2322</v>
      </c>
      <c r="J1526" t="s">
        <v>2320</v>
      </c>
      <c r="L1526" s="172">
        <v>44496</v>
      </c>
      <c r="T1526" s="25">
        <v>4305</v>
      </c>
      <c r="U1526" s="175">
        <f>Table7[[#This Row],[Lcy Curr Balance]]*[76]Sheet1!$D$11</f>
        <v>111219675</v>
      </c>
    </row>
    <row r="1527" spans="1:21">
      <c r="A1527">
        <v>1</v>
      </c>
      <c r="B1527" t="s">
        <v>679</v>
      </c>
      <c r="C1527" t="s">
        <v>2300</v>
      </c>
      <c r="G1527" t="s">
        <v>2327</v>
      </c>
      <c r="I1527" t="s">
        <v>2322</v>
      </c>
      <c r="J1527" t="s">
        <v>2320</v>
      </c>
      <c r="L1527" s="172">
        <v>44508</v>
      </c>
      <c r="T1527" s="25">
        <v>4305</v>
      </c>
      <c r="U1527" s="175">
        <f>Table7[[#This Row],[Lcy Curr Balance]]*[76]Sheet1!$D$11</f>
        <v>111219675</v>
      </c>
    </row>
    <row r="1528" spans="1:21">
      <c r="A1528">
        <v>2</v>
      </c>
      <c r="B1528" t="s">
        <v>679</v>
      </c>
      <c r="C1528" t="s">
        <v>2300</v>
      </c>
      <c r="G1528" t="s">
        <v>2327</v>
      </c>
      <c r="I1528" t="s">
        <v>2322</v>
      </c>
      <c r="J1528" t="s">
        <v>2320</v>
      </c>
      <c r="L1528" s="172">
        <v>44462</v>
      </c>
      <c r="T1528" s="25">
        <v>4305</v>
      </c>
      <c r="U1528" s="175">
        <f>Table7[[#This Row],[Lcy Curr Balance]]*[76]Sheet1!$D$11</f>
        <v>111219675</v>
      </c>
    </row>
    <row r="1529" spans="1:21">
      <c r="A1529">
        <v>2</v>
      </c>
      <c r="B1529" t="s">
        <v>679</v>
      </c>
      <c r="C1529" t="s">
        <v>2300</v>
      </c>
      <c r="G1529" t="s">
        <v>2327</v>
      </c>
      <c r="I1529" t="s">
        <v>2322</v>
      </c>
      <c r="J1529" t="s">
        <v>2320</v>
      </c>
      <c r="L1529" s="172">
        <v>44552</v>
      </c>
      <c r="T1529" s="25">
        <v>4305</v>
      </c>
      <c r="U1529" s="175">
        <f>Table7[[#This Row],[Lcy Curr Balance]]*[76]Sheet1!$D$11</f>
        <v>111219675</v>
      </c>
    </row>
    <row r="1530" spans="1:21">
      <c r="A1530">
        <v>1</v>
      </c>
      <c r="B1530" t="s">
        <v>679</v>
      </c>
      <c r="C1530" t="s">
        <v>2300</v>
      </c>
      <c r="G1530" t="s">
        <v>2327</v>
      </c>
      <c r="I1530" t="s">
        <v>2322</v>
      </c>
      <c r="J1530" t="s">
        <v>2320</v>
      </c>
      <c r="L1530" s="172">
        <v>44502</v>
      </c>
      <c r="T1530" s="25">
        <v>4305</v>
      </c>
      <c r="U1530" s="175">
        <f>Table7[[#This Row],[Lcy Curr Balance]]*[76]Sheet1!$D$11</f>
        <v>111219675</v>
      </c>
    </row>
    <row r="1531" spans="1:21">
      <c r="A1531">
        <v>2</v>
      </c>
      <c r="B1531" t="s">
        <v>679</v>
      </c>
      <c r="C1531" t="s">
        <v>2300</v>
      </c>
      <c r="G1531" t="s">
        <v>2327</v>
      </c>
      <c r="I1531" t="s">
        <v>2322</v>
      </c>
      <c r="J1531" t="s">
        <v>2320</v>
      </c>
      <c r="L1531" s="172">
        <v>44558</v>
      </c>
      <c r="T1531" s="25">
        <v>4305</v>
      </c>
      <c r="U1531" s="175">
        <f>Table7[[#This Row],[Lcy Curr Balance]]*[76]Sheet1!$D$11</f>
        <v>111219675</v>
      </c>
    </row>
    <row r="1532" spans="1:21">
      <c r="A1532">
        <v>1</v>
      </c>
      <c r="B1532" t="s">
        <v>679</v>
      </c>
      <c r="C1532" t="s">
        <v>2300</v>
      </c>
      <c r="G1532" t="s">
        <v>2301</v>
      </c>
      <c r="H1532" t="s">
        <v>2326</v>
      </c>
      <c r="I1532" t="s">
        <v>2309</v>
      </c>
      <c r="J1532" t="s">
        <v>2320</v>
      </c>
      <c r="L1532" s="172">
        <v>44144</v>
      </c>
      <c r="T1532" s="25">
        <v>4304.7</v>
      </c>
      <c r="U1532" s="175">
        <f>Table7[[#This Row],[Lcy Curr Balance]]*[76]Sheet1!$D$11</f>
        <v>111211924.5</v>
      </c>
    </row>
    <row r="1533" spans="1:21">
      <c r="A1533">
        <v>2</v>
      </c>
      <c r="B1533" t="s">
        <v>679</v>
      </c>
      <c r="C1533" t="s">
        <v>2300</v>
      </c>
      <c r="G1533" t="s">
        <v>2301</v>
      </c>
      <c r="I1533" t="s">
        <v>2309</v>
      </c>
      <c r="J1533" t="s">
        <v>2320</v>
      </c>
      <c r="L1533" s="172">
        <v>44378</v>
      </c>
      <c r="T1533" s="25">
        <v>4304.2</v>
      </c>
      <c r="U1533" s="175">
        <f>Table7[[#This Row],[Lcy Curr Balance]]*[76]Sheet1!$D$11</f>
        <v>111199007</v>
      </c>
    </row>
    <row r="1534" spans="1:21">
      <c r="A1534">
        <v>1</v>
      </c>
      <c r="B1534" t="s">
        <v>679</v>
      </c>
      <c r="C1534" t="s">
        <v>2300</v>
      </c>
      <c r="G1534" t="s">
        <v>2301</v>
      </c>
      <c r="H1534" t="s">
        <v>2308</v>
      </c>
      <c r="I1534" t="s">
        <v>2309</v>
      </c>
      <c r="J1534" t="s">
        <v>2320</v>
      </c>
      <c r="L1534" s="172">
        <v>43672</v>
      </c>
      <c r="T1534" s="25">
        <v>4303.99</v>
      </c>
      <c r="U1534" s="175">
        <f>Table7[[#This Row],[Lcy Curr Balance]]*[76]Sheet1!$D$11</f>
        <v>111193581.64999999</v>
      </c>
    </row>
    <row r="1535" spans="1:21">
      <c r="A1535">
        <v>1</v>
      </c>
      <c r="B1535" t="s">
        <v>679</v>
      </c>
      <c r="C1535" t="s">
        <v>2300</v>
      </c>
      <c r="G1535" t="s">
        <v>2301</v>
      </c>
      <c r="H1535" t="s">
        <v>2308</v>
      </c>
      <c r="I1535" t="s">
        <v>2309</v>
      </c>
      <c r="J1535" t="s">
        <v>2320</v>
      </c>
      <c r="L1535" s="172">
        <v>43025</v>
      </c>
      <c r="T1535" s="25">
        <v>4302.7</v>
      </c>
      <c r="U1535" s="175">
        <f>Table7[[#This Row],[Lcy Curr Balance]]*[76]Sheet1!$D$11</f>
        <v>111160254.5</v>
      </c>
    </row>
    <row r="1536" spans="1:21">
      <c r="A1536">
        <v>1</v>
      </c>
      <c r="B1536" t="s">
        <v>679</v>
      </c>
      <c r="C1536" t="s">
        <v>2300</v>
      </c>
      <c r="G1536" t="s">
        <v>2301</v>
      </c>
      <c r="H1536" t="s">
        <v>2328</v>
      </c>
      <c r="I1536" t="s">
        <v>2309</v>
      </c>
      <c r="J1536" t="s">
        <v>2320</v>
      </c>
      <c r="L1536" s="172">
        <v>44176</v>
      </c>
      <c r="T1536" s="25">
        <v>4300.37</v>
      </c>
      <c r="U1536" s="175">
        <f>Table7[[#This Row],[Lcy Curr Balance]]*[76]Sheet1!$D$11</f>
        <v>111100058.95</v>
      </c>
    </row>
    <row r="1537" spans="1:21">
      <c r="A1537">
        <v>2</v>
      </c>
      <c r="B1537" t="s">
        <v>679</v>
      </c>
      <c r="C1537" t="s">
        <v>2300</v>
      </c>
      <c r="G1537" t="s">
        <v>2301</v>
      </c>
      <c r="I1537" t="s">
        <v>2309</v>
      </c>
      <c r="J1537" t="s">
        <v>2320</v>
      </c>
      <c r="L1537" s="172">
        <v>44411</v>
      </c>
      <c r="T1537" s="25">
        <v>4300.1000000000004</v>
      </c>
      <c r="U1537" s="175">
        <f>Table7[[#This Row],[Lcy Curr Balance]]*[76]Sheet1!$D$11</f>
        <v>111093083.50000001</v>
      </c>
    </row>
    <row r="1538" spans="1:21">
      <c r="A1538">
        <v>2</v>
      </c>
      <c r="B1538" t="s">
        <v>679</v>
      </c>
      <c r="C1538" t="s">
        <v>2300</v>
      </c>
      <c r="G1538" t="s">
        <v>2301</v>
      </c>
      <c r="I1538" t="s">
        <v>2309</v>
      </c>
      <c r="J1538" t="s">
        <v>2320</v>
      </c>
      <c r="L1538" s="172">
        <v>44431</v>
      </c>
      <c r="T1538" s="25">
        <v>4300.1000000000004</v>
      </c>
      <c r="U1538" s="175">
        <f>Table7[[#This Row],[Lcy Curr Balance]]*[76]Sheet1!$D$11</f>
        <v>111093083.50000001</v>
      </c>
    </row>
    <row r="1539" spans="1:21">
      <c r="A1539">
        <v>2</v>
      </c>
      <c r="B1539" t="s">
        <v>679</v>
      </c>
      <c r="C1539" t="s">
        <v>2300</v>
      </c>
      <c r="G1539" t="s">
        <v>2301</v>
      </c>
      <c r="I1539" t="s">
        <v>2309</v>
      </c>
      <c r="J1539" t="s">
        <v>2320</v>
      </c>
      <c r="L1539" s="172">
        <v>44218</v>
      </c>
      <c r="T1539" s="25">
        <v>4296.2</v>
      </c>
      <c r="U1539" s="175">
        <f>Table7[[#This Row],[Lcy Curr Balance]]*[76]Sheet1!$D$11</f>
        <v>110992327</v>
      </c>
    </row>
    <row r="1540" spans="1:21">
      <c r="A1540">
        <v>1</v>
      </c>
      <c r="B1540" t="s">
        <v>679</v>
      </c>
      <c r="C1540" t="s">
        <v>2300</v>
      </c>
      <c r="G1540" t="s">
        <v>2301</v>
      </c>
      <c r="H1540" t="s">
        <v>2308</v>
      </c>
      <c r="I1540" t="s">
        <v>2309</v>
      </c>
      <c r="J1540" t="s">
        <v>2320</v>
      </c>
      <c r="L1540" s="172">
        <v>43762</v>
      </c>
      <c r="T1540" s="25">
        <v>4295.96</v>
      </c>
      <c r="U1540" s="175">
        <f>Table7[[#This Row],[Lcy Curr Balance]]*[76]Sheet1!$D$11</f>
        <v>110986126.59999999</v>
      </c>
    </row>
    <row r="1541" spans="1:21">
      <c r="A1541">
        <v>2</v>
      </c>
      <c r="B1541" t="s">
        <v>679</v>
      </c>
      <c r="C1541" t="s">
        <v>2300</v>
      </c>
      <c r="G1541" t="s">
        <v>2301</v>
      </c>
      <c r="H1541" t="s">
        <v>2325</v>
      </c>
      <c r="I1541" t="s">
        <v>2309</v>
      </c>
      <c r="J1541" t="s">
        <v>2320</v>
      </c>
      <c r="L1541" s="172">
        <v>44187</v>
      </c>
      <c r="T1541" s="25">
        <v>4295.2</v>
      </c>
      <c r="U1541" s="175">
        <f>Table7[[#This Row],[Lcy Curr Balance]]*[76]Sheet1!$D$11</f>
        <v>110966492</v>
      </c>
    </row>
    <row r="1542" spans="1:21">
      <c r="A1542">
        <v>2</v>
      </c>
      <c r="B1542" t="s">
        <v>679</v>
      </c>
      <c r="C1542" t="s">
        <v>2300</v>
      </c>
      <c r="G1542" t="s">
        <v>2301</v>
      </c>
      <c r="I1542" t="s">
        <v>2309</v>
      </c>
      <c r="J1542" t="s">
        <v>2320</v>
      </c>
      <c r="L1542" s="172">
        <v>44124</v>
      </c>
      <c r="T1542" s="25">
        <v>4294.34</v>
      </c>
      <c r="U1542" s="175">
        <f>Table7[[#This Row],[Lcy Curr Balance]]*[76]Sheet1!$D$11</f>
        <v>110944273.90000001</v>
      </c>
    </row>
    <row r="1543" spans="1:21">
      <c r="A1543">
        <v>1</v>
      </c>
      <c r="B1543" t="s">
        <v>679</v>
      </c>
      <c r="C1543" t="s">
        <v>2300</v>
      </c>
      <c r="G1543" t="s">
        <v>2301</v>
      </c>
      <c r="H1543" t="s">
        <v>2328</v>
      </c>
      <c r="I1543" t="s">
        <v>2309</v>
      </c>
      <c r="J1543" t="s">
        <v>2320</v>
      </c>
      <c r="L1543" s="172">
        <v>44006</v>
      </c>
      <c r="T1543" s="25">
        <v>4291.8999999999996</v>
      </c>
      <c r="U1543" s="175">
        <f>Table7[[#This Row],[Lcy Curr Balance]]*[76]Sheet1!$D$11</f>
        <v>110881236.49999999</v>
      </c>
    </row>
    <row r="1544" spans="1:21">
      <c r="A1544">
        <v>2</v>
      </c>
      <c r="B1544" t="s">
        <v>679</v>
      </c>
      <c r="C1544" t="s">
        <v>2300</v>
      </c>
      <c r="G1544" t="s">
        <v>2301</v>
      </c>
      <c r="H1544" t="s">
        <v>2324</v>
      </c>
      <c r="I1544" t="s">
        <v>2309</v>
      </c>
      <c r="J1544" t="s">
        <v>2320</v>
      </c>
      <c r="L1544" s="172">
        <v>43283</v>
      </c>
      <c r="T1544" s="25">
        <v>4290.17</v>
      </c>
      <c r="U1544" s="175">
        <f>Table7[[#This Row],[Lcy Curr Balance]]*[76]Sheet1!$D$11</f>
        <v>110836541.95</v>
      </c>
    </row>
    <row r="1545" spans="1:21">
      <c r="A1545">
        <v>2</v>
      </c>
      <c r="B1545" t="s">
        <v>679</v>
      </c>
      <c r="C1545" t="s">
        <v>2300</v>
      </c>
      <c r="G1545" t="s">
        <v>2301</v>
      </c>
      <c r="H1545" t="s">
        <v>2323</v>
      </c>
      <c r="I1545" t="s">
        <v>2309</v>
      </c>
      <c r="J1545" t="s">
        <v>2320</v>
      </c>
      <c r="L1545" s="172">
        <v>43613</v>
      </c>
      <c r="T1545" s="25">
        <v>4285.45</v>
      </c>
      <c r="U1545" s="175">
        <f>Table7[[#This Row],[Lcy Curr Balance]]*[76]Sheet1!$D$11</f>
        <v>110714600.75</v>
      </c>
    </row>
    <row r="1546" spans="1:21">
      <c r="A1546">
        <v>1</v>
      </c>
      <c r="B1546" t="s">
        <v>679</v>
      </c>
      <c r="C1546" t="s">
        <v>2300</v>
      </c>
      <c r="G1546" t="s">
        <v>2301</v>
      </c>
      <c r="H1546" t="s">
        <v>2321</v>
      </c>
      <c r="I1546" t="s">
        <v>2309</v>
      </c>
      <c r="J1546" t="s">
        <v>2320</v>
      </c>
      <c r="L1546" s="172">
        <v>42830</v>
      </c>
      <c r="T1546" s="25">
        <v>4282.9399999999996</v>
      </c>
      <c r="U1546" s="175">
        <f>Table7[[#This Row],[Lcy Curr Balance]]*[76]Sheet1!$D$11</f>
        <v>110649754.89999999</v>
      </c>
    </row>
    <row r="1547" spans="1:21">
      <c r="A1547">
        <v>1</v>
      </c>
      <c r="B1547" t="s">
        <v>679</v>
      </c>
      <c r="C1547" t="s">
        <v>2300</v>
      </c>
      <c r="G1547" t="s">
        <v>2301</v>
      </c>
      <c r="H1547" t="s">
        <v>2308</v>
      </c>
      <c r="I1547" t="s">
        <v>2309</v>
      </c>
      <c r="J1547" t="s">
        <v>2320</v>
      </c>
      <c r="L1547" s="172">
        <v>42710</v>
      </c>
      <c r="T1547" s="25">
        <v>4281.1099999999997</v>
      </c>
      <c r="U1547" s="175">
        <f>Table7[[#This Row],[Lcy Curr Balance]]*[76]Sheet1!$D$11</f>
        <v>110602476.84999999</v>
      </c>
    </row>
    <row r="1548" spans="1:21">
      <c r="A1548">
        <v>1</v>
      </c>
      <c r="B1548" t="s">
        <v>679</v>
      </c>
      <c r="C1548" t="s">
        <v>2300</v>
      </c>
      <c r="G1548" t="s">
        <v>2301</v>
      </c>
      <c r="H1548" t="s">
        <v>2328</v>
      </c>
      <c r="I1548" t="s">
        <v>2309</v>
      </c>
      <c r="J1548" t="s">
        <v>2320</v>
      </c>
      <c r="L1548" s="172">
        <v>44047</v>
      </c>
      <c r="T1548" s="25">
        <v>4270.8999999999996</v>
      </c>
      <c r="U1548" s="175">
        <f>Table7[[#This Row],[Lcy Curr Balance]]*[76]Sheet1!$D$11</f>
        <v>110338701.49999999</v>
      </c>
    </row>
    <row r="1549" spans="1:21">
      <c r="A1549">
        <v>1</v>
      </c>
      <c r="B1549" t="s">
        <v>679</v>
      </c>
      <c r="C1549" t="s">
        <v>2300</v>
      </c>
      <c r="G1549" t="s">
        <v>2301</v>
      </c>
      <c r="I1549" t="s">
        <v>2309</v>
      </c>
      <c r="J1549" t="s">
        <v>2320</v>
      </c>
      <c r="L1549" s="172">
        <v>43865</v>
      </c>
      <c r="T1549" s="25">
        <v>4268.6000000000004</v>
      </c>
      <c r="U1549" s="175">
        <f>Table7[[#This Row],[Lcy Curr Balance]]*[76]Sheet1!$D$11</f>
        <v>110279281.00000001</v>
      </c>
    </row>
    <row r="1550" spans="1:21">
      <c r="A1550">
        <v>2</v>
      </c>
      <c r="B1550" t="s">
        <v>679</v>
      </c>
      <c r="C1550" t="s">
        <v>2300</v>
      </c>
      <c r="G1550" t="s">
        <v>2301</v>
      </c>
      <c r="H1550" t="s">
        <v>2328</v>
      </c>
      <c r="I1550" t="s">
        <v>2309</v>
      </c>
      <c r="J1550" t="s">
        <v>2320</v>
      </c>
      <c r="L1550" s="172">
        <v>43028</v>
      </c>
      <c r="T1550" s="25">
        <v>4262.2</v>
      </c>
      <c r="U1550" s="175">
        <f>Table7[[#This Row],[Lcy Curr Balance]]*[76]Sheet1!$D$11</f>
        <v>110113937</v>
      </c>
    </row>
    <row r="1551" spans="1:21">
      <c r="A1551">
        <v>1</v>
      </c>
      <c r="B1551" t="s">
        <v>679</v>
      </c>
      <c r="C1551" t="s">
        <v>2300</v>
      </c>
      <c r="G1551" t="s">
        <v>2301</v>
      </c>
      <c r="H1551" t="s">
        <v>2308</v>
      </c>
      <c r="I1551" t="s">
        <v>2309</v>
      </c>
      <c r="J1551" t="s">
        <v>2320</v>
      </c>
      <c r="L1551" s="172">
        <v>43732</v>
      </c>
      <c r="T1551" s="25">
        <v>4260.8999999999996</v>
      </c>
      <c r="U1551" s="175">
        <f>Table7[[#This Row],[Lcy Curr Balance]]*[76]Sheet1!$D$11</f>
        <v>110080351.49999999</v>
      </c>
    </row>
    <row r="1552" spans="1:21">
      <c r="A1552">
        <v>1</v>
      </c>
      <c r="B1552" t="s">
        <v>679</v>
      </c>
      <c r="C1552" t="s">
        <v>2300</v>
      </c>
      <c r="G1552" t="s">
        <v>2301</v>
      </c>
      <c r="H1552" t="s">
        <v>2333</v>
      </c>
      <c r="I1552" t="s">
        <v>2309</v>
      </c>
      <c r="J1552" t="s">
        <v>2320</v>
      </c>
      <c r="L1552" s="172">
        <v>43938</v>
      </c>
      <c r="T1552" s="25">
        <v>4256.8999999999996</v>
      </c>
      <c r="U1552" s="175">
        <f>Table7[[#This Row],[Lcy Curr Balance]]*[76]Sheet1!$D$11</f>
        <v>109977011.49999999</v>
      </c>
    </row>
    <row r="1553" spans="1:21">
      <c r="A1553">
        <v>2</v>
      </c>
      <c r="B1553" t="s">
        <v>679</v>
      </c>
      <c r="C1553" t="s">
        <v>2300</v>
      </c>
      <c r="G1553" t="s">
        <v>2301</v>
      </c>
      <c r="H1553" t="s">
        <v>2308</v>
      </c>
      <c r="I1553" t="s">
        <v>2309</v>
      </c>
      <c r="J1553" t="s">
        <v>2320</v>
      </c>
      <c r="L1553" s="172">
        <v>43955</v>
      </c>
      <c r="T1553" s="25">
        <v>4241.8999999999996</v>
      </c>
      <c r="U1553" s="175">
        <f>Table7[[#This Row],[Lcy Curr Balance]]*[76]Sheet1!$D$11</f>
        <v>109589486.49999999</v>
      </c>
    </row>
    <row r="1554" spans="1:21">
      <c r="A1554">
        <v>1</v>
      </c>
      <c r="B1554" t="s">
        <v>679</v>
      </c>
      <c r="C1554" t="s">
        <v>2300</v>
      </c>
      <c r="G1554" t="s">
        <v>2301</v>
      </c>
      <c r="H1554" t="s">
        <v>2328</v>
      </c>
      <c r="I1554" t="s">
        <v>2309</v>
      </c>
      <c r="J1554" t="s">
        <v>2320</v>
      </c>
      <c r="L1554" s="172">
        <v>43416</v>
      </c>
      <c r="T1554" s="25">
        <v>4229.78</v>
      </c>
      <c r="U1554" s="175">
        <f>Table7[[#This Row],[Lcy Curr Balance]]*[76]Sheet1!$D$11</f>
        <v>109276366.3</v>
      </c>
    </row>
    <row r="1555" spans="1:21">
      <c r="A1555">
        <v>1</v>
      </c>
      <c r="B1555" t="s">
        <v>679</v>
      </c>
      <c r="C1555" t="s">
        <v>2300</v>
      </c>
      <c r="G1555" t="s">
        <v>2301</v>
      </c>
      <c r="H1555" t="s">
        <v>2321</v>
      </c>
      <c r="I1555" t="s">
        <v>2309</v>
      </c>
      <c r="J1555" t="s">
        <v>2320</v>
      </c>
      <c r="L1555" s="172">
        <v>43819</v>
      </c>
      <c r="T1555" s="25">
        <v>4223.8</v>
      </c>
      <c r="U1555" s="175">
        <f>Table7[[#This Row],[Lcy Curr Balance]]*[76]Sheet1!$D$11</f>
        <v>109121873</v>
      </c>
    </row>
    <row r="1556" spans="1:21">
      <c r="A1556">
        <v>2</v>
      </c>
      <c r="B1556" t="s">
        <v>679</v>
      </c>
      <c r="C1556" t="s">
        <v>2300</v>
      </c>
      <c r="G1556" t="s">
        <v>2301</v>
      </c>
      <c r="H1556" t="s">
        <v>2328</v>
      </c>
      <c r="I1556" t="s">
        <v>2309</v>
      </c>
      <c r="J1556" t="s">
        <v>2320</v>
      </c>
      <c r="L1556" s="172">
        <v>43958</v>
      </c>
      <c r="T1556" s="25">
        <v>4220.8999999999996</v>
      </c>
      <c r="U1556" s="175">
        <f>Table7[[#This Row],[Lcy Curr Balance]]*[76]Sheet1!$D$11</f>
        <v>109046951.49999999</v>
      </c>
    </row>
    <row r="1557" spans="1:21">
      <c r="A1557">
        <v>2</v>
      </c>
      <c r="B1557" t="s">
        <v>679</v>
      </c>
      <c r="C1557" t="s">
        <v>2300</v>
      </c>
      <c r="G1557" t="s">
        <v>2301</v>
      </c>
      <c r="H1557" t="s">
        <v>2323</v>
      </c>
      <c r="I1557" t="s">
        <v>2309</v>
      </c>
      <c r="J1557" t="s">
        <v>2320</v>
      </c>
      <c r="L1557" s="172">
        <v>42887</v>
      </c>
      <c r="T1557" s="25">
        <v>4208.6000000000004</v>
      </c>
      <c r="U1557" s="175">
        <f>Table7[[#This Row],[Lcy Curr Balance]]*[76]Sheet1!$D$11</f>
        <v>108729181.00000001</v>
      </c>
    </row>
    <row r="1558" spans="1:21">
      <c r="A1558">
        <v>1</v>
      </c>
      <c r="B1558" t="s">
        <v>679</v>
      </c>
      <c r="C1558" t="s">
        <v>2300</v>
      </c>
      <c r="G1558" t="s">
        <v>2301</v>
      </c>
      <c r="H1558" t="s">
        <v>2328</v>
      </c>
      <c r="I1558" t="s">
        <v>2309</v>
      </c>
      <c r="J1558" t="s">
        <v>2320</v>
      </c>
      <c r="L1558" s="172">
        <v>42962</v>
      </c>
      <c r="T1558" s="25">
        <v>4205.26</v>
      </c>
      <c r="U1558" s="175">
        <f>Table7[[#This Row],[Lcy Curr Balance]]*[76]Sheet1!$D$11</f>
        <v>108642892.10000001</v>
      </c>
    </row>
    <row r="1559" spans="1:21">
      <c r="A1559">
        <v>2</v>
      </c>
      <c r="B1559" t="s">
        <v>679</v>
      </c>
      <c r="C1559" t="s">
        <v>2300</v>
      </c>
      <c r="G1559" t="s">
        <v>2301</v>
      </c>
      <c r="H1559" t="s">
        <v>2302</v>
      </c>
      <c r="I1559" t="s">
        <v>2309</v>
      </c>
      <c r="J1559" t="s">
        <v>2320</v>
      </c>
      <c r="L1559" s="172">
        <v>43714</v>
      </c>
      <c r="T1559" s="25">
        <v>4204.1499999999996</v>
      </c>
      <c r="U1559" s="175">
        <f>Table7[[#This Row],[Lcy Curr Balance]]*[76]Sheet1!$D$11</f>
        <v>108614215.24999999</v>
      </c>
    </row>
    <row r="1560" spans="1:21">
      <c r="A1560">
        <v>1</v>
      </c>
      <c r="B1560" t="s">
        <v>679</v>
      </c>
      <c r="C1560" t="s">
        <v>2300</v>
      </c>
      <c r="G1560" t="s">
        <v>2327</v>
      </c>
      <c r="I1560" t="s">
        <v>2322</v>
      </c>
      <c r="J1560" t="s">
        <v>2320</v>
      </c>
      <c r="L1560" s="172">
        <v>42158</v>
      </c>
      <c r="T1560" s="25">
        <v>4200</v>
      </c>
      <c r="U1560" s="175">
        <f>Table7[[#This Row],[Lcy Curr Balance]]*[76]Sheet1!$D$11</f>
        <v>108507000</v>
      </c>
    </row>
    <row r="1561" spans="1:21">
      <c r="A1561">
        <v>1</v>
      </c>
      <c r="B1561" t="s">
        <v>679</v>
      </c>
      <c r="C1561" t="s">
        <v>2300</v>
      </c>
      <c r="G1561" t="s">
        <v>2301</v>
      </c>
      <c r="I1561" t="s">
        <v>2309</v>
      </c>
      <c r="J1561" t="s">
        <v>2320</v>
      </c>
      <c r="L1561" s="172">
        <v>43306</v>
      </c>
      <c r="T1561" s="25">
        <v>4199.47</v>
      </c>
      <c r="U1561" s="175">
        <f>Table7[[#This Row],[Lcy Curr Balance]]*[76]Sheet1!$D$11</f>
        <v>108493307.45</v>
      </c>
    </row>
    <row r="1562" spans="1:21">
      <c r="A1562">
        <v>2</v>
      </c>
      <c r="B1562" t="s">
        <v>679</v>
      </c>
      <c r="C1562" t="s">
        <v>2300</v>
      </c>
      <c r="G1562" t="s">
        <v>2301</v>
      </c>
      <c r="I1562" t="s">
        <v>2309</v>
      </c>
      <c r="J1562" t="s">
        <v>2320</v>
      </c>
      <c r="L1562" s="172">
        <v>44216</v>
      </c>
      <c r="T1562" s="25">
        <v>4195.3999999999996</v>
      </c>
      <c r="U1562" s="175">
        <f>Table7[[#This Row],[Lcy Curr Balance]]*[76]Sheet1!$D$11</f>
        <v>108388158.99999999</v>
      </c>
    </row>
    <row r="1563" spans="1:21">
      <c r="A1563">
        <v>2</v>
      </c>
      <c r="B1563" t="s">
        <v>679</v>
      </c>
      <c r="C1563" t="s">
        <v>2300</v>
      </c>
      <c r="G1563" t="s">
        <v>2301</v>
      </c>
      <c r="H1563" t="s">
        <v>2310</v>
      </c>
      <c r="I1563" t="s">
        <v>2309</v>
      </c>
      <c r="J1563" t="s">
        <v>2320</v>
      </c>
      <c r="L1563" s="172">
        <v>44201</v>
      </c>
      <c r="T1563" s="25">
        <v>4193.13</v>
      </c>
      <c r="U1563" s="175">
        <f>Table7[[#This Row],[Lcy Curr Balance]]*[76]Sheet1!$D$11</f>
        <v>108329513.55</v>
      </c>
    </row>
    <row r="1564" spans="1:21">
      <c r="A1564">
        <v>1</v>
      </c>
      <c r="B1564" t="s">
        <v>679</v>
      </c>
      <c r="C1564" t="s">
        <v>2300</v>
      </c>
      <c r="G1564" t="s">
        <v>2327</v>
      </c>
      <c r="I1564" t="s">
        <v>2322</v>
      </c>
      <c r="J1564" t="s">
        <v>2320</v>
      </c>
      <c r="L1564" s="172">
        <v>42367</v>
      </c>
      <c r="T1564" s="25">
        <v>4180</v>
      </c>
      <c r="U1564" s="175">
        <f>Table7[[#This Row],[Lcy Curr Balance]]*[76]Sheet1!$D$11</f>
        <v>107990300</v>
      </c>
    </row>
    <row r="1565" spans="1:21">
      <c r="A1565">
        <v>2</v>
      </c>
      <c r="B1565" t="s">
        <v>679</v>
      </c>
      <c r="C1565" t="s">
        <v>2300</v>
      </c>
      <c r="G1565" t="s">
        <v>2301</v>
      </c>
      <c r="I1565" t="s">
        <v>2309</v>
      </c>
      <c r="J1565" t="s">
        <v>2320</v>
      </c>
      <c r="L1565" s="172">
        <v>43563</v>
      </c>
      <c r="T1565" s="25">
        <v>4174.66</v>
      </c>
      <c r="U1565" s="175">
        <f>Table7[[#This Row],[Lcy Curr Balance]]*[76]Sheet1!$D$11</f>
        <v>107852341.09999999</v>
      </c>
    </row>
    <row r="1566" spans="1:21">
      <c r="A1566">
        <v>2</v>
      </c>
      <c r="B1566" t="s">
        <v>679</v>
      </c>
      <c r="C1566" t="s">
        <v>2300</v>
      </c>
      <c r="G1566" t="s">
        <v>2301</v>
      </c>
      <c r="H1566" t="s">
        <v>2324</v>
      </c>
      <c r="I1566" t="s">
        <v>2309</v>
      </c>
      <c r="J1566" t="s">
        <v>2320</v>
      </c>
      <c r="L1566" s="172">
        <v>42517</v>
      </c>
      <c r="T1566" s="25">
        <v>4169.3100000000004</v>
      </c>
      <c r="U1566" s="175">
        <f>Table7[[#This Row],[Lcy Curr Balance]]*[76]Sheet1!$D$11</f>
        <v>107714123.85000001</v>
      </c>
    </row>
    <row r="1567" spans="1:21">
      <c r="A1567">
        <v>2</v>
      </c>
      <c r="B1567" t="s">
        <v>679</v>
      </c>
      <c r="C1567" t="s">
        <v>2300</v>
      </c>
      <c r="G1567" t="s">
        <v>2301</v>
      </c>
      <c r="H1567" t="s">
        <v>2328</v>
      </c>
      <c r="I1567" t="s">
        <v>2309</v>
      </c>
      <c r="J1567" t="s">
        <v>2320</v>
      </c>
      <c r="L1567" s="172">
        <v>43409</v>
      </c>
      <c r="T1567" s="25">
        <v>4160.8</v>
      </c>
      <c r="U1567" s="175">
        <f>Table7[[#This Row],[Lcy Curr Balance]]*[76]Sheet1!$D$11</f>
        <v>107494268</v>
      </c>
    </row>
    <row r="1568" spans="1:21">
      <c r="A1568">
        <v>1</v>
      </c>
      <c r="B1568" t="s">
        <v>679</v>
      </c>
      <c r="C1568" t="s">
        <v>2300</v>
      </c>
      <c r="G1568" t="s">
        <v>2301</v>
      </c>
      <c r="H1568" t="s">
        <v>2326</v>
      </c>
      <c r="I1568" t="s">
        <v>2309</v>
      </c>
      <c r="J1568" t="s">
        <v>2320</v>
      </c>
      <c r="L1568" s="172">
        <v>44033</v>
      </c>
      <c r="T1568" s="25">
        <v>4158.42</v>
      </c>
      <c r="U1568" s="175">
        <f>Table7[[#This Row],[Lcy Curr Balance]]*[76]Sheet1!$D$11</f>
        <v>107432780.7</v>
      </c>
    </row>
    <row r="1569" spans="1:21">
      <c r="A1569">
        <v>1</v>
      </c>
      <c r="B1569" t="s">
        <v>679</v>
      </c>
      <c r="C1569" t="s">
        <v>2300</v>
      </c>
      <c r="G1569" t="s">
        <v>2301</v>
      </c>
      <c r="H1569" t="s">
        <v>2308</v>
      </c>
      <c r="I1569" t="s">
        <v>2309</v>
      </c>
      <c r="J1569" t="s">
        <v>2320</v>
      </c>
      <c r="L1569" s="172">
        <v>43285</v>
      </c>
      <c r="T1569" s="25">
        <v>4157.6899999999996</v>
      </c>
      <c r="U1569" s="175">
        <f>Table7[[#This Row],[Lcy Curr Balance]]*[76]Sheet1!$D$11</f>
        <v>107413921.14999999</v>
      </c>
    </row>
    <row r="1570" spans="1:21">
      <c r="A1570">
        <v>1</v>
      </c>
      <c r="B1570" t="s">
        <v>679</v>
      </c>
      <c r="C1570" t="s">
        <v>2300</v>
      </c>
      <c r="G1570" t="s">
        <v>2301</v>
      </c>
      <c r="I1570" t="s">
        <v>2309</v>
      </c>
      <c r="J1570" t="s">
        <v>2320</v>
      </c>
      <c r="L1570" s="172">
        <v>42314</v>
      </c>
      <c r="T1570" s="25">
        <v>4154.59</v>
      </c>
      <c r="U1570" s="175">
        <f>Table7[[#This Row],[Lcy Curr Balance]]*[76]Sheet1!$D$11</f>
        <v>107333832.65000001</v>
      </c>
    </row>
    <row r="1571" spans="1:21">
      <c r="A1571">
        <v>2</v>
      </c>
      <c r="B1571" t="s">
        <v>679</v>
      </c>
      <c r="C1571" t="s">
        <v>2300</v>
      </c>
      <c r="G1571" t="s">
        <v>2301</v>
      </c>
      <c r="I1571" t="s">
        <v>2309</v>
      </c>
      <c r="J1571" t="s">
        <v>2320</v>
      </c>
      <c r="L1571" s="172">
        <v>44203</v>
      </c>
      <c r="T1571" s="25">
        <v>4153</v>
      </c>
      <c r="U1571" s="175">
        <f>Table7[[#This Row],[Lcy Curr Balance]]*[76]Sheet1!$D$11</f>
        <v>107292755</v>
      </c>
    </row>
    <row r="1572" spans="1:21">
      <c r="A1572">
        <v>2</v>
      </c>
      <c r="B1572" t="s">
        <v>679</v>
      </c>
      <c r="C1572" t="s">
        <v>2300</v>
      </c>
      <c r="G1572" t="s">
        <v>2301</v>
      </c>
      <c r="I1572" t="s">
        <v>2309</v>
      </c>
      <c r="J1572" t="s">
        <v>2320</v>
      </c>
      <c r="L1572" s="172">
        <v>44232</v>
      </c>
      <c r="T1572" s="25">
        <v>4138.3999999999996</v>
      </c>
      <c r="U1572" s="175">
        <f>Table7[[#This Row],[Lcy Curr Balance]]*[76]Sheet1!$D$11</f>
        <v>106915563.99999999</v>
      </c>
    </row>
    <row r="1573" spans="1:21">
      <c r="A1573">
        <v>1</v>
      </c>
      <c r="B1573" t="s">
        <v>679</v>
      </c>
      <c r="C1573" t="s">
        <v>2300</v>
      </c>
      <c r="G1573" t="s">
        <v>2301</v>
      </c>
      <c r="H1573" t="s">
        <v>2321</v>
      </c>
      <c r="I1573" t="s">
        <v>2309</v>
      </c>
      <c r="J1573" t="s">
        <v>2320</v>
      </c>
      <c r="L1573" s="172">
        <v>43479</v>
      </c>
      <c r="T1573" s="25">
        <v>4135.8999999999996</v>
      </c>
      <c r="U1573" s="175">
        <f>Table7[[#This Row],[Lcy Curr Balance]]*[76]Sheet1!$D$11</f>
        <v>106850976.49999999</v>
      </c>
    </row>
    <row r="1574" spans="1:21">
      <c r="A1574">
        <v>2</v>
      </c>
      <c r="B1574" t="s">
        <v>679</v>
      </c>
      <c r="C1574" t="s">
        <v>2300</v>
      </c>
      <c r="G1574" t="s">
        <v>2327</v>
      </c>
      <c r="I1574" t="s">
        <v>2309</v>
      </c>
      <c r="J1574" t="s">
        <v>2320</v>
      </c>
      <c r="L1574" s="172">
        <v>41705</v>
      </c>
      <c r="T1574" s="25">
        <v>4110</v>
      </c>
      <c r="U1574" s="175">
        <f>Table7[[#This Row],[Lcy Curr Balance]]*[76]Sheet1!$D$11</f>
        <v>106181850</v>
      </c>
    </row>
    <row r="1575" spans="1:21">
      <c r="A1575">
        <v>1</v>
      </c>
      <c r="B1575" t="s">
        <v>679</v>
      </c>
      <c r="C1575" t="s">
        <v>2300</v>
      </c>
      <c r="G1575" t="s">
        <v>2327</v>
      </c>
      <c r="I1575" t="s">
        <v>2322</v>
      </c>
      <c r="J1575" t="s">
        <v>2320</v>
      </c>
      <c r="L1575" s="172">
        <v>41711</v>
      </c>
      <c r="T1575" s="25">
        <v>4110</v>
      </c>
      <c r="U1575" s="175">
        <f>Table7[[#This Row],[Lcy Curr Balance]]*[76]Sheet1!$D$11</f>
        <v>106181850</v>
      </c>
    </row>
    <row r="1576" spans="1:21">
      <c r="A1576">
        <v>2</v>
      </c>
      <c r="B1576" t="s">
        <v>679</v>
      </c>
      <c r="C1576" t="s">
        <v>2300</v>
      </c>
      <c r="G1576" t="s">
        <v>2327</v>
      </c>
      <c r="I1576" t="s">
        <v>2309</v>
      </c>
      <c r="J1576" t="s">
        <v>2320</v>
      </c>
      <c r="L1576" s="172">
        <v>41705</v>
      </c>
      <c r="T1576" s="25">
        <v>4110</v>
      </c>
      <c r="U1576" s="175">
        <f>Table7[[#This Row],[Lcy Curr Balance]]*[76]Sheet1!$D$11</f>
        <v>106181850</v>
      </c>
    </row>
    <row r="1577" spans="1:21">
      <c r="A1577">
        <v>2</v>
      </c>
      <c r="B1577" t="s">
        <v>679</v>
      </c>
      <c r="C1577" t="s">
        <v>2300</v>
      </c>
      <c r="G1577" t="s">
        <v>2327</v>
      </c>
      <c r="I1577" t="s">
        <v>2309</v>
      </c>
      <c r="J1577" t="s">
        <v>2320</v>
      </c>
      <c r="L1577" s="172">
        <v>41712</v>
      </c>
      <c r="T1577" s="25">
        <v>4110</v>
      </c>
      <c r="U1577" s="175">
        <f>Table7[[#This Row],[Lcy Curr Balance]]*[76]Sheet1!$D$11</f>
        <v>106181850</v>
      </c>
    </row>
    <row r="1578" spans="1:21">
      <c r="A1578">
        <v>2</v>
      </c>
      <c r="B1578" t="s">
        <v>679</v>
      </c>
      <c r="C1578" t="s">
        <v>2300</v>
      </c>
      <c r="G1578" t="s">
        <v>2327</v>
      </c>
      <c r="I1578" t="s">
        <v>2309</v>
      </c>
      <c r="J1578" t="s">
        <v>2320</v>
      </c>
      <c r="L1578" s="172">
        <v>41716</v>
      </c>
      <c r="T1578" s="25">
        <v>4110</v>
      </c>
      <c r="U1578" s="175">
        <f>Table7[[#This Row],[Lcy Curr Balance]]*[76]Sheet1!$D$11</f>
        <v>106181850</v>
      </c>
    </row>
    <row r="1579" spans="1:21">
      <c r="A1579">
        <v>2</v>
      </c>
      <c r="B1579" t="s">
        <v>679</v>
      </c>
      <c r="C1579" t="s">
        <v>2300</v>
      </c>
      <c r="G1579" t="s">
        <v>2327</v>
      </c>
      <c r="I1579" t="s">
        <v>2309</v>
      </c>
      <c r="J1579" t="s">
        <v>2320</v>
      </c>
      <c r="L1579" s="172">
        <v>41718</v>
      </c>
      <c r="T1579" s="25">
        <v>4110</v>
      </c>
      <c r="U1579" s="175">
        <f>Table7[[#This Row],[Lcy Curr Balance]]*[76]Sheet1!$D$11</f>
        <v>106181850</v>
      </c>
    </row>
    <row r="1580" spans="1:21">
      <c r="A1580">
        <v>2</v>
      </c>
      <c r="B1580" t="s">
        <v>679</v>
      </c>
      <c r="C1580" t="s">
        <v>2300</v>
      </c>
      <c r="G1580" t="s">
        <v>2327</v>
      </c>
      <c r="I1580" t="s">
        <v>2309</v>
      </c>
      <c r="J1580" t="s">
        <v>2320</v>
      </c>
      <c r="L1580" s="172">
        <v>41705</v>
      </c>
      <c r="T1580" s="25">
        <v>4110</v>
      </c>
      <c r="U1580" s="175">
        <f>Table7[[#This Row],[Lcy Curr Balance]]*[76]Sheet1!$D$11</f>
        <v>106181850</v>
      </c>
    </row>
    <row r="1581" spans="1:21">
      <c r="A1581">
        <v>2</v>
      </c>
      <c r="B1581" t="s">
        <v>679</v>
      </c>
      <c r="C1581" t="s">
        <v>2300</v>
      </c>
      <c r="G1581" t="s">
        <v>2327</v>
      </c>
      <c r="I1581" t="s">
        <v>2309</v>
      </c>
      <c r="J1581" t="s">
        <v>2320</v>
      </c>
      <c r="L1581" s="172">
        <v>41653</v>
      </c>
      <c r="T1581" s="25">
        <v>4110</v>
      </c>
      <c r="U1581" s="175">
        <f>Table7[[#This Row],[Lcy Curr Balance]]*[76]Sheet1!$D$11</f>
        <v>106181850</v>
      </c>
    </row>
    <row r="1582" spans="1:21">
      <c r="A1582">
        <v>1</v>
      </c>
      <c r="B1582" t="s">
        <v>679</v>
      </c>
      <c r="C1582" t="s">
        <v>2300</v>
      </c>
      <c r="G1582" t="s">
        <v>2327</v>
      </c>
      <c r="I1582" t="s">
        <v>2322</v>
      </c>
      <c r="J1582" t="s">
        <v>2320</v>
      </c>
      <c r="L1582" s="172">
        <v>41844</v>
      </c>
      <c r="T1582" s="25">
        <v>4110</v>
      </c>
      <c r="U1582" s="175">
        <f>Table7[[#This Row],[Lcy Curr Balance]]*[76]Sheet1!$D$11</f>
        <v>106181850</v>
      </c>
    </row>
    <row r="1583" spans="1:21">
      <c r="A1583">
        <v>2</v>
      </c>
      <c r="B1583" t="s">
        <v>679</v>
      </c>
      <c r="C1583" t="s">
        <v>2300</v>
      </c>
      <c r="G1583" t="s">
        <v>2327</v>
      </c>
      <c r="I1583" t="s">
        <v>2309</v>
      </c>
      <c r="J1583" t="s">
        <v>2320</v>
      </c>
      <c r="L1583" s="172">
        <v>41647</v>
      </c>
      <c r="T1583" s="25">
        <v>4110</v>
      </c>
      <c r="U1583" s="175">
        <f>Table7[[#This Row],[Lcy Curr Balance]]*[76]Sheet1!$D$11</f>
        <v>106181850</v>
      </c>
    </row>
    <row r="1584" spans="1:21">
      <c r="A1584">
        <v>1</v>
      </c>
      <c r="B1584" t="s">
        <v>679</v>
      </c>
      <c r="C1584" t="s">
        <v>2300</v>
      </c>
      <c r="G1584" t="s">
        <v>2301</v>
      </c>
      <c r="I1584" t="s">
        <v>2309</v>
      </c>
      <c r="J1584" t="s">
        <v>2320</v>
      </c>
      <c r="L1584" s="172">
        <v>44049</v>
      </c>
      <c r="T1584" s="25">
        <v>4102.17</v>
      </c>
      <c r="U1584" s="175">
        <f>Table7[[#This Row],[Lcy Curr Balance]]*[76]Sheet1!$D$11</f>
        <v>105979561.95</v>
      </c>
    </row>
    <row r="1585" spans="1:21">
      <c r="A1585">
        <v>2</v>
      </c>
      <c r="B1585" t="s">
        <v>679</v>
      </c>
      <c r="C1585" t="s">
        <v>2300</v>
      </c>
      <c r="G1585" t="s">
        <v>2301</v>
      </c>
      <c r="H1585" t="s">
        <v>2328</v>
      </c>
      <c r="I1585" t="s">
        <v>2309</v>
      </c>
      <c r="J1585" t="s">
        <v>2320</v>
      </c>
      <c r="L1585" s="172">
        <v>44151</v>
      </c>
      <c r="T1585" s="25">
        <v>4098.47</v>
      </c>
      <c r="U1585" s="175">
        <f>Table7[[#This Row],[Lcy Curr Balance]]*[76]Sheet1!$D$11</f>
        <v>105883972.45</v>
      </c>
    </row>
    <row r="1586" spans="1:21">
      <c r="A1586">
        <v>2</v>
      </c>
      <c r="B1586" t="s">
        <v>679</v>
      </c>
      <c r="C1586" t="s">
        <v>2300</v>
      </c>
      <c r="G1586" t="s">
        <v>2301</v>
      </c>
      <c r="H1586" t="s">
        <v>2308</v>
      </c>
      <c r="I1586" t="s">
        <v>2309</v>
      </c>
      <c r="J1586" t="s">
        <v>2320</v>
      </c>
      <c r="L1586" s="172">
        <v>42689</v>
      </c>
      <c r="T1586" s="25">
        <v>4094.33</v>
      </c>
      <c r="U1586" s="175">
        <f>Table7[[#This Row],[Lcy Curr Balance]]*[76]Sheet1!$D$11</f>
        <v>105777015.55</v>
      </c>
    </row>
    <row r="1587" spans="1:21">
      <c r="A1587">
        <v>1</v>
      </c>
      <c r="B1587" t="s">
        <v>679</v>
      </c>
      <c r="C1587" t="s">
        <v>2300</v>
      </c>
      <c r="G1587" t="s">
        <v>2301</v>
      </c>
      <c r="H1587" t="s">
        <v>2321</v>
      </c>
      <c r="I1587" t="s">
        <v>2309</v>
      </c>
      <c r="J1587" t="s">
        <v>2320</v>
      </c>
      <c r="L1587" s="172">
        <v>44043</v>
      </c>
      <c r="T1587" s="25">
        <v>4092.58</v>
      </c>
      <c r="U1587" s="175">
        <f>Table7[[#This Row],[Lcy Curr Balance]]*[76]Sheet1!$D$11</f>
        <v>105731804.3</v>
      </c>
    </row>
    <row r="1588" spans="1:21">
      <c r="A1588">
        <v>1</v>
      </c>
      <c r="B1588" t="s">
        <v>679</v>
      </c>
      <c r="C1588" t="s">
        <v>2300</v>
      </c>
      <c r="G1588" t="s">
        <v>2301</v>
      </c>
      <c r="I1588" t="s">
        <v>2309</v>
      </c>
      <c r="J1588" t="s">
        <v>2320</v>
      </c>
      <c r="L1588" s="172">
        <v>43867</v>
      </c>
      <c r="T1588" s="25">
        <v>4070.1</v>
      </c>
      <c r="U1588" s="175">
        <f>Table7[[#This Row],[Lcy Curr Balance]]*[76]Sheet1!$D$11</f>
        <v>105151033.5</v>
      </c>
    </row>
    <row r="1589" spans="1:21">
      <c r="A1589">
        <v>1</v>
      </c>
      <c r="B1589" t="s">
        <v>679</v>
      </c>
      <c r="C1589" t="s">
        <v>2300</v>
      </c>
      <c r="G1589" t="s">
        <v>2301</v>
      </c>
      <c r="H1589" t="s">
        <v>2308</v>
      </c>
      <c r="I1589" t="s">
        <v>2309</v>
      </c>
      <c r="J1589" t="s">
        <v>2320</v>
      </c>
      <c r="L1589" s="172">
        <v>44012</v>
      </c>
      <c r="T1589" s="25">
        <v>4054.26</v>
      </c>
      <c r="U1589" s="175">
        <f>Table7[[#This Row],[Lcy Curr Balance]]*[76]Sheet1!$D$11</f>
        <v>104741807.10000001</v>
      </c>
    </row>
    <row r="1590" spans="1:21">
      <c r="A1590">
        <v>1</v>
      </c>
      <c r="B1590" t="s">
        <v>679</v>
      </c>
      <c r="C1590" t="s">
        <v>2300</v>
      </c>
      <c r="G1590" t="s">
        <v>2301</v>
      </c>
      <c r="H1590" t="s">
        <v>2328</v>
      </c>
      <c r="I1590" t="s">
        <v>2309</v>
      </c>
      <c r="J1590" t="s">
        <v>2320</v>
      </c>
      <c r="L1590" s="172">
        <v>44026</v>
      </c>
      <c r="T1590" s="25">
        <v>4051.64</v>
      </c>
      <c r="U1590" s="175">
        <f>Table7[[#This Row],[Lcy Curr Balance]]*[76]Sheet1!$D$11</f>
        <v>104674119.39999999</v>
      </c>
    </row>
    <row r="1591" spans="1:21">
      <c r="A1591">
        <v>1</v>
      </c>
      <c r="B1591" t="s">
        <v>679</v>
      </c>
      <c r="C1591" t="s">
        <v>2300</v>
      </c>
      <c r="G1591" t="s">
        <v>2301</v>
      </c>
      <c r="H1591" t="s">
        <v>2308</v>
      </c>
      <c r="I1591" t="s">
        <v>2309</v>
      </c>
      <c r="J1591" t="s">
        <v>2320</v>
      </c>
      <c r="L1591" s="172">
        <v>43761</v>
      </c>
      <c r="T1591" s="25">
        <v>4040.3</v>
      </c>
      <c r="U1591" s="175">
        <f>Table7[[#This Row],[Lcy Curr Balance]]*[76]Sheet1!$D$11</f>
        <v>104381150.5</v>
      </c>
    </row>
    <row r="1592" spans="1:21">
      <c r="A1592">
        <v>1</v>
      </c>
      <c r="B1592" t="s">
        <v>679</v>
      </c>
      <c r="C1592" t="s">
        <v>2300</v>
      </c>
      <c r="G1592" t="s">
        <v>2327</v>
      </c>
      <c r="I1592" t="s">
        <v>2322</v>
      </c>
      <c r="J1592" t="s">
        <v>2320</v>
      </c>
      <c r="L1592" s="172">
        <v>42158</v>
      </c>
      <c r="T1592" s="25">
        <v>4020</v>
      </c>
      <c r="U1592" s="175">
        <f>Table7[[#This Row],[Lcy Curr Balance]]*[76]Sheet1!$D$11</f>
        <v>103856700</v>
      </c>
    </row>
    <row r="1593" spans="1:21">
      <c r="A1593">
        <v>2</v>
      </c>
      <c r="B1593" t="s">
        <v>679</v>
      </c>
      <c r="C1593" t="s">
        <v>2300</v>
      </c>
      <c r="G1593" t="s">
        <v>2301</v>
      </c>
      <c r="I1593" t="s">
        <v>2309</v>
      </c>
      <c r="J1593" t="s">
        <v>2320</v>
      </c>
      <c r="L1593" s="172">
        <v>44258</v>
      </c>
      <c r="T1593" s="25">
        <v>4013.3</v>
      </c>
      <c r="U1593" s="175">
        <f>Table7[[#This Row],[Lcy Curr Balance]]*[76]Sheet1!$D$11</f>
        <v>103683605.5</v>
      </c>
    </row>
    <row r="1594" spans="1:21">
      <c r="A1594">
        <v>1</v>
      </c>
      <c r="B1594" t="s">
        <v>679</v>
      </c>
      <c r="C1594" t="s">
        <v>2300</v>
      </c>
      <c r="G1594" t="s">
        <v>2301</v>
      </c>
      <c r="H1594" t="s">
        <v>2326</v>
      </c>
      <c r="I1594" t="s">
        <v>2309</v>
      </c>
      <c r="J1594" t="s">
        <v>2320</v>
      </c>
      <c r="L1594" s="172">
        <v>43311</v>
      </c>
      <c r="T1594" s="25">
        <v>4013.04</v>
      </c>
      <c r="U1594" s="175">
        <f>Table7[[#This Row],[Lcy Curr Balance]]*[76]Sheet1!$D$11</f>
        <v>103676888.40000001</v>
      </c>
    </row>
    <row r="1595" spans="1:21">
      <c r="A1595">
        <v>2</v>
      </c>
      <c r="B1595" t="s">
        <v>679</v>
      </c>
      <c r="C1595" t="s">
        <v>2300</v>
      </c>
      <c r="G1595" t="s">
        <v>2301</v>
      </c>
      <c r="H1595" t="s">
        <v>2324</v>
      </c>
      <c r="I1595" t="s">
        <v>2309</v>
      </c>
      <c r="J1595" t="s">
        <v>2320</v>
      </c>
      <c r="L1595" s="172">
        <v>44049</v>
      </c>
      <c r="T1595" s="25">
        <v>4009.4</v>
      </c>
      <c r="U1595" s="175">
        <f>Table7[[#This Row],[Lcy Curr Balance]]*[76]Sheet1!$D$11</f>
        <v>103582849</v>
      </c>
    </row>
    <row r="1596" spans="1:21">
      <c r="A1596">
        <v>2</v>
      </c>
      <c r="B1596" t="s">
        <v>679</v>
      </c>
      <c r="C1596" t="s">
        <v>2300</v>
      </c>
      <c r="G1596" t="s">
        <v>2301</v>
      </c>
      <c r="I1596" t="s">
        <v>2309</v>
      </c>
      <c r="J1596" t="s">
        <v>2320</v>
      </c>
      <c r="L1596" s="172">
        <v>44229</v>
      </c>
      <c r="T1596" s="25">
        <v>4004.3</v>
      </c>
      <c r="U1596" s="175">
        <f>Table7[[#This Row],[Lcy Curr Balance]]*[76]Sheet1!$D$11</f>
        <v>103451090.5</v>
      </c>
    </row>
    <row r="1597" spans="1:21">
      <c r="A1597">
        <v>2</v>
      </c>
      <c r="B1597" t="s">
        <v>679</v>
      </c>
      <c r="C1597" t="s">
        <v>2300</v>
      </c>
      <c r="G1597" t="s">
        <v>2301</v>
      </c>
      <c r="I1597" t="s">
        <v>2309</v>
      </c>
      <c r="J1597" t="s">
        <v>2320</v>
      </c>
      <c r="L1597" s="172">
        <v>44145</v>
      </c>
      <c r="T1597" s="25">
        <v>4004.3</v>
      </c>
      <c r="U1597" s="175">
        <f>Table7[[#This Row],[Lcy Curr Balance]]*[76]Sheet1!$D$11</f>
        <v>103451090.5</v>
      </c>
    </row>
    <row r="1598" spans="1:21">
      <c r="A1598">
        <v>2</v>
      </c>
      <c r="B1598" t="s">
        <v>679</v>
      </c>
      <c r="C1598" t="s">
        <v>2300</v>
      </c>
      <c r="G1598" t="s">
        <v>2301</v>
      </c>
      <c r="I1598" t="s">
        <v>2309</v>
      </c>
      <c r="J1598" t="s">
        <v>2320</v>
      </c>
      <c r="L1598" s="172">
        <v>44256</v>
      </c>
      <c r="T1598" s="25">
        <v>4004.3</v>
      </c>
      <c r="U1598" s="175">
        <f>Table7[[#This Row],[Lcy Curr Balance]]*[76]Sheet1!$D$11</f>
        <v>103451090.5</v>
      </c>
    </row>
    <row r="1599" spans="1:21">
      <c r="A1599">
        <v>1</v>
      </c>
      <c r="B1599" t="s">
        <v>679</v>
      </c>
      <c r="C1599" t="s">
        <v>2300</v>
      </c>
      <c r="G1599" t="s">
        <v>2301</v>
      </c>
      <c r="H1599" t="s">
        <v>2326</v>
      </c>
      <c r="I1599" t="s">
        <v>2309</v>
      </c>
      <c r="J1599" t="s">
        <v>2320</v>
      </c>
      <c r="L1599" s="172">
        <v>44004</v>
      </c>
      <c r="T1599" s="25">
        <v>4003.83</v>
      </c>
      <c r="U1599" s="175">
        <f>Table7[[#This Row],[Lcy Curr Balance]]*[76]Sheet1!$D$11</f>
        <v>103438948.05</v>
      </c>
    </row>
    <row r="1600" spans="1:21">
      <c r="A1600">
        <v>2</v>
      </c>
      <c r="B1600" t="s">
        <v>679</v>
      </c>
      <c r="C1600" t="s">
        <v>2300</v>
      </c>
      <c r="G1600" t="s">
        <v>2301</v>
      </c>
      <c r="I1600" t="s">
        <v>2309</v>
      </c>
      <c r="J1600" t="s">
        <v>2320</v>
      </c>
      <c r="L1600" s="172">
        <v>44253</v>
      </c>
      <c r="T1600" s="25">
        <v>4002.3</v>
      </c>
      <c r="U1600" s="175">
        <f>Table7[[#This Row],[Lcy Curr Balance]]*[76]Sheet1!$D$11</f>
        <v>103399420.5</v>
      </c>
    </row>
    <row r="1601" spans="1:21">
      <c r="A1601">
        <v>1</v>
      </c>
      <c r="B1601" t="s">
        <v>679</v>
      </c>
      <c r="C1601" t="s">
        <v>2300</v>
      </c>
      <c r="G1601" t="s">
        <v>2327</v>
      </c>
      <c r="I1601" t="s">
        <v>2322</v>
      </c>
      <c r="J1601" t="s">
        <v>2320</v>
      </c>
      <c r="L1601" s="172">
        <v>44320</v>
      </c>
      <c r="T1601" s="25">
        <v>4000</v>
      </c>
      <c r="U1601" s="175">
        <f>Table7[[#This Row],[Lcy Curr Balance]]*[76]Sheet1!$D$11</f>
        <v>103340000</v>
      </c>
    </row>
    <row r="1602" spans="1:21">
      <c r="A1602">
        <v>2</v>
      </c>
      <c r="B1602" t="s">
        <v>679</v>
      </c>
      <c r="C1602" t="s">
        <v>2300</v>
      </c>
      <c r="G1602" t="s">
        <v>2327</v>
      </c>
      <c r="I1602" t="s">
        <v>2322</v>
      </c>
      <c r="J1602" t="s">
        <v>2320</v>
      </c>
      <c r="L1602" s="172">
        <v>44432</v>
      </c>
      <c r="T1602" s="25">
        <v>4000</v>
      </c>
      <c r="U1602" s="175">
        <f>Table7[[#This Row],[Lcy Curr Balance]]*[76]Sheet1!$D$11</f>
        <v>103340000</v>
      </c>
    </row>
    <row r="1603" spans="1:21">
      <c r="A1603">
        <v>1</v>
      </c>
      <c r="B1603" t="s">
        <v>679</v>
      </c>
      <c r="C1603" t="s">
        <v>2300</v>
      </c>
      <c r="G1603" t="s">
        <v>2327</v>
      </c>
      <c r="I1603" t="s">
        <v>2322</v>
      </c>
      <c r="J1603" t="s">
        <v>2320</v>
      </c>
      <c r="L1603" s="172">
        <v>44320</v>
      </c>
      <c r="T1603" s="25">
        <v>4000</v>
      </c>
      <c r="U1603" s="175">
        <f>Table7[[#This Row],[Lcy Curr Balance]]*[76]Sheet1!$D$11</f>
        <v>103340000</v>
      </c>
    </row>
    <row r="1604" spans="1:21">
      <c r="A1604">
        <v>2</v>
      </c>
      <c r="B1604" t="s">
        <v>679</v>
      </c>
      <c r="C1604" t="s">
        <v>2300</v>
      </c>
      <c r="G1604" t="s">
        <v>2327</v>
      </c>
      <c r="I1604" t="s">
        <v>2322</v>
      </c>
      <c r="J1604" t="s">
        <v>2320</v>
      </c>
      <c r="L1604" s="172">
        <v>44532</v>
      </c>
      <c r="T1604" s="25">
        <v>4000</v>
      </c>
      <c r="U1604" s="175">
        <f>Table7[[#This Row],[Lcy Curr Balance]]*[76]Sheet1!$D$11</f>
        <v>103340000</v>
      </c>
    </row>
    <row r="1605" spans="1:21">
      <c r="A1605">
        <v>1</v>
      </c>
      <c r="B1605" t="s">
        <v>679</v>
      </c>
      <c r="C1605" t="s">
        <v>2300</v>
      </c>
      <c r="G1605" t="s">
        <v>2327</v>
      </c>
      <c r="I1605" t="s">
        <v>2322</v>
      </c>
      <c r="J1605" t="s">
        <v>2320</v>
      </c>
      <c r="L1605" s="172">
        <v>43336</v>
      </c>
      <c r="T1605" s="25">
        <v>4000</v>
      </c>
      <c r="U1605" s="175">
        <f>Table7[[#This Row],[Lcy Curr Balance]]*[76]Sheet1!$D$11</f>
        <v>103340000</v>
      </c>
    </row>
    <row r="1606" spans="1:21">
      <c r="A1606">
        <v>2</v>
      </c>
      <c r="B1606" t="s">
        <v>679</v>
      </c>
      <c r="C1606" t="s">
        <v>2300</v>
      </c>
      <c r="G1606" t="s">
        <v>2301</v>
      </c>
      <c r="I1606" t="s">
        <v>2309</v>
      </c>
      <c r="J1606" t="s">
        <v>2320</v>
      </c>
      <c r="L1606" s="172">
        <v>44256</v>
      </c>
      <c r="T1606" s="25">
        <v>3999.3</v>
      </c>
      <c r="U1606" s="175">
        <f>Table7[[#This Row],[Lcy Curr Balance]]*[76]Sheet1!$D$11</f>
        <v>103321915.5</v>
      </c>
    </row>
    <row r="1607" spans="1:21">
      <c r="A1607">
        <v>2</v>
      </c>
      <c r="B1607" t="s">
        <v>679</v>
      </c>
      <c r="C1607" t="s">
        <v>2300</v>
      </c>
      <c r="G1607" t="s">
        <v>2301</v>
      </c>
      <c r="I1607" t="s">
        <v>2309</v>
      </c>
      <c r="J1607" t="s">
        <v>2320</v>
      </c>
      <c r="L1607" s="172">
        <v>44146</v>
      </c>
      <c r="T1607" s="25">
        <v>3996.3</v>
      </c>
      <c r="U1607" s="175">
        <f>Table7[[#This Row],[Lcy Curr Balance]]*[76]Sheet1!$D$11</f>
        <v>103244410.5</v>
      </c>
    </row>
    <row r="1608" spans="1:21">
      <c r="A1608">
        <v>2</v>
      </c>
      <c r="B1608" t="s">
        <v>679</v>
      </c>
      <c r="C1608" t="s">
        <v>2300</v>
      </c>
      <c r="G1608" t="s">
        <v>2301</v>
      </c>
      <c r="I1608" t="s">
        <v>2309</v>
      </c>
      <c r="J1608" t="s">
        <v>2320</v>
      </c>
      <c r="L1608" s="172">
        <v>44145</v>
      </c>
      <c r="T1608" s="25">
        <v>3996.3</v>
      </c>
      <c r="U1608" s="175">
        <f>Table7[[#This Row],[Lcy Curr Balance]]*[76]Sheet1!$D$11</f>
        <v>103244410.5</v>
      </c>
    </row>
    <row r="1609" spans="1:21">
      <c r="A1609">
        <v>2</v>
      </c>
      <c r="B1609" t="s">
        <v>679</v>
      </c>
      <c r="C1609" t="s">
        <v>2300</v>
      </c>
      <c r="G1609" t="s">
        <v>2301</v>
      </c>
      <c r="H1609" t="s">
        <v>2325</v>
      </c>
      <c r="I1609" t="s">
        <v>2309</v>
      </c>
      <c r="J1609" t="s">
        <v>2320</v>
      </c>
      <c r="L1609" s="172">
        <v>43110</v>
      </c>
      <c r="T1609" s="25">
        <v>3974.6</v>
      </c>
      <c r="U1609" s="175">
        <f>Table7[[#This Row],[Lcy Curr Balance]]*[76]Sheet1!$D$11</f>
        <v>102683791</v>
      </c>
    </row>
    <row r="1610" spans="1:21">
      <c r="A1610">
        <v>1</v>
      </c>
      <c r="B1610" t="s">
        <v>679</v>
      </c>
      <c r="C1610" t="s">
        <v>2300</v>
      </c>
      <c r="G1610" t="s">
        <v>2301</v>
      </c>
      <c r="H1610" t="s">
        <v>2302</v>
      </c>
      <c r="I1610" t="s">
        <v>2309</v>
      </c>
      <c r="J1610" t="s">
        <v>2320</v>
      </c>
      <c r="L1610" s="172">
        <v>42152</v>
      </c>
      <c r="T1610" s="25">
        <v>3974.38</v>
      </c>
      <c r="U1610" s="175">
        <f>Table7[[#This Row],[Lcy Curr Balance]]*[76]Sheet1!$D$11</f>
        <v>102678107.3</v>
      </c>
    </row>
    <row r="1611" spans="1:21">
      <c r="A1611">
        <v>1</v>
      </c>
      <c r="B1611" t="s">
        <v>679</v>
      </c>
      <c r="C1611" t="s">
        <v>2300</v>
      </c>
      <c r="G1611" t="s">
        <v>2301</v>
      </c>
      <c r="H1611" t="s">
        <v>2308</v>
      </c>
      <c r="I1611" t="s">
        <v>2309</v>
      </c>
      <c r="J1611" t="s">
        <v>2320</v>
      </c>
      <c r="L1611" s="172">
        <v>42321</v>
      </c>
      <c r="T1611" s="25">
        <v>3966.09</v>
      </c>
      <c r="U1611" s="175">
        <f>Table7[[#This Row],[Lcy Curr Balance]]*[76]Sheet1!$D$11</f>
        <v>102463935.15000001</v>
      </c>
    </row>
    <row r="1612" spans="1:21">
      <c r="A1612">
        <v>1</v>
      </c>
      <c r="B1612" t="s">
        <v>679</v>
      </c>
      <c r="C1612" t="s">
        <v>2300</v>
      </c>
      <c r="G1612" t="s">
        <v>2301</v>
      </c>
      <c r="H1612" t="s">
        <v>2308</v>
      </c>
      <c r="I1612" t="s">
        <v>2309</v>
      </c>
      <c r="J1612" t="s">
        <v>2320</v>
      </c>
      <c r="L1612" s="172">
        <v>43578</v>
      </c>
      <c r="T1612" s="25">
        <v>3963.9</v>
      </c>
      <c r="U1612" s="175">
        <f>Table7[[#This Row],[Lcy Curr Balance]]*[76]Sheet1!$D$11</f>
        <v>102407356.5</v>
      </c>
    </row>
    <row r="1613" spans="1:21">
      <c r="A1613">
        <v>1</v>
      </c>
      <c r="B1613" t="s">
        <v>679</v>
      </c>
      <c r="C1613" t="s">
        <v>2300</v>
      </c>
      <c r="G1613" t="s">
        <v>2301</v>
      </c>
      <c r="H1613" t="s">
        <v>2307</v>
      </c>
      <c r="I1613" t="s">
        <v>2309</v>
      </c>
      <c r="J1613" t="s">
        <v>2320</v>
      </c>
      <c r="L1613" s="172">
        <v>42705</v>
      </c>
      <c r="T1613" s="25">
        <v>3961.17</v>
      </c>
      <c r="U1613" s="175">
        <f>Table7[[#This Row],[Lcy Curr Balance]]*[76]Sheet1!$D$11</f>
        <v>102336826.95</v>
      </c>
    </row>
    <row r="1614" spans="1:21">
      <c r="A1614">
        <v>1</v>
      </c>
      <c r="B1614" t="s">
        <v>679</v>
      </c>
      <c r="C1614" t="s">
        <v>2300</v>
      </c>
      <c r="G1614" t="s">
        <v>2301</v>
      </c>
      <c r="H1614" t="s">
        <v>2323</v>
      </c>
      <c r="I1614" t="s">
        <v>2309</v>
      </c>
      <c r="J1614" t="s">
        <v>2320</v>
      </c>
      <c r="L1614" s="172">
        <v>42948</v>
      </c>
      <c r="T1614" s="25">
        <v>3960.79</v>
      </c>
      <c r="U1614" s="175">
        <f>Table7[[#This Row],[Lcy Curr Balance]]*[76]Sheet1!$D$11</f>
        <v>102327009.65000001</v>
      </c>
    </row>
    <row r="1615" spans="1:21">
      <c r="A1615">
        <v>1</v>
      </c>
      <c r="B1615" t="s">
        <v>679</v>
      </c>
      <c r="C1615" t="s">
        <v>2300</v>
      </c>
      <c r="G1615" t="s">
        <v>2301</v>
      </c>
      <c r="H1615" t="s">
        <v>2325</v>
      </c>
      <c r="I1615" t="s">
        <v>2309</v>
      </c>
      <c r="J1615" t="s">
        <v>2320</v>
      </c>
      <c r="L1615" s="172">
        <v>43676</v>
      </c>
      <c r="T1615" s="25">
        <v>3957.5</v>
      </c>
      <c r="U1615" s="175">
        <f>Table7[[#This Row],[Lcy Curr Balance]]*[76]Sheet1!$D$11</f>
        <v>102242012.5</v>
      </c>
    </row>
    <row r="1616" spans="1:21">
      <c r="A1616">
        <v>2</v>
      </c>
      <c r="B1616" t="s">
        <v>679</v>
      </c>
      <c r="C1616" t="s">
        <v>2300</v>
      </c>
      <c r="G1616" t="s">
        <v>2301</v>
      </c>
      <c r="H1616" t="s">
        <v>2325</v>
      </c>
      <c r="I1616" t="s">
        <v>2309</v>
      </c>
      <c r="J1616" t="s">
        <v>2320</v>
      </c>
      <c r="L1616" s="172">
        <v>43661</v>
      </c>
      <c r="T1616" s="25">
        <v>3953.9</v>
      </c>
      <c r="U1616" s="175">
        <f>Table7[[#This Row],[Lcy Curr Balance]]*[76]Sheet1!$D$11</f>
        <v>102149006.5</v>
      </c>
    </row>
    <row r="1617" spans="1:21">
      <c r="A1617">
        <v>2</v>
      </c>
      <c r="B1617" t="s">
        <v>679</v>
      </c>
      <c r="C1617" t="s">
        <v>2300</v>
      </c>
      <c r="G1617" t="s">
        <v>2301</v>
      </c>
      <c r="H1617" t="s">
        <v>2330</v>
      </c>
      <c r="I1617" t="s">
        <v>2309</v>
      </c>
      <c r="J1617" t="s">
        <v>2320</v>
      </c>
      <c r="L1617" s="172">
        <v>44035</v>
      </c>
      <c r="T1617" s="25">
        <v>3953.3</v>
      </c>
      <c r="U1617" s="175">
        <f>Table7[[#This Row],[Lcy Curr Balance]]*[76]Sheet1!$D$11</f>
        <v>102133505.5</v>
      </c>
    </row>
    <row r="1618" spans="1:21">
      <c r="A1618">
        <v>2</v>
      </c>
      <c r="B1618" t="s">
        <v>679</v>
      </c>
      <c r="C1618" t="s">
        <v>2300</v>
      </c>
      <c r="G1618" t="s">
        <v>2301</v>
      </c>
      <c r="I1618" t="s">
        <v>2309</v>
      </c>
      <c r="J1618" t="s">
        <v>2320</v>
      </c>
      <c r="L1618" s="172">
        <v>43563</v>
      </c>
      <c r="T1618" s="25">
        <v>3945.25</v>
      </c>
      <c r="U1618" s="175">
        <f>Table7[[#This Row],[Lcy Curr Balance]]*[76]Sheet1!$D$11</f>
        <v>101925533.75</v>
      </c>
    </row>
    <row r="1619" spans="1:21">
      <c r="A1619">
        <v>1</v>
      </c>
      <c r="B1619" t="s">
        <v>679</v>
      </c>
      <c r="C1619" t="s">
        <v>2300</v>
      </c>
      <c r="G1619" t="s">
        <v>2301</v>
      </c>
      <c r="H1619" t="s">
        <v>2324</v>
      </c>
      <c r="I1619" t="s">
        <v>2309</v>
      </c>
      <c r="J1619" t="s">
        <v>2320</v>
      </c>
      <c r="L1619" s="172">
        <v>43306</v>
      </c>
      <c r="T1619" s="25">
        <v>3944.07</v>
      </c>
      <c r="U1619" s="175">
        <f>Table7[[#This Row],[Lcy Curr Balance]]*[76]Sheet1!$D$11</f>
        <v>101895048.45</v>
      </c>
    </row>
    <row r="1620" spans="1:21">
      <c r="A1620">
        <v>2</v>
      </c>
      <c r="B1620" t="s">
        <v>679</v>
      </c>
      <c r="C1620" t="s">
        <v>2300</v>
      </c>
      <c r="G1620" t="s">
        <v>2301</v>
      </c>
      <c r="H1620" t="s">
        <v>2328</v>
      </c>
      <c r="I1620" t="s">
        <v>2309</v>
      </c>
      <c r="J1620" t="s">
        <v>2320</v>
      </c>
      <c r="L1620" s="172">
        <v>42206</v>
      </c>
      <c r="T1620" s="25">
        <v>3942.88</v>
      </c>
      <c r="U1620" s="175">
        <f>Table7[[#This Row],[Lcy Curr Balance]]*[76]Sheet1!$D$11</f>
        <v>101864304.8</v>
      </c>
    </row>
    <row r="1621" spans="1:21">
      <c r="A1621">
        <v>2</v>
      </c>
      <c r="B1621" t="s">
        <v>679</v>
      </c>
      <c r="C1621" t="s">
        <v>2300</v>
      </c>
      <c r="G1621" t="s">
        <v>2301</v>
      </c>
      <c r="H1621" t="s">
        <v>2324</v>
      </c>
      <c r="I1621" t="s">
        <v>2309</v>
      </c>
      <c r="J1621" t="s">
        <v>2320</v>
      </c>
      <c r="L1621" s="172">
        <v>43999</v>
      </c>
      <c r="T1621" s="25">
        <v>3939.1</v>
      </c>
      <c r="U1621" s="175">
        <f>Table7[[#This Row],[Lcy Curr Balance]]*[76]Sheet1!$D$11</f>
        <v>101766648.5</v>
      </c>
    </row>
    <row r="1622" spans="1:21">
      <c r="A1622">
        <v>1</v>
      </c>
      <c r="B1622" t="s">
        <v>679</v>
      </c>
      <c r="C1622" t="s">
        <v>2300</v>
      </c>
      <c r="G1622" t="s">
        <v>2301</v>
      </c>
      <c r="H1622" t="s">
        <v>2330</v>
      </c>
      <c r="I1622" t="s">
        <v>2309</v>
      </c>
      <c r="J1622" t="s">
        <v>2320</v>
      </c>
      <c r="L1622" s="172">
        <v>43661</v>
      </c>
      <c r="T1622" s="25">
        <v>3930.9</v>
      </c>
      <c r="U1622" s="175">
        <f>Table7[[#This Row],[Lcy Curr Balance]]*[76]Sheet1!$D$11</f>
        <v>101554801.5</v>
      </c>
    </row>
    <row r="1623" spans="1:21">
      <c r="A1623">
        <v>1</v>
      </c>
      <c r="B1623" t="s">
        <v>679</v>
      </c>
      <c r="C1623" t="s">
        <v>2300</v>
      </c>
      <c r="G1623" t="s">
        <v>2301</v>
      </c>
      <c r="H1623" t="s">
        <v>2332</v>
      </c>
      <c r="I1623" t="s">
        <v>2309</v>
      </c>
      <c r="J1623" t="s">
        <v>2320</v>
      </c>
      <c r="L1623" s="172">
        <v>44048</v>
      </c>
      <c r="T1623" s="25">
        <v>3925.9</v>
      </c>
      <c r="U1623" s="175">
        <f>Table7[[#This Row],[Lcy Curr Balance]]*[76]Sheet1!$D$11</f>
        <v>101425626.5</v>
      </c>
    </row>
    <row r="1624" spans="1:21">
      <c r="A1624">
        <v>2</v>
      </c>
      <c r="B1624" t="s">
        <v>679</v>
      </c>
      <c r="C1624" t="s">
        <v>2300</v>
      </c>
      <c r="G1624" t="s">
        <v>2301</v>
      </c>
      <c r="H1624" t="s">
        <v>2302</v>
      </c>
      <c r="I1624" t="s">
        <v>2309</v>
      </c>
      <c r="J1624" t="s">
        <v>2320</v>
      </c>
      <c r="L1624" s="172">
        <v>42080</v>
      </c>
      <c r="T1624" s="25">
        <v>3924.03</v>
      </c>
      <c r="U1624" s="175">
        <f>Table7[[#This Row],[Lcy Curr Balance]]*[76]Sheet1!$D$11</f>
        <v>101377315.05000001</v>
      </c>
    </row>
    <row r="1625" spans="1:21">
      <c r="A1625">
        <v>2</v>
      </c>
      <c r="B1625" t="s">
        <v>679</v>
      </c>
      <c r="C1625" t="s">
        <v>2300</v>
      </c>
      <c r="G1625" t="s">
        <v>2301</v>
      </c>
      <c r="H1625" t="s">
        <v>2330</v>
      </c>
      <c r="I1625" t="s">
        <v>2309</v>
      </c>
      <c r="J1625" t="s">
        <v>2320</v>
      </c>
      <c r="L1625" s="172">
        <v>41807</v>
      </c>
      <c r="T1625" s="25">
        <v>3917.84</v>
      </c>
      <c r="U1625" s="175">
        <f>Table7[[#This Row],[Lcy Curr Balance]]*[76]Sheet1!$D$11</f>
        <v>101217396.40000001</v>
      </c>
    </row>
    <row r="1626" spans="1:21">
      <c r="A1626">
        <v>1</v>
      </c>
      <c r="B1626" t="s">
        <v>679</v>
      </c>
      <c r="C1626" t="s">
        <v>2300</v>
      </c>
      <c r="G1626" t="s">
        <v>2301</v>
      </c>
      <c r="H1626" t="s">
        <v>2328</v>
      </c>
      <c r="I1626" t="s">
        <v>2309</v>
      </c>
      <c r="J1626" t="s">
        <v>2320</v>
      </c>
      <c r="L1626" s="172">
        <v>43648</v>
      </c>
      <c r="T1626" s="25">
        <v>3914.8</v>
      </c>
      <c r="U1626" s="175">
        <f>Table7[[#This Row],[Lcy Curr Balance]]*[76]Sheet1!$D$11</f>
        <v>101138858</v>
      </c>
    </row>
    <row r="1627" spans="1:21">
      <c r="A1627">
        <v>1</v>
      </c>
      <c r="B1627" t="s">
        <v>679</v>
      </c>
      <c r="C1627" t="s">
        <v>2300</v>
      </c>
      <c r="G1627" t="s">
        <v>2301</v>
      </c>
      <c r="H1627" t="s">
        <v>2308</v>
      </c>
      <c r="I1627" t="s">
        <v>2309</v>
      </c>
      <c r="J1627" t="s">
        <v>2320</v>
      </c>
      <c r="L1627" s="172">
        <v>43677</v>
      </c>
      <c r="T1627" s="25">
        <v>3904.54</v>
      </c>
      <c r="U1627" s="175">
        <f>Table7[[#This Row],[Lcy Curr Balance]]*[76]Sheet1!$D$11</f>
        <v>100873790.90000001</v>
      </c>
    </row>
    <row r="1628" spans="1:21">
      <c r="A1628">
        <v>1</v>
      </c>
      <c r="B1628" t="s">
        <v>679</v>
      </c>
      <c r="C1628" t="s">
        <v>2300</v>
      </c>
      <c r="G1628" t="s">
        <v>2327</v>
      </c>
      <c r="I1628" t="s">
        <v>2322</v>
      </c>
      <c r="J1628" t="s">
        <v>2320</v>
      </c>
      <c r="L1628" s="172">
        <v>43738</v>
      </c>
      <c r="T1628" s="25">
        <v>3900</v>
      </c>
      <c r="U1628" s="175">
        <f>Table7[[#This Row],[Lcy Curr Balance]]*[76]Sheet1!$D$11</f>
        <v>100756500</v>
      </c>
    </row>
    <row r="1629" spans="1:21">
      <c r="A1629">
        <v>2</v>
      </c>
      <c r="B1629" t="s">
        <v>679</v>
      </c>
      <c r="C1629" t="s">
        <v>2300</v>
      </c>
      <c r="G1629" t="s">
        <v>2301</v>
      </c>
      <c r="I1629" t="s">
        <v>2309</v>
      </c>
      <c r="J1629" t="s">
        <v>2320</v>
      </c>
      <c r="L1629" s="172">
        <v>44167</v>
      </c>
      <c r="T1629" s="25">
        <v>3899.25</v>
      </c>
      <c r="U1629" s="175">
        <f>Table7[[#This Row],[Lcy Curr Balance]]*[76]Sheet1!$D$11</f>
        <v>100737123.75</v>
      </c>
    </row>
    <row r="1630" spans="1:21">
      <c r="A1630">
        <v>1</v>
      </c>
      <c r="B1630" t="s">
        <v>679</v>
      </c>
      <c r="C1630" t="s">
        <v>2300</v>
      </c>
      <c r="G1630" t="s">
        <v>2301</v>
      </c>
      <c r="I1630" t="s">
        <v>2309</v>
      </c>
      <c r="J1630" t="s">
        <v>2320</v>
      </c>
      <c r="L1630" s="172">
        <v>43432</v>
      </c>
      <c r="T1630" s="25">
        <v>3889.15</v>
      </c>
      <c r="U1630" s="175">
        <f>Table7[[#This Row],[Lcy Curr Balance]]*[76]Sheet1!$D$11</f>
        <v>100476190.25</v>
      </c>
    </row>
    <row r="1631" spans="1:21">
      <c r="A1631">
        <v>2</v>
      </c>
      <c r="B1631" t="s">
        <v>679</v>
      </c>
      <c r="C1631" t="s">
        <v>2300</v>
      </c>
      <c r="G1631" t="s">
        <v>2301</v>
      </c>
      <c r="H1631" t="s">
        <v>2330</v>
      </c>
      <c r="I1631" t="s">
        <v>2309</v>
      </c>
      <c r="J1631" t="s">
        <v>2320</v>
      </c>
      <c r="L1631" s="172">
        <v>43770</v>
      </c>
      <c r="T1631" s="25">
        <v>3882.9</v>
      </c>
      <c r="U1631" s="175">
        <f>Table7[[#This Row],[Lcy Curr Balance]]*[76]Sheet1!$D$11</f>
        <v>100314721.5</v>
      </c>
    </row>
    <row r="1632" spans="1:21">
      <c r="A1632">
        <v>2</v>
      </c>
      <c r="B1632" t="s">
        <v>679</v>
      </c>
      <c r="C1632" t="s">
        <v>2300</v>
      </c>
      <c r="G1632" t="s">
        <v>2301</v>
      </c>
      <c r="H1632" t="s">
        <v>2321</v>
      </c>
      <c r="I1632" t="s">
        <v>2309</v>
      </c>
      <c r="J1632" t="s">
        <v>2320</v>
      </c>
      <c r="L1632" s="172">
        <v>43196</v>
      </c>
      <c r="T1632" s="25">
        <v>3855.86</v>
      </c>
      <c r="U1632" s="175">
        <f>Table7[[#This Row],[Lcy Curr Balance]]*[76]Sheet1!$D$11</f>
        <v>99616143.100000009</v>
      </c>
    </row>
    <row r="1633" spans="1:21">
      <c r="A1633">
        <v>2</v>
      </c>
      <c r="B1633" t="s">
        <v>679</v>
      </c>
      <c r="C1633" t="s">
        <v>2300</v>
      </c>
      <c r="G1633" t="s">
        <v>2301</v>
      </c>
      <c r="I1633" t="s">
        <v>2309</v>
      </c>
      <c r="J1633" t="s">
        <v>2320</v>
      </c>
      <c r="L1633" s="172">
        <v>44187</v>
      </c>
      <c r="T1633" s="25">
        <v>3849.3</v>
      </c>
      <c r="U1633" s="175">
        <f>Table7[[#This Row],[Lcy Curr Balance]]*[76]Sheet1!$D$11</f>
        <v>99446665.5</v>
      </c>
    </row>
    <row r="1634" spans="1:21">
      <c r="A1634">
        <v>2</v>
      </c>
      <c r="B1634" t="s">
        <v>679</v>
      </c>
      <c r="C1634" t="s">
        <v>2300</v>
      </c>
      <c r="G1634" t="s">
        <v>2301</v>
      </c>
      <c r="I1634" t="s">
        <v>2309</v>
      </c>
      <c r="J1634" t="s">
        <v>2320</v>
      </c>
      <c r="L1634" s="172">
        <v>43642</v>
      </c>
      <c r="T1634" s="25">
        <v>3835.74</v>
      </c>
      <c r="U1634" s="175">
        <f>Table7[[#This Row],[Lcy Curr Balance]]*[76]Sheet1!$D$11</f>
        <v>99096342.899999991</v>
      </c>
    </row>
    <row r="1635" spans="1:21">
      <c r="A1635">
        <v>1</v>
      </c>
      <c r="B1635" t="s">
        <v>679</v>
      </c>
      <c r="C1635" t="s">
        <v>2300</v>
      </c>
      <c r="G1635" t="s">
        <v>2301</v>
      </c>
      <c r="I1635" t="s">
        <v>2309</v>
      </c>
      <c r="J1635" t="s">
        <v>2320</v>
      </c>
      <c r="L1635" s="172">
        <v>40961</v>
      </c>
      <c r="T1635" s="25">
        <v>3826.06</v>
      </c>
      <c r="U1635" s="175">
        <f>Table7[[#This Row],[Lcy Curr Balance]]*[76]Sheet1!$D$11</f>
        <v>98846260.099999994</v>
      </c>
    </row>
    <row r="1636" spans="1:21">
      <c r="A1636">
        <v>1</v>
      </c>
      <c r="B1636" t="s">
        <v>679</v>
      </c>
      <c r="C1636" t="s">
        <v>2300</v>
      </c>
      <c r="G1636" t="s">
        <v>2301</v>
      </c>
      <c r="H1636" t="s">
        <v>2308</v>
      </c>
      <c r="I1636" t="s">
        <v>2309</v>
      </c>
      <c r="J1636" t="s">
        <v>2320</v>
      </c>
      <c r="L1636" s="172">
        <v>43399</v>
      </c>
      <c r="T1636" s="25">
        <v>3816.44</v>
      </c>
      <c r="U1636" s="175">
        <f>Table7[[#This Row],[Lcy Curr Balance]]*[76]Sheet1!$D$11</f>
        <v>98597727.400000006</v>
      </c>
    </row>
    <row r="1637" spans="1:21">
      <c r="A1637">
        <v>1</v>
      </c>
      <c r="B1637" t="s">
        <v>679</v>
      </c>
      <c r="C1637" t="s">
        <v>2300</v>
      </c>
      <c r="G1637" t="s">
        <v>2301</v>
      </c>
      <c r="H1637" t="s">
        <v>2308</v>
      </c>
      <c r="I1637" t="s">
        <v>2309</v>
      </c>
      <c r="J1637" t="s">
        <v>2320</v>
      </c>
      <c r="L1637" s="172">
        <v>43921</v>
      </c>
      <c r="T1637" s="25">
        <v>3815.04</v>
      </c>
      <c r="U1637" s="175">
        <f>Table7[[#This Row],[Lcy Curr Balance]]*[76]Sheet1!$D$11</f>
        <v>98561558.400000006</v>
      </c>
    </row>
    <row r="1638" spans="1:21">
      <c r="A1638">
        <v>1</v>
      </c>
      <c r="B1638" t="s">
        <v>679</v>
      </c>
      <c r="C1638" t="s">
        <v>2300</v>
      </c>
      <c r="G1638" t="s">
        <v>2301</v>
      </c>
      <c r="H1638" t="s">
        <v>2321</v>
      </c>
      <c r="I1638" t="s">
        <v>2309</v>
      </c>
      <c r="J1638" t="s">
        <v>2320</v>
      </c>
      <c r="L1638" s="172">
        <v>44281</v>
      </c>
      <c r="T1638" s="25">
        <v>3812.5</v>
      </c>
      <c r="U1638" s="175">
        <f>Table7[[#This Row],[Lcy Curr Balance]]*[76]Sheet1!$D$11</f>
        <v>98495937.5</v>
      </c>
    </row>
    <row r="1639" spans="1:21">
      <c r="A1639">
        <v>1</v>
      </c>
      <c r="B1639" t="s">
        <v>679</v>
      </c>
      <c r="C1639" t="s">
        <v>2300</v>
      </c>
      <c r="G1639" t="s">
        <v>2301</v>
      </c>
      <c r="H1639" t="s">
        <v>2326</v>
      </c>
      <c r="I1639" t="s">
        <v>2309</v>
      </c>
      <c r="J1639" t="s">
        <v>2320</v>
      </c>
      <c r="L1639" s="172">
        <v>43938</v>
      </c>
      <c r="T1639" s="25">
        <v>3807.9</v>
      </c>
      <c r="U1639" s="175">
        <f>Table7[[#This Row],[Lcy Curr Balance]]*[76]Sheet1!$D$11</f>
        <v>98377096.5</v>
      </c>
    </row>
    <row r="1640" spans="1:21">
      <c r="A1640">
        <v>2</v>
      </c>
      <c r="B1640" t="s">
        <v>679</v>
      </c>
      <c r="C1640" t="s">
        <v>2300</v>
      </c>
      <c r="G1640" t="s">
        <v>2327</v>
      </c>
      <c r="I1640" t="s">
        <v>2322</v>
      </c>
      <c r="J1640" t="s">
        <v>2320</v>
      </c>
      <c r="L1640" s="172">
        <v>44292</v>
      </c>
      <c r="T1640" s="25">
        <v>3800</v>
      </c>
      <c r="U1640" s="175">
        <f>Table7[[#This Row],[Lcy Curr Balance]]*[76]Sheet1!$D$11</f>
        <v>98173000</v>
      </c>
    </row>
    <row r="1641" spans="1:21">
      <c r="A1641">
        <v>1</v>
      </c>
      <c r="B1641" t="s">
        <v>679</v>
      </c>
      <c r="C1641" t="s">
        <v>2300</v>
      </c>
      <c r="G1641" t="s">
        <v>2301</v>
      </c>
      <c r="H1641" t="s">
        <v>2310</v>
      </c>
      <c r="I1641" t="s">
        <v>2309</v>
      </c>
      <c r="J1641" t="s">
        <v>2320</v>
      </c>
      <c r="L1641" s="172">
        <v>44182</v>
      </c>
      <c r="T1641" s="25">
        <v>3795.26</v>
      </c>
      <c r="U1641" s="175">
        <f>Table7[[#This Row],[Lcy Curr Balance]]*[76]Sheet1!$D$11</f>
        <v>98050542.100000009</v>
      </c>
    </row>
    <row r="1642" spans="1:21">
      <c r="A1642">
        <v>2</v>
      </c>
      <c r="B1642" t="s">
        <v>679</v>
      </c>
      <c r="C1642" t="s">
        <v>2300</v>
      </c>
      <c r="G1642" t="s">
        <v>2327</v>
      </c>
      <c r="I1642" t="s">
        <v>2322</v>
      </c>
      <c r="J1642" t="s">
        <v>2320</v>
      </c>
      <c r="L1642" s="172">
        <v>44482</v>
      </c>
      <c r="T1642" s="25">
        <v>3792</v>
      </c>
      <c r="U1642" s="175">
        <f>Table7[[#This Row],[Lcy Curr Balance]]*[76]Sheet1!$D$11</f>
        <v>97966320</v>
      </c>
    </row>
    <row r="1643" spans="1:21">
      <c r="A1643">
        <v>2</v>
      </c>
      <c r="B1643" t="s">
        <v>679</v>
      </c>
      <c r="C1643" t="s">
        <v>2300</v>
      </c>
      <c r="G1643" t="s">
        <v>2301</v>
      </c>
      <c r="I1643" t="s">
        <v>2309</v>
      </c>
      <c r="J1643" t="s">
        <v>2320</v>
      </c>
      <c r="L1643" s="172">
        <v>44378</v>
      </c>
      <c r="T1643" s="25">
        <v>3790.2</v>
      </c>
      <c r="U1643" s="175">
        <f>Table7[[#This Row],[Lcy Curr Balance]]*[76]Sheet1!$D$11</f>
        <v>97919817</v>
      </c>
    </row>
    <row r="1644" spans="1:21">
      <c r="A1644">
        <v>1</v>
      </c>
      <c r="B1644" t="s">
        <v>679</v>
      </c>
      <c r="C1644" t="s">
        <v>2300</v>
      </c>
      <c r="G1644" t="s">
        <v>2301</v>
      </c>
      <c r="H1644" t="s">
        <v>2321</v>
      </c>
      <c r="I1644" t="s">
        <v>2309</v>
      </c>
      <c r="J1644" t="s">
        <v>2320</v>
      </c>
      <c r="L1644" s="172">
        <v>43627</v>
      </c>
      <c r="T1644" s="25">
        <v>3787.9</v>
      </c>
      <c r="U1644" s="175">
        <f>Table7[[#This Row],[Lcy Curr Balance]]*[76]Sheet1!$D$11</f>
        <v>97860396.5</v>
      </c>
    </row>
    <row r="1645" spans="1:21">
      <c r="A1645">
        <v>2</v>
      </c>
      <c r="B1645" t="s">
        <v>679</v>
      </c>
      <c r="C1645" t="s">
        <v>2300</v>
      </c>
      <c r="G1645" t="s">
        <v>2301</v>
      </c>
      <c r="H1645" t="s">
        <v>2323</v>
      </c>
      <c r="I1645" t="s">
        <v>2309</v>
      </c>
      <c r="J1645" t="s">
        <v>2320</v>
      </c>
      <c r="L1645" s="172">
        <v>42894</v>
      </c>
      <c r="T1645" s="25">
        <v>3785.84</v>
      </c>
      <c r="U1645" s="175">
        <f>Table7[[#This Row],[Lcy Curr Balance]]*[76]Sheet1!$D$11</f>
        <v>97807176.400000006</v>
      </c>
    </row>
    <row r="1646" spans="1:21">
      <c r="A1646">
        <v>2</v>
      </c>
      <c r="B1646" t="s">
        <v>679</v>
      </c>
      <c r="C1646" t="s">
        <v>2300</v>
      </c>
      <c r="G1646" t="s">
        <v>2301</v>
      </c>
      <c r="H1646" t="s">
        <v>2310</v>
      </c>
      <c r="I1646" t="s">
        <v>2309</v>
      </c>
      <c r="J1646" t="s">
        <v>2320</v>
      </c>
      <c r="L1646" s="172">
        <v>43675</v>
      </c>
      <c r="T1646" s="25">
        <v>3785.5</v>
      </c>
      <c r="U1646" s="175">
        <f>Table7[[#This Row],[Lcy Curr Balance]]*[76]Sheet1!$D$11</f>
        <v>97798392.5</v>
      </c>
    </row>
    <row r="1647" spans="1:21">
      <c r="A1647">
        <v>1</v>
      </c>
      <c r="B1647" t="s">
        <v>679</v>
      </c>
      <c r="C1647" t="s">
        <v>2300</v>
      </c>
      <c r="G1647" t="s">
        <v>2301</v>
      </c>
      <c r="I1647" t="s">
        <v>2309</v>
      </c>
      <c r="J1647" t="s">
        <v>2320</v>
      </c>
      <c r="L1647" s="172">
        <v>42563</v>
      </c>
      <c r="T1647" s="25">
        <v>3783.39</v>
      </c>
      <c r="U1647" s="175">
        <f>Table7[[#This Row],[Lcy Curr Balance]]*[76]Sheet1!$D$11</f>
        <v>97743880.649999991</v>
      </c>
    </row>
    <row r="1648" spans="1:21">
      <c r="A1648">
        <v>2</v>
      </c>
      <c r="B1648" t="s">
        <v>679</v>
      </c>
      <c r="C1648" t="s">
        <v>2300</v>
      </c>
      <c r="G1648" t="s">
        <v>2301</v>
      </c>
      <c r="H1648" t="s">
        <v>2323</v>
      </c>
      <c r="I1648" t="s">
        <v>2309</v>
      </c>
      <c r="J1648" t="s">
        <v>2320</v>
      </c>
      <c r="L1648" s="172">
        <v>43430</v>
      </c>
      <c r="T1648" s="25">
        <v>3777.69</v>
      </c>
      <c r="U1648" s="175">
        <f>Table7[[#This Row],[Lcy Curr Balance]]*[76]Sheet1!$D$11</f>
        <v>97596621.150000006</v>
      </c>
    </row>
    <row r="1649" spans="1:21">
      <c r="A1649">
        <v>1</v>
      </c>
      <c r="B1649" t="s">
        <v>679</v>
      </c>
      <c r="C1649" t="s">
        <v>2300</v>
      </c>
      <c r="G1649" t="s">
        <v>2301</v>
      </c>
      <c r="H1649" t="s">
        <v>2333</v>
      </c>
      <c r="I1649" t="s">
        <v>2309</v>
      </c>
      <c r="J1649" t="s">
        <v>2320</v>
      </c>
      <c r="L1649" s="172">
        <v>44012</v>
      </c>
      <c r="T1649" s="25">
        <v>3774.24</v>
      </c>
      <c r="U1649" s="175">
        <f>Table7[[#This Row],[Lcy Curr Balance]]*[76]Sheet1!$D$11</f>
        <v>97507490.399999991</v>
      </c>
    </row>
    <row r="1650" spans="1:21">
      <c r="A1650">
        <v>2</v>
      </c>
      <c r="B1650" t="s">
        <v>679</v>
      </c>
      <c r="C1650" t="s">
        <v>2300</v>
      </c>
      <c r="G1650" t="s">
        <v>2301</v>
      </c>
      <c r="H1650" t="s">
        <v>2310</v>
      </c>
      <c r="I1650" t="s">
        <v>2309</v>
      </c>
      <c r="J1650" t="s">
        <v>2320</v>
      </c>
      <c r="L1650" s="172">
        <v>43852</v>
      </c>
      <c r="T1650" s="25">
        <v>3766.65</v>
      </c>
      <c r="U1650" s="175">
        <f>Table7[[#This Row],[Lcy Curr Balance]]*[76]Sheet1!$D$11</f>
        <v>97311402.75</v>
      </c>
    </row>
    <row r="1651" spans="1:21">
      <c r="A1651">
        <v>1</v>
      </c>
      <c r="B1651" t="s">
        <v>679</v>
      </c>
      <c r="C1651" t="s">
        <v>2300</v>
      </c>
      <c r="G1651" t="s">
        <v>2301</v>
      </c>
      <c r="H1651" t="s">
        <v>2321</v>
      </c>
      <c r="I1651" t="s">
        <v>2309</v>
      </c>
      <c r="J1651" t="s">
        <v>2320</v>
      </c>
      <c r="L1651" s="172">
        <v>43633</v>
      </c>
      <c r="T1651" s="25">
        <v>3765.99</v>
      </c>
      <c r="U1651" s="175">
        <f>Table7[[#This Row],[Lcy Curr Balance]]*[76]Sheet1!$D$11</f>
        <v>97294351.649999991</v>
      </c>
    </row>
    <row r="1652" spans="1:21">
      <c r="A1652">
        <v>1</v>
      </c>
      <c r="B1652" t="s">
        <v>679</v>
      </c>
      <c r="C1652" t="s">
        <v>2300</v>
      </c>
      <c r="G1652" t="s">
        <v>2301</v>
      </c>
      <c r="H1652" t="s">
        <v>2308</v>
      </c>
      <c r="I1652" t="s">
        <v>2309</v>
      </c>
      <c r="J1652" t="s">
        <v>2320</v>
      </c>
      <c r="L1652" s="172">
        <v>43061</v>
      </c>
      <c r="T1652" s="25">
        <v>3762.76</v>
      </c>
      <c r="U1652" s="175">
        <f>Table7[[#This Row],[Lcy Curr Balance]]*[76]Sheet1!$D$11</f>
        <v>97210904.600000009</v>
      </c>
    </row>
    <row r="1653" spans="1:21">
      <c r="A1653">
        <v>2</v>
      </c>
      <c r="B1653" t="s">
        <v>679</v>
      </c>
      <c r="C1653" t="s">
        <v>2300</v>
      </c>
      <c r="G1653" t="s">
        <v>2301</v>
      </c>
      <c r="H1653" t="s">
        <v>2324</v>
      </c>
      <c r="I1653" t="s">
        <v>2309</v>
      </c>
      <c r="J1653" t="s">
        <v>2320</v>
      </c>
      <c r="L1653" s="172">
        <v>44230</v>
      </c>
      <c r="T1653" s="25">
        <v>3760.4</v>
      </c>
      <c r="U1653" s="175">
        <f>Table7[[#This Row],[Lcy Curr Balance]]*[76]Sheet1!$D$11</f>
        <v>97149934</v>
      </c>
    </row>
    <row r="1654" spans="1:21">
      <c r="A1654">
        <v>2</v>
      </c>
      <c r="B1654" t="s">
        <v>679</v>
      </c>
      <c r="C1654" t="s">
        <v>2300</v>
      </c>
      <c r="G1654" t="s">
        <v>2301</v>
      </c>
      <c r="I1654" t="s">
        <v>2309</v>
      </c>
      <c r="J1654" t="s">
        <v>2320</v>
      </c>
      <c r="L1654" s="172">
        <v>44225</v>
      </c>
      <c r="T1654" s="25">
        <v>3757.48</v>
      </c>
      <c r="U1654" s="175">
        <f>Table7[[#This Row],[Lcy Curr Balance]]*[76]Sheet1!$D$11</f>
        <v>97074495.799999997</v>
      </c>
    </row>
    <row r="1655" spans="1:21">
      <c r="A1655">
        <v>2</v>
      </c>
      <c r="B1655" t="s">
        <v>679</v>
      </c>
      <c r="C1655" t="s">
        <v>2300</v>
      </c>
      <c r="G1655" t="s">
        <v>2327</v>
      </c>
      <c r="I1655" t="s">
        <v>2322</v>
      </c>
      <c r="J1655" t="s">
        <v>2320</v>
      </c>
      <c r="L1655" s="172">
        <v>44530</v>
      </c>
      <c r="T1655" s="25">
        <v>3756</v>
      </c>
      <c r="U1655" s="175">
        <f>Table7[[#This Row],[Lcy Curr Balance]]*[76]Sheet1!$D$11</f>
        <v>97036260</v>
      </c>
    </row>
    <row r="1656" spans="1:21">
      <c r="A1656">
        <v>2</v>
      </c>
      <c r="B1656" t="s">
        <v>679</v>
      </c>
      <c r="C1656" t="s">
        <v>2300</v>
      </c>
      <c r="G1656" t="s">
        <v>2301</v>
      </c>
      <c r="H1656" t="s">
        <v>2302</v>
      </c>
      <c r="I1656" t="s">
        <v>2309</v>
      </c>
      <c r="J1656" t="s">
        <v>2320</v>
      </c>
      <c r="L1656" s="172">
        <v>42389</v>
      </c>
      <c r="T1656" s="25">
        <v>3746.99</v>
      </c>
      <c r="U1656" s="175">
        <f>Table7[[#This Row],[Lcy Curr Balance]]*[76]Sheet1!$D$11</f>
        <v>96803486.649999991</v>
      </c>
    </row>
    <row r="1657" spans="1:21">
      <c r="A1657">
        <v>2</v>
      </c>
      <c r="B1657" t="s">
        <v>679</v>
      </c>
      <c r="C1657" t="s">
        <v>2300</v>
      </c>
      <c r="G1657" t="s">
        <v>2301</v>
      </c>
      <c r="H1657" t="s">
        <v>2324</v>
      </c>
      <c r="I1657" t="s">
        <v>2309</v>
      </c>
      <c r="J1657" t="s">
        <v>2320</v>
      </c>
      <c r="L1657" s="172">
        <v>43490</v>
      </c>
      <c r="T1657" s="25">
        <v>3740.65</v>
      </c>
      <c r="U1657" s="175">
        <f>Table7[[#This Row],[Lcy Curr Balance]]*[76]Sheet1!$D$11</f>
        <v>96639692.75</v>
      </c>
    </row>
    <row r="1658" spans="1:21">
      <c r="A1658">
        <v>1</v>
      </c>
      <c r="B1658" t="s">
        <v>679</v>
      </c>
      <c r="C1658" t="s">
        <v>2300</v>
      </c>
      <c r="G1658" t="s">
        <v>2301</v>
      </c>
      <c r="H1658" t="s">
        <v>2326</v>
      </c>
      <c r="I1658" t="s">
        <v>2309</v>
      </c>
      <c r="J1658" t="s">
        <v>2320</v>
      </c>
      <c r="L1658" s="172">
        <v>42102</v>
      </c>
      <c r="T1658" s="25">
        <v>3712.55</v>
      </c>
      <c r="U1658" s="175">
        <f>Table7[[#This Row],[Lcy Curr Balance]]*[76]Sheet1!$D$11</f>
        <v>95913729.25</v>
      </c>
    </row>
    <row r="1659" spans="1:21">
      <c r="A1659">
        <v>2</v>
      </c>
      <c r="B1659" t="s">
        <v>679</v>
      </c>
      <c r="C1659" t="s">
        <v>2300</v>
      </c>
      <c r="G1659" t="s">
        <v>2301</v>
      </c>
      <c r="I1659" t="s">
        <v>2309</v>
      </c>
      <c r="J1659" t="s">
        <v>2320</v>
      </c>
      <c r="L1659" s="172">
        <v>44407</v>
      </c>
      <c r="T1659" s="25">
        <v>3700.1</v>
      </c>
      <c r="U1659" s="175">
        <f>Table7[[#This Row],[Lcy Curr Balance]]*[76]Sheet1!$D$11</f>
        <v>95592083.5</v>
      </c>
    </row>
    <row r="1660" spans="1:21">
      <c r="A1660">
        <v>1</v>
      </c>
      <c r="B1660" t="s">
        <v>679</v>
      </c>
      <c r="C1660" t="s">
        <v>2300</v>
      </c>
      <c r="G1660" t="s">
        <v>2301</v>
      </c>
      <c r="H1660" t="s">
        <v>2302</v>
      </c>
      <c r="I1660" t="s">
        <v>2309</v>
      </c>
      <c r="J1660" t="s">
        <v>2320</v>
      </c>
      <c r="L1660" s="172">
        <v>43605</v>
      </c>
      <c r="T1660" s="25">
        <v>3690.4</v>
      </c>
      <c r="U1660" s="175">
        <f>Table7[[#This Row],[Lcy Curr Balance]]*[76]Sheet1!$D$11</f>
        <v>95341484</v>
      </c>
    </row>
    <row r="1661" spans="1:21">
      <c r="A1661">
        <v>2</v>
      </c>
      <c r="B1661" t="s">
        <v>679</v>
      </c>
      <c r="C1661" t="s">
        <v>2300</v>
      </c>
      <c r="G1661" t="s">
        <v>2301</v>
      </c>
      <c r="I1661" t="s">
        <v>2309</v>
      </c>
      <c r="J1661" t="s">
        <v>2320</v>
      </c>
      <c r="L1661" s="172">
        <v>44217</v>
      </c>
      <c r="T1661" s="25">
        <v>3690.2</v>
      </c>
      <c r="U1661" s="175">
        <f>Table7[[#This Row],[Lcy Curr Balance]]*[76]Sheet1!$D$11</f>
        <v>95336317</v>
      </c>
    </row>
    <row r="1662" spans="1:21">
      <c r="A1662">
        <v>2</v>
      </c>
      <c r="B1662" t="s">
        <v>679</v>
      </c>
      <c r="C1662" t="s">
        <v>2300</v>
      </c>
      <c r="G1662" t="s">
        <v>2301</v>
      </c>
      <c r="H1662" t="s">
        <v>2331</v>
      </c>
      <c r="I1662" t="s">
        <v>2309</v>
      </c>
      <c r="J1662" t="s">
        <v>2320</v>
      </c>
      <c r="L1662" s="172">
        <v>43692</v>
      </c>
      <c r="T1662" s="25">
        <v>3661.56</v>
      </c>
      <c r="U1662" s="175">
        <f>Table7[[#This Row],[Lcy Curr Balance]]*[76]Sheet1!$D$11</f>
        <v>94596402.599999994</v>
      </c>
    </row>
    <row r="1663" spans="1:21">
      <c r="A1663">
        <v>2</v>
      </c>
      <c r="B1663" t="s">
        <v>679</v>
      </c>
      <c r="C1663" t="s">
        <v>2300</v>
      </c>
      <c r="G1663" t="s">
        <v>2301</v>
      </c>
      <c r="H1663" t="s">
        <v>2324</v>
      </c>
      <c r="I1663" t="s">
        <v>2309</v>
      </c>
      <c r="J1663" t="s">
        <v>2320</v>
      </c>
      <c r="L1663" s="172">
        <v>44218</v>
      </c>
      <c r="T1663" s="25">
        <v>3654.62</v>
      </c>
      <c r="U1663" s="175">
        <f>Table7[[#This Row],[Lcy Curr Balance]]*[76]Sheet1!$D$11</f>
        <v>94417107.700000003</v>
      </c>
    </row>
    <row r="1664" spans="1:21">
      <c r="A1664">
        <v>1</v>
      </c>
      <c r="B1664" t="s">
        <v>679</v>
      </c>
      <c r="C1664" t="s">
        <v>2300</v>
      </c>
      <c r="G1664" t="s">
        <v>2301</v>
      </c>
      <c r="I1664" t="s">
        <v>2309</v>
      </c>
      <c r="J1664" t="s">
        <v>2320</v>
      </c>
      <c r="L1664" s="172">
        <v>43879</v>
      </c>
      <c r="T1664" s="25">
        <v>3638.4</v>
      </c>
      <c r="U1664" s="175">
        <f>Table7[[#This Row],[Lcy Curr Balance]]*[76]Sheet1!$D$11</f>
        <v>93998064</v>
      </c>
    </row>
    <row r="1665" spans="1:21">
      <c r="A1665">
        <v>2</v>
      </c>
      <c r="B1665" t="s">
        <v>679</v>
      </c>
      <c r="C1665" t="s">
        <v>2300</v>
      </c>
      <c r="G1665" t="s">
        <v>2301</v>
      </c>
      <c r="H1665" t="s">
        <v>2324</v>
      </c>
      <c r="I1665" t="s">
        <v>2309</v>
      </c>
      <c r="J1665" t="s">
        <v>2320</v>
      </c>
      <c r="L1665" s="172">
        <v>43403</v>
      </c>
      <c r="T1665" s="25">
        <v>3633.75</v>
      </c>
      <c r="U1665" s="175">
        <f>Table7[[#This Row],[Lcy Curr Balance]]*[76]Sheet1!$D$11</f>
        <v>93877931.25</v>
      </c>
    </row>
    <row r="1666" spans="1:21">
      <c r="A1666">
        <v>1</v>
      </c>
      <c r="B1666" t="s">
        <v>679</v>
      </c>
      <c r="C1666" t="s">
        <v>2300</v>
      </c>
      <c r="G1666" t="s">
        <v>2301</v>
      </c>
      <c r="H1666" t="s">
        <v>2302</v>
      </c>
      <c r="I1666" t="s">
        <v>2309</v>
      </c>
      <c r="J1666" t="s">
        <v>2320</v>
      </c>
      <c r="L1666" s="172">
        <v>43166</v>
      </c>
      <c r="T1666" s="25">
        <v>3630.3</v>
      </c>
      <c r="U1666" s="175">
        <f>Table7[[#This Row],[Lcy Curr Balance]]*[76]Sheet1!$D$11</f>
        <v>93788800.5</v>
      </c>
    </row>
    <row r="1667" spans="1:21">
      <c r="A1667">
        <v>2</v>
      </c>
      <c r="B1667" t="s">
        <v>679</v>
      </c>
      <c r="C1667" t="s">
        <v>2300</v>
      </c>
      <c r="G1667" t="s">
        <v>2301</v>
      </c>
      <c r="H1667" t="s">
        <v>2324</v>
      </c>
      <c r="I1667" t="s">
        <v>2309</v>
      </c>
      <c r="J1667" t="s">
        <v>2320</v>
      </c>
      <c r="L1667" s="172">
        <v>44041</v>
      </c>
      <c r="T1667" s="25">
        <v>3610.67</v>
      </c>
      <c r="U1667" s="175">
        <f>Table7[[#This Row],[Lcy Curr Balance]]*[76]Sheet1!$D$11</f>
        <v>93281659.450000003</v>
      </c>
    </row>
    <row r="1668" spans="1:21">
      <c r="A1668">
        <v>1</v>
      </c>
      <c r="B1668" t="s">
        <v>679</v>
      </c>
      <c r="C1668" t="s">
        <v>2300</v>
      </c>
      <c r="G1668" t="s">
        <v>2301</v>
      </c>
      <c r="I1668" t="s">
        <v>2309</v>
      </c>
      <c r="J1668" t="s">
        <v>2320</v>
      </c>
      <c r="L1668" s="172">
        <v>43552</v>
      </c>
      <c r="T1668" s="25">
        <v>3610.35</v>
      </c>
      <c r="U1668" s="175">
        <f>Table7[[#This Row],[Lcy Curr Balance]]*[76]Sheet1!$D$11</f>
        <v>93273392.25</v>
      </c>
    </row>
    <row r="1669" spans="1:21">
      <c r="A1669">
        <v>1</v>
      </c>
      <c r="B1669" t="s">
        <v>679</v>
      </c>
      <c r="C1669" t="s">
        <v>2300</v>
      </c>
      <c r="G1669" t="s">
        <v>2301</v>
      </c>
      <c r="I1669" t="s">
        <v>2309</v>
      </c>
      <c r="J1669" t="s">
        <v>2320</v>
      </c>
      <c r="L1669" s="172">
        <v>43578</v>
      </c>
      <c r="T1669" s="25">
        <v>3610.35</v>
      </c>
      <c r="U1669" s="175">
        <f>Table7[[#This Row],[Lcy Curr Balance]]*[76]Sheet1!$D$11</f>
        <v>93273392.25</v>
      </c>
    </row>
    <row r="1670" spans="1:21">
      <c r="A1670">
        <v>1</v>
      </c>
      <c r="B1670" t="s">
        <v>679</v>
      </c>
      <c r="C1670" t="s">
        <v>2300</v>
      </c>
      <c r="G1670" t="s">
        <v>2301</v>
      </c>
      <c r="H1670" t="s">
        <v>2328</v>
      </c>
      <c r="I1670" t="s">
        <v>2309</v>
      </c>
      <c r="J1670" t="s">
        <v>2320</v>
      </c>
      <c r="L1670" s="172">
        <v>43214</v>
      </c>
      <c r="T1670" s="25">
        <v>3609.66</v>
      </c>
      <c r="U1670" s="175">
        <f>Table7[[#This Row],[Lcy Curr Balance]]*[76]Sheet1!$D$11</f>
        <v>93255566.099999994</v>
      </c>
    </row>
    <row r="1671" spans="1:21">
      <c r="A1671">
        <v>1</v>
      </c>
      <c r="B1671" t="s">
        <v>679</v>
      </c>
      <c r="C1671" t="s">
        <v>2300</v>
      </c>
      <c r="G1671" t="s">
        <v>2301</v>
      </c>
      <c r="I1671" t="s">
        <v>2309</v>
      </c>
      <c r="J1671" t="s">
        <v>2320</v>
      </c>
      <c r="L1671" s="172">
        <v>44194</v>
      </c>
      <c r="T1671" s="25">
        <v>3608.2</v>
      </c>
      <c r="U1671" s="175">
        <f>Table7[[#This Row],[Lcy Curr Balance]]*[76]Sheet1!$D$11</f>
        <v>93217847</v>
      </c>
    </row>
    <row r="1672" spans="1:21">
      <c r="A1672">
        <v>2</v>
      </c>
      <c r="B1672" t="s">
        <v>679</v>
      </c>
      <c r="C1672" t="s">
        <v>2300</v>
      </c>
      <c r="G1672" t="s">
        <v>2301</v>
      </c>
      <c r="H1672" t="s">
        <v>2324</v>
      </c>
      <c r="I1672" t="s">
        <v>2309</v>
      </c>
      <c r="J1672" t="s">
        <v>2320</v>
      </c>
      <c r="L1672" s="172">
        <v>43340</v>
      </c>
      <c r="T1672" s="25">
        <v>3606.42</v>
      </c>
      <c r="U1672" s="175">
        <f>Table7[[#This Row],[Lcy Curr Balance]]*[76]Sheet1!$D$11</f>
        <v>93171860.700000003</v>
      </c>
    </row>
    <row r="1673" spans="1:21">
      <c r="A1673">
        <v>1</v>
      </c>
      <c r="B1673" t="s">
        <v>679</v>
      </c>
      <c r="C1673" t="s">
        <v>2300</v>
      </c>
      <c r="G1673" t="s">
        <v>2301</v>
      </c>
      <c r="H1673" t="s">
        <v>2333</v>
      </c>
      <c r="I1673" t="s">
        <v>2309</v>
      </c>
      <c r="J1673" t="s">
        <v>2320</v>
      </c>
      <c r="L1673" s="172">
        <v>44055</v>
      </c>
      <c r="T1673" s="25">
        <v>3605.9</v>
      </c>
      <c r="U1673" s="175">
        <f>Table7[[#This Row],[Lcy Curr Balance]]*[76]Sheet1!$D$11</f>
        <v>93158426.5</v>
      </c>
    </row>
    <row r="1674" spans="1:21">
      <c r="A1674">
        <v>2</v>
      </c>
      <c r="B1674" t="s">
        <v>679</v>
      </c>
      <c r="C1674" t="s">
        <v>2300</v>
      </c>
      <c r="G1674" t="s">
        <v>2301</v>
      </c>
      <c r="H1674" t="s">
        <v>2308</v>
      </c>
      <c r="I1674" t="s">
        <v>2309</v>
      </c>
      <c r="J1674" t="s">
        <v>2320</v>
      </c>
      <c r="L1674" s="172">
        <v>43573</v>
      </c>
      <c r="T1674" s="25">
        <v>3600.9</v>
      </c>
      <c r="U1674" s="175">
        <f>Table7[[#This Row],[Lcy Curr Balance]]*[76]Sheet1!$D$11</f>
        <v>93029251.5</v>
      </c>
    </row>
    <row r="1675" spans="1:21">
      <c r="A1675">
        <v>2</v>
      </c>
      <c r="B1675" t="s">
        <v>679</v>
      </c>
      <c r="C1675" t="s">
        <v>2300</v>
      </c>
      <c r="G1675" t="s">
        <v>2327</v>
      </c>
      <c r="I1675" t="s">
        <v>2322</v>
      </c>
      <c r="J1675" t="s">
        <v>2320</v>
      </c>
      <c r="L1675" s="172">
        <v>44517</v>
      </c>
      <c r="T1675" s="25">
        <v>3600</v>
      </c>
      <c r="U1675" s="175">
        <f>Table7[[#This Row],[Lcy Curr Balance]]*[76]Sheet1!$D$11</f>
        <v>93006000</v>
      </c>
    </row>
    <row r="1676" spans="1:21">
      <c r="A1676">
        <v>2</v>
      </c>
      <c r="B1676" t="s">
        <v>679</v>
      </c>
      <c r="C1676" t="s">
        <v>2300</v>
      </c>
      <c r="G1676" t="s">
        <v>2327</v>
      </c>
      <c r="I1676" t="s">
        <v>2322</v>
      </c>
      <c r="J1676" t="s">
        <v>2320</v>
      </c>
      <c r="L1676" s="172">
        <v>44517</v>
      </c>
      <c r="T1676" s="25">
        <v>3600</v>
      </c>
      <c r="U1676" s="175">
        <f>Table7[[#This Row],[Lcy Curr Balance]]*[76]Sheet1!$D$11</f>
        <v>93006000</v>
      </c>
    </row>
    <row r="1677" spans="1:21">
      <c r="A1677">
        <v>1</v>
      </c>
      <c r="B1677" t="s">
        <v>679</v>
      </c>
      <c r="C1677" t="s">
        <v>2300</v>
      </c>
      <c r="G1677" t="s">
        <v>2327</v>
      </c>
      <c r="I1677" t="s">
        <v>2322</v>
      </c>
      <c r="J1677" t="s">
        <v>2320</v>
      </c>
      <c r="L1677" s="172">
        <v>43833</v>
      </c>
      <c r="T1677" s="25">
        <v>3600</v>
      </c>
      <c r="U1677" s="175">
        <f>Table7[[#This Row],[Lcy Curr Balance]]*[76]Sheet1!$D$11</f>
        <v>93006000</v>
      </c>
    </row>
    <row r="1678" spans="1:21">
      <c r="A1678">
        <v>2</v>
      </c>
      <c r="B1678" t="s">
        <v>679</v>
      </c>
      <c r="C1678" t="s">
        <v>2300</v>
      </c>
      <c r="G1678" t="s">
        <v>2301</v>
      </c>
      <c r="H1678" t="s">
        <v>2302</v>
      </c>
      <c r="I1678" t="s">
        <v>2309</v>
      </c>
      <c r="J1678" t="s">
        <v>2320</v>
      </c>
      <c r="L1678" s="172">
        <v>43364</v>
      </c>
      <c r="T1678" s="25">
        <v>3590.9</v>
      </c>
      <c r="U1678" s="175">
        <f>Table7[[#This Row],[Lcy Curr Balance]]*[76]Sheet1!$D$11</f>
        <v>92770901.5</v>
      </c>
    </row>
    <row r="1679" spans="1:21">
      <c r="A1679">
        <v>2</v>
      </c>
      <c r="B1679" t="s">
        <v>679</v>
      </c>
      <c r="C1679" t="s">
        <v>2300</v>
      </c>
      <c r="G1679" t="s">
        <v>2301</v>
      </c>
      <c r="H1679" t="s">
        <v>2310</v>
      </c>
      <c r="I1679" t="s">
        <v>2309</v>
      </c>
      <c r="J1679" t="s">
        <v>2320</v>
      </c>
      <c r="L1679" s="172">
        <v>44174</v>
      </c>
      <c r="T1679" s="25">
        <v>3585.55</v>
      </c>
      <c r="U1679" s="175">
        <f>Table7[[#This Row],[Lcy Curr Balance]]*[76]Sheet1!$D$11</f>
        <v>92632684.25</v>
      </c>
    </row>
    <row r="1680" spans="1:21">
      <c r="A1680">
        <v>2</v>
      </c>
      <c r="B1680" t="s">
        <v>679</v>
      </c>
      <c r="C1680" t="s">
        <v>2300</v>
      </c>
      <c r="G1680" t="s">
        <v>2301</v>
      </c>
      <c r="H1680" t="s">
        <v>2333</v>
      </c>
      <c r="I1680" t="s">
        <v>2309</v>
      </c>
      <c r="J1680" t="s">
        <v>2320</v>
      </c>
      <c r="L1680" s="172">
        <v>43264</v>
      </c>
      <c r="T1680" s="25">
        <v>3572.5</v>
      </c>
      <c r="U1680" s="175">
        <f>Table7[[#This Row],[Lcy Curr Balance]]*[76]Sheet1!$D$11</f>
        <v>92295537.5</v>
      </c>
    </row>
    <row r="1681" spans="1:21">
      <c r="A1681">
        <v>2</v>
      </c>
      <c r="B1681" t="s">
        <v>679</v>
      </c>
      <c r="C1681" t="s">
        <v>2300</v>
      </c>
      <c r="G1681" t="s">
        <v>2301</v>
      </c>
      <c r="H1681" t="s">
        <v>2308</v>
      </c>
      <c r="I1681" t="s">
        <v>2309</v>
      </c>
      <c r="J1681" t="s">
        <v>2320</v>
      </c>
      <c r="L1681" s="172">
        <v>43553</v>
      </c>
      <c r="T1681" s="25">
        <v>3571.07</v>
      </c>
      <c r="U1681" s="175">
        <f>Table7[[#This Row],[Lcy Curr Balance]]*[76]Sheet1!$D$11</f>
        <v>92258593.450000003</v>
      </c>
    </row>
    <row r="1682" spans="1:21">
      <c r="A1682">
        <v>2</v>
      </c>
      <c r="B1682" t="s">
        <v>679</v>
      </c>
      <c r="C1682" t="s">
        <v>2300</v>
      </c>
      <c r="G1682" t="s">
        <v>2301</v>
      </c>
      <c r="I1682" t="s">
        <v>2309</v>
      </c>
      <c r="J1682" t="s">
        <v>2320</v>
      </c>
      <c r="L1682" s="172">
        <v>44347</v>
      </c>
      <c r="T1682" s="25">
        <v>3568.6</v>
      </c>
      <c r="U1682" s="175">
        <f>Table7[[#This Row],[Lcy Curr Balance]]*[76]Sheet1!$D$11</f>
        <v>92194781</v>
      </c>
    </row>
    <row r="1683" spans="1:21">
      <c r="A1683">
        <v>2</v>
      </c>
      <c r="B1683" t="s">
        <v>679</v>
      </c>
      <c r="C1683" t="s">
        <v>2300</v>
      </c>
      <c r="G1683" t="s">
        <v>2301</v>
      </c>
      <c r="I1683" t="s">
        <v>2309</v>
      </c>
      <c r="J1683" t="s">
        <v>2320</v>
      </c>
      <c r="L1683" s="172">
        <v>44461</v>
      </c>
      <c r="T1683" s="25">
        <v>3567.6</v>
      </c>
      <c r="U1683" s="175">
        <f>Table7[[#This Row],[Lcy Curr Balance]]*[76]Sheet1!$D$11</f>
        <v>92168946</v>
      </c>
    </row>
    <row r="1684" spans="1:21">
      <c r="A1684">
        <v>2</v>
      </c>
      <c r="B1684" t="s">
        <v>679</v>
      </c>
      <c r="C1684" t="s">
        <v>2300</v>
      </c>
      <c r="G1684" t="s">
        <v>2301</v>
      </c>
      <c r="H1684" t="s">
        <v>2326</v>
      </c>
      <c r="I1684" t="s">
        <v>2309</v>
      </c>
      <c r="J1684" t="s">
        <v>2320</v>
      </c>
      <c r="L1684" s="172">
        <v>42543</v>
      </c>
      <c r="T1684" s="25">
        <v>3567.33</v>
      </c>
      <c r="U1684" s="175">
        <f>Table7[[#This Row],[Lcy Curr Balance]]*[76]Sheet1!$D$11</f>
        <v>92161970.549999997</v>
      </c>
    </row>
    <row r="1685" spans="1:21">
      <c r="A1685">
        <v>1</v>
      </c>
      <c r="B1685" t="s">
        <v>679</v>
      </c>
      <c r="C1685" t="s">
        <v>2300</v>
      </c>
      <c r="G1685" t="s">
        <v>2301</v>
      </c>
      <c r="H1685" t="s">
        <v>2302</v>
      </c>
      <c r="I1685" t="s">
        <v>2309</v>
      </c>
      <c r="J1685" t="s">
        <v>2320</v>
      </c>
      <c r="L1685" s="172">
        <v>44106</v>
      </c>
      <c r="T1685" s="25">
        <v>3563.07</v>
      </c>
      <c r="U1685" s="175">
        <f>Table7[[#This Row],[Lcy Curr Balance]]*[76]Sheet1!$D$11</f>
        <v>92051913.450000003</v>
      </c>
    </row>
    <row r="1686" spans="1:21">
      <c r="A1686">
        <v>2</v>
      </c>
      <c r="B1686" t="s">
        <v>679</v>
      </c>
      <c r="C1686" t="s">
        <v>2300</v>
      </c>
      <c r="G1686" t="s">
        <v>2327</v>
      </c>
      <c r="I1686" t="s">
        <v>2322</v>
      </c>
      <c r="J1686" t="s">
        <v>2320</v>
      </c>
      <c r="L1686" s="172">
        <v>44532</v>
      </c>
      <c r="T1686" s="25">
        <v>3558</v>
      </c>
      <c r="U1686" s="175">
        <f>Table7[[#This Row],[Lcy Curr Balance]]*[76]Sheet1!$D$11</f>
        <v>91920930</v>
      </c>
    </row>
    <row r="1687" spans="1:21">
      <c r="A1687">
        <v>2</v>
      </c>
      <c r="B1687" t="s">
        <v>679</v>
      </c>
      <c r="C1687" t="s">
        <v>2300</v>
      </c>
      <c r="G1687" t="s">
        <v>2301</v>
      </c>
      <c r="I1687" t="s">
        <v>2309</v>
      </c>
      <c r="J1687" t="s">
        <v>2320</v>
      </c>
      <c r="L1687" s="172">
        <v>43032</v>
      </c>
      <c r="T1687" s="25">
        <v>3557.92</v>
      </c>
      <c r="U1687" s="175">
        <f>Table7[[#This Row],[Lcy Curr Balance]]*[76]Sheet1!$D$11</f>
        <v>91918863.200000003</v>
      </c>
    </row>
    <row r="1688" spans="1:21">
      <c r="A1688">
        <v>2</v>
      </c>
      <c r="B1688" t="s">
        <v>679</v>
      </c>
      <c r="C1688" t="s">
        <v>2300</v>
      </c>
      <c r="G1688" t="s">
        <v>2301</v>
      </c>
      <c r="H1688" t="s">
        <v>2330</v>
      </c>
      <c r="I1688" t="s">
        <v>2309</v>
      </c>
      <c r="J1688" t="s">
        <v>2320</v>
      </c>
      <c r="L1688" s="172">
        <v>43283</v>
      </c>
      <c r="T1688" s="25">
        <v>3557.84</v>
      </c>
      <c r="U1688" s="175">
        <f>Table7[[#This Row],[Lcy Curr Balance]]*[76]Sheet1!$D$11</f>
        <v>91916796.400000006</v>
      </c>
    </row>
    <row r="1689" spans="1:21">
      <c r="A1689">
        <v>1</v>
      </c>
      <c r="B1689" t="s">
        <v>679</v>
      </c>
      <c r="C1689" t="s">
        <v>2300</v>
      </c>
      <c r="G1689" t="s">
        <v>2301</v>
      </c>
      <c r="H1689" t="s">
        <v>2308</v>
      </c>
      <c r="I1689" t="s">
        <v>2309</v>
      </c>
      <c r="J1689" t="s">
        <v>2320</v>
      </c>
      <c r="L1689" s="172">
        <v>44050</v>
      </c>
      <c r="T1689" s="25">
        <v>3555.91</v>
      </c>
      <c r="U1689" s="175">
        <f>Table7[[#This Row],[Lcy Curr Balance]]*[76]Sheet1!$D$11</f>
        <v>91866934.849999994</v>
      </c>
    </row>
    <row r="1690" spans="1:21">
      <c r="A1690">
        <v>1</v>
      </c>
      <c r="B1690" t="s">
        <v>679</v>
      </c>
      <c r="C1690" t="s">
        <v>2300</v>
      </c>
      <c r="G1690" t="s">
        <v>2301</v>
      </c>
      <c r="H1690" t="s">
        <v>2323</v>
      </c>
      <c r="I1690" t="s">
        <v>2309</v>
      </c>
      <c r="J1690" t="s">
        <v>2320</v>
      </c>
      <c r="L1690" s="172">
        <v>44204</v>
      </c>
      <c r="T1690" s="25">
        <v>3555.9</v>
      </c>
      <c r="U1690" s="175">
        <f>Table7[[#This Row],[Lcy Curr Balance]]*[76]Sheet1!$D$11</f>
        <v>91866676.5</v>
      </c>
    </row>
    <row r="1691" spans="1:21">
      <c r="A1691">
        <v>1</v>
      </c>
      <c r="B1691" t="s">
        <v>679</v>
      </c>
      <c r="C1691" t="s">
        <v>2300</v>
      </c>
      <c r="G1691" t="s">
        <v>2301</v>
      </c>
      <c r="H1691" t="s">
        <v>2323</v>
      </c>
      <c r="I1691" t="s">
        <v>2309</v>
      </c>
      <c r="J1691" t="s">
        <v>2320</v>
      </c>
      <c r="L1691" s="172">
        <v>44203</v>
      </c>
      <c r="T1691" s="25">
        <v>3555.9</v>
      </c>
      <c r="U1691" s="175">
        <f>Table7[[#This Row],[Lcy Curr Balance]]*[76]Sheet1!$D$11</f>
        <v>91866676.5</v>
      </c>
    </row>
    <row r="1692" spans="1:21">
      <c r="A1692">
        <v>1</v>
      </c>
      <c r="B1692" t="s">
        <v>679</v>
      </c>
      <c r="C1692" t="s">
        <v>2300</v>
      </c>
      <c r="G1692" t="s">
        <v>2301</v>
      </c>
      <c r="H1692" t="s">
        <v>2323</v>
      </c>
      <c r="I1692" t="s">
        <v>2309</v>
      </c>
      <c r="J1692" t="s">
        <v>2320</v>
      </c>
      <c r="L1692" s="172">
        <v>44208</v>
      </c>
      <c r="T1692" s="25">
        <v>3555.9</v>
      </c>
      <c r="U1692" s="175">
        <f>Table7[[#This Row],[Lcy Curr Balance]]*[76]Sheet1!$D$11</f>
        <v>91866676.5</v>
      </c>
    </row>
    <row r="1693" spans="1:21">
      <c r="A1693">
        <v>1</v>
      </c>
      <c r="B1693" t="s">
        <v>679</v>
      </c>
      <c r="C1693" t="s">
        <v>2300</v>
      </c>
      <c r="G1693" t="s">
        <v>2301</v>
      </c>
      <c r="H1693" t="s">
        <v>2323</v>
      </c>
      <c r="I1693" t="s">
        <v>2309</v>
      </c>
      <c r="J1693" t="s">
        <v>2320</v>
      </c>
      <c r="L1693" s="172">
        <v>44200</v>
      </c>
      <c r="T1693" s="25">
        <v>3555.9</v>
      </c>
      <c r="U1693" s="175">
        <f>Table7[[#This Row],[Lcy Curr Balance]]*[76]Sheet1!$D$11</f>
        <v>91866676.5</v>
      </c>
    </row>
    <row r="1694" spans="1:21">
      <c r="A1694">
        <v>1</v>
      </c>
      <c r="B1694" t="s">
        <v>679</v>
      </c>
      <c r="C1694" t="s">
        <v>2300</v>
      </c>
      <c r="G1694" t="s">
        <v>2301</v>
      </c>
      <c r="H1694" t="s">
        <v>2323</v>
      </c>
      <c r="I1694" t="s">
        <v>2309</v>
      </c>
      <c r="J1694" t="s">
        <v>2320</v>
      </c>
      <c r="L1694" s="172">
        <v>44204</v>
      </c>
      <c r="T1694" s="25">
        <v>3555.9</v>
      </c>
      <c r="U1694" s="175">
        <f>Table7[[#This Row],[Lcy Curr Balance]]*[76]Sheet1!$D$11</f>
        <v>91866676.5</v>
      </c>
    </row>
    <row r="1695" spans="1:21">
      <c r="A1695">
        <v>1</v>
      </c>
      <c r="B1695" t="s">
        <v>679</v>
      </c>
      <c r="C1695" t="s">
        <v>2300</v>
      </c>
      <c r="G1695" t="s">
        <v>2301</v>
      </c>
      <c r="H1695" t="s">
        <v>2323</v>
      </c>
      <c r="I1695" t="s">
        <v>2309</v>
      </c>
      <c r="J1695" t="s">
        <v>2320</v>
      </c>
      <c r="L1695" s="172">
        <v>44207</v>
      </c>
      <c r="T1695" s="25">
        <v>3555.9</v>
      </c>
      <c r="U1695" s="175">
        <f>Table7[[#This Row],[Lcy Curr Balance]]*[76]Sheet1!$D$11</f>
        <v>91866676.5</v>
      </c>
    </row>
    <row r="1696" spans="1:21">
      <c r="A1696">
        <v>1</v>
      </c>
      <c r="B1696" t="s">
        <v>679</v>
      </c>
      <c r="C1696" t="s">
        <v>2300</v>
      </c>
      <c r="G1696" t="s">
        <v>2301</v>
      </c>
      <c r="H1696" t="s">
        <v>2323</v>
      </c>
      <c r="I1696" t="s">
        <v>2309</v>
      </c>
      <c r="J1696" t="s">
        <v>2320</v>
      </c>
      <c r="L1696" s="172">
        <v>44200</v>
      </c>
      <c r="T1696" s="25">
        <v>3555.9</v>
      </c>
      <c r="U1696" s="175">
        <f>Table7[[#This Row],[Lcy Curr Balance]]*[76]Sheet1!$D$11</f>
        <v>91866676.5</v>
      </c>
    </row>
    <row r="1697" spans="1:21">
      <c r="A1697">
        <v>1</v>
      </c>
      <c r="B1697" t="s">
        <v>679</v>
      </c>
      <c r="C1697" t="s">
        <v>2300</v>
      </c>
      <c r="G1697" t="s">
        <v>2301</v>
      </c>
      <c r="H1697" t="s">
        <v>2323</v>
      </c>
      <c r="I1697" t="s">
        <v>2309</v>
      </c>
      <c r="J1697" t="s">
        <v>2320</v>
      </c>
      <c r="L1697" s="172">
        <v>44200</v>
      </c>
      <c r="T1697" s="25">
        <v>3550.9</v>
      </c>
      <c r="U1697" s="175">
        <f>Table7[[#This Row],[Lcy Curr Balance]]*[76]Sheet1!$D$11</f>
        <v>91737501.5</v>
      </c>
    </row>
    <row r="1698" spans="1:21">
      <c r="A1698">
        <v>2</v>
      </c>
      <c r="B1698" t="s">
        <v>679</v>
      </c>
      <c r="C1698" t="s">
        <v>2300</v>
      </c>
      <c r="G1698" t="s">
        <v>2327</v>
      </c>
      <c r="I1698" t="s">
        <v>2322</v>
      </c>
      <c r="J1698" t="s">
        <v>2320</v>
      </c>
      <c r="L1698" s="172">
        <v>44518</v>
      </c>
      <c r="T1698" s="25">
        <v>3550</v>
      </c>
      <c r="U1698" s="175">
        <f>Table7[[#This Row],[Lcy Curr Balance]]*[76]Sheet1!$D$11</f>
        <v>91714250</v>
      </c>
    </row>
    <row r="1699" spans="1:21">
      <c r="A1699">
        <v>2</v>
      </c>
      <c r="B1699" t="s">
        <v>679</v>
      </c>
      <c r="C1699" t="s">
        <v>2300</v>
      </c>
      <c r="G1699" t="s">
        <v>2301</v>
      </c>
      <c r="H1699" t="s">
        <v>2331</v>
      </c>
      <c r="I1699" t="s">
        <v>2309</v>
      </c>
      <c r="J1699" t="s">
        <v>2320</v>
      </c>
      <c r="L1699" s="172">
        <v>43685</v>
      </c>
      <c r="T1699" s="25">
        <v>3543.15</v>
      </c>
      <c r="U1699" s="175">
        <f>Table7[[#This Row],[Lcy Curr Balance]]*[76]Sheet1!$D$11</f>
        <v>91537280.25</v>
      </c>
    </row>
    <row r="1700" spans="1:21">
      <c r="A1700">
        <v>1</v>
      </c>
      <c r="B1700" t="s">
        <v>679</v>
      </c>
      <c r="C1700" t="s">
        <v>2300</v>
      </c>
      <c r="G1700" t="s">
        <v>2301</v>
      </c>
      <c r="H1700" t="s">
        <v>2333</v>
      </c>
      <c r="I1700" t="s">
        <v>2309</v>
      </c>
      <c r="J1700" t="s">
        <v>2320</v>
      </c>
      <c r="L1700" s="172">
        <v>44006</v>
      </c>
      <c r="T1700" s="25">
        <v>3540.2</v>
      </c>
      <c r="U1700" s="175">
        <f>Table7[[#This Row],[Lcy Curr Balance]]*[76]Sheet1!$D$11</f>
        <v>91461067</v>
      </c>
    </row>
    <row r="1701" spans="1:21">
      <c r="A1701">
        <v>2</v>
      </c>
      <c r="B1701" t="s">
        <v>679</v>
      </c>
      <c r="C1701" t="s">
        <v>2300</v>
      </c>
      <c r="G1701" t="s">
        <v>2301</v>
      </c>
      <c r="H1701" t="s">
        <v>2328</v>
      </c>
      <c r="I1701" t="s">
        <v>2309</v>
      </c>
      <c r="J1701" t="s">
        <v>2320</v>
      </c>
      <c r="L1701" s="172">
        <v>41197</v>
      </c>
      <c r="T1701" s="25">
        <v>3537.38</v>
      </c>
      <c r="U1701" s="175">
        <f>Table7[[#This Row],[Lcy Curr Balance]]*[76]Sheet1!$D$11</f>
        <v>91388212.299999997</v>
      </c>
    </row>
    <row r="1702" spans="1:21">
      <c r="A1702">
        <v>2</v>
      </c>
      <c r="B1702" t="s">
        <v>679</v>
      </c>
      <c r="C1702" t="s">
        <v>2300</v>
      </c>
      <c r="G1702" t="s">
        <v>2327</v>
      </c>
      <c r="I1702" t="s">
        <v>2322</v>
      </c>
      <c r="J1702" t="s">
        <v>2320</v>
      </c>
      <c r="L1702" s="172">
        <v>44533</v>
      </c>
      <c r="T1702" s="25">
        <v>3520</v>
      </c>
      <c r="U1702" s="175">
        <f>Table7[[#This Row],[Lcy Curr Balance]]*[76]Sheet1!$D$11</f>
        <v>90939200</v>
      </c>
    </row>
    <row r="1703" spans="1:21">
      <c r="A1703">
        <v>1</v>
      </c>
      <c r="B1703" t="s">
        <v>679</v>
      </c>
      <c r="C1703" t="s">
        <v>2300</v>
      </c>
      <c r="G1703" t="s">
        <v>2301</v>
      </c>
      <c r="I1703" t="s">
        <v>2309</v>
      </c>
      <c r="J1703" t="s">
        <v>2320</v>
      </c>
      <c r="L1703" s="172">
        <v>44393</v>
      </c>
      <c r="T1703" s="25">
        <v>3511.02</v>
      </c>
      <c r="U1703" s="175">
        <f>Table7[[#This Row],[Lcy Curr Balance]]*[76]Sheet1!$D$11</f>
        <v>90707201.700000003</v>
      </c>
    </row>
    <row r="1704" spans="1:21">
      <c r="A1704">
        <v>2</v>
      </c>
      <c r="B1704" t="s">
        <v>679</v>
      </c>
      <c r="C1704" t="s">
        <v>2300</v>
      </c>
      <c r="G1704" t="s">
        <v>2301</v>
      </c>
      <c r="H1704" t="s">
        <v>2324</v>
      </c>
      <c r="I1704" t="s">
        <v>2309</v>
      </c>
      <c r="J1704" t="s">
        <v>2320</v>
      </c>
      <c r="L1704" s="172">
        <v>43738</v>
      </c>
      <c r="T1704" s="25">
        <v>3501.41</v>
      </c>
      <c r="U1704" s="175">
        <f>Table7[[#This Row],[Lcy Curr Balance]]*[76]Sheet1!$D$11</f>
        <v>90458927.349999994</v>
      </c>
    </row>
    <row r="1705" spans="1:21">
      <c r="A1705">
        <v>2</v>
      </c>
      <c r="B1705" t="s">
        <v>679</v>
      </c>
      <c r="C1705" t="s">
        <v>2300</v>
      </c>
      <c r="G1705" t="s">
        <v>2327</v>
      </c>
      <c r="I1705" t="s">
        <v>2322</v>
      </c>
      <c r="J1705" t="s">
        <v>2320</v>
      </c>
      <c r="L1705" s="172">
        <v>44354</v>
      </c>
      <c r="T1705" s="25">
        <v>3500</v>
      </c>
      <c r="U1705" s="175">
        <f>Table7[[#This Row],[Lcy Curr Balance]]*[76]Sheet1!$D$11</f>
        <v>90422500</v>
      </c>
    </row>
    <row r="1706" spans="1:21">
      <c r="A1706">
        <v>2</v>
      </c>
      <c r="B1706" t="s">
        <v>679</v>
      </c>
      <c r="C1706" t="s">
        <v>2300</v>
      </c>
      <c r="G1706" t="s">
        <v>2327</v>
      </c>
      <c r="I1706" t="s">
        <v>2322</v>
      </c>
      <c r="J1706" t="s">
        <v>2320</v>
      </c>
      <c r="L1706" s="172">
        <v>43760</v>
      </c>
      <c r="T1706" s="25">
        <v>3500</v>
      </c>
      <c r="U1706" s="175">
        <f>Table7[[#This Row],[Lcy Curr Balance]]*[76]Sheet1!$D$11</f>
        <v>90422500</v>
      </c>
    </row>
    <row r="1707" spans="1:21">
      <c r="A1707">
        <v>2</v>
      </c>
      <c r="B1707" t="s">
        <v>679</v>
      </c>
      <c r="C1707" t="s">
        <v>2300</v>
      </c>
      <c r="G1707" t="s">
        <v>2327</v>
      </c>
      <c r="I1707" t="s">
        <v>2322</v>
      </c>
      <c r="J1707" t="s">
        <v>2320</v>
      </c>
      <c r="L1707" s="172">
        <v>44516</v>
      </c>
      <c r="T1707" s="25">
        <v>3500</v>
      </c>
      <c r="U1707" s="175">
        <f>Table7[[#This Row],[Lcy Curr Balance]]*[76]Sheet1!$D$11</f>
        <v>90422500</v>
      </c>
    </row>
    <row r="1708" spans="1:21">
      <c r="A1708">
        <v>2</v>
      </c>
      <c r="B1708" t="s">
        <v>679</v>
      </c>
      <c r="C1708" t="s">
        <v>2300</v>
      </c>
      <c r="G1708" t="s">
        <v>2327</v>
      </c>
      <c r="I1708" t="s">
        <v>2322</v>
      </c>
      <c r="J1708" t="s">
        <v>2320</v>
      </c>
      <c r="L1708" s="172">
        <v>44355</v>
      </c>
      <c r="T1708" s="25">
        <v>3500</v>
      </c>
      <c r="U1708" s="175">
        <f>Table7[[#This Row],[Lcy Curr Balance]]*[76]Sheet1!$D$11</f>
        <v>90422500</v>
      </c>
    </row>
    <row r="1709" spans="1:21">
      <c r="A1709">
        <v>2</v>
      </c>
      <c r="B1709" t="s">
        <v>679</v>
      </c>
      <c r="C1709" t="s">
        <v>2300</v>
      </c>
      <c r="G1709" t="s">
        <v>2327</v>
      </c>
      <c r="I1709" t="s">
        <v>2322</v>
      </c>
      <c r="J1709" t="s">
        <v>2320</v>
      </c>
      <c r="L1709" s="172">
        <v>44490</v>
      </c>
      <c r="T1709" s="25">
        <v>3500</v>
      </c>
      <c r="U1709" s="175">
        <f>Table7[[#This Row],[Lcy Curr Balance]]*[76]Sheet1!$D$11</f>
        <v>90422500</v>
      </c>
    </row>
    <row r="1710" spans="1:21">
      <c r="A1710">
        <v>2</v>
      </c>
      <c r="B1710" t="s">
        <v>679</v>
      </c>
      <c r="C1710" t="s">
        <v>2300</v>
      </c>
      <c r="G1710" t="s">
        <v>2327</v>
      </c>
      <c r="I1710" t="s">
        <v>2322</v>
      </c>
      <c r="J1710" t="s">
        <v>2320</v>
      </c>
      <c r="L1710" s="172">
        <v>44222</v>
      </c>
      <c r="T1710" s="25">
        <v>3500</v>
      </c>
      <c r="U1710" s="175">
        <f>Table7[[#This Row],[Lcy Curr Balance]]*[76]Sheet1!$D$11</f>
        <v>90422500</v>
      </c>
    </row>
    <row r="1711" spans="1:21">
      <c r="A1711">
        <v>2</v>
      </c>
      <c r="B1711" t="s">
        <v>679</v>
      </c>
      <c r="C1711" t="s">
        <v>2300</v>
      </c>
      <c r="G1711" t="s">
        <v>2327</v>
      </c>
      <c r="I1711" t="s">
        <v>2322</v>
      </c>
      <c r="J1711" t="s">
        <v>2320</v>
      </c>
      <c r="L1711" s="172">
        <v>44210</v>
      </c>
      <c r="T1711" s="25">
        <v>3500</v>
      </c>
      <c r="U1711" s="175">
        <f>Table7[[#This Row],[Lcy Curr Balance]]*[76]Sheet1!$D$11</f>
        <v>90422500</v>
      </c>
    </row>
    <row r="1712" spans="1:21">
      <c r="A1712">
        <v>2</v>
      </c>
      <c r="B1712" t="s">
        <v>679</v>
      </c>
      <c r="C1712" t="s">
        <v>2300</v>
      </c>
      <c r="G1712" t="s">
        <v>2327</v>
      </c>
      <c r="I1712" t="s">
        <v>2322</v>
      </c>
      <c r="J1712" t="s">
        <v>2320</v>
      </c>
      <c r="L1712" s="172">
        <v>44417</v>
      </c>
      <c r="T1712" s="25">
        <v>3500</v>
      </c>
      <c r="U1712" s="175">
        <f>Table7[[#This Row],[Lcy Curr Balance]]*[76]Sheet1!$D$11</f>
        <v>90422500</v>
      </c>
    </row>
    <row r="1713" spans="1:21">
      <c r="A1713">
        <v>2</v>
      </c>
      <c r="B1713" t="s">
        <v>679</v>
      </c>
      <c r="C1713" t="s">
        <v>2300</v>
      </c>
      <c r="G1713" t="s">
        <v>2327</v>
      </c>
      <c r="I1713" t="s">
        <v>2322</v>
      </c>
      <c r="J1713" t="s">
        <v>2320</v>
      </c>
      <c r="L1713" s="172">
        <v>44453</v>
      </c>
      <c r="T1713" s="25">
        <v>3500</v>
      </c>
      <c r="U1713" s="175">
        <f>Table7[[#This Row],[Lcy Curr Balance]]*[76]Sheet1!$D$11</f>
        <v>90422500</v>
      </c>
    </row>
    <row r="1714" spans="1:21">
      <c r="A1714">
        <v>2</v>
      </c>
      <c r="B1714" t="s">
        <v>679</v>
      </c>
      <c r="C1714" t="s">
        <v>2300</v>
      </c>
      <c r="G1714" t="s">
        <v>2327</v>
      </c>
      <c r="I1714" t="s">
        <v>2322</v>
      </c>
      <c r="J1714" t="s">
        <v>2320</v>
      </c>
      <c r="L1714" s="172">
        <v>44466</v>
      </c>
      <c r="T1714" s="25">
        <v>3500</v>
      </c>
      <c r="U1714" s="175">
        <f>Table7[[#This Row],[Lcy Curr Balance]]*[76]Sheet1!$D$11</f>
        <v>90422500</v>
      </c>
    </row>
    <row r="1715" spans="1:21">
      <c r="A1715">
        <v>2</v>
      </c>
      <c r="B1715" t="s">
        <v>679</v>
      </c>
      <c r="C1715" t="s">
        <v>2300</v>
      </c>
      <c r="G1715" t="s">
        <v>2327</v>
      </c>
      <c r="I1715" t="s">
        <v>2322</v>
      </c>
      <c r="J1715" t="s">
        <v>2320</v>
      </c>
      <c r="L1715" s="172">
        <v>44473</v>
      </c>
      <c r="T1715" s="25">
        <v>3500</v>
      </c>
      <c r="U1715" s="175">
        <f>Table7[[#This Row],[Lcy Curr Balance]]*[76]Sheet1!$D$11</f>
        <v>90422500</v>
      </c>
    </row>
    <row r="1716" spans="1:21">
      <c r="A1716">
        <v>2</v>
      </c>
      <c r="B1716" t="s">
        <v>679</v>
      </c>
      <c r="C1716" t="s">
        <v>2300</v>
      </c>
      <c r="G1716" t="s">
        <v>2327</v>
      </c>
      <c r="I1716" t="s">
        <v>2322</v>
      </c>
      <c r="J1716" t="s">
        <v>2320</v>
      </c>
      <c r="L1716" s="172">
        <v>44375</v>
      </c>
      <c r="T1716" s="25">
        <v>3500</v>
      </c>
      <c r="U1716" s="175">
        <f>Table7[[#This Row],[Lcy Curr Balance]]*[76]Sheet1!$D$11</f>
        <v>90422500</v>
      </c>
    </row>
    <row r="1717" spans="1:21">
      <c r="A1717">
        <v>2</v>
      </c>
      <c r="B1717" t="s">
        <v>679</v>
      </c>
      <c r="C1717" t="s">
        <v>2300</v>
      </c>
      <c r="G1717" t="s">
        <v>2327</v>
      </c>
      <c r="I1717" t="s">
        <v>2322</v>
      </c>
      <c r="J1717" t="s">
        <v>2320</v>
      </c>
      <c r="L1717" s="172">
        <v>44460</v>
      </c>
      <c r="T1717" s="25">
        <v>3500</v>
      </c>
      <c r="U1717" s="175">
        <f>Table7[[#This Row],[Lcy Curr Balance]]*[76]Sheet1!$D$11</f>
        <v>90422500</v>
      </c>
    </row>
    <row r="1718" spans="1:21">
      <c r="A1718">
        <v>2</v>
      </c>
      <c r="B1718" t="s">
        <v>679</v>
      </c>
      <c r="C1718" t="s">
        <v>2300</v>
      </c>
      <c r="G1718" t="s">
        <v>2327</v>
      </c>
      <c r="I1718" t="s">
        <v>2322</v>
      </c>
      <c r="J1718" t="s">
        <v>2320</v>
      </c>
      <c r="L1718" s="172">
        <v>44085</v>
      </c>
      <c r="T1718" s="25">
        <v>3500</v>
      </c>
      <c r="U1718" s="175">
        <f>Table7[[#This Row],[Lcy Curr Balance]]*[76]Sheet1!$D$11</f>
        <v>90422500</v>
      </c>
    </row>
    <row r="1719" spans="1:21">
      <c r="A1719">
        <v>2</v>
      </c>
      <c r="B1719" t="s">
        <v>679</v>
      </c>
      <c r="C1719" t="s">
        <v>2300</v>
      </c>
      <c r="G1719" t="s">
        <v>2327</v>
      </c>
      <c r="I1719" t="s">
        <v>2322</v>
      </c>
      <c r="J1719" t="s">
        <v>2320</v>
      </c>
      <c r="L1719" s="172">
        <v>44333</v>
      </c>
      <c r="T1719" s="25">
        <v>3500</v>
      </c>
      <c r="U1719" s="175">
        <f>Table7[[#This Row],[Lcy Curr Balance]]*[76]Sheet1!$D$11</f>
        <v>90422500</v>
      </c>
    </row>
    <row r="1720" spans="1:21">
      <c r="A1720">
        <v>2</v>
      </c>
      <c r="B1720" t="s">
        <v>679</v>
      </c>
      <c r="C1720" t="s">
        <v>2300</v>
      </c>
      <c r="G1720" t="s">
        <v>2327</v>
      </c>
      <c r="I1720" t="s">
        <v>2322</v>
      </c>
      <c r="J1720" t="s">
        <v>2320</v>
      </c>
      <c r="L1720" s="172">
        <v>44351</v>
      </c>
      <c r="T1720" s="25">
        <v>3500</v>
      </c>
      <c r="U1720" s="175">
        <f>Table7[[#This Row],[Lcy Curr Balance]]*[76]Sheet1!$D$11</f>
        <v>90422500</v>
      </c>
    </row>
    <row r="1721" spans="1:21">
      <c r="A1721">
        <v>2</v>
      </c>
      <c r="B1721" t="s">
        <v>679</v>
      </c>
      <c r="C1721" t="s">
        <v>2300</v>
      </c>
      <c r="G1721" t="s">
        <v>2327</v>
      </c>
      <c r="I1721" t="s">
        <v>2322</v>
      </c>
      <c r="J1721" t="s">
        <v>2320</v>
      </c>
      <c r="L1721" s="172">
        <v>44417</v>
      </c>
      <c r="T1721" s="25">
        <v>3500</v>
      </c>
      <c r="U1721" s="175">
        <f>Table7[[#This Row],[Lcy Curr Balance]]*[76]Sheet1!$D$11</f>
        <v>90422500</v>
      </c>
    </row>
    <row r="1722" spans="1:21">
      <c r="A1722">
        <v>2</v>
      </c>
      <c r="B1722" t="s">
        <v>679</v>
      </c>
      <c r="C1722" t="s">
        <v>2300</v>
      </c>
      <c r="G1722" t="s">
        <v>2327</v>
      </c>
      <c r="I1722" t="s">
        <v>2322</v>
      </c>
      <c r="J1722" t="s">
        <v>2320</v>
      </c>
      <c r="L1722" s="172">
        <v>44447</v>
      </c>
      <c r="T1722" s="25">
        <v>3500</v>
      </c>
      <c r="U1722" s="175">
        <f>Table7[[#This Row],[Lcy Curr Balance]]*[76]Sheet1!$D$11</f>
        <v>90422500</v>
      </c>
    </row>
    <row r="1723" spans="1:21">
      <c r="A1723">
        <v>2</v>
      </c>
      <c r="B1723" t="s">
        <v>679</v>
      </c>
      <c r="C1723" t="s">
        <v>2300</v>
      </c>
      <c r="G1723" t="s">
        <v>2327</v>
      </c>
      <c r="I1723" t="s">
        <v>2322</v>
      </c>
      <c r="J1723" t="s">
        <v>2320</v>
      </c>
      <c r="L1723" s="172">
        <v>44333</v>
      </c>
      <c r="T1723" s="25">
        <v>3500</v>
      </c>
      <c r="U1723" s="175">
        <f>Table7[[#This Row],[Lcy Curr Balance]]*[76]Sheet1!$D$11</f>
        <v>90422500</v>
      </c>
    </row>
    <row r="1724" spans="1:21">
      <c r="A1724">
        <v>2</v>
      </c>
      <c r="B1724" t="s">
        <v>679</v>
      </c>
      <c r="C1724" t="s">
        <v>2300</v>
      </c>
      <c r="G1724" t="s">
        <v>2327</v>
      </c>
      <c r="I1724" t="s">
        <v>2322</v>
      </c>
      <c r="J1724" t="s">
        <v>2320</v>
      </c>
      <c r="L1724" s="172">
        <v>44439</v>
      </c>
      <c r="T1724" s="25">
        <v>3500</v>
      </c>
      <c r="U1724" s="175">
        <f>Table7[[#This Row],[Lcy Curr Balance]]*[76]Sheet1!$D$11</f>
        <v>90422500</v>
      </c>
    </row>
    <row r="1725" spans="1:21">
      <c r="A1725">
        <v>2</v>
      </c>
      <c r="B1725" t="s">
        <v>679</v>
      </c>
      <c r="C1725" t="s">
        <v>2300</v>
      </c>
      <c r="G1725" t="s">
        <v>2327</v>
      </c>
      <c r="I1725" t="s">
        <v>2322</v>
      </c>
      <c r="J1725" t="s">
        <v>2320</v>
      </c>
      <c r="L1725" s="172">
        <v>44141</v>
      </c>
      <c r="T1725" s="25">
        <v>3500</v>
      </c>
      <c r="U1725" s="175">
        <f>Table7[[#This Row],[Lcy Curr Balance]]*[76]Sheet1!$D$11</f>
        <v>90422500</v>
      </c>
    </row>
    <row r="1726" spans="1:21">
      <c r="A1726">
        <v>2</v>
      </c>
      <c r="B1726" t="s">
        <v>679</v>
      </c>
      <c r="C1726" t="s">
        <v>2300</v>
      </c>
      <c r="G1726" t="s">
        <v>2327</v>
      </c>
      <c r="I1726" t="s">
        <v>2322</v>
      </c>
      <c r="J1726" t="s">
        <v>2320</v>
      </c>
      <c r="L1726" s="172">
        <v>44301</v>
      </c>
      <c r="T1726" s="25">
        <v>3500</v>
      </c>
      <c r="U1726" s="175">
        <f>Table7[[#This Row],[Lcy Curr Balance]]*[76]Sheet1!$D$11</f>
        <v>90422500</v>
      </c>
    </row>
    <row r="1727" spans="1:21">
      <c r="A1727">
        <v>2</v>
      </c>
      <c r="B1727" t="s">
        <v>679</v>
      </c>
      <c r="C1727" t="s">
        <v>2300</v>
      </c>
      <c r="G1727" t="s">
        <v>2327</v>
      </c>
      <c r="I1727" t="s">
        <v>2322</v>
      </c>
      <c r="J1727" t="s">
        <v>2320</v>
      </c>
      <c r="L1727" s="172">
        <v>44404</v>
      </c>
      <c r="T1727" s="25">
        <v>3500</v>
      </c>
      <c r="U1727" s="175">
        <f>Table7[[#This Row],[Lcy Curr Balance]]*[76]Sheet1!$D$11</f>
        <v>90422500</v>
      </c>
    </row>
    <row r="1728" spans="1:21">
      <c r="A1728">
        <v>2</v>
      </c>
      <c r="B1728" t="s">
        <v>679</v>
      </c>
      <c r="C1728" t="s">
        <v>2300</v>
      </c>
      <c r="G1728" t="s">
        <v>2327</v>
      </c>
      <c r="I1728" t="s">
        <v>2322</v>
      </c>
      <c r="J1728" t="s">
        <v>2320</v>
      </c>
      <c r="L1728" s="172">
        <v>44375</v>
      </c>
      <c r="T1728" s="25">
        <v>3500</v>
      </c>
      <c r="U1728" s="175">
        <f>Table7[[#This Row],[Lcy Curr Balance]]*[76]Sheet1!$D$11</f>
        <v>90422500</v>
      </c>
    </row>
    <row r="1729" spans="1:21">
      <c r="A1729">
        <v>2</v>
      </c>
      <c r="B1729" t="s">
        <v>679</v>
      </c>
      <c r="C1729" t="s">
        <v>2300</v>
      </c>
      <c r="G1729" t="s">
        <v>2327</v>
      </c>
      <c r="I1729" t="s">
        <v>2322</v>
      </c>
      <c r="J1729" t="s">
        <v>2320</v>
      </c>
      <c r="L1729" s="172">
        <v>44428</v>
      </c>
      <c r="T1729" s="25">
        <v>3500</v>
      </c>
      <c r="U1729" s="175">
        <f>Table7[[#This Row],[Lcy Curr Balance]]*[76]Sheet1!$D$11</f>
        <v>90422500</v>
      </c>
    </row>
    <row r="1730" spans="1:21">
      <c r="A1730">
        <v>1</v>
      </c>
      <c r="B1730" t="s">
        <v>679</v>
      </c>
      <c r="C1730" t="s">
        <v>2300</v>
      </c>
      <c r="G1730" t="s">
        <v>2327</v>
      </c>
      <c r="I1730" t="s">
        <v>2322</v>
      </c>
      <c r="J1730" t="s">
        <v>2320</v>
      </c>
      <c r="L1730" s="172">
        <v>44006</v>
      </c>
      <c r="T1730" s="25">
        <v>3500</v>
      </c>
      <c r="U1730" s="175">
        <f>Table7[[#This Row],[Lcy Curr Balance]]*[76]Sheet1!$D$11</f>
        <v>90422500</v>
      </c>
    </row>
    <row r="1731" spans="1:21">
      <c r="A1731">
        <v>1</v>
      </c>
      <c r="B1731" t="s">
        <v>679</v>
      </c>
      <c r="C1731" t="s">
        <v>2300</v>
      </c>
      <c r="G1731" t="s">
        <v>2301</v>
      </c>
      <c r="H1731" t="s">
        <v>2321</v>
      </c>
      <c r="I1731" t="s">
        <v>2309</v>
      </c>
      <c r="J1731" t="s">
        <v>2320</v>
      </c>
      <c r="L1731" s="172">
        <v>42831</v>
      </c>
      <c r="T1731" s="25">
        <v>3495.9</v>
      </c>
      <c r="U1731" s="175">
        <f>Table7[[#This Row],[Lcy Curr Balance]]*[76]Sheet1!$D$11</f>
        <v>90316576.5</v>
      </c>
    </row>
    <row r="1732" spans="1:21">
      <c r="A1732">
        <v>2</v>
      </c>
      <c r="B1732" t="s">
        <v>679</v>
      </c>
      <c r="C1732" t="s">
        <v>2300</v>
      </c>
      <c r="G1732" t="s">
        <v>2301</v>
      </c>
      <c r="I1732" t="s">
        <v>2309</v>
      </c>
      <c r="J1732" t="s">
        <v>2320</v>
      </c>
      <c r="L1732" s="172">
        <v>44461</v>
      </c>
      <c r="T1732" s="25">
        <v>3495.1</v>
      </c>
      <c r="U1732" s="175">
        <f>Table7[[#This Row],[Lcy Curr Balance]]*[76]Sheet1!$D$11</f>
        <v>90295908.5</v>
      </c>
    </row>
    <row r="1733" spans="1:21">
      <c r="A1733">
        <v>1</v>
      </c>
      <c r="B1733" t="s">
        <v>679</v>
      </c>
      <c r="C1733" t="s">
        <v>2300</v>
      </c>
      <c r="G1733" t="s">
        <v>2301</v>
      </c>
      <c r="I1733" t="s">
        <v>2309</v>
      </c>
      <c r="J1733" t="s">
        <v>2320</v>
      </c>
      <c r="L1733" s="172">
        <v>44259</v>
      </c>
      <c r="T1733" s="25">
        <v>3494.5</v>
      </c>
      <c r="U1733" s="175">
        <f>Table7[[#This Row],[Lcy Curr Balance]]*[76]Sheet1!$D$11</f>
        <v>90280407.5</v>
      </c>
    </row>
    <row r="1734" spans="1:21">
      <c r="A1734">
        <v>1</v>
      </c>
      <c r="B1734" t="s">
        <v>679</v>
      </c>
      <c r="C1734" t="s">
        <v>2300</v>
      </c>
      <c r="G1734" t="s">
        <v>2301</v>
      </c>
      <c r="H1734" t="s">
        <v>2321</v>
      </c>
      <c r="I1734" t="s">
        <v>2309</v>
      </c>
      <c r="J1734" t="s">
        <v>2320</v>
      </c>
      <c r="L1734" s="172">
        <v>43994</v>
      </c>
      <c r="T1734" s="25">
        <v>3492.7</v>
      </c>
      <c r="U1734" s="175">
        <f>Table7[[#This Row],[Lcy Curr Balance]]*[76]Sheet1!$D$11</f>
        <v>90233904.5</v>
      </c>
    </row>
    <row r="1735" spans="1:21">
      <c r="A1735">
        <v>2</v>
      </c>
      <c r="B1735" t="s">
        <v>679</v>
      </c>
      <c r="C1735" t="s">
        <v>2300</v>
      </c>
      <c r="G1735" t="s">
        <v>2301</v>
      </c>
      <c r="H1735" t="s">
        <v>2307</v>
      </c>
      <c r="I1735" t="s">
        <v>2309</v>
      </c>
      <c r="J1735" t="s">
        <v>2320</v>
      </c>
      <c r="L1735" s="172">
        <v>44181</v>
      </c>
      <c r="T1735" s="25">
        <v>3490.8</v>
      </c>
      <c r="U1735" s="175">
        <f>Table7[[#This Row],[Lcy Curr Balance]]*[76]Sheet1!$D$11</f>
        <v>90184818</v>
      </c>
    </row>
    <row r="1736" spans="1:21">
      <c r="A1736">
        <v>2</v>
      </c>
      <c r="B1736" t="s">
        <v>679</v>
      </c>
      <c r="C1736" t="s">
        <v>2300</v>
      </c>
      <c r="G1736" t="s">
        <v>2301</v>
      </c>
      <c r="H1736" t="s">
        <v>2326</v>
      </c>
      <c r="I1736" t="s">
        <v>2309</v>
      </c>
      <c r="J1736" t="s">
        <v>2320</v>
      </c>
      <c r="L1736" s="172">
        <v>43082</v>
      </c>
      <c r="T1736" s="25">
        <v>3490.51</v>
      </c>
      <c r="U1736" s="175">
        <f>Table7[[#This Row],[Lcy Curr Balance]]*[76]Sheet1!$D$11</f>
        <v>90177325.850000009</v>
      </c>
    </row>
    <row r="1737" spans="1:21">
      <c r="A1737">
        <v>2</v>
      </c>
      <c r="B1737" t="s">
        <v>679</v>
      </c>
      <c r="C1737" t="s">
        <v>2300</v>
      </c>
      <c r="G1737" t="s">
        <v>2301</v>
      </c>
      <c r="I1737" t="s">
        <v>2309</v>
      </c>
      <c r="J1737" t="s">
        <v>2320</v>
      </c>
      <c r="L1737" s="172">
        <v>44089</v>
      </c>
      <c r="T1737" s="25">
        <v>3490.2</v>
      </c>
      <c r="U1737" s="175">
        <f>Table7[[#This Row],[Lcy Curr Balance]]*[76]Sheet1!$D$11</f>
        <v>90169317</v>
      </c>
    </row>
    <row r="1738" spans="1:21">
      <c r="A1738">
        <v>2</v>
      </c>
      <c r="B1738" t="s">
        <v>679</v>
      </c>
      <c r="C1738" t="s">
        <v>2300</v>
      </c>
      <c r="G1738" t="s">
        <v>2301</v>
      </c>
      <c r="I1738" t="s">
        <v>2309</v>
      </c>
      <c r="J1738" t="s">
        <v>2320</v>
      </c>
      <c r="L1738" s="172">
        <v>44342</v>
      </c>
      <c r="T1738" s="25">
        <v>3487.3</v>
      </c>
      <c r="U1738" s="175">
        <f>Table7[[#This Row],[Lcy Curr Balance]]*[76]Sheet1!$D$11</f>
        <v>90094395.5</v>
      </c>
    </row>
    <row r="1739" spans="1:21">
      <c r="A1739">
        <v>1</v>
      </c>
      <c r="B1739" t="s">
        <v>679</v>
      </c>
      <c r="C1739" t="s">
        <v>2300</v>
      </c>
      <c r="G1739" t="s">
        <v>2301</v>
      </c>
      <c r="H1739" t="s">
        <v>2321</v>
      </c>
      <c r="I1739" t="s">
        <v>2309</v>
      </c>
      <c r="J1739" t="s">
        <v>2320</v>
      </c>
      <c r="L1739" s="172">
        <v>44242</v>
      </c>
      <c r="T1739" s="25">
        <v>3482.9</v>
      </c>
      <c r="U1739" s="175">
        <f>Table7[[#This Row],[Lcy Curr Balance]]*[76]Sheet1!$D$11</f>
        <v>89980721.5</v>
      </c>
    </row>
    <row r="1740" spans="1:21">
      <c r="A1740">
        <v>1</v>
      </c>
      <c r="B1740" t="s">
        <v>679</v>
      </c>
      <c r="C1740" t="s">
        <v>2300</v>
      </c>
      <c r="G1740" t="s">
        <v>2327</v>
      </c>
      <c r="I1740" t="s">
        <v>2322</v>
      </c>
      <c r="J1740" t="s">
        <v>2320</v>
      </c>
      <c r="L1740" s="172">
        <v>44102</v>
      </c>
      <c r="T1740" s="25">
        <v>3480</v>
      </c>
      <c r="U1740" s="175">
        <f>Table7[[#This Row],[Lcy Curr Balance]]*[76]Sheet1!$D$11</f>
        <v>89905800</v>
      </c>
    </row>
    <row r="1741" spans="1:21">
      <c r="A1741">
        <v>2</v>
      </c>
      <c r="B1741" t="s">
        <v>679</v>
      </c>
      <c r="C1741" t="s">
        <v>2300</v>
      </c>
      <c r="G1741" t="s">
        <v>2301</v>
      </c>
      <c r="I1741" t="s">
        <v>2309</v>
      </c>
      <c r="J1741" t="s">
        <v>2320</v>
      </c>
      <c r="L1741" s="172">
        <v>44223</v>
      </c>
      <c r="T1741" s="25">
        <v>3478.2</v>
      </c>
      <c r="U1741" s="175">
        <f>Table7[[#This Row],[Lcy Curr Balance]]*[76]Sheet1!$D$11</f>
        <v>89859297</v>
      </c>
    </row>
    <row r="1742" spans="1:21">
      <c r="A1742">
        <v>2</v>
      </c>
      <c r="B1742" t="s">
        <v>679</v>
      </c>
      <c r="C1742" t="s">
        <v>2300</v>
      </c>
      <c r="G1742" t="s">
        <v>2301</v>
      </c>
      <c r="H1742" t="s">
        <v>2302</v>
      </c>
      <c r="I1742" t="s">
        <v>2309</v>
      </c>
      <c r="J1742" t="s">
        <v>2320</v>
      </c>
      <c r="L1742" s="172">
        <v>44229</v>
      </c>
      <c r="T1742" s="25">
        <v>3472.05</v>
      </c>
      <c r="U1742" s="175">
        <f>Table7[[#This Row],[Lcy Curr Balance]]*[76]Sheet1!$D$11</f>
        <v>89700411.75</v>
      </c>
    </row>
    <row r="1743" spans="1:21">
      <c r="A1743">
        <v>2</v>
      </c>
      <c r="B1743" t="s">
        <v>679</v>
      </c>
      <c r="C1743" t="s">
        <v>2300</v>
      </c>
      <c r="G1743" t="s">
        <v>2301</v>
      </c>
      <c r="I1743" t="s">
        <v>2309</v>
      </c>
      <c r="J1743" t="s">
        <v>2320</v>
      </c>
      <c r="L1743" s="172">
        <v>44266</v>
      </c>
      <c r="T1743" s="25">
        <v>3470.2</v>
      </c>
      <c r="U1743" s="175">
        <f>Table7[[#This Row],[Lcy Curr Balance]]*[76]Sheet1!$D$11</f>
        <v>89652617</v>
      </c>
    </row>
    <row r="1744" spans="1:21">
      <c r="A1744">
        <v>2</v>
      </c>
      <c r="B1744" t="s">
        <v>679</v>
      </c>
      <c r="C1744" t="s">
        <v>2300</v>
      </c>
      <c r="G1744" t="s">
        <v>2301</v>
      </c>
      <c r="H1744" t="s">
        <v>2329</v>
      </c>
      <c r="I1744" t="s">
        <v>2309</v>
      </c>
      <c r="J1744" t="s">
        <v>2320</v>
      </c>
      <c r="L1744" s="172">
        <v>43998</v>
      </c>
      <c r="T1744" s="25">
        <v>3469.45</v>
      </c>
      <c r="U1744" s="175">
        <f>Table7[[#This Row],[Lcy Curr Balance]]*[76]Sheet1!$D$11</f>
        <v>89633240.75</v>
      </c>
    </row>
    <row r="1745" spans="1:21">
      <c r="A1745">
        <v>2</v>
      </c>
      <c r="B1745" t="s">
        <v>679</v>
      </c>
      <c r="C1745" t="s">
        <v>2300</v>
      </c>
      <c r="G1745" t="s">
        <v>2301</v>
      </c>
      <c r="H1745" t="s">
        <v>2321</v>
      </c>
      <c r="I1745" t="s">
        <v>2309</v>
      </c>
      <c r="J1745" t="s">
        <v>2320</v>
      </c>
      <c r="L1745" s="172">
        <v>42843</v>
      </c>
      <c r="T1745" s="25">
        <v>3467.93</v>
      </c>
      <c r="U1745" s="175">
        <f>Table7[[#This Row],[Lcy Curr Balance]]*[76]Sheet1!$D$11</f>
        <v>89593971.549999997</v>
      </c>
    </row>
    <row r="1746" spans="1:21">
      <c r="A1746">
        <v>2</v>
      </c>
      <c r="B1746" t="s">
        <v>679</v>
      </c>
      <c r="C1746" t="s">
        <v>2300</v>
      </c>
      <c r="G1746" t="s">
        <v>2327</v>
      </c>
      <c r="I1746" t="s">
        <v>2322</v>
      </c>
      <c r="J1746" t="s">
        <v>2320</v>
      </c>
      <c r="L1746" s="172">
        <v>44505</v>
      </c>
      <c r="T1746" s="25">
        <v>3460</v>
      </c>
      <c r="U1746" s="175">
        <f>Table7[[#This Row],[Lcy Curr Balance]]*[76]Sheet1!$D$11</f>
        <v>89389100</v>
      </c>
    </row>
    <row r="1747" spans="1:21">
      <c r="A1747">
        <v>1</v>
      </c>
      <c r="B1747" t="s">
        <v>679</v>
      </c>
      <c r="C1747" t="s">
        <v>2300</v>
      </c>
      <c r="G1747" t="s">
        <v>2301</v>
      </c>
      <c r="H1747" t="s">
        <v>2333</v>
      </c>
      <c r="I1747" t="s">
        <v>2309</v>
      </c>
      <c r="J1747" t="s">
        <v>2320</v>
      </c>
      <c r="L1747" s="172">
        <v>44006</v>
      </c>
      <c r="T1747" s="25">
        <v>3458.38</v>
      </c>
      <c r="U1747" s="175">
        <f>Table7[[#This Row],[Lcy Curr Balance]]*[76]Sheet1!$D$11</f>
        <v>89347247.299999997</v>
      </c>
    </row>
    <row r="1748" spans="1:21">
      <c r="A1748">
        <v>2</v>
      </c>
      <c r="B1748" t="s">
        <v>679</v>
      </c>
      <c r="C1748" t="s">
        <v>2300</v>
      </c>
      <c r="G1748" t="s">
        <v>2301</v>
      </c>
      <c r="H1748" t="s">
        <v>2330</v>
      </c>
      <c r="I1748" t="s">
        <v>2309</v>
      </c>
      <c r="J1748" t="s">
        <v>2320</v>
      </c>
      <c r="L1748" s="172">
        <v>43994</v>
      </c>
      <c r="T1748" s="25">
        <v>3453.33</v>
      </c>
      <c r="U1748" s="175">
        <f>Table7[[#This Row],[Lcy Curr Balance]]*[76]Sheet1!$D$11</f>
        <v>89216780.549999997</v>
      </c>
    </row>
    <row r="1749" spans="1:21">
      <c r="A1749">
        <v>1</v>
      </c>
      <c r="B1749" t="s">
        <v>679</v>
      </c>
      <c r="C1749" t="s">
        <v>2300</v>
      </c>
      <c r="G1749" t="s">
        <v>2301</v>
      </c>
      <c r="H1749" t="s">
        <v>2308</v>
      </c>
      <c r="I1749" t="s">
        <v>2309</v>
      </c>
      <c r="J1749" t="s">
        <v>2320</v>
      </c>
      <c r="L1749" s="172">
        <v>43900</v>
      </c>
      <c r="T1749" s="25">
        <v>3450.9</v>
      </c>
      <c r="U1749" s="175">
        <f>Table7[[#This Row],[Lcy Curr Balance]]*[76]Sheet1!$D$11</f>
        <v>89154001.5</v>
      </c>
    </row>
    <row r="1750" spans="1:21">
      <c r="A1750">
        <v>2</v>
      </c>
      <c r="B1750" t="s">
        <v>679</v>
      </c>
      <c r="C1750" t="s">
        <v>2300</v>
      </c>
      <c r="G1750" t="s">
        <v>2301</v>
      </c>
      <c r="H1750" t="s">
        <v>2330</v>
      </c>
      <c r="I1750" t="s">
        <v>2309</v>
      </c>
      <c r="J1750" t="s">
        <v>2320</v>
      </c>
      <c r="L1750" s="172">
        <v>43259</v>
      </c>
      <c r="T1750" s="25">
        <v>3449.28</v>
      </c>
      <c r="U1750" s="175">
        <f>Table7[[#This Row],[Lcy Curr Balance]]*[76]Sheet1!$D$11</f>
        <v>89112148.800000012</v>
      </c>
    </row>
    <row r="1751" spans="1:21">
      <c r="A1751">
        <v>2</v>
      </c>
      <c r="B1751" t="s">
        <v>679</v>
      </c>
      <c r="C1751" t="s">
        <v>2300</v>
      </c>
      <c r="G1751" t="s">
        <v>2301</v>
      </c>
      <c r="I1751" t="s">
        <v>2309</v>
      </c>
      <c r="J1751" t="s">
        <v>2320</v>
      </c>
      <c r="L1751" s="172">
        <v>44424</v>
      </c>
      <c r="T1751" s="25">
        <v>3449.1</v>
      </c>
      <c r="U1751" s="175">
        <f>Table7[[#This Row],[Lcy Curr Balance]]*[76]Sheet1!$D$11</f>
        <v>89107498.5</v>
      </c>
    </row>
    <row r="1752" spans="1:21">
      <c r="A1752">
        <v>2</v>
      </c>
      <c r="B1752" t="s">
        <v>679</v>
      </c>
      <c r="C1752" t="s">
        <v>2300</v>
      </c>
      <c r="G1752" t="s">
        <v>2301</v>
      </c>
      <c r="I1752" t="s">
        <v>2309</v>
      </c>
      <c r="J1752" t="s">
        <v>2320</v>
      </c>
      <c r="L1752" s="172">
        <v>44389</v>
      </c>
      <c r="T1752" s="25">
        <v>3446.2</v>
      </c>
      <c r="U1752" s="175">
        <f>Table7[[#This Row],[Lcy Curr Balance]]*[76]Sheet1!$D$11</f>
        <v>89032577</v>
      </c>
    </row>
    <row r="1753" spans="1:21">
      <c r="A1753">
        <v>2</v>
      </c>
      <c r="B1753" t="s">
        <v>679</v>
      </c>
      <c r="C1753" t="s">
        <v>2300</v>
      </c>
      <c r="G1753" t="s">
        <v>2301</v>
      </c>
      <c r="I1753" t="s">
        <v>2309</v>
      </c>
      <c r="J1753" t="s">
        <v>2320</v>
      </c>
      <c r="L1753" s="172">
        <v>44393</v>
      </c>
      <c r="T1753" s="25">
        <v>3445.1</v>
      </c>
      <c r="U1753" s="175">
        <f>Table7[[#This Row],[Lcy Curr Balance]]*[76]Sheet1!$D$11</f>
        <v>89004158.5</v>
      </c>
    </row>
    <row r="1754" spans="1:21">
      <c r="A1754">
        <v>2</v>
      </c>
      <c r="B1754" t="s">
        <v>679</v>
      </c>
      <c r="C1754" t="s">
        <v>2300</v>
      </c>
      <c r="G1754" t="s">
        <v>2301</v>
      </c>
      <c r="I1754" t="s">
        <v>2309</v>
      </c>
      <c r="J1754" t="s">
        <v>2320</v>
      </c>
      <c r="L1754" s="172">
        <v>44399</v>
      </c>
      <c r="T1754" s="25">
        <v>3445.1</v>
      </c>
      <c r="U1754" s="175">
        <f>Table7[[#This Row],[Lcy Curr Balance]]*[76]Sheet1!$D$11</f>
        <v>89004158.5</v>
      </c>
    </row>
    <row r="1755" spans="1:21">
      <c r="A1755">
        <v>2</v>
      </c>
      <c r="B1755" t="s">
        <v>679</v>
      </c>
      <c r="C1755" t="s">
        <v>2300</v>
      </c>
      <c r="G1755" t="s">
        <v>2301</v>
      </c>
      <c r="I1755" t="s">
        <v>2309</v>
      </c>
      <c r="J1755" t="s">
        <v>2320</v>
      </c>
      <c r="L1755" s="172">
        <v>44399</v>
      </c>
      <c r="T1755" s="25">
        <v>3445.1</v>
      </c>
      <c r="U1755" s="175">
        <f>Table7[[#This Row],[Lcy Curr Balance]]*[76]Sheet1!$D$11</f>
        <v>89004158.5</v>
      </c>
    </row>
    <row r="1756" spans="1:21">
      <c r="A1756">
        <v>1</v>
      </c>
      <c r="B1756" t="s">
        <v>679</v>
      </c>
      <c r="C1756" t="s">
        <v>2300</v>
      </c>
      <c r="G1756" t="s">
        <v>2301</v>
      </c>
      <c r="I1756" t="s">
        <v>2309</v>
      </c>
      <c r="J1756" t="s">
        <v>2320</v>
      </c>
      <c r="L1756" s="172">
        <v>44467</v>
      </c>
      <c r="T1756" s="25">
        <v>3444.1</v>
      </c>
      <c r="U1756" s="175">
        <f>Table7[[#This Row],[Lcy Curr Balance]]*[76]Sheet1!$D$11</f>
        <v>88978323.5</v>
      </c>
    </row>
    <row r="1757" spans="1:21">
      <c r="A1757">
        <v>2</v>
      </c>
      <c r="B1757" t="s">
        <v>679</v>
      </c>
      <c r="C1757" t="s">
        <v>2300</v>
      </c>
      <c r="G1757" t="s">
        <v>2301</v>
      </c>
      <c r="I1757" t="s">
        <v>2309</v>
      </c>
      <c r="J1757" t="s">
        <v>2320</v>
      </c>
      <c r="L1757" s="172">
        <v>44431</v>
      </c>
      <c r="T1757" s="25">
        <v>3444.1</v>
      </c>
      <c r="U1757" s="175">
        <f>Table7[[#This Row],[Lcy Curr Balance]]*[76]Sheet1!$D$11</f>
        <v>88978323.5</v>
      </c>
    </row>
    <row r="1758" spans="1:21">
      <c r="A1758">
        <v>2</v>
      </c>
      <c r="B1758" t="s">
        <v>679</v>
      </c>
      <c r="C1758" t="s">
        <v>2300</v>
      </c>
      <c r="G1758" t="s">
        <v>2327</v>
      </c>
      <c r="I1758" t="s">
        <v>2322</v>
      </c>
      <c r="J1758" t="s">
        <v>2320</v>
      </c>
      <c r="L1758" s="172">
        <v>44448</v>
      </c>
      <c r="T1758" s="25">
        <v>3444</v>
      </c>
      <c r="U1758" s="175">
        <f>Table7[[#This Row],[Lcy Curr Balance]]*[76]Sheet1!$D$11</f>
        <v>88975740</v>
      </c>
    </row>
    <row r="1759" spans="1:21">
      <c r="A1759">
        <v>1</v>
      </c>
      <c r="B1759" t="s">
        <v>679</v>
      </c>
      <c r="C1759" t="s">
        <v>2300</v>
      </c>
      <c r="G1759" t="s">
        <v>2327</v>
      </c>
      <c r="I1759" t="s">
        <v>2322</v>
      </c>
      <c r="J1759" t="s">
        <v>2320</v>
      </c>
      <c r="L1759" s="172">
        <v>44505</v>
      </c>
      <c r="T1759" s="25">
        <v>3444</v>
      </c>
      <c r="U1759" s="175">
        <f>Table7[[#This Row],[Lcy Curr Balance]]*[76]Sheet1!$D$11</f>
        <v>88975740</v>
      </c>
    </row>
    <row r="1760" spans="1:21">
      <c r="A1760">
        <v>1</v>
      </c>
      <c r="B1760" t="s">
        <v>679</v>
      </c>
      <c r="C1760" t="s">
        <v>2300</v>
      </c>
      <c r="G1760" t="s">
        <v>2327</v>
      </c>
      <c r="I1760" t="s">
        <v>2322</v>
      </c>
      <c r="J1760" t="s">
        <v>2320</v>
      </c>
      <c r="L1760" s="172">
        <v>44489</v>
      </c>
      <c r="T1760" s="25">
        <v>3444</v>
      </c>
      <c r="U1760" s="175">
        <f>Table7[[#This Row],[Lcy Curr Balance]]*[76]Sheet1!$D$11</f>
        <v>88975740</v>
      </c>
    </row>
    <row r="1761" spans="1:21">
      <c r="A1761">
        <v>2</v>
      </c>
      <c r="B1761" t="s">
        <v>679</v>
      </c>
      <c r="C1761" t="s">
        <v>2300</v>
      </c>
      <c r="G1761" t="s">
        <v>2327</v>
      </c>
      <c r="I1761" t="s">
        <v>2322</v>
      </c>
      <c r="J1761" t="s">
        <v>2320</v>
      </c>
      <c r="L1761" s="172">
        <v>44400</v>
      </c>
      <c r="T1761" s="25">
        <v>3444</v>
      </c>
      <c r="U1761" s="175">
        <f>Table7[[#This Row],[Lcy Curr Balance]]*[76]Sheet1!$D$11</f>
        <v>88975740</v>
      </c>
    </row>
    <row r="1762" spans="1:21">
      <c r="A1762">
        <v>1</v>
      </c>
      <c r="B1762" t="s">
        <v>679</v>
      </c>
      <c r="C1762" t="s">
        <v>2300</v>
      </c>
      <c r="G1762" t="s">
        <v>2327</v>
      </c>
      <c r="I1762" t="s">
        <v>2322</v>
      </c>
      <c r="J1762" t="s">
        <v>2320</v>
      </c>
      <c r="L1762" s="172">
        <v>44468</v>
      </c>
      <c r="T1762" s="25">
        <v>3444</v>
      </c>
      <c r="U1762" s="175">
        <f>Table7[[#This Row],[Lcy Curr Balance]]*[76]Sheet1!$D$11</f>
        <v>88975740</v>
      </c>
    </row>
    <row r="1763" spans="1:21">
      <c r="A1763">
        <v>2</v>
      </c>
      <c r="B1763" t="s">
        <v>679</v>
      </c>
      <c r="C1763" t="s">
        <v>2300</v>
      </c>
      <c r="G1763" t="s">
        <v>2327</v>
      </c>
      <c r="I1763" t="s">
        <v>2322</v>
      </c>
      <c r="J1763" t="s">
        <v>2320</v>
      </c>
      <c r="L1763" s="172">
        <v>44540</v>
      </c>
      <c r="T1763" s="25">
        <v>3444</v>
      </c>
      <c r="U1763" s="175">
        <f>Table7[[#This Row],[Lcy Curr Balance]]*[76]Sheet1!$D$11</f>
        <v>88975740</v>
      </c>
    </row>
    <row r="1764" spans="1:21">
      <c r="A1764">
        <v>2</v>
      </c>
      <c r="B1764" t="s">
        <v>679</v>
      </c>
      <c r="C1764" t="s">
        <v>2300</v>
      </c>
      <c r="G1764" t="s">
        <v>2327</v>
      </c>
      <c r="I1764" t="s">
        <v>2322</v>
      </c>
      <c r="J1764" t="s">
        <v>2320</v>
      </c>
      <c r="L1764" s="172">
        <v>44497</v>
      </c>
      <c r="T1764" s="25">
        <v>3444</v>
      </c>
      <c r="U1764" s="175">
        <f>Table7[[#This Row],[Lcy Curr Balance]]*[76]Sheet1!$D$11</f>
        <v>88975740</v>
      </c>
    </row>
    <row r="1765" spans="1:21">
      <c r="A1765">
        <v>2</v>
      </c>
      <c r="B1765" t="s">
        <v>679</v>
      </c>
      <c r="C1765" t="s">
        <v>2300</v>
      </c>
      <c r="G1765" t="s">
        <v>2327</v>
      </c>
      <c r="I1765" t="s">
        <v>2322</v>
      </c>
      <c r="J1765" t="s">
        <v>2320</v>
      </c>
      <c r="L1765" s="172">
        <v>44376</v>
      </c>
      <c r="T1765" s="25">
        <v>3444</v>
      </c>
      <c r="U1765" s="175">
        <f>Table7[[#This Row],[Lcy Curr Balance]]*[76]Sheet1!$D$11</f>
        <v>88975740</v>
      </c>
    </row>
    <row r="1766" spans="1:21">
      <c r="A1766">
        <v>2</v>
      </c>
      <c r="B1766" t="s">
        <v>679</v>
      </c>
      <c r="C1766" t="s">
        <v>2300</v>
      </c>
      <c r="G1766" t="s">
        <v>2327</v>
      </c>
      <c r="I1766" t="s">
        <v>2322</v>
      </c>
      <c r="J1766" t="s">
        <v>2320</v>
      </c>
      <c r="L1766" s="172">
        <v>44480</v>
      </c>
      <c r="T1766" s="25">
        <v>3444</v>
      </c>
      <c r="U1766" s="175">
        <f>Table7[[#This Row],[Lcy Curr Balance]]*[76]Sheet1!$D$11</f>
        <v>88975740</v>
      </c>
    </row>
    <row r="1767" spans="1:21">
      <c r="A1767">
        <v>2</v>
      </c>
      <c r="B1767" t="s">
        <v>679</v>
      </c>
      <c r="C1767" t="s">
        <v>2300</v>
      </c>
      <c r="G1767" t="s">
        <v>2301</v>
      </c>
      <c r="H1767" t="s">
        <v>2324</v>
      </c>
      <c r="I1767" t="s">
        <v>2309</v>
      </c>
      <c r="J1767" t="s">
        <v>2320</v>
      </c>
      <c r="L1767" s="172">
        <v>43691</v>
      </c>
      <c r="T1767" s="25">
        <v>3441.23</v>
      </c>
      <c r="U1767" s="175">
        <f>Table7[[#This Row],[Lcy Curr Balance]]*[76]Sheet1!$D$11</f>
        <v>88904177.049999997</v>
      </c>
    </row>
    <row r="1768" spans="1:21">
      <c r="A1768">
        <v>1</v>
      </c>
      <c r="B1768" t="s">
        <v>679</v>
      </c>
      <c r="C1768" t="s">
        <v>2300</v>
      </c>
      <c r="G1768" t="s">
        <v>2301</v>
      </c>
      <c r="I1768" t="s">
        <v>2309</v>
      </c>
      <c r="J1768" t="s">
        <v>2320</v>
      </c>
      <c r="L1768" s="172">
        <v>44267</v>
      </c>
      <c r="T1768" s="25">
        <v>3439.4</v>
      </c>
      <c r="U1768" s="175">
        <f>Table7[[#This Row],[Lcy Curr Balance]]*[76]Sheet1!$D$11</f>
        <v>88856899</v>
      </c>
    </row>
    <row r="1769" spans="1:21">
      <c r="A1769">
        <v>1</v>
      </c>
      <c r="B1769" t="s">
        <v>679</v>
      </c>
      <c r="C1769" t="s">
        <v>2300</v>
      </c>
      <c r="G1769" t="s">
        <v>2301</v>
      </c>
      <c r="H1769" t="s">
        <v>2326</v>
      </c>
      <c r="I1769" t="s">
        <v>2309</v>
      </c>
      <c r="J1769" t="s">
        <v>2320</v>
      </c>
      <c r="L1769" s="172">
        <v>44207</v>
      </c>
      <c r="T1769" s="25">
        <v>3439.1</v>
      </c>
      <c r="U1769" s="175">
        <f>Table7[[#This Row],[Lcy Curr Balance]]*[76]Sheet1!$D$11</f>
        <v>88849148.5</v>
      </c>
    </row>
    <row r="1770" spans="1:21">
      <c r="A1770">
        <v>2</v>
      </c>
      <c r="B1770" t="s">
        <v>679</v>
      </c>
      <c r="C1770" t="s">
        <v>2300</v>
      </c>
      <c r="G1770" t="s">
        <v>2301</v>
      </c>
      <c r="H1770" t="s">
        <v>2328</v>
      </c>
      <c r="I1770" t="s">
        <v>2309</v>
      </c>
      <c r="J1770" t="s">
        <v>2320</v>
      </c>
      <c r="L1770" s="172">
        <v>42963</v>
      </c>
      <c r="T1770" s="25">
        <v>3439.1</v>
      </c>
      <c r="U1770" s="175">
        <f>Table7[[#This Row],[Lcy Curr Balance]]*[76]Sheet1!$D$11</f>
        <v>88849148.5</v>
      </c>
    </row>
    <row r="1771" spans="1:21">
      <c r="A1771">
        <v>2</v>
      </c>
      <c r="B1771" t="s">
        <v>679</v>
      </c>
      <c r="C1771" t="s">
        <v>2300</v>
      </c>
      <c r="G1771" t="s">
        <v>2301</v>
      </c>
      <c r="H1771" t="s">
        <v>2324</v>
      </c>
      <c r="I1771" t="s">
        <v>2309</v>
      </c>
      <c r="J1771" t="s">
        <v>2320</v>
      </c>
      <c r="L1771" s="172">
        <v>44221</v>
      </c>
      <c r="T1771" s="25">
        <v>3435.8</v>
      </c>
      <c r="U1771" s="175">
        <f>Table7[[#This Row],[Lcy Curr Balance]]*[76]Sheet1!$D$11</f>
        <v>88763893</v>
      </c>
    </row>
    <row r="1772" spans="1:21">
      <c r="A1772">
        <v>2</v>
      </c>
      <c r="B1772" t="s">
        <v>679</v>
      </c>
      <c r="C1772" t="s">
        <v>2300</v>
      </c>
      <c r="G1772" t="s">
        <v>2301</v>
      </c>
      <c r="I1772" t="s">
        <v>2309</v>
      </c>
      <c r="J1772" t="s">
        <v>2320</v>
      </c>
      <c r="L1772" s="172">
        <v>44403</v>
      </c>
      <c r="T1772" s="25">
        <v>3435.3</v>
      </c>
      <c r="U1772" s="175">
        <f>Table7[[#This Row],[Lcy Curr Balance]]*[76]Sheet1!$D$11</f>
        <v>88750975.5</v>
      </c>
    </row>
    <row r="1773" spans="1:21">
      <c r="A1773">
        <v>1</v>
      </c>
      <c r="B1773" t="s">
        <v>679</v>
      </c>
      <c r="C1773" t="s">
        <v>2300</v>
      </c>
      <c r="G1773" t="s">
        <v>2301</v>
      </c>
      <c r="H1773" t="s">
        <v>2321</v>
      </c>
      <c r="I1773" t="s">
        <v>2309</v>
      </c>
      <c r="J1773" t="s">
        <v>2320</v>
      </c>
      <c r="L1773" s="172">
        <v>43627</v>
      </c>
      <c r="T1773" s="25">
        <v>3433.9</v>
      </c>
      <c r="U1773" s="175">
        <f>Table7[[#This Row],[Lcy Curr Balance]]*[76]Sheet1!$D$11</f>
        <v>88714806.5</v>
      </c>
    </row>
    <row r="1774" spans="1:21">
      <c r="A1774">
        <v>1</v>
      </c>
      <c r="B1774" t="s">
        <v>679</v>
      </c>
      <c r="C1774" t="s">
        <v>2300</v>
      </c>
      <c r="G1774" t="s">
        <v>2301</v>
      </c>
      <c r="H1774" t="s">
        <v>2328</v>
      </c>
      <c r="I1774" t="s">
        <v>2309</v>
      </c>
      <c r="J1774" t="s">
        <v>2320</v>
      </c>
      <c r="L1774" s="172">
        <v>43406</v>
      </c>
      <c r="T1774" s="25">
        <v>3430.3</v>
      </c>
      <c r="U1774" s="175">
        <f>Table7[[#This Row],[Lcy Curr Balance]]*[76]Sheet1!$D$11</f>
        <v>88621800.5</v>
      </c>
    </row>
    <row r="1775" spans="1:21">
      <c r="A1775">
        <v>1</v>
      </c>
      <c r="B1775" t="s">
        <v>679</v>
      </c>
      <c r="C1775" t="s">
        <v>2300</v>
      </c>
      <c r="G1775" t="s">
        <v>2301</v>
      </c>
      <c r="H1775" t="s">
        <v>2321</v>
      </c>
      <c r="I1775" t="s">
        <v>2309</v>
      </c>
      <c r="J1775" t="s">
        <v>2320</v>
      </c>
      <c r="L1775" s="172">
        <v>42536</v>
      </c>
      <c r="T1775" s="25">
        <v>3426.9</v>
      </c>
      <c r="U1775" s="175">
        <f>Table7[[#This Row],[Lcy Curr Balance]]*[76]Sheet1!$D$11</f>
        <v>88533961.5</v>
      </c>
    </row>
    <row r="1776" spans="1:21">
      <c r="A1776">
        <v>1</v>
      </c>
      <c r="B1776" t="s">
        <v>679</v>
      </c>
      <c r="C1776" t="s">
        <v>2300</v>
      </c>
      <c r="G1776" t="s">
        <v>2301</v>
      </c>
      <c r="H1776" t="s">
        <v>2332</v>
      </c>
      <c r="I1776" t="s">
        <v>2309</v>
      </c>
      <c r="J1776" t="s">
        <v>2320</v>
      </c>
      <c r="L1776" s="172">
        <v>43168</v>
      </c>
      <c r="T1776" s="25">
        <v>3424.8</v>
      </c>
      <c r="U1776" s="175">
        <f>Table7[[#This Row],[Lcy Curr Balance]]*[76]Sheet1!$D$11</f>
        <v>88479708</v>
      </c>
    </row>
    <row r="1777" spans="1:21">
      <c r="A1777">
        <v>2</v>
      </c>
      <c r="B1777" t="s">
        <v>679</v>
      </c>
      <c r="C1777" t="s">
        <v>2300</v>
      </c>
      <c r="G1777" t="s">
        <v>2301</v>
      </c>
      <c r="H1777" t="s">
        <v>2324</v>
      </c>
      <c r="I1777" t="s">
        <v>2309</v>
      </c>
      <c r="J1777" t="s">
        <v>2320</v>
      </c>
      <c r="L1777" s="172">
        <v>43257</v>
      </c>
      <c r="T1777" s="25">
        <v>3422.69</v>
      </c>
      <c r="U1777" s="175">
        <f>Table7[[#This Row],[Lcy Curr Balance]]*[76]Sheet1!$D$11</f>
        <v>88425196.150000006</v>
      </c>
    </row>
    <row r="1778" spans="1:21">
      <c r="A1778">
        <v>1</v>
      </c>
      <c r="B1778" t="s">
        <v>679</v>
      </c>
      <c r="C1778" t="s">
        <v>2300</v>
      </c>
      <c r="G1778" t="s">
        <v>2301</v>
      </c>
      <c r="I1778" t="s">
        <v>2309</v>
      </c>
      <c r="J1778" t="s">
        <v>2320</v>
      </c>
      <c r="L1778" s="172">
        <v>43711</v>
      </c>
      <c r="T1778" s="25">
        <v>3422.1</v>
      </c>
      <c r="U1778" s="175">
        <f>Table7[[#This Row],[Lcy Curr Balance]]*[76]Sheet1!$D$11</f>
        <v>88409953.5</v>
      </c>
    </row>
    <row r="1779" spans="1:21">
      <c r="A1779">
        <v>2</v>
      </c>
      <c r="B1779" t="s">
        <v>679</v>
      </c>
      <c r="C1779" t="s">
        <v>2300</v>
      </c>
      <c r="G1779" t="s">
        <v>2301</v>
      </c>
      <c r="H1779" t="s">
        <v>2308</v>
      </c>
      <c r="I1779" t="s">
        <v>2309</v>
      </c>
      <c r="J1779" t="s">
        <v>2320</v>
      </c>
      <c r="L1779" s="172">
        <v>41968</v>
      </c>
      <c r="T1779" s="25">
        <v>3420.49</v>
      </c>
      <c r="U1779" s="175">
        <f>Table7[[#This Row],[Lcy Curr Balance]]*[76]Sheet1!$D$11</f>
        <v>88368359.149999991</v>
      </c>
    </row>
    <row r="1780" spans="1:21">
      <c r="A1780">
        <v>1</v>
      </c>
      <c r="B1780" t="s">
        <v>679</v>
      </c>
      <c r="C1780" t="s">
        <v>2300</v>
      </c>
      <c r="G1780" t="s">
        <v>2301</v>
      </c>
      <c r="H1780" t="s">
        <v>2308</v>
      </c>
      <c r="I1780" t="s">
        <v>2309</v>
      </c>
      <c r="J1780" t="s">
        <v>2320</v>
      </c>
      <c r="L1780" s="172">
        <v>44088</v>
      </c>
      <c r="T1780" s="25">
        <v>3419.65</v>
      </c>
      <c r="U1780" s="175">
        <f>Table7[[#This Row],[Lcy Curr Balance]]*[76]Sheet1!$D$11</f>
        <v>88346657.75</v>
      </c>
    </row>
    <row r="1781" spans="1:21">
      <c r="A1781">
        <v>2</v>
      </c>
      <c r="B1781" t="s">
        <v>679</v>
      </c>
      <c r="C1781" t="s">
        <v>2300</v>
      </c>
      <c r="G1781" t="s">
        <v>2301</v>
      </c>
      <c r="I1781" t="s">
        <v>2309</v>
      </c>
      <c r="J1781" t="s">
        <v>2320</v>
      </c>
      <c r="L1781" s="172">
        <v>44116</v>
      </c>
      <c r="T1781" s="25">
        <v>3419.25</v>
      </c>
      <c r="U1781" s="175">
        <f>Table7[[#This Row],[Lcy Curr Balance]]*[76]Sheet1!$D$11</f>
        <v>88336323.75</v>
      </c>
    </row>
    <row r="1782" spans="1:21">
      <c r="A1782">
        <v>1</v>
      </c>
      <c r="B1782" t="s">
        <v>679</v>
      </c>
      <c r="C1782" t="s">
        <v>2300</v>
      </c>
      <c r="G1782" t="s">
        <v>2327</v>
      </c>
      <c r="I1782" t="s">
        <v>2322</v>
      </c>
      <c r="J1782" t="s">
        <v>2320</v>
      </c>
      <c r="L1782" s="172">
        <v>43896</v>
      </c>
      <c r="T1782" s="25">
        <v>3412</v>
      </c>
      <c r="U1782" s="175">
        <f>Table7[[#This Row],[Lcy Curr Balance]]*[76]Sheet1!$D$11</f>
        <v>88149020</v>
      </c>
    </row>
    <row r="1783" spans="1:21">
      <c r="A1783">
        <v>1</v>
      </c>
      <c r="B1783" t="s">
        <v>679</v>
      </c>
      <c r="C1783" t="s">
        <v>2300</v>
      </c>
      <c r="G1783" t="s">
        <v>2327</v>
      </c>
      <c r="I1783" t="s">
        <v>2322</v>
      </c>
      <c r="J1783" t="s">
        <v>2320</v>
      </c>
      <c r="L1783" s="172">
        <v>43896</v>
      </c>
      <c r="T1783" s="25">
        <v>3412</v>
      </c>
      <c r="U1783" s="175">
        <f>Table7[[#This Row],[Lcy Curr Balance]]*[76]Sheet1!$D$11</f>
        <v>88149020</v>
      </c>
    </row>
    <row r="1784" spans="1:21">
      <c r="A1784">
        <v>2</v>
      </c>
      <c r="B1784" t="s">
        <v>679</v>
      </c>
      <c r="C1784" t="s">
        <v>2300</v>
      </c>
      <c r="G1784" t="s">
        <v>2301</v>
      </c>
      <c r="I1784" t="s">
        <v>2309</v>
      </c>
      <c r="J1784" t="s">
        <v>2320</v>
      </c>
      <c r="L1784" s="172">
        <v>44403</v>
      </c>
      <c r="T1784" s="25">
        <v>3410.2</v>
      </c>
      <c r="U1784" s="175">
        <f>Table7[[#This Row],[Lcy Curr Balance]]*[76]Sheet1!$D$11</f>
        <v>88102517</v>
      </c>
    </row>
    <row r="1785" spans="1:21">
      <c r="A1785">
        <v>1</v>
      </c>
      <c r="B1785" t="s">
        <v>679</v>
      </c>
      <c r="C1785" t="s">
        <v>2300</v>
      </c>
      <c r="G1785" t="s">
        <v>2301</v>
      </c>
      <c r="I1785" t="s">
        <v>2309</v>
      </c>
      <c r="J1785" t="s">
        <v>2320</v>
      </c>
      <c r="L1785" s="172">
        <v>43902</v>
      </c>
      <c r="T1785" s="25">
        <v>3407.1</v>
      </c>
      <c r="U1785" s="175">
        <f>Table7[[#This Row],[Lcy Curr Balance]]*[76]Sheet1!$D$11</f>
        <v>88022428.5</v>
      </c>
    </row>
    <row r="1786" spans="1:21">
      <c r="A1786">
        <v>2</v>
      </c>
      <c r="B1786" t="s">
        <v>679</v>
      </c>
      <c r="C1786" t="s">
        <v>2300</v>
      </c>
      <c r="G1786" t="s">
        <v>2301</v>
      </c>
      <c r="I1786" t="s">
        <v>2309</v>
      </c>
      <c r="J1786" t="s">
        <v>2320</v>
      </c>
      <c r="L1786" s="172">
        <v>44396</v>
      </c>
      <c r="T1786" s="25">
        <v>3395.3</v>
      </c>
      <c r="U1786" s="175">
        <f>Table7[[#This Row],[Lcy Curr Balance]]*[76]Sheet1!$D$11</f>
        <v>87717575.5</v>
      </c>
    </row>
    <row r="1787" spans="1:21">
      <c r="A1787">
        <v>1</v>
      </c>
      <c r="B1787" t="s">
        <v>679</v>
      </c>
      <c r="C1787" t="s">
        <v>2300</v>
      </c>
      <c r="G1787" t="s">
        <v>2327</v>
      </c>
      <c r="I1787" t="s">
        <v>2322</v>
      </c>
      <c r="J1787" t="s">
        <v>2320</v>
      </c>
      <c r="L1787" s="172">
        <v>44285</v>
      </c>
      <c r="T1787" s="25">
        <v>3393</v>
      </c>
      <c r="U1787" s="175">
        <f>Table7[[#This Row],[Lcy Curr Balance]]*[76]Sheet1!$D$11</f>
        <v>87658155</v>
      </c>
    </row>
    <row r="1788" spans="1:21">
      <c r="A1788">
        <v>1</v>
      </c>
      <c r="B1788" t="s">
        <v>679</v>
      </c>
      <c r="C1788" t="s">
        <v>2300</v>
      </c>
      <c r="G1788" t="s">
        <v>2301</v>
      </c>
      <c r="H1788" t="s">
        <v>2308</v>
      </c>
      <c r="I1788" t="s">
        <v>2309</v>
      </c>
      <c r="J1788" t="s">
        <v>2320</v>
      </c>
      <c r="L1788" s="172">
        <v>42759</v>
      </c>
      <c r="T1788" s="25">
        <v>3384.61</v>
      </c>
      <c r="U1788" s="175">
        <f>Table7[[#This Row],[Lcy Curr Balance]]*[76]Sheet1!$D$11</f>
        <v>87441399.350000009</v>
      </c>
    </row>
    <row r="1789" spans="1:21">
      <c r="A1789">
        <v>1</v>
      </c>
      <c r="B1789" t="s">
        <v>679</v>
      </c>
      <c r="C1789" t="s">
        <v>2300</v>
      </c>
      <c r="G1789" t="s">
        <v>2301</v>
      </c>
      <c r="H1789" t="s">
        <v>2326</v>
      </c>
      <c r="I1789" t="s">
        <v>2309</v>
      </c>
      <c r="J1789" t="s">
        <v>2320</v>
      </c>
      <c r="L1789" s="172">
        <v>43796</v>
      </c>
      <c r="T1789" s="25">
        <v>3378.73</v>
      </c>
      <c r="U1789" s="175">
        <f>Table7[[#This Row],[Lcy Curr Balance]]*[76]Sheet1!$D$11</f>
        <v>87289489.549999997</v>
      </c>
    </row>
    <row r="1790" spans="1:21">
      <c r="A1790">
        <v>2</v>
      </c>
      <c r="B1790" t="s">
        <v>679</v>
      </c>
      <c r="C1790" t="s">
        <v>2300</v>
      </c>
      <c r="G1790" t="s">
        <v>2301</v>
      </c>
      <c r="H1790" t="s">
        <v>2323</v>
      </c>
      <c r="I1790" t="s">
        <v>2309</v>
      </c>
      <c r="J1790" t="s">
        <v>2320</v>
      </c>
      <c r="L1790" s="172">
        <v>43168</v>
      </c>
      <c r="T1790" s="25">
        <v>3375.71</v>
      </c>
      <c r="U1790" s="175">
        <f>Table7[[#This Row],[Lcy Curr Balance]]*[76]Sheet1!$D$11</f>
        <v>87211467.849999994</v>
      </c>
    </row>
    <row r="1791" spans="1:21">
      <c r="A1791">
        <v>2</v>
      </c>
      <c r="B1791" t="s">
        <v>679</v>
      </c>
      <c r="C1791" t="s">
        <v>2300</v>
      </c>
      <c r="G1791" t="s">
        <v>2301</v>
      </c>
      <c r="I1791" t="s">
        <v>2309</v>
      </c>
      <c r="J1791" t="s">
        <v>2320</v>
      </c>
      <c r="L1791" s="172">
        <v>43256</v>
      </c>
      <c r="T1791" s="25">
        <v>3368.43</v>
      </c>
      <c r="U1791" s="175">
        <f>Table7[[#This Row],[Lcy Curr Balance]]*[76]Sheet1!$D$11</f>
        <v>87023389.049999997</v>
      </c>
    </row>
    <row r="1792" spans="1:21">
      <c r="A1792">
        <v>2</v>
      </c>
      <c r="B1792" t="s">
        <v>679</v>
      </c>
      <c r="C1792" t="s">
        <v>2300</v>
      </c>
      <c r="G1792" t="s">
        <v>2301</v>
      </c>
      <c r="H1792" t="s">
        <v>2324</v>
      </c>
      <c r="I1792" t="s">
        <v>2309</v>
      </c>
      <c r="J1792" t="s">
        <v>2320</v>
      </c>
      <c r="L1792" s="172">
        <v>44133</v>
      </c>
      <c r="T1792" s="25">
        <v>3366.9</v>
      </c>
      <c r="U1792" s="175">
        <f>Table7[[#This Row],[Lcy Curr Balance]]*[76]Sheet1!$D$11</f>
        <v>86983861.5</v>
      </c>
    </row>
    <row r="1793" spans="1:21">
      <c r="A1793">
        <v>2</v>
      </c>
      <c r="B1793" t="s">
        <v>679</v>
      </c>
      <c r="C1793" t="s">
        <v>2300</v>
      </c>
      <c r="G1793" t="s">
        <v>2301</v>
      </c>
      <c r="H1793" t="s">
        <v>2323</v>
      </c>
      <c r="I1793" t="s">
        <v>2309</v>
      </c>
      <c r="J1793" t="s">
        <v>2320</v>
      </c>
      <c r="L1793" s="172">
        <v>43166</v>
      </c>
      <c r="T1793" s="25">
        <v>3364.1</v>
      </c>
      <c r="U1793" s="175">
        <f>Table7[[#This Row],[Lcy Curr Balance]]*[76]Sheet1!$D$11</f>
        <v>86911523.5</v>
      </c>
    </row>
    <row r="1794" spans="1:21">
      <c r="A1794">
        <v>1</v>
      </c>
      <c r="B1794" t="s">
        <v>679</v>
      </c>
      <c r="C1794" t="s">
        <v>2300</v>
      </c>
      <c r="G1794" t="s">
        <v>2301</v>
      </c>
      <c r="H1794" t="s">
        <v>2308</v>
      </c>
      <c r="I1794" t="s">
        <v>2309</v>
      </c>
      <c r="J1794" t="s">
        <v>2320</v>
      </c>
      <c r="L1794" s="172">
        <v>41969</v>
      </c>
      <c r="T1794" s="25">
        <v>3359.35</v>
      </c>
      <c r="U1794" s="175">
        <f>Table7[[#This Row],[Lcy Curr Balance]]*[76]Sheet1!$D$11</f>
        <v>86788807.25</v>
      </c>
    </row>
    <row r="1795" spans="1:21">
      <c r="A1795">
        <v>1</v>
      </c>
      <c r="B1795" t="s">
        <v>679</v>
      </c>
      <c r="C1795" t="s">
        <v>2300</v>
      </c>
      <c r="G1795" t="s">
        <v>2301</v>
      </c>
      <c r="I1795" t="s">
        <v>2309</v>
      </c>
      <c r="J1795" t="s">
        <v>2320</v>
      </c>
      <c r="L1795" s="172">
        <v>41310</v>
      </c>
      <c r="T1795" s="25">
        <v>3355.31</v>
      </c>
      <c r="U1795" s="175">
        <f>Table7[[#This Row],[Lcy Curr Balance]]*[76]Sheet1!$D$11</f>
        <v>86684433.849999994</v>
      </c>
    </row>
    <row r="1796" spans="1:21">
      <c r="A1796">
        <v>2</v>
      </c>
      <c r="B1796" t="s">
        <v>679</v>
      </c>
      <c r="C1796" t="s">
        <v>2300</v>
      </c>
      <c r="G1796" t="s">
        <v>2301</v>
      </c>
      <c r="H1796" t="s">
        <v>2324</v>
      </c>
      <c r="I1796" t="s">
        <v>2309</v>
      </c>
      <c r="J1796" t="s">
        <v>2320</v>
      </c>
      <c r="L1796" s="172">
        <v>44216</v>
      </c>
      <c r="T1796" s="25">
        <v>3343.99</v>
      </c>
      <c r="U1796" s="175">
        <f>Table7[[#This Row],[Lcy Curr Balance]]*[76]Sheet1!$D$11</f>
        <v>86391981.649999991</v>
      </c>
    </row>
    <row r="1797" spans="1:21">
      <c r="A1797">
        <v>1</v>
      </c>
      <c r="B1797" t="s">
        <v>679</v>
      </c>
      <c r="C1797" t="s">
        <v>2300</v>
      </c>
      <c r="G1797" t="s">
        <v>2301</v>
      </c>
      <c r="H1797" t="s">
        <v>2328</v>
      </c>
      <c r="I1797" t="s">
        <v>2309</v>
      </c>
      <c r="J1797" t="s">
        <v>2320</v>
      </c>
      <c r="L1797" s="172">
        <v>42927</v>
      </c>
      <c r="T1797" s="25">
        <v>3338.12</v>
      </c>
      <c r="U1797" s="175">
        <f>Table7[[#This Row],[Lcy Curr Balance]]*[76]Sheet1!$D$11</f>
        <v>86240330.200000003</v>
      </c>
    </row>
    <row r="1798" spans="1:21">
      <c r="A1798">
        <v>2</v>
      </c>
      <c r="B1798" t="s">
        <v>679</v>
      </c>
      <c r="C1798" t="s">
        <v>2300</v>
      </c>
      <c r="G1798" t="s">
        <v>2327</v>
      </c>
      <c r="I1798" t="s">
        <v>2322</v>
      </c>
      <c r="J1798" t="s">
        <v>2320</v>
      </c>
      <c r="L1798" s="172">
        <v>44349</v>
      </c>
      <c r="T1798" s="25">
        <v>3336</v>
      </c>
      <c r="U1798" s="175">
        <f>Table7[[#This Row],[Lcy Curr Balance]]*[76]Sheet1!$D$11</f>
        <v>86185560</v>
      </c>
    </row>
    <row r="1799" spans="1:21">
      <c r="A1799">
        <v>2</v>
      </c>
      <c r="B1799" t="s">
        <v>679</v>
      </c>
      <c r="C1799" t="s">
        <v>2300</v>
      </c>
      <c r="G1799" t="s">
        <v>2301</v>
      </c>
      <c r="I1799" t="s">
        <v>2309</v>
      </c>
      <c r="J1799" t="s">
        <v>2320</v>
      </c>
      <c r="L1799" s="172">
        <v>43896</v>
      </c>
      <c r="T1799" s="25">
        <v>3335.2</v>
      </c>
      <c r="U1799" s="175">
        <f>Table7[[#This Row],[Lcy Curr Balance]]*[76]Sheet1!$D$11</f>
        <v>86164892</v>
      </c>
    </row>
    <row r="1800" spans="1:21">
      <c r="A1800">
        <v>2</v>
      </c>
      <c r="B1800" t="s">
        <v>679</v>
      </c>
      <c r="C1800" t="s">
        <v>2300</v>
      </c>
      <c r="G1800" t="s">
        <v>2301</v>
      </c>
      <c r="I1800" t="s">
        <v>2309</v>
      </c>
      <c r="J1800" t="s">
        <v>2320</v>
      </c>
      <c r="L1800" s="172">
        <v>44392</v>
      </c>
      <c r="T1800" s="25">
        <v>3335.1</v>
      </c>
      <c r="U1800" s="175">
        <f>Table7[[#This Row],[Lcy Curr Balance]]*[76]Sheet1!$D$11</f>
        <v>86162308.5</v>
      </c>
    </row>
    <row r="1801" spans="1:21">
      <c r="A1801">
        <v>1</v>
      </c>
      <c r="B1801" t="s">
        <v>679</v>
      </c>
      <c r="C1801" t="s">
        <v>2300</v>
      </c>
      <c r="G1801" t="s">
        <v>2301</v>
      </c>
      <c r="H1801" t="s">
        <v>2332</v>
      </c>
      <c r="I1801" t="s">
        <v>2309</v>
      </c>
      <c r="J1801" t="s">
        <v>2320</v>
      </c>
      <c r="L1801" s="172">
        <v>42990</v>
      </c>
      <c r="T1801" s="25">
        <v>3313.02</v>
      </c>
      <c r="U1801" s="175">
        <f>Table7[[#This Row],[Lcy Curr Balance]]*[76]Sheet1!$D$11</f>
        <v>85591871.700000003</v>
      </c>
    </row>
    <row r="1802" spans="1:21">
      <c r="A1802">
        <v>1</v>
      </c>
      <c r="B1802" t="s">
        <v>679</v>
      </c>
      <c r="C1802" t="s">
        <v>2300</v>
      </c>
      <c r="G1802" t="s">
        <v>2301</v>
      </c>
      <c r="H1802" t="s">
        <v>2308</v>
      </c>
      <c r="I1802" t="s">
        <v>2309</v>
      </c>
      <c r="J1802" t="s">
        <v>2320</v>
      </c>
      <c r="L1802" s="172">
        <v>43105</v>
      </c>
      <c r="T1802" s="25">
        <v>3311.59</v>
      </c>
      <c r="U1802" s="175">
        <f>Table7[[#This Row],[Lcy Curr Balance]]*[76]Sheet1!$D$11</f>
        <v>85554927.650000006</v>
      </c>
    </row>
    <row r="1803" spans="1:21">
      <c r="A1803">
        <v>1</v>
      </c>
      <c r="B1803" t="s">
        <v>679</v>
      </c>
      <c r="C1803" t="s">
        <v>2300</v>
      </c>
      <c r="G1803" t="s">
        <v>2301</v>
      </c>
      <c r="H1803" t="s">
        <v>2308</v>
      </c>
      <c r="I1803" t="s">
        <v>2309</v>
      </c>
      <c r="J1803" t="s">
        <v>2320</v>
      </c>
      <c r="L1803" s="172">
        <v>42940</v>
      </c>
      <c r="T1803" s="25">
        <v>3297.9</v>
      </c>
      <c r="U1803" s="175">
        <f>Table7[[#This Row],[Lcy Curr Balance]]*[76]Sheet1!$D$11</f>
        <v>85201246.5</v>
      </c>
    </row>
    <row r="1804" spans="1:21">
      <c r="A1804">
        <v>2</v>
      </c>
      <c r="B1804" t="s">
        <v>679</v>
      </c>
      <c r="C1804" t="s">
        <v>2300</v>
      </c>
      <c r="G1804" t="s">
        <v>2301</v>
      </c>
      <c r="H1804" t="s">
        <v>2324</v>
      </c>
      <c r="I1804" t="s">
        <v>2309</v>
      </c>
      <c r="J1804" t="s">
        <v>2320</v>
      </c>
      <c r="L1804" s="172">
        <v>43461</v>
      </c>
      <c r="T1804" s="25">
        <v>3295.7</v>
      </c>
      <c r="U1804" s="175">
        <f>Table7[[#This Row],[Lcy Curr Balance]]*[76]Sheet1!$D$11</f>
        <v>85144409.5</v>
      </c>
    </row>
    <row r="1805" spans="1:21">
      <c r="A1805">
        <v>1</v>
      </c>
      <c r="B1805" t="s">
        <v>679</v>
      </c>
      <c r="C1805" t="s">
        <v>2300</v>
      </c>
      <c r="G1805" t="s">
        <v>2301</v>
      </c>
      <c r="H1805" t="s">
        <v>2321</v>
      </c>
      <c r="I1805" t="s">
        <v>2309</v>
      </c>
      <c r="J1805" t="s">
        <v>2320</v>
      </c>
      <c r="L1805" s="172">
        <v>43951</v>
      </c>
      <c r="T1805" s="25">
        <v>3288.82</v>
      </c>
      <c r="U1805" s="175">
        <f>Table7[[#This Row],[Lcy Curr Balance]]*[76]Sheet1!$D$11</f>
        <v>84966664.700000003</v>
      </c>
    </row>
    <row r="1806" spans="1:21">
      <c r="A1806">
        <v>1</v>
      </c>
      <c r="B1806" t="s">
        <v>679</v>
      </c>
      <c r="C1806" t="s">
        <v>2300</v>
      </c>
      <c r="G1806" t="s">
        <v>2301</v>
      </c>
      <c r="I1806" t="s">
        <v>2309</v>
      </c>
      <c r="J1806" t="s">
        <v>2320</v>
      </c>
      <c r="L1806" s="172">
        <v>44375</v>
      </c>
      <c r="T1806" s="25">
        <v>3288.2</v>
      </c>
      <c r="U1806" s="175">
        <f>Table7[[#This Row],[Lcy Curr Balance]]*[76]Sheet1!$D$11</f>
        <v>84950647</v>
      </c>
    </row>
    <row r="1807" spans="1:21">
      <c r="A1807">
        <v>1</v>
      </c>
      <c r="B1807" t="s">
        <v>679</v>
      </c>
      <c r="C1807" t="s">
        <v>2300</v>
      </c>
      <c r="G1807" t="s">
        <v>2301</v>
      </c>
      <c r="H1807" t="s">
        <v>2323</v>
      </c>
      <c r="I1807" t="s">
        <v>2309</v>
      </c>
      <c r="J1807" t="s">
        <v>2320</v>
      </c>
      <c r="L1807" s="172">
        <v>43753</v>
      </c>
      <c r="T1807" s="25">
        <v>3275.17</v>
      </c>
      <c r="U1807" s="175">
        <f>Table7[[#This Row],[Lcy Curr Balance]]*[76]Sheet1!$D$11</f>
        <v>84614016.950000003</v>
      </c>
    </row>
    <row r="1808" spans="1:21">
      <c r="A1808">
        <v>2</v>
      </c>
      <c r="B1808" t="s">
        <v>679</v>
      </c>
      <c r="C1808" t="s">
        <v>2300</v>
      </c>
      <c r="G1808" t="s">
        <v>2301</v>
      </c>
      <c r="H1808" t="s">
        <v>2324</v>
      </c>
      <c r="I1808" t="s">
        <v>2309</v>
      </c>
      <c r="J1808" t="s">
        <v>2320</v>
      </c>
      <c r="L1808" s="172">
        <v>42935</v>
      </c>
      <c r="T1808" s="25">
        <v>3271.06</v>
      </c>
      <c r="U1808" s="175">
        <f>Table7[[#This Row],[Lcy Curr Balance]]*[76]Sheet1!$D$11</f>
        <v>84507835.099999994</v>
      </c>
    </row>
    <row r="1809" spans="1:21">
      <c r="A1809">
        <v>1</v>
      </c>
      <c r="B1809" t="s">
        <v>679</v>
      </c>
      <c r="C1809" t="s">
        <v>2300</v>
      </c>
      <c r="G1809" t="s">
        <v>2301</v>
      </c>
      <c r="H1809" t="s">
        <v>2308</v>
      </c>
      <c r="I1809" t="s">
        <v>2309</v>
      </c>
      <c r="J1809" t="s">
        <v>2320</v>
      </c>
      <c r="L1809" s="172">
        <v>43684</v>
      </c>
      <c r="T1809" s="25">
        <v>3266.78</v>
      </c>
      <c r="U1809" s="175">
        <f>Table7[[#This Row],[Lcy Curr Balance]]*[76]Sheet1!$D$11</f>
        <v>84397261.300000012</v>
      </c>
    </row>
    <row r="1810" spans="1:21">
      <c r="A1810">
        <v>2</v>
      </c>
      <c r="B1810" t="s">
        <v>679</v>
      </c>
      <c r="C1810" t="s">
        <v>2300</v>
      </c>
      <c r="G1810" t="s">
        <v>2301</v>
      </c>
      <c r="H1810" t="s">
        <v>2310</v>
      </c>
      <c r="I1810" t="s">
        <v>2309</v>
      </c>
      <c r="J1810" t="s">
        <v>2320</v>
      </c>
      <c r="L1810" s="172">
        <v>43315</v>
      </c>
      <c r="T1810" s="25">
        <v>3263.79</v>
      </c>
      <c r="U1810" s="175">
        <f>Table7[[#This Row],[Lcy Curr Balance]]*[76]Sheet1!$D$11</f>
        <v>84320014.650000006</v>
      </c>
    </row>
    <row r="1811" spans="1:21">
      <c r="A1811">
        <v>1</v>
      </c>
      <c r="B1811" t="s">
        <v>679</v>
      </c>
      <c r="C1811" t="s">
        <v>2300</v>
      </c>
      <c r="G1811" t="s">
        <v>2301</v>
      </c>
      <c r="H1811" t="s">
        <v>2308</v>
      </c>
      <c r="I1811" t="s">
        <v>2309</v>
      </c>
      <c r="J1811" t="s">
        <v>2320</v>
      </c>
      <c r="L1811" s="172">
        <v>42059</v>
      </c>
      <c r="T1811" s="25">
        <v>3260.22</v>
      </c>
      <c r="U1811" s="175">
        <f>Table7[[#This Row],[Lcy Curr Balance]]*[76]Sheet1!$D$11</f>
        <v>84227783.699999988</v>
      </c>
    </row>
    <row r="1812" spans="1:21">
      <c r="A1812">
        <v>1</v>
      </c>
      <c r="B1812" t="s">
        <v>679</v>
      </c>
      <c r="C1812" t="s">
        <v>2300</v>
      </c>
      <c r="G1812" t="s">
        <v>2301</v>
      </c>
      <c r="H1812" t="s">
        <v>2321</v>
      </c>
      <c r="I1812" t="s">
        <v>2309</v>
      </c>
      <c r="J1812" t="s">
        <v>2320</v>
      </c>
      <c r="L1812" s="172">
        <v>43482</v>
      </c>
      <c r="T1812" s="25">
        <v>3245.4</v>
      </c>
      <c r="U1812" s="175">
        <f>Table7[[#This Row],[Lcy Curr Balance]]*[76]Sheet1!$D$11</f>
        <v>83844909</v>
      </c>
    </row>
    <row r="1813" spans="1:21">
      <c r="A1813">
        <v>1</v>
      </c>
      <c r="B1813" t="s">
        <v>679</v>
      </c>
      <c r="C1813" t="s">
        <v>2300</v>
      </c>
      <c r="G1813" t="s">
        <v>2301</v>
      </c>
      <c r="H1813" t="s">
        <v>2308</v>
      </c>
      <c r="I1813" t="s">
        <v>2309</v>
      </c>
      <c r="J1813" t="s">
        <v>2320</v>
      </c>
      <c r="L1813" s="172">
        <v>44113</v>
      </c>
      <c r="T1813" s="25">
        <v>3231.02</v>
      </c>
      <c r="U1813" s="175">
        <f>Table7[[#This Row],[Lcy Curr Balance]]*[76]Sheet1!$D$11</f>
        <v>83473401.700000003</v>
      </c>
    </row>
    <row r="1814" spans="1:21">
      <c r="A1814">
        <v>1</v>
      </c>
      <c r="B1814" t="s">
        <v>679</v>
      </c>
      <c r="C1814" t="s">
        <v>2300</v>
      </c>
      <c r="G1814" t="s">
        <v>2301</v>
      </c>
      <c r="I1814" t="s">
        <v>2309</v>
      </c>
      <c r="J1814" t="s">
        <v>2320</v>
      </c>
      <c r="L1814" s="172">
        <v>43896</v>
      </c>
      <c r="T1814" s="25">
        <v>3222.79</v>
      </c>
      <c r="U1814" s="175">
        <f>Table7[[#This Row],[Lcy Curr Balance]]*[76]Sheet1!$D$11</f>
        <v>83260779.650000006</v>
      </c>
    </row>
    <row r="1815" spans="1:21">
      <c r="A1815">
        <v>2</v>
      </c>
      <c r="B1815" t="s">
        <v>679</v>
      </c>
      <c r="C1815" t="s">
        <v>2300</v>
      </c>
      <c r="G1815" t="s">
        <v>2301</v>
      </c>
      <c r="H1815" t="s">
        <v>2302</v>
      </c>
      <c r="I1815" t="s">
        <v>2309</v>
      </c>
      <c r="J1815" t="s">
        <v>2320</v>
      </c>
      <c r="L1815" s="172">
        <v>42936</v>
      </c>
      <c r="T1815" s="25">
        <v>3207.05</v>
      </c>
      <c r="U1815" s="175">
        <f>Table7[[#This Row],[Lcy Curr Balance]]*[76]Sheet1!$D$11</f>
        <v>82854136.75</v>
      </c>
    </row>
    <row r="1816" spans="1:21">
      <c r="A1816">
        <v>1</v>
      </c>
      <c r="B1816" t="s">
        <v>679</v>
      </c>
      <c r="C1816" t="s">
        <v>2300</v>
      </c>
      <c r="G1816" t="s">
        <v>2327</v>
      </c>
      <c r="I1816" t="s">
        <v>2322</v>
      </c>
      <c r="J1816" t="s">
        <v>2320</v>
      </c>
      <c r="L1816" s="172">
        <v>44300</v>
      </c>
      <c r="T1816" s="25">
        <v>3204</v>
      </c>
      <c r="U1816" s="175">
        <f>Table7[[#This Row],[Lcy Curr Balance]]*[76]Sheet1!$D$11</f>
        <v>82775340</v>
      </c>
    </row>
    <row r="1817" spans="1:21">
      <c r="A1817">
        <v>2</v>
      </c>
      <c r="B1817" t="s">
        <v>679</v>
      </c>
      <c r="C1817" t="s">
        <v>2300</v>
      </c>
      <c r="G1817" t="s">
        <v>2301</v>
      </c>
      <c r="H1817" t="s">
        <v>2326</v>
      </c>
      <c r="I1817" t="s">
        <v>2309</v>
      </c>
      <c r="J1817" t="s">
        <v>2320</v>
      </c>
      <c r="L1817" s="172">
        <v>43903</v>
      </c>
      <c r="T1817" s="25">
        <v>3193.65</v>
      </c>
      <c r="U1817" s="175">
        <f>Table7[[#This Row],[Lcy Curr Balance]]*[76]Sheet1!$D$11</f>
        <v>82507947.75</v>
      </c>
    </row>
    <row r="1818" spans="1:21">
      <c r="A1818">
        <v>1</v>
      </c>
      <c r="B1818" t="s">
        <v>679</v>
      </c>
      <c r="C1818" t="s">
        <v>2300</v>
      </c>
      <c r="G1818" t="s">
        <v>2301</v>
      </c>
      <c r="I1818" t="s">
        <v>2309</v>
      </c>
      <c r="J1818" t="s">
        <v>2320</v>
      </c>
      <c r="L1818" s="172">
        <v>44356</v>
      </c>
      <c r="T1818" s="25">
        <v>3191</v>
      </c>
      <c r="U1818" s="175">
        <f>Table7[[#This Row],[Lcy Curr Balance]]*[76]Sheet1!$D$11</f>
        <v>82439485</v>
      </c>
    </row>
    <row r="1819" spans="1:21">
      <c r="A1819">
        <v>1</v>
      </c>
      <c r="B1819" t="s">
        <v>679</v>
      </c>
      <c r="C1819" t="s">
        <v>2300</v>
      </c>
      <c r="G1819" t="s">
        <v>2301</v>
      </c>
      <c r="I1819" t="s">
        <v>2309</v>
      </c>
      <c r="J1819" t="s">
        <v>2320</v>
      </c>
      <c r="L1819" s="172">
        <v>44292</v>
      </c>
      <c r="T1819" s="25">
        <v>3184.4</v>
      </c>
      <c r="U1819" s="175">
        <f>Table7[[#This Row],[Lcy Curr Balance]]*[76]Sheet1!$D$11</f>
        <v>82268974</v>
      </c>
    </row>
    <row r="1820" spans="1:21">
      <c r="A1820">
        <v>2</v>
      </c>
      <c r="B1820" t="s">
        <v>679</v>
      </c>
      <c r="C1820" t="s">
        <v>2300</v>
      </c>
      <c r="G1820" t="s">
        <v>2301</v>
      </c>
      <c r="H1820" t="s">
        <v>2324</v>
      </c>
      <c r="I1820" t="s">
        <v>2309</v>
      </c>
      <c r="J1820" t="s">
        <v>2320</v>
      </c>
      <c r="L1820" s="172">
        <v>43845</v>
      </c>
      <c r="T1820" s="25">
        <v>3183.65</v>
      </c>
      <c r="U1820" s="175">
        <f>Table7[[#This Row],[Lcy Curr Balance]]*[76]Sheet1!$D$11</f>
        <v>82249597.75</v>
      </c>
    </row>
    <row r="1821" spans="1:21">
      <c r="A1821">
        <v>2</v>
      </c>
      <c r="B1821" t="s">
        <v>679</v>
      </c>
      <c r="C1821" t="s">
        <v>2300</v>
      </c>
      <c r="G1821" t="s">
        <v>2301</v>
      </c>
      <c r="H1821" t="s">
        <v>2323</v>
      </c>
      <c r="I1821" t="s">
        <v>2309</v>
      </c>
      <c r="J1821" t="s">
        <v>2320</v>
      </c>
      <c r="L1821" s="172">
        <v>41247</v>
      </c>
      <c r="T1821" s="25">
        <v>3165.83</v>
      </c>
      <c r="U1821" s="175">
        <f>Table7[[#This Row],[Lcy Curr Balance]]*[76]Sheet1!$D$11</f>
        <v>81789218.049999997</v>
      </c>
    </row>
    <row r="1822" spans="1:21">
      <c r="A1822">
        <v>2</v>
      </c>
      <c r="B1822" t="s">
        <v>679</v>
      </c>
      <c r="C1822" t="s">
        <v>2300</v>
      </c>
      <c r="G1822" t="s">
        <v>2301</v>
      </c>
      <c r="I1822" t="s">
        <v>2309</v>
      </c>
      <c r="J1822" t="s">
        <v>2320</v>
      </c>
      <c r="L1822" s="172">
        <v>44209</v>
      </c>
      <c r="T1822" s="25">
        <v>3160.5</v>
      </c>
      <c r="U1822" s="175">
        <f>Table7[[#This Row],[Lcy Curr Balance]]*[76]Sheet1!$D$11</f>
        <v>81651517.5</v>
      </c>
    </row>
    <row r="1823" spans="1:21">
      <c r="A1823">
        <v>2</v>
      </c>
      <c r="B1823" t="s">
        <v>679</v>
      </c>
      <c r="C1823" t="s">
        <v>2300</v>
      </c>
      <c r="G1823" t="s">
        <v>2301</v>
      </c>
      <c r="I1823" t="s">
        <v>2309</v>
      </c>
      <c r="J1823" t="s">
        <v>2320</v>
      </c>
      <c r="L1823" s="172">
        <v>44272</v>
      </c>
      <c r="T1823" s="25">
        <v>3148.25</v>
      </c>
      <c r="U1823" s="175">
        <f>Table7[[#This Row],[Lcy Curr Balance]]*[76]Sheet1!$D$11</f>
        <v>81335038.75</v>
      </c>
    </row>
    <row r="1824" spans="1:21">
      <c r="A1824">
        <v>2</v>
      </c>
      <c r="B1824" t="s">
        <v>679</v>
      </c>
      <c r="C1824" t="s">
        <v>2300</v>
      </c>
      <c r="G1824" t="s">
        <v>2327</v>
      </c>
      <c r="I1824" t="s">
        <v>2322</v>
      </c>
      <c r="J1824" t="s">
        <v>2320</v>
      </c>
      <c r="L1824" s="172">
        <v>44547</v>
      </c>
      <c r="T1824" s="25">
        <v>3135</v>
      </c>
      <c r="U1824" s="175">
        <f>Table7[[#This Row],[Lcy Curr Balance]]*[76]Sheet1!$D$11</f>
        <v>80992725</v>
      </c>
    </row>
    <row r="1825" spans="1:21">
      <c r="A1825">
        <v>2</v>
      </c>
      <c r="B1825" t="s">
        <v>679</v>
      </c>
      <c r="C1825" t="s">
        <v>2300</v>
      </c>
      <c r="G1825" t="s">
        <v>2327</v>
      </c>
      <c r="I1825" t="s">
        <v>2322</v>
      </c>
      <c r="J1825" t="s">
        <v>2320</v>
      </c>
      <c r="L1825" s="172">
        <v>44375</v>
      </c>
      <c r="T1825" s="25">
        <v>3120</v>
      </c>
      <c r="U1825" s="175">
        <f>Table7[[#This Row],[Lcy Curr Balance]]*[76]Sheet1!$D$11</f>
        <v>80605200</v>
      </c>
    </row>
    <row r="1826" spans="1:21">
      <c r="A1826">
        <v>2</v>
      </c>
      <c r="B1826" t="s">
        <v>679</v>
      </c>
      <c r="C1826" t="s">
        <v>2300</v>
      </c>
      <c r="G1826" t="s">
        <v>2301</v>
      </c>
      <c r="I1826" t="s">
        <v>2309</v>
      </c>
      <c r="J1826" t="s">
        <v>2320</v>
      </c>
      <c r="L1826" s="172">
        <v>43613</v>
      </c>
      <c r="T1826" s="25">
        <v>3116.17</v>
      </c>
      <c r="U1826" s="175">
        <f>Table7[[#This Row],[Lcy Curr Balance]]*[76]Sheet1!$D$11</f>
        <v>80506251.950000003</v>
      </c>
    </row>
    <row r="1827" spans="1:21">
      <c r="A1827">
        <v>1</v>
      </c>
      <c r="B1827" t="s">
        <v>679</v>
      </c>
      <c r="C1827" t="s">
        <v>2300</v>
      </c>
      <c r="G1827" t="s">
        <v>2301</v>
      </c>
      <c r="I1827" t="s">
        <v>2309</v>
      </c>
      <c r="J1827" t="s">
        <v>2320</v>
      </c>
      <c r="L1827" s="172">
        <v>44281</v>
      </c>
      <c r="T1827" s="25">
        <v>3107.7</v>
      </c>
      <c r="U1827" s="175">
        <f>Table7[[#This Row],[Lcy Curr Balance]]*[76]Sheet1!$D$11</f>
        <v>80287429.5</v>
      </c>
    </row>
    <row r="1828" spans="1:21">
      <c r="A1828">
        <v>2</v>
      </c>
      <c r="B1828" t="s">
        <v>679</v>
      </c>
      <c r="C1828" t="s">
        <v>2300</v>
      </c>
      <c r="G1828" t="s">
        <v>2301</v>
      </c>
      <c r="I1828" t="s">
        <v>2309</v>
      </c>
      <c r="J1828" t="s">
        <v>2320</v>
      </c>
      <c r="L1828" s="172">
        <v>43594</v>
      </c>
      <c r="T1828" s="25">
        <v>3095.44</v>
      </c>
      <c r="U1828" s="175">
        <f>Table7[[#This Row],[Lcy Curr Balance]]*[76]Sheet1!$D$11</f>
        <v>79970692.400000006</v>
      </c>
    </row>
    <row r="1829" spans="1:21">
      <c r="A1829">
        <v>2</v>
      </c>
      <c r="B1829" t="s">
        <v>679</v>
      </c>
      <c r="C1829" t="s">
        <v>2300</v>
      </c>
      <c r="G1829" t="s">
        <v>2301</v>
      </c>
      <c r="H1829" t="s">
        <v>2302</v>
      </c>
      <c r="I1829" t="s">
        <v>2309</v>
      </c>
      <c r="J1829" t="s">
        <v>2320</v>
      </c>
      <c r="L1829" s="172">
        <v>42943</v>
      </c>
      <c r="T1829" s="25">
        <v>3094.7</v>
      </c>
      <c r="U1829" s="175">
        <f>Table7[[#This Row],[Lcy Curr Balance]]*[76]Sheet1!$D$11</f>
        <v>79951574.5</v>
      </c>
    </row>
    <row r="1830" spans="1:21">
      <c r="A1830">
        <v>2</v>
      </c>
      <c r="B1830" t="s">
        <v>679</v>
      </c>
      <c r="C1830" t="s">
        <v>2300</v>
      </c>
      <c r="G1830" t="s">
        <v>2301</v>
      </c>
      <c r="H1830" t="s">
        <v>2302</v>
      </c>
      <c r="I1830" t="s">
        <v>2309</v>
      </c>
      <c r="J1830" t="s">
        <v>2320</v>
      </c>
      <c r="L1830" s="172">
        <v>43769</v>
      </c>
      <c r="T1830" s="25">
        <v>3093.24</v>
      </c>
      <c r="U1830" s="175">
        <f>Table7[[#This Row],[Lcy Curr Balance]]*[76]Sheet1!$D$11</f>
        <v>79913855.399999991</v>
      </c>
    </row>
    <row r="1831" spans="1:21">
      <c r="A1831">
        <v>2</v>
      </c>
      <c r="B1831" t="s">
        <v>679</v>
      </c>
      <c r="C1831" t="s">
        <v>2300</v>
      </c>
      <c r="G1831" t="s">
        <v>2301</v>
      </c>
      <c r="H1831" t="s">
        <v>2328</v>
      </c>
      <c r="I1831" t="s">
        <v>2309</v>
      </c>
      <c r="J1831" t="s">
        <v>2320</v>
      </c>
      <c r="L1831" s="172">
        <v>43551</v>
      </c>
      <c r="T1831" s="25">
        <v>3092.3</v>
      </c>
      <c r="U1831" s="175">
        <f>Table7[[#This Row],[Lcy Curr Balance]]*[76]Sheet1!$D$11</f>
        <v>79889570.5</v>
      </c>
    </row>
    <row r="1832" spans="1:21">
      <c r="A1832">
        <v>1</v>
      </c>
      <c r="B1832" t="s">
        <v>679</v>
      </c>
      <c r="C1832" t="s">
        <v>2300</v>
      </c>
      <c r="G1832" t="s">
        <v>2301</v>
      </c>
      <c r="H1832" t="s">
        <v>2323</v>
      </c>
      <c r="I1832" t="s">
        <v>2309</v>
      </c>
      <c r="J1832" t="s">
        <v>2320</v>
      </c>
      <c r="L1832" s="172">
        <v>43269</v>
      </c>
      <c r="T1832" s="25">
        <v>3090.49</v>
      </c>
      <c r="U1832" s="175">
        <f>Table7[[#This Row],[Lcy Curr Balance]]*[76]Sheet1!$D$11</f>
        <v>79842809.149999991</v>
      </c>
    </row>
    <row r="1833" spans="1:21">
      <c r="A1833">
        <v>2</v>
      </c>
      <c r="B1833" t="s">
        <v>679</v>
      </c>
      <c r="C1833" t="s">
        <v>2300</v>
      </c>
      <c r="G1833" t="s">
        <v>2301</v>
      </c>
      <c r="H1833" t="s">
        <v>2308</v>
      </c>
      <c r="I1833" t="s">
        <v>2309</v>
      </c>
      <c r="J1833" t="s">
        <v>2320</v>
      </c>
      <c r="L1833" s="172">
        <v>43200</v>
      </c>
      <c r="T1833" s="25">
        <v>3074.35</v>
      </c>
      <c r="U1833" s="175">
        <f>Table7[[#This Row],[Lcy Curr Balance]]*[76]Sheet1!$D$11</f>
        <v>79425832.25</v>
      </c>
    </row>
    <row r="1834" spans="1:21">
      <c r="A1834">
        <v>1</v>
      </c>
      <c r="B1834" t="s">
        <v>679</v>
      </c>
      <c r="C1834" t="s">
        <v>2300</v>
      </c>
      <c r="G1834" t="s">
        <v>2301</v>
      </c>
      <c r="H1834" t="s">
        <v>2328</v>
      </c>
      <c r="I1834" t="s">
        <v>2309</v>
      </c>
      <c r="J1834" t="s">
        <v>2320</v>
      </c>
      <c r="L1834" s="172">
        <v>43602</v>
      </c>
      <c r="T1834" s="25">
        <v>3073.9</v>
      </c>
      <c r="U1834" s="175">
        <f>Table7[[#This Row],[Lcy Curr Balance]]*[76]Sheet1!$D$11</f>
        <v>79414206.5</v>
      </c>
    </row>
    <row r="1835" spans="1:21">
      <c r="A1835">
        <v>1</v>
      </c>
      <c r="B1835" t="s">
        <v>679</v>
      </c>
      <c r="C1835" t="s">
        <v>2300</v>
      </c>
      <c r="G1835" t="s">
        <v>2301</v>
      </c>
      <c r="I1835" t="s">
        <v>2309</v>
      </c>
      <c r="J1835" t="s">
        <v>2320</v>
      </c>
      <c r="L1835" s="172">
        <v>42321</v>
      </c>
      <c r="T1835" s="25">
        <v>3073.9</v>
      </c>
      <c r="U1835" s="175">
        <f>Table7[[#This Row],[Lcy Curr Balance]]*[76]Sheet1!$D$11</f>
        <v>79414206.5</v>
      </c>
    </row>
    <row r="1836" spans="1:21">
      <c r="A1836">
        <v>1</v>
      </c>
      <c r="B1836" t="s">
        <v>679</v>
      </c>
      <c r="C1836" t="s">
        <v>2300</v>
      </c>
      <c r="G1836" t="s">
        <v>2301</v>
      </c>
      <c r="H1836" t="s">
        <v>2325</v>
      </c>
      <c r="I1836" t="s">
        <v>2309</v>
      </c>
      <c r="J1836" t="s">
        <v>2320</v>
      </c>
      <c r="L1836" s="172">
        <v>43300</v>
      </c>
      <c r="T1836" s="25">
        <v>3073.23</v>
      </c>
      <c r="U1836" s="175">
        <f>Table7[[#This Row],[Lcy Curr Balance]]*[76]Sheet1!$D$11</f>
        <v>79396897.049999997</v>
      </c>
    </row>
    <row r="1837" spans="1:21">
      <c r="A1837">
        <v>1</v>
      </c>
      <c r="B1837" t="s">
        <v>679</v>
      </c>
      <c r="C1837" t="s">
        <v>2300</v>
      </c>
      <c r="G1837" t="s">
        <v>2301</v>
      </c>
      <c r="H1837" t="s">
        <v>2308</v>
      </c>
      <c r="I1837" t="s">
        <v>2309</v>
      </c>
      <c r="J1837" t="s">
        <v>2320</v>
      </c>
      <c r="L1837" s="172">
        <v>43194</v>
      </c>
      <c r="T1837" s="25">
        <v>3053.07</v>
      </c>
      <c r="U1837" s="175">
        <f>Table7[[#This Row],[Lcy Curr Balance]]*[76]Sheet1!$D$11</f>
        <v>78876063.450000003</v>
      </c>
    </row>
    <row r="1838" spans="1:21">
      <c r="A1838">
        <v>2</v>
      </c>
      <c r="B1838" t="s">
        <v>679</v>
      </c>
      <c r="C1838" t="s">
        <v>2300</v>
      </c>
      <c r="G1838" t="s">
        <v>2301</v>
      </c>
      <c r="I1838" t="s">
        <v>2309</v>
      </c>
      <c r="J1838" t="s">
        <v>2320</v>
      </c>
      <c r="L1838" s="172">
        <v>44109</v>
      </c>
      <c r="T1838" s="25">
        <v>3047.46</v>
      </c>
      <c r="U1838" s="175">
        <f>Table7[[#This Row],[Lcy Curr Balance]]*[76]Sheet1!$D$11</f>
        <v>78731129.099999994</v>
      </c>
    </row>
    <row r="1839" spans="1:21">
      <c r="A1839">
        <v>2</v>
      </c>
      <c r="B1839" t="s">
        <v>679</v>
      </c>
      <c r="C1839" t="s">
        <v>2300</v>
      </c>
      <c r="G1839" t="s">
        <v>2327</v>
      </c>
      <c r="I1839" t="s">
        <v>2322</v>
      </c>
      <c r="J1839" t="s">
        <v>2320</v>
      </c>
      <c r="L1839" s="172">
        <v>44539</v>
      </c>
      <c r="T1839" s="25">
        <v>3045</v>
      </c>
      <c r="U1839" s="175">
        <f>Table7[[#This Row],[Lcy Curr Balance]]*[76]Sheet1!$D$11</f>
        <v>78667575</v>
      </c>
    </row>
    <row r="1840" spans="1:21">
      <c r="A1840">
        <v>1</v>
      </c>
      <c r="B1840" t="s">
        <v>679</v>
      </c>
      <c r="C1840" t="s">
        <v>2300</v>
      </c>
      <c r="G1840" t="s">
        <v>2301</v>
      </c>
      <c r="H1840" t="s">
        <v>2333</v>
      </c>
      <c r="I1840" t="s">
        <v>2322</v>
      </c>
      <c r="J1840" t="s">
        <v>2320</v>
      </c>
      <c r="L1840" s="172">
        <v>44000</v>
      </c>
      <c r="T1840" s="25">
        <v>3031.9</v>
      </c>
      <c r="U1840" s="175">
        <f>Table7[[#This Row],[Lcy Curr Balance]]*[76]Sheet1!$D$11</f>
        <v>78329136.5</v>
      </c>
    </row>
    <row r="1841" spans="1:21">
      <c r="A1841">
        <v>2</v>
      </c>
      <c r="B1841" t="s">
        <v>679</v>
      </c>
      <c r="C1841" t="s">
        <v>2300</v>
      </c>
      <c r="G1841" t="s">
        <v>2327</v>
      </c>
      <c r="I1841" t="s">
        <v>2322</v>
      </c>
      <c r="J1841" t="s">
        <v>2320</v>
      </c>
      <c r="L1841" s="172">
        <v>43963</v>
      </c>
      <c r="T1841" s="25">
        <v>3022.68</v>
      </c>
      <c r="U1841" s="175">
        <f>Table7[[#This Row],[Lcy Curr Balance]]*[76]Sheet1!$D$11</f>
        <v>78090937.799999997</v>
      </c>
    </row>
    <row r="1842" spans="1:21">
      <c r="A1842">
        <v>2</v>
      </c>
      <c r="B1842" t="s">
        <v>679</v>
      </c>
      <c r="C1842" t="s">
        <v>2300</v>
      </c>
      <c r="G1842" t="s">
        <v>2301</v>
      </c>
      <c r="I1842" t="s">
        <v>2309</v>
      </c>
      <c r="J1842" t="s">
        <v>2320</v>
      </c>
      <c r="L1842" s="172">
        <v>43629</v>
      </c>
      <c r="T1842" s="25">
        <v>3021.9</v>
      </c>
      <c r="U1842" s="175">
        <f>Table7[[#This Row],[Lcy Curr Balance]]*[76]Sheet1!$D$11</f>
        <v>78070786.5</v>
      </c>
    </row>
    <row r="1843" spans="1:21">
      <c r="A1843">
        <v>2</v>
      </c>
      <c r="B1843" t="s">
        <v>679</v>
      </c>
      <c r="C1843" t="s">
        <v>2300</v>
      </c>
      <c r="G1843" t="s">
        <v>2301</v>
      </c>
      <c r="I1843" t="s">
        <v>2309</v>
      </c>
      <c r="J1843" t="s">
        <v>2320</v>
      </c>
      <c r="L1843" s="172">
        <v>44326</v>
      </c>
      <c r="T1843" s="25">
        <v>3015.3</v>
      </c>
      <c r="U1843" s="175">
        <f>Table7[[#This Row],[Lcy Curr Balance]]*[76]Sheet1!$D$11</f>
        <v>77900275.5</v>
      </c>
    </row>
    <row r="1844" spans="1:21">
      <c r="A1844">
        <v>2</v>
      </c>
      <c r="B1844" t="s">
        <v>679</v>
      </c>
      <c r="C1844" t="s">
        <v>2300</v>
      </c>
      <c r="G1844" t="s">
        <v>2301</v>
      </c>
      <c r="H1844" t="s">
        <v>2310</v>
      </c>
      <c r="I1844" t="s">
        <v>2309</v>
      </c>
      <c r="J1844" t="s">
        <v>2320</v>
      </c>
      <c r="L1844" s="172">
        <v>43864</v>
      </c>
      <c r="T1844" s="25">
        <v>3012.81</v>
      </c>
      <c r="U1844" s="175">
        <f>Table7[[#This Row],[Lcy Curr Balance]]*[76]Sheet1!$D$11</f>
        <v>77835946.349999994</v>
      </c>
    </row>
    <row r="1845" spans="1:21">
      <c r="A1845">
        <v>2</v>
      </c>
      <c r="B1845" t="s">
        <v>679</v>
      </c>
      <c r="C1845" t="s">
        <v>2300</v>
      </c>
      <c r="G1845" t="s">
        <v>2301</v>
      </c>
      <c r="H1845" t="s">
        <v>2308</v>
      </c>
      <c r="I1845" t="s">
        <v>2309</v>
      </c>
      <c r="J1845" t="s">
        <v>2320</v>
      </c>
      <c r="L1845" s="172">
        <v>43255</v>
      </c>
      <c r="T1845" s="25">
        <v>3011.99</v>
      </c>
      <c r="U1845" s="175">
        <f>Table7[[#This Row],[Lcy Curr Balance]]*[76]Sheet1!$D$11</f>
        <v>77814761.649999991</v>
      </c>
    </row>
    <row r="1846" spans="1:21">
      <c r="A1846">
        <v>2</v>
      </c>
      <c r="B1846" t="s">
        <v>679</v>
      </c>
      <c r="C1846" t="s">
        <v>2300</v>
      </c>
      <c r="G1846" t="s">
        <v>2301</v>
      </c>
      <c r="H1846" t="s">
        <v>2302</v>
      </c>
      <c r="I1846" t="s">
        <v>2309</v>
      </c>
      <c r="J1846" t="s">
        <v>2320</v>
      </c>
      <c r="L1846" s="172">
        <v>44061</v>
      </c>
      <c r="T1846" s="25">
        <v>3006.15</v>
      </c>
      <c r="U1846" s="175">
        <f>Table7[[#This Row],[Lcy Curr Balance]]*[76]Sheet1!$D$11</f>
        <v>77663885.25</v>
      </c>
    </row>
    <row r="1847" spans="1:21">
      <c r="A1847">
        <v>2</v>
      </c>
      <c r="B1847" t="s">
        <v>679</v>
      </c>
      <c r="C1847" t="s">
        <v>2300</v>
      </c>
      <c r="G1847" t="s">
        <v>2301</v>
      </c>
      <c r="H1847" t="s">
        <v>2308</v>
      </c>
      <c r="I1847" t="s">
        <v>2309</v>
      </c>
      <c r="J1847" t="s">
        <v>2320</v>
      </c>
      <c r="L1847" s="172">
        <v>42703</v>
      </c>
      <c r="T1847" s="25">
        <v>3005.1</v>
      </c>
      <c r="U1847" s="175">
        <f>Table7[[#This Row],[Lcy Curr Balance]]*[76]Sheet1!$D$11</f>
        <v>77636758.5</v>
      </c>
    </row>
    <row r="1848" spans="1:21">
      <c r="A1848">
        <v>2</v>
      </c>
      <c r="B1848" t="s">
        <v>679</v>
      </c>
      <c r="C1848" t="s">
        <v>2300</v>
      </c>
      <c r="G1848" t="s">
        <v>2327</v>
      </c>
      <c r="I1848" t="s">
        <v>2322</v>
      </c>
      <c r="J1848" t="s">
        <v>2320</v>
      </c>
      <c r="L1848" s="172">
        <v>43872</v>
      </c>
      <c r="T1848" s="25">
        <v>3000</v>
      </c>
      <c r="U1848" s="175">
        <f>Table7[[#This Row],[Lcy Curr Balance]]*[76]Sheet1!$D$11</f>
        <v>77505000</v>
      </c>
    </row>
    <row r="1849" spans="1:21">
      <c r="A1849">
        <v>1</v>
      </c>
      <c r="B1849" t="s">
        <v>679</v>
      </c>
      <c r="C1849" t="s">
        <v>2300</v>
      </c>
      <c r="G1849" t="s">
        <v>2327</v>
      </c>
      <c r="I1849" t="s">
        <v>2322</v>
      </c>
      <c r="J1849" t="s">
        <v>2320</v>
      </c>
      <c r="L1849" s="172">
        <v>44013</v>
      </c>
      <c r="T1849" s="25">
        <v>3000</v>
      </c>
      <c r="U1849" s="175">
        <f>Table7[[#This Row],[Lcy Curr Balance]]*[76]Sheet1!$D$11</f>
        <v>77505000</v>
      </c>
    </row>
    <row r="1850" spans="1:21">
      <c r="A1850">
        <v>2</v>
      </c>
      <c r="B1850" t="s">
        <v>679</v>
      </c>
      <c r="C1850" t="s">
        <v>2300</v>
      </c>
      <c r="G1850" t="s">
        <v>2327</v>
      </c>
      <c r="I1850" t="s">
        <v>2322</v>
      </c>
      <c r="J1850" t="s">
        <v>2320</v>
      </c>
      <c r="L1850" s="172">
        <v>44530</v>
      </c>
      <c r="T1850" s="25">
        <v>3000</v>
      </c>
      <c r="U1850" s="175">
        <f>Table7[[#This Row],[Lcy Curr Balance]]*[76]Sheet1!$D$11</f>
        <v>77505000</v>
      </c>
    </row>
    <row r="1851" spans="1:21">
      <c r="A1851">
        <v>2</v>
      </c>
      <c r="B1851" t="s">
        <v>679</v>
      </c>
      <c r="C1851" t="s">
        <v>2300</v>
      </c>
      <c r="G1851" t="s">
        <v>2327</v>
      </c>
      <c r="I1851" t="s">
        <v>2322</v>
      </c>
      <c r="J1851" t="s">
        <v>2320</v>
      </c>
      <c r="L1851" s="172">
        <v>44277</v>
      </c>
      <c r="T1851" s="25">
        <v>3000</v>
      </c>
      <c r="U1851" s="175">
        <f>Table7[[#This Row],[Lcy Curr Balance]]*[76]Sheet1!$D$11</f>
        <v>77505000</v>
      </c>
    </row>
    <row r="1852" spans="1:21">
      <c r="A1852">
        <v>2</v>
      </c>
      <c r="B1852" t="s">
        <v>679</v>
      </c>
      <c r="C1852" t="s">
        <v>2300</v>
      </c>
      <c r="G1852" t="s">
        <v>2327</v>
      </c>
      <c r="I1852" t="s">
        <v>2322</v>
      </c>
      <c r="J1852" t="s">
        <v>2320</v>
      </c>
      <c r="L1852" s="172">
        <v>44468</v>
      </c>
      <c r="T1852" s="25">
        <v>3000</v>
      </c>
      <c r="U1852" s="175">
        <f>Table7[[#This Row],[Lcy Curr Balance]]*[76]Sheet1!$D$11</f>
        <v>77505000</v>
      </c>
    </row>
    <row r="1853" spans="1:21">
      <c r="A1853">
        <v>2</v>
      </c>
      <c r="B1853" t="s">
        <v>679</v>
      </c>
      <c r="C1853" t="s">
        <v>2300</v>
      </c>
      <c r="G1853" t="s">
        <v>2327</v>
      </c>
      <c r="I1853" t="s">
        <v>2322</v>
      </c>
      <c r="J1853" t="s">
        <v>2320</v>
      </c>
      <c r="L1853" s="172">
        <v>44371</v>
      </c>
      <c r="T1853" s="25">
        <v>3000</v>
      </c>
      <c r="U1853" s="175">
        <f>Table7[[#This Row],[Lcy Curr Balance]]*[76]Sheet1!$D$11</f>
        <v>77505000</v>
      </c>
    </row>
    <row r="1854" spans="1:21">
      <c r="A1854">
        <v>2</v>
      </c>
      <c r="B1854" t="s">
        <v>679</v>
      </c>
      <c r="C1854" t="s">
        <v>2300</v>
      </c>
      <c r="G1854" t="s">
        <v>2327</v>
      </c>
      <c r="I1854" t="s">
        <v>2322</v>
      </c>
      <c r="J1854" t="s">
        <v>2320</v>
      </c>
      <c r="L1854" s="172">
        <v>43895</v>
      </c>
      <c r="T1854" s="25">
        <v>3000</v>
      </c>
      <c r="U1854" s="175">
        <f>Table7[[#This Row],[Lcy Curr Balance]]*[76]Sheet1!$D$11</f>
        <v>77505000</v>
      </c>
    </row>
    <row r="1855" spans="1:21">
      <c r="A1855">
        <v>2</v>
      </c>
      <c r="B1855" t="s">
        <v>679</v>
      </c>
      <c r="C1855" t="s">
        <v>2300</v>
      </c>
      <c r="G1855" t="s">
        <v>2327</v>
      </c>
      <c r="I1855" t="s">
        <v>2322</v>
      </c>
      <c r="J1855" t="s">
        <v>2320</v>
      </c>
      <c r="L1855" s="172">
        <v>44463</v>
      </c>
      <c r="T1855" s="25">
        <v>3000</v>
      </c>
      <c r="U1855" s="175">
        <f>Table7[[#This Row],[Lcy Curr Balance]]*[76]Sheet1!$D$11</f>
        <v>77505000</v>
      </c>
    </row>
    <row r="1856" spans="1:21">
      <c r="A1856">
        <v>1</v>
      </c>
      <c r="B1856" t="s">
        <v>679</v>
      </c>
      <c r="C1856" t="s">
        <v>2300</v>
      </c>
      <c r="G1856" t="s">
        <v>2327</v>
      </c>
      <c r="I1856" t="s">
        <v>2322</v>
      </c>
      <c r="J1856" t="s">
        <v>2320</v>
      </c>
      <c r="L1856" s="172">
        <v>43997</v>
      </c>
      <c r="T1856" s="25">
        <v>3000</v>
      </c>
      <c r="U1856" s="175">
        <f>Table7[[#This Row],[Lcy Curr Balance]]*[76]Sheet1!$D$11</f>
        <v>77505000</v>
      </c>
    </row>
    <row r="1857" spans="1:21">
      <c r="A1857">
        <v>1</v>
      </c>
      <c r="B1857" t="s">
        <v>679</v>
      </c>
      <c r="C1857" t="s">
        <v>2300</v>
      </c>
      <c r="G1857" t="s">
        <v>2301</v>
      </c>
      <c r="I1857" t="s">
        <v>2309</v>
      </c>
      <c r="J1857" t="s">
        <v>2320</v>
      </c>
      <c r="L1857" s="172">
        <v>44281</v>
      </c>
      <c r="T1857" s="25">
        <v>2999.5</v>
      </c>
      <c r="U1857" s="175">
        <f>Table7[[#This Row],[Lcy Curr Balance]]*[76]Sheet1!$D$11</f>
        <v>77492082.5</v>
      </c>
    </row>
    <row r="1858" spans="1:21">
      <c r="A1858">
        <v>1</v>
      </c>
      <c r="B1858" t="s">
        <v>679</v>
      </c>
      <c r="C1858" t="s">
        <v>2300</v>
      </c>
      <c r="G1858" t="s">
        <v>2301</v>
      </c>
      <c r="H1858" t="s">
        <v>2332</v>
      </c>
      <c r="I1858" t="s">
        <v>2309</v>
      </c>
      <c r="J1858" t="s">
        <v>2320</v>
      </c>
      <c r="L1858" s="172">
        <v>43046</v>
      </c>
      <c r="T1858" s="25">
        <v>2995.54</v>
      </c>
      <c r="U1858" s="175">
        <f>Table7[[#This Row],[Lcy Curr Balance]]*[76]Sheet1!$D$11</f>
        <v>77389775.900000006</v>
      </c>
    </row>
    <row r="1859" spans="1:21">
      <c r="A1859">
        <v>2</v>
      </c>
      <c r="B1859" t="s">
        <v>679</v>
      </c>
      <c r="C1859" t="s">
        <v>2300</v>
      </c>
      <c r="G1859" t="s">
        <v>2301</v>
      </c>
      <c r="I1859" t="s">
        <v>2309</v>
      </c>
      <c r="J1859" t="s">
        <v>2320</v>
      </c>
      <c r="L1859" s="172">
        <v>43874</v>
      </c>
      <c r="T1859" s="25">
        <v>2995.1</v>
      </c>
      <c r="U1859" s="175">
        <f>Table7[[#This Row],[Lcy Curr Balance]]*[76]Sheet1!$D$11</f>
        <v>77378408.5</v>
      </c>
    </row>
    <row r="1860" spans="1:21">
      <c r="A1860">
        <v>1</v>
      </c>
      <c r="B1860" t="s">
        <v>679</v>
      </c>
      <c r="C1860" t="s">
        <v>2300</v>
      </c>
      <c r="G1860" t="s">
        <v>2301</v>
      </c>
      <c r="I1860" t="s">
        <v>2309</v>
      </c>
      <c r="J1860" t="s">
        <v>2320</v>
      </c>
      <c r="L1860" s="172">
        <v>44279</v>
      </c>
      <c r="T1860" s="25">
        <v>2994.5</v>
      </c>
      <c r="U1860" s="175">
        <f>Table7[[#This Row],[Lcy Curr Balance]]*[76]Sheet1!$D$11</f>
        <v>77362907.5</v>
      </c>
    </row>
    <row r="1861" spans="1:21">
      <c r="A1861">
        <v>2</v>
      </c>
      <c r="B1861" t="s">
        <v>679</v>
      </c>
      <c r="C1861" t="s">
        <v>2300</v>
      </c>
      <c r="G1861" t="s">
        <v>2301</v>
      </c>
      <c r="H1861" t="s">
        <v>2324</v>
      </c>
      <c r="I1861" t="s">
        <v>2309</v>
      </c>
      <c r="J1861" t="s">
        <v>2320</v>
      </c>
      <c r="L1861" s="172">
        <v>44042</v>
      </c>
      <c r="T1861" s="25">
        <v>2992.65</v>
      </c>
      <c r="U1861" s="175">
        <f>Table7[[#This Row],[Lcy Curr Balance]]*[76]Sheet1!$D$11</f>
        <v>77315112.75</v>
      </c>
    </row>
    <row r="1862" spans="1:21">
      <c r="A1862">
        <v>2</v>
      </c>
      <c r="B1862" t="s">
        <v>679</v>
      </c>
      <c r="C1862" t="s">
        <v>2300</v>
      </c>
      <c r="G1862" t="s">
        <v>2301</v>
      </c>
      <c r="I1862" t="s">
        <v>2309</v>
      </c>
      <c r="J1862" t="s">
        <v>2320</v>
      </c>
      <c r="L1862" s="172">
        <v>44368</v>
      </c>
      <c r="T1862" s="25">
        <v>2990.4</v>
      </c>
      <c r="U1862" s="175">
        <f>Table7[[#This Row],[Lcy Curr Balance]]*[76]Sheet1!$D$11</f>
        <v>77256984</v>
      </c>
    </row>
    <row r="1863" spans="1:21">
      <c r="A1863">
        <v>1</v>
      </c>
      <c r="B1863" t="s">
        <v>679</v>
      </c>
      <c r="C1863" t="s">
        <v>2300</v>
      </c>
      <c r="G1863" t="s">
        <v>2301</v>
      </c>
      <c r="H1863" t="s">
        <v>2302</v>
      </c>
      <c r="I1863" t="s">
        <v>2309</v>
      </c>
      <c r="J1863" t="s">
        <v>2320</v>
      </c>
      <c r="L1863" s="172">
        <v>44011</v>
      </c>
      <c r="T1863" s="25">
        <v>2979.4</v>
      </c>
      <c r="U1863" s="175">
        <f>Table7[[#This Row],[Lcy Curr Balance]]*[76]Sheet1!$D$11</f>
        <v>76972799</v>
      </c>
    </row>
    <row r="1864" spans="1:21">
      <c r="A1864">
        <v>2</v>
      </c>
      <c r="B1864" t="s">
        <v>679</v>
      </c>
      <c r="C1864" t="s">
        <v>2300</v>
      </c>
      <c r="G1864" t="s">
        <v>2301</v>
      </c>
      <c r="H1864" t="s">
        <v>2324</v>
      </c>
      <c r="I1864" t="s">
        <v>2309</v>
      </c>
      <c r="J1864" t="s">
        <v>2320</v>
      </c>
      <c r="L1864" s="172">
        <v>43490</v>
      </c>
      <c r="T1864" s="25">
        <v>2975.31</v>
      </c>
      <c r="U1864" s="175">
        <f>Table7[[#This Row],[Lcy Curr Balance]]*[76]Sheet1!$D$11</f>
        <v>76867133.849999994</v>
      </c>
    </row>
    <row r="1865" spans="1:21">
      <c r="A1865">
        <v>1</v>
      </c>
      <c r="B1865" t="s">
        <v>679</v>
      </c>
      <c r="C1865" t="s">
        <v>2300</v>
      </c>
      <c r="G1865" t="s">
        <v>2301</v>
      </c>
      <c r="H1865" t="s">
        <v>2308</v>
      </c>
      <c r="I1865" t="s">
        <v>2309</v>
      </c>
      <c r="J1865" t="s">
        <v>2320</v>
      </c>
      <c r="L1865" s="172">
        <v>43070</v>
      </c>
      <c r="T1865" s="25">
        <v>2974.55</v>
      </c>
      <c r="U1865" s="175">
        <f>Table7[[#This Row],[Lcy Curr Balance]]*[76]Sheet1!$D$11</f>
        <v>76847499.25</v>
      </c>
    </row>
    <row r="1866" spans="1:21">
      <c r="A1866">
        <v>2</v>
      </c>
      <c r="B1866" t="s">
        <v>679</v>
      </c>
      <c r="C1866" t="s">
        <v>2300</v>
      </c>
      <c r="G1866" t="s">
        <v>2301</v>
      </c>
      <c r="H1866" t="s">
        <v>2324</v>
      </c>
      <c r="I1866" t="s">
        <v>2309</v>
      </c>
      <c r="J1866" t="s">
        <v>2320</v>
      </c>
      <c r="L1866" s="172">
        <v>42577</v>
      </c>
      <c r="T1866" s="25">
        <v>2972.1</v>
      </c>
      <c r="U1866" s="175">
        <f>Table7[[#This Row],[Lcy Curr Balance]]*[76]Sheet1!$D$11</f>
        <v>76784203.5</v>
      </c>
    </row>
    <row r="1867" spans="1:21">
      <c r="A1867">
        <v>1</v>
      </c>
      <c r="B1867" t="s">
        <v>679</v>
      </c>
      <c r="C1867" t="s">
        <v>2300</v>
      </c>
      <c r="G1867" t="s">
        <v>2301</v>
      </c>
      <c r="H1867" t="s">
        <v>2308</v>
      </c>
      <c r="I1867" t="s">
        <v>2309</v>
      </c>
      <c r="J1867" t="s">
        <v>2320</v>
      </c>
      <c r="L1867" s="172">
        <v>43294</v>
      </c>
      <c r="T1867" s="25">
        <v>2968.01</v>
      </c>
      <c r="U1867" s="175">
        <f>Table7[[#This Row],[Lcy Curr Balance]]*[76]Sheet1!$D$11</f>
        <v>76678538.350000009</v>
      </c>
    </row>
    <row r="1868" spans="1:21">
      <c r="A1868">
        <v>2</v>
      </c>
      <c r="B1868" t="s">
        <v>679</v>
      </c>
      <c r="C1868" t="s">
        <v>2300</v>
      </c>
      <c r="G1868" t="s">
        <v>2301</v>
      </c>
      <c r="H1868" t="s">
        <v>2308</v>
      </c>
      <c r="I1868" t="s">
        <v>2309</v>
      </c>
      <c r="J1868" t="s">
        <v>2320</v>
      </c>
      <c r="L1868" s="172">
        <v>43406</v>
      </c>
      <c r="T1868" s="25">
        <v>2959.69</v>
      </c>
      <c r="U1868" s="175">
        <f>Table7[[#This Row],[Lcy Curr Balance]]*[76]Sheet1!$D$11</f>
        <v>76463591.150000006</v>
      </c>
    </row>
    <row r="1869" spans="1:21">
      <c r="A1869">
        <v>2</v>
      </c>
      <c r="B1869" t="s">
        <v>679</v>
      </c>
      <c r="C1869" t="s">
        <v>2300</v>
      </c>
      <c r="G1869" t="s">
        <v>2301</v>
      </c>
      <c r="H1869" t="s">
        <v>2307</v>
      </c>
      <c r="I1869" t="s">
        <v>2309</v>
      </c>
      <c r="J1869" t="s">
        <v>2320</v>
      </c>
      <c r="L1869" s="172">
        <v>42954</v>
      </c>
      <c r="T1869" s="25">
        <v>2950.17</v>
      </c>
      <c r="U1869" s="175">
        <f>Table7[[#This Row],[Lcy Curr Balance]]*[76]Sheet1!$D$11</f>
        <v>76217641.950000003</v>
      </c>
    </row>
    <row r="1870" spans="1:21">
      <c r="A1870">
        <v>1</v>
      </c>
      <c r="B1870" t="s">
        <v>679</v>
      </c>
      <c r="C1870" t="s">
        <v>2300</v>
      </c>
      <c r="G1870" t="s">
        <v>2301</v>
      </c>
      <c r="H1870" t="s">
        <v>2321</v>
      </c>
      <c r="I1870" t="s">
        <v>2309</v>
      </c>
      <c r="J1870" t="s">
        <v>2320</v>
      </c>
      <c r="L1870" s="172">
        <v>43637</v>
      </c>
      <c r="T1870" s="25">
        <v>2935.4</v>
      </c>
      <c r="U1870" s="175">
        <f>Table7[[#This Row],[Lcy Curr Balance]]*[76]Sheet1!$D$11</f>
        <v>75836059</v>
      </c>
    </row>
    <row r="1871" spans="1:21">
      <c r="A1871">
        <v>2</v>
      </c>
      <c r="B1871" t="s">
        <v>679</v>
      </c>
      <c r="C1871" t="s">
        <v>2300</v>
      </c>
      <c r="G1871" t="s">
        <v>2301</v>
      </c>
      <c r="H1871" t="s">
        <v>2328</v>
      </c>
      <c r="I1871" t="s">
        <v>2309</v>
      </c>
      <c r="J1871" t="s">
        <v>2320</v>
      </c>
      <c r="L1871" s="172">
        <v>43273</v>
      </c>
      <c r="T1871" s="25">
        <v>2934.68</v>
      </c>
      <c r="U1871" s="175">
        <f>Table7[[#This Row],[Lcy Curr Balance]]*[76]Sheet1!$D$11</f>
        <v>75817457.799999997</v>
      </c>
    </row>
    <row r="1872" spans="1:21">
      <c r="A1872">
        <v>2</v>
      </c>
      <c r="B1872" t="s">
        <v>679</v>
      </c>
      <c r="C1872" t="s">
        <v>2300</v>
      </c>
      <c r="G1872" t="s">
        <v>2301</v>
      </c>
      <c r="H1872" t="s">
        <v>2308</v>
      </c>
      <c r="I1872" t="s">
        <v>2309</v>
      </c>
      <c r="J1872" t="s">
        <v>2320</v>
      </c>
      <c r="L1872" s="172">
        <v>43231</v>
      </c>
      <c r="T1872" s="25">
        <v>2931.75</v>
      </c>
      <c r="U1872" s="175">
        <f>Table7[[#This Row],[Lcy Curr Balance]]*[76]Sheet1!$D$11</f>
        <v>75741761.25</v>
      </c>
    </row>
    <row r="1873" spans="1:21">
      <c r="A1873">
        <v>2</v>
      </c>
      <c r="B1873" t="s">
        <v>679</v>
      </c>
      <c r="C1873" t="s">
        <v>2300</v>
      </c>
      <c r="G1873" t="s">
        <v>2301</v>
      </c>
      <c r="H1873" t="s">
        <v>2326</v>
      </c>
      <c r="I1873" t="s">
        <v>2309</v>
      </c>
      <c r="J1873" t="s">
        <v>2320</v>
      </c>
      <c r="L1873" s="172">
        <v>42573</v>
      </c>
      <c r="T1873" s="25">
        <v>2915.63</v>
      </c>
      <c r="U1873" s="175">
        <f>Table7[[#This Row],[Lcy Curr Balance]]*[76]Sheet1!$D$11</f>
        <v>75325301.049999997</v>
      </c>
    </row>
    <row r="1874" spans="1:21">
      <c r="A1874">
        <v>2</v>
      </c>
      <c r="B1874" t="s">
        <v>679</v>
      </c>
      <c r="C1874" t="s">
        <v>2300</v>
      </c>
      <c r="G1874" t="s">
        <v>2301</v>
      </c>
      <c r="I1874" t="s">
        <v>2309</v>
      </c>
      <c r="J1874" t="s">
        <v>2320</v>
      </c>
      <c r="L1874" s="172">
        <v>44355</v>
      </c>
      <c r="T1874" s="25">
        <v>2912.4</v>
      </c>
      <c r="U1874" s="175">
        <f>Table7[[#This Row],[Lcy Curr Balance]]*[76]Sheet1!$D$11</f>
        <v>75241854</v>
      </c>
    </row>
    <row r="1875" spans="1:21">
      <c r="A1875">
        <v>2</v>
      </c>
      <c r="B1875" t="s">
        <v>679</v>
      </c>
      <c r="C1875" t="s">
        <v>2300</v>
      </c>
      <c r="G1875" t="s">
        <v>2301</v>
      </c>
      <c r="H1875" t="s">
        <v>2324</v>
      </c>
      <c r="I1875" t="s">
        <v>2309</v>
      </c>
      <c r="J1875" t="s">
        <v>2320</v>
      </c>
      <c r="L1875" s="172">
        <v>42054</v>
      </c>
      <c r="T1875" s="25">
        <v>2902.48</v>
      </c>
      <c r="U1875" s="175">
        <f>Table7[[#This Row],[Lcy Curr Balance]]*[76]Sheet1!$D$11</f>
        <v>74985570.799999997</v>
      </c>
    </row>
    <row r="1876" spans="1:21">
      <c r="A1876">
        <v>1</v>
      </c>
      <c r="B1876" t="s">
        <v>679</v>
      </c>
      <c r="C1876" t="s">
        <v>2300</v>
      </c>
      <c r="G1876" t="s">
        <v>2301</v>
      </c>
      <c r="H1876" t="s">
        <v>2326</v>
      </c>
      <c r="I1876" t="s">
        <v>2309</v>
      </c>
      <c r="J1876" t="s">
        <v>2320</v>
      </c>
      <c r="L1876" s="172">
        <v>43279</v>
      </c>
      <c r="T1876" s="25">
        <v>2895.9</v>
      </c>
      <c r="U1876" s="175">
        <f>Table7[[#This Row],[Lcy Curr Balance]]*[76]Sheet1!$D$11</f>
        <v>74815576.5</v>
      </c>
    </row>
    <row r="1877" spans="1:21">
      <c r="A1877">
        <v>2</v>
      </c>
      <c r="B1877" t="s">
        <v>679</v>
      </c>
      <c r="C1877" t="s">
        <v>2300</v>
      </c>
      <c r="G1877" t="s">
        <v>2301</v>
      </c>
      <c r="H1877" t="s">
        <v>2321</v>
      </c>
      <c r="I1877" t="s">
        <v>2309</v>
      </c>
      <c r="J1877" t="s">
        <v>2320</v>
      </c>
      <c r="L1877" s="172">
        <v>43286</v>
      </c>
      <c r="T1877" s="25">
        <v>2889.1</v>
      </c>
      <c r="U1877" s="175">
        <f>Table7[[#This Row],[Lcy Curr Balance]]*[76]Sheet1!$D$11</f>
        <v>74639898.5</v>
      </c>
    </row>
    <row r="1878" spans="1:21">
      <c r="A1878">
        <v>2</v>
      </c>
      <c r="B1878" t="s">
        <v>679</v>
      </c>
      <c r="C1878" t="s">
        <v>2300</v>
      </c>
      <c r="G1878" t="s">
        <v>2301</v>
      </c>
      <c r="H1878" t="s">
        <v>2302</v>
      </c>
      <c r="I1878" t="s">
        <v>2309</v>
      </c>
      <c r="J1878" t="s">
        <v>2320</v>
      </c>
      <c r="L1878" s="172">
        <v>43276</v>
      </c>
      <c r="T1878" s="25">
        <v>2886.75</v>
      </c>
      <c r="U1878" s="175">
        <f>Table7[[#This Row],[Lcy Curr Balance]]*[76]Sheet1!$D$11</f>
        <v>74579186.25</v>
      </c>
    </row>
    <row r="1879" spans="1:21">
      <c r="A1879">
        <v>1</v>
      </c>
      <c r="B1879" t="s">
        <v>679</v>
      </c>
      <c r="C1879" t="s">
        <v>2300</v>
      </c>
      <c r="G1879" t="s">
        <v>2301</v>
      </c>
      <c r="H1879" t="s">
        <v>2326</v>
      </c>
      <c r="I1879" t="s">
        <v>2309</v>
      </c>
      <c r="J1879" t="s">
        <v>2320</v>
      </c>
      <c r="L1879" s="172">
        <v>43804</v>
      </c>
      <c r="T1879" s="25">
        <v>2885.3</v>
      </c>
      <c r="U1879" s="175">
        <f>Table7[[#This Row],[Lcy Curr Balance]]*[76]Sheet1!$D$11</f>
        <v>74541725.5</v>
      </c>
    </row>
    <row r="1880" spans="1:21">
      <c r="A1880">
        <v>2</v>
      </c>
      <c r="B1880" t="s">
        <v>679</v>
      </c>
      <c r="C1880" t="s">
        <v>2300</v>
      </c>
      <c r="G1880" t="s">
        <v>2327</v>
      </c>
      <c r="I1880" t="s">
        <v>2322</v>
      </c>
      <c r="J1880" t="s">
        <v>2320</v>
      </c>
      <c r="L1880" s="172">
        <v>43677</v>
      </c>
      <c r="T1880" s="25">
        <v>2880</v>
      </c>
      <c r="U1880" s="175">
        <f>Table7[[#This Row],[Lcy Curr Balance]]*[76]Sheet1!$D$11</f>
        <v>74404800</v>
      </c>
    </row>
    <row r="1881" spans="1:21">
      <c r="A1881">
        <v>2</v>
      </c>
      <c r="B1881" t="s">
        <v>679</v>
      </c>
      <c r="C1881" t="s">
        <v>2300</v>
      </c>
      <c r="G1881" t="s">
        <v>2301</v>
      </c>
      <c r="H1881" t="s">
        <v>2321</v>
      </c>
      <c r="I1881" t="s">
        <v>2309</v>
      </c>
      <c r="J1881" t="s">
        <v>2320</v>
      </c>
      <c r="L1881" s="172">
        <v>42654</v>
      </c>
      <c r="T1881" s="25">
        <v>2870.53</v>
      </c>
      <c r="U1881" s="175">
        <f>Table7[[#This Row],[Lcy Curr Balance]]*[76]Sheet1!$D$11</f>
        <v>74160142.550000012</v>
      </c>
    </row>
    <row r="1882" spans="1:21">
      <c r="A1882">
        <v>1</v>
      </c>
      <c r="B1882" t="s">
        <v>679</v>
      </c>
      <c r="C1882" t="s">
        <v>2300</v>
      </c>
      <c r="G1882" t="s">
        <v>2301</v>
      </c>
      <c r="I1882" t="s">
        <v>2309</v>
      </c>
      <c r="J1882" t="s">
        <v>2320</v>
      </c>
      <c r="L1882" s="172">
        <v>44406</v>
      </c>
      <c r="T1882" s="25">
        <v>2857.3</v>
      </c>
      <c r="U1882" s="175">
        <f>Table7[[#This Row],[Lcy Curr Balance]]*[76]Sheet1!$D$11</f>
        <v>73818345.5</v>
      </c>
    </row>
    <row r="1883" spans="1:21">
      <c r="A1883">
        <v>2</v>
      </c>
      <c r="B1883" t="s">
        <v>679</v>
      </c>
      <c r="C1883" t="s">
        <v>2300</v>
      </c>
      <c r="G1883" t="s">
        <v>2301</v>
      </c>
      <c r="H1883" t="s">
        <v>2330</v>
      </c>
      <c r="I1883" t="s">
        <v>2309</v>
      </c>
      <c r="J1883" t="s">
        <v>2320</v>
      </c>
      <c r="L1883" s="172">
        <v>43845</v>
      </c>
      <c r="T1883" s="25">
        <v>2855.9</v>
      </c>
      <c r="U1883" s="175">
        <f>Table7[[#This Row],[Lcy Curr Balance]]*[76]Sheet1!$D$11</f>
        <v>73782176.5</v>
      </c>
    </row>
    <row r="1884" spans="1:21">
      <c r="A1884">
        <v>2</v>
      </c>
      <c r="B1884" t="s">
        <v>679</v>
      </c>
      <c r="C1884" t="s">
        <v>2300</v>
      </c>
      <c r="G1884" t="s">
        <v>2301</v>
      </c>
      <c r="I1884" t="s">
        <v>2309</v>
      </c>
      <c r="J1884" t="s">
        <v>2320</v>
      </c>
      <c r="L1884" s="172">
        <v>43894</v>
      </c>
      <c r="T1884" s="25">
        <v>2855.5</v>
      </c>
      <c r="U1884" s="175">
        <f>Table7[[#This Row],[Lcy Curr Balance]]*[76]Sheet1!$D$11</f>
        <v>73771842.5</v>
      </c>
    </row>
    <row r="1885" spans="1:21">
      <c r="A1885">
        <v>2</v>
      </c>
      <c r="B1885" t="s">
        <v>679</v>
      </c>
      <c r="C1885" t="s">
        <v>2300</v>
      </c>
      <c r="G1885" t="s">
        <v>2301</v>
      </c>
      <c r="H1885" t="s">
        <v>2323</v>
      </c>
      <c r="I1885" t="s">
        <v>2309</v>
      </c>
      <c r="J1885" t="s">
        <v>2320</v>
      </c>
      <c r="L1885" s="172">
        <v>43166</v>
      </c>
      <c r="T1885" s="25">
        <v>2854.79</v>
      </c>
      <c r="U1885" s="175">
        <f>Table7[[#This Row],[Lcy Curr Balance]]*[76]Sheet1!$D$11</f>
        <v>73753499.650000006</v>
      </c>
    </row>
    <row r="1886" spans="1:21">
      <c r="A1886">
        <v>2</v>
      </c>
      <c r="B1886" t="s">
        <v>679</v>
      </c>
      <c r="C1886" t="s">
        <v>2300</v>
      </c>
      <c r="G1886" t="s">
        <v>2301</v>
      </c>
      <c r="H1886" t="s">
        <v>2308</v>
      </c>
      <c r="I1886" t="s">
        <v>2309</v>
      </c>
      <c r="J1886" t="s">
        <v>2320</v>
      </c>
      <c r="L1886" s="172">
        <v>42521</v>
      </c>
      <c r="T1886" s="25">
        <v>2851.01</v>
      </c>
      <c r="U1886" s="175">
        <f>Table7[[#This Row],[Lcy Curr Balance]]*[76]Sheet1!$D$11</f>
        <v>73655843.350000009</v>
      </c>
    </row>
    <row r="1887" spans="1:21">
      <c r="A1887">
        <v>1</v>
      </c>
      <c r="B1887" t="s">
        <v>679</v>
      </c>
      <c r="C1887" t="s">
        <v>2300</v>
      </c>
      <c r="G1887" t="s">
        <v>2301</v>
      </c>
      <c r="H1887" t="s">
        <v>2321</v>
      </c>
      <c r="I1887" t="s">
        <v>2309</v>
      </c>
      <c r="J1887" t="s">
        <v>2320</v>
      </c>
      <c r="L1887" s="172">
        <v>43627</v>
      </c>
      <c r="T1887" s="25">
        <v>2843.3</v>
      </c>
      <c r="U1887" s="175">
        <f>Table7[[#This Row],[Lcy Curr Balance]]*[76]Sheet1!$D$11</f>
        <v>73456655.5</v>
      </c>
    </row>
    <row r="1888" spans="1:21">
      <c r="A1888">
        <v>2</v>
      </c>
      <c r="B1888" t="s">
        <v>679</v>
      </c>
      <c r="C1888" t="s">
        <v>2300</v>
      </c>
      <c r="G1888" t="s">
        <v>2301</v>
      </c>
      <c r="I1888" t="s">
        <v>2309</v>
      </c>
      <c r="J1888" t="s">
        <v>2320</v>
      </c>
      <c r="L1888" s="172">
        <v>44245</v>
      </c>
      <c r="T1888" s="25">
        <v>2830.6</v>
      </c>
      <c r="U1888" s="175">
        <f>Table7[[#This Row],[Lcy Curr Balance]]*[76]Sheet1!$D$11</f>
        <v>73128551</v>
      </c>
    </row>
    <row r="1889" spans="1:21">
      <c r="A1889">
        <v>1</v>
      </c>
      <c r="B1889" t="s">
        <v>679</v>
      </c>
      <c r="C1889" t="s">
        <v>2300</v>
      </c>
      <c r="G1889" t="s">
        <v>2327</v>
      </c>
      <c r="I1889" t="s">
        <v>2322</v>
      </c>
      <c r="J1889" t="s">
        <v>2320</v>
      </c>
      <c r="L1889" s="172">
        <v>43797</v>
      </c>
      <c r="T1889" s="25">
        <v>2820</v>
      </c>
      <c r="U1889" s="175">
        <f>Table7[[#This Row],[Lcy Curr Balance]]*[76]Sheet1!$D$11</f>
        <v>72854700</v>
      </c>
    </row>
    <row r="1890" spans="1:21">
      <c r="A1890">
        <v>1</v>
      </c>
      <c r="B1890" t="s">
        <v>679</v>
      </c>
      <c r="C1890" t="s">
        <v>2300</v>
      </c>
      <c r="G1890" t="s">
        <v>2301</v>
      </c>
      <c r="I1890" t="s">
        <v>2309</v>
      </c>
      <c r="J1890" t="s">
        <v>2320</v>
      </c>
      <c r="L1890" s="172">
        <v>44082</v>
      </c>
      <c r="T1890" s="25">
        <v>2812.4</v>
      </c>
      <c r="U1890" s="175">
        <f>Table7[[#This Row],[Lcy Curr Balance]]*[76]Sheet1!$D$11</f>
        <v>72658354</v>
      </c>
    </row>
    <row r="1891" spans="1:21">
      <c r="A1891">
        <v>2</v>
      </c>
      <c r="B1891" t="s">
        <v>679</v>
      </c>
      <c r="C1891" t="s">
        <v>2300</v>
      </c>
      <c r="G1891" t="s">
        <v>2327</v>
      </c>
      <c r="I1891" t="s">
        <v>2322</v>
      </c>
      <c r="J1891" t="s">
        <v>2320</v>
      </c>
      <c r="L1891" s="172">
        <v>44516</v>
      </c>
      <c r="T1891" s="25">
        <v>2800</v>
      </c>
      <c r="U1891" s="175">
        <f>Table7[[#This Row],[Lcy Curr Balance]]*[76]Sheet1!$D$11</f>
        <v>72338000</v>
      </c>
    </row>
    <row r="1892" spans="1:21">
      <c r="A1892">
        <v>2</v>
      </c>
      <c r="B1892" t="s">
        <v>679</v>
      </c>
      <c r="C1892" t="s">
        <v>2300</v>
      </c>
      <c r="G1892" t="s">
        <v>2327</v>
      </c>
      <c r="I1892" t="s">
        <v>2322</v>
      </c>
      <c r="J1892" t="s">
        <v>2320</v>
      </c>
      <c r="L1892" s="172">
        <v>44447</v>
      </c>
      <c r="T1892" s="25">
        <v>2800</v>
      </c>
      <c r="U1892" s="175">
        <f>Table7[[#This Row],[Lcy Curr Balance]]*[76]Sheet1!$D$11</f>
        <v>72338000</v>
      </c>
    </row>
    <row r="1893" spans="1:21">
      <c r="A1893">
        <v>2</v>
      </c>
      <c r="B1893" t="s">
        <v>679</v>
      </c>
      <c r="C1893" t="s">
        <v>2300</v>
      </c>
      <c r="G1893" t="s">
        <v>2327</v>
      </c>
      <c r="I1893" t="s">
        <v>2322</v>
      </c>
      <c r="J1893" t="s">
        <v>2320</v>
      </c>
      <c r="L1893" s="172">
        <v>44522</v>
      </c>
      <c r="T1893" s="25">
        <v>2800</v>
      </c>
      <c r="U1893" s="175">
        <f>Table7[[#This Row],[Lcy Curr Balance]]*[76]Sheet1!$D$11</f>
        <v>72338000</v>
      </c>
    </row>
    <row r="1894" spans="1:21">
      <c r="A1894">
        <v>2</v>
      </c>
      <c r="B1894" t="s">
        <v>679</v>
      </c>
      <c r="C1894" t="s">
        <v>2300</v>
      </c>
      <c r="G1894" t="s">
        <v>2301</v>
      </c>
      <c r="H1894" t="s">
        <v>2308</v>
      </c>
      <c r="I1894" t="s">
        <v>2309</v>
      </c>
      <c r="J1894" t="s">
        <v>2320</v>
      </c>
      <c r="L1894" s="172">
        <v>43290</v>
      </c>
      <c r="T1894" s="25">
        <v>2797.54</v>
      </c>
      <c r="U1894" s="175">
        <f>Table7[[#This Row],[Lcy Curr Balance]]*[76]Sheet1!$D$11</f>
        <v>72274445.900000006</v>
      </c>
    </row>
    <row r="1895" spans="1:21">
      <c r="A1895">
        <v>1</v>
      </c>
      <c r="B1895" t="s">
        <v>679</v>
      </c>
      <c r="C1895" t="s">
        <v>2300</v>
      </c>
      <c r="G1895" t="s">
        <v>2301</v>
      </c>
      <c r="I1895" t="s">
        <v>2309</v>
      </c>
      <c r="J1895" t="s">
        <v>2320</v>
      </c>
      <c r="L1895" s="172">
        <v>43879</v>
      </c>
      <c r="T1895" s="25">
        <v>2783.25</v>
      </c>
      <c r="U1895" s="175">
        <f>Table7[[#This Row],[Lcy Curr Balance]]*[76]Sheet1!$D$11</f>
        <v>71905263.75</v>
      </c>
    </row>
    <row r="1896" spans="1:21">
      <c r="A1896">
        <v>1</v>
      </c>
      <c r="B1896" t="s">
        <v>679</v>
      </c>
      <c r="C1896" t="s">
        <v>2300</v>
      </c>
      <c r="G1896" t="s">
        <v>2301</v>
      </c>
      <c r="I1896" t="s">
        <v>2309</v>
      </c>
      <c r="J1896" t="s">
        <v>2320</v>
      </c>
      <c r="L1896" s="172">
        <v>44242</v>
      </c>
      <c r="T1896" s="25">
        <v>2782.9</v>
      </c>
      <c r="U1896" s="175">
        <f>Table7[[#This Row],[Lcy Curr Balance]]*[76]Sheet1!$D$11</f>
        <v>71896221.5</v>
      </c>
    </row>
    <row r="1897" spans="1:21">
      <c r="A1897">
        <v>2</v>
      </c>
      <c r="B1897" t="s">
        <v>679</v>
      </c>
      <c r="C1897" t="s">
        <v>2300</v>
      </c>
      <c r="G1897" t="s">
        <v>2301</v>
      </c>
      <c r="H1897" t="s">
        <v>2302</v>
      </c>
      <c r="I1897" t="s">
        <v>2309</v>
      </c>
      <c r="J1897" t="s">
        <v>2320</v>
      </c>
      <c r="L1897" s="172">
        <v>43924</v>
      </c>
      <c r="T1897" s="25">
        <v>2780.84</v>
      </c>
      <c r="U1897" s="175">
        <f>Table7[[#This Row],[Lcy Curr Balance]]*[76]Sheet1!$D$11</f>
        <v>71843001.400000006</v>
      </c>
    </row>
    <row r="1898" spans="1:21">
      <c r="A1898">
        <v>1</v>
      </c>
      <c r="B1898" t="s">
        <v>679</v>
      </c>
      <c r="C1898" t="s">
        <v>2300</v>
      </c>
      <c r="G1898" t="s">
        <v>2301</v>
      </c>
      <c r="H1898" t="s">
        <v>2302</v>
      </c>
      <c r="I1898" t="s">
        <v>2309</v>
      </c>
      <c r="J1898" t="s">
        <v>2320</v>
      </c>
      <c r="L1898" s="172">
        <v>43763</v>
      </c>
      <c r="T1898" s="25">
        <v>2780.69</v>
      </c>
      <c r="U1898" s="175">
        <f>Table7[[#This Row],[Lcy Curr Balance]]*[76]Sheet1!$D$11</f>
        <v>71839126.150000006</v>
      </c>
    </row>
    <row r="1899" spans="1:21">
      <c r="A1899">
        <v>2</v>
      </c>
      <c r="B1899" t="s">
        <v>679</v>
      </c>
      <c r="C1899" t="s">
        <v>2300</v>
      </c>
      <c r="G1899" t="s">
        <v>2301</v>
      </c>
      <c r="H1899" t="s">
        <v>2308</v>
      </c>
      <c r="I1899" t="s">
        <v>2309</v>
      </c>
      <c r="J1899" t="s">
        <v>2320</v>
      </c>
      <c r="L1899" s="172">
        <v>42573</v>
      </c>
      <c r="T1899" s="25">
        <v>2779.34</v>
      </c>
      <c r="U1899" s="175">
        <f>Table7[[#This Row],[Lcy Curr Balance]]*[76]Sheet1!$D$11</f>
        <v>71804248.900000006</v>
      </c>
    </row>
    <row r="1900" spans="1:21">
      <c r="A1900">
        <v>2</v>
      </c>
      <c r="B1900" t="s">
        <v>679</v>
      </c>
      <c r="C1900" t="s">
        <v>2300</v>
      </c>
      <c r="G1900" t="s">
        <v>2301</v>
      </c>
      <c r="H1900" t="s">
        <v>2324</v>
      </c>
      <c r="I1900" t="s">
        <v>2309</v>
      </c>
      <c r="J1900" t="s">
        <v>2320</v>
      </c>
      <c r="L1900" s="172">
        <v>43706</v>
      </c>
      <c r="T1900" s="25">
        <v>2771.4</v>
      </c>
      <c r="U1900" s="175">
        <f>Table7[[#This Row],[Lcy Curr Balance]]*[76]Sheet1!$D$11</f>
        <v>71599119</v>
      </c>
    </row>
    <row r="1901" spans="1:21">
      <c r="A1901">
        <v>1</v>
      </c>
      <c r="B1901" t="s">
        <v>679</v>
      </c>
      <c r="C1901" t="s">
        <v>2300</v>
      </c>
      <c r="G1901" t="s">
        <v>2301</v>
      </c>
      <c r="H1901" t="s">
        <v>2333</v>
      </c>
      <c r="I1901" t="s">
        <v>2309</v>
      </c>
      <c r="J1901" t="s">
        <v>2320</v>
      </c>
      <c r="L1901" s="172">
        <v>43238</v>
      </c>
      <c r="T1901" s="25">
        <v>2770.54</v>
      </c>
      <c r="U1901" s="175">
        <f>Table7[[#This Row],[Lcy Curr Balance]]*[76]Sheet1!$D$11</f>
        <v>71576900.900000006</v>
      </c>
    </row>
    <row r="1902" spans="1:21">
      <c r="A1902">
        <v>1</v>
      </c>
      <c r="B1902" t="s">
        <v>679</v>
      </c>
      <c r="C1902" t="s">
        <v>2300</v>
      </c>
      <c r="G1902" t="s">
        <v>2301</v>
      </c>
      <c r="H1902" t="s">
        <v>2332</v>
      </c>
      <c r="I1902" t="s">
        <v>2309</v>
      </c>
      <c r="J1902" t="s">
        <v>2320</v>
      </c>
      <c r="L1902" s="172">
        <v>42789</v>
      </c>
      <c r="T1902" s="25">
        <v>2754.16</v>
      </c>
      <c r="U1902" s="175">
        <f>Table7[[#This Row],[Lcy Curr Balance]]*[76]Sheet1!$D$11</f>
        <v>71153723.599999994</v>
      </c>
    </row>
    <row r="1903" spans="1:21">
      <c r="A1903">
        <v>2</v>
      </c>
      <c r="B1903" t="s">
        <v>679</v>
      </c>
      <c r="C1903" t="s">
        <v>2300</v>
      </c>
      <c r="G1903" t="s">
        <v>2301</v>
      </c>
      <c r="I1903" t="s">
        <v>2309</v>
      </c>
      <c r="J1903" t="s">
        <v>2320</v>
      </c>
      <c r="L1903" s="172">
        <v>44344</v>
      </c>
      <c r="T1903" s="25">
        <v>2751.25</v>
      </c>
      <c r="U1903" s="175">
        <f>Table7[[#This Row],[Lcy Curr Balance]]*[76]Sheet1!$D$11</f>
        <v>71078543.75</v>
      </c>
    </row>
    <row r="1904" spans="1:21">
      <c r="A1904">
        <v>2</v>
      </c>
      <c r="B1904" t="s">
        <v>679</v>
      </c>
      <c r="C1904" t="s">
        <v>2300</v>
      </c>
      <c r="G1904" t="s">
        <v>2301</v>
      </c>
      <c r="I1904" t="s">
        <v>2309</v>
      </c>
      <c r="J1904" t="s">
        <v>2320</v>
      </c>
      <c r="L1904" s="172">
        <v>44151</v>
      </c>
      <c r="T1904" s="25">
        <v>2746.26</v>
      </c>
      <c r="U1904" s="175">
        <f>Table7[[#This Row],[Lcy Curr Balance]]*[76]Sheet1!$D$11</f>
        <v>70949627.100000009</v>
      </c>
    </row>
    <row r="1905" spans="1:21">
      <c r="A1905">
        <v>2</v>
      </c>
      <c r="B1905" t="s">
        <v>679</v>
      </c>
      <c r="C1905" t="s">
        <v>2300</v>
      </c>
      <c r="G1905" t="s">
        <v>2301</v>
      </c>
      <c r="I1905" t="s">
        <v>2309</v>
      </c>
      <c r="J1905" t="s">
        <v>2320</v>
      </c>
      <c r="L1905" s="172">
        <v>44347</v>
      </c>
      <c r="T1905" s="25">
        <v>2741.52</v>
      </c>
      <c r="U1905" s="175">
        <f>Table7[[#This Row],[Lcy Curr Balance]]*[76]Sheet1!$D$11</f>
        <v>70827169.200000003</v>
      </c>
    </row>
    <row r="1906" spans="1:21">
      <c r="A1906">
        <v>1</v>
      </c>
      <c r="B1906" t="s">
        <v>679</v>
      </c>
      <c r="C1906" t="s">
        <v>2300</v>
      </c>
      <c r="G1906" t="s">
        <v>2301</v>
      </c>
      <c r="H1906" t="s">
        <v>2321</v>
      </c>
      <c r="I1906" t="s">
        <v>2309</v>
      </c>
      <c r="J1906" t="s">
        <v>2320</v>
      </c>
      <c r="L1906" s="172">
        <v>43133</v>
      </c>
      <c r="T1906" s="25">
        <v>2730.18</v>
      </c>
      <c r="U1906" s="175">
        <f>Table7[[#This Row],[Lcy Curr Balance]]*[76]Sheet1!$D$11</f>
        <v>70534200.299999997</v>
      </c>
    </row>
    <row r="1907" spans="1:21">
      <c r="A1907">
        <v>1</v>
      </c>
      <c r="B1907" t="s">
        <v>679</v>
      </c>
      <c r="C1907" t="s">
        <v>2300</v>
      </c>
      <c r="G1907" t="s">
        <v>2301</v>
      </c>
      <c r="H1907" t="s">
        <v>2326</v>
      </c>
      <c r="I1907" t="s">
        <v>2309</v>
      </c>
      <c r="J1907" t="s">
        <v>2320</v>
      </c>
      <c r="L1907" s="172">
        <v>42102</v>
      </c>
      <c r="T1907" s="25">
        <v>2727.25</v>
      </c>
      <c r="U1907" s="175">
        <f>Table7[[#This Row],[Lcy Curr Balance]]*[76]Sheet1!$D$11</f>
        <v>70458503.75</v>
      </c>
    </row>
    <row r="1908" spans="1:21">
      <c r="A1908">
        <v>2</v>
      </c>
      <c r="B1908" t="s">
        <v>679</v>
      </c>
      <c r="C1908" t="s">
        <v>2300</v>
      </c>
      <c r="G1908" t="s">
        <v>2301</v>
      </c>
      <c r="H1908" t="s">
        <v>2302</v>
      </c>
      <c r="I1908" t="s">
        <v>2309</v>
      </c>
      <c r="J1908" t="s">
        <v>2320</v>
      </c>
      <c r="L1908" s="172">
        <v>44011</v>
      </c>
      <c r="T1908" s="25">
        <v>2722.7</v>
      </c>
      <c r="U1908" s="175">
        <f>Table7[[#This Row],[Lcy Curr Balance]]*[76]Sheet1!$D$11</f>
        <v>70340954.5</v>
      </c>
    </row>
    <row r="1909" spans="1:21">
      <c r="A1909">
        <v>2</v>
      </c>
      <c r="B1909" t="s">
        <v>679</v>
      </c>
      <c r="C1909" t="s">
        <v>2300</v>
      </c>
      <c r="G1909" t="s">
        <v>2301</v>
      </c>
      <c r="I1909" t="s">
        <v>2309</v>
      </c>
      <c r="J1909" t="s">
        <v>2320</v>
      </c>
      <c r="L1909" s="172">
        <v>43206</v>
      </c>
      <c r="T1909" s="25">
        <v>2722.65</v>
      </c>
      <c r="U1909" s="175">
        <f>Table7[[#This Row],[Lcy Curr Balance]]*[76]Sheet1!$D$11</f>
        <v>70339662.75</v>
      </c>
    </row>
    <row r="1910" spans="1:21">
      <c r="A1910">
        <v>2</v>
      </c>
      <c r="B1910" t="s">
        <v>679</v>
      </c>
      <c r="C1910" t="s">
        <v>2300</v>
      </c>
      <c r="G1910" t="s">
        <v>2301</v>
      </c>
      <c r="H1910" t="s">
        <v>2308</v>
      </c>
      <c r="I1910" t="s">
        <v>2309</v>
      </c>
      <c r="J1910" t="s">
        <v>2320</v>
      </c>
      <c r="L1910" s="172">
        <v>43640</v>
      </c>
      <c r="T1910" s="25">
        <v>2719.51</v>
      </c>
      <c r="U1910" s="175">
        <f>Table7[[#This Row],[Lcy Curr Balance]]*[76]Sheet1!$D$11</f>
        <v>70258540.850000009</v>
      </c>
    </row>
    <row r="1911" spans="1:21">
      <c r="A1911">
        <v>1</v>
      </c>
      <c r="B1911" t="s">
        <v>679</v>
      </c>
      <c r="C1911" t="s">
        <v>2300</v>
      </c>
      <c r="G1911" t="s">
        <v>2301</v>
      </c>
      <c r="I1911" t="s">
        <v>2309</v>
      </c>
      <c r="J1911" t="s">
        <v>2320</v>
      </c>
      <c r="L1911" s="172">
        <v>43487</v>
      </c>
      <c r="T1911" s="25">
        <v>2713.88</v>
      </c>
      <c r="U1911" s="175">
        <f>Table7[[#This Row],[Lcy Curr Balance]]*[76]Sheet1!$D$11</f>
        <v>70113089.799999997</v>
      </c>
    </row>
    <row r="1912" spans="1:21">
      <c r="A1912">
        <v>1</v>
      </c>
      <c r="B1912" t="s">
        <v>679</v>
      </c>
      <c r="C1912" t="s">
        <v>2300</v>
      </c>
      <c r="G1912" t="s">
        <v>2301</v>
      </c>
      <c r="H1912" t="s">
        <v>2308</v>
      </c>
      <c r="I1912" t="s">
        <v>2309</v>
      </c>
      <c r="J1912" t="s">
        <v>2320</v>
      </c>
      <c r="L1912" s="172">
        <v>43054</v>
      </c>
      <c r="T1912" s="25">
        <v>2710.69</v>
      </c>
      <c r="U1912" s="175">
        <f>Table7[[#This Row],[Lcy Curr Balance]]*[76]Sheet1!$D$11</f>
        <v>70030676.150000006</v>
      </c>
    </row>
    <row r="1913" spans="1:21">
      <c r="A1913">
        <v>2</v>
      </c>
      <c r="B1913" t="s">
        <v>679</v>
      </c>
      <c r="C1913" t="s">
        <v>2300</v>
      </c>
      <c r="G1913" t="s">
        <v>2301</v>
      </c>
      <c r="H1913" t="s">
        <v>2321</v>
      </c>
      <c r="I1913" t="s">
        <v>2309</v>
      </c>
      <c r="J1913" t="s">
        <v>2320</v>
      </c>
      <c r="L1913" s="172">
        <v>42837</v>
      </c>
      <c r="T1913" s="25">
        <v>2704.64</v>
      </c>
      <c r="U1913" s="175">
        <f>Table7[[#This Row],[Lcy Curr Balance]]*[76]Sheet1!$D$11</f>
        <v>69874374.399999991</v>
      </c>
    </row>
    <row r="1914" spans="1:21">
      <c r="A1914">
        <v>2</v>
      </c>
      <c r="B1914" t="s">
        <v>679</v>
      </c>
      <c r="C1914" t="s">
        <v>2300</v>
      </c>
      <c r="G1914" t="s">
        <v>2327</v>
      </c>
      <c r="I1914" t="s">
        <v>2322</v>
      </c>
      <c r="J1914" t="s">
        <v>2320</v>
      </c>
      <c r="L1914" s="172">
        <v>44519</v>
      </c>
      <c r="T1914" s="25">
        <v>2700</v>
      </c>
      <c r="U1914" s="175">
        <f>Table7[[#This Row],[Lcy Curr Balance]]*[76]Sheet1!$D$11</f>
        <v>69754500</v>
      </c>
    </row>
    <row r="1915" spans="1:21">
      <c r="A1915">
        <v>2</v>
      </c>
      <c r="B1915" t="s">
        <v>679</v>
      </c>
      <c r="C1915" t="s">
        <v>2300</v>
      </c>
      <c r="G1915" t="s">
        <v>2327</v>
      </c>
      <c r="I1915" t="s">
        <v>2322</v>
      </c>
      <c r="J1915" t="s">
        <v>2320</v>
      </c>
      <c r="L1915" s="172">
        <v>44519</v>
      </c>
      <c r="T1915" s="25">
        <v>2700</v>
      </c>
      <c r="U1915" s="175">
        <f>Table7[[#This Row],[Lcy Curr Balance]]*[76]Sheet1!$D$11</f>
        <v>69754500</v>
      </c>
    </row>
    <row r="1916" spans="1:21">
      <c r="A1916">
        <v>1</v>
      </c>
      <c r="B1916" t="s">
        <v>679</v>
      </c>
      <c r="C1916" t="s">
        <v>2300</v>
      </c>
      <c r="G1916" t="s">
        <v>2301</v>
      </c>
      <c r="I1916" t="s">
        <v>2309</v>
      </c>
      <c r="J1916" t="s">
        <v>2320</v>
      </c>
      <c r="L1916" s="172">
        <v>44211</v>
      </c>
      <c r="T1916" s="25">
        <v>2693.5</v>
      </c>
      <c r="U1916" s="175">
        <f>Table7[[#This Row],[Lcy Curr Balance]]*[76]Sheet1!$D$11</f>
        <v>69586572.5</v>
      </c>
    </row>
    <row r="1917" spans="1:21">
      <c r="A1917">
        <v>2</v>
      </c>
      <c r="B1917" t="s">
        <v>679</v>
      </c>
      <c r="C1917" t="s">
        <v>2300</v>
      </c>
      <c r="G1917" t="s">
        <v>2301</v>
      </c>
      <c r="H1917" t="s">
        <v>2324</v>
      </c>
      <c r="I1917" t="s">
        <v>2309</v>
      </c>
      <c r="J1917" t="s">
        <v>2320</v>
      </c>
      <c r="L1917" s="172">
        <v>43052</v>
      </c>
      <c r="T1917" s="25">
        <v>2685.07</v>
      </c>
      <c r="U1917" s="175">
        <f>Table7[[#This Row],[Lcy Curr Balance]]*[76]Sheet1!$D$11</f>
        <v>69368783.450000003</v>
      </c>
    </row>
    <row r="1918" spans="1:21">
      <c r="A1918">
        <v>2</v>
      </c>
      <c r="B1918" t="s">
        <v>679</v>
      </c>
      <c r="C1918" t="s">
        <v>2300</v>
      </c>
      <c r="G1918" t="s">
        <v>2301</v>
      </c>
      <c r="I1918" t="s">
        <v>2309</v>
      </c>
      <c r="J1918" t="s">
        <v>2320</v>
      </c>
      <c r="L1918" s="172">
        <v>43244</v>
      </c>
      <c r="T1918" s="25">
        <v>2677.57</v>
      </c>
      <c r="U1918" s="175">
        <f>Table7[[#This Row],[Lcy Curr Balance]]*[76]Sheet1!$D$11</f>
        <v>69175020.950000003</v>
      </c>
    </row>
    <row r="1919" spans="1:21">
      <c r="A1919">
        <v>1</v>
      </c>
      <c r="B1919" t="s">
        <v>679</v>
      </c>
      <c r="C1919" t="s">
        <v>2300</v>
      </c>
      <c r="G1919" t="s">
        <v>2301</v>
      </c>
      <c r="H1919" t="s">
        <v>2325</v>
      </c>
      <c r="I1919" t="s">
        <v>2309</v>
      </c>
      <c r="J1919" t="s">
        <v>2320</v>
      </c>
      <c r="L1919" s="172">
        <v>42170</v>
      </c>
      <c r="T1919" s="25">
        <v>2672.1</v>
      </c>
      <c r="U1919" s="175">
        <f>Table7[[#This Row],[Lcy Curr Balance]]*[76]Sheet1!$D$11</f>
        <v>69033703.5</v>
      </c>
    </row>
    <row r="1920" spans="1:21">
      <c r="A1920">
        <v>1</v>
      </c>
      <c r="B1920" t="s">
        <v>679</v>
      </c>
      <c r="C1920" t="s">
        <v>2300</v>
      </c>
      <c r="G1920" t="s">
        <v>2301</v>
      </c>
      <c r="H1920" t="s">
        <v>2308</v>
      </c>
      <c r="I1920" t="s">
        <v>2309</v>
      </c>
      <c r="J1920" t="s">
        <v>2320</v>
      </c>
      <c r="L1920" s="172">
        <v>43668</v>
      </c>
      <c r="T1920" s="25">
        <v>2671.91</v>
      </c>
      <c r="U1920" s="175">
        <f>Table7[[#This Row],[Lcy Curr Balance]]*[76]Sheet1!$D$11</f>
        <v>69028794.849999994</v>
      </c>
    </row>
    <row r="1921" spans="1:21">
      <c r="A1921">
        <v>1</v>
      </c>
      <c r="B1921" t="s">
        <v>679</v>
      </c>
      <c r="C1921" t="s">
        <v>2300</v>
      </c>
      <c r="G1921" t="s">
        <v>2301</v>
      </c>
      <c r="H1921" t="s">
        <v>2323</v>
      </c>
      <c r="I1921" t="s">
        <v>2309</v>
      </c>
      <c r="J1921" t="s">
        <v>2320</v>
      </c>
      <c r="L1921" s="172">
        <v>44202</v>
      </c>
      <c r="T1921" s="25">
        <v>2660.9</v>
      </c>
      <c r="U1921" s="175">
        <f>Table7[[#This Row],[Lcy Curr Balance]]*[76]Sheet1!$D$11</f>
        <v>68744351.5</v>
      </c>
    </row>
    <row r="1922" spans="1:21">
      <c r="A1922">
        <v>2</v>
      </c>
      <c r="B1922" t="s">
        <v>679</v>
      </c>
      <c r="C1922" t="s">
        <v>2300</v>
      </c>
      <c r="G1922" t="s">
        <v>2301</v>
      </c>
      <c r="H1922" t="s">
        <v>2302</v>
      </c>
      <c r="I1922" t="s">
        <v>2309</v>
      </c>
      <c r="J1922" t="s">
        <v>2320</v>
      </c>
      <c r="L1922" s="172">
        <v>43496</v>
      </c>
      <c r="T1922" s="25">
        <v>2657.88</v>
      </c>
      <c r="U1922" s="175">
        <f>Table7[[#This Row],[Lcy Curr Balance]]*[76]Sheet1!$D$11</f>
        <v>68666329.799999997</v>
      </c>
    </row>
    <row r="1923" spans="1:21">
      <c r="A1923">
        <v>1</v>
      </c>
      <c r="B1923" t="s">
        <v>679</v>
      </c>
      <c r="C1923" t="s">
        <v>2300</v>
      </c>
      <c r="G1923" t="s">
        <v>2301</v>
      </c>
      <c r="H1923" t="s">
        <v>2333</v>
      </c>
      <c r="I1923" t="s">
        <v>2309</v>
      </c>
      <c r="J1923" t="s">
        <v>2320</v>
      </c>
      <c r="L1923" s="172">
        <v>43496</v>
      </c>
      <c r="T1923" s="25">
        <v>2652.9</v>
      </c>
      <c r="U1923" s="175">
        <f>Table7[[#This Row],[Lcy Curr Balance]]*[76]Sheet1!$D$11</f>
        <v>68537671.5</v>
      </c>
    </row>
    <row r="1924" spans="1:21">
      <c r="A1924">
        <v>2</v>
      </c>
      <c r="B1924" t="s">
        <v>679</v>
      </c>
      <c r="C1924" t="s">
        <v>2300</v>
      </c>
      <c r="G1924" t="s">
        <v>2301</v>
      </c>
      <c r="I1924" t="s">
        <v>2309</v>
      </c>
      <c r="J1924" t="s">
        <v>2320</v>
      </c>
      <c r="L1924" s="172">
        <v>44182</v>
      </c>
      <c r="T1924" s="25">
        <v>2645.25</v>
      </c>
      <c r="U1924" s="175">
        <f>Table7[[#This Row],[Lcy Curr Balance]]*[76]Sheet1!$D$11</f>
        <v>68340033.75</v>
      </c>
    </row>
    <row r="1925" spans="1:21">
      <c r="A1925">
        <v>1</v>
      </c>
      <c r="B1925" t="s">
        <v>679</v>
      </c>
      <c r="C1925" t="s">
        <v>2300</v>
      </c>
      <c r="G1925" t="s">
        <v>2301</v>
      </c>
      <c r="H1925" t="s">
        <v>2308</v>
      </c>
      <c r="I1925" t="s">
        <v>2309</v>
      </c>
      <c r="J1925" t="s">
        <v>2320</v>
      </c>
      <c r="L1925" s="172">
        <v>42403</v>
      </c>
      <c r="T1925" s="25">
        <v>2640.23</v>
      </c>
      <c r="U1925" s="175">
        <f>Table7[[#This Row],[Lcy Curr Balance]]*[76]Sheet1!$D$11</f>
        <v>68210342.049999997</v>
      </c>
    </row>
    <row r="1926" spans="1:21">
      <c r="A1926">
        <v>2</v>
      </c>
      <c r="B1926" t="s">
        <v>679</v>
      </c>
      <c r="C1926" t="s">
        <v>2300</v>
      </c>
      <c r="G1926" t="s">
        <v>2327</v>
      </c>
      <c r="I1926" t="s">
        <v>2322</v>
      </c>
      <c r="J1926" t="s">
        <v>2320</v>
      </c>
      <c r="L1926" s="172">
        <v>44516</v>
      </c>
      <c r="T1926" s="25">
        <v>2640</v>
      </c>
      <c r="U1926" s="175">
        <f>Table7[[#This Row],[Lcy Curr Balance]]*[76]Sheet1!$D$11</f>
        <v>68204400</v>
      </c>
    </row>
    <row r="1927" spans="1:21">
      <c r="A1927">
        <v>1</v>
      </c>
      <c r="B1927" t="s">
        <v>679</v>
      </c>
      <c r="C1927" t="s">
        <v>2300</v>
      </c>
      <c r="G1927" t="s">
        <v>2301</v>
      </c>
      <c r="I1927" t="s">
        <v>2309</v>
      </c>
      <c r="J1927" t="s">
        <v>2320</v>
      </c>
      <c r="L1927" s="172">
        <v>44006</v>
      </c>
      <c r="T1927" s="25">
        <v>2624.03</v>
      </c>
      <c r="U1927" s="175">
        <f>Table7[[#This Row],[Lcy Curr Balance]]*[76]Sheet1!$D$11</f>
        <v>67791815.050000012</v>
      </c>
    </row>
    <row r="1928" spans="1:21">
      <c r="A1928">
        <v>2</v>
      </c>
      <c r="B1928" t="s">
        <v>679</v>
      </c>
      <c r="C1928" t="s">
        <v>2300</v>
      </c>
      <c r="G1928" t="s">
        <v>2301</v>
      </c>
      <c r="I1928" t="s">
        <v>2309</v>
      </c>
      <c r="J1928" t="s">
        <v>2320</v>
      </c>
      <c r="L1928" s="172">
        <v>44151</v>
      </c>
      <c r="T1928" s="25">
        <v>2623.85</v>
      </c>
      <c r="U1928" s="175">
        <f>Table7[[#This Row],[Lcy Curr Balance]]*[76]Sheet1!$D$11</f>
        <v>67787164.75</v>
      </c>
    </row>
    <row r="1929" spans="1:21">
      <c r="A1929">
        <v>1</v>
      </c>
      <c r="B1929" t="s">
        <v>679</v>
      </c>
      <c r="C1929" t="s">
        <v>2300</v>
      </c>
      <c r="G1929" t="s">
        <v>2301</v>
      </c>
      <c r="I1929" t="s">
        <v>2309</v>
      </c>
      <c r="J1929" t="s">
        <v>2320</v>
      </c>
      <c r="L1929" s="172">
        <v>44356</v>
      </c>
      <c r="T1929" s="25">
        <v>2620.3000000000002</v>
      </c>
      <c r="U1929" s="175">
        <f>Table7[[#This Row],[Lcy Curr Balance]]*[76]Sheet1!$D$11</f>
        <v>67695450.5</v>
      </c>
    </row>
    <row r="1930" spans="1:21">
      <c r="A1930">
        <v>2</v>
      </c>
      <c r="B1930" t="s">
        <v>679</v>
      </c>
      <c r="C1930" t="s">
        <v>2300</v>
      </c>
      <c r="G1930" t="s">
        <v>2301</v>
      </c>
      <c r="I1930" t="s">
        <v>2309</v>
      </c>
      <c r="J1930" t="s">
        <v>2320</v>
      </c>
      <c r="L1930" s="172">
        <v>44251</v>
      </c>
      <c r="T1930" s="25">
        <v>2615.1</v>
      </c>
      <c r="U1930" s="175">
        <f>Table7[[#This Row],[Lcy Curr Balance]]*[76]Sheet1!$D$11</f>
        <v>67561108.5</v>
      </c>
    </row>
    <row r="1931" spans="1:21">
      <c r="A1931">
        <v>2</v>
      </c>
      <c r="B1931" t="s">
        <v>679</v>
      </c>
      <c r="C1931" t="s">
        <v>2300</v>
      </c>
      <c r="G1931" t="s">
        <v>2301</v>
      </c>
      <c r="I1931" t="s">
        <v>2309</v>
      </c>
      <c r="J1931" t="s">
        <v>2320</v>
      </c>
      <c r="L1931" s="172">
        <v>44348</v>
      </c>
      <c r="T1931" s="25">
        <v>2612.4</v>
      </c>
      <c r="U1931" s="175">
        <f>Table7[[#This Row],[Lcy Curr Balance]]*[76]Sheet1!$D$11</f>
        <v>67491354</v>
      </c>
    </row>
    <row r="1932" spans="1:21">
      <c r="A1932">
        <v>1</v>
      </c>
      <c r="B1932" t="s">
        <v>679</v>
      </c>
      <c r="C1932" t="s">
        <v>2300</v>
      </c>
      <c r="G1932" t="s">
        <v>2327</v>
      </c>
      <c r="I1932" t="s">
        <v>2322</v>
      </c>
      <c r="J1932" t="s">
        <v>2320</v>
      </c>
      <c r="L1932" s="172">
        <v>44302</v>
      </c>
      <c r="T1932" s="25">
        <v>2610</v>
      </c>
      <c r="U1932" s="175">
        <f>Table7[[#This Row],[Lcy Curr Balance]]*[76]Sheet1!$D$11</f>
        <v>67429350</v>
      </c>
    </row>
    <row r="1933" spans="1:21">
      <c r="A1933">
        <v>1</v>
      </c>
      <c r="B1933" t="s">
        <v>679</v>
      </c>
      <c r="C1933" t="s">
        <v>2300</v>
      </c>
      <c r="G1933" t="s">
        <v>2327</v>
      </c>
      <c r="I1933" t="s">
        <v>2322</v>
      </c>
      <c r="J1933" t="s">
        <v>2320</v>
      </c>
      <c r="L1933" s="172">
        <v>44302</v>
      </c>
      <c r="T1933" s="25">
        <v>2610</v>
      </c>
      <c r="U1933" s="175">
        <f>Table7[[#This Row],[Lcy Curr Balance]]*[76]Sheet1!$D$11</f>
        <v>67429350</v>
      </c>
    </row>
    <row r="1934" spans="1:21">
      <c r="A1934">
        <v>1</v>
      </c>
      <c r="B1934" t="s">
        <v>679</v>
      </c>
      <c r="C1934" t="s">
        <v>2300</v>
      </c>
      <c r="G1934" t="s">
        <v>2301</v>
      </c>
      <c r="H1934" t="s">
        <v>2328</v>
      </c>
      <c r="I1934" t="s">
        <v>2309</v>
      </c>
      <c r="J1934" t="s">
        <v>2320</v>
      </c>
      <c r="L1934" s="172">
        <v>44175</v>
      </c>
      <c r="T1934" s="25">
        <v>2607.77</v>
      </c>
      <c r="U1934" s="175">
        <f>Table7[[#This Row],[Lcy Curr Balance]]*[76]Sheet1!$D$11</f>
        <v>67371737.950000003</v>
      </c>
    </row>
    <row r="1935" spans="1:21">
      <c r="A1935">
        <v>2</v>
      </c>
      <c r="B1935" t="s">
        <v>679</v>
      </c>
      <c r="C1935" t="s">
        <v>2300</v>
      </c>
      <c r="G1935" t="s">
        <v>2301</v>
      </c>
      <c r="H1935" t="s">
        <v>2323</v>
      </c>
      <c r="I1935" t="s">
        <v>2309</v>
      </c>
      <c r="J1935" t="s">
        <v>2320</v>
      </c>
      <c r="L1935" s="172">
        <v>42543</v>
      </c>
      <c r="T1935" s="25">
        <v>2604.66</v>
      </c>
      <c r="U1935" s="175">
        <f>Table7[[#This Row],[Lcy Curr Balance]]*[76]Sheet1!$D$11</f>
        <v>67291391.099999994</v>
      </c>
    </row>
    <row r="1936" spans="1:21">
      <c r="A1936">
        <v>1</v>
      </c>
      <c r="B1936" t="s">
        <v>679</v>
      </c>
      <c r="C1936" t="s">
        <v>2300</v>
      </c>
      <c r="G1936" t="s">
        <v>2301</v>
      </c>
      <c r="H1936" t="s">
        <v>2308</v>
      </c>
      <c r="I1936" t="s">
        <v>2309</v>
      </c>
      <c r="J1936" t="s">
        <v>2320</v>
      </c>
      <c r="L1936" s="172">
        <v>43598</v>
      </c>
      <c r="T1936" s="25">
        <v>2599.9</v>
      </c>
      <c r="U1936" s="175">
        <f>Table7[[#This Row],[Lcy Curr Balance]]*[76]Sheet1!$D$11</f>
        <v>67168416.5</v>
      </c>
    </row>
    <row r="1937" spans="1:21">
      <c r="A1937">
        <v>2</v>
      </c>
      <c r="B1937" t="s">
        <v>679</v>
      </c>
      <c r="C1937" t="s">
        <v>2300</v>
      </c>
      <c r="G1937" t="s">
        <v>2301</v>
      </c>
      <c r="H1937" t="s">
        <v>2302</v>
      </c>
      <c r="I1937" t="s">
        <v>2309</v>
      </c>
      <c r="J1937" t="s">
        <v>2320</v>
      </c>
      <c r="L1937" s="172">
        <v>44067</v>
      </c>
      <c r="T1937" s="25">
        <v>2599.87</v>
      </c>
      <c r="U1937" s="175">
        <f>Table7[[#This Row],[Lcy Curr Balance]]*[76]Sheet1!$D$11</f>
        <v>67167641.450000003</v>
      </c>
    </row>
    <row r="1938" spans="1:21">
      <c r="A1938">
        <v>2</v>
      </c>
      <c r="B1938" t="s">
        <v>679</v>
      </c>
      <c r="C1938" t="s">
        <v>2300</v>
      </c>
      <c r="G1938" t="s">
        <v>2301</v>
      </c>
      <c r="I1938" t="s">
        <v>2309</v>
      </c>
      <c r="J1938" t="s">
        <v>2320</v>
      </c>
      <c r="L1938" s="172">
        <v>44151</v>
      </c>
      <c r="T1938" s="25">
        <v>2595.25</v>
      </c>
      <c r="U1938" s="175">
        <f>Table7[[#This Row],[Lcy Curr Balance]]*[76]Sheet1!$D$11</f>
        <v>67048283.75</v>
      </c>
    </row>
    <row r="1939" spans="1:21">
      <c r="A1939">
        <v>2</v>
      </c>
      <c r="B1939" t="s">
        <v>679</v>
      </c>
      <c r="C1939" t="s">
        <v>2300</v>
      </c>
      <c r="G1939" t="s">
        <v>2301</v>
      </c>
      <c r="I1939" t="s">
        <v>2309</v>
      </c>
      <c r="J1939" t="s">
        <v>2320</v>
      </c>
      <c r="L1939" s="172">
        <v>44126</v>
      </c>
      <c r="T1939" s="25">
        <v>2595.25</v>
      </c>
      <c r="U1939" s="175">
        <f>Table7[[#This Row],[Lcy Curr Balance]]*[76]Sheet1!$D$11</f>
        <v>67048283.75</v>
      </c>
    </row>
    <row r="1940" spans="1:21">
      <c r="A1940">
        <v>2</v>
      </c>
      <c r="B1940" t="s">
        <v>679</v>
      </c>
      <c r="C1940" t="s">
        <v>2300</v>
      </c>
      <c r="G1940" t="s">
        <v>2301</v>
      </c>
      <c r="I1940" t="s">
        <v>2309</v>
      </c>
      <c r="J1940" t="s">
        <v>2320</v>
      </c>
      <c r="L1940" s="172">
        <v>44316</v>
      </c>
      <c r="T1940" s="25">
        <v>2593.4</v>
      </c>
      <c r="U1940" s="175">
        <f>Table7[[#This Row],[Lcy Curr Balance]]*[76]Sheet1!$D$11</f>
        <v>67000489</v>
      </c>
    </row>
    <row r="1941" spans="1:21">
      <c r="A1941">
        <v>2</v>
      </c>
      <c r="B1941" t="s">
        <v>679</v>
      </c>
      <c r="C1941" t="s">
        <v>2300</v>
      </c>
      <c r="G1941" t="s">
        <v>2301</v>
      </c>
      <c r="H1941" t="s">
        <v>2324</v>
      </c>
      <c r="I1941" t="s">
        <v>2309</v>
      </c>
      <c r="J1941" t="s">
        <v>2320</v>
      </c>
      <c r="L1941" s="172">
        <v>43403</v>
      </c>
      <c r="T1941" s="25">
        <v>2592.38</v>
      </c>
      <c r="U1941" s="175">
        <f>Table7[[#This Row],[Lcy Curr Balance]]*[76]Sheet1!$D$11</f>
        <v>66974137.300000004</v>
      </c>
    </row>
    <row r="1942" spans="1:21">
      <c r="A1942">
        <v>2</v>
      </c>
      <c r="B1942" t="s">
        <v>679</v>
      </c>
      <c r="C1942" t="s">
        <v>2300</v>
      </c>
      <c r="G1942" t="s">
        <v>2301</v>
      </c>
      <c r="H1942" t="s">
        <v>2310</v>
      </c>
      <c r="I1942" t="s">
        <v>2309</v>
      </c>
      <c r="J1942" t="s">
        <v>2320</v>
      </c>
      <c r="L1942" s="172">
        <v>44173</v>
      </c>
      <c r="T1942" s="25">
        <v>2591.54</v>
      </c>
      <c r="U1942" s="175">
        <f>Table7[[#This Row],[Lcy Curr Balance]]*[76]Sheet1!$D$11</f>
        <v>66952435.899999999</v>
      </c>
    </row>
    <row r="1943" spans="1:21">
      <c r="A1943">
        <v>1</v>
      </c>
      <c r="B1943" t="s">
        <v>679</v>
      </c>
      <c r="C1943" t="s">
        <v>2300</v>
      </c>
      <c r="G1943" t="s">
        <v>2301</v>
      </c>
      <c r="H1943" t="s">
        <v>2308</v>
      </c>
      <c r="I1943" t="s">
        <v>2309</v>
      </c>
      <c r="J1943" t="s">
        <v>2320</v>
      </c>
      <c r="L1943" s="172">
        <v>44113</v>
      </c>
      <c r="T1943" s="25">
        <v>2591.48</v>
      </c>
      <c r="U1943" s="175">
        <f>Table7[[#This Row],[Lcy Curr Balance]]*[76]Sheet1!$D$11</f>
        <v>66950885.799999997</v>
      </c>
    </row>
    <row r="1944" spans="1:21">
      <c r="A1944">
        <v>1</v>
      </c>
      <c r="B1944" t="s">
        <v>679</v>
      </c>
      <c r="C1944" t="s">
        <v>2300</v>
      </c>
      <c r="G1944" t="s">
        <v>2301</v>
      </c>
      <c r="H1944" t="s">
        <v>2325</v>
      </c>
      <c r="I1944" t="s">
        <v>2309</v>
      </c>
      <c r="J1944" t="s">
        <v>2320</v>
      </c>
      <c r="L1944" s="172">
        <v>43767</v>
      </c>
      <c r="T1944" s="25">
        <v>2585.3000000000002</v>
      </c>
      <c r="U1944" s="175">
        <f>Table7[[#This Row],[Lcy Curr Balance]]*[76]Sheet1!$D$11</f>
        <v>66791225.500000007</v>
      </c>
    </row>
    <row r="1945" spans="1:21">
      <c r="A1945">
        <v>2</v>
      </c>
      <c r="B1945" t="s">
        <v>679</v>
      </c>
      <c r="C1945" t="s">
        <v>2300</v>
      </c>
      <c r="G1945" t="s">
        <v>2327</v>
      </c>
      <c r="I1945" t="s">
        <v>2322</v>
      </c>
      <c r="J1945" t="s">
        <v>2320</v>
      </c>
      <c r="L1945" s="172">
        <v>44529</v>
      </c>
      <c r="T1945" s="25">
        <v>2583</v>
      </c>
      <c r="U1945" s="175">
        <f>Table7[[#This Row],[Lcy Curr Balance]]*[76]Sheet1!$D$11</f>
        <v>66731805</v>
      </c>
    </row>
    <row r="1946" spans="1:21">
      <c r="A1946">
        <v>2</v>
      </c>
      <c r="B1946" t="s">
        <v>679</v>
      </c>
      <c r="C1946" t="s">
        <v>2300</v>
      </c>
      <c r="G1946" t="s">
        <v>2327</v>
      </c>
      <c r="I1946" t="s">
        <v>2322</v>
      </c>
      <c r="J1946" t="s">
        <v>2320</v>
      </c>
      <c r="L1946" s="172">
        <v>44379</v>
      </c>
      <c r="T1946" s="25">
        <v>2583</v>
      </c>
      <c r="U1946" s="175">
        <f>Table7[[#This Row],[Lcy Curr Balance]]*[76]Sheet1!$D$11</f>
        <v>66731805</v>
      </c>
    </row>
    <row r="1947" spans="1:21">
      <c r="A1947">
        <v>1</v>
      </c>
      <c r="B1947" t="s">
        <v>679</v>
      </c>
      <c r="C1947" t="s">
        <v>2300</v>
      </c>
      <c r="G1947" t="s">
        <v>2327</v>
      </c>
      <c r="I1947" t="s">
        <v>2322</v>
      </c>
      <c r="J1947" t="s">
        <v>2320</v>
      </c>
      <c r="L1947" s="172">
        <v>44491</v>
      </c>
      <c r="T1947" s="25">
        <v>2583</v>
      </c>
      <c r="U1947" s="175">
        <f>Table7[[#This Row],[Lcy Curr Balance]]*[76]Sheet1!$D$11</f>
        <v>66731805</v>
      </c>
    </row>
    <row r="1948" spans="1:21">
      <c r="A1948">
        <v>2</v>
      </c>
      <c r="B1948" t="s">
        <v>679</v>
      </c>
      <c r="C1948" t="s">
        <v>2300</v>
      </c>
      <c r="G1948" t="s">
        <v>2327</v>
      </c>
      <c r="I1948" t="s">
        <v>2322</v>
      </c>
      <c r="J1948" t="s">
        <v>2320</v>
      </c>
      <c r="L1948" s="172">
        <v>44529</v>
      </c>
      <c r="T1948" s="25">
        <v>2583</v>
      </c>
      <c r="U1948" s="175">
        <f>Table7[[#This Row],[Lcy Curr Balance]]*[76]Sheet1!$D$11</f>
        <v>66731805</v>
      </c>
    </row>
    <row r="1949" spans="1:21">
      <c r="A1949">
        <v>2</v>
      </c>
      <c r="B1949" t="s">
        <v>679</v>
      </c>
      <c r="C1949" t="s">
        <v>2300</v>
      </c>
      <c r="G1949" t="s">
        <v>2327</v>
      </c>
      <c r="I1949" t="s">
        <v>2322</v>
      </c>
      <c r="J1949" t="s">
        <v>2320</v>
      </c>
      <c r="L1949" s="172">
        <v>44529</v>
      </c>
      <c r="T1949" s="25">
        <v>2583</v>
      </c>
      <c r="U1949" s="175">
        <f>Table7[[#This Row],[Lcy Curr Balance]]*[76]Sheet1!$D$11</f>
        <v>66731805</v>
      </c>
    </row>
    <row r="1950" spans="1:21">
      <c r="A1950">
        <v>2</v>
      </c>
      <c r="B1950" t="s">
        <v>679</v>
      </c>
      <c r="C1950" t="s">
        <v>2300</v>
      </c>
      <c r="G1950" t="s">
        <v>2327</v>
      </c>
      <c r="I1950" t="s">
        <v>2322</v>
      </c>
      <c r="J1950" t="s">
        <v>2320</v>
      </c>
      <c r="L1950" s="172">
        <v>44529</v>
      </c>
      <c r="T1950" s="25">
        <v>2583</v>
      </c>
      <c r="U1950" s="175">
        <f>Table7[[#This Row],[Lcy Curr Balance]]*[76]Sheet1!$D$11</f>
        <v>66731805</v>
      </c>
    </row>
    <row r="1951" spans="1:21">
      <c r="A1951">
        <v>2</v>
      </c>
      <c r="B1951" t="s">
        <v>679</v>
      </c>
      <c r="C1951" t="s">
        <v>2300</v>
      </c>
      <c r="G1951" t="s">
        <v>2327</v>
      </c>
      <c r="I1951" t="s">
        <v>2322</v>
      </c>
      <c r="J1951" t="s">
        <v>2320</v>
      </c>
      <c r="L1951" s="172">
        <v>44529</v>
      </c>
      <c r="T1951" s="25">
        <v>2583</v>
      </c>
      <c r="U1951" s="175">
        <f>Table7[[#This Row],[Lcy Curr Balance]]*[76]Sheet1!$D$11</f>
        <v>66731805</v>
      </c>
    </row>
    <row r="1952" spans="1:21">
      <c r="A1952">
        <v>1</v>
      </c>
      <c r="B1952" t="s">
        <v>679</v>
      </c>
      <c r="C1952" t="s">
        <v>2300</v>
      </c>
      <c r="G1952" t="s">
        <v>2327</v>
      </c>
      <c r="I1952" t="s">
        <v>2322</v>
      </c>
      <c r="J1952" t="s">
        <v>2320</v>
      </c>
      <c r="L1952" s="172">
        <v>44278</v>
      </c>
      <c r="T1952" s="25">
        <v>2583</v>
      </c>
      <c r="U1952" s="175">
        <f>Table7[[#This Row],[Lcy Curr Balance]]*[76]Sheet1!$D$11</f>
        <v>66731805</v>
      </c>
    </row>
    <row r="1953" spans="1:21">
      <c r="A1953">
        <v>2</v>
      </c>
      <c r="B1953" t="s">
        <v>679</v>
      </c>
      <c r="C1953" t="s">
        <v>2300</v>
      </c>
      <c r="G1953" t="s">
        <v>2301</v>
      </c>
      <c r="I1953" t="s">
        <v>2309</v>
      </c>
      <c r="J1953" t="s">
        <v>2320</v>
      </c>
      <c r="L1953" s="172">
        <v>44342</v>
      </c>
      <c r="T1953" s="25">
        <v>2580.5</v>
      </c>
      <c r="U1953" s="175">
        <f>Table7[[#This Row],[Lcy Curr Balance]]*[76]Sheet1!$D$11</f>
        <v>66667217.5</v>
      </c>
    </row>
    <row r="1954" spans="1:21">
      <c r="A1954">
        <v>1</v>
      </c>
      <c r="B1954" t="s">
        <v>679</v>
      </c>
      <c r="C1954" t="s">
        <v>2300</v>
      </c>
      <c r="G1954" t="s">
        <v>2301</v>
      </c>
      <c r="H1954" t="s">
        <v>2333</v>
      </c>
      <c r="I1954" t="s">
        <v>2309</v>
      </c>
      <c r="J1954" t="s">
        <v>2320</v>
      </c>
      <c r="L1954" s="172">
        <v>44022</v>
      </c>
      <c r="T1954" s="25">
        <v>2578.67</v>
      </c>
      <c r="U1954" s="175">
        <f>Table7[[#This Row],[Lcy Curr Balance]]*[76]Sheet1!$D$11</f>
        <v>66619939.450000003</v>
      </c>
    </row>
    <row r="1955" spans="1:21">
      <c r="A1955">
        <v>2</v>
      </c>
      <c r="B1955" t="s">
        <v>679</v>
      </c>
      <c r="C1955" t="s">
        <v>2300</v>
      </c>
      <c r="G1955" t="s">
        <v>2301</v>
      </c>
      <c r="I1955" t="s">
        <v>2309</v>
      </c>
      <c r="J1955" t="s">
        <v>2320</v>
      </c>
      <c r="L1955" s="172">
        <v>44344</v>
      </c>
      <c r="T1955" s="25">
        <v>2575.25</v>
      </c>
      <c r="U1955" s="175">
        <f>Table7[[#This Row],[Lcy Curr Balance]]*[76]Sheet1!$D$11</f>
        <v>66531583.75</v>
      </c>
    </row>
    <row r="1956" spans="1:21">
      <c r="A1956">
        <v>1</v>
      </c>
      <c r="B1956" t="s">
        <v>679</v>
      </c>
      <c r="C1956" t="s">
        <v>2300</v>
      </c>
      <c r="G1956" t="s">
        <v>2301</v>
      </c>
      <c r="I1956" t="s">
        <v>2309</v>
      </c>
      <c r="J1956" t="s">
        <v>2320</v>
      </c>
      <c r="L1956" s="172">
        <v>42143</v>
      </c>
      <c r="T1956" s="25">
        <v>2574.9</v>
      </c>
      <c r="U1956" s="175">
        <f>Table7[[#This Row],[Lcy Curr Balance]]*[76]Sheet1!$D$11</f>
        <v>66522541.5</v>
      </c>
    </row>
    <row r="1957" spans="1:21">
      <c r="A1957">
        <v>1</v>
      </c>
      <c r="B1957" t="s">
        <v>679</v>
      </c>
      <c r="C1957" t="s">
        <v>2300</v>
      </c>
      <c r="G1957" t="s">
        <v>2301</v>
      </c>
      <c r="H1957" t="s">
        <v>2323</v>
      </c>
      <c r="I1957" t="s">
        <v>2309</v>
      </c>
      <c r="J1957" t="s">
        <v>2320</v>
      </c>
      <c r="L1957" s="172">
        <v>44019</v>
      </c>
      <c r="T1957" s="25">
        <v>2573.8000000000002</v>
      </c>
      <c r="U1957" s="175">
        <f>Table7[[#This Row],[Lcy Curr Balance]]*[76]Sheet1!$D$11</f>
        <v>66494123.000000007</v>
      </c>
    </row>
    <row r="1958" spans="1:21">
      <c r="A1958">
        <v>1</v>
      </c>
      <c r="B1958" t="s">
        <v>679</v>
      </c>
      <c r="C1958" t="s">
        <v>2300</v>
      </c>
      <c r="G1958" t="s">
        <v>2301</v>
      </c>
      <c r="H1958" t="s">
        <v>2321</v>
      </c>
      <c r="I1958" t="s">
        <v>2309</v>
      </c>
      <c r="J1958" t="s">
        <v>2320</v>
      </c>
      <c r="L1958" s="172">
        <v>43213</v>
      </c>
      <c r="T1958" s="25">
        <v>2565.75</v>
      </c>
      <c r="U1958" s="175">
        <f>Table7[[#This Row],[Lcy Curr Balance]]*[76]Sheet1!$D$11</f>
        <v>66286151.25</v>
      </c>
    </row>
    <row r="1959" spans="1:21">
      <c r="A1959">
        <v>2</v>
      </c>
      <c r="B1959" t="s">
        <v>679</v>
      </c>
      <c r="C1959" t="s">
        <v>2300</v>
      </c>
      <c r="G1959" t="s">
        <v>2301</v>
      </c>
      <c r="I1959" t="s">
        <v>2309</v>
      </c>
      <c r="J1959" t="s">
        <v>2320</v>
      </c>
      <c r="L1959" s="172">
        <v>44376</v>
      </c>
      <c r="T1959" s="25">
        <v>2563.4</v>
      </c>
      <c r="U1959" s="175">
        <f>Table7[[#This Row],[Lcy Curr Balance]]*[76]Sheet1!$D$11</f>
        <v>66225439</v>
      </c>
    </row>
    <row r="1960" spans="1:21">
      <c r="A1960">
        <v>2</v>
      </c>
      <c r="B1960" t="s">
        <v>679</v>
      </c>
      <c r="C1960" t="s">
        <v>2300</v>
      </c>
      <c r="G1960" t="s">
        <v>2301</v>
      </c>
      <c r="I1960" t="s">
        <v>2309</v>
      </c>
      <c r="J1960" t="s">
        <v>2320</v>
      </c>
      <c r="L1960" s="172">
        <v>44252</v>
      </c>
      <c r="T1960" s="25">
        <v>2561.25</v>
      </c>
      <c r="U1960" s="175">
        <f>Table7[[#This Row],[Lcy Curr Balance]]*[76]Sheet1!$D$11</f>
        <v>66169893.75</v>
      </c>
    </row>
    <row r="1961" spans="1:21">
      <c r="A1961">
        <v>2</v>
      </c>
      <c r="B1961" t="s">
        <v>679</v>
      </c>
      <c r="C1961" t="s">
        <v>2300</v>
      </c>
      <c r="G1961" t="s">
        <v>2301</v>
      </c>
      <c r="I1961" t="s">
        <v>2309</v>
      </c>
      <c r="J1961" t="s">
        <v>2320</v>
      </c>
      <c r="L1961" s="172">
        <v>44257</v>
      </c>
      <c r="T1961" s="25">
        <v>2561.25</v>
      </c>
      <c r="U1961" s="175">
        <f>Table7[[#This Row],[Lcy Curr Balance]]*[76]Sheet1!$D$11</f>
        <v>66169893.75</v>
      </c>
    </row>
    <row r="1962" spans="1:21">
      <c r="A1962">
        <v>1</v>
      </c>
      <c r="B1962" t="s">
        <v>679</v>
      </c>
      <c r="C1962" t="s">
        <v>2300</v>
      </c>
      <c r="G1962" t="s">
        <v>2301</v>
      </c>
      <c r="I1962" t="s">
        <v>2309</v>
      </c>
      <c r="J1962" t="s">
        <v>2320</v>
      </c>
      <c r="L1962" s="172">
        <v>43804</v>
      </c>
      <c r="T1962" s="25">
        <v>2549.1999999999998</v>
      </c>
      <c r="U1962" s="175">
        <f>Table7[[#This Row],[Lcy Curr Balance]]*[76]Sheet1!$D$11</f>
        <v>65858581.999999993</v>
      </c>
    </row>
    <row r="1963" spans="1:21">
      <c r="A1963">
        <v>1</v>
      </c>
      <c r="B1963" t="s">
        <v>679</v>
      </c>
      <c r="C1963" t="s">
        <v>2300</v>
      </c>
      <c r="G1963" t="s">
        <v>2301</v>
      </c>
      <c r="H1963" t="s">
        <v>2321</v>
      </c>
      <c r="I1963" t="s">
        <v>2309</v>
      </c>
      <c r="J1963" t="s">
        <v>2320</v>
      </c>
      <c r="L1963" s="172">
        <v>42692</v>
      </c>
      <c r="T1963" s="25">
        <v>2536.64</v>
      </c>
      <c r="U1963" s="175">
        <f>Table7[[#This Row],[Lcy Curr Balance]]*[76]Sheet1!$D$11</f>
        <v>65534094.399999999</v>
      </c>
    </row>
    <row r="1964" spans="1:21">
      <c r="A1964">
        <v>1</v>
      </c>
      <c r="B1964" t="s">
        <v>679</v>
      </c>
      <c r="C1964" t="s">
        <v>2300</v>
      </c>
      <c r="G1964" t="s">
        <v>2301</v>
      </c>
      <c r="H1964" t="s">
        <v>2324</v>
      </c>
      <c r="I1964" t="s">
        <v>2309</v>
      </c>
      <c r="J1964" t="s">
        <v>2320</v>
      </c>
      <c r="L1964" s="172">
        <v>43234</v>
      </c>
      <c r="T1964" s="25">
        <v>2530.65</v>
      </c>
      <c r="U1964" s="175">
        <f>Table7[[#This Row],[Lcy Curr Balance]]*[76]Sheet1!$D$11</f>
        <v>65379342.75</v>
      </c>
    </row>
    <row r="1965" spans="1:21">
      <c r="A1965">
        <v>2</v>
      </c>
      <c r="B1965" t="s">
        <v>679</v>
      </c>
      <c r="C1965" t="s">
        <v>2300</v>
      </c>
      <c r="G1965" t="s">
        <v>2327</v>
      </c>
      <c r="I1965" t="s">
        <v>2322</v>
      </c>
      <c r="J1965" t="s">
        <v>2320</v>
      </c>
      <c r="L1965" s="172">
        <v>43208</v>
      </c>
      <c r="T1965" s="25">
        <v>2520</v>
      </c>
      <c r="U1965" s="175">
        <f>Table7[[#This Row],[Lcy Curr Balance]]*[76]Sheet1!$D$11</f>
        <v>65104200</v>
      </c>
    </row>
    <row r="1966" spans="1:21">
      <c r="A1966">
        <v>2</v>
      </c>
      <c r="B1966" t="s">
        <v>679</v>
      </c>
      <c r="C1966" t="s">
        <v>2300</v>
      </c>
      <c r="G1966" t="s">
        <v>2327</v>
      </c>
      <c r="I1966" t="s">
        <v>2322</v>
      </c>
      <c r="J1966" t="s">
        <v>2320</v>
      </c>
      <c r="L1966" s="172">
        <v>44068</v>
      </c>
      <c r="T1966" s="25">
        <v>2520</v>
      </c>
      <c r="U1966" s="175">
        <f>Table7[[#This Row],[Lcy Curr Balance]]*[76]Sheet1!$D$11</f>
        <v>65104200</v>
      </c>
    </row>
    <row r="1967" spans="1:21">
      <c r="A1967">
        <v>2</v>
      </c>
      <c r="B1967" t="s">
        <v>679</v>
      </c>
      <c r="C1967" t="s">
        <v>2300</v>
      </c>
      <c r="G1967" t="s">
        <v>2301</v>
      </c>
      <c r="H1967" t="s">
        <v>2325</v>
      </c>
      <c r="I1967" t="s">
        <v>2309</v>
      </c>
      <c r="J1967" t="s">
        <v>2320</v>
      </c>
      <c r="L1967" s="172">
        <v>42907</v>
      </c>
      <c r="T1967" s="25">
        <v>2505.83</v>
      </c>
      <c r="U1967" s="175">
        <f>Table7[[#This Row],[Lcy Curr Balance]]*[76]Sheet1!$D$11</f>
        <v>64738118.049999997</v>
      </c>
    </row>
    <row r="1968" spans="1:21">
      <c r="A1968">
        <v>2</v>
      </c>
      <c r="B1968" t="s">
        <v>679</v>
      </c>
      <c r="C1968" t="s">
        <v>2300</v>
      </c>
      <c r="G1968" t="s">
        <v>2327</v>
      </c>
      <c r="I1968" t="s">
        <v>2322</v>
      </c>
      <c r="J1968" t="s">
        <v>2320</v>
      </c>
      <c r="L1968" s="172">
        <v>44469</v>
      </c>
      <c r="T1968" s="25">
        <v>2500</v>
      </c>
      <c r="U1968" s="175">
        <f>Table7[[#This Row],[Lcy Curr Balance]]*[76]Sheet1!$D$11</f>
        <v>64587500</v>
      </c>
    </row>
    <row r="1969" spans="1:21">
      <c r="A1969">
        <v>1</v>
      </c>
      <c r="B1969" t="s">
        <v>679</v>
      </c>
      <c r="C1969" t="s">
        <v>2300</v>
      </c>
      <c r="G1969" t="s">
        <v>2327</v>
      </c>
      <c r="I1969" t="s">
        <v>2322</v>
      </c>
      <c r="J1969" t="s">
        <v>2320</v>
      </c>
      <c r="L1969" s="172">
        <v>44483</v>
      </c>
      <c r="T1969" s="25">
        <v>2500</v>
      </c>
      <c r="U1969" s="175">
        <f>Table7[[#This Row],[Lcy Curr Balance]]*[76]Sheet1!$D$11</f>
        <v>64587500</v>
      </c>
    </row>
    <row r="1970" spans="1:21">
      <c r="A1970">
        <v>2</v>
      </c>
      <c r="B1970" t="s">
        <v>679</v>
      </c>
      <c r="C1970" t="s">
        <v>2300</v>
      </c>
      <c r="G1970" t="s">
        <v>2327</v>
      </c>
      <c r="I1970" t="s">
        <v>2322</v>
      </c>
      <c r="J1970" t="s">
        <v>2320</v>
      </c>
      <c r="L1970" s="172">
        <v>44047</v>
      </c>
      <c r="T1970" s="25">
        <v>2496</v>
      </c>
      <c r="U1970" s="175">
        <f>Table7[[#This Row],[Lcy Curr Balance]]*[76]Sheet1!$D$11</f>
        <v>64484160</v>
      </c>
    </row>
    <row r="1971" spans="1:21">
      <c r="A1971">
        <v>1</v>
      </c>
      <c r="B1971" t="s">
        <v>679</v>
      </c>
      <c r="C1971" t="s">
        <v>2300</v>
      </c>
      <c r="G1971" t="s">
        <v>2301</v>
      </c>
      <c r="H1971" t="s">
        <v>2325</v>
      </c>
      <c r="I1971" t="s">
        <v>2309</v>
      </c>
      <c r="J1971" t="s">
        <v>2320</v>
      </c>
      <c r="L1971" s="172">
        <v>43194</v>
      </c>
      <c r="T1971" s="25">
        <v>2489.75</v>
      </c>
      <c r="U1971" s="175">
        <f>Table7[[#This Row],[Lcy Curr Balance]]*[76]Sheet1!$D$11</f>
        <v>64322691.25</v>
      </c>
    </row>
    <row r="1972" spans="1:21">
      <c r="A1972">
        <v>2</v>
      </c>
      <c r="B1972" t="s">
        <v>679</v>
      </c>
      <c r="C1972" t="s">
        <v>2300</v>
      </c>
      <c r="G1972" t="s">
        <v>2301</v>
      </c>
      <c r="H1972" t="s">
        <v>2310</v>
      </c>
      <c r="I1972" t="s">
        <v>2309</v>
      </c>
      <c r="J1972" t="s">
        <v>2320</v>
      </c>
      <c r="L1972" s="172">
        <v>42970</v>
      </c>
      <c r="T1972" s="25">
        <v>2481.52</v>
      </c>
      <c r="U1972" s="175">
        <f>Table7[[#This Row],[Lcy Curr Balance]]*[76]Sheet1!$D$11</f>
        <v>64110069.200000003</v>
      </c>
    </row>
    <row r="1973" spans="1:21">
      <c r="A1973">
        <v>2</v>
      </c>
      <c r="B1973" t="s">
        <v>679</v>
      </c>
      <c r="C1973" t="s">
        <v>2300</v>
      </c>
      <c r="G1973" t="s">
        <v>2301</v>
      </c>
      <c r="I1973" t="s">
        <v>2309</v>
      </c>
      <c r="J1973" t="s">
        <v>2320</v>
      </c>
      <c r="L1973" s="172">
        <v>44298</v>
      </c>
      <c r="T1973" s="25">
        <v>2478.34</v>
      </c>
      <c r="U1973" s="175">
        <f>Table7[[#This Row],[Lcy Curr Balance]]*[76]Sheet1!$D$11</f>
        <v>64027913.900000006</v>
      </c>
    </row>
    <row r="1974" spans="1:21">
      <c r="A1974">
        <v>2</v>
      </c>
      <c r="B1974" t="s">
        <v>679</v>
      </c>
      <c r="C1974" t="s">
        <v>2300</v>
      </c>
      <c r="G1974" t="s">
        <v>2301</v>
      </c>
      <c r="H1974" t="s">
        <v>2310</v>
      </c>
      <c r="I1974" t="s">
        <v>2309</v>
      </c>
      <c r="J1974" t="s">
        <v>2320</v>
      </c>
      <c r="L1974" s="172">
        <v>43256</v>
      </c>
      <c r="T1974" s="25">
        <v>2477.6999999999998</v>
      </c>
      <c r="U1974" s="175">
        <f>Table7[[#This Row],[Lcy Curr Balance]]*[76]Sheet1!$D$11</f>
        <v>64011379.499999993</v>
      </c>
    </row>
    <row r="1975" spans="1:21">
      <c r="A1975">
        <v>2</v>
      </c>
      <c r="B1975" t="s">
        <v>679</v>
      </c>
      <c r="C1975" t="s">
        <v>2300</v>
      </c>
      <c r="G1975" t="s">
        <v>2301</v>
      </c>
      <c r="H1975" t="s">
        <v>2325</v>
      </c>
      <c r="I1975" t="s">
        <v>2309</v>
      </c>
      <c r="J1975" t="s">
        <v>2320</v>
      </c>
      <c r="L1975" s="172">
        <v>42843</v>
      </c>
      <c r="T1975" s="25">
        <v>2474.36</v>
      </c>
      <c r="U1975" s="175">
        <f>Table7[[#This Row],[Lcy Curr Balance]]*[76]Sheet1!$D$11</f>
        <v>63925090.600000001</v>
      </c>
    </row>
    <row r="1976" spans="1:21">
      <c r="A1976">
        <v>1</v>
      </c>
      <c r="B1976" t="s">
        <v>679</v>
      </c>
      <c r="C1976" t="s">
        <v>2300</v>
      </c>
      <c r="G1976" t="s">
        <v>2301</v>
      </c>
      <c r="H1976" t="s">
        <v>2326</v>
      </c>
      <c r="I1976" t="s">
        <v>2309</v>
      </c>
      <c r="J1976" t="s">
        <v>2320</v>
      </c>
      <c r="L1976" s="172">
        <v>43788</v>
      </c>
      <c r="T1976" s="25">
        <v>2466.6799999999998</v>
      </c>
      <c r="U1976" s="175">
        <f>Table7[[#This Row],[Lcy Curr Balance]]*[76]Sheet1!$D$11</f>
        <v>63726677.799999997</v>
      </c>
    </row>
    <row r="1977" spans="1:21">
      <c r="A1977">
        <v>2</v>
      </c>
      <c r="B1977" t="s">
        <v>679</v>
      </c>
      <c r="C1977" t="s">
        <v>2300</v>
      </c>
      <c r="G1977" t="s">
        <v>2301</v>
      </c>
      <c r="H1977" t="s">
        <v>2321</v>
      </c>
      <c r="I1977" t="s">
        <v>2309</v>
      </c>
      <c r="J1977" t="s">
        <v>2320</v>
      </c>
      <c r="L1977" s="172">
        <v>41645</v>
      </c>
      <c r="T1977" s="25">
        <v>2464.7600000000002</v>
      </c>
      <c r="U1977" s="175">
        <f>Table7[[#This Row],[Lcy Curr Balance]]*[76]Sheet1!$D$11</f>
        <v>63677074.600000009</v>
      </c>
    </row>
    <row r="1978" spans="1:21">
      <c r="A1978">
        <v>1</v>
      </c>
      <c r="B1978" t="s">
        <v>679</v>
      </c>
      <c r="C1978" t="s">
        <v>2300</v>
      </c>
      <c r="G1978" t="s">
        <v>2301</v>
      </c>
      <c r="H1978" t="s">
        <v>2328</v>
      </c>
      <c r="I1978" t="s">
        <v>2309</v>
      </c>
      <c r="J1978" t="s">
        <v>2320</v>
      </c>
      <c r="L1978" s="172">
        <v>42958</v>
      </c>
      <c r="T1978" s="25">
        <v>2462.65</v>
      </c>
      <c r="U1978" s="175">
        <f>Table7[[#This Row],[Lcy Curr Balance]]*[76]Sheet1!$D$11</f>
        <v>63622562.75</v>
      </c>
    </row>
    <row r="1979" spans="1:21">
      <c r="A1979">
        <v>2</v>
      </c>
      <c r="B1979" t="s">
        <v>679</v>
      </c>
      <c r="C1979" t="s">
        <v>2300</v>
      </c>
      <c r="G1979" t="s">
        <v>2301</v>
      </c>
      <c r="H1979" t="s">
        <v>2328</v>
      </c>
      <c r="I1979" t="s">
        <v>2309</v>
      </c>
      <c r="J1979" t="s">
        <v>2320</v>
      </c>
      <c r="L1979" s="172">
        <v>43396</v>
      </c>
      <c r="T1979" s="25">
        <v>2457.79</v>
      </c>
      <c r="U1979" s="175">
        <f>Table7[[#This Row],[Lcy Curr Balance]]*[76]Sheet1!$D$11</f>
        <v>63497004.649999999</v>
      </c>
    </row>
    <row r="1980" spans="1:21">
      <c r="A1980">
        <v>1</v>
      </c>
      <c r="B1980" t="s">
        <v>679</v>
      </c>
      <c r="C1980" t="s">
        <v>2300</v>
      </c>
      <c r="G1980" t="s">
        <v>2301</v>
      </c>
      <c r="I1980" t="s">
        <v>2309</v>
      </c>
      <c r="J1980" t="s">
        <v>2320</v>
      </c>
      <c r="L1980" s="172">
        <v>42263</v>
      </c>
      <c r="T1980" s="25">
        <v>2456.0500000000002</v>
      </c>
      <c r="U1980" s="175">
        <f>Table7[[#This Row],[Lcy Curr Balance]]*[76]Sheet1!$D$11</f>
        <v>63452051.750000007</v>
      </c>
    </row>
    <row r="1981" spans="1:21">
      <c r="A1981">
        <v>2</v>
      </c>
      <c r="B1981" t="s">
        <v>679</v>
      </c>
      <c r="C1981" t="s">
        <v>2300</v>
      </c>
      <c r="G1981" t="s">
        <v>2301</v>
      </c>
      <c r="H1981" t="s">
        <v>2308</v>
      </c>
      <c r="I1981" t="s">
        <v>2309</v>
      </c>
      <c r="J1981" t="s">
        <v>2320</v>
      </c>
      <c r="L1981" s="172">
        <v>43661</v>
      </c>
      <c r="T1981" s="25">
        <v>2455.9</v>
      </c>
      <c r="U1981" s="175">
        <f>Table7[[#This Row],[Lcy Curr Balance]]*[76]Sheet1!$D$11</f>
        <v>63448176.5</v>
      </c>
    </row>
    <row r="1982" spans="1:21">
      <c r="A1982">
        <v>2</v>
      </c>
      <c r="B1982" t="s">
        <v>679</v>
      </c>
      <c r="C1982" t="s">
        <v>2300</v>
      </c>
      <c r="G1982" t="s">
        <v>2301</v>
      </c>
      <c r="I1982" t="s">
        <v>2309</v>
      </c>
      <c r="J1982" t="s">
        <v>2320</v>
      </c>
      <c r="L1982" s="172">
        <v>44264</v>
      </c>
      <c r="T1982" s="25">
        <v>2440.4699999999998</v>
      </c>
      <c r="U1982" s="175">
        <f>Table7[[#This Row],[Lcy Curr Balance]]*[76]Sheet1!$D$11</f>
        <v>63049542.449999996</v>
      </c>
    </row>
    <row r="1983" spans="1:21">
      <c r="A1983">
        <v>1</v>
      </c>
      <c r="B1983" t="s">
        <v>679</v>
      </c>
      <c r="C1983" t="s">
        <v>2300</v>
      </c>
      <c r="G1983" t="s">
        <v>2301</v>
      </c>
      <c r="H1983" t="s">
        <v>2329</v>
      </c>
      <c r="I1983" t="s">
        <v>2309</v>
      </c>
      <c r="J1983" t="s">
        <v>2320</v>
      </c>
      <c r="L1983" s="172">
        <v>43938</v>
      </c>
      <c r="T1983" s="25">
        <v>2435.25</v>
      </c>
      <c r="U1983" s="175">
        <f>Table7[[#This Row],[Lcy Curr Balance]]*[76]Sheet1!$D$11</f>
        <v>62914683.75</v>
      </c>
    </row>
    <row r="1984" spans="1:21">
      <c r="A1984">
        <v>2</v>
      </c>
      <c r="B1984" t="s">
        <v>679</v>
      </c>
      <c r="C1984" t="s">
        <v>2300</v>
      </c>
      <c r="G1984" t="s">
        <v>2301</v>
      </c>
      <c r="I1984" t="s">
        <v>2309</v>
      </c>
      <c r="J1984" t="s">
        <v>2320</v>
      </c>
      <c r="L1984" s="172">
        <v>44299</v>
      </c>
      <c r="T1984" s="25">
        <v>2433.04</v>
      </c>
      <c r="U1984" s="175">
        <f>Table7[[#This Row],[Lcy Curr Balance]]*[76]Sheet1!$D$11</f>
        <v>62857588.399999999</v>
      </c>
    </row>
    <row r="1985" spans="1:21">
      <c r="A1985">
        <v>1</v>
      </c>
      <c r="B1985" t="s">
        <v>679</v>
      </c>
      <c r="C1985" t="s">
        <v>2300</v>
      </c>
      <c r="G1985" t="s">
        <v>2301</v>
      </c>
      <c r="H1985" t="s">
        <v>2323</v>
      </c>
      <c r="I1985" t="s">
        <v>2309</v>
      </c>
      <c r="J1985" t="s">
        <v>2320</v>
      </c>
      <c r="L1985" s="172">
        <v>44174</v>
      </c>
      <c r="T1985" s="25">
        <v>2417.65</v>
      </c>
      <c r="U1985" s="175">
        <f>Table7[[#This Row],[Lcy Curr Balance]]*[76]Sheet1!$D$11</f>
        <v>62459987.75</v>
      </c>
    </row>
    <row r="1986" spans="1:21">
      <c r="A1986">
        <v>1</v>
      </c>
      <c r="B1986" t="s">
        <v>679</v>
      </c>
      <c r="C1986" t="s">
        <v>2300</v>
      </c>
      <c r="G1986" t="s">
        <v>2301</v>
      </c>
      <c r="H1986" t="s">
        <v>2323</v>
      </c>
      <c r="I1986" t="s">
        <v>2309</v>
      </c>
      <c r="J1986" t="s">
        <v>2320</v>
      </c>
      <c r="L1986" s="172">
        <v>44200</v>
      </c>
      <c r="T1986" s="25">
        <v>2405.9</v>
      </c>
      <c r="U1986" s="175">
        <f>Table7[[#This Row],[Lcy Curr Balance]]*[76]Sheet1!$D$11</f>
        <v>62156426.5</v>
      </c>
    </row>
    <row r="1987" spans="1:21">
      <c r="A1987">
        <v>1</v>
      </c>
      <c r="B1987" t="s">
        <v>679</v>
      </c>
      <c r="C1987" t="s">
        <v>2300</v>
      </c>
      <c r="G1987" t="s">
        <v>2301</v>
      </c>
      <c r="H1987" t="s">
        <v>2321</v>
      </c>
      <c r="I1987" t="s">
        <v>2309</v>
      </c>
      <c r="J1987" t="s">
        <v>2320</v>
      </c>
      <c r="L1987" s="172">
        <v>42870</v>
      </c>
      <c r="T1987" s="25">
        <v>2398.6</v>
      </c>
      <c r="U1987" s="175">
        <f>Table7[[#This Row],[Lcy Curr Balance]]*[76]Sheet1!$D$11</f>
        <v>61967831</v>
      </c>
    </row>
    <row r="1988" spans="1:21">
      <c r="A1988">
        <v>1</v>
      </c>
      <c r="B1988" t="s">
        <v>679</v>
      </c>
      <c r="C1988" t="s">
        <v>2300</v>
      </c>
      <c r="G1988" t="s">
        <v>2301</v>
      </c>
      <c r="H1988" t="s">
        <v>2308</v>
      </c>
      <c r="I1988" t="s">
        <v>2309</v>
      </c>
      <c r="J1988" t="s">
        <v>2320</v>
      </c>
      <c r="L1988" s="172">
        <v>42760</v>
      </c>
      <c r="T1988" s="25">
        <v>2395.15</v>
      </c>
      <c r="U1988" s="175">
        <f>Table7[[#This Row],[Lcy Curr Balance]]*[76]Sheet1!$D$11</f>
        <v>61878700.25</v>
      </c>
    </row>
    <row r="1989" spans="1:21">
      <c r="A1989">
        <v>2</v>
      </c>
      <c r="B1989" t="s">
        <v>679</v>
      </c>
      <c r="C1989" t="s">
        <v>2300</v>
      </c>
      <c r="G1989" t="s">
        <v>2301</v>
      </c>
      <c r="H1989" t="s">
        <v>2326</v>
      </c>
      <c r="I1989" t="s">
        <v>2309</v>
      </c>
      <c r="J1989" t="s">
        <v>2320</v>
      </c>
      <c r="L1989" s="172">
        <v>43875</v>
      </c>
      <c r="T1989" s="25">
        <v>2393.4</v>
      </c>
      <c r="U1989" s="175">
        <f>Table7[[#This Row],[Lcy Curr Balance]]*[76]Sheet1!$D$11</f>
        <v>61833489</v>
      </c>
    </row>
    <row r="1990" spans="1:21">
      <c r="A1990">
        <v>1</v>
      </c>
      <c r="B1990" t="s">
        <v>679</v>
      </c>
      <c r="C1990" t="s">
        <v>2300</v>
      </c>
      <c r="G1990" t="s">
        <v>2301</v>
      </c>
      <c r="I1990" t="s">
        <v>2309</v>
      </c>
      <c r="J1990" t="s">
        <v>2320</v>
      </c>
      <c r="L1990" s="172">
        <v>42096</v>
      </c>
      <c r="T1990" s="25">
        <v>2390.3000000000002</v>
      </c>
      <c r="U1990" s="175">
        <f>Table7[[#This Row],[Lcy Curr Balance]]*[76]Sheet1!$D$11</f>
        <v>61753400.500000007</v>
      </c>
    </row>
    <row r="1991" spans="1:21">
      <c r="A1991">
        <v>1</v>
      </c>
      <c r="B1991" t="s">
        <v>679</v>
      </c>
      <c r="C1991" t="s">
        <v>2300</v>
      </c>
      <c r="G1991" t="s">
        <v>2301</v>
      </c>
      <c r="I1991" t="s">
        <v>2309</v>
      </c>
      <c r="J1991" t="s">
        <v>2320</v>
      </c>
      <c r="L1991" s="172">
        <v>43607</v>
      </c>
      <c r="T1991" s="25">
        <v>2387.23</v>
      </c>
      <c r="U1991" s="175">
        <f>Table7[[#This Row],[Lcy Curr Balance]]*[76]Sheet1!$D$11</f>
        <v>61674087.049999997</v>
      </c>
    </row>
    <row r="1992" spans="1:21">
      <c r="A1992">
        <v>1</v>
      </c>
      <c r="B1992" t="s">
        <v>679</v>
      </c>
      <c r="C1992" t="s">
        <v>2300</v>
      </c>
      <c r="G1992" t="s">
        <v>2301</v>
      </c>
      <c r="I1992" t="s">
        <v>2309</v>
      </c>
      <c r="J1992" t="s">
        <v>2320</v>
      </c>
      <c r="L1992" s="172">
        <v>43474</v>
      </c>
      <c r="T1992" s="25">
        <v>2384.54</v>
      </c>
      <c r="U1992" s="175">
        <f>Table7[[#This Row],[Lcy Curr Balance]]*[76]Sheet1!$D$11</f>
        <v>61604590.899999999</v>
      </c>
    </row>
    <row r="1993" spans="1:21">
      <c r="A1993">
        <v>2</v>
      </c>
      <c r="B1993" t="s">
        <v>679</v>
      </c>
      <c r="C1993" t="s">
        <v>2300</v>
      </c>
      <c r="G1993" t="s">
        <v>2301</v>
      </c>
      <c r="H1993" t="s">
        <v>2302</v>
      </c>
      <c r="I1993" t="s">
        <v>2309</v>
      </c>
      <c r="J1993" t="s">
        <v>2320</v>
      </c>
      <c r="L1993" s="172">
        <v>41611</v>
      </c>
      <c r="T1993" s="25">
        <v>2380.36</v>
      </c>
      <c r="U1993" s="175">
        <f>Table7[[#This Row],[Lcy Curr Balance]]*[76]Sheet1!$D$11</f>
        <v>61496600.600000001</v>
      </c>
    </row>
    <row r="1994" spans="1:21">
      <c r="A1994">
        <v>1</v>
      </c>
      <c r="B1994" t="s">
        <v>679</v>
      </c>
      <c r="C1994" t="s">
        <v>2300</v>
      </c>
      <c r="G1994" t="s">
        <v>2301</v>
      </c>
      <c r="H1994" t="s">
        <v>2324</v>
      </c>
      <c r="I1994" t="s">
        <v>2309</v>
      </c>
      <c r="J1994" t="s">
        <v>2320</v>
      </c>
      <c r="L1994" s="172">
        <v>43802</v>
      </c>
      <c r="T1994" s="25">
        <v>2376.9</v>
      </c>
      <c r="U1994" s="175">
        <f>Table7[[#This Row],[Lcy Curr Balance]]*[76]Sheet1!$D$11</f>
        <v>61407211.5</v>
      </c>
    </row>
    <row r="1995" spans="1:21">
      <c r="A1995">
        <v>1</v>
      </c>
      <c r="B1995" t="s">
        <v>679</v>
      </c>
      <c r="C1995" t="s">
        <v>2300</v>
      </c>
      <c r="G1995" t="s">
        <v>2327</v>
      </c>
      <c r="I1995" t="s">
        <v>2322</v>
      </c>
      <c r="J1995" t="s">
        <v>2320</v>
      </c>
      <c r="L1995" s="172">
        <v>44545</v>
      </c>
      <c r="T1995" s="25">
        <v>2370</v>
      </c>
      <c r="U1995" s="175">
        <f>Table7[[#This Row],[Lcy Curr Balance]]*[76]Sheet1!$D$11</f>
        <v>61228950</v>
      </c>
    </row>
    <row r="1996" spans="1:21">
      <c r="A1996">
        <v>2</v>
      </c>
      <c r="B1996" t="s">
        <v>679</v>
      </c>
      <c r="C1996" t="s">
        <v>2300</v>
      </c>
      <c r="G1996" t="s">
        <v>2301</v>
      </c>
      <c r="H1996" t="s">
        <v>2330</v>
      </c>
      <c r="I1996" t="s">
        <v>2309</v>
      </c>
      <c r="J1996" t="s">
        <v>2320</v>
      </c>
      <c r="L1996" s="172">
        <v>43392</v>
      </c>
      <c r="T1996" s="25">
        <v>2362.62</v>
      </c>
      <c r="U1996" s="175">
        <f>Table7[[#This Row],[Lcy Curr Balance]]*[76]Sheet1!$D$11</f>
        <v>61038287.699999996</v>
      </c>
    </row>
    <row r="1997" spans="1:21">
      <c r="A1997">
        <v>1</v>
      </c>
      <c r="B1997" t="s">
        <v>679</v>
      </c>
      <c r="C1997" t="s">
        <v>2300</v>
      </c>
      <c r="G1997" t="s">
        <v>2301</v>
      </c>
      <c r="H1997" t="s">
        <v>2323</v>
      </c>
      <c r="I1997" t="s">
        <v>2309</v>
      </c>
      <c r="J1997" t="s">
        <v>2320</v>
      </c>
      <c r="L1997" s="172">
        <v>44202</v>
      </c>
      <c r="T1997" s="25">
        <v>2360.9</v>
      </c>
      <c r="U1997" s="175">
        <f>Table7[[#This Row],[Lcy Curr Balance]]*[76]Sheet1!$D$11</f>
        <v>60993851.5</v>
      </c>
    </row>
    <row r="1998" spans="1:21">
      <c r="A1998">
        <v>1</v>
      </c>
      <c r="B1998" t="s">
        <v>679</v>
      </c>
      <c r="C1998" t="s">
        <v>2300</v>
      </c>
      <c r="G1998" t="s">
        <v>2301</v>
      </c>
      <c r="I1998" t="s">
        <v>2309</v>
      </c>
      <c r="J1998" t="s">
        <v>2320</v>
      </c>
      <c r="L1998" s="172">
        <v>42718</v>
      </c>
      <c r="T1998" s="25">
        <v>2358.94</v>
      </c>
      <c r="U1998" s="175">
        <f>Table7[[#This Row],[Lcy Curr Balance]]*[76]Sheet1!$D$11</f>
        <v>60943214.899999999</v>
      </c>
    </row>
    <row r="1999" spans="1:21">
      <c r="A1999">
        <v>1</v>
      </c>
      <c r="B1999" t="s">
        <v>679</v>
      </c>
      <c r="C1999" t="s">
        <v>2300</v>
      </c>
      <c r="G1999" t="s">
        <v>2301</v>
      </c>
      <c r="H1999" t="s">
        <v>2332</v>
      </c>
      <c r="I1999" t="s">
        <v>2309</v>
      </c>
      <c r="J1999" t="s">
        <v>2320</v>
      </c>
      <c r="L1999" s="172">
        <v>42963</v>
      </c>
      <c r="T1999" s="25">
        <v>2356.27</v>
      </c>
      <c r="U1999" s="175">
        <f>Table7[[#This Row],[Lcy Curr Balance]]*[76]Sheet1!$D$11</f>
        <v>60874235.450000003</v>
      </c>
    </row>
    <row r="2000" spans="1:21">
      <c r="A2000">
        <v>2</v>
      </c>
      <c r="B2000" t="s">
        <v>679</v>
      </c>
      <c r="C2000" t="s">
        <v>2300</v>
      </c>
      <c r="G2000" t="s">
        <v>2301</v>
      </c>
      <c r="H2000" t="s">
        <v>2324</v>
      </c>
      <c r="I2000" t="s">
        <v>2309</v>
      </c>
      <c r="J2000" t="s">
        <v>2320</v>
      </c>
      <c r="L2000" s="172">
        <v>43658</v>
      </c>
      <c r="T2000" s="25">
        <v>2348.7800000000002</v>
      </c>
      <c r="U2000" s="175">
        <f>Table7[[#This Row],[Lcy Curr Balance]]*[76]Sheet1!$D$11</f>
        <v>60680731.300000004</v>
      </c>
    </row>
    <row r="2001" spans="1:21">
      <c r="A2001">
        <v>1</v>
      </c>
      <c r="B2001" t="s">
        <v>679</v>
      </c>
      <c r="C2001" t="s">
        <v>2300</v>
      </c>
      <c r="G2001" t="s">
        <v>2301</v>
      </c>
      <c r="H2001" t="s">
        <v>2323</v>
      </c>
      <c r="I2001" t="s">
        <v>2309</v>
      </c>
      <c r="J2001" t="s">
        <v>2320</v>
      </c>
      <c r="L2001" s="172">
        <v>44020</v>
      </c>
      <c r="T2001" s="25">
        <v>2344.15</v>
      </c>
      <c r="U2001" s="175">
        <f>Table7[[#This Row],[Lcy Curr Balance]]*[76]Sheet1!$D$11</f>
        <v>60561115.25</v>
      </c>
    </row>
    <row r="2002" spans="1:21">
      <c r="A2002">
        <v>1</v>
      </c>
      <c r="B2002" t="s">
        <v>679</v>
      </c>
      <c r="C2002" t="s">
        <v>2300</v>
      </c>
      <c r="G2002" t="s">
        <v>2301</v>
      </c>
      <c r="H2002" t="s">
        <v>2321</v>
      </c>
      <c r="I2002" t="s">
        <v>2309</v>
      </c>
      <c r="J2002" t="s">
        <v>2320</v>
      </c>
      <c r="L2002" s="172">
        <v>44029</v>
      </c>
      <c r="T2002" s="25">
        <v>2339.13</v>
      </c>
      <c r="U2002" s="175">
        <f>Table7[[#This Row],[Lcy Curr Balance]]*[76]Sheet1!$D$11</f>
        <v>60431423.550000004</v>
      </c>
    </row>
    <row r="2003" spans="1:21">
      <c r="A2003">
        <v>2</v>
      </c>
      <c r="B2003" t="s">
        <v>679</v>
      </c>
      <c r="C2003" t="s">
        <v>2300</v>
      </c>
      <c r="G2003" t="s">
        <v>2301</v>
      </c>
      <c r="H2003" t="s">
        <v>2310</v>
      </c>
      <c r="I2003" t="s">
        <v>2309</v>
      </c>
      <c r="J2003" t="s">
        <v>2320</v>
      </c>
      <c r="L2003" s="172">
        <v>42983</v>
      </c>
      <c r="T2003" s="25">
        <v>2335.09</v>
      </c>
      <c r="U2003" s="175">
        <f>Table7[[#This Row],[Lcy Curr Balance]]*[76]Sheet1!$D$11</f>
        <v>60327050.150000006</v>
      </c>
    </row>
    <row r="2004" spans="1:21">
      <c r="A2004">
        <v>2</v>
      </c>
      <c r="B2004" t="s">
        <v>679</v>
      </c>
      <c r="C2004" t="s">
        <v>2300</v>
      </c>
      <c r="G2004" t="s">
        <v>2301</v>
      </c>
      <c r="H2004" t="s">
        <v>2310</v>
      </c>
      <c r="I2004" t="s">
        <v>2309</v>
      </c>
      <c r="J2004" t="s">
        <v>2320</v>
      </c>
      <c r="L2004" s="172">
        <v>42019</v>
      </c>
      <c r="T2004" s="25">
        <v>2327.87</v>
      </c>
      <c r="U2004" s="175">
        <f>Table7[[#This Row],[Lcy Curr Balance]]*[76]Sheet1!$D$11</f>
        <v>60140521.449999996</v>
      </c>
    </row>
    <row r="2005" spans="1:21">
      <c r="A2005">
        <v>2</v>
      </c>
      <c r="B2005" t="s">
        <v>679</v>
      </c>
      <c r="C2005" t="s">
        <v>2300</v>
      </c>
      <c r="G2005" t="s">
        <v>2301</v>
      </c>
      <c r="I2005" t="s">
        <v>2309</v>
      </c>
      <c r="J2005" t="s">
        <v>2320</v>
      </c>
      <c r="L2005" s="172">
        <v>44323</v>
      </c>
      <c r="T2005" s="25">
        <v>2311.25</v>
      </c>
      <c r="U2005" s="175">
        <f>Table7[[#This Row],[Lcy Curr Balance]]*[76]Sheet1!$D$11</f>
        <v>59711143.75</v>
      </c>
    </row>
    <row r="2006" spans="1:21">
      <c r="A2006">
        <v>1</v>
      </c>
      <c r="B2006" t="s">
        <v>679</v>
      </c>
      <c r="C2006" t="s">
        <v>2300</v>
      </c>
      <c r="G2006" t="s">
        <v>2301</v>
      </c>
      <c r="H2006" t="s">
        <v>2308</v>
      </c>
      <c r="I2006" t="s">
        <v>2309</v>
      </c>
      <c r="J2006" t="s">
        <v>2320</v>
      </c>
      <c r="L2006" s="172">
        <v>42706</v>
      </c>
      <c r="T2006" s="25">
        <v>2306.48</v>
      </c>
      <c r="U2006" s="175">
        <f>Table7[[#This Row],[Lcy Curr Balance]]*[76]Sheet1!$D$11</f>
        <v>59587910.799999997</v>
      </c>
    </row>
    <row r="2007" spans="1:21">
      <c r="A2007">
        <v>2</v>
      </c>
      <c r="B2007" t="s">
        <v>679</v>
      </c>
      <c r="C2007" t="s">
        <v>2300</v>
      </c>
      <c r="G2007" t="s">
        <v>2301</v>
      </c>
      <c r="I2007" t="s">
        <v>2309</v>
      </c>
      <c r="J2007" t="s">
        <v>2320</v>
      </c>
      <c r="L2007" s="172">
        <v>44419</v>
      </c>
      <c r="T2007" s="25">
        <v>2290.1999999999998</v>
      </c>
      <c r="U2007" s="175">
        <f>Table7[[#This Row],[Lcy Curr Balance]]*[76]Sheet1!$D$11</f>
        <v>59167316.999999993</v>
      </c>
    </row>
    <row r="2008" spans="1:21">
      <c r="A2008">
        <v>2</v>
      </c>
      <c r="B2008" t="s">
        <v>679</v>
      </c>
      <c r="C2008" t="s">
        <v>2300</v>
      </c>
      <c r="G2008" t="s">
        <v>2301</v>
      </c>
      <c r="H2008" t="s">
        <v>2321</v>
      </c>
      <c r="I2008" t="s">
        <v>2309</v>
      </c>
      <c r="J2008" t="s">
        <v>2320</v>
      </c>
      <c r="L2008" s="172">
        <v>42900</v>
      </c>
      <c r="T2008" s="25">
        <v>2289.2600000000002</v>
      </c>
      <c r="U2008" s="175">
        <f>Table7[[#This Row],[Lcy Curr Balance]]*[76]Sheet1!$D$11</f>
        <v>59143032.100000009</v>
      </c>
    </row>
    <row r="2009" spans="1:21">
      <c r="A2009">
        <v>1</v>
      </c>
      <c r="B2009" t="s">
        <v>679</v>
      </c>
      <c r="C2009" t="s">
        <v>2300</v>
      </c>
      <c r="G2009" t="s">
        <v>2301</v>
      </c>
      <c r="I2009" t="s">
        <v>2309</v>
      </c>
      <c r="J2009" t="s">
        <v>2320</v>
      </c>
      <c r="L2009" s="172">
        <v>41922</v>
      </c>
      <c r="T2009" s="25">
        <v>2287.11</v>
      </c>
      <c r="U2009" s="175">
        <f>Table7[[#This Row],[Lcy Curr Balance]]*[76]Sheet1!$D$11</f>
        <v>59087486.850000001</v>
      </c>
    </row>
    <row r="2010" spans="1:21">
      <c r="A2010">
        <v>2</v>
      </c>
      <c r="B2010" t="s">
        <v>679</v>
      </c>
      <c r="C2010" t="s">
        <v>2300</v>
      </c>
      <c r="G2010" t="s">
        <v>2301</v>
      </c>
      <c r="H2010" t="s">
        <v>2324</v>
      </c>
      <c r="I2010" t="s">
        <v>2309</v>
      </c>
      <c r="J2010" t="s">
        <v>2320</v>
      </c>
      <c r="L2010" s="172">
        <v>43396</v>
      </c>
      <c r="T2010" s="25">
        <v>2283.59</v>
      </c>
      <c r="U2010" s="175">
        <f>Table7[[#This Row],[Lcy Curr Balance]]*[76]Sheet1!$D$11</f>
        <v>58996547.650000006</v>
      </c>
    </row>
    <row r="2011" spans="1:21">
      <c r="A2011">
        <v>1</v>
      </c>
      <c r="B2011" t="s">
        <v>679</v>
      </c>
      <c r="C2011" t="s">
        <v>2300</v>
      </c>
      <c r="G2011" t="s">
        <v>2327</v>
      </c>
      <c r="I2011" t="s">
        <v>2322</v>
      </c>
      <c r="J2011" t="s">
        <v>2320</v>
      </c>
      <c r="L2011" s="172">
        <v>44411</v>
      </c>
      <c r="T2011" s="25">
        <v>2280</v>
      </c>
      <c r="U2011" s="175">
        <f>Table7[[#This Row],[Lcy Curr Balance]]*[76]Sheet1!$D$11</f>
        <v>58903800</v>
      </c>
    </row>
    <row r="2012" spans="1:21">
      <c r="A2012">
        <v>1</v>
      </c>
      <c r="B2012" t="s">
        <v>679</v>
      </c>
      <c r="C2012" t="s">
        <v>2300</v>
      </c>
      <c r="G2012" t="s">
        <v>2301</v>
      </c>
      <c r="I2012" t="s">
        <v>2309</v>
      </c>
      <c r="J2012" t="s">
        <v>2320</v>
      </c>
      <c r="L2012" s="172">
        <v>42688</v>
      </c>
      <c r="T2012" s="25">
        <v>2278.54</v>
      </c>
      <c r="U2012" s="175">
        <f>Table7[[#This Row],[Lcy Curr Balance]]*[76]Sheet1!$D$11</f>
        <v>58866080.899999999</v>
      </c>
    </row>
    <row r="2013" spans="1:21">
      <c r="A2013">
        <v>2</v>
      </c>
      <c r="B2013" t="s">
        <v>679</v>
      </c>
      <c r="C2013" t="s">
        <v>2300</v>
      </c>
      <c r="G2013" t="s">
        <v>2301</v>
      </c>
      <c r="H2013" t="s">
        <v>2330</v>
      </c>
      <c r="I2013" t="s">
        <v>2309</v>
      </c>
      <c r="J2013" t="s">
        <v>2320</v>
      </c>
      <c r="L2013" s="172">
        <v>42929</v>
      </c>
      <c r="T2013" s="25">
        <v>2275.13</v>
      </c>
      <c r="U2013" s="175">
        <f>Table7[[#This Row],[Lcy Curr Balance]]*[76]Sheet1!$D$11</f>
        <v>58777983.550000004</v>
      </c>
    </row>
    <row r="2014" spans="1:21">
      <c r="A2014">
        <v>2</v>
      </c>
      <c r="B2014" t="s">
        <v>679</v>
      </c>
      <c r="C2014" t="s">
        <v>2300</v>
      </c>
      <c r="G2014" t="s">
        <v>2301</v>
      </c>
      <c r="H2014" t="s">
        <v>2321</v>
      </c>
      <c r="I2014" t="s">
        <v>2309</v>
      </c>
      <c r="J2014" t="s">
        <v>2320</v>
      </c>
      <c r="L2014" s="172">
        <v>43461</v>
      </c>
      <c r="T2014" s="25">
        <v>2268.4</v>
      </c>
      <c r="U2014" s="175">
        <f>Table7[[#This Row],[Lcy Curr Balance]]*[76]Sheet1!$D$11</f>
        <v>58604114</v>
      </c>
    </row>
    <row r="2015" spans="1:21">
      <c r="A2015">
        <v>2</v>
      </c>
      <c r="B2015" t="s">
        <v>679</v>
      </c>
      <c r="C2015" t="s">
        <v>2300</v>
      </c>
      <c r="G2015" t="s">
        <v>2301</v>
      </c>
      <c r="H2015" t="s">
        <v>2324</v>
      </c>
      <c r="I2015" t="s">
        <v>2309</v>
      </c>
      <c r="J2015" t="s">
        <v>2320</v>
      </c>
      <c r="L2015" s="172">
        <v>43682</v>
      </c>
      <c r="T2015" s="25">
        <v>2266.42</v>
      </c>
      <c r="U2015" s="175">
        <f>Table7[[#This Row],[Lcy Curr Balance]]*[76]Sheet1!$D$11</f>
        <v>58552960.700000003</v>
      </c>
    </row>
    <row r="2016" spans="1:21">
      <c r="A2016">
        <v>2</v>
      </c>
      <c r="B2016" t="s">
        <v>679</v>
      </c>
      <c r="C2016" t="s">
        <v>2300</v>
      </c>
      <c r="G2016" t="s">
        <v>2301</v>
      </c>
      <c r="H2016" t="s">
        <v>2325</v>
      </c>
      <c r="I2016" t="s">
        <v>2309</v>
      </c>
      <c r="J2016" t="s">
        <v>2320</v>
      </c>
      <c r="L2016" s="172">
        <v>43305</v>
      </c>
      <c r="T2016" s="25">
        <v>2265.9</v>
      </c>
      <c r="U2016" s="175">
        <f>Table7[[#This Row],[Lcy Curr Balance]]*[76]Sheet1!$D$11</f>
        <v>58539526.5</v>
      </c>
    </row>
    <row r="2017" spans="1:21">
      <c r="A2017">
        <v>1</v>
      </c>
      <c r="B2017" t="s">
        <v>679</v>
      </c>
      <c r="C2017" t="s">
        <v>2300</v>
      </c>
      <c r="G2017" t="s">
        <v>2301</v>
      </c>
      <c r="H2017" t="s">
        <v>2334</v>
      </c>
      <c r="I2017" t="s">
        <v>2309</v>
      </c>
      <c r="J2017" t="s">
        <v>2320</v>
      </c>
      <c r="L2017" s="172">
        <v>44071</v>
      </c>
      <c r="T2017" s="25">
        <v>2258.79</v>
      </c>
      <c r="U2017" s="175">
        <f>Table7[[#This Row],[Lcy Curr Balance]]*[76]Sheet1!$D$11</f>
        <v>58355839.649999999</v>
      </c>
    </row>
    <row r="2018" spans="1:21">
      <c r="A2018">
        <v>1</v>
      </c>
      <c r="B2018" t="s">
        <v>679</v>
      </c>
      <c r="C2018" t="s">
        <v>2300</v>
      </c>
      <c r="G2018" t="s">
        <v>2301</v>
      </c>
      <c r="H2018" t="s">
        <v>2302</v>
      </c>
      <c r="I2018" t="s">
        <v>2309</v>
      </c>
      <c r="J2018" t="s">
        <v>2320</v>
      </c>
      <c r="L2018" s="172">
        <v>44119</v>
      </c>
      <c r="T2018" s="25">
        <v>2255.16</v>
      </c>
      <c r="U2018" s="175">
        <f>Table7[[#This Row],[Lcy Curr Balance]]*[76]Sheet1!$D$11</f>
        <v>58262058.599999994</v>
      </c>
    </row>
    <row r="2019" spans="1:21">
      <c r="A2019">
        <v>2</v>
      </c>
      <c r="B2019" t="s">
        <v>679</v>
      </c>
      <c r="C2019" t="s">
        <v>2300</v>
      </c>
      <c r="G2019" t="s">
        <v>2301</v>
      </c>
      <c r="I2019" t="s">
        <v>2309</v>
      </c>
      <c r="J2019" t="s">
        <v>2320</v>
      </c>
      <c r="L2019" s="172">
        <v>44376</v>
      </c>
      <c r="T2019" s="25">
        <v>2251.1999999999998</v>
      </c>
      <c r="U2019" s="175">
        <f>Table7[[#This Row],[Lcy Curr Balance]]*[76]Sheet1!$D$11</f>
        <v>58159751.999999993</v>
      </c>
    </row>
    <row r="2020" spans="1:21">
      <c r="A2020">
        <v>2</v>
      </c>
      <c r="B2020" t="s">
        <v>679</v>
      </c>
      <c r="C2020" t="s">
        <v>2300</v>
      </c>
      <c r="G2020" t="s">
        <v>2301</v>
      </c>
      <c r="H2020" t="s">
        <v>2328</v>
      </c>
      <c r="I2020" t="s">
        <v>2309</v>
      </c>
      <c r="J2020" t="s">
        <v>2320</v>
      </c>
      <c r="L2020" s="172">
        <v>41407</v>
      </c>
      <c r="T2020" s="25">
        <v>2248.46</v>
      </c>
      <c r="U2020" s="175">
        <f>Table7[[#This Row],[Lcy Curr Balance]]*[76]Sheet1!$D$11</f>
        <v>58088964.100000001</v>
      </c>
    </row>
    <row r="2021" spans="1:21">
      <c r="A2021">
        <v>2</v>
      </c>
      <c r="B2021" t="s">
        <v>679</v>
      </c>
      <c r="C2021" t="s">
        <v>2300</v>
      </c>
      <c r="G2021" t="s">
        <v>2301</v>
      </c>
      <c r="H2021" t="s">
        <v>2308</v>
      </c>
      <c r="I2021" t="s">
        <v>2309</v>
      </c>
      <c r="J2021" t="s">
        <v>2320</v>
      </c>
      <c r="L2021" s="172">
        <v>43563</v>
      </c>
      <c r="T2021" s="25">
        <v>2245.84</v>
      </c>
      <c r="U2021" s="175">
        <f>Table7[[#This Row],[Lcy Curr Balance]]*[76]Sheet1!$D$11</f>
        <v>58021276.400000006</v>
      </c>
    </row>
    <row r="2022" spans="1:21">
      <c r="A2022">
        <v>1</v>
      </c>
      <c r="B2022" t="s">
        <v>679</v>
      </c>
      <c r="C2022" t="s">
        <v>2300</v>
      </c>
      <c r="G2022" t="s">
        <v>2301</v>
      </c>
      <c r="I2022" t="s">
        <v>2309</v>
      </c>
      <c r="J2022" t="s">
        <v>2320</v>
      </c>
      <c r="L2022" s="172">
        <v>42632</v>
      </c>
      <c r="T2022" s="25">
        <v>2243.69</v>
      </c>
      <c r="U2022" s="175">
        <f>Table7[[#This Row],[Lcy Curr Balance]]*[76]Sheet1!$D$11</f>
        <v>57965731.149999999</v>
      </c>
    </row>
    <row r="2023" spans="1:21">
      <c r="A2023">
        <v>1</v>
      </c>
      <c r="B2023" t="s">
        <v>679</v>
      </c>
      <c r="C2023" t="s">
        <v>2300</v>
      </c>
      <c r="G2023" t="s">
        <v>2301</v>
      </c>
      <c r="H2023" t="s">
        <v>2307</v>
      </c>
      <c r="I2023" t="s">
        <v>2309</v>
      </c>
      <c r="J2023" t="s">
        <v>2320</v>
      </c>
      <c r="L2023" s="172">
        <v>43202</v>
      </c>
      <c r="T2023" s="25">
        <v>2227.04</v>
      </c>
      <c r="U2023" s="175">
        <f>Table7[[#This Row],[Lcy Curr Balance]]*[76]Sheet1!$D$11</f>
        <v>57535578.399999999</v>
      </c>
    </row>
    <row r="2024" spans="1:21">
      <c r="A2024">
        <v>1</v>
      </c>
      <c r="B2024" t="s">
        <v>679</v>
      </c>
      <c r="C2024" t="s">
        <v>2300</v>
      </c>
      <c r="G2024" t="s">
        <v>2301</v>
      </c>
      <c r="H2024" t="s">
        <v>2323</v>
      </c>
      <c r="I2024" t="s">
        <v>2309</v>
      </c>
      <c r="J2024" t="s">
        <v>2320</v>
      </c>
      <c r="L2024" s="172">
        <v>42342</v>
      </c>
      <c r="T2024" s="25">
        <v>2217.94</v>
      </c>
      <c r="U2024" s="175">
        <f>Table7[[#This Row],[Lcy Curr Balance]]*[76]Sheet1!$D$11</f>
        <v>57300479.899999999</v>
      </c>
    </row>
    <row r="2025" spans="1:21">
      <c r="A2025">
        <v>2</v>
      </c>
      <c r="B2025" t="s">
        <v>679</v>
      </c>
      <c r="C2025" t="s">
        <v>2300</v>
      </c>
      <c r="G2025" t="s">
        <v>2301</v>
      </c>
      <c r="H2025" t="s">
        <v>2310</v>
      </c>
      <c r="I2025" t="s">
        <v>2309</v>
      </c>
      <c r="J2025" t="s">
        <v>2320</v>
      </c>
      <c r="L2025" s="172">
        <v>42961</v>
      </c>
      <c r="T2025" s="25">
        <v>2214.09</v>
      </c>
      <c r="U2025" s="175">
        <f>Table7[[#This Row],[Lcy Curr Balance]]*[76]Sheet1!$D$11</f>
        <v>57201015.150000006</v>
      </c>
    </row>
    <row r="2026" spans="1:21">
      <c r="A2026">
        <v>2</v>
      </c>
      <c r="B2026" t="s">
        <v>679</v>
      </c>
      <c r="C2026" t="s">
        <v>2300</v>
      </c>
      <c r="G2026" t="s">
        <v>2301</v>
      </c>
      <c r="H2026" t="s">
        <v>2326</v>
      </c>
      <c r="I2026" t="s">
        <v>2309</v>
      </c>
      <c r="J2026" t="s">
        <v>2320</v>
      </c>
      <c r="L2026" s="172">
        <v>43125</v>
      </c>
      <c r="T2026" s="25">
        <v>2203.5</v>
      </c>
      <c r="U2026" s="175">
        <f>Table7[[#This Row],[Lcy Curr Balance]]*[76]Sheet1!$D$11</f>
        <v>56927422.5</v>
      </c>
    </row>
    <row r="2027" spans="1:21">
      <c r="A2027">
        <v>2</v>
      </c>
      <c r="B2027" t="s">
        <v>679</v>
      </c>
      <c r="C2027" t="s">
        <v>2300</v>
      </c>
      <c r="G2027" t="s">
        <v>2301</v>
      </c>
      <c r="H2027" t="s">
        <v>2302</v>
      </c>
      <c r="I2027" t="s">
        <v>2309</v>
      </c>
      <c r="J2027" t="s">
        <v>2320</v>
      </c>
      <c r="L2027" s="172">
        <v>43598</v>
      </c>
      <c r="T2027" s="25">
        <v>2185.33</v>
      </c>
      <c r="U2027" s="175">
        <f>Table7[[#This Row],[Lcy Curr Balance]]*[76]Sheet1!$D$11</f>
        <v>56458000.549999997</v>
      </c>
    </row>
    <row r="2028" spans="1:21">
      <c r="A2028">
        <v>1</v>
      </c>
      <c r="B2028" t="s">
        <v>679</v>
      </c>
      <c r="C2028" t="s">
        <v>2300</v>
      </c>
      <c r="G2028" t="s">
        <v>2301</v>
      </c>
      <c r="H2028" t="s">
        <v>2326</v>
      </c>
      <c r="I2028" t="s">
        <v>2309</v>
      </c>
      <c r="J2028" t="s">
        <v>2320</v>
      </c>
      <c r="L2028" s="172">
        <v>43992</v>
      </c>
      <c r="T2028" s="25">
        <v>2183.1999999999998</v>
      </c>
      <c r="U2028" s="175">
        <f>Table7[[#This Row],[Lcy Curr Balance]]*[76]Sheet1!$D$11</f>
        <v>56402971.999999993</v>
      </c>
    </row>
    <row r="2029" spans="1:21">
      <c r="A2029">
        <v>1</v>
      </c>
      <c r="B2029" t="s">
        <v>679</v>
      </c>
      <c r="C2029" t="s">
        <v>2300</v>
      </c>
      <c r="G2029" t="s">
        <v>2301</v>
      </c>
      <c r="H2029" t="s">
        <v>2326</v>
      </c>
      <c r="I2029" t="s">
        <v>2309</v>
      </c>
      <c r="J2029" t="s">
        <v>2320</v>
      </c>
      <c r="L2029" s="172">
        <v>42709</v>
      </c>
      <c r="T2029" s="25">
        <v>2172.88</v>
      </c>
      <c r="U2029" s="175">
        <f>Table7[[#This Row],[Lcy Curr Balance]]*[76]Sheet1!$D$11</f>
        <v>56136354.800000004</v>
      </c>
    </row>
    <row r="2030" spans="1:21">
      <c r="A2030">
        <v>2</v>
      </c>
      <c r="B2030" t="s">
        <v>679</v>
      </c>
      <c r="C2030" t="s">
        <v>2300</v>
      </c>
      <c r="G2030" t="s">
        <v>2301</v>
      </c>
      <c r="H2030" t="s">
        <v>2330</v>
      </c>
      <c r="I2030" t="s">
        <v>2309</v>
      </c>
      <c r="J2030" t="s">
        <v>2320</v>
      </c>
      <c r="L2030" s="172">
        <v>44119</v>
      </c>
      <c r="T2030" s="25">
        <v>2166.65</v>
      </c>
      <c r="U2030" s="175">
        <f>Table7[[#This Row],[Lcy Curr Balance]]*[76]Sheet1!$D$11</f>
        <v>55975402.75</v>
      </c>
    </row>
    <row r="2031" spans="1:21">
      <c r="A2031">
        <v>1</v>
      </c>
      <c r="B2031" t="s">
        <v>679</v>
      </c>
      <c r="C2031" t="s">
        <v>2300</v>
      </c>
      <c r="G2031" t="s">
        <v>2301</v>
      </c>
      <c r="H2031" t="s">
        <v>2308</v>
      </c>
      <c r="I2031" t="s">
        <v>2309</v>
      </c>
      <c r="J2031" t="s">
        <v>2320</v>
      </c>
      <c r="L2031" s="172">
        <v>43453</v>
      </c>
      <c r="T2031" s="25">
        <v>2165.27</v>
      </c>
      <c r="U2031" s="175">
        <f>Table7[[#This Row],[Lcy Curr Balance]]*[76]Sheet1!$D$11</f>
        <v>55939750.450000003</v>
      </c>
    </row>
    <row r="2032" spans="1:21">
      <c r="A2032">
        <v>2</v>
      </c>
      <c r="B2032" t="s">
        <v>679</v>
      </c>
      <c r="C2032" t="s">
        <v>2300</v>
      </c>
      <c r="G2032" t="s">
        <v>2301</v>
      </c>
      <c r="I2032" t="s">
        <v>2309</v>
      </c>
      <c r="J2032" t="s">
        <v>2320</v>
      </c>
      <c r="L2032" s="172">
        <v>44246</v>
      </c>
      <c r="T2032" s="25">
        <v>2156.4</v>
      </c>
      <c r="U2032" s="175">
        <f>Table7[[#This Row],[Lcy Curr Balance]]*[76]Sheet1!$D$11</f>
        <v>55710594</v>
      </c>
    </row>
    <row r="2033" spans="1:21">
      <c r="A2033">
        <v>1</v>
      </c>
      <c r="B2033" t="s">
        <v>679</v>
      </c>
      <c r="C2033" t="s">
        <v>2300</v>
      </c>
      <c r="G2033" t="s">
        <v>2301</v>
      </c>
      <c r="H2033" t="s">
        <v>2321</v>
      </c>
      <c r="I2033" t="s">
        <v>2309</v>
      </c>
      <c r="J2033" t="s">
        <v>2320</v>
      </c>
      <c r="L2033" s="172">
        <v>44089</v>
      </c>
      <c r="T2033" s="25">
        <v>2155.9</v>
      </c>
      <c r="U2033" s="175">
        <f>Table7[[#This Row],[Lcy Curr Balance]]*[76]Sheet1!$D$11</f>
        <v>55697676.5</v>
      </c>
    </row>
    <row r="2034" spans="1:21">
      <c r="A2034">
        <v>1</v>
      </c>
      <c r="B2034" t="s">
        <v>679</v>
      </c>
      <c r="C2034" t="s">
        <v>2300</v>
      </c>
      <c r="G2034" t="s">
        <v>2301</v>
      </c>
      <c r="H2034" t="s">
        <v>2307</v>
      </c>
      <c r="I2034" t="s">
        <v>2309</v>
      </c>
      <c r="J2034" t="s">
        <v>2320</v>
      </c>
      <c r="L2034" s="172">
        <v>43049</v>
      </c>
      <c r="T2034" s="25">
        <v>2137.1999999999998</v>
      </c>
      <c r="U2034" s="175">
        <f>Table7[[#This Row],[Lcy Curr Balance]]*[76]Sheet1!$D$11</f>
        <v>55214561.999999993</v>
      </c>
    </row>
    <row r="2035" spans="1:21">
      <c r="A2035">
        <v>2</v>
      </c>
      <c r="B2035" t="s">
        <v>679</v>
      </c>
      <c r="C2035" t="s">
        <v>2300</v>
      </c>
      <c r="G2035" t="s">
        <v>2327</v>
      </c>
      <c r="I2035" t="s">
        <v>2322</v>
      </c>
      <c r="J2035" t="s">
        <v>2320</v>
      </c>
      <c r="L2035" s="172">
        <v>44391</v>
      </c>
      <c r="T2035" s="25">
        <v>2136</v>
      </c>
      <c r="U2035" s="175">
        <f>Table7[[#This Row],[Lcy Curr Balance]]*[76]Sheet1!$D$11</f>
        <v>55183560</v>
      </c>
    </row>
    <row r="2036" spans="1:21">
      <c r="A2036">
        <v>1</v>
      </c>
      <c r="B2036" t="s">
        <v>679</v>
      </c>
      <c r="C2036" t="s">
        <v>2300</v>
      </c>
      <c r="G2036" t="s">
        <v>2327</v>
      </c>
      <c r="I2036" t="s">
        <v>2322</v>
      </c>
      <c r="J2036" t="s">
        <v>2320</v>
      </c>
      <c r="L2036" s="172">
        <v>43866</v>
      </c>
      <c r="T2036" s="25">
        <v>2130</v>
      </c>
      <c r="U2036" s="175">
        <f>Table7[[#This Row],[Lcy Curr Balance]]*[76]Sheet1!$D$11</f>
        <v>55028550</v>
      </c>
    </row>
    <row r="2037" spans="1:21">
      <c r="A2037">
        <v>1</v>
      </c>
      <c r="B2037" t="s">
        <v>679</v>
      </c>
      <c r="C2037" t="s">
        <v>2300</v>
      </c>
      <c r="G2037" t="s">
        <v>2301</v>
      </c>
      <c r="H2037" t="s">
        <v>2328</v>
      </c>
      <c r="I2037" t="s">
        <v>2309</v>
      </c>
      <c r="J2037" t="s">
        <v>2320</v>
      </c>
      <c r="L2037" s="172">
        <v>42923</v>
      </c>
      <c r="T2037" s="25">
        <v>2124.87</v>
      </c>
      <c r="U2037" s="175">
        <f>Table7[[#This Row],[Lcy Curr Balance]]*[76]Sheet1!$D$11</f>
        <v>54896016.449999996</v>
      </c>
    </row>
    <row r="2038" spans="1:21">
      <c r="A2038">
        <v>2</v>
      </c>
      <c r="B2038" t="s">
        <v>679</v>
      </c>
      <c r="C2038" t="s">
        <v>2300</v>
      </c>
      <c r="G2038" t="s">
        <v>2301</v>
      </c>
      <c r="I2038" t="s">
        <v>2309</v>
      </c>
      <c r="J2038" t="s">
        <v>2320</v>
      </c>
      <c r="L2038" s="172">
        <v>44018</v>
      </c>
      <c r="T2038" s="25">
        <v>2112.4</v>
      </c>
      <c r="U2038" s="175">
        <f>Table7[[#This Row],[Lcy Curr Balance]]*[76]Sheet1!$D$11</f>
        <v>54573854</v>
      </c>
    </row>
    <row r="2039" spans="1:21">
      <c r="A2039">
        <v>2</v>
      </c>
      <c r="B2039" t="s">
        <v>679</v>
      </c>
      <c r="C2039" t="s">
        <v>2300</v>
      </c>
      <c r="G2039" t="s">
        <v>2301</v>
      </c>
      <c r="H2039" t="s">
        <v>2321</v>
      </c>
      <c r="I2039" t="s">
        <v>2309</v>
      </c>
      <c r="J2039" t="s">
        <v>2320</v>
      </c>
      <c r="L2039" s="172">
        <v>42899</v>
      </c>
      <c r="T2039" s="25">
        <v>2109.38</v>
      </c>
      <c r="U2039" s="175">
        <f>Table7[[#This Row],[Lcy Curr Balance]]*[76]Sheet1!$D$11</f>
        <v>54495832.300000004</v>
      </c>
    </row>
    <row r="2040" spans="1:21">
      <c r="A2040">
        <v>1</v>
      </c>
      <c r="B2040" t="s">
        <v>679</v>
      </c>
      <c r="C2040" t="s">
        <v>2300</v>
      </c>
      <c r="G2040" t="s">
        <v>2301</v>
      </c>
      <c r="H2040" t="s">
        <v>2308</v>
      </c>
      <c r="I2040" t="s">
        <v>2309</v>
      </c>
      <c r="J2040" t="s">
        <v>2320</v>
      </c>
      <c r="L2040" s="172">
        <v>43984</v>
      </c>
      <c r="T2040" s="25">
        <v>2104.1999999999998</v>
      </c>
      <c r="U2040" s="175">
        <f>Table7[[#This Row],[Lcy Curr Balance]]*[76]Sheet1!$D$11</f>
        <v>54362006.999999993</v>
      </c>
    </row>
    <row r="2041" spans="1:21">
      <c r="A2041">
        <v>2</v>
      </c>
      <c r="B2041" t="s">
        <v>679</v>
      </c>
      <c r="C2041" t="s">
        <v>2300</v>
      </c>
      <c r="G2041" t="s">
        <v>2301</v>
      </c>
      <c r="H2041" t="s">
        <v>2321</v>
      </c>
      <c r="I2041" t="s">
        <v>2309</v>
      </c>
      <c r="J2041" t="s">
        <v>2320</v>
      </c>
      <c r="L2041" s="172">
        <v>43616</v>
      </c>
      <c r="T2041" s="25">
        <v>2101.9</v>
      </c>
      <c r="U2041" s="175">
        <f>Table7[[#This Row],[Lcy Curr Balance]]*[76]Sheet1!$D$11</f>
        <v>54302586.5</v>
      </c>
    </row>
    <row r="2042" spans="1:21">
      <c r="A2042">
        <v>2</v>
      </c>
      <c r="B2042" t="s">
        <v>679</v>
      </c>
      <c r="C2042" t="s">
        <v>2300</v>
      </c>
      <c r="G2042" t="s">
        <v>2301</v>
      </c>
      <c r="H2042" t="s">
        <v>2302</v>
      </c>
      <c r="I2042" t="s">
        <v>2309</v>
      </c>
      <c r="J2042" t="s">
        <v>2320</v>
      </c>
      <c r="L2042" s="172">
        <v>44271</v>
      </c>
      <c r="T2042" s="25">
        <v>2099.75</v>
      </c>
      <c r="U2042" s="175">
        <f>Table7[[#This Row],[Lcy Curr Balance]]*[76]Sheet1!$D$11</f>
        <v>54247041.25</v>
      </c>
    </row>
    <row r="2043" spans="1:21">
      <c r="A2043">
        <v>1</v>
      </c>
      <c r="B2043" t="s">
        <v>679</v>
      </c>
      <c r="C2043" t="s">
        <v>2300</v>
      </c>
      <c r="G2043" t="s">
        <v>2301</v>
      </c>
      <c r="I2043" t="s">
        <v>2309</v>
      </c>
      <c r="J2043" t="s">
        <v>2320</v>
      </c>
      <c r="L2043" s="172">
        <v>43164</v>
      </c>
      <c r="T2043" s="25">
        <v>2078.4299999999998</v>
      </c>
      <c r="U2043" s="175">
        <f>Table7[[#This Row],[Lcy Curr Balance]]*[76]Sheet1!$D$11</f>
        <v>53696239.049999997</v>
      </c>
    </row>
    <row r="2044" spans="1:21">
      <c r="A2044">
        <v>1</v>
      </c>
      <c r="B2044" t="s">
        <v>679</v>
      </c>
      <c r="C2044" t="s">
        <v>2300</v>
      </c>
      <c r="G2044" t="s">
        <v>2301</v>
      </c>
      <c r="H2044" t="s">
        <v>2307</v>
      </c>
      <c r="I2044" t="s">
        <v>2309</v>
      </c>
      <c r="J2044" t="s">
        <v>2320</v>
      </c>
      <c r="L2044" s="172">
        <v>42802</v>
      </c>
      <c r="T2044" s="25">
        <v>2077.39</v>
      </c>
      <c r="U2044" s="175">
        <f>Table7[[#This Row],[Lcy Curr Balance]]*[76]Sheet1!$D$11</f>
        <v>53669370.649999999</v>
      </c>
    </row>
    <row r="2045" spans="1:21">
      <c r="A2045">
        <v>2</v>
      </c>
      <c r="B2045" t="s">
        <v>679</v>
      </c>
      <c r="C2045" t="s">
        <v>2300</v>
      </c>
      <c r="G2045" t="s">
        <v>2301</v>
      </c>
      <c r="H2045" t="s">
        <v>2324</v>
      </c>
      <c r="I2045" t="s">
        <v>2309</v>
      </c>
      <c r="J2045" t="s">
        <v>2320</v>
      </c>
      <c r="L2045" s="172">
        <v>43088</v>
      </c>
      <c r="T2045" s="25">
        <v>2070</v>
      </c>
      <c r="U2045" s="175">
        <f>Table7[[#This Row],[Lcy Curr Balance]]*[76]Sheet1!$D$11</f>
        <v>53478450</v>
      </c>
    </row>
    <row r="2046" spans="1:21">
      <c r="A2046">
        <v>2</v>
      </c>
      <c r="B2046" t="s">
        <v>679</v>
      </c>
      <c r="C2046" t="s">
        <v>2300</v>
      </c>
      <c r="G2046" t="s">
        <v>2301</v>
      </c>
      <c r="H2046" t="s">
        <v>2310</v>
      </c>
      <c r="I2046" t="s">
        <v>2309</v>
      </c>
      <c r="J2046" t="s">
        <v>2320</v>
      </c>
      <c r="L2046" s="172">
        <v>43285</v>
      </c>
      <c r="T2046" s="25">
        <v>2059.21</v>
      </c>
      <c r="U2046" s="175">
        <f>Table7[[#This Row],[Lcy Curr Balance]]*[76]Sheet1!$D$11</f>
        <v>53199690.350000001</v>
      </c>
    </row>
    <row r="2047" spans="1:21">
      <c r="A2047">
        <v>2</v>
      </c>
      <c r="B2047" t="s">
        <v>679</v>
      </c>
      <c r="C2047" t="s">
        <v>2300</v>
      </c>
      <c r="G2047" t="s">
        <v>2301</v>
      </c>
      <c r="H2047" t="s">
        <v>2324</v>
      </c>
      <c r="I2047" t="s">
        <v>2309</v>
      </c>
      <c r="J2047" t="s">
        <v>2320</v>
      </c>
      <c r="L2047" s="172">
        <v>43678</v>
      </c>
      <c r="T2047" s="25">
        <v>2055.9</v>
      </c>
      <c r="U2047" s="175">
        <f>Table7[[#This Row],[Lcy Curr Balance]]*[76]Sheet1!$D$11</f>
        <v>53114176.5</v>
      </c>
    </row>
    <row r="2048" spans="1:21">
      <c r="A2048">
        <v>1</v>
      </c>
      <c r="B2048" t="s">
        <v>679</v>
      </c>
      <c r="C2048" t="s">
        <v>2300</v>
      </c>
      <c r="G2048" t="s">
        <v>2301</v>
      </c>
      <c r="H2048" t="s">
        <v>2308</v>
      </c>
      <c r="I2048" t="s">
        <v>2309</v>
      </c>
      <c r="J2048" t="s">
        <v>2320</v>
      </c>
      <c r="L2048" s="172">
        <v>43403</v>
      </c>
      <c r="T2048" s="25">
        <v>2050.73</v>
      </c>
      <c r="U2048" s="175">
        <f>Table7[[#This Row],[Lcy Curr Balance]]*[76]Sheet1!$D$11</f>
        <v>52980609.549999997</v>
      </c>
    </row>
    <row r="2049" spans="1:21">
      <c r="A2049">
        <v>1</v>
      </c>
      <c r="B2049" t="s">
        <v>679</v>
      </c>
      <c r="C2049" t="s">
        <v>2300</v>
      </c>
      <c r="G2049" t="s">
        <v>2301</v>
      </c>
      <c r="H2049" t="s">
        <v>2321</v>
      </c>
      <c r="I2049" t="s">
        <v>2309</v>
      </c>
      <c r="J2049" t="s">
        <v>2320</v>
      </c>
      <c r="L2049" s="172">
        <v>43578</v>
      </c>
      <c r="T2049" s="25">
        <v>2031.57</v>
      </c>
      <c r="U2049" s="175">
        <f>Table7[[#This Row],[Lcy Curr Balance]]*[76]Sheet1!$D$11</f>
        <v>52485610.949999996</v>
      </c>
    </row>
    <row r="2050" spans="1:21">
      <c r="A2050">
        <v>2</v>
      </c>
      <c r="B2050" t="s">
        <v>679</v>
      </c>
      <c r="C2050" t="s">
        <v>2300</v>
      </c>
      <c r="G2050" t="s">
        <v>2301</v>
      </c>
      <c r="H2050" t="s">
        <v>2302</v>
      </c>
      <c r="I2050" t="s">
        <v>2309</v>
      </c>
      <c r="J2050" t="s">
        <v>2320</v>
      </c>
      <c r="L2050" s="172">
        <v>44161</v>
      </c>
      <c r="T2050" s="25">
        <v>2031.19</v>
      </c>
      <c r="U2050" s="175">
        <f>Table7[[#This Row],[Lcy Curr Balance]]*[76]Sheet1!$D$11</f>
        <v>52475793.649999999</v>
      </c>
    </row>
    <row r="2051" spans="1:21">
      <c r="A2051">
        <v>1</v>
      </c>
      <c r="B2051" t="s">
        <v>679</v>
      </c>
      <c r="C2051" t="s">
        <v>2300</v>
      </c>
      <c r="G2051" t="s">
        <v>2301</v>
      </c>
      <c r="H2051" t="s">
        <v>2328</v>
      </c>
      <c r="I2051" t="s">
        <v>2309</v>
      </c>
      <c r="J2051" t="s">
        <v>2320</v>
      </c>
      <c r="L2051" s="172">
        <v>42521</v>
      </c>
      <c r="T2051" s="25">
        <v>2029.14</v>
      </c>
      <c r="U2051" s="175">
        <f>Table7[[#This Row],[Lcy Curr Balance]]*[76]Sheet1!$D$11</f>
        <v>52422831.900000006</v>
      </c>
    </row>
    <row r="2052" spans="1:21">
      <c r="A2052">
        <v>1</v>
      </c>
      <c r="B2052" t="s">
        <v>679</v>
      </c>
      <c r="C2052" t="s">
        <v>2300</v>
      </c>
      <c r="G2052" t="s">
        <v>2301</v>
      </c>
      <c r="H2052" t="s">
        <v>2328</v>
      </c>
      <c r="I2052" t="s">
        <v>2309</v>
      </c>
      <c r="J2052" t="s">
        <v>2320</v>
      </c>
      <c r="L2052" s="172">
        <v>42291</v>
      </c>
      <c r="T2052" s="25">
        <v>2024.95</v>
      </c>
      <c r="U2052" s="175">
        <f>Table7[[#This Row],[Lcy Curr Balance]]*[76]Sheet1!$D$11</f>
        <v>52314583.25</v>
      </c>
    </row>
    <row r="2053" spans="1:21">
      <c r="A2053">
        <v>2</v>
      </c>
      <c r="B2053" t="s">
        <v>679</v>
      </c>
      <c r="C2053" t="s">
        <v>2300</v>
      </c>
      <c r="G2053" t="s">
        <v>2301</v>
      </c>
      <c r="H2053" t="s">
        <v>2302</v>
      </c>
      <c r="I2053" t="s">
        <v>2309</v>
      </c>
      <c r="J2053" t="s">
        <v>2320</v>
      </c>
      <c r="L2053" s="172">
        <v>41822</v>
      </c>
      <c r="T2053" s="25">
        <v>2023</v>
      </c>
      <c r="U2053" s="175">
        <f>Table7[[#This Row],[Lcy Curr Balance]]*[76]Sheet1!$D$11</f>
        <v>52264205</v>
      </c>
    </row>
    <row r="2054" spans="1:21">
      <c r="A2054">
        <v>2</v>
      </c>
      <c r="B2054" t="s">
        <v>679</v>
      </c>
      <c r="C2054" t="s">
        <v>2300</v>
      </c>
      <c r="G2054" t="s">
        <v>2301</v>
      </c>
      <c r="I2054" t="s">
        <v>2309</v>
      </c>
      <c r="J2054" t="s">
        <v>2320</v>
      </c>
      <c r="L2054" s="172">
        <v>44148</v>
      </c>
      <c r="T2054" s="25">
        <v>2020.35</v>
      </c>
      <c r="U2054" s="175">
        <f>Table7[[#This Row],[Lcy Curr Balance]]*[76]Sheet1!$D$11</f>
        <v>52195742.25</v>
      </c>
    </row>
    <row r="2055" spans="1:21">
      <c r="A2055">
        <v>2</v>
      </c>
      <c r="B2055" t="s">
        <v>679</v>
      </c>
      <c r="C2055" t="s">
        <v>2300</v>
      </c>
      <c r="G2055" t="s">
        <v>2301</v>
      </c>
      <c r="H2055" t="s">
        <v>2308</v>
      </c>
      <c r="I2055" t="s">
        <v>2309</v>
      </c>
      <c r="J2055" t="s">
        <v>2320</v>
      </c>
      <c r="L2055" s="172">
        <v>43073</v>
      </c>
      <c r="T2055" s="25">
        <v>2011.79</v>
      </c>
      <c r="U2055" s="175">
        <f>Table7[[#This Row],[Lcy Curr Balance]]*[76]Sheet1!$D$11</f>
        <v>51974594.649999999</v>
      </c>
    </row>
    <row r="2056" spans="1:21">
      <c r="A2056">
        <v>2</v>
      </c>
      <c r="B2056" t="s">
        <v>679</v>
      </c>
      <c r="C2056" t="s">
        <v>2300</v>
      </c>
      <c r="G2056" t="s">
        <v>2301</v>
      </c>
      <c r="H2056" t="s">
        <v>2324</v>
      </c>
      <c r="I2056" t="s">
        <v>2309</v>
      </c>
      <c r="J2056" t="s">
        <v>2320</v>
      </c>
      <c r="L2056" s="172">
        <v>44123</v>
      </c>
      <c r="T2056" s="25">
        <v>2010.7</v>
      </c>
      <c r="U2056" s="175">
        <f>Table7[[#This Row],[Lcy Curr Balance]]*[76]Sheet1!$D$11</f>
        <v>51946434.5</v>
      </c>
    </row>
    <row r="2057" spans="1:21">
      <c r="A2057">
        <v>1</v>
      </c>
      <c r="B2057" t="s">
        <v>679</v>
      </c>
      <c r="C2057" t="s">
        <v>2300</v>
      </c>
      <c r="G2057" t="s">
        <v>2301</v>
      </c>
      <c r="H2057" t="s">
        <v>2308</v>
      </c>
      <c r="I2057" t="s">
        <v>2309</v>
      </c>
      <c r="J2057" t="s">
        <v>2320</v>
      </c>
      <c r="L2057" s="172">
        <v>43438</v>
      </c>
      <c r="T2057" s="25">
        <v>2007.07</v>
      </c>
      <c r="U2057" s="175">
        <f>Table7[[#This Row],[Lcy Curr Balance]]*[76]Sheet1!$D$11</f>
        <v>51852653.449999996</v>
      </c>
    </row>
    <row r="2058" spans="1:21">
      <c r="A2058">
        <v>1</v>
      </c>
      <c r="B2058" t="s">
        <v>679</v>
      </c>
      <c r="C2058" t="s">
        <v>2300</v>
      </c>
      <c r="G2058" t="s">
        <v>2301</v>
      </c>
      <c r="H2058" t="s">
        <v>2323</v>
      </c>
      <c r="I2058" t="s">
        <v>2309</v>
      </c>
      <c r="J2058" t="s">
        <v>2320</v>
      </c>
      <c r="L2058" s="172">
        <v>44006</v>
      </c>
      <c r="T2058" s="25">
        <v>2001.1</v>
      </c>
      <c r="U2058" s="175">
        <f>Table7[[#This Row],[Lcy Curr Balance]]*[76]Sheet1!$D$11</f>
        <v>51698418.5</v>
      </c>
    </row>
    <row r="2059" spans="1:21">
      <c r="A2059">
        <v>2</v>
      </c>
      <c r="B2059" t="s">
        <v>679</v>
      </c>
      <c r="C2059" t="s">
        <v>2300</v>
      </c>
      <c r="G2059" t="s">
        <v>2301</v>
      </c>
      <c r="H2059" t="s">
        <v>2302</v>
      </c>
      <c r="I2059" t="s">
        <v>2309</v>
      </c>
      <c r="J2059" t="s">
        <v>2320</v>
      </c>
      <c r="L2059" s="172">
        <v>41367</v>
      </c>
      <c r="T2059" s="25">
        <v>2001</v>
      </c>
      <c r="U2059" s="175">
        <f>Table7[[#This Row],[Lcy Curr Balance]]*[76]Sheet1!$D$11</f>
        <v>51695835</v>
      </c>
    </row>
    <row r="2060" spans="1:21">
      <c r="A2060">
        <v>2</v>
      </c>
      <c r="B2060" t="s">
        <v>679</v>
      </c>
      <c r="C2060" t="s">
        <v>2300</v>
      </c>
      <c r="G2060" t="s">
        <v>2301</v>
      </c>
      <c r="H2060" t="s">
        <v>2310</v>
      </c>
      <c r="I2060" t="s">
        <v>2309</v>
      </c>
      <c r="J2060" t="s">
        <v>2320</v>
      </c>
      <c r="L2060" s="172">
        <v>43805</v>
      </c>
      <c r="T2060" s="25">
        <v>2000.98</v>
      </c>
      <c r="U2060" s="175">
        <f>Table7[[#This Row],[Lcy Curr Balance]]*[76]Sheet1!$D$11</f>
        <v>51695318.299999997</v>
      </c>
    </row>
    <row r="2061" spans="1:21">
      <c r="A2061">
        <v>2</v>
      </c>
      <c r="B2061" t="s">
        <v>679</v>
      </c>
      <c r="C2061" t="s">
        <v>2300</v>
      </c>
      <c r="G2061" t="s">
        <v>2301</v>
      </c>
      <c r="I2061" t="s">
        <v>2309</v>
      </c>
      <c r="J2061" t="s">
        <v>2320</v>
      </c>
      <c r="L2061" s="172">
        <v>44160</v>
      </c>
      <c r="T2061" s="25">
        <v>2000.25</v>
      </c>
      <c r="U2061" s="175">
        <f>Table7[[#This Row],[Lcy Curr Balance]]*[76]Sheet1!$D$11</f>
        <v>51676458.75</v>
      </c>
    </row>
    <row r="2062" spans="1:21">
      <c r="A2062">
        <v>2</v>
      </c>
      <c r="B2062" t="s">
        <v>679</v>
      </c>
      <c r="C2062" t="s">
        <v>2300</v>
      </c>
      <c r="G2062" t="s">
        <v>2301</v>
      </c>
      <c r="I2062" t="s">
        <v>2309</v>
      </c>
      <c r="J2062" t="s">
        <v>2320</v>
      </c>
      <c r="L2062" s="172">
        <v>44273</v>
      </c>
      <c r="T2062" s="25">
        <v>2000.1</v>
      </c>
      <c r="U2062" s="175">
        <f>Table7[[#This Row],[Lcy Curr Balance]]*[76]Sheet1!$D$11</f>
        <v>51672583.5</v>
      </c>
    </row>
    <row r="2063" spans="1:21">
      <c r="A2063">
        <v>2</v>
      </c>
      <c r="B2063" t="s">
        <v>679</v>
      </c>
      <c r="C2063" t="s">
        <v>2300</v>
      </c>
      <c r="G2063" t="s">
        <v>2327</v>
      </c>
      <c r="I2063" t="s">
        <v>2322</v>
      </c>
      <c r="J2063" t="s">
        <v>2320</v>
      </c>
      <c r="L2063" s="172">
        <v>43783</v>
      </c>
      <c r="T2063" s="25">
        <v>2000</v>
      </c>
      <c r="U2063" s="175">
        <f>Table7[[#This Row],[Lcy Curr Balance]]*[76]Sheet1!$D$11</f>
        <v>51670000</v>
      </c>
    </row>
    <row r="2064" spans="1:21">
      <c r="A2064">
        <v>2</v>
      </c>
      <c r="B2064" t="s">
        <v>679</v>
      </c>
      <c r="C2064" t="s">
        <v>2300</v>
      </c>
      <c r="G2064" t="s">
        <v>2327</v>
      </c>
      <c r="I2064" t="s">
        <v>2322</v>
      </c>
      <c r="J2064" t="s">
        <v>2320</v>
      </c>
      <c r="L2064" s="172">
        <v>43991</v>
      </c>
      <c r="T2064" s="25">
        <v>2000</v>
      </c>
      <c r="U2064" s="175">
        <f>Table7[[#This Row],[Lcy Curr Balance]]*[76]Sheet1!$D$11</f>
        <v>51670000</v>
      </c>
    </row>
    <row r="2065" spans="1:21">
      <c r="A2065">
        <v>1</v>
      </c>
      <c r="B2065" t="s">
        <v>679</v>
      </c>
      <c r="C2065" t="s">
        <v>2300</v>
      </c>
      <c r="G2065" t="s">
        <v>2327</v>
      </c>
      <c r="I2065" t="s">
        <v>2322</v>
      </c>
      <c r="J2065" t="s">
        <v>2320</v>
      </c>
      <c r="L2065" s="172">
        <v>44536</v>
      </c>
      <c r="T2065" s="25">
        <v>2000</v>
      </c>
      <c r="U2065" s="175">
        <f>Table7[[#This Row],[Lcy Curr Balance]]*[76]Sheet1!$D$11</f>
        <v>51670000</v>
      </c>
    </row>
    <row r="2066" spans="1:21">
      <c r="A2066">
        <v>2</v>
      </c>
      <c r="B2066" t="s">
        <v>679</v>
      </c>
      <c r="C2066" t="s">
        <v>2300</v>
      </c>
      <c r="G2066" t="s">
        <v>2327</v>
      </c>
      <c r="I2066" t="s">
        <v>2322</v>
      </c>
      <c r="J2066" t="s">
        <v>2320</v>
      </c>
      <c r="L2066" s="172">
        <v>43991</v>
      </c>
      <c r="T2066" s="25">
        <v>2000</v>
      </c>
      <c r="U2066" s="175">
        <f>Table7[[#This Row],[Lcy Curr Balance]]*[76]Sheet1!$D$11</f>
        <v>51670000</v>
      </c>
    </row>
    <row r="2067" spans="1:21">
      <c r="A2067">
        <v>1</v>
      </c>
      <c r="B2067" t="s">
        <v>679</v>
      </c>
      <c r="C2067" t="s">
        <v>2300</v>
      </c>
      <c r="G2067" t="s">
        <v>2327</v>
      </c>
      <c r="I2067" t="s">
        <v>2322</v>
      </c>
      <c r="J2067" t="s">
        <v>2320</v>
      </c>
      <c r="L2067" s="172">
        <v>44083</v>
      </c>
      <c r="T2067" s="25">
        <v>2000</v>
      </c>
      <c r="U2067" s="175">
        <f>Table7[[#This Row],[Lcy Curr Balance]]*[76]Sheet1!$D$11</f>
        <v>51670000</v>
      </c>
    </row>
    <row r="2068" spans="1:21">
      <c r="A2068">
        <v>2</v>
      </c>
      <c r="B2068" t="s">
        <v>679</v>
      </c>
      <c r="C2068" t="s">
        <v>2300</v>
      </c>
      <c r="G2068" t="s">
        <v>2301</v>
      </c>
      <c r="H2068" t="s">
        <v>2302</v>
      </c>
      <c r="I2068" t="s">
        <v>2309</v>
      </c>
      <c r="J2068" t="s">
        <v>2320</v>
      </c>
      <c r="L2068" s="172">
        <v>42954</v>
      </c>
      <c r="T2068" s="25">
        <v>1996.92</v>
      </c>
      <c r="U2068" s="175">
        <f>Table7[[#This Row],[Lcy Curr Balance]]*[76]Sheet1!$D$11</f>
        <v>51590428.200000003</v>
      </c>
    </row>
    <row r="2069" spans="1:21">
      <c r="A2069">
        <v>1</v>
      </c>
      <c r="B2069" t="s">
        <v>679</v>
      </c>
      <c r="C2069" t="s">
        <v>2300</v>
      </c>
      <c r="G2069" t="s">
        <v>2301</v>
      </c>
      <c r="H2069" t="s">
        <v>2321</v>
      </c>
      <c r="I2069" t="s">
        <v>2309</v>
      </c>
      <c r="J2069" t="s">
        <v>2320</v>
      </c>
      <c r="L2069" s="172">
        <v>43633</v>
      </c>
      <c r="T2069" s="25">
        <v>1995.9</v>
      </c>
      <c r="U2069" s="175">
        <f>Table7[[#This Row],[Lcy Curr Balance]]*[76]Sheet1!$D$11</f>
        <v>51564076.5</v>
      </c>
    </row>
    <row r="2070" spans="1:21">
      <c r="A2070">
        <v>2</v>
      </c>
      <c r="B2070" t="s">
        <v>679</v>
      </c>
      <c r="C2070" t="s">
        <v>2300</v>
      </c>
      <c r="G2070" t="s">
        <v>2301</v>
      </c>
      <c r="I2070" t="s">
        <v>2309</v>
      </c>
      <c r="J2070" t="s">
        <v>2320</v>
      </c>
      <c r="L2070" s="172">
        <v>44089</v>
      </c>
      <c r="T2070" s="25">
        <v>1995.2</v>
      </c>
      <c r="U2070" s="175">
        <f>Table7[[#This Row],[Lcy Curr Balance]]*[76]Sheet1!$D$11</f>
        <v>51545992</v>
      </c>
    </row>
    <row r="2071" spans="1:21">
      <c r="A2071">
        <v>2</v>
      </c>
      <c r="B2071" t="s">
        <v>679</v>
      </c>
      <c r="C2071" t="s">
        <v>2300</v>
      </c>
      <c r="G2071" t="s">
        <v>2301</v>
      </c>
      <c r="I2071" t="s">
        <v>2309</v>
      </c>
      <c r="J2071" t="s">
        <v>2320</v>
      </c>
      <c r="L2071" s="172">
        <v>44211</v>
      </c>
      <c r="T2071" s="25">
        <v>1995.1</v>
      </c>
      <c r="U2071" s="175">
        <f>Table7[[#This Row],[Lcy Curr Balance]]*[76]Sheet1!$D$11</f>
        <v>51543408.5</v>
      </c>
    </row>
    <row r="2072" spans="1:21">
      <c r="A2072">
        <v>2</v>
      </c>
      <c r="B2072" t="s">
        <v>679</v>
      </c>
      <c r="C2072" t="s">
        <v>2300</v>
      </c>
      <c r="G2072" t="s">
        <v>2301</v>
      </c>
      <c r="H2072" t="s">
        <v>2307</v>
      </c>
      <c r="I2072" t="s">
        <v>2309</v>
      </c>
      <c r="J2072" t="s">
        <v>2320</v>
      </c>
      <c r="L2072" s="172">
        <v>42291</v>
      </c>
      <c r="T2072" s="25">
        <v>1986.76</v>
      </c>
      <c r="U2072" s="175">
        <f>Table7[[#This Row],[Lcy Curr Balance]]*[76]Sheet1!$D$11</f>
        <v>51327944.600000001</v>
      </c>
    </row>
    <row r="2073" spans="1:21">
      <c r="A2073">
        <v>1</v>
      </c>
      <c r="B2073" t="s">
        <v>679</v>
      </c>
      <c r="C2073" t="s">
        <v>2300</v>
      </c>
      <c r="G2073" t="s">
        <v>2301</v>
      </c>
      <c r="H2073" t="s">
        <v>2323</v>
      </c>
      <c r="I2073" t="s">
        <v>2309</v>
      </c>
      <c r="J2073" t="s">
        <v>2320</v>
      </c>
      <c r="L2073" s="172">
        <v>44203</v>
      </c>
      <c r="T2073" s="25">
        <v>1985.9</v>
      </c>
      <c r="U2073" s="175">
        <f>Table7[[#This Row],[Lcy Curr Balance]]*[76]Sheet1!$D$11</f>
        <v>51305726.5</v>
      </c>
    </row>
    <row r="2074" spans="1:21">
      <c r="A2074">
        <v>2</v>
      </c>
      <c r="B2074" t="s">
        <v>679</v>
      </c>
      <c r="C2074" t="s">
        <v>2300</v>
      </c>
      <c r="G2074" t="s">
        <v>2301</v>
      </c>
      <c r="H2074" t="s">
        <v>2308</v>
      </c>
      <c r="I2074" t="s">
        <v>2309</v>
      </c>
      <c r="J2074" t="s">
        <v>2320</v>
      </c>
      <c r="L2074" s="172">
        <v>43584</v>
      </c>
      <c r="T2074" s="25">
        <v>1977.18</v>
      </c>
      <c r="U2074" s="175">
        <f>Table7[[#This Row],[Lcy Curr Balance]]*[76]Sheet1!$D$11</f>
        <v>51080445.300000004</v>
      </c>
    </row>
    <row r="2075" spans="1:21">
      <c r="A2075">
        <v>1</v>
      </c>
      <c r="B2075" t="s">
        <v>679</v>
      </c>
      <c r="C2075" t="s">
        <v>2300</v>
      </c>
      <c r="G2075" t="s">
        <v>2301</v>
      </c>
      <c r="I2075" t="s">
        <v>2309</v>
      </c>
      <c r="J2075" t="s">
        <v>2320</v>
      </c>
      <c r="L2075" s="172">
        <v>44341</v>
      </c>
      <c r="T2075" s="25">
        <v>1973.1</v>
      </c>
      <c r="U2075" s="175">
        <f>Table7[[#This Row],[Lcy Curr Balance]]*[76]Sheet1!$D$11</f>
        <v>50975038.5</v>
      </c>
    </row>
    <row r="2076" spans="1:21">
      <c r="A2076">
        <v>2</v>
      </c>
      <c r="B2076" t="s">
        <v>679</v>
      </c>
      <c r="C2076" t="s">
        <v>2300</v>
      </c>
      <c r="G2076" t="s">
        <v>2301</v>
      </c>
      <c r="H2076" t="s">
        <v>2302</v>
      </c>
      <c r="I2076" t="s">
        <v>2309</v>
      </c>
      <c r="J2076" t="s">
        <v>2320</v>
      </c>
      <c r="L2076" s="172">
        <v>42929</v>
      </c>
      <c r="T2076" s="25">
        <v>1971.63</v>
      </c>
      <c r="U2076" s="175">
        <f>Table7[[#This Row],[Lcy Curr Balance]]*[76]Sheet1!$D$11</f>
        <v>50937061.050000004</v>
      </c>
    </row>
    <row r="2077" spans="1:21">
      <c r="A2077">
        <v>1</v>
      </c>
      <c r="B2077" t="s">
        <v>679</v>
      </c>
      <c r="C2077" t="s">
        <v>2300</v>
      </c>
      <c r="G2077" t="s">
        <v>2301</v>
      </c>
      <c r="H2077" t="s">
        <v>2332</v>
      </c>
      <c r="I2077" t="s">
        <v>2309</v>
      </c>
      <c r="J2077" t="s">
        <v>2320</v>
      </c>
      <c r="L2077" s="172">
        <v>42731</v>
      </c>
      <c r="T2077" s="25">
        <v>1965.7</v>
      </c>
      <c r="U2077" s="175">
        <f>Table7[[#This Row],[Lcy Curr Balance]]*[76]Sheet1!$D$11</f>
        <v>50783859.5</v>
      </c>
    </row>
    <row r="2078" spans="1:21">
      <c r="A2078">
        <v>2</v>
      </c>
      <c r="B2078" t="s">
        <v>679</v>
      </c>
      <c r="C2078" t="s">
        <v>2300</v>
      </c>
      <c r="G2078" t="s">
        <v>2301</v>
      </c>
      <c r="H2078" t="s">
        <v>2321</v>
      </c>
      <c r="I2078" t="s">
        <v>2309</v>
      </c>
      <c r="J2078" t="s">
        <v>2320</v>
      </c>
      <c r="L2078" s="172">
        <v>43056</v>
      </c>
      <c r="T2078" s="25">
        <v>1946.9</v>
      </c>
      <c r="U2078" s="175">
        <f>Table7[[#This Row],[Lcy Curr Balance]]*[76]Sheet1!$D$11</f>
        <v>50298161.5</v>
      </c>
    </row>
    <row r="2079" spans="1:21">
      <c r="A2079">
        <v>1</v>
      </c>
      <c r="B2079" t="s">
        <v>679</v>
      </c>
      <c r="C2079" t="s">
        <v>2300</v>
      </c>
      <c r="G2079" t="s">
        <v>2301</v>
      </c>
      <c r="H2079" t="s">
        <v>2323</v>
      </c>
      <c r="I2079" t="s">
        <v>2309</v>
      </c>
      <c r="J2079" t="s">
        <v>2320</v>
      </c>
      <c r="L2079" s="172">
        <v>42851</v>
      </c>
      <c r="T2079" s="25">
        <v>1942.33</v>
      </c>
      <c r="U2079" s="175">
        <f>Table7[[#This Row],[Lcy Curr Balance]]*[76]Sheet1!$D$11</f>
        <v>50180095.549999997</v>
      </c>
    </row>
    <row r="2080" spans="1:21">
      <c r="A2080">
        <v>2</v>
      </c>
      <c r="B2080" t="s">
        <v>679</v>
      </c>
      <c r="C2080" t="s">
        <v>2300</v>
      </c>
      <c r="G2080" t="s">
        <v>2301</v>
      </c>
      <c r="H2080" t="s">
        <v>2310</v>
      </c>
      <c r="I2080" t="s">
        <v>2309</v>
      </c>
      <c r="J2080" t="s">
        <v>2320</v>
      </c>
      <c r="L2080" s="172">
        <v>41106</v>
      </c>
      <c r="T2080" s="25">
        <v>1940.53</v>
      </c>
      <c r="U2080" s="175">
        <f>Table7[[#This Row],[Lcy Curr Balance]]*[76]Sheet1!$D$11</f>
        <v>50133592.549999997</v>
      </c>
    </row>
    <row r="2081" spans="1:21">
      <c r="A2081">
        <v>2</v>
      </c>
      <c r="B2081" t="s">
        <v>679</v>
      </c>
      <c r="C2081" t="s">
        <v>2300</v>
      </c>
      <c r="G2081" t="s">
        <v>2301</v>
      </c>
      <c r="H2081" t="s">
        <v>2330</v>
      </c>
      <c r="I2081" t="s">
        <v>2309</v>
      </c>
      <c r="J2081" t="s">
        <v>2320</v>
      </c>
      <c r="L2081" s="172">
        <v>44057</v>
      </c>
      <c r="T2081" s="25">
        <v>1939.9</v>
      </c>
      <c r="U2081" s="175">
        <f>Table7[[#This Row],[Lcy Curr Balance]]*[76]Sheet1!$D$11</f>
        <v>50117316.5</v>
      </c>
    </row>
    <row r="2082" spans="1:21">
      <c r="A2082">
        <v>1</v>
      </c>
      <c r="B2082" t="s">
        <v>679</v>
      </c>
      <c r="C2082" t="s">
        <v>2300</v>
      </c>
      <c r="G2082" t="s">
        <v>2301</v>
      </c>
      <c r="H2082" t="s">
        <v>2323</v>
      </c>
      <c r="I2082" t="s">
        <v>2309</v>
      </c>
      <c r="J2082" t="s">
        <v>2320</v>
      </c>
      <c r="L2082" s="172">
        <v>43481</v>
      </c>
      <c r="T2082" s="25">
        <v>1935.9</v>
      </c>
      <c r="U2082" s="175">
        <f>Table7[[#This Row],[Lcy Curr Balance]]*[76]Sheet1!$D$11</f>
        <v>50013976.5</v>
      </c>
    </row>
    <row r="2083" spans="1:21">
      <c r="A2083">
        <v>2</v>
      </c>
      <c r="B2083" t="s">
        <v>679</v>
      </c>
      <c r="C2083" t="s">
        <v>2300</v>
      </c>
      <c r="G2083" t="s">
        <v>2301</v>
      </c>
      <c r="I2083" t="s">
        <v>2309</v>
      </c>
      <c r="J2083" t="s">
        <v>2320</v>
      </c>
      <c r="L2083" s="172">
        <v>44347</v>
      </c>
      <c r="T2083" s="25">
        <v>1934.62</v>
      </c>
      <c r="U2083" s="175">
        <f>Table7[[#This Row],[Lcy Curr Balance]]*[76]Sheet1!$D$11</f>
        <v>49980907.699999996</v>
      </c>
    </row>
    <row r="2084" spans="1:21">
      <c r="A2084">
        <v>1</v>
      </c>
      <c r="B2084" t="s">
        <v>679</v>
      </c>
      <c r="C2084" t="s">
        <v>2300</v>
      </c>
      <c r="G2084" t="s">
        <v>2301</v>
      </c>
      <c r="H2084" t="s">
        <v>2321</v>
      </c>
      <c r="I2084" t="s">
        <v>2309</v>
      </c>
      <c r="J2084" t="s">
        <v>2320</v>
      </c>
      <c r="L2084" s="172">
        <v>43362</v>
      </c>
      <c r="T2084" s="25">
        <v>1925.7</v>
      </c>
      <c r="U2084" s="175">
        <f>Table7[[#This Row],[Lcy Curr Balance]]*[76]Sheet1!$D$11</f>
        <v>49750459.5</v>
      </c>
    </row>
    <row r="2085" spans="1:21">
      <c r="A2085">
        <v>1</v>
      </c>
      <c r="B2085" t="s">
        <v>679</v>
      </c>
      <c r="C2085" t="s">
        <v>2300</v>
      </c>
      <c r="G2085" t="s">
        <v>2327</v>
      </c>
      <c r="I2085" t="s">
        <v>2322</v>
      </c>
      <c r="J2085" t="s">
        <v>2320</v>
      </c>
      <c r="L2085" s="172">
        <v>44278</v>
      </c>
      <c r="T2085" s="25">
        <v>1920</v>
      </c>
      <c r="U2085" s="175">
        <f>Table7[[#This Row],[Lcy Curr Balance]]*[76]Sheet1!$D$11</f>
        <v>49603200</v>
      </c>
    </row>
    <row r="2086" spans="1:21">
      <c r="A2086">
        <v>2</v>
      </c>
      <c r="B2086" t="s">
        <v>679</v>
      </c>
      <c r="C2086" t="s">
        <v>2300</v>
      </c>
      <c r="G2086" t="s">
        <v>2301</v>
      </c>
      <c r="H2086" t="s">
        <v>2330</v>
      </c>
      <c r="I2086" t="s">
        <v>2309</v>
      </c>
      <c r="J2086" t="s">
        <v>2320</v>
      </c>
      <c r="L2086" s="172">
        <v>44103</v>
      </c>
      <c r="T2086" s="25">
        <v>1916.55</v>
      </c>
      <c r="U2086" s="175">
        <f>Table7[[#This Row],[Lcy Curr Balance]]*[76]Sheet1!$D$11</f>
        <v>49514069.25</v>
      </c>
    </row>
    <row r="2087" spans="1:21">
      <c r="A2087">
        <v>2</v>
      </c>
      <c r="B2087" t="s">
        <v>679</v>
      </c>
      <c r="C2087" t="s">
        <v>2300</v>
      </c>
      <c r="G2087" t="s">
        <v>2301</v>
      </c>
      <c r="I2087" t="s">
        <v>2309</v>
      </c>
      <c r="J2087" t="s">
        <v>2320</v>
      </c>
      <c r="L2087" s="172">
        <v>44438</v>
      </c>
      <c r="T2087" s="25">
        <v>1910.1</v>
      </c>
      <c r="U2087" s="175">
        <f>Table7[[#This Row],[Lcy Curr Balance]]*[76]Sheet1!$D$11</f>
        <v>49347433.5</v>
      </c>
    </row>
    <row r="2088" spans="1:21">
      <c r="A2088">
        <v>1</v>
      </c>
      <c r="B2088" t="s">
        <v>679</v>
      </c>
      <c r="C2088" t="s">
        <v>2300</v>
      </c>
      <c r="G2088" t="s">
        <v>2301</v>
      </c>
      <c r="I2088" t="s">
        <v>2309</v>
      </c>
      <c r="J2088" t="s">
        <v>2320</v>
      </c>
      <c r="L2088" s="172">
        <v>42206</v>
      </c>
      <c r="T2088" s="25">
        <v>1908.05</v>
      </c>
      <c r="U2088" s="175">
        <f>Table7[[#This Row],[Lcy Curr Balance]]*[76]Sheet1!$D$11</f>
        <v>49294471.75</v>
      </c>
    </row>
    <row r="2089" spans="1:21">
      <c r="A2089">
        <v>1</v>
      </c>
      <c r="B2089" t="s">
        <v>679</v>
      </c>
      <c r="C2089" t="s">
        <v>2300</v>
      </c>
      <c r="G2089" t="s">
        <v>2301</v>
      </c>
      <c r="I2089" t="s">
        <v>2309</v>
      </c>
      <c r="J2089" t="s">
        <v>2320</v>
      </c>
      <c r="L2089" s="172">
        <v>43157</v>
      </c>
      <c r="T2089" s="25">
        <v>1908</v>
      </c>
      <c r="U2089" s="175">
        <f>Table7[[#This Row],[Lcy Curr Balance]]*[76]Sheet1!$D$11</f>
        <v>49293180</v>
      </c>
    </row>
    <row r="2090" spans="1:21">
      <c r="A2090">
        <v>1</v>
      </c>
      <c r="B2090" t="s">
        <v>679</v>
      </c>
      <c r="C2090" t="s">
        <v>2300</v>
      </c>
      <c r="G2090" t="s">
        <v>2301</v>
      </c>
      <c r="H2090" t="s">
        <v>2326</v>
      </c>
      <c r="I2090" t="s">
        <v>2309</v>
      </c>
      <c r="J2090" t="s">
        <v>2320</v>
      </c>
      <c r="L2090" s="172">
        <v>43957</v>
      </c>
      <c r="T2090" s="25">
        <v>1907.21</v>
      </c>
      <c r="U2090" s="175">
        <f>Table7[[#This Row],[Lcy Curr Balance]]*[76]Sheet1!$D$11</f>
        <v>49272770.350000001</v>
      </c>
    </row>
    <row r="2091" spans="1:21">
      <c r="A2091">
        <v>2</v>
      </c>
      <c r="B2091" t="s">
        <v>679</v>
      </c>
      <c r="C2091" t="s">
        <v>2300</v>
      </c>
      <c r="G2091" t="s">
        <v>2301</v>
      </c>
      <c r="H2091" t="s">
        <v>2321</v>
      </c>
      <c r="I2091" t="s">
        <v>2309</v>
      </c>
      <c r="J2091" t="s">
        <v>2320</v>
      </c>
      <c r="L2091" s="172">
        <v>43060</v>
      </c>
      <c r="T2091" s="25">
        <v>1900.55</v>
      </c>
      <c r="U2091" s="175">
        <f>Table7[[#This Row],[Lcy Curr Balance]]*[76]Sheet1!$D$11</f>
        <v>49100709.25</v>
      </c>
    </row>
    <row r="2092" spans="1:21">
      <c r="A2092">
        <v>2</v>
      </c>
      <c r="B2092" t="s">
        <v>679</v>
      </c>
      <c r="C2092" t="s">
        <v>2300</v>
      </c>
      <c r="G2092" t="s">
        <v>2301</v>
      </c>
      <c r="H2092" t="s">
        <v>2324</v>
      </c>
      <c r="I2092" t="s">
        <v>2309</v>
      </c>
      <c r="J2092" t="s">
        <v>2320</v>
      </c>
      <c r="L2092" s="172">
        <v>43847</v>
      </c>
      <c r="T2092" s="25">
        <v>1892.9</v>
      </c>
      <c r="U2092" s="175">
        <f>Table7[[#This Row],[Lcy Curr Balance]]*[76]Sheet1!$D$11</f>
        <v>48903071.5</v>
      </c>
    </row>
    <row r="2093" spans="1:21">
      <c r="A2093">
        <v>2</v>
      </c>
      <c r="B2093" t="s">
        <v>679</v>
      </c>
      <c r="C2093" t="s">
        <v>2300</v>
      </c>
      <c r="G2093" t="s">
        <v>2301</v>
      </c>
      <c r="I2093" t="s">
        <v>2309</v>
      </c>
      <c r="J2093" t="s">
        <v>2320</v>
      </c>
      <c r="L2093" s="172">
        <v>44323</v>
      </c>
      <c r="T2093" s="25">
        <v>1890.2</v>
      </c>
      <c r="U2093" s="175">
        <f>Table7[[#This Row],[Lcy Curr Balance]]*[76]Sheet1!$D$11</f>
        <v>48833317</v>
      </c>
    </row>
    <row r="2094" spans="1:21">
      <c r="A2094">
        <v>2</v>
      </c>
      <c r="B2094" t="s">
        <v>679</v>
      </c>
      <c r="C2094" t="s">
        <v>2300</v>
      </c>
      <c r="G2094" t="s">
        <v>2301</v>
      </c>
      <c r="H2094" t="s">
        <v>2302</v>
      </c>
      <c r="I2094" t="s">
        <v>2309</v>
      </c>
      <c r="J2094" t="s">
        <v>2320</v>
      </c>
      <c r="L2094" s="172">
        <v>41183</v>
      </c>
      <c r="T2094" s="25">
        <v>1886.21</v>
      </c>
      <c r="U2094" s="175">
        <f>Table7[[#This Row],[Lcy Curr Balance]]*[76]Sheet1!$D$11</f>
        <v>48730235.350000001</v>
      </c>
    </row>
    <row r="2095" spans="1:21">
      <c r="A2095">
        <v>1</v>
      </c>
      <c r="B2095" t="s">
        <v>679</v>
      </c>
      <c r="C2095" t="s">
        <v>2300</v>
      </c>
      <c r="G2095" t="s">
        <v>2301</v>
      </c>
      <c r="H2095" t="s">
        <v>2323</v>
      </c>
      <c r="I2095" t="s">
        <v>2309</v>
      </c>
      <c r="J2095" t="s">
        <v>2320</v>
      </c>
      <c r="L2095" s="172">
        <v>43089</v>
      </c>
      <c r="T2095" s="25">
        <v>1880.52</v>
      </c>
      <c r="U2095" s="175">
        <f>Table7[[#This Row],[Lcy Curr Balance]]*[76]Sheet1!$D$11</f>
        <v>48583234.200000003</v>
      </c>
    </row>
    <row r="2096" spans="1:21">
      <c r="A2096">
        <v>2</v>
      </c>
      <c r="B2096" t="s">
        <v>679</v>
      </c>
      <c r="C2096" t="s">
        <v>2300</v>
      </c>
      <c r="G2096" t="s">
        <v>2301</v>
      </c>
      <c r="I2096" t="s">
        <v>2309</v>
      </c>
      <c r="J2096" t="s">
        <v>2320</v>
      </c>
      <c r="L2096" s="172">
        <v>44330</v>
      </c>
      <c r="T2096" s="25">
        <v>1878.2</v>
      </c>
      <c r="U2096" s="175">
        <f>Table7[[#This Row],[Lcy Curr Balance]]*[76]Sheet1!$D$11</f>
        <v>48523297</v>
      </c>
    </row>
    <row r="2097" spans="1:21">
      <c r="A2097">
        <v>2</v>
      </c>
      <c r="B2097" t="s">
        <v>679</v>
      </c>
      <c r="C2097" t="s">
        <v>2300</v>
      </c>
      <c r="G2097" t="s">
        <v>2301</v>
      </c>
      <c r="I2097" t="s">
        <v>2309</v>
      </c>
      <c r="J2097" t="s">
        <v>2320</v>
      </c>
      <c r="L2097" s="172">
        <v>44313</v>
      </c>
      <c r="T2097" s="25">
        <v>1872.4</v>
      </c>
      <c r="U2097" s="175">
        <f>Table7[[#This Row],[Lcy Curr Balance]]*[76]Sheet1!$D$11</f>
        <v>48373454</v>
      </c>
    </row>
    <row r="2098" spans="1:21">
      <c r="A2098">
        <v>1</v>
      </c>
      <c r="B2098" t="s">
        <v>679</v>
      </c>
      <c r="C2098" t="s">
        <v>2300</v>
      </c>
      <c r="G2098" t="s">
        <v>2301</v>
      </c>
      <c r="H2098" t="s">
        <v>2308</v>
      </c>
      <c r="I2098" t="s">
        <v>2309</v>
      </c>
      <c r="J2098" t="s">
        <v>2320</v>
      </c>
      <c r="L2098" s="172">
        <v>43129</v>
      </c>
      <c r="T2098" s="25">
        <v>1868.32</v>
      </c>
      <c r="U2098" s="175">
        <f>Table7[[#This Row],[Lcy Curr Balance]]*[76]Sheet1!$D$11</f>
        <v>48268047.199999996</v>
      </c>
    </row>
    <row r="2099" spans="1:21">
      <c r="A2099">
        <v>2</v>
      </c>
      <c r="B2099" t="s">
        <v>679</v>
      </c>
      <c r="C2099" t="s">
        <v>2300</v>
      </c>
      <c r="G2099" t="s">
        <v>2301</v>
      </c>
      <c r="H2099" t="s">
        <v>2310</v>
      </c>
      <c r="I2099" t="s">
        <v>2309</v>
      </c>
      <c r="J2099" t="s">
        <v>2320</v>
      </c>
      <c r="L2099" s="172">
        <v>44078</v>
      </c>
      <c r="T2099" s="25">
        <v>1863.15</v>
      </c>
      <c r="U2099" s="175">
        <f>Table7[[#This Row],[Lcy Curr Balance]]*[76]Sheet1!$D$11</f>
        <v>48134480.25</v>
      </c>
    </row>
    <row r="2100" spans="1:21">
      <c r="A2100">
        <v>2</v>
      </c>
      <c r="B2100" t="s">
        <v>679</v>
      </c>
      <c r="C2100" t="s">
        <v>2300</v>
      </c>
      <c r="G2100" t="s">
        <v>2327</v>
      </c>
      <c r="I2100" t="s">
        <v>2322</v>
      </c>
      <c r="J2100" t="s">
        <v>2320</v>
      </c>
      <c r="L2100" s="172">
        <v>44503</v>
      </c>
      <c r="T2100" s="25">
        <v>1863</v>
      </c>
      <c r="U2100" s="175">
        <f>Table7[[#This Row],[Lcy Curr Balance]]*[76]Sheet1!$D$11</f>
        <v>48130605</v>
      </c>
    </row>
    <row r="2101" spans="1:21">
      <c r="A2101">
        <v>2</v>
      </c>
      <c r="B2101" t="s">
        <v>679</v>
      </c>
      <c r="C2101" t="s">
        <v>2300</v>
      </c>
      <c r="G2101" t="s">
        <v>2301</v>
      </c>
      <c r="I2101" t="s">
        <v>2309</v>
      </c>
      <c r="J2101" t="s">
        <v>2320</v>
      </c>
      <c r="L2101" s="172">
        <v>44252</v>
      </c>
      <c r="T2101" s="25">
        <v>1858.15</v>
      </c>
      <c r="U2101" s="175">
        <f>Table7[[#This Row],[Lcy Curr Balance]]*[76]Sheet1!$D$11</f>
        <v>48005305.25</v>
      </c>
    </row>
    <row r="2102" spans="1:21">
      <c r="A2102">
        <v>2</v>
      </c>
      <c r="B2102" t="s">
        <v>679</v>
      </c>
      <c r="C2102" t="s">
        <v>2300</v>
      </c>
      <c r="G2102" t="s">
        <v>2301</v>
      </c>
      <c r="H2102" t="s">
        <v>2330</v>
      </c>
      <c r="I2102" t="s">
        <v>2309</v>
      </c>
      <c r="J2102" t="s">
        <v>2320</v>
      </c>
      <c r="L2102" s="172">
        <v>41704</v>
      </c>
      <c r="T2102" s="25">
        <v>1858.03</v>
      </c>
      <c r="U2102" s="175">
        <f>Table7[[#This Row],[Lcy Curr Balance]]*[76]Sheet1!$D$11</f>
        <v>48002205.049999997</v>
      </c>
    </row>
    <row r="2103" spans="1:21">
      <c r="A2103">
        <v>1</v>
      </c>
      <c r="B2103" t="s">
        <v>679</v>
      </c>
      <c r="C2103" t="s">
        <v>2300</v>
      </c>
      <c r="G2103" t="s">
        <v>2301</v>
      </c>
      <c r="H2103" t="s">
        <v>2334</v>
      </c>
      <c r="I2103" t="s">
        <v>2309</v>
      </c>
      <c r="J2103" t="s">
        <v>2320</v>
      </c>
      <c r="L2103" s="172">
        <v>43139</v>
      </c>
      <c r="T2103" s="25">
        <v>1856.33</v>
      </c>
      <c r="U2103" s="175">
        <f>Table7[[#This Row],[Lcy Curr Balance]]*[76]Sheet1!$D$11</f>
        <v>47958285.549999997</v>
      </c>
    </row>
    <row r="2104" spans="1:21">
      <c r="A2104">
        <v>2</v>
      </c>
      <c r="B2104" t="s">
        <v>679</v>
      </c>
      <c r="C2104" t="s">
        <v>2300</v>
      </c>
      <c r="G2104" t="s">
        <v>2301</v>
      </c>
      <c r="H2104" t="s">
        <v>2308</v>
      </c>
      <c r="I2104" t="s">
        <v>2309</v>
      </c>
      <c r="J2104" t="s">
        <v>2320</v>
      </c>
      <c r="L2104" s="172">
        <v>43493</v>
      </c>
      <c r="T2104" s="25">
        <v>1855.9</v>
      </c>
      <c r="U2104" s="175">
        <f>Table7[[#This Row],[Lcy Curr Balance]]*[76]Sheet1!$D$11</f>
        <v>47947176.5</v>
      </c>
    </row>
    <row r="2105" spans="1:21">
      <c r="A2105">
        <v>2</v>
      </c>
      <c r="B2105" t="s">
        <v>679</v>
      </c>
      <c r="C2105" t="s">
        <v>2300</v>
      </c>
      <c r="G2105" t="s">
        <v>2301</v>
      </c>
      <c r="H2105" t="s">
        <v>2302</v>
      </c>
      <c r="I2105" t="s">
        <v>2309</v>
      </c>
      <c r="J2105" t="s">
        <v>2320</v>
      </c>
      <c r="L2105" s="172">
        <v>43697</v>
      </c>
      <c r="T2105" s="25">
        <v>1854.9</v>
      </c>
      <c r="U2105" s="175">
        <f>Table7[[#This Row],[Lcy Curr Balance]]*[76]Sheet1!$D$11</f>
        <v>47921341.5</v>
      </c>
    </row>
    <row r="2106" spans="1:21">
      <c r="A2106">
        <v>2</v>
      </c>
      <c r="B2106" t="s">
        <v>679</v>
      </c>
      <c r="C2106" t="s">
        <v>2300</v>
      </c>
      <c r="G2106" t="s">
        <v>2301</v>
      </c>
      <c r="I2106" t="s">
        <v>2309</v>
      </c>
      <c r="J2106" t="s">
        <v>2320</v>
      </c>
      <c r="L2106" s="172">
        <v>44259</v>
      </c>
      <c r="T2106" s="25">
        <v>1852.4</v>
      </c>
      <c r="U2106" s="175">
        <f>Table7[[#This Row],[Lcy Curr Balance]]*[76]Sheet1!$D$11</f>
        <v>47856754</v>
      </c>
    </row>
    <row r="2107" spans="1:21">
      <c r="A2107">
        <v>2</v>
      </c>
      <c r="B2107" t="s">
        <v>679</v>
      </c>
      <c r="C2107" t="s">
        <v>2300</v>
      </c>
      <c r="G2107" t="s">
        <v>2301</v>
      </c>
      <c r="H2107" t="s">
        <v>2328</v>
      </c>
      <c r="I2107" t="s">
        <v>2309</v>
      </c>
      <c r="J2107" t="s">
        <v>2320</v>
      </c>
      <c r="L2107" s="172">
        <v>43384</v>
      </c>
      <c r="T2107" s="25">
        <v>1850.83</v>
      </c>
      <c r="U2107" s="175">
        <f>Table7[[#This Row],[Lcy Curr Balance]]*[76]Sheet1!$D$11</f>
        <v>47816193.049999997</v>
      </c>
    </row>
    <row r="2108" spans="1:21">
      <c r="A2108">
        <v>1</v>
      </c>
      <c r="B2108" t="s">
        <v>679</v>
      </c>
      <c r="C2108" t="s">
        <v>2300</v>
      </c>
      <c r="G2108" t="s">
        <v>2301</v>
      </c>
      <c r="I2108" t="s">
        <v>2309</v>
      </c>
      <c r="J2108" t="s">
        <v>2320</v>
      </c>
      <c r="L2108" s="172">
        <v>42311</v>
      </c>
      <c r="T2108" s="25">
        <v>1840.55</v>
      </c>
      <c r="U2108" s="175">
        <f>Table7[[#This Row],[Lcy Curr Balance]]*[76]Sheet1!$D$11</f>
        <v>47550609.25</v>
      </c>
    </row>
    <row r="2109" spans="1:21">
      <c r="A2109">
        <v>2</v>
      </c>
      <c r="B2109" t="s">
        <v>679</v>
      </c>
      <c r="C2109" t="s">
        <v>2300</v>
      </c>
      <c r="G2109" t="s">
        <v>2301</v>
      </c>
      <c r="I2109" t="s">
        <v>2309</v>
      </c>
      <c r="J2109" t="s">
        <v>2320</v>
      </c>
      <c r="L2109" s="172">
        <v>44433</v>
      </c>
      <c r="T2109" s="25">
        <v>1830.4</v>
      </c>
      <c r="U2109" s="175">
        <f>Table7[[#This Row],[Lcy Curr Balance]]*[76]Sheet1!$D$11</f>
        <v>47288384</v>
      </c>
    </row>
    <row r="2110" spans="1:21">
      <c r="A2110">
        <v>1</v>
      </c>
      <c r="B2110" t="s">
        <v>679</v>
      </c>
      <c r="C2110" t="s">
        <v>2300</v>
      </c>
      <c r="G2110" t="s">
        <v>2301</v>
      </c>
      <c r="I2110" t="s">
        <v>2309</v>
      </c>
      <c r="J2110" t="s">
        <v>2320</v>
      </c>
      <c r="L2110" s="172">
        <v>44195</v>
      </c>
      <c r="T2110" s="25">
        <v>1820.15</v>
      </c>
      <c r="U2110" s="175">
        <f>Table7[[#This Row],[Lcy Curr Balance]]*[76]Sheet1!$D$11</f>
        <v>47023575.25</v>
      </c>
    </row>
    <row r="2111" spans="1:21">
      <c r="A2111">
        <v>1</v>
      </c>
      <c r="B2111" t="s">
        <v>679</v>
      </c>
      <c r="C2111" t="s">
        <v>2300</v>
      </c>
      <c r="G2111" t="s">
        <v>2301</v>
      </c>
      <c r="H2111" t="s">
        <v>2302</v>
      </c>
      <c r="I2111" t="s">
        <v>2309</v>
      </c>
      <c r="J2111" t="s">
        <v>2320</v>
      </c>
      <c r="L2111" s="172">
        <v>42822</v>
      </c>
      <c r="T2111" s="25">
        <v>1818.63</v>
      </c>
      <c r="U2111" s="175">
        <f>Table7[[#This Row],[Lcy Curr Balance]]*[76]Sheet1!$D$11</f>
        <v>46984306.050000004</v>
      </c>
    </row>
    <row r="2112" spans="1:21">
      <c r="A2112">
        <v>1</v>
      </c>
      <c r="B2112" t="s">
        <v>679</v>
      </c>
      <c r="C2112" t="s">
        <v>2300</v>
      </c>
      <c r="G2112" t="s">
        <v>2301</v>
      </c>
      <c r="H2112" t="s">
        <v>2326</v>
      </c>
      <c r="I2112" t="s">
        <v>2309</v>
      </c>
      <c r="J2112" t="s">
        <v>2320</v>
      </c>
      <c r="L2112" s="172">
        <v>42955</v>
      </c>
      <c r="T2112" s="25">
        <v>1817.85</v>
      </c>
      <c r="U2112" s="175">
        <f>Table7[[#This Row],[Lcy Curr Balance]]*[76]Sheet1!$D$11</f>
        <v>46964154.75</v>
      </c>
    </row>
    <row r="2113" spans="1:21">
      <c r="A2113">
        <v>1</v>
      </c>
      <c r="B2113" t="s">
        <v>679</v>
      </c>
      <c r="C2113" t="s">
        <v>2300</v>
      </c>
      <c r="G2113" t="s">
        <v>2301</v>
      </c>
      <c r="H2113" t="s">
        <v>2326</v>
      </c>
      <c r="I2113" t="s">
        <v>2309</v>
      </c>
      <c r="J2113" t="s">
        <v>2320</v>
      </c>
      <c r="L2113" s="172">
        <v>43676</v>
      </c>
      <c r="T2113" s="25">
        <v>1816.04</v>
      </c>
      <c r="U2113" s="175">
        <f>Table7[[#This Row],[Lcy Curr Balance]]*[76]Sheet1!$D$11</f>
        <v>46917393.399999999</v>
      </c>
    </row>
    <row r="2114" spans="1:21">
      <c r="A2114">
        <v>2</v>
      </c>
      <c r="B2114" t="s">
        <v>679</v>
      </c>
      <c r="C2114" t="s">
        <v>2300</v>
      </c>
      <c r="G2114" t="s">
        <v>2301</v>
      </c>
      <c r="H2114" t="s">
        <v>2308</v>
      </c>
      <c r="I2114" t="s">
        <v>2309</v>
      </c>
      <c r="J2114" t="s">
        <v>2320</v>
      </c>
      <c r="L2114" s="172">
        <v>43392</v>
      </c>
      <c r="T2114" s="25">
        <v>1815.47</v>
      </c>
      <c r="U2114" s="175">
        <f>Table7[[#This Row],[Lcy Curr Balance]]*[76]Sheet1!$D$11</f>
        <v>46902667.450000003</v>
      </c>
    </row>
    <row r="2115" spans="1:21">
      <c r="A2115">
        <v>1</v>
      </c>
      <c r="B2115" t="s">
        <v>679</v>
      </c>
      <c r="C2115" t="s">
        <v>2300</v>
      </c>
      <c r="G2115" t="s">
        <v>2301</v>
      </c>
      <c r="H2115" t="s">
        <v>2326</v>
      </c>
      <c r="I2115" t="s">
        <v>2309</v>
      </c>
      <c r="J2115" t="s">
        <v>2320</v>
      </c>
      <c r="L2115" s="172">
        <v>42746</v>
      </c>
      <c r="T2115" s="25">
        <v>1810.92</v>
      </c>
      <c r="U2115" s="175">
        <f>Table7[[#This Row],[Lcy Curr Balance]]*[76]Sheet1!$D$11</f>
        <v>46785118.200000003</v>
      </c>
    </row>
    <row r="2116" spans="1:21">
      <c r="A2116">
        <v>2</v>
      </c>
      <c r="B2116" t="s">
        <v>679</v>
      </c>
      <c r="C2116" t="s">
        <v>2300</v>
      </c>
      <c r="G2116" t="s">
        <v>2301</v>
      </c>
      <c r="I2116" t="s">
        <v>2309</v>
      </c>
      <c r="J2116" t="s">
        <v>2320</v>
      </c>
      <c r="L2116" s="172">
        <v>44294</v>
      </c>
      <c r="T2116" s="25">
        <v>1810.2</v>
      </c>
      <c r="U2116" s="175">
        <f>Table7[[#This Row],[Lcy Curr Balance]]*[76]Sheet1!$D$11</f>
        <v>46766517</v>
      </c>
    </row>
    <row r="2117" spans="1:21">
      <c r="A2117">
        <v>1</v>
      </c>
      <c r="B2117" t="s">
        <v>679</v>
      </c>
      <c r="C2117" t="s">
        <v>2300</v>
      </c>
      <c r="G2117" t="s">
        <v>2301</v>
      </c>
      <c r="H2117" t="s">
        <v>2308</v>
      </c>
      <c r="I2117" t="s">
        <v>2309</v>
      </c>
      <c r="J2117" t="s">
        <v>2320</v>
      </c>
      <c r="L2117" s="172">
        <v>41172</v>
      </c>
      <c r="T2117" s="25">
        <v>1800</v>
      </c>
      <c r="U2117" s="175">
        <f>Table7[[#This Row],[Lcy Curr Balance]]*[76]Sheet1!$D$11</f>
        <v>46503000</v>
      </c>
    </row>
    <row r="2118" spans="1:21">
      <c r="A2118">
        <v>2</v>
      </c>
      <c r="B2118" t="s">
        <v>679</v>
      </c>
      <c r="C2118" t="s">
        <v>2300</v>
      </c>
      <c r="G2118" t="s">
        <v>2301</v>
      </c>
      <c r="H2118" t="s">
        <v>2330</v>
      </c>
      <c r="I2118" t="s">
        <v>2309</v>
      </c>
      <c r="J2118" t="s">
        <v>2320</v>
      </c>
      <c r="L2118" s="172">
        <v>43146</v>
      </c>
      <c r="T2118" s="25">
        <v>1800</v>
      </c>
      <c r="U2118" s="175">
        <f>Table7[[#This Row],[Lcy Curr Balance]]*[76]Sheet1!$D$11</f>
        <v>46503000</v>
      </c>
    </row>
    <row r="2119" spans="1:21">
      <c r="A2119">
        <v>1</v>
      </c>
      <c r="B2119" t="s">
        <v>679</v>
      </c>
      <c r="C2119" t="s">
        <v>2300</v>
      </c>
      <c r="G2119" t="s">
        <v>2301</v>
      </c>
      <c r="H2119" t="s">
        <v>2325</v>
      </c>
      <c r="I2119" t="s">
        <v>2309</v>
      </c>
      <c r="J2119" t="s">
        <v>2320</v>
      </c>
      <c r="L2119" s="172">
        <v>43089</v>
      </c>
      <c r="T2119" s="25">
        <v>1798.28</v>
      </c>
      <c r="U2119" s="175">
        <f>Table7[[#This Row],[Lcy Curr Balance]]*[76]Sheet1!$D$11</f>
        <v>46458563.799999997</v>
      </c>
    </row>
    <row r="2120" spans="1:21">
      <c r="A2120">
        <v>1</v>
      </c>
      <c r="B2120" t="s">
        <v>679</v>
      </c>
      <c r="C2120" t="s">
        <v>2300</v>
      </c>
      <c r="G2120" t="s">
        <v>2301</v>
      </c>
      <c r="H2120" t="s">
        <v>2308</v>
      </c>
      <c r="I2120" t="s">
        <v>2309</v>
      </c>
      <c r="J2120" t="s">
        <v>2320</v>
      </c>
      <c r="L2120" s="172">
        <v>43046</v>
      </c>
      <c r="T2120" s="25">
        <v>1797.42</v>
      </c>
      <c r="U2120" s="175">
        <f>Table7[[#This Row],[Lcy Curr Balance]]*[76]Sheet1!$D$11</f>
        <v>46436345.700000003</v>
      </c>
    </row>
    <row r="2121" spans="1:21">
      <c r="A2121">
        <v>1</v>
      </c>
      <c r="B2121" t="s">
        <v>679</v>
      </c>
      <c r="C2121" t="s">
        <v>2300</v>
      </c>
      <c r="G2121" t="s">
        <v>2301</v>
      </c>
      <c r="H2121" t="s">
        <v>2325</v>
      </c>
      <c r="I2121" t="s">
        <v>2309</v>
      </c>
      <c r="J2121" t="s">
        <v>2320</v>
      </c>
      <c r="L2121" s="172">
        <v>42573</v>
      </c>
      <c r="T2121" s="25">
        <v>1795.31</v>
      </c>
      <c r="U2121" s="175">
        <f>Table7[[#This Row],[Lcy Curr Balance]]*[76]Sheet1!$D$11</f>
        <v>46381833.850000001</v>
      </c>
    </row>
    <row r="2122" spans="1:21">
      <c r="A2122">
        <v>2</v>
      </c>
      <c r="B2122" t="s">
        <v>679</v>
      </c>
      <c r="C2122" t="s">
        <v>2300</v>
      </c>
      <c r="G2122" t="s">
        <v>2301</v>
      </c>
      <c r="I2122" t="s">
        <v>2309</v>
      </c>
      <c r="J2122" t="s">
        <v>2320</v>
      </c>
      <c r="L2122" s="172">
        <v>44407</v>
      </c>
      <c r="T2122" s="25">
        <v>1795.2</v>
      </c>
      <c r="U2122" s="175">
        <f>Table7[[#This Row],[Lcy Curr Balance]]*[76]Sheet1!$D$11</f>
        <v>46378992</v>
      </c>
    </row>
    <row r="2123" spans="1:21">
      <c r="A2123">
        <v>2</v>
      </c>
      <c r="B2123" t="s">
        <v>679</v>
      </c>
      <c r="C2123" t="s">
        <v>2300</v>
      </c>
      <c r="G2123" t="s">
        <v>2301</v>
      </c>
      <c r="H2123" t="s">
        <v>2330</v>
      </c>
      <c r="I2123" t="s">
        <v>2309</v>
      </c>
      <c r="J2123" t="s">
        <v>2320</v>
      </c>
      <c r="L2123" s="172">
        <v>43871</v>
      </c>
      <c r="T2123" s="25">
        <v>1795.1</v>
      </c>
      <c r="U2123" s="175">
        <f>Table7[[#This Row],[Lcy Curr Balance]]*[76]Sheet1!$D$11</f>
        <v>46376408.5</v>
      </c>
    </row>
    <row r="2124" spans="1:21">
      <c r="A2124">
        <v>2</v>
      </c>
      <c r="B2124" t="s">
        <v>679</v>
      </c>
      <c r="C2124" t="s">
        <v>2300</v>
      </c>
      <c r="G2124" t="s">
        <v>2301</v>
      </c>
      <c r="H2124" t="s">
        <v>2302</v>
      </c>
      <c r="I2124" t="s">
        <v>2303</v>
      </c>
      <c r="J2124" t="s">
        <v>2320</v>
      </c>
      <c r="L2124" s="172">
        <v>41208</v>
      </c>
      <c r="T2124" s="25">
        <v>1777.91</v>
      </c>
      <c r="U2124" s="175">
        <f>Table7[[#This Row],[Lcy Curr Balance]]*[76]Sheet1!$D$11</f>
        <v>45932304.850000001</v>
      </c>
    </row>
    <row r="2125" spans="1:21">
      <c r="A2125">
        <v>2</v>
      </c>
      <c r="B2125" t="s">
        <v>679</v>
      </c>
      <c r="C2125" t="s">
        <v>2300</v>
      </c>
      <c r="G2125" t="s">
        <v>2301</v>
      </c>
      <c r="H2125" t="s">
        <v>2330</v>
      </c>
      <c r="I2125" t="s">
        <v>2309</v>
      </c>
      <c r="J2125" t="s">
        <v>2320</v>
      </c>
      <c r="L2125" s="172">
        <v>43623</v>
      </c>
      <c r="T2125" s="25">
        <v>1773.32</v>
      </c>
      <c r="U2125" s="175">
        <f>Table7[[#This Row],[Lcy Curr Balance]]*[76]Sheet1!$D$11</f>
        <v>45813722.199999996</v>
      </c>
    </row>
    <row r="2126" spans="1:21">
      <c r="A2126">
        <v>2</v>
      </c>
      <c r="B2126" t="s">
        <v>679</v>
      </c>
      <c r="C2126" t="s">
        <v>2300</v>
      </c>
      <c r="G2126" t="s">
        <v>2301</v>
      </c>
      <c r="H2126" t="s">
        <v>2323</v>
      </c>
      <c r="I2126" t="s">
        <v>2309</v>
      </c>
      <c r="J2126" t="s">
        <v>2320</v>
      </c>
      <c r="L2126" s="172">
        <v>42326</v>
      </c>
      <c r="T2126" s="25">
        <v>1763.65</v>
      </c>
      <c r="U2126" s="175">
        <f>Table7[[#This Row],[Lcy Curr Balance]]*[76]Sheet1!$D$11</f>
        <v>45563897.75</v>
      </c>
    </row>
    <row r="2127" spans="1:21">
      <c r="A2127">
        <v>2</v>
      </c>
      <c r="B2127" t="s">
        <v>679</v>
      </c>
      <c r="C2127" t="s">
        <v>2300</v>
      </c>
      <c r="G2127" t="s">
        <v>2301</v>
      </c>
      <c r="H2127" t="s">
        <v>2302</v>
      </c>
      <c r="I2127" t="s">
        <v>2309</v>
      </c>
      <c r="J2127" t="s">
        <v>2320</v>
      </c>
      <c r="L2127" s="172">
        <v>43868</v>
      </c>
      <c r="T2127" s="25">
        <v>1761.03</v>
      </c>
      <c r="U2127" s="175">
        <f>Table7[[#This Row],[Lcy Curr Balance]]*[76]Sheet1!$D$11</f>
        <v>45496210.049999997</v>
      </c>
    </row>
    <row r="2128" spans="1:21">
      <c r="A2128">
        <v>2</v>
      </c>
      <c r="B2128" t="s">
        <v>679</v>
      </c>
      <c r="C2128" t="s">
        <v>2300</v>
      </c>
      <c r="G2128" t="s">
        <v>2301</v>
      </c>
      <c r="H2128" t="s">
        <v>2323</v>
      </c>
      <c r="I2128" t="s">
        <v>2309</v>
      </c>
      <c r="J2128" t="s">
        <v>2320</v>
      </c>
      <c r="L2128" s="172">
        <v>42724</v>
      </c>
      <c r="T2128" s="25">
        <v>1760.9</v>
      </c>
      <c r="U2128" s="175">
        <f>Table7[[#This Row],[Lcy Curr Balance]]*[76]Sheet1!$D$11</f>
        <v>45492851.5</v>
      </c>
    </row>
    <row r="2129" spans="1:21">
      <c r="A2129">
        <v>2</v>
      </c>
      <c r="B2129" t="s">
        <v>679</v>
      </c>
      <c r="C2129" t="s">
        <v>2300</v>
      </c>
      <c r="G2129" t="s">
        <v>2301</v>
      </c>
      <c r="I2129" t="s">
        <v>2309</v>
      </c>
      <c r="J2129" t="s">
        <v>2320</v>
      </c>
      <c r="L2129" s="172">
        <v>44376</v>
      </c>
      <c r="T2129" s="25">
        <v>1751.1</v>
      </c>
      <c r="U2129" s="175">
        <f>Table7[[#This Row],[Lcy Curr Balance]]*[76]Sheet1!$D$11</f>
        <v>45239668.5</v>
      </c>
    </row>
    <row r="2130" spans="1:21">
      <c r="A2130">
        <v>2</v>
      </c>
      <c r="B2130" t="s">
        <v>679</v>
      </c>
      <c r="C2130" t="s">
        <v>2300</v>
      </c>
      <c r="G2130" t="s">
        <v>2301</v>
      </c>
      <c r="I2130" t="s">
        <v>2309</v>
      </c>
      <c r="J2130" t="s">
        <v>2320</v>
      </c>
      <c r="L2130" s="172">
        <v>43655</v>
      </c>
      <c r="T2130" s="25">
        <v>1750.25</v>
      </c>
      <c r="U2130" s="175">
        <f>Table7[[#This Row],[Lcy Curr Balance]]*[76]Sheet1!$D$11</f>
        <v>45217708.75</v>
      </c>
    </row>
    <row r="2131" spans="1:21">
      <c r="A2131">
        <v>1</v>
      </c>
      <c r="B2131" t="s">
        <v>679</v>
      </c>
      <c r="C2131" t="s">
        <v>2300</v>
      </c>
      <c r="G2131" t="s">
        <v>2301</v>
      </c>
      <c r="H2131" t="s">
        <v>2321</v>
      </c>
      <c r="I2131" t="s">
        <v>2309</v>
      </c>
      <c r="J2131" t="s">
        <v>2320</v>
      </c>
      <c r="L2131" s="172">
        <v>43832</v>
      </c>
      <c r="T2131" s="25">
        <v>1748.9</v>
      </c>
      <c r="U2131" s="175">
        <f>Table7[[#This Row],[Lcy Curr Balance]]*[76]Sheet1!$D$11</f>
        <v>45182831.5</v>
      </c>
    </row>
    <row r="2132" spans="1:21">
      <c r="A2132">
        <v>2</v>
      </c>
      <c r="B2132" t="s">
        <v>679</v>
      </c>
      <c r="C2132" t="s">
        <v>2300</v>
      </c>
      <c r="G2132" t="s">
        <v>2301</v>
      </c>
      <c r="I2132" t="s">
        <v>2309</v>
      </c>
      <c r="J2132" t="s">
        <v>2320</v>
      </c>
      <c r="L2132" s="172">
        <v>44260</v>
      </c>
      <c r="T2132" s="25">
        <v>1746.15</v>
      </c>
      <c r="U2132" s="175">
        <f>Table7[[#This Row],[Lcy Curr Balance]]*[76]Sheet1!$D$11</f>
        <v>45111785.25</v>
      </c>
    </row>
    <row r="2133" spans="1:21">
      <c r="A2133">
        <v>1</v>
      </c>
      <c r="B2133" t="s">
        <v>679</v>
      </c>
      <c r="C2133" t="s">
        <v>2300</v>
      </c>
      <c r="G2133" t="s">
        <v>2301</v>
      </c>
      <c r="H2133" t="s">
        <v>2328</v>
      </c>
      <c r="I2133" t="s">
        <v>2309</v>
      </c>
      <c r="J2133" t="s">
        <v>2320</v>
      </c>
      <c r="L2133" s="172">
        <v>43851</v>
      </c>
      <c r="T2133" s="25">
        <v>1745.1</v>
      </c>
      <c r="U2133" s="175">
        <f>Table7[[#This Row],[Lcy Curr Balance]]*[76]Sheet1!$D$11</f>
        <v>45084658.5</v>
      </c>
    </row>
    <row r="2134" spans="1:21">
      <c r="A2134">
        <v>2</v>
      </c>
      <c r="B2134" t="s">
        <v>679</v>
      </c>
      <c r="C2134" t="s">
        <v>2300</v>
      </c>
      <c r="G2134" t="s">
        <v>2301</v>
      </c>
      <c r="H2134" t="s">
        <v>2333</v>
      </c>
      <c r="I2134" t="s">
        <v>2309</v>
      </c>
      <c r="J2134" t="s">
        <v>2320</v>
      </c>
      <c r="L2134" s="172">
        <v>43563</v>
      </c>
      <c r="T2134" s="25">
        <v>1738.08</v>
      </c>
      <c r="U2134" s="175">
        <f>Table7[[#This Row],[Lcy Curr Balance]]*[76]Sheet1!$D$11</f>
        <v>44903296.799999997</v>
      </c>
    </row>
    <row r="2135" spans="1:21">
      <c r="A2135">
        <v>1</v>
      </c>
      <c r="B2135" t="s">
        <v>679</v>
      </c>
      <c r="C2135" t="s">
        <v>2300</v>
      </c>
      <c r="G2135" t="s">
        <v>2301</v>
      </c>
      <c r="H2135" t="s">
        <v>2321</v>
      </c>
      <c r="I2135" t="s">
        <v>2309</v>
      </c>
      <c r="J2135" t="s">
        <v>2320</v>
      </c>
      <c r="L2135" s="172">
        <v>44050</v>
      </c>
      <c r="T2135" s="25">
        <v>1737.9</v>
      </c>
      <c r="U2135" s="175">
        <f>Table7[[#This Row],[Lcy Curr Balance]]*[76]Sheet1!$D$11</f>
        <v>44898646.5</v>
      </c>
    </row>
    <row r="2136" spans="1:21">
      <c r="A2136">
        <v>1</v>
      </c>
      <c r="B2136" t="s">
        <v>679</v>
      </c>
      <c r="C2136" t="s">
        <v>2300</v>
      </c>
      <c r="G2136" t="s">
        <v>2301</v>
      </c>
      <c r="H2136" t="s">
        <v>2321</v>
      </c>
      <c r="I2136" t="s">
        <v>2309</v>
      </c>
      <c r="J2136" t="s">
        <v>2320</v>
      </c>
      <c r="L2136" s="172">
        <v>42781</v>
      </c>
      <c r="T2136" s="25">
        <v>1737.06</v>
      </c>
      <c r="U2136" s="175">
        <f>Table7[[#This Row],[Lcy Curr Balance]]*[76]Sheet1!$D$11</f>
        <v>44876945.100000001</v>
      </c>
    </row>
    <row r="2137" spans="1:21">
      <c r="A2137">
        <v>2</v>
      </c>
      <c r="B2137" t="s">
        <v>679</v>
      </c>
      <c r="C2137" t="s">
        <v>2300</v>
      </c>
      <c r="G2137" t="s">
        <v>2301</v>
      </c>
      <c r="I2137" t="s">
        <v>2309</v>
      </c>
      <c r="J2137" t="s">
        <v>2320</v>
      </c>
      <c r="L2137" s="172">
        <v>44302</v>
      </c>
      <c r="T2137" s="25">
        <v>1731.1</v>
      </c>
      <c r="U2137" s="175">
        <f>Table7[[#This Row],[Lcy Curr Balance]]*[76]Sheet1!$D$11</f>
        <v>44722968.5</v>
      </c>
    </row>
    <row r="2138" spans="1:21">
      <c r="A2138">
        <v>2</v>
      </c>
      <c r="B2138" t="s">
        <v>679</v>
      </c>
      <c r="C2138" t="s">
        <v>2300</v>
      </c>
      <c r="G2138" t="s">
        <v>2301</v>
      </c>
      <c r="H2138" t="s">
        <v>2308</v>
      </c>
      <c r="I2138" t="s">
        <v>2309</v>
      </c>
      <c r="J2138" t="s">
        <v>2320</v>
      </c>
      <c r="L2138" s="172">
        <v>43769</v>
      </c>
      <c r="T2138" s="25">
        <v>1728.98</v>
      </c>
      <c r="U2138" s="175">
        <f>Table7[[#This Row],[Lcy Curr Balance]]*[76]Sheet1!$D$11</f>
        <v>44668198.299999997</v>
      </c>
    </row>
    <row r="2139" spans="1:21">
      <c r="A2139">
        <v>1</v>
      </c>
      <c r="B2139" t="s">
        <v>679</v>
      </c>
      <c r="C2139" t="s">
        <v>2300</v>
      </c>
      <c r="G2139" t="s">
        <v>2301</v>
      </c>
      <c r="H2139" t="s">
        <v>2323</v>
      </c>
      <c r="I2139" t="s">
        <v>2309</v>
      </c>
      <c r="J2139" t="s">
        <v>2320</v>
      </c>
      <c r="L2139" s="172">
        <v>44004</v>
      </c>
      <c r="T2139" s="25">
        <v>1728.8</v>
      </c>
      <c r="U2139" s="175">
        <f>Table7[[#This Row],[Lcy Curr Balance]]*[76]Sheet1!$D$11</f>
        <v>44663548</v>
      </c>
    </row>
    <row r="2140" spans="1:21">
      <c r="A2140">
        <v>1</v>
      </c>
      <c r="B2140" t="s">
        <v>679</v>
      </c>
      <c r="C2140" t="s">
        <v>2300</v>
      </c>
      <c r="G2140" t="s">
        <v>2301</v>
      </c>
      <c r="H2140" t="s">
        <v>2324</v>
      </c>
      <c r="I2140" t="s">
        <v>2309</v>
      </c>
      <c r="J2140" t="s">
        <v>2320</v>
      </c>
      <c r="L2140" s="172">
        <v>42437</v>
      </c>
      <c r="T2140" s="25">
        <v>1728.35</v>
      </c>
      <c r="U2140" s="175">
        <f>Table7[[#This Row],[Lcy Curr Balance]]*[76]Sheet1!$D$11</f>
        <v>44651922.25</v>
      </c>
    </row>
    <row r="2141" spans="1:21">
      <c r="A2141">
        <v>1</v>
      </c>
      <c r="B2141" t="s">
        <v>679</v>
      </c>
      <c r="C2141" t="s">
        <v>2300</v>
      </c>
      <c r="G2141" t="s">
        <v>2301</v>
      </c>
      <c r="H2141" t="s">
        <v>2321</v>
      </c>
      <c r="I2141" t="s">
        <v>2309</v>
      </c>
      <c r="J2141" t="s">
        <v>2320</v>
      </c>
      <c r="L2141" s="172">
        <v>43677</v>
      </c>
      <c r="T2141" s="25">
        <v>1727.8</v>
      </c>
      <c r="U2141" s="175">
        <f>Table7[[#This Row],[Lcy Curr Balance]]*[76]Sheet1!$D$11</f>
        <v>44637713</v>
      </c>
    </row>
    <row r="2142" spans="1:21">
      <c r="A2142">
        <v>2</v>
      </c>
      <c r="B2142" t="s">
        <v>679</v>
      </c>
      <c r="C2142" t="s">
        <v>2300</v>
      </c>
      <c r="G2142" t="s">
        <v>2301</v>
      </c>
      <c r="I2142" t="s">
        <v>2309</v>
      </c>
      <c r="J2142" t="s">
        <v>2320</v>
      </c>
      <c r="L2142" s="172">
        <v>44428</v>
      </c>
      <c r="T2142" s="25">
        <v>1725.4</v>
      </c>
      <c r="U2142" s="175">
        <f>Table7[[#This Row],[Lcy Curr Balance]]*[76]Sheet1!$D$11</f>
        <v>44575709</v>
      </c>
    </row>
    <row r="2143" spans="1:21">
      <c r="A2143">
        <v>1</v>
      </c>
      <c r="B2143" t="s">
        <v>679</v>
      </c>
      <c r="C2143" t="s">
        <v>2300</v>
      </c>
      <c r="G2143" t="s">
        <v>2301</v>
      </c>
      <c r="I2143" t="s">
        <v>2309</v>
      </c>
      <c r="J2143" t="s">
        <v>2320</v>
      </c>
      <c r="L2143" s="172">
        <v>44004</v>
      </c>
      <c r="T2143" s="25">
        <v>1724.1</v>
      </c>
      <c r="U2143" s="175">
        <f>Table7[[#This Row],[Lcy Curr Balance]]*[76]Sheet1!$D$11</f>
        <v>44542123.5</v>
      </c>
    </row>
    <row r="2144" spans="1:21">
      <c r="A2144">
        <v>2</v>
      </c>
      <c r="B2144" t="s">
        <v>679</v>
      </c>
      <c r="C2144" t="s">
        <v>2300</v>
      </c>
      <c r="G2144" t="s">
        <v>2301</v>
      </c>
      <c r="H2144" t="s">
        <v>2326</v>
      </c>
      <c r="I2144" t="s">
        <v>2309</v>
      </c>
      <c r="J2144" t="s">
        <v>2320</v>
      </c>
      <c r="L2144" s="172">
        <v>44187</v>
      </c>
      <c r="T2144" s="25">
        <v>1723.95</v>
      </c>
      <c r="U2144" s="175">
        <f>Table7[[#This Row],[Lcy Curr Balance]]*[76]Sheet1!$D$11</f>
        <v>44538248.25</v>
      </c>
    </row>
    <row r="2145" spans="1:21">
      <c r="A2145">
        <v>2</v>
      </c>
      <c r="B2145" t="s">
        <v>679</v>
      </c>
      <c r="C2145" t="s">
        <v>2300</v>
      </c>
      <c r="G2145" t="s">
        <v>2301</v>
      </c>
      <c r="H2145" t="s">
        <v>2330</v>
      </c>
      <c r="I2145" t="s">
        <v>2309</v>
      </c>
      <c r="J2145" t="s">
        <v>2320</v>
      </c>
      <c r="L2145" s="172">
        <v>44049</v>
      </c>
      <c r="T2145" s="25">
        <v>1723.95</v>
      </c>
      <c r="U2145" s="175">
        <f>Table7[[#This Row],[Lcy Curr Balance]]*[76]Sheet1!$D$11</f>
        <v>44538248.25</v>
      </c>
    </row>
    <row r="2146" spans="1:21">
      <c r="A2146">
        <v>1</v>
      </c>
      <c r="B2146" t="s">
        <v>679</v>
      </c>
      <c r="C2146" t="s">
        <v>2300</v>
      </c>
      <c r="G2146" t="s">
        <v>2301</v>
      </c>
      <c r="I2146" t="s">
        <v>2309</v>
      </c>
      <c r="J2146" t="s">
        <v>2320</v>
      </c>
      <c r="L2146" s="172">
        <v>44251</v>
      </c>
      <c r="T2146" s="25">
        <v>1722.25</v>
      </c>
      <c r="U2146" s="175">
        <f>Table7[[#This Row],[Lcy Curr Balance]]*[76]Sheet1!$D$11</f>
        <v>44494328.75</v>
      </c>
    </row>
    <row r="2147" spans="1:21">
      <c r="A2147">
        <v>1</v>
      </c>
      <c r="B2147" t="s">
        <v>679</v>
      </c>
      <c r="C2147" t="s">
        <v>2300</v>
      </c>
      <c r="G2147" t="s">
        <v>2327</v>
      </c>
      <c r="I2147" t="s">
        <v>2322</v>
      </c>
      <c r="J2147" t="s">
        <v>2320</v>
      </c>
      <c r="L2147" s="172">
        <v>44504</v>
      </c>
      <c r="T2147" s="25">
        <v>1722</v>
      </c>
      <c r="U2147" s="175">
        <f>Table7[[#This Row],[Lcy Curr Balance]]*[76]Sheet1!$D$11</f>
        <v>44487870</v>
      </c>
    </row>
    <row r="2148" spans="1:21">
      <c r="A2148">
        <v>2</v>
      </c>
      <c r="B2148" t="s">
        <v>679</v>
      </c>
      <c r="C2148" t="s">
        <v>2300</v>
      </c>
      <c r="G2148" t="s">
        <v>2327</v>
      </c>
      <c r="I2148" t="s">
        <v>2322</v>
      </c>
      <c r="J2148" t="s">
        <v>2320</v>
      </c>
      <c r="L2148" s="172">
        <v>44383</v>
      </c>
      <c r="T2148" s="25">
        <v>1722</v>
      </c>
      <c r="U2148" s="175">
        <f>Table7[[#This Row],[Lcy Curr Balance]]*[76]Sheet1!$D$11</f>
        <v>44487870</v>
      </c>
    </row>
    <row r="2149" spans="1:21">
      <c r="A2149">
        <v>2</v>
      </c>
      <c r="B2149" t="s">
        <v>679</v>
      </c>
      <c r="C2149" t="s">
        <v>2300</v>
      </c>
      <c r="G2149" t="s">
        <v>2327</v>
      </c>
      <c r="I2149" t="s">
        <v>2322</v>
      </c>
      <c r="J2149" t="s">
        <v>2320</v>
      </c>
      <c r="L2149" s="172">
        <v>44383</v>
      </c>
      <c r="T2149" s="25">
        <v>1722</v>
      </c>
      <c r="U2149" s="175">
        <f>Table7[[#This Row],[Lcy Curr Balance]]*[76]Sheet1!$D$11</f>
        <v>44487870</v>
      </c>
    </row>
    <row r="2150" spans="1:21">
      <c r="A2150">
        <v>1</v>
      </c>
      <c r="B2150" t="s">
        <v>679</v>
      </c>
      <c r="C2150" t="s">
        <v>2300</v>
      </c>
      <c r="G2150" t="s">
        <v>2301</v>
      </c>
      <c r="H2150" t="s">
        <v>2308</v>
      </c>
      <c r="I2150" t="s">
        <v>2309</v>
      </c>
      <c r="J2150" t="s">
        <v>2320</v>
      </c>
      <c r="L2150" s="172">
        <v>43509</v>
      </c>
      <c r="T2150" s="25">
        <v>1720.9</v>
      </c>
      <c r="U2150" s="175">
        <f>Table7[[#This Row],[Lcy Curr Balance]]*[76]Sheet1!$D$11</f>
        <v>44459451.5</v>
      </c>
    </row>
    <row r="2151" spans="1:21">
      <c r="A2151">
        <v>1</v>
      </c>
      <c r="B2151" t="s">
        <v>679</v>
      </c>
      <c r="C2151" t="s">
        <v>2300</v>
      </c>
      <c r="G2151" t="s">
        <v>2301</v>
      </c>
      <c r="I2151" t="s">
        <v>2309</v>
      </c>
      <c r="J2151" t="s">
        <v>2320</v>
      </c>
      <c r="L2151" s="172">
        <v>44132</v>
      </c>
      <c r="T2151" s="25">
        <v>1718.15</v>
      </c>
      <c r="U2151" s="175">
        <f>Table7[[#This Row],[Lcy Curr Balance]]*[76]Sheet1!$D$11</f>
        <v>44388405.25</v>
      </c>
    </row>
    <row r="2152" spans="1:21">
      <c r="A2152">
        <v>1</v>
      </c>
      <c r="B2152" t="s">
        <v>679</v>
      </c>
      <c r="C2152" t="s">
        <v>2300</v>
      </c>
      <c r="G2152" t="s">
        <v>2301</v>
      </c>
      <c r="H2152" t="s">
        <v>2321</v>
      </c>
      <c r="I2152" t="s">
        <v>2309</v>
      </c>
      <c r="J2152" t="s">
        <v>2320</v>
      </c>
      <c r="L2152" s="172">
        <v>43313</v>
      </c>
      <c r="T2152" s="25">
        <v>1717.1</v>
      </c>
      <c r="U2152" s="175">
        <f>Table7[[#This Row],[Lcy Curr Balance]]*[76]Sheet1!$D$11</f>
        <v>44361278.5</v>
      </c>
    </row>
    <row r="2153" spans="1:21">
      <c r="A2153">
        <v>1</v>
      </c>
      <c r="B2153" t="s">
        <v>679</v>
      </c>
      <c r="C2153" t="s">
        <v>2300</v>
      </c>
      <c r="G2153" t="s">
        <v>2301</v>
      </c>
      <c r="H2153" t="s">
        <v>2323</v>
      </c>
      <c r="I2153" t="s">
        <v>2309</v>
      </c>
      <c r="J2153" t="s">
        <v>2320</v>
      </c>
      <c r="L2153" s="172">
        <v>43955</v>
      </c>
      <c r="T2153" s="25">
        <v>1710.36</v>
      </c>
      <c r="U2153" s="175">
        <f>Table7[[#This Row],[Lcy Curr Balance]]*[76]Sheet1!$D$11</f>
        <v>44187150.599999994</v>
      </c>
    </row>
    <row r="2154" spans="1:21">
      <c r="A2154">
        <v>2</v>
      </c>
      <c r="B2154" t="s">
        <v>679</v>
      </c>
      <c r="C2154" t="s">
        <v>2300</v>
      </c>
      <c r="G2154" t="s">
        <v>2301</v>
      </c>
      <c r="H2154" t="s">
        <v>2308</v>
      </c>
      <c r="I2154" t="s">
        <v>2309</v>
      </c>
      <c r="J2154" t="s">
        <v>2320</v>
      </c>
      <c r="L2154" s="172">
        <v>43991</v>
      </c>
      <c r="T2154" s="25">
        <v>1709.15</v>
      </c>
      <c r="U2154" s="175">
        <f>Table7[[#This Row],[Lcy Curr Balance]]*[76]Sheet1!$D$11</f>
        <v>44155890.25</v>
      </c>
    </row>
    <row r="2155" spans="1:21">
      <c r="A2155">
        <v>1</v>
      </c>
      <c r="B2155" t="s">
        <v>679</v>
      </c>
      <c r="C2155" t="s">
        <v>2300</v>
      </c>
      <c r="G2155" t="s">
        <v>2327</v>
      </c>
      <c r="I2155" t="s">
        <v>2322</v>
      </c>
      <c r="J2155" t="s">
        <v>2320</v>
      </c>
      <c r="L2155" s="172">
        <v>44033</v>
      </c>
      <c r="T2155" s="25">
        <v>1706</v>
      </c>
      <c r="U2155" s="175">
        <f>Table7[[#This Row],[Lcy Curr Balance]]*[76]Sheet1!$D$11</f>
        <v>44074510</v>
      </c>
    </row>
    <row r="2156" spans="1:21">
      <c r="A2156">
        <v>1</v>
      </c>
      <c r="B2156" t="s">
        <v>679</v>
      </c>
      <c r="C2156" t="s">
        <v>2300</v>
      </c>
      <c r="G2156" t="s">
        <v>2327</v>
      </c>
      <c r="I2156" t="s">
        <v>2322</v>
      </c>
      <c r="J2156" t="s">
        <v>2320</v>
      </c>
      <c r="L2156" s="172">
        <v>44033</v>
      </c>
      <c r="T2156" s="25">
        <v>1706</v>
      </c>
      <c r="U2156" s="175">
        <f>Table7[[#This Row],[Lcy Curr Balance]]*[76]Sheet1!$D$11</f>
        <v>44074510</v>
      </c>
    </row>
    <row r="2157" spans="1:21">
      <c r="A2157">
        <v>1</v>
      </c>
      <c r="B2157" t="s">
        <v>679</v>
      </c>
      <c r="C2157" t="s">
        <v>2300</v>
      </c>
      <c r="G2157" t="s">
        <v>2301</v>
      </c>
      <c r="H2157" t="s">
        <v>2333</v>
      </c>
      <c r="I2157" t="s">
        <v>2309</v>
      </c>
      <c r="J2157" t="s">
        <v>2320</v>
      </c>
      <c r="L2157" s="172">
        <v>43808</v>
      </c>
      <c r="T2157" s="25">
        <v>1705.9</v>
      </c>
      <c r="U2157" s="175">
        <f>Table7[[#This Row],[Lcy Curr Balance]]*[76]Sheet1!$D$11</f>
        <v>44071926.5</v>
      </c>
    </row>
    <row r="2158" spans="1:21">
      <c r="A2158">
        <v>1</v>
      </c>
      <c r="B2158" t="s">
        <v>679</v>
      </c>
      <c r="C2158" t="s">
        <v>2300</v>
      </c>
      <c r="G2158" t="s">
        <v>2301</v>
      </c>
      <c r="H2158" t="s">
        <v>2321</v>
      </c>
      <c r="I2158" t="s">
        <v>2309</v>
      </c>
      <c r="J2158" t="s">
        <v>2320</v>
      </c>
      <c r="L2158" s="172">
        <v>43613</v>
      </c>
      <c r="T2158" s="25">
        <v>1701.6</v>
      </c>
      <c r="U2158" s="175">
        <f>Table7[[#This Row],[Lcy Curr Balance]]*[76]Sheet1!$D$11</f>
        <v>43960836</v>
      </c>
    </row>
    <row r="2159" spans="1:21">
      <c r="A2159">
        <v>1</v>
      </c>
      <c r="B2159" t="s">
        <v>679</v>
      </c>
      <c r="C2159" t="s">
        <v>2300</v>
      </c>
      <c r="G2159" t="s">
        <v>2301</v>
      </c>
      <c r="H2159" t="s">
        <v>2302</v>
      </c>
      <c r="I2159" t="s">
        <v>2309</v>
      </c>
      <c r="J2159" t="s">
        <v>2320</v>
      </c>
      <c r="L2159" s="172">
        <v>43656</v>
      </c>
      <c r="T2159" s="25">
        <v>1700.87</v>
      </c>
      <c r="U2159" s="175">
        <f>Table7[[#This Row],[Lcy Curr Balance]]*[76]Sheet1!$D$11</f>
        <v>43941976.449999996</v>
      </c>
    </row>
    <row r="2160" spans="1:21">
      <c r="A2160">
        <v>2</v>
      </c>
      <c r="B2160" t="s">
        <v>679</v>
      </c>
      <c r="C2160" t="s">
        <v>2300</v>
      </c>
      <c r="G2160" t="s">
        <v>2327</v>
      </c>
      <c r="I2160" t="s">
        <v>2322</v>
      </c>
      <c r="J2160" t="s">
        <v>2320</v>
      </c>
      <c r="L2160" s="172">
        <v>44273</v>
      </c>
      <c r="T2160" s="25">
        <v>1700</v>
      </c>
      <c r="U2160" s="175">
        <f>Table7[[#This Row],[Lcy Curr Balance]]*[76]Sheet1!$D$11</f>
        <v>43919500</v>
      </c>
    </row>
    <row r="2161" spans="1:21">
      <c r="A2161">
        <v>2</v>
      </c>
      <c r="B2161" t="s">
        <v>679</v>
      </c>
      <c r="C2161" t="s">
        <v>2300</v>
      </c>
      <c r="G2161" t="s">
        <v>2327</v>
      </c>
      <c r="I2161" t="s">
        <v>2322</v>
      </c>
      <c r="J2161" t="s">
        <v>2320</v>
      </c>
      <c r="L2161" s="172">
        <v>44509</v>
      </c>
      <c r="T2161" s="25">
        <v>1693.74</v>
      </c>
      <c r="U2161" s="175">
        <f>Table7[[#This Row],[Lcy Curr Balance]]*[76]Sheet1!$D$11</f>
        <v>43757772.899999999</v>
      </c>
    </row>
    <row r="2162" spans="1:21">
      <c r="A2162">
        <v>1</v>
      </c>
      <c r="B2162" t="s">
        <v>679</v>
      </c>
      <c r="C2162" t="s">
        <v>2300</v>
      </c>
      <c r="G2162" t="s">
        <v>2301</v>
      </c>
      <c r="H2162" t="s">
        <v>2324</v>
      </c>
      <c r="I2162" t="s">
        <v>2309</v>
      </c>
      <c r="J2162" t="s">
        <v>2320</v>
      </c>
      <c r="L2162" s="172">
        <v>43864</v>
      </c>
      <c r="T2162" s="25">
        <v>1685.9</v>
      </c>
      <c r="U2162" s="175">
        <f>Table7[[#This Row],[Lcy Curr Balance]]*[76]Sheet1!$D$11</f>
        <v>43555226.5</v>
      </c>
    </row>
    <row r="2163" spans="1:21">
      <c r="A2163">
        <v>1</v>
      </c>
      <c r="B2163" t="s">
        <v>679</v>
      </c>
      <c r="C2163" t="s">
        <v>2300</v>
      </c>
      <c r="G2163" t="s">
        <v>2301</v>
      </c>
      <c r="H2163" t="s">
        <v>2328</v>
      </c>
      <c r="I2163" t="s">
        <v>2309</v>
      </c>
      <c r="J2163" t="s">
        <v>2320</v>
      </c>
      <c r="L2163" s="172">
        <v>43206</v>
      </c>
      <c r="T2163" s="25">
        <v>1681.67</v>
      </c>
      <c r="U2163" s="175">
        <f>Table7[[#This Row],[Lcy Curr Balance]]*[76]Sheet1!$D$11</f>
        <v>43445944.450000003</v>
      </c>
    </row>
    <row r="2164" spans="1:21">
      <c r="A2164">
        <v>2</v>
      </c>
      <c r="B2164" t="s">
        <v>679</v>
      </c>
      <c r="C2164" t="s">
        <v>2300</v>
      </c>
      <c r="G2164" t="s">
        <v>2327</v>
      </c>
      <c r="I2164" t="s">
        <v>2322</v>
      </c>
      <c r="J2164" t="s">
        <v>2320</v>
      </c>
      <c r="L2164" s="172">
        <v>44509</v>
      </c>
      <c r="T2164" s="25">
        <v>1680</v>
      </c>
      <c r="U2164" s="175">
        <f>Table7[[#This Row],[Lcy Curr Balance]]*[76]Sheet1!$D$11</f>
        <v>43402800</v>
      </c>
    </row>
    <row r="2165" spans="1:21">
      <c r="A2165">
        <v>2</v>
      </c>
      <c r="B2165" t="s">
        <v>679</v>
      </c>
      <c r="C2165" t="s">
        <v>2300</v>
      </c>
      <c r="G2165" t="s">
        <v>2301</v>
      </c>
      <c r="H2165" t="s">
        <v>2308</v>
      </c>
      <c r="I2165" t="s">
        <v>2309</v>
      </c>
      <c r="J2165" t="s">
        <v>2320</v>
      </c>
      <c r="L2165" s="172">
        <v>42852</v>
      </c>
      <c r="T2165" s="25">
        <v>1675.65</v>
      </c>
      <c r="U2165" s="175">
        <f>Table7[[#This Row],[Lcy Curr Balance]]*[76]Sheet1!$D$11</f>
        <v>43290417.75</v>
      </c>
    </row>
    <row r="2166" spans="1:21">
      <c r="A2166">
        <v>2</v>
      </c>
      <c r="B2166" t="s">
        <v>679</v>
      </c>
      <c r="C2166" t="s">
        <v>2300</v>
      </c>
      <c r="G2166" t="s">
        <v>2301</v>
      </c>
      <c r="H2166" t="s">
        <v>2330</v>
      </c>
      <c r="I2166" t="s">
        <v>2309</v>
      </c>
      <c r="J2166" t="s">
        <v>2320</v>
      </c>
      <c r="L2166" s="172">
        <v>43759</v>
      </c>
      <c r="T2166" s="25">
        <v>1675.4</v>
      </c>
      <c r="U2166" s="175">
        <f>Table7[[#This Row],[Lcy Curr Balance]]*[76]Sheet1!$D$11</f>
        <v>43283959</v>
      </c>
    </row>
    <row r="2167" spans="1:21">
      <c r="A2167">
        <v>1</v>
      </c>
      <c r="B2167" t="s">
        <v>679</v>
      </c>
      <c r="C2167" t="s">
        <v>2300</v>
      </c>
      <c r="G2167" t="s">
        <v>2301</v>
      </c>
      <c r="I2167" t="s">
        <v>2309</v>
      </c>
      <c r="J2167" t="s">
        <v>2320</v>
      </c>
      <c r="L2167" s="172">
        <v>44265</v>
      </c>
      <c r="T2167" s="25">
        <v>1665.1</v>
      </c>
      <c r="U2167" s="175">
        <f>Table7[[#This Row],[Lcy Curr Balance]]*[76]Sheet1!$D$11</f>
        <v>43017858.5</v>
      </c>
    </row>
    <row r="2168" spans="1:21">
      <c r="A2168">
        <v>2</v>
      </c>
      <c r="B2168" t="s">
        <v>679</v>
      </c>
      <c r="C2168" t="s">
        <v>2300</v>
      </c>
      <c r="G2168" t="s">
        <v>2301</v>
      </c>
      <c r="H2168" t="s">
        <v>2330</v>
      </c>
      <c r="I2168" t="s">
        <v>2309</v>
      </c>
      <c r="J2168" t="s">
        <v>2320</v>
      </c>
      <c r="L2168" s="172">
        <v>43558</v>
      </c>
      <c r="T2168" s="25">
        <v>1655.9</v>
      </c>
      <c r="U2168" s="175">
        <f>Table7[[#This Row],[Lcy Curr Balance]]*[76]Sheet1!$D$11</f>
        <v>42780176.5</v>
      </c>
    </row>
    <row r="2169" spans="1:21">
      <c r="A2169">
        <v>1</v>
      </c>
      <c r="B2169" t="s">
        <v>679</v>
      </c>
      <c r="C2169" t="s">
        <v>2300</v>
      </c>
      <c r="G2169" t="s">
        <v>2301</v>
      </c>
      <c r="H2169" t="s">
        <v>2308</v>
      </c>
      <c r="I2169" t="s">
        <v>2309</v>
      </c>
      <c r="J2169" t="s">
        <v>2320</v>
      </c>
      <c r="L2169" s="172">
        <v>43654</v>
      </c>
      <c r="T2169" s="25">
        <v>1634.96</v>
      </c>
      <c r="U2169" s="175">
        <f>Table7[[#This Row],[Lcy Curr Balance]]*[76]Sheet1!$D$11</f>
        <v>42239191.600000001</v>
      </c>
    </row>
    <row r="2170" spans="1:21">
      <c r="A2170">
        <v>1</v>
      </c>
      <c r="B2170" t="s">
        <v>679</v>
      </c>
      <c r="C2170" t="s">
        <v>2300</v>
      </c>
      <c r="G2170" t="s">
        <v>2301</v>
      </c>
      <c r="H2170" t="s">
        <v>2324</v>
      </c>
      <c r="I2170" t="s">
        <v>2309</v>
      </c>
      <c r="J2170" t="s">
        <v>2320</v>
      </c>
      <c r="L2170" s="172">
        <v>43082</v>
      </c>
      <c r="T2170" s="25">
        <v>1626.44</v>
      </c>
      <c r="U2170" s="175">
        <f>Table7[[#This Row],[Lcy Curr Balance]]*[76]Sheet1!$D$11</f>
        <v>42019077.399999999</v>
      </c>
    </row>
    <row r="2171" spans="1:21">
      <c r="A2171">
        <v>2</v>
      </c>
      <c r="B2171" t="s">
        <v>679</v>
      </c>
      <c r="C2171" t="s">
        <v>2300</v>
      </c>
      <c r="G2171" t="s">
        <v>2301</v>
      </c>
      <c r="H2171" t="s">
        <v>2302</v>
      </c>
      <c r="I2171" t="s">
        <v>2309</v>
      </c>
      <c r="J2171" t="s">
        <v>2320</v>
      </c>
      <c r="L2171" s="172">
        <v>42314</v>
      </c>
      <c r="T2171" s="25">
        <v>1619.93</v>
      </c>
      <c r="U2171" s="175">
        <f>Table7[[#This Row],[Lcy Curr Balance]]*[76]Sheet1!$D$11</f>
        <v>41850891.550000004</v>
      </c>
    </row>
    <row r="2172" spans="1:21">
      <c r="A2172">
        <v>2</v>
      </c>
      <c r="B2172" t="s">
        <v>679</v>
      </c>
      <c r="C2172" t="s">
        <v>2300</v>
      </c>
      <c r="G2172" t="s">
        <v>2301</v>
      </c>
      <c r="I2172" t="s">
        <v>2309</v>
      </c>
      <c r="J2172" t="s">
        <v>2320</v>
      </c>
      <c r="L2172" s="172">
        <v>44257</v>
      </c>
      <c r="T2172" s="25">
        <v>1619.05</v>
      </c>
      <c r="U2172" s="175">
        <f>Table7[[#This Row],[Lcy Curr Balance]]*[76]Sheet1!$D$11</f>
        <v>41828156.75</v>
      </c>
    </row>
    <row r="2173" spans="1:21">
      <c r="A2173">
        <v>2</v>
      </c>
      <c r="B2173" t="s">
        <v>679</v>
      </c>
      <c r="C2173" t="s">
        <v>2300</v>
      </c>
      <c r="G2173" t="s">
        <v>2301</v>
      </c>
      <c r="H2173" t="s">
        <v>2310</v>
      </c>
      <c r="I2173" t="s">
        <v>2309</v>
      </c>
      <c r="J2173" t="s">
        <v>2320</v>
      </c>
      <c r="L2173" s="172">
        <v>43644</v>
      </c>
      <c r="T2173" s="25">
        <v>1618.11</v>
      </c>
      <c r="U2173" s="175">
        <f>Table7[[#This Row],[Lcy Curr Balance]]*[76]Sheet1!$D$11</f>
        <v>41803871.849999994</v>
      </c>
    </row>
    <row r="2174" spans="1:21">
      <c r="A2174">
        <v>1</v>
      </c>
      <c r="B2174" t="s">
        <v>679</v>
      </c>
      <c r="C2174" t="s">
        <v>2300</v>
      </c>
      <c r="G2174" t="s">
        <v>2301</v>
      </c>
      <c r="I2174" t="s">
        <v>2309</v>
      </c>
      <c r="J2174" t="s">
        <v>2320</v>
      </c>
      <c r="L2174" s="172">
        <v>44281</v>
      </c>
      <c r="T2174" s="25">
        <v>1615.7</v>
      </c>
      <c r="U2174" s="175">
        <f>Table7[[#This Row],[Lcy Curr Balance]]*[76]Sheet1!$D$11</f>
        <v>41741609.5</v>
      </c>
    </row>
    <row r="2175" spans="1:21">
      <c r="A2175">
        <v>1</v>
      </c>
      <c r="B2175" t="s">
        <v>679</v>
      </c>
      <c r="C2175" t="s">
        <v>2300</v>
      </c>
      <c r="G2175" t="s">
        <v>2301</v>
      </c>
      <c r="H2175" t="s">
        <v>2308</v>
      </c>
      <c r="I2175" t="s">
        <v>2309</v>
      </c>
      <c r="J2175" t="s">
        <v>2320</v>
      </c>
      <c r="L2175" s="172">
        <v>43300</v>
      </c>
      <c r="T2175" s="25">
        <v>1614.2</v>
      </c>
      <c r="U2175" s="175">
        <f>Table7[[#This Row],[Lcy Curr Balance]]*[76]Sheet1!$D$11</f>
        <v>41702857</v>
      </c>
    </row>
    <row r="2176" spans="1:21">
      <c r="A2176">
        <v>2</v>
      </c>
      <c r="B2176" t="s">
        <v>679</v>
      </c>
      <c r="C2176" t="s">
        <v>2300</v>
      </c>
      <c r="G2176" t="s">
        <v>2301</v>
      </c>
      <c r="I2176" t="s">
        <v>2309</v>
      </c>
      <c r="J2176" t="s">
        <v>2320</v>
      </c>
      <c r="L2176" s="172">
        <v>44455</v>
      </c>
      <c r="T2176" s="25">
        <v>1613.3</v>
      </c>
      <c r="U2176" s="175">
        <f>Table7[[#This Row],[Lcy Curr Balance]]*[76]Sheet1!$D$11</f>
        <v>41679605.5</v>
      </c>
    </row>
    <row r="2177" spans="1:21">
      <c r="A2177">
        <v>1</v>
      </c>
      <c r="B2177" t="s">
        <v>679</v>
      </c>
      <c r="C2177" t="s">
        <v>2300</v>
      </c>
      <c r="G2177" t="s">
        <v>2301</v>
      </c>
      <c r="H2177" t="s">
        <v>2302</v>
      </c>
      <c r="I2177" t="s">
        <v>2309</v>
      </c>
      <c r="J2177" t="s">
        <v>2320</v>
      </c>
      <c r="L2177" s="172">
        <v>43227</v>
      </c>
      <c r="T2177" s="25">
        <v>1613.08</v>
      </c>
      <c r="U2177" s="175">
        <f>Table7[[#This Row],[Lcy Curr Balance]]*[76]Sheet1!$D$11</f>
        <v>41673921.799999997</v>
      </c>
    </row>
    <row r="2178" spans="1:21">
      <c r="A2178">
        <v>2</v>
      </c>
      <c r="B2178" t="s">
        <v>679</v>
      </c>
      <c r="C2178" t="s">
        <v>2300</v>
      </c>
      <c r="G2178" t="s">
        <v>2301</v>
      </c>
      <c r="H2178" t="s">
        <v>2321</v>
      </c>
      <c r="I2178" t="s">
        <v>2309</v>
      </c>
      <c r="J2178" t="s">
        <v>2320</v>
      </c>
      <c r="L2178" s="172">
        <v>42703</v>
      </c>
      <c r="T2178" s="25">
        <v>1611.08</v>
      </c>
      <c r="U2178" s="175">
        <f>Table7[[#This Row],[Lcy Curr Balance]]*[76]Sheet1!$D$11</f>
        <v>41622251.799999997</v>
      </c>
    </row>
    <row r="2179" spans="1:21">
      <c r="A2179">
        <v>1</v>
      </c>
      <c r="B2179" t="s">
        <v>679</v>
      </c>
      <c r="C2179" t="s">
        <v>2300</v>
      </c>
      <c r="G2179" t="s">
        <v>2301</v>
      </c>
      <c r="I2179" t="s">
        <v>2309</v>
      </c>
      <c r="J2179" t="s">
        <v>2320</v>
      </c>
      <c r="L2179" s="172">
        <v>44322</v>
      </c>
      <c r="T2179" s="25">
        <v>1609.1</v>
      </c>
      <c r="U2179" s="175">
        <f>Table7[[#This Row],[Lcy Curr Balance]]*[76]Sheet1!$D$11</f>
        <v>41571098.5</v>
      </c>
    </row>
    <row r="2180" spans="1:21">
      <c r="A2180">
        <v>2</v>
      </c>
      <c r="B2180" t="s">
        <v>679</v>
      </c>
      <c r="C2180" t="s">
        <v>2300</v>
      </c>
      <c r="G2180" t="s">
        <v>2301</v>
      </c>
      <c r="H2180" t="s">
        <v>2302</v>
      </c>
      <c r="I2180" t="s">
        <v>2309</v>
      </c>
      <c r="J2180" t="s">
        <v>2320</v>
      </c>
      <c r="L2180" s="172">
        <v>41039</v>
      </c>
      <c r="T2180" s="25">
        <v>1605.46</v>
      </c>
      <c r="U2180" s="175">
        <f>Table7[[#This Row],[Lcy Curr Balance]]*[76]Sheet1!$D$11</f>
        <v>41477059.100000001</v>
      </c>
    </row>
    <row r="2181" spans="1:21">
      <c r="A2181">
        <v>2</v>
      </c>
      <c r="B2181" t="s">
        <v>679</v>
      </c>
      <c r="C2181" t="s">
        <v>2300</v>
      </c>
      <c r="G2181" t="s">
        <v>2301</v>
      </c>
      <c r="H2181" t="s">
        <v>2302</v>
      </c>
      <c r="I2181" t="s">
        <v>2309</v>
      </c>
      <c r="J2181" t="s">
        <v>2320</v>
      </c>
      <c r="L2181" s="172">
        <v>41367</v>
      </c>
      <c r="T2181" s="25">
        <v>1602.05</v>
      </c>
      <c r="U2181" s="175">
        <f>Table7[[#This Row],[Lcy Curr Balance]]*[76]Sheet1!$D$11</f>
        <v>41388961.75</v>
      </c>
    </row>
    <row r="2182" spans="1:21">
      <c r="A2182">
        <v>1</v>
      </c>
      <c r="B2182" t="s">
        <v>679</v>
      </c>
      <c r="C2182" t="s">
        <v>2300</v>
      </c>
      <c r="G2182" t="s">
        <v>2327</v>
      </c>
      <c r="I2182" t="s">
        <v>2322</v>
      </c>
      <c r="J2182" t="s">
        <v>2320</v>
      </c>
      <c r="L2182" s="172">
        <v>44089</v>
      </c>
      <c r="T2182" s="25">
        <v>1600</v>
      </c>
      <c r="U2182" s="175">
        <f>Table7[[#This Row],[Lcy Curr Balance]]*[76]Sheet1!$D$11</f>
        <v>41336000</v>
      </c>
    </row>
    <row r="2183" spans="1:21">
      <c r="A2183">
        <v>2</v>
      </c>
      <c r="B2183" t="s">
        <v>679</v>
      </c>
      <c r="C2183" t="s">
        <v>2300</v>
      </c>
      <c r="G2183" t="s">
        <v>2301</v>
      </c>
      <c r="H2183" t="s">
        <v>2330</v>
      </c>
      <c r="I2183" t="s">
        <v>2309</v>
      </c>
      <c r="J2183" t="s">
        <v>2320</v>
      </c>
      <c r="L2183" s="172">
        <v>43979</v>
      </c>
      <c r="T2183" s="25">
        <v>1592.4</v>
      </c>
      <c r="U2183" s="175">
        <f>Table7[[#This Row],[Lcy Curr Balance]]*[76]Sheet1!$D$11</f>
        <v>41139654</v>
      </c>
    </row>
    <row r="2184" spans="1:21">
      <c r="A2184">
        <v>2</v>
      </c>
      <c r="B2184" t="s">
        <v>679</v>
      </c>
      <c r="C2184" t="s">
        <v>2300</v>
      </c>
      <c r="G2184" t="s">
        <v>2301</v>
      </c>
      <c r="H2184" t="s">
        <v>2330</v>
      </c>
      <c r="I2184" t="s">
        <v>2309</v>
      </c>
      <c r="J2184" t="s">
        <v>2320</v>
      </c>
      <c r="L2184" s="172">
        <v>43752</v>
      </c>
      <c r="T2184" s="25">
        <v>1583.65</v>
      </c>
      <c r="U2184" s="175">
        <f>Table7[[#This Row],[Lcy Curr Balance]]*[76]Sheet1!$D$11</f>
        <v>40913597.75</v>
      </c>
    </row>
    <row r="2185" spans="1:21">
      <c r="A2185">
        <v>2</v>
      </c>
      <c r="B2185" t="s">
        <v>679</v>
      </c>
      <c r="C2185" t="s">
        <v>2300</v>
      </c>
      <c r="G2185" t="s">
        <v>2301</v>
      </c>
      <c r="H2185" t="s">
        <v>2302</v>
      </c>
      <c r="I2185" t="s">
        <v>2309</v>
      </c>
      <c r="J2185" t="s">
        <v>2320</v>
      </c>
      <c r="L2185" s="172">
        <v>42977</v>
      </c>
      <c r="T2185" s="25">
        <v>1562.72</v>
      </c>
      <c r="U2185" s="175">
        <f>Table7[[#This Row],[Lcy Curr Balance]]*[76]Sheet1!$D$11</f>
        <v>40372871.200000003</v>
      </c>
    </row>
    <row r="2186" spans="1:21">
      <c r="A2186">
        <v>2</v>
      </c>
      <c r="B2186" t="s">
        <v>679</v>
      </c>
      <c r="C2186" t="s">
        <v>2300</v>
      </c>
      <c r="G2186" t="s">
        <v>2301</v>
      </c>
      <c r="I2186" t="s">
        <v>2309</v>
      </c>
      <c r="J2186" t="s">
        <v>2320</v>
      </c>
      <c r="L2186" s="172">
        <v>43677</v>
      </c>
      <c r="T2186" s="25">
        <v>1561.77</v>
      </c>
      <c r="U2186" s="175">
        <f>Table7[[#This Row],[Lcy Curr Balance]]*[76]Sheet1!$D$11</f>
        <v>40348327.950000003</v>
      </c>
    </row>
    <row r="2187" spans="1:21">
      <c r="A2187">
        <v>1</v>
      </c>
      <c r="B2187" t="s">
        <v>679</v>
      </c>
      <c r="C2187" t="s">
        <v>2300</v>
      </c>
      <c r="G2187" t="s">
        <v>2301</v>
      </c>
      <c r="H2187" t="s">
        <v>2323</v>
      </c>
      <c r="I2187" t="s">
        <v>2309</v>
      </c>
      <c r="J2187" t="s">
        <v>2320</v>
      </c>
      <c r="L2187" s="172">
        <v>44204</v>
      </c>
      <c r="T2187" s="25">
        <v>1555.9</v>
      </c>
      <c r="U2187" s="175">
        <f>Table7[[#This Row],[Lcy Curr Balance]]*[76]Sheet1!$D$11</f>
        <v>40196676.5</v>
      </c>
    </row>
    <row r="2188" spans="1:21">
      <c r="A2188">
        <v>1</v>
      </c>
      <c r="B2188" t="s">
        <v>679</v>
      </c>
      <c r="C2188" t="s">
        <v>2300</v>
      </c>
      <c r="G2188" t="s">
        <v>2301</v>
      </c>
      <c r="H2188" t="s">
        <v>2321</v>
      </c>
      <c r="I2188" t="s">
        <v>2309</v>
      </c>
      <c r="J2188" t="s">
        <v>2320</v>
      </c>
      <c r="L2188" s="172">
        <v>43496</v>
      </c>
      <c r="T2188" s="25">
        <v>1547.31</v>
      </c>
      <c r="U2188" s="175">
        <f>Table7[[#This Row],[Lcy Curr Balance]]*[76]Sheet1!$D$11</f>
        <v>39974753.850000001</v>
      </c>
    </row>
    <row r="2189" spans="1:21">
      <c r="A2189">
        <v>2</v>
      </c>
      <c r="B2189" t="s">
        <v>679</v>
      </c>
      <c r="C2189" t="s">
        <v>2300</v>
      </c>
      <c r="G2189" t="s">
        <v>2301</v>
      </c>
      <c r="H2189" t="s">
        <v>2325</v>
      </c>
      <c r="I2189" t="s">
        <v>2309</v>
      </c>
      <c r="J2189" t="s">
        <v>2320</v>
      </c>
      <c r="L2189" s="172">
        <v>43291</v>
      </c>
      <c r="T2189" s="25">
        <v>1547.07</v>
      </c>
      <c r="U2189" s="175">
        <f>Table7[[#This Row],[Lcy Curr Balance]]*[76]Sheet1!$D$11</f>
        <v>39968553.449999996</v>
      </c>
    </row>
    <row r="2190" spans="1:21">
      <c r="A2190">
        <v>2</v>
      </c>
      <c r="B2190" t="s">
        <v>679</v>
      </c>
      <c r="C2190" t="s">
        <v>2300</v>
      </c>
      <c r="G2190" t="s">
        <v>2301</v>
      </c>
      <c r="H2190" t="s">
        <v>2324</v>
      </c>
      <c r="I2190" t="s">
        <v>2309</v>
      </c>
      <c r="J2190" t="s">
        <v>2320</v>
      </c>
      <c r="L2190" s="172">
        <v>43650</v>
      </c>
      <c r="T2190" s="25">
        <v>1540.58</v>
      </c>
      <c r="U2190" s="175">
        <f>Table7[[#This Row],[Lcy Curr Balance]]*[76]Sheet1!$D$11</f>
        <v>39800884.299999997</v>
      </c>
    </row>
    <row r="2191" spans="1:21">
      <c r="A2191">
        <v>2</v>
      </c>
      <c r="B2191" t="s">
        <v>679</v>
      </c>
      <c r="C2191" t="s">
        <v>2300</v>
      </c>
      <c r="G2191" t="s">
        <v>2301</v>
      </c>
      <c r="I2191" t="s">
        <v>2309</v>
      </c>
      <c r="J2191" t="s">
        <v>2320</v>
      </c>
      <c r="L2191" s="172">
        <v>44393</v>
      </c>
      <c r="T2191" s="25">
        <v>1536.3</v>
      </c>
      <c r="U2191" s="175">
        <f>Table7[[#This Row],[Lcy Curr Balance]]*[76]Sheet1!$D$11</f>
        <v>39690310.5</v>
      </c>
    </row>
    <row r="2192" spans="1:21">
      <c r="A2192">
        <v>2</v>
      </c>
      <c r="B2192" t="s">
        <v>679</v>
      </c>
      <c r="C2192" t="s">
        <v>2300</v>
      </c>
      <c r="G2192" t="s">
        <v>2301</v>
      </c>
      <c r="H2192" t="s">
        <v>2308</v>
      </c>
      <c r="I2192" t="s">
        <v>2309</v>
      </c>
      <c r="J2192" t="s">
        <v>2320</v>
      </c>
      <c r="L2192" s="172">
        <v>42759</v>
      </c>
      <c r="T2192" s="25">
        <v>1536.05</v>
      </c>
      <c r="U2192" s="175">
        <f>Table7[[#This Row],[Lcy Curr Balance]]*[76]Sheet1!$D$11</f>
        <v>39683851.75</v>
      </c>
    </row>
    <row r="2193" spans="1:21">
      <c r="A2193">
        <v>1</v>
      </c>
      <c r="B2193" t="s">
        <v>679</v>
      </c>
      <c r="C2193" t="s">
        <v>2300</v>
      </c>
      <c r="G2193" t="s">
        <v>2327</v>
      </c>
      <c r="I2193" t="s">
        <v>2322</v>
      </c>
      <c r="J2193" t="s">
        <v>2320</v>
      </c>
      <c r="L2193" s="172">
        <v>44356</v>
      </c>
      <c r="T2193" s="25">
        <v>1536</v>
      </c>
      <c r="U2193" s="175">
        <f>Table7[[#This Row],[Lcy Curr Balance]]*[76]Sheet1!$D$11</f>
        <v>39682560</v>
      </c>
    </row>
    <row r="2194" spans="1:21">
      <c r="A2194">
        <v>2</v>
      </c>
      <c r="B2194" t="s">
        <v>679</v>
      </c>
      <c r="C2194" t="s">
        <v>2300</v>
      </c>
      <c r="G2194" t="s">
        <v>2327</v>
      </c>
      <c r="I2194" t="s">
        <v>2322</v>
      </c>
      <c r="J2194" t="s">
        <v>2320</v>
      </c>
      <c r="L2194" s="172">
        <v>44357</v>
      </c>
      <c r="T2194" s="25">
        <v>1536</v>
      </c>
      <c r="U2194" s="175">
        <f>Table7[[#This Row],[Lcy Curr Balance]]*[76]Sheet1!$D$11</f>
        <v>39682560</v>
      </c>
    </row>
    <row r="2195" spans="1:21">
      <c r="A2195">
        <v>2</v>
      </c>
      <c r="B2195" t="s">
        <v>679</v>
      </c>
      <c r="C2195" t="s">
        <v>2300</v>
      </c>
      <c r="G2195" t="s">
        <v>2301</v>
      </c>
      <c r="H2195" t="s">
        <v>2321</v>
      </c>
      <c r="I2195" t="s">
        <v>2309</v>
      </c>
      <c r="J2195" t="s">
        <v>2320</v>
      </c>
      <c r="L2195" s="172">
        <v>43224</v>
      </c>
      <c r="T2195" s="25">
        <v>1529.98</v>
      </c>
      <c r="U2195" s="175">
        <f>Table7[[#This Row],[Lcy Curr Balance]]*[76]Sheet1!$D$11</f>
        <v>39527033.299999997</v>
      </c>
    </row>
    <row r="2196" spans="1:21">
      <c r="A2196">
        <v>1</v>
      </c>
      <c r="B2196" t="s">
        <v>679</v>
      </c>
      <c r="C2196" t="s">
        <v>2300</v>
      </c>
      <c r="G2196" t="s">
        <v>2301</v>
      </c>
      <c r="H2196" t="s">
        <v>2308</v>
      </c>
      <c r="I2196" t="s">
        <v>2309</v>
      </c>
      <c r="J2196" t="s">
        <v>2320</v>
      </c>
      <c r="L2196" s="172">
        <v>42739</v>
      </c>
      <c r="T2196" s="25">
        <v>1511.29</v>
      </c>
      <c r="U2196" s="175">
        <f>Table7[[#This Row],[Lcy Curr Balance]]*[76]Sheet1!$D$11</f>
        <v>39044177.149999999</v>
      </c>
    </row>
    <row r="2197" spans="1:21">
      <c r="A2197">
        <v>2</v>
      </c>
      <c r="B2197" t="s">
        <v>679</v>
      </c>
      <c r="C2197" t="s">
        <v>2300</v>
      </c>
      <c r="G2197" t="s">
        <v>2301</v>
      </c>
      <c r="H2197" t="s">
        <v>2305</v>
      </c>
      <c r="I2197" t="s">
        <v>2309</v>
      </c>
      <c r="J2197" t="s">
        <v>2320</v>
      </c>
      <c r="L2197" s="172">
        <v>41376</v>
      </c>
      <c r="T2197" s="25">
        <v>1496.96</v>
      </c>
      <c r="U2197" s="175">
        <f>Table7[[#This Row],[Lcy Curr Balance]]*[76]Sheet1!$D$11</f>
        <v>38673961.600000001</v>
      </c>
    </row>
    <row r="2198" spans="1:21">
      <c r="A2198">
        <v>2</v>
      </c>
      <c r="B2198" t="s">
        <v>679</v>
      </c>
      <c r="C2198" t="s">
        <v>2300</v>
      </c>
      <c r="G2198" t="s">
        <v>2301</v>
      </c>
      <c r="I2198" t="s">
        <v>2309</v>
      </c>
      <c r="J2198" t="s">
        <v>2320</v>
      </c>
      <c r="L2198" s="172">
        <v>44399</v>
      </c>
      <c r="T2198" s="25">
        <v>1495.1</v>
      </c>
      <c r="U2198" s="175">
        <f>Table7[[#This Row],[Lcy Curr Balance]]*[76]Sheet1!$D$11</f>
        <v>38625908.5</v>
      </c>
    </row>
    <row r="2199" spans="1:21">
      <c r="A2199">
        <v>1</v>
      </c>
      <c r="B2199" t="s">
        <v>679</v>
      </c>
      <c r="C2199" t="s">
        <v>2300</v>
      </c>
      <c r="G2199" t="s">
        <v>2301</v>
      </c>
      <c r="H2199" t="s">
        <v>2332</v>
      </c>
      <c r="I2199" t="s">
        <v>2309</v>
      </c>
      <c r="J2199" t="s">
        <v>2320</v>
      </c>
      <c r="L2199" s="172">
        <v>44012</v>
      </c>
      <c r="T2199" s="25">
        <v>1491.9</v>
      </c>
      <c r="U2199" s="175">
        <f>Table7[[#This Row],[Lcy Curr Balance]]*[76]Sheet1!$D$11</f>
        <v>38543236.5</v>
      </c>
    </row>
    <row r="2200" spans="1:21">
      <c r="A2200">
        <v>2</v>
      </c>
      <c r="B2200" t="s">
        <v>679</v>
      </c>
      <c r="C2200" t="s">
        <v>2300</v>
      </c>
      <c r="G2200" t="s">
        <v>2301</v>
      </c>
      <c r="H2200" t="s">
        <v>2302</v>
      </c>
      <c r="I2200" t="s">
        <v>2309</v>
      </c>
      <c r="J2200" t="s">
        <v>2320</v>
      </c>
      <c r="L2200" s="172">
        <v>43286</v>
      </c>
      <c r="T2200" s="25">
        <v>1487.62</v>
      </c>
      <c r="U2200" s="175">
        <f>Table7[[#This Row],[Lcy Curr Balance]]*[76]Sheet1!$D$11</f>
        <v>38432662.699999996</v>
      </c>
    </row>
    <row r="2201" spans="1:21">
      <c r="A2201">
        <v>2</v>
      </c>
      <c r="B2201" t="s">
        <v>679</v>
      </c>
      <c r="C2201" t="s">
        <v>2300</v>
      </c>
      <c r="G2201" t="s">
        <v>2301</v>
      </c>
      <c r="H2201" t="s">
        <v>2324</v>
      </c>
      <c r="I2201" t="s">
        <v>2309</v>
      </c>
      <c r="J2201" t="s">
        <v>2320</v>
      </c>
      <c r="L2201" s="172">
        <v>43686</v>
      </c>
      <c r="T2201" s="25">
        <v>1487.27</v>
      </c>
      <c r="U2201" s="175">
        <f>Table7[[#This Row],[Lcy Curr Balance]]*[76]Sheet1!$D$11</f>
        <v>38423620.450000003</v>
      </c>
    </row>
    <row r="2202" spans="1:21">
      <c r="A2202">
        <v>2</v>
      </c>
      <c r="B2202" t="s">
        <v>679</v>
      </c>
      <c r="C2202" t="s">
        <v>2300</v>
      </c>
      <c r="G2202" t="s">
        <v>2301</v>
      </c>
      <c r="H2202" t="s">
        <v>2310</v>
      </c>
      <c r="I2202" t="s">
        <v>2309</v>
      </c>
      <c r="J2202" t="s">
        <v>2320</v>
      </c>
      <c r="L2202" s="172">
        <v>44155</v>
      </c>
      <c r="T2202" s="25">
        <v>1485.9</v>
      </c>
      <c r="U2202" s="175">
        <f>Table7[[#This Row],[Lcy Curr Balance]]*[76]Sheet1!$D$11</f>
        <v>38388226.5</v>
      </c>
    </row>
    <row r="2203" spans="1:21">
      <c r="A2203">
        <v>2</v>
      </c>
      <c r="B2203" t="s">
        <v>679</v>
      </c>
      <c r="C2203" t="s">
        <v>2300</v>
      </c>
      <c r="G2203" t="s">
        <v>2301</v>
      </c>
      <c r="H2203" t="s">
        <v>2302</v>
      </c>
      <c r="I2203" t="s">
        <v>2309</v>
      </c>
      <c r="J2203" t="s">
        <v>2320</v>
      </c>
      <c r="L2203" s="172">
        <v>42291</v>
      </c>
      <c r="T2203" s="25">
        <v>1485.44</v>
      </c>
      <c r="U2203" s="175">
        <f>Table7[[#This Row],[Lcy Curr Balance]]*[76]Sheet1!$D$11</f>
        <v>38376342.399999999</v>
      </c>
    </row>
    <row r="2204" spans="1:21">
      <c r="A2204">
        <v>1</v>
      </c>
      <c r="B2204" t="s">
        <v>679</v>
      </c>
      <c r="C2204" t="s">
        <v>2300</v>
      </c>
      <c r="G2204" t="s">
        <v>2301</v>
      </c>
      <c r="H2204" t="s">
        <v>2321</v>
      </c>
      <c r="I2204" t="s">
        <v>2309</v>
      </c>
      <c r="J2204" t="s">
        <v>2320</v>
      </c>
      <c r="L2204" s="172">
        <v>44067</v>
      </c>
      <c r="T2204" s="25">
        <v>1482.9</v>
      </c>
      <c r="U2204" s="175">
        <f>Table7[[#This Row],[Lcy Curr Balance]]*[76]Sheet1!$D$11</f>
        <v>38310721.5</v>
      </c>
    </row>
    <row r="2205" spans="1:21">
      <c r="A2205">
        <v>1</v>
      </c>
      <c r="B2205" t="s">
        <v>679</v>
      </c>
      <c r="C2205" t="s">
        <v>2300</v>
      </c>
      <c r="G2205" t="s">
        <v>2301</v>
      </c>
      <c r="H2205" t="s">
        <v>2323</v>
      </c>
      <c r="I2205" t="s">
        <v>2309</v>
      </c>
      <c r="J2205" t="s">
        <v>2320</v>
      </c>
      <c r="L2205" s="172">
        <v>44207</v>
      </c>
      <c r="T2205" s="25">
        <v>1480.9</v>
      </c>
      <c r="U2205" s="175">
        <f>Table7[[#This Row],[Lcy Curr Balance]]*[76]Sheet1!$D$11</f>
        <v>38259051.5</v>
      </c>
    </row>
    <row r="2206" spans="1:21">
      <c r="A2206">
        <v>2</v>
      </c>
      <c r="B2206" t="s">
        <v>679</v>
      </c>
      <c r="C2206" t="s">
        <v>2300</v>
      </c>
      <c r="G2206" t="s">
        <v>2301</v>
      </c>
      <c r="H2206" t="s">
        <v>2328</v>
      </c>
      <c r="I2206" t="s">
        <v>2309</v>
      </c>
      <c r="J2206" t="s">
        <v>2320</v>
      </c>
      <c r="L2206" s="172">
        <v>43404</v>
      </c>
      <c r="T2206" s="25">
        <v>1466.69</v>
      </c>
      <c r="U2206" s="175">
        <f>Table7[[#This Row],[Lcy Curr Balance]]*[76]Sheet1!$D$11</f>
        <v>37891936.149999999</v>
      </c>
    </row>
    <row r="2207" spans="1:21">
      <c r="A2207">
        <v>2</v>
      </c>
      <c r="B2207" t="s">
        <v>679</v>
      </c>
      <c r="C2207" t="s">
        <v>2300</v>
      </c>
      <c r="G2207" t="s">
        <v>2301</v>
      </c>
      <c r="H2207" t="s">
        <v>2302</v>
      </c>
      <c r="I2207" t="s">
        <v>2309</v>
      </c>
      <c r="J2207" t="s">
        <v>2320</v>
      </c>
      <c r="L2207" s="172">
        <v>44272</v>
      </c>
      <c r="T2207" s="25">
        <v>1447.3</v>
      </c>
      <c r="U2207" s="175">
        <f>Table7[[#This Row],[Lcy Curr Balance]]*[76]Sheet1!$D$11</f>
        <v>37390995.5</v>
      </c>
    </row>
    <row r="2208" spans="1:21">
      <c r="A2208">
        <v>2</v>
      </c>
      <c r="B2208" t="s">
        <v>679</v>
      </c>
      <c r="C2208" t="s">
        <v>2300</v>
      </c>
      <c r="G2208" t="s">
        <v>2301</v>
      </c>
      <c r="I2208" t="s">
        <v>2309</v>
      </c>
      <c r="J2208" t="s">
        <v>2320</v>
      </c>
      <c r="L2208" s="172">
        <v>44510</v>
      </c>
      <c r="T2208" s="25">
        <v>1435.1</v>
      </c>
      <c r="U2208" s="175">
        <f>Table7[[#This Row],[Lcy Curr Balance]]*[76]Sheet1!$D$11</f>
        <v>37075808.5</v>
      </c>
    </row>
    <row r="2209" spans="1:21">
      <c r="A2209">
        <v>1</v>
      </c>
      <c r="B2209" t="s">
        <v>679</v>
      </c>
      <c r="C2209" t="s">
        <v>2300</v>
      </c>
      <c r="G2209" t="s">
        <v>2327</v>
      </c>
      <c r="I2209" t="s">
        <v>2322</v>
      </c>
      <c r="J2209" t="s">
        <v>2320</v>
      </c>
      <c r="L2209" s="172">
        <v>44517</v>
      </c>
      <c r="T2209" s="25">
        <v>1434</v>
      </c>
      <c r="U2209" s="175">
        <f>Table7[[#This Row],[Lcy Curr Balance]]*[76]Sheet1!$D$11</f>
        <v>37047390</v>
      </c>
    </row>
    <row r="2210" spans="1:21">
      <c r="A2210">
        <v>2</v>
      </c>
      <c r="B2210" t="s">
        <v>679</v>
      </c>
      <c r="C2210" t="s">
        <v>2300</v>
      </c>
      <c r="G2210" t="s">
        <v>2301</v>
      </c>
      <c r="H2210" t="s">
        <v>2302</v>
      </c>
      <c r="I2210" t="s">
        <v>2309</v>
      </c>
      <c r="J2210" t="s">
        <v>2320</v>
      </c>
      <c r="L2210" s="172">
        <v>41498</v>
      </c>
      <c r="T2210" s="25">
        <v>1427.38</v>
      </c>
      <c r="U2210" s="175">
        <f>Table7[[#This Row],[Lcy Curr Balance]]*[76]Sheet1!$D$11</f>
        <v>36876362.300000004</v>
      </c>
    </row>
    <row r="2211" spans="1:21">
      <c r="A2211">
        <v>2</v>
      </c>
      <c r="B2211" t="s">
        <v>679</v>
      </c>
      <c r="C2211" t="s">
        <v>2300</v>
      </c>
      <c r="G2211" t="s">
        <v>2301</v>
      </c>
      <c r="H2211" t="s">
        <v>2302</v>
      </c>
      <c r="I2211" t="s">
        <v>2309</v>
      </c>
      <c r="J2211" t="s">
        <v>2320</v>
      </c>
      <c r="L2211" s="172">
        <v>43880</v>
      </c>
      <c r="T2211" s="25">
        <v>1425.63</v>
      </c>
      <c r="U2211" s="175">
        <f>Table7[[#This Row],[Lcy Curr Balance]]*[76]Sheet1!$D$11</f>
        <v>36831151.050000004</v>
      </c>
    </row>
    <row r="2212" spans="1:21">
      <c r="A2212">
        <v>1</v>
      </c>
      <c r="B2212" t="s">
        <v>679</v>
      </c>
      <c r="C2212" t="s">
        <v>2300</v>
      </c>
      <c r="G2212" t="s">
        <v>2301</v>
      </c>
      <c r="H2212" t="s">
        <v>2310</v>
      </c>
      <c r="I2212" t="s">
        <v>2309</v>
      </c>
      <c r="J2212" t="s">
        <v>2320</v>
      </c>
      <c r="L2212" s="172">
        <v>43556</v>
      </c>
      <c r="T2212" s="25">
        <v>1425.4</v>
      </c>
      <c r="U2212" s="175">
        <f>Table7[[#This Row],[Lcy Curr Balance]]*[76]Sheet1!$D$11</f>
        <v>36825209</v>
      </c>
    </row>
    <row r="2213" spans="1:21">
      <c r="A2213">
        <v>2</v>
      </c>
      <c r="B2213" t="s">
        <v>679</v>
      </c>
      <c r="C2213" t="s">
        <v>2300</v>
      </c>
      <c r="G2213" t="s">
        <v>2301</v>
      </c>
      <c r="H2213" t="s">
        <v>2310</v>
      </c>
      <c r="I2213" t="s">
        <v>2309</v>
      </c>
      <c r="J2213" t="s">
        <v>2320</v>
      </c>
      <c r="L2213" s="172">
        <v>43348</v>
      </c>
      <c r="T2213" s="25">
        <v>1420.81</v>
      </c>
      <c r="U2213" s="175">
        <f>Table7[[#This Row],[Lcy Curr Balance]]*[76]Sheet1!$D$11</f>
        <v>36706626.350000001</v>
      </c>
    </row>
    <row r="2214" spans="1:21">
      <c r="A2214">
        <v>2</v>
      </c>
      <c r="B2214" t="s">
        <v>679</v>
      </c>
      <c r="C2214" t="s">
        <v>2300</v>
      </c>
      <c r="G2214" t="s">
        <v>2301</v>
      </c>
      <c r="H2214" t="s">
        <v>2321</v>
      </c>
      <c r="I2214" t="s">
        <v>2309</v>
      </c>
      <c r="J2214" t="s">
        <v>2320</v>
      </c>
      <c r="L2214" s="172">
        <v>42928</v>
      </c>
      <c r="T2214" s="25">
        <v>1407.97</v>
      </c>
      <c r="U2214" s="175">
        <f>Table7[[#This Row],[Lcy Curr Balance]]*[76]Sheet1!$D$11</f>
        <v>36374904.950000003</v>
      </c>
    </row>
    <row r="2215" spans="1:21">
      <c r="A2215">
        <v>2</v>
      </c>
      <c r="B2215" t="s">
        <v>679</v>
      </c>
      <c r="C2215" t="s">
        <v>2300</v>
      </c>
      <c r="G2215" t="s">
        <v>2301</v>
      </c>
      <c r="H2215" t="s">
        <v>2302</v>
      </c>
      <c r="I2215" t="s">
        <v>2309</v>
      </c>
      <c r="J2215" t="s">
        <v>2320</v>
      </c>
      <c r="L2215" s="172">
        <v>41212</v>
      </c>
      <c r="T2215" s="25">
        <v>1406.91</v>
      </c>
      <c r="U2215" s="175">
        <f>Table7[[#This Row],[Lcy Curr Balance]]*[76]Sheet1!$D$11</f>
        <v>36347519.850000001</v>
      </c>
    </row>
    <row r="2216" spans="1:21">
      <c r="A2216">
        <v>2</v>
      </c>
      <c r="B2216" t="s">
        <v>679</v>
      </c>
      <c r="C2216" t="s">
        <v>2300</v>
      </c>
      <c r="G2216" t="s">
        <v>2301</v>
      </c>
      <c r="H2216" t="s">
        <v>2326</v>
      </c>
      <c r="I2216" t="s">
        <v>2309</v>
      </c>
      <c r="J2216" t="s">
        <v>2320</v>
      </c>
      <c r="L2216" s="172">
        <v>44182</v>
      </c>
      <c r="T2216" s="25">
        <v>1406.7</v>
      </c>
      <c r="U2216" s="175">
        <f>Table7[[#This Row],[Lcy Curr Balance]]*[76]Sheet1!$D$11</f>
        <v>36342094.5</v>
      </c>
    </row>
    <row r="2217" spans="1:21">
      <c r="A2217">
        <v>2</v>
      </c>
      <c r="B2217" t="s">
        <v>679</v>
      </c>
      <c r="C2217" t="s">
        <v>2300</v>
      </c>
      <c r="G2217" t="s">
        <v>2301</v>
      </c>
      <c r="H2217" t="s">
        <v>2302</v>
      </c>
      <c r="I2217" t="s">
        <v>2309</v>
      </c>
      <c r="J2217" t="s">
        <v>2320</v>
      </c>
      <c r="L2217" s="172">
        <v>41058</v>
      </c>
      <c r="T2217" s="25">
        <v>1402.95</v>
      </c>
      <c r="U2217" s="175">
        <f>Table7[[#This Row],[Lcy Curr Balance]]*[76]Sheet1!$D$11</f>
        <v>36245213.25</v>
      </c>
    </row>
    <row r="2218" spans="1:21">
      <c r="A2218">
        <v>1</v>
      </c>
      <c r="B2218" t="s">
        <v>679</v>
      </c>
      <c r="C2218" t="s">
        <v>2300</v>
      </c>
      <c r="G2218" t="s">
        <v>2301</v>
      </c>
      <c r="H2218" t="s">
        <v>2321</v>
      </c>
      <c r="I2218" t="s">
        <v>2309</v>
      </c>
      <c r="J2218" t="s">
        <v>2320</v>
      </c>
      <c r="L2218" s="172">
        <v>42947</v>
      </c>
      <c r="T2218" s="25">
        <v>1402.23</v>
      </c>
      <c r="U2218" s="175">
        <f>Table7[[#This Row],[Lcy Curr Balance]]*[76]Sheet1!$D$11</f>
        <v>36226612.049999997</v>
      </c>
    </row>
    <row r="2219" spans="1:21">
      <c r="A2219">
        <v>1</v>
      </c>
      <c r="B2219" t="s">
        <v>679</v>
      </c>
      <c r="C2219" t="s">
        <v>2300</v>
      </c>
      <c r="G2219" t="s">
        <v>2301</v>
      </c>
      <c r="H2219" t="s">
        <v>2321</v>
      </c>
      <c r="I2219" t="s">
        <v>2309</v>
      </c>
      <c r="J2219" t="s">
        <v>2320</v>
      </c>
      <c r="L2219" s="172">
        <v>43951</v>
      </c>
      <c r="T2219" s="25">
        <v>1399.9</v>
      </c>
      <c r="U2219" s="175">
        <f>Table7[[#This Row],[Lcy Curr Balance]]*[76]Sheet1!$D$11</f>
        <v>36166416.5</v>
      </c>
    </row>
    <row r="2220" spans="1:21">
      <c r="A2220">
        <v>1</v>
      </c>
      <c r="B2220" t="s">
        <v>679</v>
      </c>
      <c r="C2220" t="s">
        <v>2300</v>
      </c>
      <c r="G2220" t="s">
        <v>2301</v>
      </c>
      <c r="I2220" t="s">
        <v>2309</v>
      </c>
      <c r="J2220" t="s">
        <v>2320</v>
      </c>
      <c r="L2220" s="172">
        <v>42179</v>
      </c>
      <c r="T2220" s="25">
        <v>1393.96</v>
      </c>
      <c r="U2220" s="175">
        <f>Table7[[#This Row],[Lcy Curr Balance]]*[76]Sheet1!$D$11</f>
        <v>36012956.600000001</v>
      </c>
    </row>
    <row r="2221" spans="1:21">
      <c r="A2221">
        <v>1</v>
      </c>
      <c r="B2221" t="s">
        <v>679</v>
      </c>
      <c r="C2221" t="s">
        <v>2300</v>
      </c>
      <c r="G2221" t="s">
        <v>2301</v>
      </c>
      <c r="H2221" t="s">
        <v>2321</v>
      </c>
      <c r="I2221" t="s">
        <v>2309</v>
      </c>
      <c r="J2221" t="s">
        <v>2320</v>
      </c>
      <c r="L2221" s="172">
        <v>43962</v>
      </c>
      <c r="T2221" s="25">
        <v>1388.15</v>
      </c>
      <c r="U2221" s="175">
        <f>Table7[[#This Row],[Lcy Curr Balance]]*[76]Sheet1!$D$11</f>
        <v>35862855.25</v>
      </c>
    </row>
    <row r="2222" spans="1:21">
      <c r="A2222">
        <v>2</v>
      </c>
      <c r="B2222" t="s">
        <v>679</v>
      </c>
      <c r="C2222" t="s">
        <v>2300</v>
      </c>
      <c r="G2222" t="s">
        <v>2301</v>
      </c>
      <c r="I2222" t="s">
        <v>2309</v>
      </c>
      <c r="J2222" t="s">
        <v>2320</v>
      </c>
      <c r="L2222" s="172">
        <v>44215</v>
      </c>
      <c r="T2222" s="25">
        <v>1387.25</v>
      </c>
      <c r="U2222" s="175">
        <f>Table7[[#This Row],[Lcy Curr Balance]]*[76]Sheet1!$D$11</f>
        <v>35839603.75</v>
      </c>
    </row>
    <row r="2223" spans="1:21">
      <c r="A2223">
        <v>2</v>
      </c>
      <c r="B2223" t="s">
        <v>679</v>
      </c>
      <c r="C2223" t="s">
        <v>2300</v>
      </c>
      <c r="G2223" t="s">
        <v>2301</v>
      </c>
      <c r="H2223" t="s">
        <v>2302</v>
      </c>
      <c r="I2223" t="s">
        <v>2309</v>
      </c>
      <c r="J2223" t="s">
        <v>2320</v>
      </c>
      <c r="L2223" s="172">
        <v>42796</v>
      </c>
      <c r="T2223" s="25">
        <v>1383.16</v>
      </c>
      <c r="U2223" s="175">
        <f>Table7[[#This Row],[Lcy Curr Balance]]*[76]Sheet1!$D$11</f>
        <v>35733938.600000001</v>
      </c>
    </row>
    <row r="2224" spans="1:21">
      <c r="A2224">
        <v>2</v>
      </c>
      <c r="B2224" t="s">
        <v>679</v>
      </c>
      <c r="C2224" t="s">
        <v>2300</v>
      </c>
      <c r="G2224" t="s">
        <v>2301</v>
      </c>
      <c r="H2224" t="s">
        <v>2331</v>
      </c>
      <c r="I2224" t="s">
        <v>2309</v>
      </c>
      <c r="J2224" t="s">
        <v>2320</v>
      </c>
      <c r="L2224" s="172">
        <v>43649</v>
      </c>
      <c r="T2224" s="25">
        <v>1382.8</v>
      </c>
      <c r="U2224" s="175">
        <f>Table7[[#This Row],[Lcy Curr Balance]]*[76]Sheet1!$D$11</f>
        <v>35724638</v>
      </c>
    </row>
    <row r="2225" spans="1:21">
      <c r="A2225">
        <v>2</v>
      </c>
      <c r="B2225" t="s">
        <v>679</v>
      </c>
      <c r="C2225" t="s">
        <v>2300</v>
      </c>
      <c r="G2225" t="s">
        <v>2301</v>
      </c>
      <c r="H2225" t="s">
        <v>2325</v>
      </c>
      <c r="I2225" t="s">
        <v>2309</v>
      </c>
      <c r="J2225" t="s">
        <v>2320</v>
      </c>
      <c r="L2225" s="172">
        <v>43994</v>
      </c>
      <c r="T2225" s="25">
        <v>1375.88</v>
      </c>
      <c r="U2225" s="175">
        <f>Table7[[#This Row],[Lcy Curr Balance]]*[76]Sheet1!$D$11</f>
        <v>35545859.800000004</v>
      </c>
    </row>
    <row r="2226" spans="1:21">
      <c r="A2226">
        <v>2</v>
      </c>
      <c r="B2226" t="s">
        <v>679</v>
      </c>
      <c r="C2226" t="s">
        <v>2300</v>
      </c>
      <c r="G2226" t="s">
        <v>2301</v>
      </c>
      <c r="H2226" t="s">
        <v>2324</v>
      </c>
      <c r="I2226" t="s">
        <v>2309</v>
      </c>
      <c r="J2226" t="s">
        <v>2320</v>
      </c>
      <c r="L2226" s="172">
        <v>42559</v>
      </c>
      <c r="T2226" s="25">
        <v>1375.79</v>
      </c>
      <c r="U2226" s="175">
        <f>Table7[[#This Row],[Lcy Curr Balance]]*[76]Sheet1!$D$11</f>
        <v>35543534.649999999</v>
      </c>
    </row>
    <row r="2227" spans="1:21">
      <c r="A2227">
        <v>1</v>
      </c>
      <c r="B2227" t="s">
        <v>679</v>
      </c>
      <c r="C2227" t="s">
        <v>2300</v>
      </c>
      <c r="G2227" t="s">
        <v>2301</v>
      </c>
      <c r="H2227" t="s">
        <v>2324</v>
      </c>
      <c r="I2227" t="s">
        <v>2309</v>
      </c>
      <c r="J2227" t="s">
        <v>2320</v>
      </c>
      <c r="L2227" s="172">
        <v>42835</v>
      </c>
      <c r="T2227" s="25">
        <v>1361.7</v>
      </c>
      <c r="U2227" s="175">
        <f>Table7[[#This Row],[Lcy Curr Balance]]*[76]Sheet1!$D$11</f>
        <v>35179519.5</v>
      </c>
    </row>
    <row r="2228" spans="1:21">
      <c r="A2228">
        <v>2</v>
      </c>
      <c r="B2228" t="s">
        <v>679</v>
      </c>
      <c r="C2228" t="s">
        <v>2300</v>
      </c>
      <c r="G2228" t="s">
        <v>2301</v>
      </c>
      <c r="H2228" t="s">
        <v>2302</v>
      </c>
      <c r="I2228" t="s">
        <v>2309</v>
      </c>
      <c r="J2228" t="s">
        <v>2320</v>
      </c>
      <c r="L2228" s="172">
        <v>44182</v>
      </c>
      <c r="T2228" s="25">
        <v>1352.2</v>
      </c>
      <c r="U2228" s="175">
        <f>Table7[[#This Row],[Lcy Curr Balance]]*[76]Sheet1!$D$11</f>
        <v>34934087</v>
      </c>
    </row>
    <row r="2229" spans="1:21">
      <c r="A2229">
        <v>2</v>
      </c>
      <c r="B2229" t="s">
        <v>679</v>
      </c>
      <c r="C2229" t="s">
        <v>2300</v>
      </c>
      <c r="G2229" t="s">
        <v>2301</v>
      </c>
      <c r="H2229" t="s">
        <v>2310</v>
      </c>
      <c r="I2229" t="s">
        <v>2309</v>
      </c>
      <c r="J2229" t="s">
        <v>2320</v>
      </c>
      <c r="L2229" s="172">
        <v>43563</v>
      </c>
      <c r="T2229" s="25">
        <v>1345.42</v>
      </c>
      <c r="U2229" s="175">
        <f>Table7[[#This Row],[Lcy Curr Balance]]*[76]Sheet1!$D$11</f>
        <v>34758925.700000003</v>
      </c>
    </row>
    <row r="2230" spans="1:21">
      <c r="A2230">
        <v>1</v>
      </c>
      <c r="B2230" t="s">
        <v>679</v>
      </c>
      <c r="C2230" t="s">
        <v>2300</v>
      </c>
      <c r="G2230" t="s">
        <v>2301</v>
      </c>
      <c r="H2230" t="s">
        <v>2308</v>
      </c>
      <c r="I2230" t="s">
        <v>2309</v>
      </c>
      <c r="J2230" t="s">
        <v>2320</v>
      </c>
      <c r="L2230" s="172">
        <v>43249</v>
      </c>
      <c r="T2230" s="25">
        <v>1343.3</v>
      </c>
      <c r="U2230" s="175">
        <f>Table7[[#This Row],[Lcy Curr Balance]]*[76]Sheet1!$D$11</f>
        <v>34704155.5</v>
      </c>
    </row>
    <row r="2231" spans="1:21">
      <c r="A2231">
        <v>1</v>
      </c>
      <c r="B2231" t="s">
        <v>679</v>
      </c>
      <c r="C2231" t="s">
        <v>2300</v>
      </c>
      <c r="G2231" t="s">
        <v>2301</v>
      </c>
      <c r="I2231" t="s">
        <v>2309</v>
      </c>
      <c r="J2231" t="s">
        <v>2320</v>
      </c>
      <c r="L2231" s="172">
        <v>41417</v>
      </c>
      <c r="T2231" s="25">
        <v>1339.03</v>
      </c>
      <c r="U2231" s="175">
        <f>Table7[[#This Row],[Lcy Curr Balance]]*[76]Sheet1!$D$11</f>
        <v>34593840.049999997</v>
      </c>
    </row>
    <row r="2232" spans="1:21">
      <c r="A2232">
        <v>1</v>
      </c>
      <c r="B2232" t="s">
        <v>679</v>
      </c>
      <c r="C2232" t="s">
        <v>2300</v>
      </c>
      <c r="G2232" t="s">
        <v>2301</v>
      </c>
      <c r="H2232" t="s">
        <v>2324</v>
      </c>
      <c r="I2232" t="s">
        <v>2309</v>
      </c>
      <c r="J2232" t="s">
        <v>2320</v>
      </c>
      <c r="L2232" s="172">
        <v>43864</v>
      </c>
      <c r="T2232" s="25">
        <v>1337.9</v>
      </c>
      <c r="U2232" s="175">
        <f>Table7[[#This Row],[Lcy Curr Balance]]*[76]Sheet1!$D$11</f>
        <v>34564646.5</v>
      </c>
    </row>
    <row r="2233" spans="1:21">
      <c r="A2233">
        <v>2</v>
      </c>
      <c r="B2233" t="s">
        <v>679</v>
      </c>
      <c r="C2233" t="s">
        <v>2300</v>
      </c>
      <c r="G2233" t="s">
        <v>2301</v>
      </c>
      <c r="I2233" t="s">
        <v>2309</v>
      </c>
      <c r="J2233" t="s">
        <v>2320</v>
      </c>
      <c r="L2233" s="172">
        <v>44228</v>
      </c>
      <c r="T2233" s="25">
        <v>1325.25</v>
      </c>
      <c r="U2233" s="175">
        <f>Table7[[#This Row],[Lcy Curr Balance]]*[76]Sheet1!$D$11</f>
        <v>34237833.75</v>
      </c>
    </row>
    <row r="2234" spans="1:21">
      <c r="A2234">
        <v>1</v>
      </c>
      <c r="B2234" t="s">
        <v>679</v>
      </c>
      <c r="C2234" t="s">
        <v>2300</v>
      </c>
      <c r="G2234" t="s">
        <v>2327</v>
      </c>
      <c r="I2234" t="s">
        <v>2322</v>
      </c>
      <c r="J2234" t="s">
        <v>2320</v>
      </c>
      <c r="L2234" s="172">
        <v>42248</v>
      </c>
      <c r="T2234" s="25">
        <v>1323.95</v>
      </c>
      <c r="U2234" s="175">
        <f>Table7[[#This Row],[Lcy Curr Balance]]*[76]Sheet1!$D$11</f>
        <v>34204248.25</v>
      </c>
    </row>
    <row r="2235" spans="1:21">
      <c r="A2235">
        <v>2</v>
      </c>
      <c r="B2235" t="s">
        <v>679</v>
      </c>
      <c r="C2235" t="s">
        <v>2300</v>
      </c>
      <c r="G2235" t="s">
        <v>2301</v>
      </c>
      <c r="H2235" t="s">
        <v>2302</v>
      </c>
      <c r="I2235" t="s">
        <v>2309</v>
      </c>
      <c r="J2235" t="s">
        <v>2320</v>
      </c>
      <c r="L2235" s="172">
        <v>42188</v>
      </c>
      <c r="T2235" s="25">
        <v>1322.23</v>
      </c>
      <c r="U2235" s="175">
        <f>Table7[[#This Row],[Lcy Curr Balance]]*[76]Sheet1!$D$11</f>
        <v>34159812.049999997</v>
      </c>
    </row>
    <row r="2236" spans="1:21">
      <c r="A2236">
        <v>2</v>
      </c>
      <c r="B2236" t="s">
        <v>679</v>
      </c>
      <c r="C2236" t="s">
        <v>2300</v>
      </c>
      <c r="G2236" t="s">
        <v>2301</v>
      </c>
      <c r="H2236" t="s">
        <v>2302</v>
      </c>
      <c r="I2236" t="s">
        <v>2309</v>
      </c>
      <c r="J2236" t="s">
        <v>2320</v>
      </c>
      <c r="L2236" s="172">
        <v>43804</v>
      </c>
      <c r="T2236" s="25">
        <v>1315.9</v>
      </c>
      <c r="U2236" s="175">
        <f>Table7[[#This Row],[Lcy Curr Balance]]*[76]Sheet1!$D$11</f>
        <v>33996276.5</v>
      </c>
    </row>
    <row r="2237" spans="1:21">
      <c r="A2237">
        <v>1</v>
      </c>
      <c r="B2237" t="s">
        <v>679</v>
      </c>
      <c r="C2237" t="s">
        <v>2300</v>
      </c>
      <c r="G2237" t="s">
        <v>2301</v>
      </c>
      <c r="H2237" t="s">
        <v>2324</v>
      </c>
      <c r="I2237" t="s">
        <v>2309</v>
      </c>
      <c r="J2237" t="s">
        <v>2320</v>
      </c>
      <c r="L2237" s="172">
        <v>44105</v>
      </c>
      <c r="T2237" s="25">
        <v>1308.1500000000001</v>
      </c>
      <c r="U2237" s="175">
        <f>Table7[[#This Row],[Lcy Curr Balance]]*[76]Sheet1!$D$11</f>
        <v>33796055.25</v>
      </c>
    </row>
    <row r="2238" spans="1:21">
      <c r="A2238">
        <v>1</v>
      </c>
      <c r="B2238" t="s">
        <v>679</v>
      </c>
      <c r="C2238" t="s">
        <v>2300</v>
      </c>
      <c r="G2238" t="s">
        <v>2301</v>
      </c>
      <c r="H2238" t="s">
        <v>2324</v>
      </c>
      <c r="I2238" t="s">
        <v>2309</v>
      </c>
      <c r="J2238" t="s">
        <v>2320</v>
      </c>
      <c r="L2238" s="172">
        <v>44105</v>
      </c>
      <c r="T2238" s="25">
        <v>1308.1500000000001</v>
      </c>
      <c r="U2238" s="175">
        <f>Table7[[#This Row],[Lcy Curr Balance]]*[76]Sheet1!$D$11</f>
        <v>33796055.25</v>
      </c>
    </row>
    <row r="2239" spans="1:21">
      <c r="A2239">
        <v>2</v>
      </c>
      <c r="B2239" t="s">
        <v>679</v>
      </c>
      <c r="C2239" t="s">
        <v>2300</v>
      </c>
      <c r="G2239" t="s">
        <v>2301</v>
      </c>
      <c r="H2239" t="s">
        <v>2331</v>
      </c>
      <c r="I2239" t="s">
        <v>2309</v>
      </c>
      <c r="J2239" t="s">
        <v>2320</v>
      </c>
      <c r="L2239" s="172">
        <v>43873</v>
      </c>
      <c r="T2239" s="25">
        <v>1303.4000000000001</v>
      </c>
      <c r="U2239" s="175">
        <f>Table7[[#This Row],[Lcy Curr Balance]]*[76]Sheet1!$D$11</f>
        <v>33673339</v>
      </c>
    </row>
    <row r="2240" spans="1:21">
      <c r="A2240">
        <v>2</v>
      </c>
      <c r="B2240" t="s">
        <v>679</v>
      </c>
      <c r="C2240" t="s">
        <v>2300</v>
      </c>
      <c r="G2240" t="s">
        <v>2301</v>
      </c>
      <c r="I2240" t="s">
        <v>2309</v>
      </c>
      <c r="J2240" t="s">
        <v>2320</v>
      </c>
      <c r="L2240" s="172">
        <v>44146</v>
      </c>
      <c r="T2240" s="25">
        <v>1301.8499999999999</v>
      </c>
      <c r="U2240" s="175">
        <f>Table7[[#This Row],[Lcy Curr Balance]]*[76]Sheet1!$D$11</f>
        <v>33633294.75</v>
      </c>
    </row>
    <row r="2241" spans="1:21">
      <c r="A2241">
        <v>2</v>
      </c>
      <c r="B2241" t="s">
        <v>679</v>
      </c>
      <c r="C2241" t="s">
        <v>2300</v>
      </c>
      <c r="G2241" t="s">
        <v>2301</v>
      </c>
      <c r="I2241" t="s">
        <v>2309</v>
      </c>
      <c r="J2241" t="s">
        <v>2320</v>
      </c>
      <c r="L2241" s="172">
        <v>44151</v>
      </c>
      <c r="T2241" s="25">
        <v>1301.8499999999999</v>
      </c>
      <c r="U2241" s="175">
        <f>Table7[[#This Row],[Lcy Curr Balance]]*[76]Sheet1!$D$11</f>
        <v>33633294.75</v>
      </c>
    </row>
    <row r="2242" spans="1:21">
      <c r="A2242">
        <v>2</v>
      </c>
      <c r="B2242" t="s">
        <v>679</v>
      </c>
      <c r="C2242" t="s">
        <v>2300</v>
      </c>
      <c r="G2242" t="s">
        <v>2301</v>
      </c>
      <c r="I2242" t="s">
        <v>2309</v>
      </c>
      <c r="J2242" t="s">
        <v>2320</v>
      </c>
      <c r="L2242" s="172">
        <v>44221</v>
      </c>
      <c r="T2242" s="25">
        <v>1301.25</v>
      </c>
      <c r="U2242" s="175">
        <f>Table7[[#This Row],[Lcy Curr Balance]]*[76]Sheet1!$D$11</f>
        <v>33617793.75</v>
      </c>
    </row>
    <row r="2243" spans="1:21">
      <c r="A2243">
        <v>1</v>
      </c>
      <c r="B2243" t="s">
        <v>679</v>
      </c>
      <c r="C2243" t="s">
        <v>2300</v>
      </c>
      <c r="G2243" t="s">
        <v>2301</v>
      </c>
      <c r="H2243" t="s">
        <v>2323</v>
      </c>
      <c r="I2243" t="s">
        <v>2309</v>
      </c>
      <c r="J2243" t="s">
        <v>2320</v>
      </c>
      <c r="L2243" s="172">
        <v>42713</v>
      </c>
      <c r="T2243" s="25">
        <v>1299.26</v>
      </c>
      <c r="U2243" s="175">
        <f>Table7[[#This Row],[Lcy Curr Balance]]*[76]Sheet1!$D$11</f>
        <v>33566382.100000001</v>
      </c>
    </row>
    <row r="2244" spans="1:21">
      <c r="A2244">
        <v>1</v>
      </c>
      <c r="B2244" t="s">
        <v>679</v>
      </c>
      <c r="C2244" t="s">
        <v>2300</v>
      </c>
      <c r="G2244" t="s">
        <v>2301</v>
      </c>
      <c r="H2244" t="s">
        <v>2326</v>
      </c>
      <c r="I2244" t="s">
        <v>2309</v>
      </c>
      <c r="J2244" t="s">
        <v>2320</v>
      </c>
      <c r="L2244" s="172">
        <v>44028</v>
      </c>
      <c r="T2244" s="25">
        <v>1297.81</v>
      </c>
      <c r="U2244" s="175">
        <f>Table7[[#This Row],[Lcy Curr Balance]]*[76]Sheet1!$D$11</f>
        <v>33528921.349999998</v>
      </c>
    </row>
    <row r="2245" spans="1:21">
      <c r="A2245">
        <v>2</v>
      </c>
      <c r="B2245" t="s">
        <v>679</v>
      </c>
      <c r="C2245" t="s">
        <v>2300</v>
      </c>
      <c r="G2245" t="s">
        <v>2301</v>
      </c>
      <c r="I2245" t="s">
        <v>2309</v>
      </c>
      <c r="J2245" t="s">
        <v>2320</v>
      </c>
      <c r="L2245" s="172">
        <v>44252</v>
      </c>
      <c r="T2245" s="25">
        <v>1291.25</v>
      </c>
      <c r="U2245" s="175">
        <f>Table7[[#This Row],[Lcy Curr Balance]]*[76]Sheet1!$D$11</f>
        <v>33359443.75</v>
      </c>
    </row>
    <row r="2246" spans="1:21">
      <c r="A2246">
        <v>2</v>
      </c>
      <c r="B2246" t="s">
        <v>679</v>
      </c>
      <c r="C2246" t="s">
        <v>2300</v>
      </c>
      <c r="G2246" t="s">
        <v>2301</v>
      </c>
      <c r="H2246" t="s">
        <v>2333</v>
      </c>
      <c r="I2246" t="s">
        <v>2309</v>
      </c>
      <c r="J2246" t="s">
        <v>2320</v>
      </c>
      <c r="L2246" s="172">
        <v>44076</v>
      </c>
      <c r="T2246" s="25">
        <v>1273.95</v>
      </c>
      <c r="U2246" s="175">
        <f>Table7[[#This Row],[Lcy Curr Balance]]*[76]Sheet1!$D$11</f>
        <v>32912498.25</v>
      </c>
    </row>
    <row r="2247" spans="1:21">
      <c r="A2247">
        <v>2</v>
      </c>
      <c r="B2247" t="s">
        <v>679</v>
      </c>
      <c r="C2247" t="s">
        <v>2300</v>
      </c>
      <c r="G2247" t="s">
        <v>2301</v>
      </c>
      <c r="I2247" t="s">
        <v>2309</v>
      </c>
      <c r="J2247" t="s">
        <v>2320</v>
      </c>
      <c r="L2247" s="172">
        <v>44249</v>
      </c>
      <c r="T2247" s="25">
        <v>1271.8499999999999</v>
      </c>
      <c r="U2247" s="175">
        <f>Table7[[#This Row],[Lcy Curr Balance]]*[76]Sheet1!$D$11</f>
        <v>32858244.749999996</v>
      </c>
    </row>
    <row r="2248" spans="1:21">
      <c r="A2248">
        <v>1</v>
      </c>
      <c r="B2248" t="s">
        <v>679</v>
      </c>
      <c r="C2248" t="s">
        <v>2300</v>
      </c>
      <c r="G2248" t="s">
        <v>2301</v>
      </c>
      <c r="H2248" t="s">
        <v>2321</v>
      </c>
      <c r="I2248" t="s">
        <v>2309</v>
      </c>
      <c r="J2248" t="s">
        <v>2320</v>
      </c>
      <c r="L2248" s="172">
        <v>43300</v>
      </c>
      <c r="T2248" s="25">
        <v>1266.45</v>
      </c>
      <c r="U2248" s="175">
        <f>Table7[[#This Row],[Lcy Curr Balance]]*[76]Sheet1!$D$11</f>
        <v>32718735.75</v>
      </c>
    </row>
    <row r="2249" spans="1:21">
      <c r="A2249">
        <v>2</v>
      </c>
      <c r="B2249" t="s">
        <v>679</v>
      </c>
      <c r="C2249" t="s">
        <v>2300</v>
      </c>
      <c r="G2249" t="s">
        <v>2301</v>
      </c>
      <c r="I2249" t="s">
        <v>2309</v>
      </c>
      <c r="J2249" t="s">
        <v>2320</v>
      </c>
      <c r="L2249" s="172">
        <v>44223</v>
      </c>
      <c r="T2249" s="25">
        <v>1265.4000000000001</v>
      </c>
      <c r="U2249" s="175">
        <f>Table7[[#This Row],[Lcy Curr Balance]]*[76]Sheet1!$D$11</f>
        <v>32691609.000000004</v>
      </c>
    </row>
    <row r="2250" spans="1:21">
      <c r="A2250">
        <v>2</v>
      </c>
      <c r="B2250" t="s">
        <v>679</v>
      </c>
      <c r="C2250" t="s">
        <v>2300</v>
      </c>
      <c r="G2250" t="s">
        <v>2301</v>
      </c>
      <c r="H2250" t="s">
        <v>2308</v>
      </c>
      <c r="I2250" t="s">
        <v>2309</v>
      </c>
      <c r="J2250" t="s">
        <v>2320</v>
      </c>
      <c r="L2250" s="172">
        <v>43566</v>
      </c>
      <c r="T2250" s="25">
        <v>1263.73</v>
      </c>
      <c r="U2250" s="175">
        <f>Table7[[#This Row],[Lcy Curr Balance]]*[76]Sheet1!$D$11</f>
        <v>32648464.550000001</v>
      </c>
    </row>
    <row r="2251" spans="1:21">
      <c r="A2251">
        <v>1</v>
      </c>
      <c r="B2251" t="s">
        <v>679</v>
      </c>
      <c r="C2251" t="s">
        <v>2300</v>
      </c>
      <c r="G2251" t="s">
        <v>2301</v>
      </c>
      <c r="H2251" t="s">
        <v>2321</v>
      </c>
      <c r="I2251" t="s">
        <v>2309</v>
      </c>
      <c r="J2251" t="s">
        <v>2320</v>
      </c>
      <c r="L2251" s="172">
        <v>42559</v>
      </c>
      <c r="T2251" s="25">
        <v>1263.56</v>
      </c>
      <c r="U2251" s="175">
        <f>Table7[[#This Row],[Lcy Curr Balance]]*[76]Sheet1!$D$11</f>
        <v>32644072.599999998</v>
      </c>
    </row>
    <row r="2252" spans="1:21">
      <c r="A2252">
        <v>2</v>
      </c>
      <c r="B2252" t="s">
        <v>679</v>
      </c>
      <c r="C2252" t="s">
        <v>2300</v>
      </c>
      <c r="G2252" t="s">
        <v>2301</v>
      </c>
      <c r="H2252" t="s">
        <v>2331</v>
      </c>
      <c r="I2252" t="s">
        <v>2309</v>
      </c>
      <c r="J2252" t="s">
        <v>2320</v>
      </c>
      <c r="L2252" s="172">
        <v>41086</v>
      </c>
      <c r="T2252" s="25">
        <v>1248.47</v>
      </c>
      <c r="U2252" s="175">
        <f>Table7[[#This Row],[Lcy Curr Balance]]*[76]Sheet1!$D$11</f>
        <v>32254222.449999999</v>
      </c>
    </row>
    <row r="2253" spans="1:21">
      <c r="A2253">
        <v>2</v>
      </c>
      <c r="B2253" t="s">
        <v>679</v>
      </c>
      <c r="C2253" t="s">
        <v>2300</v>
      </c>
      <c r="G2253" t="s">
        <v>2301</v>
      </c>
      <c r="H2253" t="s">
        <v>2302</v>
      </c>
      <c r="I2253" t="s">
        <v>2309</v>
      </c>
      <c r="J2253" t="s">
        <v>2320</v>
      </c>
      <c r="L2253" s="172">
        <v>42934</v>
      </c>
      <c r="T2253" s="25">
        <v>1247.48</v>
      </c>
      <c r="U2253" s="175">
        <f>Table7[[#This Row],[Lcy Curr Balance]]*[76]Sheet1!$D$11</f>
        <v>32228645.800000001</v>
      </c>
    </row>
    <row r="2254" spans="1:21">
      <c r="A2254">
        <v>2</v>
      </c>
      <c r="B2254" t="s">
        <v>679</v>
      </c>
      <c r="C2254" t="s">
        <v>2300</v>
      </c>
      <c r="G2254" t="s">
        <v>2301</v>
      </c>
      <c r="H2254" t="s">
        <v>2330</v>
      </c>
      <c r="I2254" t="s">
        <v>2309</v>
      </c>
      <c r="J2254" t="s">
        <v>2320</v>
      </c>
      <c r="L2254" s="172">
        <v>42306</v>
      </c>
      <c r="T2254" s="25">
        <v>1241.1099999999999</v>
      </c>
      <c r="U2254" s="175">
        <f>Table7[[#This Row],[Lcy Curr Balance]]*[76]Sheet1!$D$11</f>
        <v>32064076.849999998</v>
      </c>
    </row>
    <row r="2255" spans="1:21">
      <c r="A2255">
        <v>2</v>
      </c>
      <c r="B2255" t="s">
        <v>679</v>
      </c>
      <c r="C2255" t="s">
        <v>2300</v>
      </c>
      <c r="G2255" t="s">
        <v>2301</v>
      </c>
      <c r="H2255" t="s">
        <v>2302</v>
      </c>
      <c r="I2255" t="s">
        <v>2309</v>
      </c>
      <c r="J2255" t="s">
        <v>2320</v>
      </c>
      <c r="L2255" s="172">
        <v>43061</v>
      </c>
      <c r="T2255" s="25">
        <v>1237.98</v>
      </c>
      <c r="U2255" s="175">
        <f>Table7[[#This Row],[Lcy Curr Balance]]*[76]Sheet1!$D$11</f>
        <v>31983213.300000001</v>
      </c>
    </row>
    <row r="2256" spans="1:21">
      <c r="A2256">
        <v>1</v>
      </c>
      <c r="B2256" t="s">
        <v>679</v>
      </c>
      <c r="C2256" t="s">
        <v>2300</v>
      </c>
      <c r="G2256" t="s">
        <v>2301</v>
      </c>
      <c r="H2256" t="s">
        <v>2323</v>
      </c>
      <c r="I2256" t="s">
        <v>2309</v>
      </c>
      <c r="J2256" t="s">
        <v>2320</v>
      </c>
      <c r="L2256" s="172">
        <v>42940</v>
      </c>
      <c r="T2256" s="25">
        <v>1237.43</v>
      </c>
      <c r="U2256" s="175">
        <f>Table7[[#This Row],[Lcy Curr Balance]]*[76]Sheet1!$D$11</f>
        <v>31969004.050000001</v>
      </c>
    </row>
    <row r="2257" spans="1:21">
      <c r="A2257">
        <v>1</v>
      </c>
      <c r="B2257" t="s">
        <v>679</v>
      </c>
      <c r="C2257" t="s">
        <v>2300</v>
      </c>
      <c r="G2257" t="s">
        <v>2301</v>
      </c>
      <c r="I2257" t="s">
        <v>2309</v>
      </c>
      <c r="J2257" t="s">
        <v>2320</v>
      </c>
      <c r="L2257" s="172">
        <v>44361</v>
      </c>
      <c r="T2257" s="25">
        <v>1235.3</v>
      </c>
      <c r="U2257" s="175">
        <f>Table7[[#This Row],[Lcy Curr Balance]]*[76]Sheet1!$D$11</f>
        <v>31913975.5</v>
      </c>
    </row>
    <row r="2258" spans="1:21">
      <c r="A2258">
        <v>2</v>
      </c>
      <c r="B2258" t="s">
        <v>679</v>
      </c>
      <c r="C2258" t="s">
        <v>2300</v>
      </c>
      <c r="G2258" t="s">
        <v>2301</v>
      </c>
      <c r="H2258" t="s">
        <v>2330</v>
      </c>
      <c r="I2258" t="s">
        <v>2309</v>
      </c>
      <c r="J2258" t="s">
        <v>2320</v>
      </c>
      <c r="L2258" s="172">
        <v>43977</v>
      </c>
      <c r="T2258" s="25">
        <v>1232.9000000000001</v>
      </c>
      <c r="U2258" s="175">
        <f>Table7[[#This Row],[Lcy Curr Balance]]*[76]Sheet1!$D$11</f>
        <v>31851971.500000004</v>
      </c>
    </row>
    <row r="2259" spans="1:21">
      <c r="A2259">
        <v>2</v>
      </c>
      <c r="B2259" t="s">
        <v>679</v>
      </c>
      <c r="C2259" t="s">
        <v>2300</v>
      </c>
      <c r="G2259" t="s">
        <v>2301</v>
      </c>
      <c r="H2259" t="s">
        <v>2330</v>
      </c>
      <c r="I2259" t="s">
        <v>2309</v>
      </c>
      <c r="J2259" t="s">
        <v>2320</v>
      </c>
      <c r="L2259" s="172">
        <v>43977</v>
      </c>
      <c r="T2259" s="25">
        <v>1232.9000000000001</v>
      </c>
      <c r="U2259" s="175">
        <f>Table7[[#This Row],[Lcy Curr Balance]]*[76]Sheet1!$D$11</f>
        <v>31851971.500000004</v>
      </c>
    </row>
    <row r="2260" spans="1:21">
      <c r="A2260">
        <v>2</v>
      </c>
      <c r="B2260" t="s">
        <v>679</v>
      </c>
      <c r="C2260" t="s">
        <v>2300</v>
      </c>
      <c r="G2260" t="s">
        <v>2301</v>
      </c>
      <c r="H2260" t="s">
        <v>2330</v>
      </c>
      <c r="I2260" t="s">
        <v>2309</v>
      </c>
      <c r="J2260" t="s">
        <v>2320</v>
      </c>
      <c r="L2260" s="172">
        <v>43977</v>
      </c>
      <c r="T2260" s="25">
        <v>1232.9000000000001</v>
      </c>
      <c r="U2260" s="175">
        <f>Table7[[#This Row],[Lcy Curr Balance]]*[76]Sheet1!$D$11</f>
        <v>31851971.500000004</v>
      </c>
    </row>
    <row r="2261" spans="1:21">
      <c r="A2261">
        <v>1</v>
      </c>
      <c r="B2261" t="s">
        <v>679</v>
      </c>
      <c r="C2261" t="s">
        <v>2300</v>
      </c>
      <c r="G2261" t="s">
        <v>2301</v>
      </c>
      <c r="H2261" t="s">
        <v>2302</v>
      </c>
      <c r="I2261" t="s">
        <v>2309</v>
      </c>
      <c r="J2261" t="s">
        <v>2320</v>
      </c>
      <c r="L2261" s="172">
        <v>43629</v>
      </c>
      <c r="T2261" s="25">
        <v>1228.22</v>
      </c>
      <c r="U2261" s="175">
        <f>Table7[[#This Row],[Lcy Curr Balance]]*[76]Sheet1!$D$11</f>
        <v>31731063.699999999</v>
      </c>
    </row>
    <row r="2262" spans="1:21">
      <c r="A2262">
        <v>2</v>
      </c>
      <c r="B2262" t="s">
        <v>679</v>
      </c>
      <c r="C2262" t="s">
        <v>2300</v>
      </c>
      <c r="G2262" t="s">
        <v>2301</v>
      </c>
      <c r="H2262" t="s">
        <v>2324</v>
      </c>
      <c r="I2262" t="s">
        <v>2309</v>
      </c>
      <c r="J2262" t="s">
        <v>2320</v>
      </c>
      <c r="L2262" s="172">
        <v>43881</v>
      </c>
      <c r="T2262" s="25">
        <v>1227.22</v>
      </c>
      <c r="U2262" s="175">
        <f>Table7[[#This Row],[Lcy Curr Balance]]*[76]Sheet1!$D$11</f>
        <v>31705228.699999999</v>
      </c>
    </row>
    <row r="2263" spans="1:21">
      <c r="A2263">
        <v>1</v>
      </c>
      <c r="B2263" t="s">
        <v>679</v>
      </c>
      <c r="C2263" t="s">
        <v>2300</v>
      </c>
      <c r="G2263" t="s">
        <v>2301</v>
      </c>
      <c r="H2263" t="s">
        <v>2308</v>
      </c>
      <c r="I2263" t="s">
        <v>2309</v>
      </c>
      <c r="J2263" t="s">
        <v>2320</v>
      </c>
      <c r="L2263" s="172">
        <v>42753</v>
      </c>
      <c r="T2263" s="25">
        <v>1226.28</v>
      </c>
      <c r="U2263" s="175">
        <f>Table7[[#This Row],[Lcy Curr Balance]]*[76]Sheet1!$D$11</f>
        <v>31680943.800000001</v>
      </c>
    </row>
    <row r="2264" spans="1:21">
      <c r="A2264">
        <v>2</v>
      </c>
      <c r="B2264" t="s">
        <v>679</v>
      </c>
      <c r="C2264" t="s">
        <v>2300</v>
      </c>
      <c r="G2264" t="s">
        <v>2301</v>
      </c>
      <c r="I2264" t="s">
        <v>2309</v>
      </c>
      <c r="J2264" t="s">
        <v>2320</v>
      </c>
      <c r="L2264" s="172">
        <v>44083</v>
      </c>
      <c r="T2264" s="25">
        <v>1220.0999999999999</v>
      </c>
      <c r="U2264" s="175">
        <f>Table7[[#This Row],[Lcy Curr Balance]]*[76]Sheet1!$D$11</f>
        <v>31521283.499999996</v>
      </c>
    </row>
    <row r="2265" spans="1:21">
      <c r="A2265">
        <v>2</v>
      </c>
      <c r="B2265" t="s">
        <v>679</v>
      </c>
      <c r="C2265" t="s">
        <v>2300</v>
      </c>
      <c r="G2265" t="s">
        <v>2301</v>
      </c>
      <c r="H2265" t="s">
        <v>2331</v>
      </c>
      <c r="I2265" t="s">
        <v>2309</v>
      </c>
      <c r="J2265" t="s">
        <v>2320</v>
      </c>
      <c r="L2265" s="172">
        <v>43690</v>
      </c>
      <c r="T2265" s="25">
        <v>1216.9000000000001</v>
      </c>
      <c r="U2265" s="175">
        <f>Table7[[#This Row],[Lcy Curr Balance]]*[76]Sheet1!$D$11</f>
        <v>31438611.500000004</v>
      </c>
    </row>
    <row r="2266" spans="1:21">
      <c r="A2266">
        <v>1</v>
      </c>
      <c r="B2266" t="s">
        <v>679</v>
      </c>
      <c r="C2266" t="s">
        <v>2300</v>
      </c>
      <c r="G2266" t="s">
        <v>2301</v>
      </c>
      <c r="H2266" t="s">
        <v>2308</v>
      </c>
      <c r="I2266" t="s">
        <v>2309</v>
      </c>
      <c r="J2266" t="s">
        <v>2320</v>
      </c>
      <c r="L2266" s="172">
        <v>41316</v>
      </c>
      <c r="T2266" s="25">
        <v>1201.24</v>
      </c>
      <c r="U2266" s="175">
        <f>Table7[[#This Row],[Lcy Curr Balance]]*[76]Sheet1!$D$11</f>
        <v>31034035.399999999</v>
      </c>
    </row>
    <row r="2267" spans="1:21">
      <c r="A2267">
        <v>2</v>
      </c>
      <c r="B2267" t="s">
        <v>679</v>
      </c>
      <c r="C2267" t="s">
        <v>2300</v>
      </c>
      <c r="G2267" t="s">
        <v>2327</v>
      </c>
      <c r="I2267" t="s">
        <v>2322</v>
      </c>
      <c r="J2267" t="s">
        <v>2320</v>
      </c>
      <c r="L2267" s="172">
        <v>44134</v>
      </c>
      <c r="T2267" s="25">
        <v>1200</v>
      </c>
      <c r="U2267" s="175">
        <f>Table7[[#This Row],[Lcy Curr Balance]]*[76]Sheet1!$D$11</f>
        <v>31002000</v>
      </c>
    </row>
    <row r="2268" spans="1:21">
      <c r="A2268">
        <v>2</v>
      </c>
      <c r="B2268" t="s">
        <v>679</v>
      </c>
      <c r="C2268" t="s">
        <v>2300</v>
      </c>
      <c r="G2268" t="s">
        <v>2327</v>
      </c>
      <c r="I2268" t="s">
        <v>2322</v>
      </c>
      <c r="J2268" t="s">
        <v>2320</v>
      </c>
      <c r="L2268" s="172">
        <v>44152</v>
      </c>
      <c r="T2268" s="25">
        <v>1200</v>
      </c>
      <c r="U2268" s="175">
        <f>Table7[[#This Row],[Lcy Curr Balance]]*[76]Sheet1!$D$11</f>
        <v>31002000</v>
      </c>
    </row>
    <row r="2269" spans="1:21">
      <c r="A2269">
        <v>2</v>
      </c>
      <c r="B2269" t="s">
        <v>679</v>
      </c>
      <c r="C2269" t="s">
        <v>2300</v>
      </c>
      <c r="G2269" t="s">
        <v>2327</v>
      </c>
      <c r="I2269" t="s">
        <v>2322</v>
      </c>
      <c r="J2269" t="s">
        <v>2320</v>
      </c>
      <c r="L2269" s="172">
        <v>43276</v>
      </c>
      <c r="T2269" s="25">
        <v>1200</v>
      </c>
      <c r="U2269" s="175">
        <f>Table7[[#This Row],[Lcy Curr Balance]]*[76]Sheet1!$D$11</f>
        <v>31002000</v>
      </c>
    </row>
    <row r="2270" spans="1:21">
      <c r="A2270">
        <v>1</v>
      </c>
      <c r="B2270" t="s">
        <v>679</v>
      </c>
      <c r="C2270" t="s">
        <v>2300</v>
      </c>
      <c r="G2270" t="s">
        <v>2327</v>
      </c>
      <c r="I2270" t="s">
        <v>2322</v>
      </c>
      <c r="J2270" t="s">
        <v>2320</v>
      </c>
      <c r="L2270" s="172">
        <v>44497</v>
      </c>
      <c r="T2270" s="25">
        <v>1200</v>
      </c>
      <c r="U2270" s="175">
        <f>Table7[[#This Row],[Lcy Curr Balance]]*[76]Sheet1!$D$11</f>
        <v>31002000</v>
      </c>
    </row>
    <row r="2271" spans="1:21">
      <c r="A2271">
        <v>2</v>
      </c>
      <c r="B2271" t="s">
        <v>679</v>
      </c>
      <c r="C2271" t="s">
        <v>2300</v>
      </c>
      <c r="G2271" t="s">
        <v>2327</v>
      </c>
      <c r="I2271" t="s">
        <v>2322</v>
      </c>
      <c r="J2271" t="s">
        <v>2320</v>
      </c>
      <c r="L2271" s="172">
        <v>44364</v>
      </c>
      <c r="T2271" s="25">
        <v>1200</v>
      </c>
      <c r="U2271" s="175">
        <f>Table7[[#This Row],[Lcy Curr Balance]]*[76]Sheet1!$D$11</f>
        <v>31002000</v>
      </c>
    </row>
    <row r="2272" spans="1:21">
      <c r="A2272">
        <v>1</v>
      </c>
      <c r="B2272" t="s">
        <v>679</v>
      </c>
      <c r="C2272" t="s">
        <v>2300</v>
      </c>
      <c r="G2272" t="s">
        <v>2327</v>
      </c>
      <c r="I2272" t="s">
        <v>2322</v>
      </c>
      <c r="J2272" t="s">
        <v>2320</v>
      </c>
      <c r="L2272" s="172">
        <v>44546</v>
      </c>
      <c r="T2272" s="25">
        <v>1200</v>
      </c>
      <c r="U2272" s="175">
        <f>Table7[[#This Row],[Lcy Curr Balance]]*[76]Sheet1!$D$11</f>
        <v>31002000</v>
      </c>
    </row>
    <row r="2273" spans="1:21">
      <c r="A2273">
        <v>2</v>
      </c>
      <c r="B2273" t="s">
        <v>679</v>
      </c>
      <c r="C2273" t="s">
        <v>2300</v>
      </c>
      <c r="G2273" t="s">
        <v>2327</v>
      </c>
      <c r="I2273" t="s">
        <v>2322</v>
      </c>
      <c r="J2273" t="s">
        <v>2320</v>
      </c>
      <c r="L2273" s="172">
        <v>44391</v>
      </c>
      <c r="T2273" s="25">
        <v>1200</v>
      </c>
      <c r="U2273" s="175">
        <f>Table7[[#This Row],[Lcy Curr Balance]]*[76]Sheet1!$D$11</f>
        <v>31002000</v>
      </c>
    </row>
    <row r="2274" spans="1:21">
      <c r="A2274">
        <v>2</v>
      </c>
      <c r="B2274" t="s">
        <v>679</v>
      </c>
      <c r="C2274" t="s">
        <v>2300</v>
      </c>
      <c r="G2274" t="s">
        <v>2327</v>
      </c>
      <c r="I2274" t="s">
        <v>2322</v>
      </c>
      <c r="J2274" t="s">
        <v>2320</v>
      </c>
      <c r="L2274" s="172">
        <v>44390</v>
      </c>
      <c r="T2274" s="25">
        <v>1200</v>
      </c>
      <c r="U2274" s="175">
        <f>Table7[[#This Row],[Lcy Curr Balance]]*[76]Sheet1!$D$11</f>
        <v>31002000</v>
      </c>
    </row>
    <row r="2275" spans="1:21">
      <c r="A2275">
        <v>2</v>
      </c>
      <c r="B2275" t="s">
        <v>679</v>
      </c>
      <c r="C2275" t="s">
        <v>2300</v>
      </c>
      <c r="G2275" t="s">
        <v>2327</v>
      </c>
      <c r="I2275" t="s">
        <v>2322</v>
      </c>
      <c r="J2275" t="s">
        <v>2320</v>
      </c>
      <c r="L2275" s="172">
        <v>44134</v>
      </c>
      <c r="T2275" s="25">
        <v>1200</v>
      </c>
      <c r="U2275" s="175">
        <f>Table7[[#This Row],[Lcy Curr Balance]]*[76]Sheet1!$D$11</f>
        <v>31002000</v>
      </c>
    </row>
    <row r="2276" spans="1:21">
      <c r="A2276">
        <v>2</v>
      </c>
      <c r="B2276" t="s">
        <v>679</v>
      </c>
      <c r="C2276" t="s">
        <v>2300</v>
      </c>
      <c r="G2276" t="s">
        <v>2327</v>
      </c>
      <c r="I2276" t="s">
        <v>2322</v>
      </c>
      <c r="J2276" t="s">
        <v>2320</v>
      </c>
      <c r="L2276" s="172">
        <v>44134</v>
      </c>
      <c r="T2276" s="25">
        <v>1200</v>
      </c>
      <c r="U2276" s="175">
        <f>Table7[[#This Row],[Lcy Curr Balance]]*[76]Sheet1!$D$11</f>
        <v>31002000</v>
      </c>
    </row>
    <row r="2277" spans="1:21">
      <c r="A2277">
        <v>2</v>
      </c>
      <c r="B2277" t="s">
        <v>679</v>
      </c>
      <c r="C2277" t="s">
        <v>2300</v>
      </c>
      <c r="G2277" t="s">
        <v>2327</v>
      </c>
      <c r="I2277" t="s">
        <v>2322</v>
      </c>
      <c r="J2277" t="s">
        <v>2320</v>
      </c>
      <c r="L2277" s="172">
        <v>44418</v>
      </c>
      <c r="T2277" s="25">
        <v>1200</v>
      </c>
      <c r="U2277" s="175">
        <f>Table7[[#This Row],[Lcy Curr Balance]]*[76]Sheet1!$D$11</f>
        <v>31002000</v>
      </c>
    </row>
    <row r="2278" spans="1:21">
      <c r="A2278">
        <v>2</v>
      </c>
      <c r="B2278" t="s">
        <v>679</v>
      </c>
      <c r="C2278" t="s">
        <v>2300</v>
      </c>
      <c r="G2278" t="s">
        <v>2327</v>
      </c>
      <c r="I2278" t="s">
        <v>2322</v>
      </c>
      <c r="J2278" t="s">
        <v>2320</v>
      </c>
      <c r="L2278" s="172">
        <v>44392</v>
      </c>
      <c r="T2278" s="25">
        <v>1200</v>
      </c>
      <c r="U2278" s="175">
        <f>Table7[[#This Row],[Lcy Curr Balance]]*[76]Sheet1!$D$11</f>
        <v>31002000</v>
      </c>
    </row>
    <row r="2279" spans="1:21">
      <c r="A2279">
        <v>2</v>
      </c>
      <c r="B2279" t="s">
        <v>679</v>
      </c>
      <c r="C2279" t="s">
        <v>2300</v>
      </c>
      <c r="G2279" t="s">
        <v>2301</v>
      </c>
      <c r="H2279" t="s">
        <v>2330</v>
      </c>
      <c r="I2279" t="s">
        <v>2309</v>
      </c>
      <c r="J2279" t="s">
        <v>2320</v>
      </c>
      <c r="L2279" s="172">
        <v>43756</v>
      </c>
      <c r="T2279" s="25">
        <v>1190.6500000000001</v>
      </c>
      <c r="U2279" s="175">
        <f>Table7[[#This Row],[Lcy Curr Balance]]*[76]Sheet1!$D$11</f>
        <v>30760442.750000004</v>
      </c>
    </row>
    <row r="2280" spans="1:21">
      <c r="A2280">
        <v>1</v>
      </c>
      <c r="B2280" t="s">
        <v>679</v>
      </c>
      <c r="C2280" t="s">
        <v>2300</v>
      </c>
      <c r="G2280" t="s">
        <v>2301</v>
      </c>
      <c r="H2280" t="s">
        <v>2321</v>
      </c>
      <c r="I2280" t="s">
        <v>2309</v>
      </c>
      <c r="J2280" t="s">
        <v>2320</v>
      </c>
      <c r="L2280" s="172">
        <v>42948</v>
      </c>
      <c r="T2280" s="25">
        <v>1186.82</v>
      </c>
      <c r="U2280" s="175">
        <f>Table7[[#This Row],[Lcy Curr Balance]]*[76]Sheet1!$D$11</f>
        <v>30661494.699999999</v>
      </c>
    </row>
    <row r="2281" spans="1:21">
      <c r="A2281">
        <v>2</v>
      </c>
      <c r="B2281" t="s">
        <v>679</v>
      </c>
      <c r="C2281" t="s">
        <v>2300</v>
      </c>
      <c r="G2281" t="s">
        <v>2301</v>
      </c>
      <c r="H2281" t="s">
        <v>2308</v>
      </c>
      <c r="I2281" t="s">
        <v>2309</v>
      </c>
      <c r="J2281" t="s">
        <v>2320</v>
      </c>
      <c r="L2281" s="172">
        <v>43060</v>
      </c>
      <c r="T2281" s="25">
        <v>1177.51</v>
      </c>
      <c r="U2281" s="175">
        <f>Table7[[#This Row],[Lcy Curr Balance]]*[76]Sheet1!$D$11</f>
        <v>30420970.850000001</v>
      </c>
    </row>
    <row r="2282" spans="1:21">
      <c r="A2282">
        <v>2</v>
      </c>
      <c r="B2282" t="s">
        <v>679</v>
      </c>
      <c r="C2282" t="s">
        <v>2300</v>
      </c>
      <c r="G2282" t="s">
        <v>2301</v>
      </c>
      <c r="I2282" t="s">
        <v>2309</v>
      </c>
      <c r="J2282" t="s">
        <v>2320</v>
      </c>
      <c r="L2282" s="172">
        <v>43753</v>
      </c>
      <c r="T2282" s="25">
        <v>1175.25</v>
      </c>
      <c r="U2282" s="175">
        <f>Table7[[#This Row],[Lcy Curr Balance]]*[76]Sheet1!$D$11</f>
        <v>30362583.75</v>
      </c>
    </row>
    <row r="2283" spans="1:21">
      <c r="A2283">
        <v>2</v>
      </c>
      <c r="B2283" t="s">
        <v>679</v>
      </c>
      <c r="C2283" t="s">
        <v>2300</v>
      </c>
      <c r="G2283" t="s">
        <v>2301</v>
      </c>
      <c r="H2283" t="s">
        <v>2307</v>
      </c>
      <c r="I2283" t="s">
        <v>2309</v>
      </c>
      <c r="J2283" t="s">
        <v>2320</v>
      </c>
      <c r="L2283" s="172">
        <v>42332</v>
      </c>
      <c r="T2283" s="25">
        <v>1174.97</v>
      </c>
      <c r="U2283" s="175">
        <f>Table7[[#This Row],[Lcy Curr Balance]]*[76]Sheet1!$D$11</f>
        <v>30355349.949999999</v>
      </c>
    </row>
    <row r="2284" spans="1:21">
      <c r="A2284">
        <v>1</v>
      </c>
      <c r="B2284" t="s">
        <v>679</v>
      </c>
      <c r="C2284" t="s">
        <v>2300</v>
      </c>
      <c r="G2284" t="s">
        <v>2301</v>
      </c>
      <c r="H2284" t="s">
        <v>2332</v>
      </c>
      <c r="I2284" t="s">
        <v>2309</v>
      </c>
      <c r="J2284" t="s">
        <v>2320</v>
      </c>
      <c r="L2284" s="172">
        <v>42789</v>
      </c>
      <c r="T2284" s="25">
        <v>1172.6199999999999</v>
      </c>
      <c r="U2284" s="175">
        <f>Table7[[#This Row],[Lcy Curr Balance]]*[76]Sheet1!$D$11</f>
        <v>30294637.699999996</v>
      </c>
    </row>
    <row r="2285" spans="1:21">
      <c r="A2285">
        <v>2</v>
      </c>
      <c r="B2285" t="s">
        <v>679</v>
      </c>
      <c r="C2285" t="s">
        <v>2300</v>
      </c>
      <c r="G2285" t="s">
        <v>2301</v>
      </c>
      <c r="H2285" t="s">
        <v>2324</v>
      </c>
      <c r="I2285" t="s">
        <v>2309</v>
      </c>
      <c r="J2285" t="s">
        <v>2320</v>
      </c>
      <c r="L2285" s="172">
        <v>43573</v>
      </c>
      <c r="T2285" s="25">
        <v>1167.98</v>
      </c>
      <c r="U2285" s="175">
        <f>Table7[[#This Row],[Lcy Curr Balance]]*[76]Sheet1!$D$11</f>
        <v>30174763.300000001</v>
      </c>
    </row>
    <row r="2286" spans="1:21">
      <c r="A2286">
        <v>2</v>
      </c>
      <c r="B2286" t="s">
        <v>679</v>
      </c>
      <c r="C2286" t="s">
        <v>2300</v>
      </c>
      <c r="G2286" t="s">
        <v>2301</v>
      </c>
      <c r="I2286" t="s">
        <v>2309</v>
      </c>
      <c r="J2286" t="s">
        <v>2320</v>
      </c>
      <c r="L2286" s="172">
        <v>44370</v>
      </c>
      <c r="T2286" s="25">
        <v>1166.2</v>
      </c>
      <c r="U2286" s="175">
        <f>Table7[[#This Row],[Lcy Curr Balance]]*[76]Sheet1!$D$11</f>
        <v>30128777</v>
      </c>
    </row>
    <row r="2287" spans="1:21">
      <c r="A2287">
        <v>2</v>
      </c>
      <c r="B2287" t="s">
        <v>679</v>
      </c>
      <c r="C2287" t="s">
        <v>2300</v>
      </c>
      <c r="G2287" t="s">
        <v>2301</v>
      </c>
      <c r="H2287" t="s">
        <v>2330</v>
      </c>
      <c r="I2287" t="s">
        <v>2309</v>
      </c>
      <c r="J2287" t="s">
        <v>2320</v>
      </c>
      <c r="L2287" s="172">
        <v>44120</v>
      </c>
      <c r="T2287" s="25">
        <v>1157.4000000000001</v>
      </c>
      <c r="U2287" s="175">
        <f>Table7[[#This Row],[Lcy Curr Balance]]*[76]Sheet1!$D$11</f>
        <v>29901429.000000004</v>
      </c>
    </row>
    <row r="2288" spans="1:21">
      <c r="A2288">
        <v>2</v>
      </c>
      <c r="B2288" t="s">
        <v>679</v>
      </c>
      <c r="C2288" t="s">
        <v>2300</v>
      </c>
      <c r="G2288" t="s">
        <v>2301</v>
      </c>
      <c r="I2288" t="s">
        <v>2309</v>
      </c>
      <c r="J2288" t="s">
        <v>2320</v>
      </c>
      <c r="L2288" s="172">
        <v>44277</v>
      </c>
      <c r="T2288" s="25">
        <v>1150.25</v>
      </c>
      <c r="U2288" s="175">
        <f>Table7[[#This Row],[Lcy Curr Balance]]*[76]Sheet1!$D$11</f>
        <v>29716708.75</v>
      </c>
    </row>
    <row r="2289" spans="1:21">
      <c r="A2289">
        <v>2</v>
      </c>
      <c r="B2289" t="s">
        <v>679</v>
      </c>
      <c r="C2289" t="s">
        <v>2300</v>
      </c>
      <c r="G2289" t="s">
        <v>2301</v>
      </c>
      <c r="H2289" t="s">
        <v>2321</v>
      </c>
      <c r="I2289" t="s">
        <v>2309</v>
      </c>
      <c r="J2289" t="s">
        <v>2320</v>
      </c>
      <c r="L2289" s="172">
        <v>42872</v>
      </c>
      <c r="T2289" s="25">
        <v>1141.5899999999999</v>
      </c>
      <c r="U2289" s="175">
        <f>Table7[[#This Row],[Lcy Curr Balance]]*[76]Sheet1!$D$11</f>
        <v>29492977.649999999</v>
      </c>
    </row>
    <row r="2290" spans="1:21">
      <c r="A2290">
        <v>2</v>
      </c>
      <c r="B2290" t="s">
        <v>679</v>
      </c>
      <c r="C2290" t="s">
        <v>2300</v>
      </c>
      <c r="G2290" t="s">
        <v>2301</v>
      </c>
      <c r="H2290" t="s">
        <v>2302</v>
      </c>
      <c r="I2290" t="s">
        <v>2309</v>
      </c>
      <c r="J2290" t="s">
        <v>2320</v>
      </c>
      <c r="L2290" s="172">
        <v>42956</v>
      </c>
      <c r="T2290" s="25">
        <v>1139.19</v>
      </c>
      <c r="U2290" s="175">
        <f>Table7[[#This Row],[Lcy Curr Balance]]*[76]Sheet1!$D$11</f>
        <v>29430973.650000002</v>
      </c>
    </row>
    <row r="2291" spans="1:21">
      <c r="A2291">
        <v>1</v>
      </c>
      <c r="B2291" t="s">
        <v>679</v>
      </c>
      <c r="C2291" t="s">
        <v>2300</v>
      </c>
      <c r="G2291" t="s">
        <v>2301</v>
      </c>
      <c r="H2291" t="s">
        <v>2333</v>
      </c>
      <c r="I2291" t="s">
        <v>2309</v>
      </c>
      <c r="J2291" t="s">
        <v>2320</v>
      </c>
      <c r="L2291" s="172">
        <v>42969</v>
      </c>
      <c r="T2291" s="25">
        <v>1136.19</v>
      </c>
      <c r="U2291" s="175">
        <f>Table7[[#This Row],[Lcy Curr Balance]]*[76]Sheet1!$D$11</f>
        <v>29353468.650000002</v>
      </c>
    </row>
    <row r="2292" spans="1:21">
      <c r="A2292">
        <v>2</v>
      </c>
      <c r="B2292" t="s">
        <v>679</v>
      </c>
      <c r="C2292" t="s">
        <v>2300</v>
      </c>
      <c r="G2292" t="s">
        <v>2301</v>
      </c>
      <c r="I2292" t="s">
        <v>2309</v>
      </c>
      <c r="J2292" t="s">
        <v>2320</v>
      </c>
      <c r="L2292" s="172">
        <v>43745</v>
      </c>
      <c r="T2292" s="25">
        <v>1131.8699999999999</v>
      </c>
      <c r="U2292" s="175">
        <f>Table7[[#This Row],[Lcy Curr Balance]]*[76]Sheet1!$D$11</f>
        <v>29241861.449999996</v>
      </c>
    </row>
    <row r="2293" spans="1:21">
      <c r="A2293">
        <v>2</v>
      </c>
      <c r="B2293" t="s">
        <v>679</v>
      </c>
      <c r="C2293" t="s">
        <v>2300</v>
      </c>
      <c r="G2293" t="s">
        <v>2301</v>
      </c>
      <c r="I2293" t="s">
        <v>2309</v>
      </c>
      <c r="J2293" t="s">
        <v>2320</v>
      </c>
      <c r="L2293" s="172">
        <v>44337</v>
      </c>
      <c r="T2293" s="25">
        <v>1125.3</v>
      </c>
      <c r="U2293" s="175">
        <f>Table7[[#This Row],[Lcy Curr Balance]]*[76]Sheet1!$D$11</f>
        <v>29072125.5</v>
      </c>
    </row>
    <row r="2294" spans="1:21">
      <c r="A2294">
        <v>2</v>
      </c>
      <c r="B2294" t="s">
        <v>679</v>
      </c>
      <c r="C2294" t="s">
        <v>2300</v>
      </c>
      <c r="G2294" t="s">
        <v>2301</v>
      </c>
      <c r="I2294" t="s">
        <v>2309</v>
      </c>
      <c r="J2294" t="s">
        <v>2320</v>
      </c>
      <c r="L2294" s="172">
        <v>44316</v>
      </c>
      <c r="T2294" s="25">
        <v>1120.4000000000001</v>
      </c>
      <c r="U2294" s="175">
        <f>Table7[[#This Row],[Lcy Curr Balance]]*[76]Sheet1!$D$11</f>
        <v>28945534.000000004</v>
      </c>
    </row>
    <row r="2295" spans="1:21">
      <c r="A2295">
        <v>2</v>
      </c>
      <c r="B2295" t="s">
        <v>679</v>
      </c>
      <c r="C2295" t="s">
        <v>2300</v>
      </c>
      <c r="G2295" t="s">
        <v>2301</v>
      </c>
      <c r="I2295" t="s">
        <v>2309</v>
      </c>
      <c r="J2295" t="s">
        <v>2320</v>
      </c>
      <c r="L2295" s="172">
        <v>44330</v>
      </c>
      <c r="T2295" s="25">
        <v>1120.3</v>
      </c>
      <c r="U2295" s="175">
        <f>Table7[[#This Row],[Lcy Curr Balance]]*[76]Sheet1!$D$11</f>
        <v>28942950.5</v>
      </c>
    </row>
    <row r="2296" spans="1:21">
      <c r="A2296">
        <v>1</v>
      </c>
      <c r="B2296" t="s">
        <v>679</v>
      </c>
      <c r="C2296" t="s">
        <v>2300</v>
      </c>
      <c r="G2296" t="s">
        <v>2301</v>
      </c>
      <c r="H2296" t="s">
        <v>2308</v>
      </c>
      <c r="I2296" t="s">
        <v>2303</v>
      </c>
      <c r="J2296" t="s">
        <v>2320</v>
      </c>
      <c r="L2296" s="172">
        <v>41040</v>
      </c>
      <c r="T2296" s="25">
        <v>1120</v>
      </c>
      <c r="U2296" s="175">
        <f>Table7[[#This Row],[Lcy Curr Balance]]*[76]Sheet1!$D$11</f>
        <v>28935200</v>
      </c>
    </row>
    <row r="2297" spans="1:21">
      <c r="A2297">
        <v>2</v>
      </c>
      <c r="B2297" t="s">
        <v>679</v>
      </c>
      <c r="C2297" t="s">
        <v>2300</v>
      </c>
      <c r="G2297" t="s">
        <v>2301</v>
      </c>
      <c r="H2297" t="s">
        <v>2302</v>
      </c>
      <c r="I2297" t="s">
        <v>2309</v>
      </c>
      <c r="J2297" t="s">
        <v>2320</v>
      </c>
      <c r="L2297" s="172">
        <v>41586</v>
      </c>
      <c r="T2297" s="25">
        <v>1119.03</v>
      </c>
      <c r="U2297" s="175">
        <f>Table7[[#This Row],[Lcy Curr Balance]]*[76]Sheet1!$D$11</f>
        <v>28910140.050000001</v>
      </c>
    </row>
    <row r="2298" spans="1:21">
      <c r="A2298">
        <v>1</v>
      </c>
      <c r="B2298" t="s">
        <v>679</v>
      </c>
      <c r="C2298" t="s">
        <v>2300</v>
      </c>
      <c r="G2298" t="s">
        <v>2301</v>
      </c>
      <c r="H2298" t="s">
        <v>2323</v>
      </c>
      <c r="I2298" t="s">
        <v>2309</v>
      </c>
      <c r="J2298" t="s">
        <v>2320</v>
      </c>
      <c r="L2298" s="172">
        <v>44055</v>
      </c>
      <c r="T2298" s="25">
        <v>1105.2</v>
      </c>
      <c r="U2298" s="175">
        <f>Table7[[#This Row],[Lcy Curr Balance]]*[76]Sheet1!$D$11</f>
        <v>28552842</v>
      </c>
    </row>
    <row r="2299" spans="1:21">
      <c r="A2299">
        <v>1</v>
      </c>
      <c r="B2299" t="s">
        <v>679</v>
      </c>
      <c r="C2299" t="s">
        <v>2300</v>
      </c>
      <c r="G2299" t="s">
        <v>2301</v>
      </c>
      <c r="H2299" t="s">
        <v>2307</v>
      </c>
      <c r="I2299" t="s">
        <v>2309</v>
      </c>
      <c r="J2299" t="s">
        <v>2320</v>
      </c>
      <c r="L2299" s="172">
        <v>42823</v>
      </c>
      <c r="T2299" s="25">
        <v>1104.8900000000001</v>
      </c>
      <c r="U2299" s="175">
        <f>Table7[[#This Row],[Lcy Curr Balance]]*[76]Sheet1!$D$11</f>
        <v>28544833.150000002</v>
      </c>
    </row>
    <row r="2300" spans="1:21">
      <c r="A2300">
        <v>2</v>
      </c>
      <c r="B2300" t="s">
        <v>679</v>
      </c>
      <c r="C2300" t="s">
        <v>2300</v>
      </c>
      <c r="G2300" t="s">
        <v>2301</v>
      </c>
      <c r="H2300" t="s">
        <v>2308</v>
      </c>
      <c r="I2300" t="s">
        <v>2309</v>
      </c>
      <c r="J2300" t="s">
        <v>2320</v>
      </c>
      <c r="L2300" s="172">
        <v>43074</v>
      </c>
      <c r="T2300" s="25">
        <v>1103.03</v>
      </c>
      <c r="U2300" s="175">
        <f>Table7[[#This Row],[Lcy Curr Balance]]*[76]Sheet1!$D$11</f>
        <v>28496780.050000001</v>
      </c>
    </row>
    <row r="2301" spans="1:21">
      <c r="A2301">
        <v>2</v>
      </c>
      <c r="B2301" t="s">
        <v>679</v>
      </c>
      <c r="C2301" t="s">
        <v>2300</v>
      </c>
      <c r="G2301" t="s">
        <v>2301</v>
      </c>
      <c r="H2301" t="s">
        <v>2302</v>
      </c>
      <c r="I2301" t="s">
        <v>2309</v>
      </c>
      <c r="J2301" t="s">
        <v>2320</v>
      </c>
      <c r="L2301" s="172">
        <v>43308</v>
      </c>
      <c r="T2301" s="25">
        <v>1099.6099999999999</v>
      </c>
      <c r="U2301" s="175">
        <f>Table7[[#This Row],[Lcy Curr Balance]]*[76]Sheet1!$D$11</f>
        <v>28408424.349999998</v>
      </c>
    </row>
    <row r="2302" spans="1:21">
      <c r="A2302">
        <v>2</v>
      </c>
      <c r="B2302" t="s">
        <v>679</v>
      </c>
      <c r="C2302" t="s">
        <v>2300</v>
      </c>
      <c r="G2302" t="s">
        <v>2301</v>
      </c>
      <c r="H2302" t="s">
        <v>2310</v>
      </c>
      <c r="I2302" t="s">
        <v>2309</v>
      </c>
      <c r="J2302" t="s">
        <v>2320</v>
      </c>
      <c r="L2302" s="172">
        <v>43679</v>
      </c>
      <c r="T2302" s="25">
        <v>1098.9000000000001</v>
      </c>
      <c r="U2302" s="175">
        <f>Table7[[#This Row],[Lcy Curr Balance]]*[76]Sheet1!$D$11</f>
        <v>28390081.500000004</v>
      </c>
    </row>
    <row r="2303" spans="1:21">
      <c r="A2303">
        <v>1</v>
      </c>
      <c r="B2303" t="s">
        <v>679</v>
      </c>
      <c r="C2303" t="s">
        <v>2300</v>
      </c>
      <c r="G2303" t="s">
        <v>2301</v>
      </c>
      <c r="H2303" t="s">
        <v>2328</v>
      </c>
      <c r="I2303" t="s">
        <v>2309</v>
      </c>
      <c r="J2303" t="s">
        <v>2320</v>
      </c>
      <c r="L2303" s="172">
        <v>43698</v>
      </c>
      <c r="T2303" s="25">
        <v>1096.9000000000001</v>
      </c>
      <c r="U2303" s="175">
        <f>Table7[[#This Row],[Lcy Curr Balance]]*[76]Sheet1!$D$11</f>
        <v>28338411.500000004</v>
      </c>
    </row>
    <row r="2304" spans="1:21">
      <c r="A2304">
        <v>2</v>
      </c>
      <c r="B2304" t="s">
        <v>679</v>
      </c>
      <c r="C2304" t="s">
        <v>2300</v>
      </c>
      <c r="G2304" t="s">
        <v>2301</v>
      </c>
      <c r="H2304" t="s">
        <v>2330</v>
      </c>
      <c r="I2304" t="s">
        <v>2309</v>
      </c>
      <c r="J2304" t="s">
        <v>2320</v>
      </c>
      <c r="L2304" s="172">
        <v>43748</v>
      </c>
      <c r="T2304" s="25">
        <v>1092.9000000000001</v>
      </c>
      <c r="U2304" s="175">
        <f>Table7[[#This Row],[Lcy Curr Balance]]*[76]Sheet1!$D$11</f>
        <v>28235071.500000004</v>
      </c>
    </row>
    <row r="2305" spans="1:21">
      <c r="A2305">
        <v>2</v>
      </c>
      <c r="B2305" t="s">
        <v>679</v>
      </c>
      <c r="C2305" t="s">
        <v>2300</v>
      </c>
      <c r="G2305" t="s">
        <v>2301</v>
      </c>
      <c r="I2305" t="s">
        <v>2309</v>
      </c>
      <c r="J2305" t="s">
        <v>2320</v>
      </c>
      <c r="L2305" s="172">
        <v>44294</v>
      </c>
      <c r="T2305" s="25">
        <v>1085.75</v>
      </c>
      <c r="U2305" s="175">
        <f>Table7[[#This Row],[Lcy Curr Balance]]*[76]Sheet1!$D$11</f>
        <v>28050351.25</v>
      </c>
    </row>
    <row r="2306" spans="1:21">
      <c r="A2306">
        <v>1</v>
      </c>
      <c r="B2306" t="s">
        <v>679</v>
      </c>
      <c r="C2306" t="s">
        <v>2300</v>
      </c>
      <c r="G2306" t="s">
        <v>2301</v>
      </c>
      <c r="H2306" t="s">
        <v>2321</v>
      </c>
      <c r="I2306" t="s">
        <v>2309</v>
      </c>
      <c r="J2306" t="s">
        <v>2320</v>
      </c>
      <c r="L2306" s="172">
        <v>43333</v>
      </c>
      <c r="T2306" s="25">
        <v>1084.96</v>
      </c>
      <c r="U2306" s="175">
        <f>Table7[[#This Row],[Lcy Curr Balance]]*[76]Sheet1!$D$11</f>
        <v>28029941.600000001</v>
      </c>
    </row>
    <row r="2307" spans="1:21">
      <c r="A2307">
        <v>2</v>
      </c>
      <c r="B2307" t="s">
        <v>679</v>
      </c>
      <c r="C2307" t="s">
        <v>2300</v>
      </c>
      <c r="G2307" t="s">
        <v>2301</v>
      </c>
      <c r="H2307" t="s">
        <v>2324</v>
      </c>
      <c r="I2307" t="s">
        <v>2309</v>
      </c>
      <c r="J2307" t="s">
        <v>2320</v>
      </c>
      <c r="L2307" s="172">
        <v>42774</v>
      </c>
      <c r="T2307" s="25">
        <v>1083.19</v>
      </c>
      <c r="U2307" s="175">
        <f>Table7[[#This Row],[Lcy Curr Balance]]*[76]Sheet1!$D$11</f>
        <v>27984213.650000002</v>
      </c>
    </row>
    <row r="2308" spans="1:21">
      <c r="A2308">
        <v>2</v>
      </c>
      <c r="B2308" t="s">
        <v>679</v>
      </c>
      <c r="C2308" t="s">
        <v>2300</v>
      </c>
      <c r="G2308" t="s">
        <v>2301</v>
      </c>
      <c r="I2308" t="s">
        <v>2309</v>
      </c>
      <c r="J2308" t="s">
        <v>2320</v>
      </c>
      <c r="L2308" s="172">
        <v>44301</v>
      </c>
      <c r="T2308" s="25">
        <v>1080.25</v>
      </c>
      <c r="U2308" s="175">
        <f>Table7[[#This Row],[Lcy Curr Balance]]*[76]Sheet1!$D$11</f>
        <v>27908258.75</v>
      </c>
    </row>
    <row r="2309" spans="1:21">
      <c r="A2309">
        <v>1</v>
      </c>
      <c r="B2309" t="s">
        <v>679</v>
      </c>
      <c r="C2309" t="s">
        <v>2300</v>
      </c>
      <c r="G2309" t="s">
        <v>2301</v>
      </c>
      <c r="H2309" t="s">
        <v>2321</v>
      </c>
      <c r="I2309" t="s">
        <v>2309</v>
      </c>
      <c r="J2309" t="s">
        <v>2320</v>
      </c>
      <c r="L2309" s="172">
        <v>42900</v>
      </c>
      <c r="T2309" s="25">
        <v>1078.1500000000001</v>
      </c>
      <c r="U2309" s="175">
        <f>Table7[[#This Row],[Lcy Curr Balance]]*[76]Sheet1!$D$11</f>
        <v>27854005.250000004</v>
      </c>
    </row>
    <row r="2310" spans="1:21">
      <c r="A2310">
        <v>1</v>
      </c>
      <c r="B2310" t="s">
        <v>679</v>
      </c>
      <c r="C2310" t="s">
        <v>2300</v>
      </c>
      <c r="G2310" t="s">
        <v>2301</v>
      </c>
      <c r="H2310" t="s">
        <v>2323</v>
      </c>
      <c r="I2310" t="s">
        <v>2309</v>
      </c>
      <c r="J2310" t="s">
        <v>2320</v>
      </c>
      <c r="L2310" s="172">
        <v>42893</v>
      </c>
      <c r="T2310" s="25">
        <v>1074.03</v>
      </c>
      <c r="U2310" s="175">
        <f>Table7[[#This Row],[Lcy Curr Balance]]*[76]Sheet1!$D$11</f>
        <v>27747565.050000001</v>
      </c>
    </row>
    <row r="2311" spans="1:21">
      <c r="A2311">
        <v>2</v>
      </c>
      <c r="B2311" t="s">
        <v>679</v>
      </c>
      <c r="C2311" t="s">
        <v>2300</v>
      </c>
      <c r="G2311" t="s">
        <v>2301</v>
      </c>
      <c r="I2311" t="s">
        <v>2309</v>
      </c>
      <c r="J2311" t="s">
        <v>2320</v>
      </c>
      <c r="L2311" s="172">
        <v>44298</v>
      </c>
      <c r="T2311" s="25">
        <v>1073.8499999999999</v>
      </c>
      <c r="U2311" s="175">
        <f>Table7[[#This Row],[Lcy Curr Balance]]*[76]Sheet1!$D$11</f>
        <v>27742914.749999996</v>
      </c>
    </row>
    <row r="2312" spans="1:21">
      <c r="A2312">
        <v>1</v>
      </c>
      <c r="B2312" t="s">
        <v>679</v>
      </c>
      <c r="C2312" t="s">
        <v>2300</v>
      </c>
      <c r="G2312" t="s">
        <v>2301</v>
      </c>
      <c r="H2312" t="s">
        <v>2326</v>
      </c>
      <c r="I2312" t="s">
        <v>2309</v>
      </c>
      <c r="J2312" t="s">
        <v>2320</v>
      </c>
      <c r="L2312" s="172">
        <v>43804</v>
      </c>
      <c r="T2312" s="25">
        <v>1070.8</v>
      </c>
      <c r="U2312" s="175">
        <f>Table7[[#This Row],[Lcy Curr Balance]]*[76]Sheet1!$D$11</f>
        <v>27664118</v>
      </c>
    </row>
    <row r="2313" spans="1:21">
      <c r="A2313">
        <v>2</v>
      </c>
      <c r="B2313" t="s">
        <v>679</v>
      </c>
      <c r="C2313" t="s">
        <v>2300</v>
      </c>
      <c r="G2313" t="s">
        <v>2301</v>
      </c>
      <c r="H2313" t="s">
        <v>2330</v>
      </c>
      <c r="I2313" t="s">
        <v>2309</v>
      </c>
      <c r="J2313" t="s">
        <v>2320</v>
      </c>
      <c r="L2313" s="172">
        <v>44004</v>
      </c>
      <c r="T2313" s="25">
        <v>1067.4000000000001</v>
      </c>
      <c r="U2313" s="175">
        <f>Table7[[#This Row],[Lcy Curr Balance]]*[76]Sheet1!$D$11</f>
        <v>27576279.000000004</v>
      </c>
    </row>
    <row r="2314" spans="1:21">
      <c r="A2314">
        <v>2</v>
      </c>
      <c r="B2314" t="s">
        <v>679</v>
      </c>
      <c r="C2314" t="s">
        <v>2300</v>
      </c>
      <c r="G2314" t="s">
        <v>2301</v>
      </c>
      <c r="H2314" t="s">
        <v>2324</v>
      </c>
      <c r="I2314" t="s">
        <v>2309</v>
      </c>
      <c r="J2314" t="s">
        <v>2320</v>
      </c>
      <c r="L2314" s="172">
        <v>44253</v>
      </c>
      <c r="T2314" s="25">
        <v>1058.8</v>
      </c>
      <c r="U2314" s="175">
        <f>Table7[[#This Row],[Lcy Curr Balance]]*[76]Sheet1!$D$11</f>
        <v>27354098</v>
      </c>
    </row>
    <row r="2315" spans="1:21">
      <c r="A2315">
        <v>2</v>
      </c>
      <c r="B2315" t="s">
        <v>679</v>
      </c>
      <c r="C2315" t="s">
        <v>2300</v>
      </c>
      <c r="G2315" t="s">
        <v>2301</v>
      </c>
      <c r="H2315" t="s">
        <v>2310</v>
      </c>
      <c r="I2315" t="s">
        <v>2309</v>
      </c>
      <c r="J2315" t="s">
        <v>2320</v>
      </c>
      <c r="L2315" s="172">
        <v>44172</v>
      </c>
      <c r="T2315" s="25">
        <v>1057.8</v>
      </c>
      <c r="U2315" s="175">
        <f>Table7[[#This Row],[Lcy Curr Balance]]*[76]Sheet1!$D$11</f>
        <v>27328263</v>
      </c>
    </row>
    <row r="2316" spans="1:21">
      <c r="A2316">
        <v>2</v>
      </c>
      <c r="B2316" t="s">
        <v>679</v>
      </c>
      <c r="C2316" t="s">
        <v>2300</v>
      </c>
      <c r="G2316" t="s">
        <v>2301</v>
      </c>
      <c r="H2316" t="s">
        <v>2324</v>
      </c>
      <c r="I2316" t="s">
        <v>2309</v>
      </c>
      <c r="J2316" t="s">
        <v>2320</v>
      </c>
      <c r="L2316" s="172">
        <v>43887</v>
      </c>
      <c r="T2316" s="25">
        <v>1053.4000000000001</v>
      </c>
      <c r="U2316" s="175">
        <f>Table7[[#This Row],[Lcy Curr Balance]]*[76]Sheet1!$D$11</f>
        <v>27214589.000000004</v>
      </c>
    </row>
    <row r="2317" spans="1:21">
      <c r="A2317">
        <v>2</v>
      </c>
      <c r="B2317" t="s">
        <v>679</v>
      </c>
      <c r="C2317" t="s">
        <v>2300</v>
      </c>
      <c r="G2317" t="s">
        <v>2301</v>
      </c>
      <c r="H2317" t="s">
        <v>2326</v>
      </c>
      <c r="I2317" t="s">
        <v>2309</v>
      </c>
      <c r="J2317" t="s">
        <v>2320</v>
      </c>
      <c r="L2317" s="172">
        <v>43858</v>
      </c>
      <c r="T2317" s="25">
        <v>1053.4000000000001</v>
      </c>
      <c r="U2317" s="175">
        <f>Table7[[#This Row],[Lcy Curr Balance]]*[76]Sheet1!$D$11</f>
        <v>27214589.000000004</v>
      </c>
    </row>
    <row r="2318" spans="1:21">
      <c r="A2318">
        <v>1</v>
      </c>
      <c r="B2318" t="s">
        <v>679</v>
      </c>
      <c r="C2318" t="s">
        <v>2300</v>
      </c>
      <c r="G2318" t="s">
        <v>2301</v>
      </c>
      <c r="H2318" t="s">
        <v>2321</v>
      </c>
      <c r="I2318" t="s">
        <v>2309</v>
      </c>
      <c r="J2318" t="s">
        <v>2320</v>
      </c>
      <c r="L2318" s="172">
        <v>42774</v>
      </c>
      <c r="T2318" s="25">
        <v>1051.6300000000001</v>
      </c>
      <c r="U2318" s="175">
        <f>Table7[[#This Row],[Lcy Curr Balance]]*[76]Sheet1!$D$11</f>
        <v>27168861.050000004</v>
      </c>
    </row>
    <row r="2319" spans="1:21">
      <c r="A2319">
        <v>2</v>
      </c>
      <c r="B2319" t="s">
        <v>679</v>
      </c>
      <c r="C2319" t="s">
        <v>2300</v>
      </c>
      <c r="G2319" t="s">
        <v>2301</v>
      </c>
      <c r="H2319" t="s">
        <v>2302</v>
      </c>
      <c r="I2319" t="s">
        <v>2303</v>
      </c>
      <c r="J2319" t="s">
        <v>2320</v>
      </c>
      <c r="L2319" s="172">
        <v>41695</v>
      </c>
      <c r="T2319" s="25">
        <v>1049</v>
      </c>
      <c r="U2319" s="175">
        <f>Table7[[#This Row],[Lcy Curr Balance]]*[76]Sheet1!$D$11</f>
        <v>27100915</v>
      </c>
    </row>
    <row r="2320" spans="1:21">
      <c r="A2320">
        <v>2</v>
      </c>
      <c r="B2320" t="s">
        <v>679</v>
      </c>
      <c r="C2320" t="s">
        <v>2300</v>
      </c>
      <c r="G2320" t="s">
        <v>2301</v>
      </c>
      <c r="H2320" t="s">
        <v>2308</v>
      </c>
      <c r="I2320" t="s">
        <v>2309</v>
      </c>
      <c r="J2320" t="s">
        <v>2320</v>
      </c>
      <c r="L2320" s="172">
        <v>42718</v>
      </c>
      <c r="T2320" s="25">
        <v>1034.95</v>
      </c>
      <c r="U2320" s="175">
        <f>Table7[[#This Row],[Lcy Curr Balance]]*[76]Sheet1!$D$11</f>
        <v>26737933.25</v>
      </c>
    </row>
    <row r="2321" spans="1:21">
      <c r="A2321">
        <v>2</v>
      </c>
      <c r="B2321" t="s">
        <v>679</v>
      </c>
      <c r="C2321" t="s">
        <v>2300</v>
      </c>
      <c r="G2321" t="s">
        <v>2301</v>
      </c>
      <c r="H2321" t="s">
        <v>2330</v>
      </c>
      <c r="I2321" t="s">
        <v>2309</v>
      </c>
      <c r="J2321" t="s">
        <v>2320</v>
      </c>
      <c r="L2321" s="172">
        <v>43994</v>
      </c>
      <c r="T2321" s="25">
        <v>1034.83</v>
      </c>
      <c r="U2321" s="175">
        <f>Table7[[#This Row],[Lcy Curr Balance]]*[76]Sheet1!$D$11</f>
        <v>26734833.049999997</v>
      </c>
    </row>
    <row r="2322" spans="1:21">
      <c r="A2322">
        <v>2</v>
      </c>
      <c r="B2322" t="s">
        <v>679</v>
      </c>
      <c r="C2322" t="s">
        <v>2300</v>
      </c>
      <c r="G2322" t="s">
        <v>2301</v>
      </c>
      <c r="H2322" t="s">
        <v>2302</v>
      </c>
      <c r="I2322" t="s">
        <v>2309</v>
      </c>
      <c r="J2322" t="s">
        <v>2320</v>
      </c>
      <c r="L2322" s="172">
        <v>42003</v>
      </c>
      <c r="T2322" s="25">
        <v>1029.5</v>
      </c>
      <c r="U2322" s="175">
        <f>Table7[[#This Row],[Lcy Curr Balance]]*[76]Sheet1!$D$11</f>
        <v>26597132.5</v>
      </c>
    </row>
    <row r="2323" spans="1:21">
      <c r="A2323">
        <v>2</v>
      </c>
      <c r="B2323" t="s">
        <v>679</v>
      </c>
      <c r="C2323" t="s">
        <v>2300</v>
      </c>
      <c r="G2323" t="s">
        <v>2301</v>
      </c>
      <c r="H2323" t="s">
        <v>2310</v>
      </c>
      <c r="I2323" t="s">
        <v>2309</v>
      </c>
      <c r="J2323" t="s">
        <v>2320</v>
      </c>
      <c r="L2323" s="172">
        <v>43563</v>
      </c>
      <c r="T2323" s="25">
        <v>1025.27</v>
      </c>
      <c r="U2323" s="175">
        <f>Table7[[#This Row],[Lcy Curr Balance]]*[76]Sheet1!$D$11</f>
        <v>26487850.449999999</v>
      </c>
    </row>
    <row r="2324" spans="1:21">
      <c r="A2324">
        <v>2</v>
      </c>
      <c r="B2324" t="s">
        <v>679</v>
      </c>
      <c r="C2324" t="s">
        <v>2300</v>
      </c>
      <c r="G2324" t="s">
        <v>2301</v>
      </c>
      <c r="H2324" t="s">
        <v>2324</v>
      </c>
      <c r="I2324" t="s">
        <v>2309</v>
      </c>
      <c r="J2324" t="s">
        <v>2320</v>
      </c>
      <c r="L2324" s="172">
        <v>42860</v>
      </c>
      <c r="T2324" s="25">
        <v>1022.9</v>
      </c>
      <c r="U2324" s="175">
        <f>Table7[[#This Row],[Lcy Curr Balance]]*[76]Sheet1!$D$11</f>
        <v>26426621.5</v>
      </c>
    </row>
    <row r="2325" spans="1:21">
      <c r="A2325">
        <v>2</v>
      </c>
      <c r="B2325" t="s">
        <v>679</v>
      </c>
      <c r="C2325" t="s">
        <v>2300</v>
      </c>
      <c r="G2325" t="s">
        <v>2301</v>
      </c>
      <c r="I2325" t="s">
        <v>2309</v>
      </c>
      <c r="J2325" t="s">
        <v>2320</v>
      </c>
      <c r="L2325" s="172">
        <v>44334</v>
      </c>
      <c r="T2325" s="25">
        <v>1020.3</v>
      </c>
      <c r="U2325" s="175">
        <f>Table7[[#This Row],[Lcy Curr Balance]]*[76]Sheet1!$D$11</f>
        <v>26359450.5</v>
      </c>
    </row>
    <row r="2326" spans="1:21">
      <c r="A2326">
        <v>1</v>
      </c>
      <c r="B2326" t="s">
        <v>679</v>
      </c>
      <c r="C2326" t="s">
        <v>2300</v>
      </c>
      <c r="G2326" t="s">
        <v>2301</v>
      </c>
      <c r="I2326" t="s">
        <v>2309</v>
      </c>
      <c r="J2326" t="s">
        <v>2320</v>
      </c>
      <c r="L2326" s="172">
        <v>42632</v>
      </c>
      <c r="T2326" s="25">
        <v>1018.86</v>
      </c>
      <c r="U2326" s="175">
        <f>Table7[[#This Row],[Lcy Curr Balance]]*[76]Sheet1!$D$11</f>
        <v>26322248.100000001</v>
      </c>
    </row>
    <row r="2327" spans="1:21">
      <c r="A2327">
        <v>1</v>
      </c>
      <c r="B2327" t="s">
        <v>679</v>
      </c>
      <c r="C2327" t="s">
        <v>2300</v>
      </c>
      <c r="G2327" t="s">
        <v>2301</v>
      </c>
      <c r="H2327" t="s">
        <v>2323</v>
      </c>
      <c r="I2327" t="s">
        <v>2309</v>
      </c>
      <c r="J2327" t="s">
        <v>2320</v>
      </c>
      <c r="L2327" s="172">
        <v>42695</v>
      </c>
      <c r="T2327" s="25">
        <v>1016.25</v>
      </c>
      <c r="U2327" s="175">
        <f>Table7[[#This Row],[Lcy Curr Balance]]*[76]Sheet1!$D$11</f>
        <v>26254818.75</v>
      </c>
    </row>
    <row r="2328" spans="1:21">
      <c r="A2328">
        <v>2</v>
      </c>
      <c r="B2328" t="s">
        <v>679</v>
      </c>
      <c r="C2328" t="s">
        <v>2300</v>
      </c>
      <c r="G2328" t="s">
        <v>2301</v>
      </c>
      <c r="I2328" t="s">
        <v>2309</v>
      </c>
      <c r="J2328" t="s">
        <v>2320</v>
      </c>
      <c r="L2328" s="172">
        <v>44279</v>
      </c>
      <c r="T2328" s="25">
        <v>1008.75</v>
      </c>
      <c r="U2328" s="175">
        <f>Table7[[#This Row],[Lcy Curr Balance]]*[76]Sheet1!$D$11</f>
        <v>26061056.25</v>
      </c>
    </row>
    <row r="2329" spans="1:21">
      <c r="A2329">
        <v>2</v>
      </c>
      <c r="B2329" t="s">
        <v>679</v>
      </c>
      <c r="C2329" t="s">
        <v>2300</v>
      </c>
      <c r="G2329" t="s">
        <v>2301</v>
      </c>
      <c r="H2329" t="s">
        <v>2324</v>
      </c>
      <c r="I2329" t="s">
        <v>2309</v>
      </c>
      <c r="J2329" t="s">
        <v>2320</v>
      </c>
      <c r="L2329" s="172">
        <v>43355</v>
      </c>
      <c r="T2329" s="25">
        <v>1005.01</v>
      </c>
      <c r="U2329" s="175">
        <f>Table7[[#This Row],[Lcy Curr Balance]]*[76]Sheet1!$D$11</f>
        <v>25964433.350000001</v>
      </c>
    </row>
    <row r="2330" spans="1:21">
      <c r="A2330">
        <v>2</v>
      </c>
      <c r="B2330" t="s">
        <v>679</v>
      </c>
      <c r="C2330" t="s">
        <v>2300</v>
      </c>
      <c r="G2330" t="s">
        <v>2301</v>
      </c>
      <c r="I2330" t="s">
        <v>2309</v>
      </c>
      <c r="J2330" t="s">
        <v>2320</v>
      </c>
      <c r="L2330" s="172">
        <v>44279</v>
      </c>
      <c r="T2330" s="25">
        <v>1003.85</v>
      </c>
      <c r="U2330" s="175">
        <f>Table7[[#This Row],[Lcy Curr Balance]]*[76]Sheet1!$D$11</f>
        <v>25934464.75</v>
      </c>
    </row>
    <row r="2331" spans="1:21">
      <c r="A2331">
        <v>1</v>
      </c>
      <c r="B2331" t="s">
        <v>679</v>
      </c>
      <c r="C2331" t="s">
        <v>2300</v>
      </c>
      <c r="G2331" t="s">
        <v>2327</v>
      </c>
      <c r="I2331" t="s">
        <v>2322</v>
      </c>
      <c r="J2331" t="s">
        <v>2320</v>
      </c>
      <c r="L2331" s="172">
        <v>44467</v>
      </c>
      <c r="T2331" s="25">
        <v>1000</v>
      </c>
      <c r="U2331" s="175">
        <f>Table7[[#This Row],[Lcy Curr Balance]]*[76]Sheet1!$D$11</f>
        <v>25835000</v>
      </c>
    </row>
    <row r="2332" spans="1:21">
      <c r="A2332">
        <v>2</v>
      </c>
      <c r="B2332" t="s">
        <v>679</v>
      </c>
      <c r="C2332" t="s">
        <v>2300</v>
      </c>
      <c r="G2332" t="s">
        <v>2327</v>
      </c>
      <c r="I2332" t="s">
        <v>2322</v>
      </c>
      <c r="J2332" t="s">
        <v>2320</v>
      </c>
      <c r="L2332" s="172">
        <v>44533</v>
      </c>
      <c r="T2332" s="25">
        <v>1000</v>
      </c>
      <c r="U2332" s="175">
        <f>Table7[[#This Row],[Lcy Curr Balance]]*[76]Sheet1!$D$11</f>
        <v>25835000</v>
      </c>
    </row>
    <row r="2333" spans="1:21">
      <c r="A2333">
        <v>2</v>
      </c>
      <c r="B2333" t="s">
        <v>679</v>
      </c>
      <c r="C2333" t="s">
        <v>2300</v>
      </c>
      <c r="G2333" t="s">
        <v>2327</v>
      </c>
      <c r="I2333" t="s">
        <v>2322</v>
      </c>
      <c r="J2333" t="s">
        <v>2320</v>
      </c>
      <c r="L2333" s="172">
        <v>43879</v>
      </c>
      <c r="T2333" s="25">
        <v>1000</v>
      </c>
      <c r="U2333" s="175">
        <f>Table7[[#This Row],[Lcy Curr Balance]]*[76]Sheet1!$D$11</f>
        <v>25835000</v>
      </c>
    </row>
    <row r="2334" spans="1:21">
      <c r="A2334">
        <v>2</v>
      </c>
      <c r="B2334" t="s">
        <v>679</v>
      </c>
      <c r="C2334" t="s">
        <v>2300</v>
      </c>
      <c r="G2334" t="s">
        <v>2327</v>
      </c>
      <c r="I2334" t="s">
        <v>2322</v>
      </c>
      <c r="J2334" t="s">
        <v>2320</v>
      </c>
      <c r="L2334" s="172">
        <v>44532</v>
      </c>
      <c r="T2334" s="25">
        <v>1000</v>
      </c>
      <c r="U2334" s="175">
        <f>Table7[[#This Row],[Lcy Curr Balance]]*[76]Sheet1!$D$11</f>
        <v>25835000</v>
      </c>
    </row>
    <row r="2335" spans="1:21">
      <c r="A2335">
        <v>2</v>
      </c>
      <c r="B2335" t="s">
        <v>679</v>
      </c>
      <c r="C2335" t="s">
        <v>2300</v>
      </c>
      <c r="G2335" t="s">
        <v>2301</v>
      </c>
      <c r="I2335" t="s">
        <v>2309</v>
      </c>
      <c r="J2335" t="s">
        <v>2320</v>
      </c>
      <c r="L2335" s="172">
        <v>44267</v>
      </c>
      <c r="T2335" s="25">
        <v>999.6</v>
      </c>
      <c r="U2335" s="175">
        <f>Table7[[#This Row],[Lcy Curr Balance]]*[76]Sheet1!$D$11</f>
        <v>25824666</v>
      </c>
    </row>
    <row r="2336" spans="1:21">
      <c r="A2336">
        <v>2</v>
      </c>
      <c r="B2336" t="s">
        <v>679</v>
      </c>
      <c r="C2336" t="s">
        <v>2300</v>
      </c>
      <c r="G2336" t="s">
        <v>2301</v>
      </c>
      <c r="H2336" t="s">
        <v>2324</v>
      </c>
      <c r="I2336" t="s">
        <v>2309</v>
      </c>
      <c r="J2336" t="s">
        <v>2320</v>
      </c>
      <c r="L2336" s="172">
        <v>43655</v>
      </c>
      <c r="T2336" s="25">
        <v>998.9</v>
      </c>
      <c r="U2336" s="175">
        <f>Table7[[#This Row],[Lcy Curr Balance]]*[76]Sheet1!$D$11</f>
        <v>25806581.5</v>
      </c>
    </row>
    <row r="2337" spans="1:21">
      <c r="A2337">
        <v>2</v>
      </c>
      <c r="B2337" t="s">
        <v>679</v>
      </c>
      <c r="C2337" t="s">
        <v>2300</v>
      </c>
      <c r="G2337" t="s">
        <v>2301</v>
      </c>
      <c r="H2337" t="s">
        <v>2308</v>
      </c>
      <c r="I2337" t="s">
        <v>2309</v>
      </c>
      <c r="J2337" t="s">
        <v>2320</v>
      </c>
      <c r="L2337" s="172">
        <v>42929</v>
      </c>
      <c r="T2337" s="25">
        <v>996.68</v>
      </c>
      <c r="U2337" s="175">
        <f>Table7[[#This Row],[Lcy Curr Balance]]*[76]Sheet1!$D$11</f>
        <v>25749227.799999997</v>
      </c>
    </row>
    <row r="2338" spans="1:21">
      <c r="A2338">
        <v>2</v>
      </c>
      <c r="B2338" t="s">
        <v>679</v>
      </c>
      <c r="C2338" t="s">
        <v>2300</v>
      </c>
      <c r="G2338" t="s">
        <v>2301</v>
      </c>
      <c r="H2338" t="s">
        <v>2302</v>
      </c>
      <c r="I2338" t="s">
        <v>2309</v>
      </c>
      <c r="J2338" t="s">
        <v>2320</v>
      </c>
      <c r="L2338" s="172">
        <v>41445</v>
      </c>
      <c r="T2338" s="25">
        <v>995.88</v>
      </c>
      <c r="U2338" s="175">
        <f>Table7[[#This Row],[Lcy Curr Balance]]*[76]Sheet1!$D$11</f>
        <v>25728559.800000001</v>
      </c>
    </row>
    <row r="2339" spans="1:21">
      <c r="A2339">
        <v>2</v>
      </c>
      <c r="B2339" t="s">
        <v>679</v>
      </c>
      <c r="C2339" t="s">
        <v>2300</v>
      </c>
      <c r="G2339" t="s">
        <v>2301</v>
      </c>
      <c r="I2339" t="s">
        <v>2309</v>
      </c>
      <c r="J2339" t="s">
        <v>2320</v>
      </c>
      <c r="L2339" s="172">
        <v>44371</v>
      </c>
      <c r="T2339" s="25">
        <v>995.5</v>
      </c>
      <c r="U2339" s="175">
        <f>Table7[[#This Row],[Lcy Curr Balance]]*[76]Sheet1!$D$11</f>
        <v>25718742.5</v>
      </c>
    </row>
    <row r="2340" spans="1:21">
      <c r="A2340">
        <v>2</v>
      </c>
      <c r="B2340" t="s">
        <v>679</v>
      </c>
      <c r="C2340" t="s">
        <v>2300</v>
      </c>
      <c r="G2340" t="s">
        <v>2301</v>
      </c>
      <c r="H2340" t="s">
        <v>2310</v>
      </c>
      <c r="I2340" t="s">
        <v>2309</v>
      </c>
      <c r="J2340" t="s">
        <v>2320</v>
      </c>
      <c r="L2340" s="172">
        <v>44193</v>
      </c>
      <c r="T2340" s="25">
        <v>994.65</v>
      </c>
      <c r="U2340" s="175">
        <f>Table7[[#This Row],[Lcy Curr Balance]]*[76]Sheet1!$D$11</f>
        <v>25696782.75</v>
      </c>
    </row>
    <row r="2341" spans="1:21">
      <c r="A2341">
        <v>2</v>
      </c>
      <c r="B2341" t="s">
        <v>679</v>
      </c>
      <c r="C2341" t="s">
        <v>2300</v>
      </c>
      <c r="G2341" t="s">
        <v>2301</v>
      </c>
      <c r="H2341" t="s">
        <v>2310</v>
      </c>
      <c r="I2341" t="s">
        <v>2309</v>
      </c>
      <c r="J2341" t="s">
        <v>2320</v>
      </c>
      <c r="L2341" s="172">
        <v>44271</v>
      </c>
      <c r="T2341" s="25">
        <v>992.95</v>
      </c>
      <c r="U2341" s="175">
        <f>Table7[[#This Row],[Lcy Curr Balance]]*[76]Sheet1!$D$11</f>
        <v>25652863.25</v>
      </c>
    </row>
    <row r="2342" spans="1:21">
      <c r="A2342">
        <v>2</v>
      </c>
      <c r="B2342" t="s">
        <v>679</v>
      </c>
      <c r="C2342" t="s">
        <v>2300</v>
      </c>
      <c r="G2342" t="s">
        <v>2301</v>
      </c>
      <c r="H2342" t="s">
        <v>2302</v>
      </c>
      <c r="I2342" t="s">
        <v>2309</v>
      </c>
      <c r="J2342" t="s">
        <v>2320</v>
      </c>
      <c r="L2342" s="172">
        <v>41135</v>
      </c>
      <c r="T2342" s="25">
        <v>992.22</v>
      </c>
      <c r="U2342" s="175">
        <f>Table7[[#This Row],[Lcy Curr Balance]]*[76]Sheet1!$D$11</f>
        <v>25634003.699999999</v>
      </c>
    </row>
    <row r="2343" spans="1:21">
      <c r="A2343">
        <v>2</v>
      </c>
      <c r="B2343" t="s">
        <v>679</v>
      </c>
      <c r="C2343" t="s">
        <v>2300</v>
      </c>
      <c r="G2343" t="s">
        <v>2301</v>
      </c>
      <c r="H2343" t="s">
        <v>2302</v>
      </c>
      <c r="I2343" t="s">
        <v>2309</v>
      </c>
      <c r="J2343" t="s">
        <v>2320</v>
      </c>
      <c r="L2343" s="172">
        <v>41145</v>
      </c>
      <c r="T2343" s="25">
        <v>990.38</v>
      </c>
      <c r="U2343" s="175">
        <f>Table7[[#This Row],[Lcy Curr Balance]]*[76]Sheet1!$D$11</f>
        <v>25586467.300000001</v>
      </c>
    </row>
    <row r="2344" spans="1:21">
      <c r="A2344">
        <v>1</v>
      </c>
      <c r="B2344" t="s">
        <v>679</v>
      </c>
      <c r="C2344" t="s">
        <v>2300</v>
      </c>
      <c r="G2344" t="s">
        <v>2301</v>
      </c>
      <c r="H2344" t="s">
        <v>2308</v>
      </c>
      <c r="I2344" t="s">
        <v>2309</v>
      </c>
      <c r="J2344" t="s">
        <v>2320</v>
      </c>
      <c r="L2344" s="172">
        <v>42139</v>
      </c>
      <c r="T2344" s="25">
        <v>990.2</v>
      </c>
      <c r="U2344" s="175">
        <f>Table7[[#This Row],[Lcy Curr Balance]]*[76]Sheet1!$D$11</f>
        <v>25581817</v>
      </c>
    </row>
    <row r="2345" spans="1:21">
      <c r="A2345">
        <v>2</v>
      </c>
      <c r="B2345" t="s">
        <v>679</v>
      </c>
      <c r="C2345" t="s">
        <v>2300</v>
      </c>
      <c r="G2345" t="s">
        <v>2301</v>
      </c>
      <c r="H2345" t="s">
        <v>2321</v>
      </c>
      <c r="I2345" t="s">
        <v>2309</v>
      </c>
      <c r="J2345" t="s">
        <v>2320</v>
      </c>
      <c r="L2345" s="172">
        <v>43497</v>
      </c>
      <c r="T2345" s="25">
        <v>985.4</v>
      </c>
      <c r="U2345" s="175">
        <f>Table7[[#This Row],[Lcy Curr Balance]]*[76]Sheet1!$D$11</f>
        <v>25457809</v>
      </c>
    </row>
    <row r="2346" spans="1:21">
      <c r="A2346">
        <v>1</v>
      </c>
      <c r="B2346" t="s">
        <v>679</v>
      </c>
      <c r="C2346" t="s">
        <v>2300</v>
      </c>
      <c r="G2346" t="s">
        <v>2301</v>
      </c>
      <c r="H2346" t="s">
        <v>2308</v>
      </c>
      <c r="I2346" t="s">
        <v>2309</v>
      </c>
      <c r="J2346" t="s">
        <v>2320</v>
      </c>
      <c r="L2346" s="172">
        <v>42681</v>
      </c>
      <c r="T2346" s="25">
        <v>981.54</v>
      </c>
      <c r="U2346" s="175">
        <f>Table7[[#This Row],[Lcy Curr Balance]]*[76]Sheet1!$D$11</f>
        <v>25358085.899999999</v>
      </c>
    </row>
    <row r="2347" spans="1:21">
      <c r="A2347">
        <v>2</v>
      </c>
      <c r="B2347" t="s">
        <v>679</v>
      </c>
      <c r="C2347" t="s">
        <v>2300</v>
      </c>
      <c r="G2347" t="s">
        <v>2301</v>
      </c>
      <c r="H2347" t="s">
        <v>2321</v>
      </c>
      <c r="I2347" t="s">
        <v>2309</v>
      </c>
      <c r="J2347" t="s">
        <v>2320</v>
      </c>
      <c r="L2347" s="172">
        <v>42577</v>
      </c>
      <c r="T2347" s="25">
        <v>977.77</v>
      </c>
      <c r="U2347" s="175">
        <f>Table7[[#This Row],[Lcy Curr Balance]]*[76]Sheet1!$D$11</f>
        <v>25260687.949999999</v>
      </c>
    </row>
    <row r="2348" spans="1:21">
      <c r="A2348">
        <v>2</v>
      </c>
      <c r="B2348" t="s">
        <v>679</v>
      </c>
      <c r="C2348" t="s">
        <v>2300</v>
      </c>
      <c r="G2348" t="s">
        <v>2301</v>
      </c>
      <c r="I2348" t="s">
        <v>2309</v>
      </c>
      <c r="J2348" t="s">
        <v>2320</v>
      </c>
      <c r="L2348" s="172">
        <v>44217</v>
      </c>
      <c r="T2348" s="25">
        <v>975.25</v>
      </c>
      <c r="U2348" s="175">
        <f>Table7[[#This Row],[Lcy Curr Balance]]*[76]Sheet1!$D$11</f>
        <v>25195583.75</v>
      </c>
    </row>
    <row r="2349" spans="1:21">
      <c r="A2349">
        <v>2</v>
      </c>
      <c r="B2349" t="s">
        <v>679</v>
      </c>
      <c r="C2349" t="s">
        <v>2300</v>
      </c>
      <c r="G2349" t="s">
        <v>2301</v>
      </c>
      <c r="H2349" t="s">
        <v>2324</v>
      </c>
      <c r="I2349" t="s">
        <v>2309</v>
      </c>
      <c r="J2349" t="s">
        <v>2320</v>
      </c>
      <c r="L2349" s="172">
        <v>44273</v>
      </c>
      <c r="T2349" s="25">
        <v>974.95</v>
      </c>
      <c r="U2349" s="175">
        <f>Table7[[#This Row],[Lcy Curr Balance]]*[76]Sheet1!$D$11</f>
        <v>25187833.25</v>
      </c>
    </row>
    <row r="2350" spans="1:21">
      <c r="A2350">
        <v>1</v>
      </c>
      <c r="B2350" t="s">
        <v>679</v>
      </c>
      <c r="C2350" t="s">
        <v>2300</v>
      </c>
      <c r="G2350" t="s">
        <v>2301</v>
      </c>
      <c r="H2350" t="s">
        <v>2302</v>
      </c>
      <c r="I2350" t="s">
        <v>2309</v>
      </c>
      <c r="J2350" t="s">
        <v>2320</v>
      </c>
      <c r="L2350" s="172">
        <v>42864</v>
      </c>
      <c r="T2350" s="25">
        <v>973.28</v>
      </c>
      <c r="U2350" s="175">
        <f>Table7[[#This Row],[Lcy Curr Balance]]*[76]Sheet1!$D$11</f>
        <v>25144688.800000001</v>
      </c>
    </row>
    <row r="2351" spans="1:21">
      <c r="A2351">
        <v>2</v>
      </c>
      <c r="B2351" t="s">
        <v>679</v>
      </c>
      <c r="C2351" t="s">
        <v>2300</v>
      </c>
      <c r="G2351" t="s">
        <v>2301</v>
      </c>
      <c r="H2351" t="s">
        <v>2302</v>
      </c>
      <c r="I2351" t="s">
        <v>2309</v>
      </c>
      <c r="J2351" t="s">
        <v>2320</v>
      </c>
      <c r="L2351" s="172">
        <v>41205</v>
      </c>
      <c r="T2351" s="25">
        <v>959.85</v>
      </c>
      <c r="U2351" s="175">
        <f>Table7[[#This Row],[Lcy Curr Balance]]*[76]Sheet1!$D$11</f>
        <v>24797724.75</v>
      </c>
    </row>
    <row r="2352" spans="1:21">
      <c r="A2352">
        <v>1</v>
      </c>
      <c r="B2352" t="s">
        <v>679</v>
      </c>
      <c r="C2352" t="s">
        <v>2300</v>
      </c>
      <c r="G2352" t="s">
        <v>2301</v>
      </c>
      <c r="H2352" t="s">
        <v>2321</v>
      </c>
      <c r="I2352" t="s">
        <v>2309</v>
      </c>
      <c r="J2352" t="s">
        <v>2320</v>
      </c>
      <c r="L2352" s="172">
        <v>43269</v>
      </c>
      <c r="T2352" s="25">
        <v>957.6</v>
      </c>
      <c r="U2352" s="175">
        <f>Table7[[#This Row],[Lcy Curr Balance]]*[76]Sheet1!$D$11</f>
        <v>24739596</v>
      </c>
    </row>
    <row r="2353" spans="1:21">
      <c r="A2353">
        <v>1</v>
      </c>
      <c r="B2353" t="s">
        <v>679</v>
      </c>
      <c r="C2353" t="s">
        <v>2300</v>
      </c>
      <c r="G2353" t="s">
        <v>2301</v>
      </c>
      <c r="H2353" t="s">
        <v>2308</v>
      </c>
      <c r="I2353" t="s">
        <v>2309</v>
      </c>
      <c r="J2353" t="s">
        <v>2320</v>
      </c>
      <c r="L2353" s="172">
        <v>43145</v>
      </c>
      <c r="T2353" s="25">
        <v>956.42</v>
      </c>
      <c r="U2353" s="175">
        <f>Table7[[#This Row],[Lcy Curr Balance]]*[76]Sheet1!$D$11</f>
        <v>24709110.699999999</v>
      </c>
    </row>
    <row r="2354" spans="1:21">
      <c r="A2354">
        <v>2</v>
      </c>
      <c r="B2354" t="s">
        <v>679</v>
      </c>
      <c r="C2354" t="s">
        <v>2300</v>
      </c>
      <c r="G2354" t="s">
        <v>2301</v>
      </c>
      <c r="I2354" t="s">
        <v>2309</v>
      </c>
      <c r="J2354" t="s">
        <v>2320</v>
      </c>
      <c r="L2354" s="172">
        <v>44203</v>
      </c>
      <c r="T2354" s="25">
        <v>955.25</v>
      </c>
      <c r="U2354" s="175">
        <f>Table7[[#This Row],[Lcy Curr Balance]]*[76]Sheet1!$D$11</f>
        <v>24678883.75</v>
      </c>
    </row>
    <row r="2355" spans="1:21">
      <c r="A2355">
        <v>2</v>
      </c>
      <c r="B2355" t="s">
        <v>679</v>
      </c>
      <c r="C2355" t="s">
        <v>2300</v>
      </c>
      <c r="G2355" t="s">
        <v>2327</v>
      </c>
      <c r="I2355" t="s">
        <v>2322</v>
      </c>
      <c r="J2355" t="s">
        <v>2320</v>
      </c>
      <c r="L2355" s="172">
        <v>44333</v>
      </c>
      <c r="T2355" s="25">
        <v>948</v>
      </c>
      <c r="U2355" s="175">
        <f>Table7[[#This Row],[Lcy Curr Balance]]*[76]Sheet1!$D$11</f>
        <v>24491580</v>
      </c>
    </row>
    <row r="2356" spans="1:21">
      <c r="A2356">
        <v>1</v>
      </c>
      <c r="B2356" t="s">
        <v>679</v>
      </c>
      <c r="C2356" t="s">
        <v>2300</v>
      </c>
      <c r="G2356" t="s">
        <v>2301</v>
      </c>
      <c r="H2356" t="s">
        <v>2321</v>
      </c>
      <c r="I2356" t="s">
        <v>2309</v>
      </c>
      <c r="J2356" t="s">
        <v>2320</v>
      </c>
      <c r="L2356" s="172">
        <v>43089</v>
      </c>
      <c r="T2356" s="25">
        <v>939.42</v>
      </c>
      <c r="U2356" s="175">
        <f>Table7[[#This Row],[Lcy Curr Balance]]*[76]Sheet1!$D$11</f>
        <v>24269915.699999999</v>
      </c>
    </row>
    <row r="2357" spans="1:21">
      <c r="A2357">
        <v>2</v>
      </c>
      <c r="B2357" t="s">
        <v>679</v>
      </c>
      <c r="C2357" t="s">
        <v>2300</v>
      </c>
      <c r="G2357" t="s">
        <v>2301</v>
      </c>
      <c r="H2357" t="s">
        <v>2324</v>
      </c>
      <c r="I2357" t="s">
        <v>2309</v>
      </c>
      <c r="J2357" t="s">
        <v>2320</v>
      </c>
      <c r="L2357" s="172">
        <v>43623</v>
      </c>
      <c r="T2357" s="25">
        <v>934.15</v>
      </c>
      <c r="U2357" s="175">
        <f>Table7[[#This Row],[Lcy Curr Balance]]*[76]Sheet1!$D$11</f>
        <v>24133765.25</v>
      </c>
    </row>
    <row r="2358" spans="1:21">
      <c r="A2358">
        <v>2</v>
      </c>
      <c r="B2358" t="s">
        <v>679</v>
      </c>
      <c r="C2358" t="s">
        <v>2300</v>
      </c>
      <c r="G2358" t="s">
        <v>2301</v>
      </c>
      <c r="H2358" t="s">
        <v>2308</v>
      </c>
      <c r="I2358" t="s">
        <v>2309</v>
      </c>
      <c r="J2358" t="s">
        <v>2320</v>
      </c>
      <c r="L2358" s="172">
        <v>43668</v>
      </c>
      <c r="T2358" s="25">
        <v>923.3</v>
      </c>
      <c r="U2358" s="175">
        <f>Table7[[#This Row],[Lcy Curr Balance]]*[76]Sheet1!$D$11</f>
        <v>23853455.5</v>
      </c>
    </row>
    <row r="2359" spans="1:21">
      <c r="A2359">
        <v>1</v>
      </c>
      <c r="B2359" t="s">
        <v>679</v>
      </c>
      <c r="C2359" t="s">
        <v>2300</v>
      </c>
      <c r="G2359" t="s">
        <v>2301</v>
      </c>
      <c r="I2359" t="s">
        <v>2309</v>
      </c>
      <c r="J2359" t="s">
        <v>2320</v>
      </c>
      <c r="L2359" s="172">
        <v>42326</v>
      </c>
      <c r="T2359" s="25">
        <v>920.67</v>
      </c>
      <c r="U2359" s="175">
        <f>Table7[[#This Row],[Lcy Curr Balance]]*[76]Sheet1!$D$11</f>
        <v>23785509.449999999</v>
      </c>
    </row>
    <row r="2360" spans="1:21">
      <c r="A2360">
        <v>1</v>
      </c>
      <c r="B2360" t="s">
        <v>679</v>
      </c>
      <c r="C2360" t="s">
        <v>2300</v>
      </c>
      <c r="G2360" t="s">
        <v>2301</v>
      </c>
      <c r="H2360" t="s">
        <v>2331</v>
      </c>
      <c r="I2360" t="s">
        <v>2309</v>
      </c>
      <c r="J2360" t="s">
        <v>2320</v>
      </c>
      <c r="L2360" s="172">
        <v>43868</v>
      </c>
      <c r="T2360" s="25">
        <v>905.11</v>
      </c>
      <c r="U2360" s="175">
        <f>Table7[[#This Row],[Lcy Curr Balance]]*[76]Sheet1!$D$11</f>
        <v>23383516.850000001</v>
      </c>
    </row>
    <row r="2361" spans="1:21">
      <c r="A2361">
        <v>2</v>
      </c>
      <c r="B2361" t="s">
        <v>679</v>
      </c>
      <c r="C2361" t="s">
        <v>2300</v>
      </c>
      <c r="G2361" t="s">
        <v>2301</v>
      </c>
      <c r="H2361" t="s">
        <v>2323</v>
      </c>
      <c r="I2361" t="s">
        <v>2309</v>
      </c>
      <c r="J2361" t="s">
        <v>2320</v>
      </c>
      <c r="L2361" s="172">
        <v>42724</v>
      </c>
      <c r="T2361" s="25">
        <v>903.81</v>
      </c>
      <c r="U2361" s="175">
        <f>Table7[[#This Row],[Lcy Curr Balance]]*[76]Sheet1!$D$11</f>
        <v>23349931.349999998</v>
      </c>
    </row>
    <row r="2362" spans="1:21">
      <c r="A2362">
        <v>2</v>
      </c>
      <c r="B2362" t="s">
        <v>679</v>
      </c>
      <c r="C2362" t="s">
        <v>2300</v>
      </c>
      <c r="G2362" t="s">
        <v>2301</v>
      </c>
      <c r="H2362" t="s">
        <v>2307</v>
      </c>
      <c r="I2362" t="s">
        <v>2309</v>
      </c>
      <c r="J2362" t="s">
        <v>2320</v>
      </c>
      <c r="L2362" s="172">
        <v>42537</v>
      </c>
      <c r="T2362" s="25">
        <v>900.78</v>
      </c>
      <c r="U2362" s="175">
        <f>Table7[[#This Row],[Lcy Curr Balance]]*[76]Sheet1!$D$11</f>
        <v>23271651.300000001</v>
      </c>
    </row>
    <row r="2363" spans="1:21">
      <c r="A2363">
        <v>2</v>
      </c>
      <c r="B2363" t="s">
        <v>679</v>
      </c>
      <c r="C2363" t="s">
        <v>2300</v>
      </c>
      <c r="G2363" t="s">
        <v>2327</v>
      </c>
      <c r="I2363" t="s">
        <v>2322</v>
      </c>
      <c r="J2363" t="s">
        <v>2320</v>
      </c>
      <c r="L2363" s="172">
        <v>44482</v>
      </c>
      <c r="T2363" s="25">
        <v>900</v>
      </c>
      <c r="U2363" s="175">
        <f>Table7[[#This Row],[Lcy Curr Balance]]*[76]Sheet1!$D$11</f>
        <v>23251500</v>
      </c>
    </row>
    <row r="2364" spans="1:21">
      <c r="A2364">
        <v>1</v>
      </c>
      <c r="B2364" t="s">
        <v>679</v>
      </c>
      <c r="C2364" t="s">
        <v>2300</v>
      </c>
      <c r="G2364" t="s">
        <v>2301</v>
      </c>
      <c r="H2364" t="s">
        <v>2321</v>
      </c>
      <c r="I2364" t="s">
        <v>2309</v>
      </c>
      <c r="J2364" t="s">
        <v>2320</v>
      </c>
      <c r="L2364" s="172">
        <v>44092</v>
      </c>
      <c r="T2364" s="25">
        <v>898.71</v>
      </c>
      <c r="U2364" s="175">
        <f>Table7[[#This Row],[Lcy Curr Balance]]*[76]Sheet1!$D$11</f>
        <v>23218172.850000001</v>
      </c>
    </row>
    <row r="2365" spans="1:21">
      <c r="A2365">
        <v>2</v>
      </c>
      <c r="B2365" t="s">
        <v>679</v>
      </c>
      <c r="C2365" t="s">
        <v>2300</v>
      </c>
      <c r="G2365" t="s">
        <v>2301</v>
      </c>
      <c r="H2365" t="s">
        <v>2331</v>
      </c>
      <c r="I2365" t="s">
        <v>2309</v>
      </c>
      <c r="J2365" t="s">
        <v>2320</v>
      </c>
      <c r="L2365" s="172">
        <v>41779</v>
      </c>
      <c r="T2365" s="25">
        <v>898.54</v>
      </c>
      <c r="U2365" s="175">
        <f>Table7[[#This Row],[Lcy Curr Balance]]*[76]Sheet1!$D$11</f>
        <v>23213780.899999999</v>
      </c>
    </row>
    <row r="2366" spans="1:21">
      <c r="A2366">
        <v>2</v>
      </c>
      <c r="B2366" t="s">
        <v>679</v>
      </c>
      <c r="C2366" t="s">
        <v>2300</v>
      </c>
      <c r="G2366" t="s">
        <v>2301</v>
      </c>
      <c r="H2366" t="s">
        <v>2330</v>
      </c>
      <c r="I2366" t="s">
        <v>2309</v>
      </c>
      <c r="J2366" t="s">
        <v>2320</v>
      </c>
      <c r="L2366" s="172">
        <v>44054</v>
      </c>
      <c r="T2366" s="25">
        <v>896.3</v>
      </c>
      <c r="U2366" s="175">
        <f>Table7[[#This Row],[Lcy Curr Balance]]*[76]Sheet1!$D$11</f>
        <v>23155910.5</v>
      </c>
    </row>
    <row r="2367" spans="1:21">
      <c r="A2367">
        <v>1</v>
      </c>
      <c r="B2367" t="s">
        <v>679</v>
      </c>
      <c r="C2367" t="s">
        <v>2300</v>
      </c>
      <c r="G2367" t="s">
        <v>2301</v>
      </c>
      <c r="H2367" t="s">
        <v>2321</v>
      </c>
      <c r="I2367" t="s">
        <v>2309</v>
      </c>
      <c r="J2367" t="s">
        <v>2320</v>
      </c>
      <c r="L2367" s="172">
        <v>44078</v>
      </c>
      <c r="T2367" s="25">
        <v>895.1</v>
      </c>
      <c r="U2367" s="175">
        <f>Table7[[#This Row],[Lcy Curr Balance]]*[76]Sheet1!$D$11</f>
        <v>23124908.5</v>
      </c>
    </row>
    <row r="2368" spans="1:21">
      <c r="A2368">
        <v>1</v>
      </c>
      <c r="B2368" t="s">
        <v>679</v>
      </c>
      <c r="C2368" t="s">
        <v>2300</v>
      </c>
      <c r="G2368" t="s">
        <v>2301</v>
      </c>
      <c r="H2368" t="s">
        <v>2323</v>
      </c>
      <c r="I2368" t="s">
        <v>2309</v>
      </c>
      <c r="J2368" t="s">
        <v>2320</v>
      </c>
      <c r="L2368" s="172">
        <v>44208</v>
      </c>
      <c r="T2368" s="25">
        <v>890.9</v>
      </c>
      <c r="U2368" s="175">
        <f>Table7[[#This Row],[Lcy Curr Balance]]*[76]Sheet1!$D$11</f>
        <v>23016401.5</v>
      </c>
    </row>
    <row r="2369" spans="1:21">
      <c r="A2369">
        <v>1</v>
      </c>
      <c r="B2369" t="s">
        <v>679</v>
      </c>
      <c r="C2369" t="s">
        <v>2300</v>
      </c>
      <c r="G2369" t="s">
        <v>2301</v>
      </c>
      <c r="H2369" t="s">
        <v>2323</v>
      </c>
      <c r="I2369" t="s">
        <v>2309</v>
      </c>
      <c r="J2369" t="s">
        <v>2320</v>
      </c>
      <c r="L2369" s="172">
        <v>44203</v>
      </c>
      <c r="T2369" s="25">
        <v>890.2</v>
      </c>
      <c r="U2369" s="175">
        <f>Table7[[#This Row],[Lcy Curr Balance]]*[76]Sheet1!$D$11</f>
        <v>22998317</v>
      </c>
    </row>
    <row r="2370" spans="1:21">
      <c r="A2370">
        <v>1</v>
      </c>
      <c r="B2370" t="s">
        <v>679</v>
      </c>
      <c r="C2370" t="s">
        <v>2300</v>
      </c>
      <c r="G2370" t="s">
        <v>2301</v>
      </c>
      <c r="H2370" t="s">
        <v>2321</v>
      </c>
      <c r="I2370" t="s">
        <v>2309</v>
      </c>
      <c r="J2370" t="s">
        <v>2320</v>
      </c>
      <c r="L2370" s="172">
        <v>44007</v>
      </c>
      <c r="T2370" s="25">
        <v>889.76</v>
      </c>
      <c r="U2370" s="175">
        <f>Table7[[#This Row],[Lcy Curr Balance]]*[76]Sheet1!$D$11</f>
        <v>22986949.600000001</v>
      </c>
    </row>
    <row r="2371" spans="1:21">
      <c r="A2371">
        <v>2</v>
      </c>
      <c r="B2371" t="s">
        <v>679</v>
      </c>
      <c r="C2371" t="s">
        <v>2300</v>
      </c>
      <c r="G2371" t="s">
        <v>2301</v>
      </c>
      <c r="H2371" t="s">
        <v>2302</v>
      </c>
      <c r="I2371" t="s">
        <v>2309</v>
      </c>
      <c r="J2371" t="s">
        <v>2320</v>
      </c>
      <c r="L2371" s="172">
        <v>41200</v>
      </c>
      <c r="T2371" s="25">
        <v>886.28</v>
      </c>
      <c r="U2371" s="175">
        <f>Table7[[#This Row],[Lcy Curr Balance]]*[76]Sheet1!$D$11</f>
        <v>22897043.800000001</v>
      </c>
    </row>
    <row r="2372" spans="1:21">
      <c r="A2372">
        <v>2</v>
      </c>
      <c r="B2372" t="s">
        <v>679</v>
      </c>
      <c r="C2372" t="s">
        <v>2300</v>
      </c>
      <c r="G2372" t="s">
        <v>2301</v>
      </c>
      <c r="I2372" t="s">
        <v>2309</v>
      </c>
      <c r="J2372" t="s">
        <v>2320</v>
      </c>
      <c r="L2372" s="172">
        <v>44285</v>
      </c>
      <c r="T2372" s="25">
        <v>885.35</v>
      </c>
      <c r="U2372" s="175">
        <f>Table7[[#This Row],[Lcy Curr Balance]]*[76]Sheet1!$D$11</f>
        <v>22873017.25</v>
      </c>
    </row>
    <row r="2373" spans="1:21">
      <c r="A2373">
        <v>2</v>
      </c>
      <c r="B2373" t="s">
        <v>679</v>
      </c>
      <c r="C2373" t="s">
        <v>2300</v>
      </c>
      <c r="G2373" t="s">
        <v>2301</v>
      </c>
      <c r="H2373" t="s">
        <v>2310</v>
      </c>
      <c r="I2373" t="s">
        <v>2309</v>
      </c>
      <c r="J2373" t="s">
        <v>2320</v>
      </c>
      <c r="L2373" s="172">
        <v>44244</v>
      </c>
      <c r="T2373" s="25">
        <v>879.7</v>
      </c>
      <c r="U2373" s="175">
        <f>Table7[[#This Row],[Lcy Curr Balance]]*[76]Sheet1!$D$11</f>
        <v>22727049.5</v>
      </c>
    </row>
    <row r="2374" spans="1:21">
      <c r="A2374">
        <v>2</v>
      </c>
      <c r="B2374" t="s">
        <v>679</v>
      </c>
      <c r="C2374" t="s">
        <v>2300</v>
      </c>
      <c r="G2374" t="s">
        <v>2301</v>
      </c>
      <c r="H2374" t="s">
        <v>2302</v>
      </c>
      <c r="I2374" t="s">
        <v>2309</v>
      </c>
      <c r="J2374" t="s">
        <v>2320</v>
      </c>
      <c r="L2374" s="172">
        <v>44160</v>
      </c>
      <c r="T2374" s="25">
        <v>878.4</v>
      </c>
      <c r="U2374" s="175">
        <f>Table7[[#This Row],[Lcy Curr Balance]]*[76]Sheet1!$D$11</f>
        <v>22693464</v>
      </c>
    </row>
    <row r="2375" spans="1:21">
      <c r="A2375">
        <v>2</v>
      </c>
      <c r="B2375" t="s">
        <v>679</v>
      </c>
      <c r="C2375" t="s">
        <v>2300</v>
      </c>
      <c r="G2375" t="s">
        <v>2301</v>
      </c>
      <c r="I2375" t="s">
        <v>2309</v>
      </c>
      <c r="J2375" t="s">
        <v>2320</v>
      </c>
      <c r="L2375" s="172">
        <v>44245</v>
      </c>
      <c r="T2375" s="25">
        <v>875.25</v>
      </c>
      <c r="U2375" s="175">
        <f>Table7[[#This Row],[Lcy Curr Balance]]*[76]Sheet1!$D$11</f>
        <v>22612083.75</v>
      </c>
    </row>
    <row r="2376" spans="1:21">
      <c r="A2376">
        <v>2</v>
      </c>
      <c r="B2376" t="s">
        <v>679</v>
      </c>
      <c r="C2376" t="s">
        <v>2300</v>
      </c>
      <c r="G2376" t="s">
        <v>2301</v>
      </c>
      <c r="I2376" t="s">
        <v>2309</v>
      </c>
      <c r="J2376" t="s">
        <v>2320</v>
      </c>
      <c r="L2376" s="172">
        <v>44277</v>
      </c>
      <c r="T2376" s="25">
        <v>875.25</v>
      </c>
      <c r="U2376" s="175">
        <f>Table7[[#This Row],[Lcy Curr Balance]]*[76]Sheet1!$D$11</f>
        <v>22612083.75</v>
      </c>
    </row>
    <row r="2377" spans="1:21">
      <c r="A2377">
        <v>2</v>
      </c>
      <c r="B2377" t="s">
        <v>679</v>
      </c>
      <c r="C2377" t="s">
        <v>2300</v>
      </c>
      <c r="G2377" t="s">
        <v>2301</v>
      </c>
      <c r="I2377" t="s">
        <v>2309</v>
      </c>
      <c r="J2377" t="s">
        <v>2320</v>
      </c>
      <c r="L2377" s="172">
        <v>43629</v>
      </c>
      <c r="T2377" s="25">
        <v>873.25</v>
      </c>
      <c r="U2377" s="175">
        <f>Table7[[#This Row],[Lcy Curr Balance]]*[76]Sheet1!$D$11</f>
        <v>22560413.75</v>
      </c>
    </row>
    <row r="2378" spans="1:21">
      <c r="A2378">
        <v>1</v>
      </c>
      <c r="B2378" t="s">
        <v>679</v>
      </c>
      <c r="C2378" t="s">
        <v>2300</v>
      </c>
      <c r="G2378" t="s">
        <v>2301</v>
      </c>
      <c r="H2378" t="s">
        <v>2307</v>
      </c>
      <c r="I2378" t="s">
        <v>2309</v>
      </c>
      <c r="J2378" t="s">
        <v>2320</v>
      </c>
      <c r="L2378" s="172">
        <v>43747</v>
      </c>
      <c r="T2378" s="25">
        <v>868.9</v>
      </c>
      <c r="U2378" s="175">
        <f>Table7[[#This Row],[Lcy Curr Balance]]*[76]Sheet1!$D$11</f>
        <v>22448031.5</v>
      </c>
    </row>
    <row r="2379" spans="1:21">
      <c r="A2379">
        <v>2</v>
      </c>
      <c r="B2379" t="s">
        <v>679</v>
      </c>
      <c r="C2379" t="s">
        <v>2300</v>
      </c>
      <c r="G2379" t="s">
        <v>2301</v>
      </c>
      <c r="I2379" t="s">
        <v>2309</v>
      </c>
      <c r="J2379" t="s">
        <v>2320</v>
      </c>
      <c r="L2379" s="172">
        <v>44333</v>
      </c>
      <c r="T2379" s="25">
        <v>866.5</v>
      </c>
      <c r="U2379" s="175">
        <f>Table7[[#This Row],[Lcy Curr Balance]]*[76]Sheet1!$D$11</f>
        <v>22386027.5</v>
      </c>
    </row>
    <row r="2380" spans="1:21">
      <c r="A2380">
        <v>2</v>
      </c>
      <c r="B2380" t="s">
        <v>679</v>
      </c>
      <c r="C2380" t="s">
        <v>2300</v>
      </c>
      <c r="G2380" t="s">
        <v>2301</v>
      </c>
      <c r="I2380" t="s">
        <v>2309</v>
      </c>
      <c r="J2380" t="s">
        <v>2320</v>
      </c>
      <c r="L2380" s="172">
        <v>44281</v>
      </c>
      <c r="T2380" s="25">
        <v>866.25</v>
      </c>
      <c r="U2380" s="175">
        <f>Table7[[#This Row],[Lcy Curr Balance]]*[76]Sheet1!$D$11</f>
        <v>22379568.75</v>
      </c>
    </row>
    <row r="2381" spans="1:21">
      <c r="A2381">
        <v>1</v>
      </c>
      <c r="B2381" t="s">
        <v>679</v>
      </c>
      <c r="C2381" t="s">
        <v>2300</v>
      </c>
      <c r="G2381" t="s">
        <v>2301</v>
      </c>
      <c r="I2381" t="s">
        <v>2309</v>
      </c>
      <c r="J2381" t="s">
        <v>2320</v>
      </c>
      <c r="L2381" s="172">
        <v>44327</v>
      </c>
      <c r="T2381" s="25">
        <v>863.5</v>
      </c>
      <c r="U2381" s="175">
        <f>Table7[[#This Row],[Lcy Curr Balance]]*[76]Sheet1!$D$11</f>
        <v>22308522.5</v>
      </c>
    </row>
    <row r="2382" spans="1:21">
      <c r="A2382">
        <v>1</v>
      </c>
      <c r="B2382" t="s">
        <v>679</v>
      </c>
      <c r="C2382" t="s">
        <v>2300</v>
      </c>
      <c r="G2382" t="s">
        <v>2301</v>
      </c>
      <c r="I2382" t="s">
        <v>2309</v>
      </c>
      <c r="J2382" t="s">
        <v>2320</v>
      </c>
      <c r="L2382" s="172">
        <v>44327</v>
      </c>
      <c r="T2382" s="25">
        <v>863.5</v>
      </c>
      <c r="U2382" s="175">
        <f>Table7[[#This Row],[Lcy Curr Balance]]*[76]Sheet1!$D$11</f>
        <v>22308522.5</v>
      </c>
    </row>
    <row r="2383" spans="1:21">
      <c r="A2383">
        <v>1</v>
      </c>
      <c r="B2383" t="s">
        <v>679</v>
      </c>
      <c r="C2383" t="s">
        <v>2300</v>
      </c>
      <c r="G2383" t="s">
        <v>2301</v>
      </c>
      <c r="I2383" t="s">
        <v>2309</v>
      </c>
      <c r="J2383" t="s">
        <v>2320</v>
      </c>
      <c r="L2383" s="172">
        <v>44333</v>
      </c>
      <c r="T2383" s="25">
        <v>863.5</v>
      </c>
      <c r="U2383" s="175">
        <f>Table7[[#This Row],[Lcy Curr Balance]]*[76]Sheet1!$D$11</f>
        <v>22308522.5</v>
      </c>
    </row>
    <row r="2384" spans="1:21">
      <c r="A2384">
        <v>1</v>
      </c>
      <c r="B2384" t="s">
        <v>679</v>
      </c>
      <c r="C2384" t="s">
        <v>2300</v>
      </c>
      <c r="G2384" t="s">
        <v>2301</v>
      </c>
      <c r="I2384" t="s">
        <v>2309</v>
      </c>
      <c r="J2384" t="s">
        <v>2320</v>
      </c>
      <c r="L2384" s="172">
        <v>44327</v>
      </c>
      <c r="T2384" s="25">
        <v>863.5</v>
      </c>
      <c r="U2384" s="175">
        <f>Table7[[#This Row],[Lcy Curr Balance]]*[76]Sheet1!$D$11</f>
        <v>22308522.5</v>
      </c>
    </row>
    <row r="2385" spans="1:21">
      <c r="A2385">
        <v>1</v>
      </c>
      <c r="B2385" t="s">
        <v>679</v>
      </c>
      <c r="C2385" t="s">
        <v>2300</v>
      </c>
      <c r="G2385" t="s">
        <v>2301</v>
      </c>
      <c r="H2385" t="s">
        <v>2308</v>
      </c>
      <c r="I2385" t="s">
        <v>2309</v>
      </c>
      <c r="J2385" t="s">
        <v>2320</v>
      </c>
      <c r="L2385" s="172">
        <v>42214</v>
      </c>
      <c r="T2385" s="25">
        <v>863.47</v>
      </c>
      <c r="U2385" s="175">
        <f>Table7[[#This Row],[Lcy Curr Balance]]*[76]Sheet1!$D$11</f>
        <v>22307747.449999999</v>
      </c>
    </row>
    <row r="2386" spans="1:21">
      <c r="A2386">
        <v>1</v>
      </c>
      <c r="B2386" t="s">
        <v>679</v>
      </c>
      <c r="C2386" t="s">
        <v>2300</v>
      </c>
      <c r="G2386" t="s">
        <v>2301</v>
      </c>
      <c r="I2386" t="s">
        <v>2309</v>
      </c>
      <c r="J2386" t="s">
        <v>2320</v>
      </c>
      <c r="L2386" s="172">
        <v>44265</v>
      </c>
      <c r="T2386" s="25">
        <v>861.1</v>
      </c>
      <c r="U2386" s="175">
        <f>Table7[[#This Row],[Lcy Curr Balance]]*[76]Sheet1!$D$11</f>
        <v>22246518.5</v>
      </c>
    </row>
    <row r="2387" spans="1:21">
      <c r="A2387">
        <v>1</v>
      </c>
      <c r="B2387" t="s">
        <v>679</v>
      </c>
      <c r="C2387" t="s">
        <v>2300</v>
      </c>
      <c r="G2387" t="s">
        <v>2301</v>
      </c>
      <c r="I2387" t="s">
        <v>2309</v>
      </c>
      <c r="J2387" t="s">
        <v>2320</v>
      </c>
      <c r="L2387" s="172">
        <v>44265</v>
      </c>
      <c r="T2387" s="25">
        <v>861.1</v>
      </c>
      <c r="U2387" s="175">
        <f>Table7[[#This Row],[Lcy Curr Balance]]*[76]Sheet1!$D$11</f>
        <v>22246518.5</v>
      </c>
    </row>
    <row r="2388" spans="1:21">
      <c r="A2388">
        <v>2</v>
      </c>
      <c r="B2388" t="s">
        <v>679</v>
      </c>
      <c r="C2388" t="s">
        <v>2300</v>
      </c>
      <c r="G2388" t="s">
        <v>2327</v>
      </c>
      <c r="I2388" t="s">
        <v>2322</v>
      </c>
      <c r="J2388" t="s">
        <v>2320</v>
      </c>
      <c r="L2388" s="172">
        <v>44379</v>
      </c>
      <c r="T2388" s="25">
        <v>861</v>
      </c>
      <c r="U2388" s="175">
        <f>Table7[[#This Row],[Lcy Curr Balance]]*[76]Sheet1!$D$11</f>
        <v>22243935</v>
      </c>
    </row>
    <row r="2389" spans="1:21">
      <c r="A2389">
        <v>1</v>
      </c>
      <c r="B2389" t="s">
        <v>679</v>
      </c>
      <c r="C2389" t="s">
        <v>2300</v>
      </c>
      <c r="G2389" t="s">
        <v>2301</v>
      </c>
      <c r="H2389" t="s">
        <v>2321</v>
      </c>
      <c r="I2389" t="s">
        <v>2309</v>
      </c>
      <c r="J2389" t="s">
        <v>2320</v>
      </c>
      <c r="L2389" s="172">
        <v>43390</v>
      </c>
      <c r="T2389" s="25">
        <v>859.63</v>
      </c>
      <c r="U2389" s="175">
        <f>Table7[[#This Row],[Lcy Curr Balance]]*[76]Sheet1!$D$11</f>
        <v>22208541.050000001</v>
      </c>
    </row>
    <row r="2390" spans="1:21">
      <c r="A2390">
        <v>2</v>
      </c>
      <c r="B2390" t="s">
        <v>679</v>
      </c>
      <c r="C2390" t="s">
        <v>2300</v>
      </c>
      <c r="G2390" t="s">
        <v>2301</v>
      </c>
      <c r="I2390" t="s">
        <v>2309</v>
      </c>
      <c r="J2390" t="s">
        <v>2320</v>
      </c>
      <c r="L2390" s="172">
        <v>44321</v>
      </c>
      <c r="T2390" s="25">
        <v>856.3</v>
      </c>
      <c r="U2390" s="175">
        <f>Table7[[#This Row],[Lcy Curr Balance]]*[76]Sheet1!$D$11</f>
        <v>22122510.5</v>
      </c>
    </row>
    <row r="2391" spans="1:21">
      <c r="A2391">
        <v>2</v>
      </c>
      <c r="B2391" t="s">
        <v>679</v>
      </c>
      <c r="C2391" t="s">
        <v>2300</v>
      </c>
      <c r="G2391" t="s">
        <v>2301</v>
      </c>
      <c r="I2391" t="s">
        <v>2309</v>
      </c>
      <c r="J2391" t="s">
        <v>2320</v>
      </c>
      <c r="L2391" s="172">
        <v>44267</v>
      </c>
      <c r="T2391" s="25">
        <v>856.1</v>
      </c>
      <c r="U2391" s="175">
        <f>Table7[[#This Row],[Lcy Curr Balance]]*[76]Sheet1!$D$11</f>
        <v>22117343.5</v>
      </c>
    </row>
    <row r="2392" spans="1:21">
      <c r="A2392">
        <v>1</v>
      </c>
      <c r="B2392" t="s">
        <v>679</v>
      </c>
      <c r="C2392" t="s">
        <v>2300</v>
      </c>
      <c r="G2392" t="s">
        <v>2301</v>
      </c>
      <c r="H2392" t="s">
        <v>2307</v>
      </c>
      <c r="I2392" t="s">
        <v>2309</v>
      </c>
      <c r="J2392" t="s">
        <v>2320</v>
      </c>
      <c r="L2392" s="172">
        <v>43986</v>
      </c>
      <c r="T2392" s="25">
        <v>856.1</v>
      </c>
      <c r="U2392" s="175">
        <f>Table7[[#This Row],[Lcy Curr Balance]]*[76]Sheet1!$D$11</f>
        <v>22117343.5</v>
      </c>
    </row>
    <row r="2393" spans="1:21">
      <c r="A2393">
        <v>1</v>
      </c>
      <c r="B2393" t="s">
        <v>679</v>
      </c>
      <c r="C2393" t="s">
        <v>2300</v>
      </c>
      <c r="G2393" t="s">
        <v>2301</v>
      </c>
      <c r="I2393" t="s">
        <v>2309</v>
      </c>
      <c r="J2393" t="s">
        <v>2320</v>
      </c>
      <c r="L2393" s="172">
        <v>43592</v>
      </c>
      <c r="T2393" s="25">
        <v>853.2</v>
      </c>
      <c r="U2393" s="175">
        <f>Table7[[#This Row],[Lcy Curr Balance]]*[76]Sheet1!$D$11</f>
        <v>22042422</v>
      </c>
    </row>
    <row r="2394" spans="1:21">
      <c r="A2394">
        <v>1</v>
      </c>
      <c r="B2394" t="s">
        <v>679</v>
      </c>
      <c r="C2394" t="s">
        <v>2300</v>
      </c>
      <c r="G2394" t="s">
        <v>2301</v>
      </c>
      <c r="H2394" t="s">
        <v>2308</v>
      </c>
      <c r="I2394" t="s">
        <v>2309</v>
      </c>
      <c r="J2394" t="s">
        <v>2320</v>
      </c>
      <c r="L2394" s="172">
        <v>43041</v>
      </c>
      <c r="T2394" s="25">
        <v>845.41</v>
      </c>
      <c r="U2394" s="175">
        <f>Table7[[#This Row],[Lcy Curr Balance]]*[76]Sheet1!$D$11</f>
        <v>21841167.349999998</v>
      </c>
    </row>
    <row r="2395" spans="1:21">
      <c r="A2395">
        <v>2</v>
      </c>
      <c r="B2395" t="s">
        <v>679</v>
      </c>
      <c r="C2395" t="s">
        <v>2300</v>
      </c>
      <c r="G2395" t="s">
        <v>2301</v>
      </c>
      <c r="I2395" t="s">
        <v>2309</v>
      </c>
      <c r="J2395" t="s">
        <v>2320</v>
      </c>
      <c r="L2395" s="172">
        <v>44273</v>
      </c>
      <c r="T2395" s="25">
        <v>845.25</v>
      </c>
      <c r="U2395" s="175">
        <f>Table7[[#This Row],[Lcy Curr Balance]]*[76]Sheet1!$D$11</f>
        <v>21837033.75</v>
      </c>
    </row>
    <row r="2396" spans="1:21">
      <c r="A2396">
        <v>2</v>
      </c>
      <c r="B2396" t="s">
        <v>679</v>
      </c>
      <c r="C2396" t="s">
        <v>2300</v>
      </c>
      <c r="G2396" t="s">
        <v>2301</v>
      </c>
      <c r="I2396" t="s">
        <v>2309</v>
      </c>
      <c r="J2396" t="s">
        <v>2320</v>
      </c>
      <c r="L2396" s="172">
        <v>44277</v>
      </c>
      <c r="T2396" s="25">
        <v>845.25</v>
      </c>
      <c r="U2396" s="175">
        <f>Table7[[#This Row],[Lcy Curr Balance]]*[76]Sheet1!$D$11</f>
        <v>21837033.75</v>
      </c>
    </row>
    <row r="2397" spans="1:21">
      <c r="A2397">
        <v>1</v>
      </c>
      <c r="B2397" t="s">
        <v>679</v>
      </c>
      <c r="C2397" t="s">
        <v>2300</v>
      </c>
      <c r="G2397" t="s">
        <v>2301</v>
      </c>
      <c r="H2397" t="s">
        <v>2331</v>
      </c>
      <c r="I2397" t="s">
        <v>2309</v>
      </c>
      <c r="J2397" t="s">
        <v>2320</v>
      </c>
      <c r="L2397" s="172">
        <v>44068</v>
      </c>
      <c r="T2397" s="25">
        <v>843.4</v>
      </c>
      <c r="U2397" s="175">
        <f>Table7[[#This Row],[Lcy Curr Balance]]*[76]Sheet1!$D$11</f>
        <v>21789239</v>
      </c>
    </row>
    <row r="2398" spans="1:21">
      <c r="A2398">
        <v>1</v>
      </c>
      <c r="B2398" t="s">
        <v>679</v>
      </c>
      <c r="C2398" t="s">
        <v>2300</v>
      </c>
      <c r="G2398" t="s">
        <v>2301</v>
      </c>
      <c r="H2398" t="s">
        <v>2333</v>
      </c>
      <c r="I2398" t="s">
        <v>2309</v>
      </c>
      <c r="J2398" t="s">
        <v>2320</v>
      </c>
      <c r="L2398" s="172">
        <v>43105</v>
      </c>
      <c r="T2398" s="25">
        <v>839.66</v>
      </c>
      <c r="U2398" s="175">
        <f>Table7[[#This Row],[Lcy Curr Balance]]*[76]Sheet1!$D$11</f>
        <v>21692616.099999998</v>
      </c>
    </row>
    <row r="2399" spans="1:21">
      <c r="A2399">
        <v>2</v>
      </c>
      <c r="B2399" t="s">
        <v>679</v>
      </c>
      <c r="C2399" t="s">
        <v>2300</v>
      </c>
      <c r="G2399" t="s">
        <v>2301</v>
      </c>
      <c r="H2399" t="s">
        <v>2323</v>
      </c>
      <c r="I2399" t="s">
        <v>2309</v>
      </c>
      <c r="J2399" t="s">
        <v>2320</v>
      </c>
      <c r="L2399" s="172">
        <v>44033</v>
      </c>
      <c r="T2399" s="25">
        <v>826.82</v>
      </c>
      <c r="U2399" s="175">
        <f>Table7[[#This Row],[Lcy Curr Balance]]*[76]Sheet1!$D$11</f>
        <v>21360894.700000003</v>
      </c>
    </row>
    <row r="2400" spans="1:21">
      <c r="A2400">
        <v>1</v>
      </c>
      <c r="B2400" t="s">
        <v>679</v>
      </c>
      <c r="C2400" t="s">
        <v>2300</v>
      </c>
      <c r="G2400" t="s">
        <v>2301</v>
      </c>
      <c r="I2400" t="s">
        <v>2309</v>
      </c>
      <c r="J2400" t="s">
        <v>2320</v>
      </c>
      <c r="L2400" s="172">
        <v>42795</v>
      </c>
      <c r="T2400" s="25">
        <v>823.15</v>
      </c>
      <c r="U2400" s="175">
        <f>Table7[[#This Row],[Lcy Curr Balance]]*[76]Sheet1!$D$11</f>
        <v>21266080.25</v>
      </c>
    </row>
    <row r="2401" spans="1:21">
      <c r="A2401">
        <v>2</v>
      </c>
      <c r="B2401" t="s">
        <v>679</v>
      </c>
      <c r="C2401" t="s">
        <v>2300</v>
      </c>
      <c r="G2401" t="s">
        <v>2301</v>
      </c>
      <c r="I2401" t="s">
        <v>2309</v>
      </c>
      <c r="J2401" t="s">
        <v>2320</v>
      </c>
      <c r="L2401" s="172">
        <v>44264</v>
      </c>
      <c r="T2401" s="25">
        <v>822.86</v>
      </c>
      <c r="U2401" s="175">
        <f>Table7[[#This Row],[Lcy Curr Balance]]*[76]Sheet1!$D$11</f>
        <v>21258588.100000001</v>
      </c>
    </row>
    <row r="2402" spans="1:21">
      <c r="A2402">
        <v>1</v>
      </c>
      <c r="B2402" t="s">
        <v>679</v>
      </c>
      <c r="C2402" t="s">
        <v>2300</v>
      </c>
      <c r="G2402" t="s">
        <v>2301</v>
      </c>
      <c r="H2402" t="s">
        <v>2310</v>
      </c>
      <c r="I2402" t="s">
        <v>2309</v>
      </c>
      <c r="J2402" t="s">
        <v>2320</v>
      </c>
      <c r="L2402" s="172">
        <v>43223</v>
      </c>
      <c r="T2402" s="25">
        <v>818.34</v>
      </c>
      <c r="U2402" s="175">
        <f>Table7[[#This Row],[Lcy Curr Balance]]*[76]Sheet1!$D$11</f>
        <v>21141813.900000002</v>
      </c>
    </row>
    <row r="2403" spans="1:21">
      <c r="A2403">
        <v>2</v>
      </c>
      <c r="B2403" t="s">
        <v>679</v>
      </c>
      <c r="C2403" t="s">
        <v>2300</v>
      </c>
      <c r="G2403" t="s">
        <v>2301</v>
      </c>
      <c r="H2403" t="s">
        <v>2302</v>
      </c>
      <c r="I2403" t="s">
        <v>2303</v>
      </c>
      <c r="J2403" t="s">
        <v>2320</v>
      </c>
      <c r="L2403" s="172">
        <v>41625</v>
      </c>
      <c r="T2403" s="25">
        <v>815.34</v>
      </c>
      <c r="U2403" s="175">
        <f>Table7[[#This Row],[Lcy Curr Balance]]*[76]Sheet1!$D$11</f>
        <v>21064308.900000002</v>
      </c>
    </row>
    <row r="2404" spans="1:21">
      <c r="A2404">
        <v>2</v>
      </c>
      <c r="B2404" t="s">
        <v>679</v>
      </c>
      <c r="C2404" t="s">
        <v>2300</v>
      </c>
      <c r="G2404" t="s">
        <v>2301</v>
      </c>
      <c r="H2404" t="s">
        <v>2324</v>
      </c>
      <c r="I2404" t="s">
        <v>2309</v>
      </c>
      <c r="J2404" t="s">
        <v>2320</v>
      </c>
      <c r="L2404" s="172">
        <v>44036</v>
      </c>
      <c r="T2404" s="25">
        <v>811.4</v>
      </c>
      <c r="U2404" s="175">
        <f>Table7[[#This Row],[Lcy Curr Balance]]*[76]Sheet1!$D$11</f>
        <v>20962519</v>
      </c>
    </row>
    <row r="2405" spans="1:21">
      <c r="A2405">
        <v>1</v>
      </c>
      <c r="B2405" t="s">
        <v>679</v>
      </c>
      <c r="C2405" t="s">
        <v>2300</v>
      </c>
      <c r="G2405" t="s">
        <v>2301</v>
      </c>
      <c r="H2405" t="s">
        <v>2307</v>
      </c>
      <c r="I2405" t="s">
        <v>2309</v>
      </c>
      <c r="J2405" t="s">
        <v>2320</v>
      </c>
      <c r="L2405" s="172">
        <v>42319</v>
      </c>
      <c r="T2405" s="25">
        <v>811.03</v>
      </c>
      <c r="U2405" s="175">
        <f>Table7[[#This Row],[Lcy Curr Balance]]*[76]Sheet1!$D$11</f>
        <v>20952960.050000001</v>
      </c>
    </row>
    <row r="2406" spans="1:21">
      <c r="A2406">
        <v>1</v>
      </c>
      <c r="B2406" t="s">
        <v>679</v>
      </c>
      <c r="C2406" t="s">
        <v>2300</v>
      </c>
      <c r="G2406" t="s">
        <v>2301</v>
      </c>
      <c r="H2406" t="s">
        <v>2308</v>
      </c>
      <c r="I2406" t="s">
        <v>2309</v>
      </c>
      <c r="J2406" t="s">
        <v>2320</v>
      </c>
      <c r="L2406" s="172">
        <v>43420</v>
      </c>
      <c r="T2406" s="25">
        <v>810.9</v>
      </c>
      <c r="U2406" s="175">
        <f>Table7[[#This Row],[Lcy Curr Balance]]*[76]Sheet1!$D$11</f>
        <v>20949601.5</v>
      </c>
    </row>
    <row r="2407" spans="1:21">
      <c r="A2407">
        <v>2</v>
      </c>
      <c r="B2407" t="s">
        <v>679</v>
      </c>
      <c r="C2407" t="s">
        <v>2300</v>
      </c>
      <c r="G2407" t="s">
        <v>2301</v>
      </c>
      <c r="H2407" t="s">
        <v>2324</v>
      </c>
      <c r="I2407" t="s">
        <v>2309</v>
      </c>
      <c r="J2407" t="s">
        <v>2320</v>
      </c>
      <c r="L2407" s="172">
        <v>43665</v>
      </c>
      <c r="T2407" s="25">
        <v>810.3</v>
      </c>
      <c r="U2407" s="175">
        <f>Table7[[#This Row],[Lcy Curr Balance]]*[76]Sheet1!$D$11</f>
        <v>20934100.5</v>
      </c>
    </row>
    <row r="2408" spans="1:21">
      <c r="A2408">
        <v>1</v>
      </c>
      <c r="B2408" t="s">
        <v>679</v>
      </c>
      <c r="C2408" t="s">
        <v>2300</v>
      </c>
      <c r="G2408" t="s">
        <v>2301</v>
      </c>
      <c r="I2408" t="s">
        <v>2309</v>
      </c>
      <c r="J2408" t="s">
        <v>2320</v>
      </c>
      <c r="L2408" s="172">
        <v>43501</v>
      </c>
      <c r="T2408" s="25">
        <v>803.45</v>
      </c>
      <c r="U2408" s="175">
        <f>Table7[[#This Row],[Lcy Curr Balance]]*[76]Sheet1!$D$11</f>
        <v>20757130.75</v>
      </c>
    </row>
    <row r="2409" spans="1:21">
      <c r="A2409">
        <v>2</v>
      </c>
      <c r="B2409" t="s">
        <v>679</v>
      </c>
      <c r="C2409" t="s">
        <v>2300</v>
      </c>
      <c r="G2409" t="s">
        <v>2301</v>
      </c>
      <c r="H2409" t="s">
        <v>2310</v>
      </c>
      <c r="I2409" t="s">
        <v>2309</v>
      </c>
      <c r="J2409" t="s">
        <v>2320</v>
      </c>
      <c r="L2409" s="172">
        <v>42661</v>
      </c>
      <c r="T2409" s="25">
        <v>797.4</v>
      </c>
      <c r="U2409" s="175">
        <f>Table7[[#This Row],[Lcy Curr Balance]]*[76]Sheet1!$D$11</f>
        <v>20600829</v>
      </c>
    </row>
    <row r="2410" spans="1:21">
      <c r="A2410">
        <v>1</v>
      </c>
      <c r="B2410" t="s">
        <v>679</v>
      </c>
      <c r="C2410" t="s">
        <v>2300</v>
      </c>
      <c r="G2410" t="s">
        <v>2301</v>
      </c>
      <c r="I2410" t="s">
        <v>2309</v>
      </c>
      <c r="J2410" t="s">
        <v>2320</v>
      </c>
      <c r="L2410" s="172">
        <v>42324</v>
      </c>
      <c r="T2410" s="25">
        <v>796.41</v>
      </c>
      <c r="U2410" s="175">
        <f>Table7[[#This Row],[Lcy Curr Balance]]*[76]Sheet1!$D$11</f>
        <v>20575252.349999998</v>
      </c>
    </row>
    <row r="2411" spans="1:21">
      <c r="A2411">
        <v>2</v>
      </c>
      <c r="B2411" t="s">
        <v>679</v>
      </c>
      <c r="C2411" t="s">
        <v>2300</v>
      </c>
      <c r="G2411" t="s">
        <v>2301</v>
      </c>
      <c r="H2411" t="s">
        <v>2308</v>
      </c>
      <c r="I2411" t="s">
        <v>2309</v>
      </c>
      <c r="J2411" t="s">
        <v>2320</v>
      </c>
      <c r="L2411" s="172">
        <v>42898</v>
      </c>
      <c r="T2411" s="25">
        <v>794.99</v>
      </c>
      <c r="U2411" s="175">
        <f>Table7[[#This Row],[Lcy Curr Balance]]*[76]Sheet1!$D$11</f>
        <v>20538566.649999999</v>
      </c>
    </row>
    <row r="2412" spans="1:21">
      <c r="A2412">
        <v>2</v>
      </c>
      <c r="B2412" t="s">
        <v>679</v>
      </c>
      <c r="C2412" t="s">
        <v>2300</v>
      </c>
      <c r="G2412" t="s">
        <v>2301</v>
      </c>
      <c r="H2412" t="s">
        <v>2323</v>
      </c>
      <c r="I2412" t="s">
        <v>2309</v>
      </c>
      <c r="J2412" t="s">
        <v>2320</v>
      </c>
      <c r="L2412" s="172">
        <v>41436</v>
      </c>
      <c r="T2412" s="25">
        <v>794.48</v>
      </c>
      <c r="U2412" s="175">
        <f>Table7[[#This Row],[Lcy Curr Balance]]*[76]Sheet1!$D$11</f>
        <v>20525390.800000001</v>
      </c>
    </row>
    <row r="2413" spans="1:21">
      <c r="A2413">
        <v>2</v>
      </c>
      <c r="B2413" t="s">
        <v>679</v>
      </c>
      <c r="C2413" t="s">
        <v>2300</v>
      </c>
      <c r="G2413" t="s">
        <v>2301</v>
      </c>
      <c r="H2413" t="s">
        <v>2324</v>
      </c>
      <c r="I2413" t="s">
        <v>2309</v>
      </c>
      <c r="J2413" t="s">
        <v>2320</v>
      </c>
      <c r="L2413" s="172">
        <v>43732</v>
      </c>
      <c r="T2413" s="25">
        <v>789.9</v>
      </c>
      <c r="U2413" s="175">
        <f>Table7[[#This Row],[Lcy Curr Balance]]*[76]Sheet1!$D$11</f>
        <v>20407066.5</v>
      </c>
    </row>
    <row r="2414" spans="1:21">
      <c r="A2414">
        <v>2</v>
      </c>
      <c r="B2414" t="s">
        <v>679</v>
      </c>
      <c r="C2414" t="s">
        <v>2300</v>
      </c>
      <c r="G2414" t="s">
        <v>2301</v>
      </c>
      <c r="H2414" t="s">
        <v>2330</v>
      </c>
      <c r="I2414" t="s">
        <v>2309</v>
      </c>
      <c r="J2414" t="s">
        <v>2320</v>
      </c>
      <c r="L2414" s="172">
        <v>42685</v>
      </c>
      <c r="T2414" s="25">
        <v>789.15</v>
      </c>
      <c r="U2414" s="175">
        <f>Table7[[#This Row],[Lcy Curr Balance]]*[76]Sheet1!$D$11</f>
        <v>20387690.25</v>
      </c>
    </row>
    <row r="2415" spans="1:21">
      <c r="A2415">
        <v>2</v>
      </c>
      <c r="B2415" t="s">
        <v>679</v>
      </c>
      <c r="C2415" t="s">
        <v>2300</v>
      </c>
      <c r="G2415" t="s">
        <v>2327</v>
      </c>
      <c r="I2415" t="s">
        <v>2322</v>
      </c>
      <c r="J2415" t="s">
        <v>2320</v>
      </c>
      <c r="L2415" s="172">
        <v>44271</v>
      </c>
      <c r="T2415" s="25">
        <v>783</v>
      </c>
      <c r="U2415" s="175">
        <f>Table7[[#This Row],[Lcy Curr Balance]]*[76]Sheet1!$D$11</f>
        <v>20228805</v>
      </c>
    </row>
    <row r="2416" spans="1:21">
      <c r="A2416">
        <v>2</v>
      </c>
      <c r="B2416" t="s">
        <v>679</v>
      </c>
      <c r="C2416" t="s">
        <v>2300</v>
      </c>
      <c r="G2416" t="s">
        <v>2301</v>
      </c>
      <c r="H2416" t="s">
        <v>2330</v>
      </c>
      <c r="I2416" t="s">
        <v>2309</v>
      </c>
      <c r="J2416" t="s">
        <v>2320</v>
      </c>
      <c r="L2416" s="172">
        <v>43894</v>
      </c>
      <c r="T2416" s="25">
        <v>782.4</v>
      </c>
      <c r="U2416" s="175">
        <f>Table7[[#This Row],[Lcy Curr Balance]]*[76]Sheet1!$D$11</f>
        <v>20213304</v>
      </c>
    </row>
    <row r="2417" spans="1:21">
      <c r="A2417">
        <v>2</v>
      </c>
      <c r="B2417" t="s">
        <v>679</v>
      </c>
      <c r="C2417" t="s">
        <v>2300</v>
      </c>
      <c r="G2417" t="s">
        <v>2301</v>
      </c>
      <c r="H2417" t="s">
        <v>2302</v>
      </c>
      <c r="I2417" t="s">
        <v>2309</v>
      </c>
      <c r="J2417" t="s">
        <v>2320</v>
      </c>
      <c r="L2417" s="172">
        <v>41137</v>
      </c>
      <c r="T2417" s="25">
        <v>781.61</v>
      </c>
      <c r="U2417" s="175">
        <f>Table7[[#This Row],[Lcy Curr Balance]]*[76]Sheet1!$D$11</f>
        <v>20192894.350000001</v>
      </c>
    </row>
    <row r="2418" spans="1:21">
      <c r="A2418">
        <v>2</v>
      </c>
      <c r="B2418" t="s">
        <v>679</v>
      </c>
      <c r="C2418" t="s">
        <v>2300</v>
      </c>
      <c r="G2418" t="s">
        <v>2301</v>
      </c>
      <c r="H2418" t="s">
        <v>2330</v>
      </c>
      <c r="I2418" t="s">
        <v>2309</v>
      </c>
      <c r="J2418" t="s">
        <v>2320</v>
      </c>
      <c r="L2418" s="172">
        <v>42909</v>
      </c>
      <c r="T2418" s="25">
        <v>779.44</v>
      </c>
      <c r="U2418" s="175">
        <f>Table7[[#This Row],[Lcy Curr Balance]]*[76]Sheet1!$D$11</f>
        <v>20136832.400000002</v>
      </c>
    </row>
    <row r="2419" spans="1:21">
      <c r="A2419">
        <v>1</v>
      </c>
      <c r="B2419" t="s">
        <v>679</v>
      </c>
      <c r="C2419" t="s">
        <v>2300</v>
      </c>
      <c r="G2419" t="s">
        <v>2301</v>
      </c>
      <c r="H2419" t="s">
        <v>2321</v>
      </c>
      <c r="I2419" t="s">
        <v>2309</v>
      </c>
      <c r="J2419" t="s">
        <v>2320</v>
      </c>
      <c r="L2419" s="172">
        <v>44082</v>
      </c>
      <c r="T2419" s="25">
        <v>779.22</v>
      </c>
      <c r="U2419" s="175">
        <f>Table7[[#This Row],[Lcy Curr Balance]]*[76]Sheet1!$D$11</f>
        <v>20131148.699999999</v>
      </c>
    </row>
    <row r="2420" spans="1:21">
      <c r="A2420">
        <v>2</v>
      </c>
      <c r="B2420" t="s">
        <v>679</v>
      </c>
      <c r="C2420" t="s">
        <v>2300</v>
      </c>
      <c r="G2420" t="s">
        <v>2301</v>
      </c>
      <c r="H2420" t="s">
        <v>2328</v>
      </c>
      <c r="I2420" t="s">
        <v>2309</v>
      </c>
      <c r="J2420" t="s">
        <v>2320</v>
      </c>
      <c r="L2420" s="172">
        <v>44081</v>
      </c>
      <c r="T2420" s="25">
        <v>778.9</v>
      </c>
      <c r="U2420" s="175">
        <f>Table7[[#This Row],[Lcy Curr Balance]]*[76]Sheet1!$D$11</f>
        <v>20122881.5</v>
      </c>
    </row>
    <row r="2421" spans="1:21">
      <c r="A2421">
        <v>2</v>
      </c>
      <c r="B2421" t="s">
        <v>679</v>
      </c>
      <c r="C2421" t="s">
        <v>2300</v>
      </c>
      <c r="G2421" t="s">
        <v>2301</v>
      </c>
      <c r="H2421" t="s">
        <v>2302</v>
      </c>
      <c r="I2421" t="s">
        <v>2309</v>
      </c>
      <c r="J2421" t="s">
        <v>2320</v>
      </c>
      <c r="L2421" s="172">
        <v>41247</v>
      </c>
      <c r="T2421" s="25">
        <v>776.48</v>
      </c>
      <c r="U2421" s="175">
        <f>Table7[[#This Row],[Lcy Curr Balance]]*[76]Sheet1!$D$11</f>
        <v>20060360.800000001</v>
      </c>
    </row>
    <row r="2422" spans="1:21">
      <c r="A2422">
        <v>2</v>
      </c>
      <c r="B2422" t="s">
        <v>679</v>
      </c>
      <c r="C2422" t="s">
        <v>2300</v>
      </c>
      <c r="G2422" t="s">
        <v>2301</v>
      </c>
      <c r="H2422" t="s">
        <v>2331</v>
      </c>
      <c r="I2422" t="s">
        <v>2309</v>
      </c>
      <c r="J2422" t="s">
        <v>2320</v>
      </c>
      <c r="L2422" s="172">
        <v>43759</v>
      </c>
      <c r="T2422" s="25">
        <v>775.9</v>
      </c>
      <c r="U2422" s="175">
        <f>Table7[[#This Row],[Lcy Curr Balance]]*[76]Sheet1!$D$11</f>
        <v>20045376.5</v>
      </c>
    </row>
    <row r="2423" spans="1:21">
      <c r="A2423">
        <v>2</v>
      </c>
      <c r="B2423" t="s">
        <v>679</v>
      </c>
      <c r="C2423" t="s">
        <v>2300</v>
      </c>
      <c r="G2423" t="s">
        <v>2301</v>
      </c>
      <c r="H2423" t="s">
        <v>2324</v>
      </c>
      <c r="I2423" t="s">
        <v>2309</v>
      </c>
      <c r="J2423" t="s">
        <v>2320</v>
      </c>
      <c r="L2423" s="172">
        <v>43803</v>
      </c>
      <c r="T2423" s="25">
        <v>775.65</v>
      </c>
      <c r="U2423" s="175">
        <f>Table7[[#This Row],[Lcy Curr Balance]]*[76]Sheet1!$D$11</f>
        <v>20038917.75</v>
      </c>
    </row>
    <row r="2424" spans="1:21">
      <c r="A2424">
        <v>2</v>
      </c>
      <c r="B2424" t="s">
        <v>679</v>
      </c>
      <c r="C2424" t="s">
        <v>2300</v>
      </c>
      <c r="G2424" t="s">
        <v>2301</v>
      </c>
      <c r="I2424" t="s">
        <v>2309</v>
      </c>
      <c r="J2424" t="s">
        <v>2320</v>
      </c>
      <c r="L2424" s="172">
        <v>43789</v>
      </c>
      <c r="T2424" s="25">
        <v>770.6</v>
      </c>
      <c r="U2424" s="175">
        <f>Table7[[#This Row],[Lcy Curr Balance]]*[76]Sheet1!$D$11</f>
        <v>19908451</v>
      </c>
    </row>
    <row r="2425" spans="1:21">
      <c r="A2425">
        <v>2</v>
      </c>
      <c r="B2425" t="s">
        <v>679</v>
      </c>
      <c r="C2425" t="s">
        <v>2300</v>
      </c>
      <c r="G2425" t="s">
        <v>2301</v>
      </c>
      <c r="H2425" t="s">
        <v>2302</v>
      </c>
      <c r="I2425" t="s">
        <v>2309</v>
      </c>
      <c r="J2425" t="s">
        <v>2320</v>
      </c>
      <c r="L2425" s="172">
        <v>42970</v>
      </c>
      <c r="T2425" s="25">
        <v>762.65</v>
      </c>
      <c r="U2425" s="175">
        <f>Table7[[#This Row],[Lcy Curr Balance]]*[76]Sheet1!$D$11</f>
        <v>19703062.75</v>
      </c>
    </row>
    <row r="2426" spans="1:21">
      <c r="A2426">
        <v>1</v>
      </c>
      <c r="B2426" t="s">
        <v>679</v>
      </c>
      <c r="C2426" t="s">
        <v>2300</v>
      </c>
      <c r="G2426" t="s">
        <v>2301</v>
      </c>
      <c r="H2426" t="s">
        <v>2325</v>
      </c>
      <c r="I2426" t="s">
        <v>2309</v>
      </c>
      <c r="J2426" t="s">
        <v>2320</v>
      </c>
      <c r="L2426" s="172">
        <v>43439</v>
      </c>
      <c r="T2426" s="25">
        <v>759.92</v>
      </c>
      <c r="U2426" s="175">
        <f>Table7[[#This Row],[Lcy Curr Balance]]*[76]Sheet1!$D$11</f>
        <v>19632533.199999999</v>
      </c>
    </row>
    <row r="2427" spans="1:21">
      <c r="A2427">
        <v>2</v>
      </c>
      <c r="B2427" t="s">
        <v>679</v>
      </c>
      <c r="C2427" t="s">
        <v>2300</v>
      </c>
      <c r="G2427" t="s">
        <v>2301</v>
      </c>
      <c r="H2427" t="s">
        <v>2302</v>
      </c>
      <c r="I2427" t="s">
        <v>2309</v>
      </c>
      <c r="J2427" t="s">
        <v>2320</v>
      </c>
      <c r="L2427" s="172">
        <v>44264</v>
      </c>
      <c r="T2427" s="25">
        <v>756.89</v>
      </c>
      <c r="U2427" s="175">
        <f>Table7[[#This Row],[Lcy Curr Balance]]*[76]Sheet1!$D$11</f>
        <v>19554253.149999999</v>
      </c>
    </row>
    <row r="2428" spans="1:21">
      <c r="A2428">
        <v>2</v>
      </c>
      <c r="B2428" t="s">
        <v>679</v>
      </c>
      <c r="C2428" t="s">
        <v>2300</v>
      </c>
      <c r="G2428" t="s">
        <v>2301</v>
      </c>
      <c r="H2428" t="s">
        <v>2308</v>
      </c>
      <c r="I2428" t="s">
        <v>2309</v>
      </c>
      <c r="J2428" t="s">
        <v>2320</v>
      </c>
      <c r="L2428" s="172">
        <v>43614</v>
      </c>
      <c r="T2428" s="25">
        <v>753.07</v>
      </c>
      <c r="U2428" s="175">
        <f>Table7[[#This Row],[Lcy Curr Balance]]*[76]Sheet1!$D$11</f>
        <v>19455563.450000003</v>
      </c>
    </row>
    <row r="2429" spans="1:21">
      <c r="A2429">
        <v>1</v>
      </c>
      <c r="B2429" t="s">
        <v>679</v>
      </c>
      <c r="C2429" t="s">
        <v>2300</v>
      </c>
      <c r="G2429" t="s">
        <v>2301</v>
      </c>
      <c r="H2429" t="s">
        <v>2324</v>
      </c>
      <c r="I2429" t="s">
        <v>2309</v>
      </c>
      <c r="J2429" t="s">
        <v>2320</v>
      </c>
      <c r="L2429" s="172">
        <v>43178</v>
      </c>
      <c r="T2429" s="25">
        <v>750.9</v>
      </c>
      <c r="U2429" s="175">
        <f>Table7[[#This Row],[Lcy Curr Balance]]*[76]Sheet1!$D$11</f>
        <v>19399501.5</v>
      </c>
    </row>
    <row r="2430" spans="1:21">
      <c r="A2430">
        <v>1</v>
      </c>
      <c r="B2430" t="s">
        <v>679</v>
      </c>
      <c r="C2430" t="s">
        <v>2300</v>
      </c>
      <c r="G2430" t="s">
        <v>2301</v>
      </c>
      <c r="I2430" t="s">
        <v>2309</v>
      </c>
      <c r="J2430" t="s">
        <v>2320</v>
      </c>
      <c r="L2430" s="172">
        <v>44281</v>
      </c>
      <c r="T2430" s="25">
        <v>750.7</v>
      </c>
      <c r="U2430" s="175">
        <f>Table7[[#This Row],[Lcy Curr Balance]]*[76]Sheet1!$D$11</f>
        <v>19394334.5</v>
      </c>
    </row>
    <row r="2431" spans="1:21">
      <c r="A2431">
        <v>1</v>
      </c>
      <c r="B2431" t="s">
        <v>679</v>
      </c>
      <c r="C2431" t="s">
        <v>2300</v>
      </c>
      <c r="G2431" t="s">
        <v>2327</v>
      </c>
      <c r="I2431" t="s">
        <v>2322</v>
      </c>
      <c r="J2431" t="s">
        <v>2320</v>
      </c>
      <c r="L2431" s="172">
        <v>43620</v>
      </c>
      <c r="T2431" s="25">
        <v>750</v>
      </c>
      <c r="U2431" s="175">
        <f>Table7[[#This Row],[Lcy Curr Balance]]*[76]Sheet1!$D$11</f>
        <v>19376250</v>
      </c>
    </row>
    <row r="2432" spans="1:21">
      <c r="A2432">
        <v>1</v>
      </c>
      <c r="B2432" t="s">
        <v>679</v>
      </c>
      <c r="C2432" t="s">
        <v>2300</v>
      </c>
      <c r="G2432" t="s">
        <v>2301</v>
      </c>
      <c r="H2432" t="s">
        <v>2324</v>
      </c>
      <c r="I2432" t="s">
        <v>2309</v>
      </c>
      <c r="J2432" t="s">
        <v>2320</v>
      </c>
      <c r="L2432" s="172">
        <v>43418</v>
      </c>
      <c r="T2432" s="25">
        <v>749.3</v>
      </c>
      <c r="U2432" s="175">
        <f>Table7[[#This Row],[Lcy Curr Balance]]*[76]Sheet1!$D$11</f>
        <v>19358165.5</v>
      </c>
    </row>
    <row r="2433" spans="1:21">
      <c r="A2433">
        <v>2</v>
      </c>
      <c r="B2433" t="s">
        <v>679</v>
      </c>
      <c r="C2433" t="s">
        <v>2300</v>
      </c>
      <c r="G2433" t="s">
        <v>2301</v>
      </c>
      <c r="H2433" t="s">
        <v>2325</v>
      </c>
      <c r="I2433" t="s">
        <v>2309</v>
      </c>
      <c r="J2433" t="s">
        <v>2320</v>
      </c>
      <c r="L2433" s="172">
        <v>43487</v>
      </c>
      <c r="T2433" s="25">
        <v>745.9</v>
      </c>
      <c r="U2433" s="175">
        <f>Table7[[#This Row],[Lcy Curr Balance]]*[76]Sheet1!$D$11</f>
        <v>19270326.5</v>
      </c>
    </row>
    <row r="2434" spans="1:21">
      <c r="A2434">
        <v>1</v>
      </c>
      <c r="B2434" t="s">
        <v>679</v>
      </c>
      <c r="C2434" t="s">
        <v>2300</v>
      </c>
      <c r="G2434" t="s">
        <v>2301</v>
      </c>
      <c r="H2434" t="s">
        <v>2321</v>
      </c>
      <c r="I2434" t="s">
        <v>2309</v>
      </c>
      <c r="J2434" t="s">
        <v>2320</v>
      </c>
      <c r="L2434" s="172">
        <v>43003</v>
      </c>
      <c r="T2434" s="25">
        <v>745.43</v>
      </c>
      <c r="U2434" s="175">
        <f>Table7[[#This Row],[Lcy Curr Balance]]*[76]Sheet1!$D$11</f>
        <v>19258184.049999997</v>
      </c>
    </row>
    <row r="2435" spans="1:21">
      <c r="A2435">
        <v>2</v>
      </c>
      <c r="B2435" t="s">
        <v>679</v>
      </c>
      <c r="C2435" t="s">
        <v>2300</v>
      </c>
      <c r="G2435" t="s">
        <v>2301</v>
      </c>
      <c r="H2435" t="s">
        <v>2326</v>
      </c>
      <c r="I2435" t="s">
        <v>2309</v>
      </c>
      <c r="J2435" t="s">
        <v>2320</v>
      </c>
      <c r="L2435" s="172">
        <v>41215</v>
      </c>
      <c r="T2435" s="25">
        <v>740.13</v>
      </c>
      <c r="U2435" s="175">
        <f>Table7[[#This Row],[Lcy Curr Balance]]*[76]Sheet1!$D$11</f>
        <v>19121258.550000001</v>
      </c>
    </row>
    <row r="2436" spans="1:21">
      <c r="A2436">
        <v>2</v>
      </c>
      <c r="B2436" t="s">
        <v>679</v>
      </c>
      <c r="C2436" t="s">
        <v>2300</v>
      </c>
      <c r="G2436" t="s">
        <v>2301</v>
      </c>
      <c r="H2436" t="s">
        <v>2328</v>
      </c>
      <c r="I2436" t="s">
        <v>2309</v>
      </c>
      <c r="J2436" t="s">
        <v>2320</v>
      </c>
      <c r="L2436" s="172">
        <v>43573</v>
      </c>
      <c r="T2436" s="25">
        <v>736.28</v>
      </c>
      <c r="U2436" s="175">
        <f>Table7[[#This Row],[Lcy Curr Balance]]*[76]Sheet1!$D$11</f>
        <v>19021793.800000001</v>
      </c>
    </row>
    <row r="2437" spans="1:21">
      <c r="A2437">
        <v>1</v>
      </c>
      <c r="B2437" t="s">
        <v>679</v>
      </c>
      <c r="C2437" t="s">
        <v>2300</v>
      </c>
      <c r="G2437" t="s">
        <v>2301</v>
      </c>
      <c r="H2437" t="s">
        <v>2321</v>
      </c>
      <c r="I2437" t="s">
        <v>2309</v>
      </c>
      <c r="J2437" t="s">
        <v>2320</v>
      </c>
      <c r="L2437" s="172">
        <v>43277</v>
      </c>
      <c r="T2437" s="25">
        <v>735.9</v>
      </c>
      <c r="U2437" s="175">
        <f>Table7[[#This Row],[Lcy Curr Balance]]*[76]Sheet1!$D$11</f>
        <v>19011976.5</v>
      </c>
    </row>
    <row r="2438" spans="1:21">
      <c r="A2438">
        <v>1</v>
      </c>
      <c r="B2438" t="s">
        <v>679</v>
      </c>
      <c r="C2438" t="s">
        <v>2300</v>
      </c>
      <c r="G2438" t="s">
        <v>2327</v>
      </c>
      <c r="I2438" t="s">
        <v>2322</v>
      </c>
      <c r="J2438" t="s">
        <v>2320</v>
      </c>
      <c r="L2438" s="172">
        <v>43566</v>
      </c>
      <c r="T2438" s="25">
        <v>735</v>
      </c>
      <c r="U2438" s="175">
        <f>Table7[[#This Row],[Lcy Curr Balance]]*[76]Sheet1!$D$11</f>
        <v>18988725</v>
      </c>
    </row>
    <row r="2439" spans="1:21">
      <c r="A2439">
        <v>2</v>
      </c>
      <c r="B2439" t="s">
        <v>679</v>
      </c>
      <c r="C2439" t="s">
        <v>2300</v>
      </c>
      <c r="G2439" t="s">
        <v>2301</v>
      </c>
      <c r="H2439" t="s">
        <v>2302</v>
      </c>
      <c r="I2439" t="s">
        <v>2309</v>
      </c>
      <c r="J2439" t="s">
        <v>2320</v>
      </c>
      <c r="L2439" s="172">
        <v>42915</v>
      </c>
      <c r="T2439" s="25">
        <v>728.84</v>
      </c>
      <c r="U2439" s="175">
        <f>Table7[[#This Row],[Lcy Curr Balance]]*[76]Sheet1!$D$11</f>
        <v>18829581.400000002</v>
      </c>
    </row>
    <row r="2440" spans="1:21">
      <c r="A2440">
        <v>2</v>
      </c>
      <c r="B2440" t="s">
        <v>679</v>
      </c>
      <c r="C2440" t="s">
        <v>2300</v>
      </c>
      <c r="G2440" t="s">
        <v>2301</v>
      </c>
      <c r="H2440" t="s">
        <v>2328</v>
      </c>
      <c r="I2440" t="s">
        <v>2309</v>
      </c>
      <c r="J2440" t="s">
        <v>2320</v>
      </c>
      <c r="L2440" s="172">
        <v>43228</v>
      </c>
      <c r="T2440" s="25">
        <v>726.9</v>
      </c>
      <c r="U2440" s="175">
        <f>Table7[[#This Row],[Lcy Curr Balance]]*[76]Sheet1!$D$11</f>
        <v>18779461.5</v>
      </c>
    </row>
    <row r="2441" spans="1:21">
      <c r="A2441">
        <v>2</v>
      </c>
      <c r="B2441" t="s">
        <v>679</v>
      </c>
      <c r="C2441" t="s">
        <v>2300</v>
      </c>
      <c r="G2441" t="s">
        <v>2301</v>
      </c>
      <c r="H2441" t="s">
        <v>2321</v>
      </c>
      <c r="I2441" t="s">
        <v>2309</v>
      </c>
      <c r="J2441" t="s">
        <v>2320</v>
      </c>
      <c r="L2441" s="172">
        <v>42220</v>
      </c>
      <c r="T2441" s="25">
        <v>724.53</v>
      </c>
      <c r="U2441" s="175">
        <f>Table7[[#This Row],[Lcy Curr Balance]]*[76]Sheet1!$D$11</f>
        <v>18718232.550000001</v>
      </c>
    </row>
    <row r="2442" spans="1:21">
      <c r="A2442">
        <v>2</v>
      </c>
      <c r="B2442" t="s">
        <v>679</v>
      </c>
      <c r="C2442" t="s">
        <v>2300</v>
      </c>
      <c r="G2442" t="s">
        <v>2301</v>
      </c>
      <c r="H2442" t="s">
        <v>2321</v>
      </c>
      <c r="I2442" t="s">
        <v>2309</v>
      </c>
      <c r="J2442" t="s">
        <v>2320</v>
      </c>
      <c r="L2442" s="172">
        <v>43622</v>
      </c>
      <c r="T2442" s="25">
        <v>724.46</v>
      </c>
      <c r="U2442" s="175">
        <f>Table7[[#This Row],[Lcy Curr Balance]]*[76]Sheet1!$D$11</f>
        <v>18716424.100000001</v>
      </c>
    </row>
    <row r="2443" spans="1:21">
      <c r="A2443">
        <v>1</v>
      </c>
      <c r="B2443" t="s">
        <v>679</v>
      </c>
      <c r="C2443" t="s">
        <v>2300</v>
      </c>
      <c r="G2443" t="s">
        <v>2301</v>
      </c>
      <c r="H2443" t="s">
        <v>2323</v>
      </c>
      <c r="I2443" t="s">
        <v>2309</v>
      </c>
      <c r="J2443" t="s">
        <v>2320</v>
      </c>
      <c r="L2443" s="172">
        <v>42790</v>
      </c>
      <c r="T2443" s="25">
        <v>722.9</v>
      </c>
      <c r="U2443" s="175">
        <f>Table7[[#This Row],[Lcy Curr Balance]]*[76]Sheet1!$D$11</f>
        <v>18676121.5</v>
      </c>
    </row>
    <row r="2444" spans="1:21">
      <c r="A2444">
        <v>1</v>
      </c>
      <c r="B2444" t="s">
        <v>679</v>
      </c>
      <c r="C2444" t="s">
        <v>2300</v>
      </c>
      <c r="G2444" t="s">
        <v>2301</v>
      </c>
      <c r="H2444" t="s">
        <v>2324</v>
      </c>
      <c r="I2444" t="s">
        <v>2309</v>
      </c>
      <c r="J2444" t="s">
        <v>2320</v>
      </c>
      <c r="L2444" s="172">
        <v>43089</v>
      </c>
      <c r="T2444" s="25">
        <v>719.9</v>
      </c>
      <c r="U2444" s="175">
        <f>Table7[[#This Row],[Lcy Curr Balance]]*[76]Sheet1!$D$11</f>
        <v>18598616.5</v>
      </c>
    </row>
    <row r="2445" spans="1:21">
      <c r="A2445">
        <v>1</v>
      </c>
      <c r="B2445" t="s">
        <v>679</v>
      </c>
      <c r="C2445" t="s">
        <v>2300</v>
      </c>
      <c r="G2445" t="s">
        <v>2301</v>
      </c>
      <c r="H2445" t="s">
        <v>2332</v>
      </c>
      <c r="I2445" t="s">
        <v>2309</v>
      </c>
      <c r="J2445" t="s">
        <v>2320</v>
      </c>
      <c r="L2445" s="172">
        <v>43461</v>
      </c>
      <c r="T2445" s="25">
        <v>716.01</v>
      </c>
      <c r="U2445" s="175">
        <f>Table7[[#This Row],[Lcy Curr Balance]]*[76]Sheet1!$D$11</f>
        <v>18498118.350000001</v>
      </c>
    </row>
    <row r="2446" spans="1:21">
      <c r="A2446">
        <v>1</v>
      </c>
      <c r="B2446" t="s">
        <v>679</v>
      </c>
      <c r="C2446" t="s">
        <v>2300</v>
      </c>
      <c r="G2446" t="s">
        <v>2301</v>
      </c>
      <c r="H2446" t="s">
        <v>2325</v>
      </c>
      <c r="I2446" t="s">
        <v>2309</v>
      </c>
      <c r="J2446" t="s">
        <v>2320</v>
      </c>
      <c r="L2446" s="172">
        <v>43182</v>
      </c>
      <c r="T2446" s="25">
        <v>714.5</v>
      </c>
      <c r="U2446" s="175">
        <f>Table7[[#This Row],[Lcy Curr Balance]]*[76]Sheet1!$D$11</f>
        <v>18459107.5</v>
      </c>
    </row>
    <row r="2447" spans="1:21">
      <c r="A2447">
        <v>2</v>
      </c>
      <c r="B2447" t="s">
        <v>679</v>
      </c>
      <c r="C2447" t="s">
        <v>2300</v>
      </c>
      <c r="G2447" t="s">
        <v>2301</v>
      </c>
      <c r="H2447" t="s">
        <v>2310</v>
      </c>
      <c r="I2447" t="s">
        <v>2309</v>
      </c>
      <c r="J2447" t="s">
        <v>2320</v>
      </c>
      <c r="L2447" s="172">
        <v>43833</v>
      </c>
      <c r="T2447" s="25">
        <v>710.9</v>
      </c>
      <c r="U2447" s="175">
        <f>Table7[[#This Row],[Lcy Curr Balance]]*[76]Sheet1!$D$11</f>
        <v>18366101.5</v>
      </c>
    </row>
    <row r="2448" spans="1:21">
      <c r="A2448">
        <v>2</v>
      </c>
      <c r="B2448" t="s">
        <v>679</v>
      </c>
      <c r="C2448" t="s">
        <v>2300</v>
      </c>
      <c r="G2448" t="s">
        <v>2301</v>
      </c>
      <c r="H2448" t="s">
        <v>2323</v>
      </c>
      <c r="I2448" t="s">
        <v>2309</v>
      </c>
      <c r="J2448" t="s">
        <v>2320</v>
      </c>
      <c r="L2448" s="172">
        <v>44008</v>
      </c>
      <c r="T2448" s="25">
        <v>707.09</v>
      </c>
      <c r="U2448" s="175">
        <f>Table7[[#This Row],[Lcy Curr Balance]]*[76]Sheet1!$D$11</f>
        <v>18267670.150000002</v>
      </c>
    </row>
    <row r="2449" spans="1:21">
      <c r="A2449">
        <v>2</v>
      </c>
      <c r="B2449" t="s">
        <v>679</v>
      </c>
      <c r="C2449" t="s">
        <v>2300</v>
      </c>
      <c r="G2449" t="s">
        <v>2301</v>
      </c>
      <c r="H2449" t="s">
        <v>2302</v>
      </c>
      <c r="I2449" t="s">
        <v>2309</v>
      </c>
      <c r="J2449" t="s">
        <v>2320</v>
      </c>
      <c r="L2449" s="172">
        <v>41214</v>
      </c>
      <c r="T2449" s="25">
        <v>703.78</v>
      </c>
      <c r="U2449" s="175">
        <f>Table7[[#This Row],[Lcy Curr Balance]]*[76]Sheet1!$D$11</f>
        <v>18182156.300000001</v>
      </c>
    </row>
    <row r="2450" spans="1:21">
      <c r="A2450">
        <v>2</v>
      </c>
      <c r="B2450" t="s">
        <v>679</v>
      </c>
      <c r="C2450" t="s">
        <v>2300</v>
      </c>
      <c r="G2450" t="s">
        <v>2301</v>
      </c>
      <c r="H2450" t="s">
        <v>2326</v>
      </c>
      <c r="I2450" t="s">
        <v>2309</v>
      </c>
      <c r="J2450" t="s">
        <v>2320</v>
      </c>
      <c r="L2450" s="172">
        <v>43657</v>
      </c>
      <c r="T2450" s="25">
        <v>703.4</v>
      </c>
      <c r="U2450" s="175">
        <f>Table7[[#This Row],[Lcy Curr Balance]]*[76]Sheet1!$D$11</f>
        <v>18172339</v>
      </c>
    </row>
    <row r="2451" spans="1:21">
      <c r="A2451">
        <v>2</v>
      </c>
      <c r="B2451" t="s">
        <v>679</v>
      </c>
      <c r="C2451" t="s">
        <v>2300</v>
      </c>
      <c r="G2451" t="s">
        <v>2327</v>
      </c>
      <c r="I2451" t="s">
        <v>2322</v>
      </c>
      <c r="J2451" t="s">
        <v>2320</v>
      </c>
      <c r="L2451" s="172">
        <v>44511</v>
      </c>
      <c r="T2451" s="25">
        <v>700</v>
      </c>
      <c r="U2451" s="175">
        <f>Table7[[#This Row],[Lcy Curr Balance]]*[76]Sheet1!$D$11</f>
        <v>18084500</v>
      </c>
    </row>
    <row r="2452" spans="1:21">
      <c r="A2452">
        <v>2</v>
      </c>
      <c r="B2452" t="s">
        <v>679</v>
      </c>
      <c r="C2452" t="s">
        <v>2300</v>
      </c>
      <c r="G2452" t="s">
        <v>2301</v>
      </c>
      <c r="H2452" t="s">
        <v>2302</v>
      </c>
      <c r="I2452" t="s">
        <v>2309</v>
      </c>
      <c r="J2452" t="s">
        <v>2320</v>
      </c>
      <c r="L2452" s="172">
        <v>41061</v>
      </c>
      <c r="T2452" s="25">
        <v>692.98</v>
      </c>
      <c r="U2452" s="175">
        <f>Table7[[#This Row],[Lcy Curr Balance]]*[76]Sheet1!$D$11</f>
        <v>17903138.300000001</v>
      </c>
    </row>
    <row r="2453" spans="1:21">
      <c r="A2453">
        <v>1</v>
      </c>
      <c r="B2453" t="s">
        <v>679</v>
      </c>
      <c r="C2453" t="s">
        <v>2300</v>
      </c>
      <c r="G2453" t="s">
        <v>2301</v>
      </c>
      <c r="H2453" t="s">
        <v>2321</v>
      </c>
      <c r="I2453" t="s">
        <v>2309</v>
      </c>
      <c r="J2453" t="s">
        <v>2320</v>
      </c>
      <c r="L2453" s="172">
        <v>43487</v>
      </c>
      <c r="T2453" s="25">
        <v>690.9</v>
      </c>
      <c r="U2453" s="175">
        <f>Table7[[#This Row],[Lcy Curr Balance]]*[76]Sheet1!$D$11</f>
        <v>17849401.5</v>
      </c>
    </row>
    <row r="2454" spans="1:21">
      <c r="A2454">
        <v>1</v>
      </c>
      <c r="B2454" t="s">
        <v>679</v>
      </c>
      <c r="C2454" t="s">
        <v>2300</v>
      </c>
      <c r="G2454" t="s">
        <v>2301</v>
      </c>
      <c r="H2454" t="s">
        <v>2323</v>
      </c>
      <c r="I2454" t="s">
        <v>2309</v>
      </c>
      <c r="J2454" t="s">
        <v>2320</v>
      </c>
      <c r="L2454" s="172">
        <v>43609</v>
      </c>
      <c r="T2454" s="25">
        <v>687.44</v>
      </c>
      <c r="U2454" s="175">
        <f>Table7[[#This Row],[Lcy Curr Balance]]*[76]Sheet1!$D$11</f>
        <v>17760012.400000002</v>
      </c>
    </row>
    <row r="2455" spans="1:21">
      <c r="A2455">
        <v>1</v>
      </c>
      <c r="B2455" t="s">
        <v>679</v>
      </c>
      <c r="C2455" t="s">
        <v>2300</v>
      </c>
      <c r="G2455" t="s">
        <v>2327</v>
      </c>
      <c r="I2455" t="s">
        <v>2322</v>
      </c>
      <c r="J2455" t="s">
        <v>2320</v>
      </c>
      <c r="L2455" s="172">
        <v>40856</v>
      </c>
      <c r="T2455" s="25">
        <v>681.98</v>
      </c>
      <c r="U2455" s="175">
        <f>Table7[[#This Row],[Lcy Curr Balance]]*[76]Sheet1!$D$11</f>
        <v>17618953.300000001</v>
      </c>
    </row>
    <row r="2456" spans="1:21">
      <c r="A2456">
        <v>1</v>
      </c>
      <c r="B2456" t="s">
        <v>679</v>
      </c>
      <c r="C2456" t="s">
        <v>2300</v>
      </c>
      <c r="G2456" t="s">
        <v>2301</v>
      </c>
      <c r="I2456" t="s">
        <v>2309</v>
      </c>
      <c r="J2456" t="s">
        <v>2320</v>
      </c>
      <c r="L2456" s="172">
        <v>42425</v>
      </c>
      <c r="T2456" s="25">
        <v>679.9</v>
      </c>
      <c r="U2456" s="175">
        <f>Table7[[#This Row],[Lcy Curr Balance]]*[76]Sheet1!$D$11</f>
        <v>17565216.5</v>
      </c>
    </row>
    <row r="2457" spans="1:21">
      <c r="A2457">
        <v>2</v>
      </c>
      <c r="B2457" t="s">
        <v>679</v>
      </c>
      <c r="C2457" t="s">
        <v>2300</v>
      </c>
      <c r="G2457" t="s">
        <v>2301</v>
      </c>
      <c r="H2457" t="s">
        <v>2330</v>
      </c>
      <c r="I2457" t="s">
        <v>2309</v>
      </c>
      <c r="J2457" t="s">
        <v>2320</v>
      </c>
      <c r="L2457" s="172">
        <v>43350</v>
      </c>
      <c r="T2457" s="25">
        <v>675.9</v>
      </c>
      <c r="U2457" s="175">
        <f>Table7[[#This Row],[Lcy Curr Balance]]*[76]Sheet1!$D$11</f>
        <v>17461876.5</v>
      </c>
    </row>
    <row r="2458" spans="1:21">
      <c r="A2458">
        <v>1</v>
      </c>
      <c r="B2458" t="s">
        <v>679</v>
      </c>
      <c r="C2458" t="s">
        <v>2300</v>
      </c>
      <c r="G2458" t="s">
        <v>2301</v>
      </c>
      <c r="H2458" t="s">
        <v>2308</v>
      </c>
      <c r="I2458" t="s">
        <v>2309</v>
      </c>
      <c r="J2458" t="s">
        <v>2320</v>
      </c>
      <c r="L2458" s="172">
        <v>41753</v>
      </c>
      <c r="T2458" s="25">
        <v>674.58</v>
      </c>
      <c r="U2458" s="175">
        <f>Table7[[#This Row],[Lcy Curr Balance]]*[76]Sheet1!$D$11</f>
        <v>17427774.300000001</v>
      </c>
    </row>
    <row r="2459" spans="1:21">
      <c r="A2459">
        <v>1</v>
      </c>
      <c r="B2459" t="s">
        <v>679</v>
      </c>
      <c r="C2459" t="s">
        <v>2300</v>
      </c>
      <c r="G2459" t="s">
        <v>2301</v>
      </c>
      <c r="H2459" t="s">
        <v>2321</v>
      </c>
      <c r="I2459" t="s">
        <v>2309</v>
      </c>
      <c r="J2459" t="s">
        <v>2320</v>
      </c>
      <c r="L2459" s="172">
        <v>44040</v>
      </c>
      <c r="T2459" s="25">
        <v>672.35</v>
      </c>
      <c r="U2459" s="175">
        <f>Table7[[#This Row],[Lcy Curr Balance]]*[76]Sheet1!$D$11</f>
        <v>17370162.25</v>
      </c>
    </row>
    <row r="2460" spans="1:21">
      <c r="A2460">
        <v>2</v>
      </c>
      <c r="B2460" t="s">
        <v>679</v>
      </c>
      <c r="C2460" t="s">
        <v>2300</v>
      </c>
      <c r="G2460" t="s">
        <v>2301</v>
      </c>
      <c r="H2460" t="s">
        <v>2324</v>
      </c>
      <c r="I2460" t="s">
        <v>2309</v>
      </c>
      <c r="J2460" t="s">
        <v>2320</v>
      </c>
      <c r="L2460" s="172">
        <v>42745</v>
      </c>
      <c r="T2460" s="25">
        <v>668.04</v>
      </c>
      <c r="U2460" s="175">
        <f>Table7[[#This Row],[Lcy Curr Balance]]*[76]Sheet1!$D$11</f>
        <v>17258813.399999999</v>
      </c>
    </row>
    <row r="2461" spans="1:21">
      <c r="A2461">
        <v>1</v>
      </c>
      <c r="B2461" t="s">
        <v>679</v>
      </c>
      <c r="C2461" t="s">
        <v>2300</v>
      </c>
      <c r="G2461" t="s">
        <v>2301</v>
      </c>
      <c r="H2461" t="s">
        <v>2323</v>
      </c>
      <c r="I2461" t="s">
        <v>2309</v>
      </c>
      <c r="J2461" t="s">
        <v>2320</v>
      </c>
      <c r="L2461" s="172">
        <v>43472</v>
      </c>
      <c r="T2461" s="25">
        <v>660.9</v>
      </c>
      <c r="U2461" s="175">
        <f>Table7[[#This Row],[Lcy Curr Balance]]*[76]Sheet1!$D$11</f>
        <v>17074351.5</v>
      </c>
    </row>
    <row r="2462" spans="1:21">
      <c r="A2462">
        <v>2</v>
      </c>
      <c r="B2462" t="s">
        <v>679</v>
      </c>
      <c r="C2462" t="s">
        <v>2300</v>
      </c>
      <c r="G2462" t="s">
        <v>2301</v>
      </c>
      <c r="H2462" t="s">
        <v>2305</v>
      </c>
      <c r="I2462" t="s">
        <v>2309</v>
      </c>
      <c r="J2462" t="s">
        <v>2320</v>
      </c>
      <c r="L2462" s="172">
        <v>41404</v>
      </c>
      <c r="T2462" s="25">
        <v>659.38</v>
      </c>
      <c r="U2462" s="175">
        <f>Table7[[#This Row],[Lcy Curr Balance]]*[76]Sheet1!$D$11</f>
        <v>17035082.300000001</v>
      </c>
    </row>
    <row r="2463" spans="1:21">
      <c r="A2463">
        <v>2</v>
      </c>
      <c r="B2463" t="s">
        <v>679</v>
      </c>
      <c r="C2463" t="s">
        <v>2300</v>
      </c>
      <c r="G2463" t="s">
        <v>2301</v>
      </c>
      <c r="H2463" t="s">
        <v>2324</v>
      </c>
      <c r="I2463" t="s">
        <v>2309</v>
      </c>
      <c r="J2463" t="s">
        <v>2320</v>
      </c>
      <c r="L2463" s="172">
        <v>43969</v>
      </c>
      <c r="T2463" s="25">
        <v>657.94</v>
      </c>
      <c r="U2463" s="175">
        <f>Table7[[#This Row],[Lcy Curr Balance]]*[76]Sheet1!$D$11</f>
        <v>16997879.900000002</v>
      </c>
    </row>
    <row r="2464" spans="1:21">
      <c r="A2464">
        <v>2</v>
      </c>
      <c r="B2464" t="s">
        <v>679</v>
      </c>
      <c r="C2464" t="s">
        <v>2300</v>
      </c>
      <c r="G2464" t="s">
        <v>2301</v>
      </c>
      <c r="H2464" t="s">
        <v>2324</v>
      </c>
      <c r="I2464" t="s">
        <v>2309</v>
      </c>
      <c r="J2464" t="s">
        <v>2320</v>
      </c>
      <c r="L2464" s="172">
        <v>42179</v>
      </c>
      <c r="T2464" s="25">
        <v>656.65</v>
      </c>
      <c r="U2464" s="175">
        <f>Table7[[#This Row],[Lcy Curr Balance]]*[76]Sheet1!$D$11</f>
        <v>16964552.75</v>
      </c>
    </row>
    <row r="2465" spans="1:21">
      <c r="A2465">
        <v>1</v>
      </c>
      <c r="B2465" t="s">
        <v>679</v>
      </c>
      <c r="C2465" t="s">
        <v>2300</v>
      </c>
      <c r="G2465" t="s">
        <v>2301</v>
      </c>
      <c r="H2465" t="s">
        <v>2308</v>
      </c>
      <c r="I2465" t="s">
        <v>2309</v>
      </c>
      <c r="J2465" t="s">
        <v>2320</v>
      </c>
      <c r="L2465" s="172">
        <v>42947</v>
      </c>
      <c r="T2465" s="25">
        <v>654.61</v>
      </c>
      <c r="U2465" s="175">
        <f>Table7[[#This Row],[Lcy Curr Balance]]*[76]Sheet1!$D$11</f>
        <v>16911849.350000001</v>
      </c>
    </row>
    <row r="2466" spans="1:21">
      <c r="A2466">
        <v>2</v>
      </c>
      <c r="B2466" t="s">
        <v>679</v>
      </c>
      <c r="C2466" t="s">
        <v>2300</v>
      </c>
      <c r="G2466" t="s">
        <v>2301</v>
      </c>
      <c r="H2466" t="s">
        <v>2302</v>
      </c>
      <c r="I2466" t="s">
        <v>2309</v>
      </c>
      <c r="J2466" t="s">
        <v>2320</v>
      </c>
      <c r="L2466" s="172">
        <v>41198</v>
      </c>
      <c r="T2466" s="25">
        <v>654.4</v>
      </c>
      <c r="U2466" s="175">
        <f>Table7[[#This Row],[Lcy Curr Balance]]*[76]Sheet1!$D$11</f>
        <v>16906424</v>
      </c>
    </row>
    <row r="2467" spans="1:21">
      <c r="A2467">
        <v>2</v>
      </c>
      <c r="B2467" t="s">
        <v>679</v>
      </c>
      <c r="C2467" t="s">
        <v>2300</v>
      </c>
      <c r="G2467" t="s">
        <v>2301</v>
      </c>
      <c r="H2467" t="s">
        <v>2302</v>
      </c>
      <c r="I2467" t="s">
        <v>2309</v>
      </c>
      <c r="J2467" t="s">
        <v>2320</v>
      </c>
      <c r="L2467" s="172">
        <v>41829</v>
      </c>
      <c r="T2467" s="25">
        <v>654.12</v>
      </c>
      <c r="U2467" s="175">
        <f>Table7[[#This Row],[Lcy Curr Balance]]*[76]Sheet1!$D$11</f>
        <v>16899190.199999999</v>
      </c>
    </row>
    <row r="2468" spans="1:21">
      <c r="A2468">
        <v>1</v>
      </c>
      <c r="B2468" t="s">
        <v>679</v>
      </c>
      <c r="C2468" t="s">
        <v>2300</v>
      </c>
      <c r="G2468" t="s">
        <v>2301</v>
      </c>
      <c r="H2468" t="s">
        <v>2328</v>
      </c>
      <c r="I2468" t="s">
        <v>2309</v>
      </c>
      <c r="J2468" t="s">
        <v>2320</v>
      </c>
      <c r="L2468" s="172">
        <v>42929</v>
      </c>
      <c r="T2468" s="25">
        <v>652.46</v>
      </c>
      <c r="U2468" s="175">
        <f>Table7[[#This Row],[Lcy Curr Balance]]*[76]Sheet1!$D$11</f>
        <v>16856304.100000001</v>
      </c>
    </row>
    <row r="2469" spans="1:21">
      <c r="A2469">
        <v>2</v>
      </c>
      <c r="B2469" t="s">
        <v>679</v>
      </c>
      <c r="C2469" t="s">
        <v>2300</v>
      </c>
      <c r="G2469" t="s">
        <v>2301</v>
      </c>
      <c r="H2469" t="s">
        <v>2326</v>
      </c>
      <c r="I2469" t="s">
        <v>2309</v>
      </c>
      <c r="J2469" t="s">
        <v>2320</v>
      </c>
      <c r="L2469" s="172">
        <v>43647</v>
      </c>
      <c r="T2469" s="25">
        <v>651.9</v>
      </c>
      <c r="U2469" s="175">
        <f>Table7[[#This Row],[Lcy Curr Balance]]*[76]Sheet1!$D$11</f>
        <v>16841836.5</v>
      </c>
    </row>
    <row r="2470" spans="1:21">
      <c r="A2470">
        <v>1</v>
      </c>
      <c r="B2470" t="s">
        <v>679</v>
      </c>
      <c r="C2470" t="s">
        <v>2300</v>
      </c>
      <c r="G2470" t="s">
        <v>2327</v>
      </c>
      <c r="I2470" t="s">
        <v>2322</v>
      </c>
      <c r="J2470" t="s">
        <v>2320</v>
      </c>
      <c r="L2470" s="172">
        <v>44074</v>
      </c>
      <c r="T2470" s="25">
        <v>650</v>
      </c>
      <c r="U2470" s="175">
        <f>Table7[[#This Row],[Lcy Curr Balance]]*[76]Sheet1!$D$11</f>
        <v>16792750</v>
      </c>
    </row>
    <row r="2471" spans="1:21">
      <c r="A2471">
        <v>2</v>
      </c>
      <c r="B2471" t="s">
        <v>679</v>
      </c>
      <c r="C2471" t="s">
        <v>2300</v>
      </c>
      <c r="G2471" t="s">
        <v>2301</v>
      </c>
      <c r="H2471" t="s">
        <v>2302</v>
      </c>
      <c r="I2471" t="s">
        <v>2309</v>
      </c>
      <c r="J2471" t="s">
        <v>2320</v>
      </c>
      <c r="L2471" s="172">
        <v>41208</v>
      </c>
      <c r="T2471" s="25">
        <v>649.82000000000005</v>
      </c>
      <c r="U2471" s="175">
        <f>Table7[[#This Row],[Lcy Curr Balance]]*[76]Sheet1!$D$11</f>
        <v>16788099.700000003</v>
      </c>
    </row>
    <row r="2472" spans="1:21">
      <c r="A2472">
        <v>1</v>
      </c>
      <c r="B2472" t="s">
        <v>679</v>
      </c>
      <c r="C2472" t="s">
        <v>2300</v>
      </c>
      <c r="G2472" t="s">
        <v>2301</v>
      </c>
      <c r="H2472" t="s">
        <v>2308</v>
      </c>
      <c r="I2472" t="s">
        <v>2309</v>
      </c>
      <c r="J2472" t="s">
        <v>2320</v>
      </c>
      <c r="L2472" s="172">
        <v>43403</v>
      </c>
      <c r="T2472" s="25">
        <v>649.29999999999995</v>
      </c>
      <c r="U2472" s="175">
        <f>Table7[[#This Row],[Lcy Curr Balance]]*[76]Sheet1!$D$11</f>
        <v>16774665.499999998</v>
      </c>
    </row>
    <row r="2473" spans="1:21">
      <c r="A2473">
        <v>2</v>
      </c>
      <c r="B2473" t="s">
        <v>679</v>
      </c>
      <c r="C2473" t="s">
        <v>2300</v>
      </c>
      <c r="G2473" t="s">
        <v>2301</v>
      </c>
      <c r="H2473" t="s">
        <v>2321</v>
      </c>
      <c r="I2473" t="s">
        <v>2309</v>
      </c>
      <c r="J2473" t="s">
        <v>2320</v>
      </c>
      <c r="L2473" s="172">
        <v>42641</v>
      </c>
      <c r="T2473" s="25">
        <v>648.12</v>
      </c>
      <c r="U2473" s="175">
        <f>Table7[[#This Row],[Lcy Curr Balance]]*[76]Sheet1!$D$11</f>
        <v>16744180.199999999</v>
      </c>
    </row>
    <row r="2474" spans="1:21">
      <c r="A2474">
        <v>2</v>
      </c>
      <c r="B2474" t="s">
        <v>679</v>
      </c>
      <c r="C2474" t="s">
        <v>2300</v>
      </c>
      <c r="G2474" t="s">
        <v>2301</v>
      </c>
      <c r="H2474" t="s">
        <v>2310</v>
      </c>
      <c r="I2474" t="s">
        <v>2309</v>
      </c>
      <c r="J2474" t="s">
        <v>2320</v>
      </c>
      <c r="L2474" s="172">
        <v>43249</v>
      </c>
      <c r="T2474" s="25">
        <v>648.01</v>
      </c>
      <c r="U2474" s="175">
        <f>Table7[[#This Row],[Lcy Curr Balance]]*[76]Sheet1!$D$11</f>
        <v>16741338.35</v>
      </c>
    </row>
    <row r="2475" spans="1:21">
      <c r="A2475">
        <v>2</v>
      </c>
      <c r="B2475" t="s">
        <v>679</v>
      </c>
      <c r="C2475" t="s">
        <v>2300</v>
      </c>
      <c r="G2475" t="s">
        <v>2301</v>
      </c>
      <c r="H2475" t="s">
        <v>2324</v>
      </c>
      <c r="I2475" t="s">
        <v>2309</v>
      </c>
      <c r="J2475" t="s">
        <v>2320</v>
      </c>
      <c r="L2475" s="172">
        <v>43829</v>
      </c>
      <c r="T2475" s="25">
        <v>642.4</v>
      </c>
      <c r="U2475" s="175">
        <f>Table7[[#This Row],[Lcy Curr Balance]]*[76]Sheet1!$D$11</f>
        <v>16596404</v>
      </c>
    </row>
    <row r="2476" spans="1:21">
      <c r="A2476">
        <v>2</v>
      </c>
      <c r="B2476" t="s">
        <v>679</v>
      </c>
      <c r="C2476" t="s">
        <v>2300</v>
      </c>
      <c r="G2476" t="s">
        <v>2301</v>
      </c>
      <c r="H2476" t="s">
        <v>2310</v>
      </c>
      <c r="I2476" t="s">
        <v>2309</v>
      </c>
      <c r="J2476" t="s">
        <v>2320</v>
      </c>
      <c r="L2476" s="172">
        <v>42121</v>
      </c>
      <c r="T2476" s="25">
        <v>641.15</v>
      </c>
      <c r="U2476" s="175">
        <f>Table7[[#This Row],[Lcy Curr Balance]]*[76]Sheet1!$D$11</f>
        <v>16564110.25</v>
      </c>
    </row>
    <row r="2477" spans="1:21">
      <c r="A2477">
        <v>2</v>
      </c>
      <c r="B2477" t="s">
        <v>679</v>
      </c>
      <c r="C2477" t="s">
        <v>2300</v>
      </c>
      <c r="G2477" t="s">
        <v>2301</v>
      </c>
      <c r="H2477" t="s">
        <v>2310</v>
      </c>
      <c r="I2477" t="s">
        <v>2309</v>
      </c>
      <c r="J2477" t="s">
        <v>2320</v>
      </c>
      <c r="L2477" s="172">
        <v>42271</v>
      </c>
      <c r="T2477" s="25">
        <v>640.9</v>
      </c>
      <c r="U2477" s="175">
        <f>Table7[[#This Row],[Lcy Curr Balance]]*[76]Sheet1!$D$11</f>
        <v>16557651.5</v>
      </c>
    </row>
    <row r="2478" spans="1:21">
      <c r="A2478">
        <v>2</v>
      </c>
      <c r="B2478" t="s">
        <v>679</v>
      </c>
      <c r="C2478" t="s">
        <v>2300</v>
      </c>
      <c r="G2478" t="s">
        <v>2301</v>
      </c>
      <c r="H2478" t="s">
        <v>2302</v>
      </c>
      <c r="I2478" t="s">
        <v>2309</v>
      </c>
      <c r="J2478" t="s">
        <v>2320</v>
      </c>
      <c r="L2478" s="172">
        <v>41164</v>
      </c>
      <c r="T2478" s="25">
        <v>639.39</v>
      </c>
      <c r="U2478" s="175">
        <f>Table7[[#This Row],[Lcy Curr Balance]]*[76]Sheet1!$D$11</f>
        <v>16518640.65</v>
      </c>
    </row>
    <row r="2479" spans="1:21">
      <c r="A2479">
        <v>1</v>
      </c>
      <c r="B2479" t="s">
        <v>679</v>
      </c>
      <c r="C2479" t="s">
        <v>2300</v>
      </c>
      <c r="G2479" t="s">
        <v>2301</v>
      </c>
      <c r="H2479" t="s">
        <v>2305</v>
      </c>
      <c r="I2479" t="s">
        <v>2309</v>
      </c>
      <c r="J2479" t="s">
        <v>2320</v>
      </c>
      <c r="L2479" s="172">
        <v>43699</v>
      </c>
      <c r="T2479" s="25">
        <v>638.57000000000005</v>
      </c>
      <c r="U2479" s="175">
        <f>Table7[[#This Row],[Lcy Curr Balance]]*[76]Sheet1!$D$11</f>
        <v>16497455.950000001</v>
      </c>
    </row>
    <row r="2480" spans="1:21">
      <c r="A2480">
        <v>2</v>
      </c>
      <c r="B2480" t="s">
        <v>679</v>
      </c>
      <c r="C2480" t="s">
        <v>2300</v>
      </c>
      <c r="G2480" t="s">
        <v>2301</v>
      </c>
      <c r="H2480" t="s">
        <v>2324</v>
      </c>
      <c r="I2480" t="s">
        <v>2309</v>
      </c>
      <c r="J2480" t="s">
        <v>2320</v>
      </c>
      <c r="L2480" s="172">
        <v>42599</v>
      </c>
      <c r="T2480" s="25">
        <v>637.15</v>
      </c>
      <c r="U2480" s="175">
        <f>Table7[[#This Row],[Lcy Curr Balance]]*[76]Sheet1!$D$11</f>
        <v>16460770.25</v>
      </c>
    </row>
    <row r="2481" spans="1:21">
      <c r="A2481">
        <v>2</v>
      </c>
      <c r="B2481" t="s">
        <v>679</v>
      </c>
      <c r="C2481" t="s">
        <v>2300</v>
      </c>
      <c r="G2481" t="s">
        <v>2301</v>
      </c>
      <c r="H2481" t="s">
        <v>2328</v>
      </c>
      <c r="I2481" t="s">
        <v>2309</v>
      </c>
      <c r="J2481" t="s">
        <v>2320</v>
      </c>
      <c r="L2481" s="172">
        <v>43607</v>
      </c>
      <c r="T2481" s="25">
        <v>634.15</v>
      </c>
      <c r="U2481" s="175">
        <f>Table7[[#This Row],[Lcy Curr Balance]]*[76]Sheet1!$D$11</f>
        <v>16383265.25</v>
      </c>
    </row>
    <row r="2482" spans="1:21">
      <c r="A2482">
        <v>1</v>
      </c>
      <c r="B2482" t="s">
        <v>679</v>
      </c>
      <c r="C2482" t="s">
        <v>2300</v>
      </c>
      <c r="G2482" t="s">
        <v>2301</v>
      </c>
      <c r="H2482" t="s">
        <v>2332</v>
      </c>
      <c r="I2482" t="s">
        <v>2309</v>
      </c>
      <c r="J2482" t="s">
        <v>2320</v>
      </c>
      <c r="L2482" s="172">
        <v>44088</v>
      </c>
      <c r="T2482" s="25">
        <v>633.65</v>
      </c>
      <c r="U2482" s="175">
        <f>Table7[[#This Row],[Lcy Curr Balance]]*[76]Sheet1!$D$11</f>
        <v>16370347.75</v>
      </c>
    </row>
    <row r="2483" spans="1:21">
      <c r="A2483">
        <v>1</v>
      </c>
      <c r="B2483" t="s">
        <v>679</v>
      </c>
      <c r="C2483" t="s">
        <v>2300</v>
      </c>
      <c r="G2483" t="s">
        <v>2301</v>
      </c>
      <c r="H2483" t="s">
        <v>2321</v>
      </c>
      <c r="I2483" t="s">
        <v>2309</v>
      </c>
      <c r="J2483" t="s">
        <v>2320</v>
      </c>
      <c r="L2483" s="172">
        <v>42948</v>
      </c>
      <c r="T2483" s="25">
        <v>628.73</v>
      </c>
      <c r="U2483" s="175">
        <f>Table7[[#This Row],[Lcy Curr Balance]]*[76]Sheet1!$D$11</f>
        <v>16243239.550000001</v>
      </c>
    </row>
    <row r="2484" spans="1:21">
      <c r="A2484">
        <v>1</v>
      </c>
      <c r="B2484" t="s">
        <v>679</v>
      </c>
      <c r="C2484" t="s">
        <v>2300</v>
      </c>
      <c r="G2484" t="s">
        <v>2301</v>
      </c>
      <c r="H2484" t="s">
        <v>2321</v>
      </c>
      <c r="I2484" t="s">
        <v>2309</v>
      </c>
      <c r="J2484" t="s">
        <v>2320</v>
      </c>
      <c r="L2484" s="172">
        <v>43845</v>
      </c>
      <c r="T2484" s="25">
        <v>625.9</v>
      </c>
      <c r="U2484" s="175">
        <f>Table7[[#This Row],[Lcy Curr Balance]]*[76]Sheet1!$D$11</f>
        <v>16170126.5</v>
      </c>
    </row>
    <row r="2485" spans="1:21">
      <c r="A2485">
        <v>1</v>
      </c>
      <c r="B2485" t="s">
        <v>679</v>
      </c>
      <c r="C2485" t="s">
        <v>2300</v>
      </c>
      <c r="G2485" t="s">
        <v>2301</v>
      </c>
      <c r="H2485" t="s">
        <v>2308</v>
      </c>
      <c r="I2485" t="s">
        <v>2309</v>
      </c>
      <c r="J2485" t="s">
        <v>2320</v>
      </c>
      <c r="L2485" s="172">
        <v>43089</v>
      </c>
      <c r="T2485" s="25">
        <v>625.32000000000005</v>
      </c>
      <c r="U2485" s="175">
        <f>Table7[[#This Row],[Lcy Curr Balance]]*[76]Sheet1!$D$11</f>
        <v>16155142.200000001</v>
      </c>
    </row>
    <row r="2486" spans="1:21">
      <c r="A2486">
        <v>1</v>
      </c>
      <c r="B2486" t="s">
        <v>679</v>
      </c>
      <c r="C2486" t="s">
        <v>2300</v>
      </c>
      <c r="G2486" t="s">
        <v>2301</v>
      </c>
      <c r="H2486" t="s">
        <v>2323</v>
      </c>
      <c r="I2486" t="s">
        <v>2309</v>
      </c>
      <c r="J2486" t="s">
        <v>2320</v>
      </c>
      <c r="L2486" s="172">
        <v>43482</v>
      </c>
      <c r="T2486" s="25">
        <v>623.66999999999996</v>
      </c>
      <c r="U2486" s="175">
        <f>Table7[[#This Row],[Lcy Curr Balance]]*[76]Sheet1!$D$11</f>
        <v>16112514.449999999</v>
      </c>
    </row>
    <row r="2487" spans="1:21">
      <c r="A2487">
        <v>2</v>
      </c>
      <c r="B2487" t="s">
        <v>679</v>
      </c>
      <c r="C2487" t="s">
        <v>2300</v>
      </c>
      <c r="G2487" t="s">
        <v>2301</v>
      </c>
      <c r="H2487" t="s">
        <v>2302</v>
      </c>
      <c r="I2487" t="s">
        <v>2309</v>
      </c>
      <c r="J2487" t="s">
        <v>2320</v>
      </c>
      <c r="L2487" s="172">
        <v>42821</v>
      </c>
      <c r="T2487" s="25">
        <v>611.69000000000005</v>
      </c>
      <c r="U2487" s="175">
        <f>Table7[[#This Row],[Lcy Curr Balance]]*[76]Sheet1!$D$11</f>
        <v>15803011.150000002</v>
      </c>
    </row>
    <row r="2488" spans="1:21">
      <c r="A2488">
        <v>2</v>
      </c>
      <c r="B2488" t="s">
        <v>679</v>
      </c>
      <c r="C2488" t="s">
        <v>2300</v>
      </c>
      <c r="G2488" t="s">
        <v>2301</v>
      </c>
      <c r="H2488" t="s">
        <v>2324</v>
      </c>
      <c r="I2488" t="s">
        <v>2309</v>
      </c>
      <c r="J2488" t="s">
        <v>2320</v>
      </c>
      <c r="L2488" s="172">
        <v>42543</v>
      </c>
      <c r="T2488" s="25">
        <v>606.02</v>
      </c>
      <c r="U2488" s="175">
        <f>Table7[[#This Row],[Lcy Curr Balance]]*[76]Sheet1!$D$11</f>
        <v>15656526.699999999</v>
      </c>
    </row>
    <row r="2489" spans="1:21">
      <c r="A2489">
        <v>2</v>
      </c>
      <c r="B2489" t="s">
        <v>679</v>
      </c>
      <c r="C2489" t="s">
        <v>2300</v>
      </c>
      <c r="G2489" t="s">
        <v>2301</v>
      </c>
      <c r="H2489" t="s">
        <v>2328</v>
      </c>
      <c r="I2489" t="s">
        <v>2309</v>
      </c>
      <c r="J2489" t="s">
        <v>2320</v>
      </c>
      <c r="L2489" s="172">
        <v>44078</v>
      </c>
      <c r="T2489" s="25">
        <v>603.4</v>
      </c>
      <c r="U2489" s="175">
        <f>Table7[[#This Row],[Lcy Curr Balance]]*[76]Sheet1!$D$11</f>
        <v>15588839</v>
      </c>
    </row>
    <row r="2490" spans="1:21">
      <c r="A2490">
        <v>2</v>
      </c>
      <c r="B2490" t="s">
        <v>679</v>
      </c>
      <c r="C2490" t="s">
        <v>2300</v>
      </c>
      <c r="G2490" t="s">
        <v>2301</v>
      </c>
      <c r="H2490" t="s">
        <v>2310</v>
      </c>
      <c r="I2490" t="s">
        <v>2309</v>
      </c>
      <c r="J2490" t="s">
        <v>2320</v>
      </c>
      <c r="L2490" s="172">
        <v>43796</v>
      </c>
      <c r="T2490" s="25">
        <v>603.4</v>
      </c>
      <c r="U2490" s="175">
        <f>Table7[[#This Row],[Lcy Curr Balance]]*[76]Sheet1!$D$11</f>
        <v>15588839</v>
      </c>
    </row>
    <row r="2491" spans="1:21">
      <c r="A2491">
        <v>2</v>
      </c>
      <c r="B2491" t="s">
        <v>679</v>
      </c>
      <c r="C2491" t="s">
        <v>2300</v>
      </c>
      <c r="G2491" t="s">
        <v>2301</v>
      </c>
      <c r="H2491" t="s">
        <v>2324</v>
      </c>
      <c r="I2491" t="s">
        <v>2309</v>
      </c>
      <c r="J2491" t="s">
        <v>2320</v>
      </c>
      <c r="L2491" s="172">
        <v>43900</v>
      </c>
      <c r="T2491" s="25">
        <v>602.15</v>
      </c>
      <c r="U2491" s="175">
        <f>Table7[[#This Row],[Lcy Curr Balance]]*[76]Sheet1!$D$11</f>
        <v>15556545.25</v>
      </c>
    </row>
    <row r="2492" spans="1:21">
      <c r="A2492">
        <v>2</v>
      </c>
      <c r="B2492" t="s">
        <v>679</v>
      </c>
      <c r="C2492" t="s">
        <v>2300</v>
      </c>
      <c r="G2492" t="s">
        <v>2301</v>
      </c>
      <c r="H2492" t="s">
        <v>2302</v>
      </c>
      <c r="I2492" t="s">
        <v>2309</v>
      </c>
      <c r="J2492" t="s">
        <v>2320</v>
      </c>
      <c r="L2492" s="172">
        <v>42136</v>
      </c>
      <c r="T2492" s="25">
        <v>600.53</v>
      </c>
      <c r="U2492" s="175">
        <f>Table7[[#This Row],[Lcy Curr Balance]]*[76]Sheet1!$D$11</f>
        <v>15514692.549999999</v>
      </c>
    </row>
    <row r="2493" spans="1:21">
      <c r="A2493">
        <v>2</v>
      </c>
      <c r="B2493" t="s">
        <v>679</v>
      </c>
      <c r="C2493" t="s">
        <v>2300</v>
      </c>
      <c r="G2493" t="s">
        <v>2327</v>
      </c>
      <c r="I2493" t="s">
        <v>2322</v>
      </c>
      <c r="J2493" t="s">
        <v>2320</v>
      </c>
      <c r="L2493" s="172">
        <v>43693</v>
      </c>
      <c r="T2493" s="25">
        <v>600</v>
      </c>
      <c r="U2493" s="175">
        <f>Table7[[#This Row],[Lcy Curr Balance]]*[76]Sheet1!$D$11</f>
        <v>15501000</v>
      </c>
    </row>
    <row r="2494" spans="1:21">
      <c r="A2494">
        <v>2</v>
      </c>
      <c r="B2494" t="s">
        <v>679</v>
      </c>
      <c r="C2494" t="s">
        <v>2300</v>
      </c>
      <c r="G2494" t="s">
        <v>2301</v>
      </c>
      <c r="H2494" t="s">
        <v>2302</v>
      </c>
      <c r="I2494" t="s">
        <v>2309</v>
      </c>
      <c r="J2494" t="s">
        <v>2320</v>
      </c>
      <c r="L2494" s="172">
        <v>43019</v>
      </c>
      <c r="T2494" s="25">
        <v>599.55999999999995</v>
      </c>
      <c r="U2494" s="175">
        <f>Table7[[#This Row],[Lcy Curr Balance]]*[76]Sheet1!$D$11</f>
        <v>15489632.599999998</v>
      </c>
    </row>
    <row r="2495" spans="1:21">
      <c r="A2495">
        <v>1</v>
      </c>
      <c r="B2495" t="s">
        <v>679</v>
      </c>
      <c r="C2495" t="s">
        <v>2300</v>
      </c>
      <c r="G2495" t="s">
        <v>2301</v>
      </c>
      <c r="I2495" t="s">
        <v>2309</v>
      </c>
      <c r="J2495" t="s">
        <v>2320</v>
      </c>
      <c r="L2495" s="172">
        <v>41681</v>
      </c>
      <c r="T2495" s="25">
        <v>599.36</v>
      </c>
      <c r="U2495" s="175">
        <f>Table7[[#This Row],[Lcy Curr Balance]]*[76]Sheet1!$D$11</f>
        <v>15484465.6</v>
      </c>
    </row>
    <row r="2496" spans="1:21">
      <c r="A2496">
        <v>2</v>
      </c>
      <c r="B2496" t="s">
        <v>679</v>
      </c>
      <c r="C2496" t="s">
        <v>2300</v>
      </c>
      <c r="G2496" t="s">
        <v>2301</v>
      </c>
      <c r="H2496" t="s">
        <v>2321</v>
      </c>
      <c r="I2496" t="s">
        <v>2309</v>
      </c>
      <c r="J2496" t="s">
        <v>2320</v>
      </c>
      <c r="L2496" s="172">
        <v>43341</v>
      </c>
      <c r="T2496" s="25">
        <v>597.65</v>
      </c>
      <c r="U2496" s="175">
        <f>Table7[[#This Row],[Lcy Curr Balance]]*[76]Sheet1!$D$11</f>
        <v>15440287.75</v>
      </c>
    </row>
    <row r="2497" spans="1:21">
      <c r="A2497">
        <v>1</v>
      </c>
      <c r="B2497" t="s">
        <v>679</v>
      </c>
      <c r="C2497" t="s">
        <v>2300</v>
      </c>
      <c r="G2497" t="s">
        <v>2301</v>
      </c>
      <c r="H2497" t="s">
        <v>2328</v>
      </c>
      <c r="I2497" t="s">
        <v>2309</v>
      </c>
      <c r="J2497" t="s">
        <v>2320</v>
      </c>
      <c r="L2497" s="172">
        <v>43963</v>
      </c>
      <c r="T2497" s="25">
        <v>596.78</v>
      </c>
      <c r="U2497" s="175">
        <f>Table7[[#This Row],[Lcy Curr Balance]]*[76]Sheet1!$D$11</f>
        <v>15417811.299999999</v>
      </c>
    </row>
    <row r="2498" spans="1:21">
      <c r="A2498">
        <v>1</v>
      </c>
      <c r="B2498" t="s">
        <v>679</v>
      </c>
      <c r="C2498" t="s">
        <v>2300</v>
      </c>
      <c r="G2498" t="s">
        <v>2301</v>
      </c>
      <c r="H2498" t="s">
        <v>2325</v>
      </c>
      <c r="I2498" t="s">
        <v>2309</v>
      </c>
      <c r="J2498" t="s">
        <v>2320</v>
      </c>
      <c r="L2498" s="172">
        <v>42432</v>
      </c>
      <c r="T2498" s="25">
        <v>596.66999999999996</v>
      </c>
      <c r="U2498" s="175">
        <f>Table7[[#This Row],[Lcy Curr Balance]]*[76]Sheet1!$D$11</f>
        <v>15414969.449999999</v>
      </c>
    </row>
    <row r="2499" spans="1:21">
      <c r="A2499">
        <v>1</v>
      </c>
      <c r="B2499" t="s">
        <v>679</v>
      </c>
      <c r="C2499" t="s">
        <v>2300</v>
      </c>
      <c r="G2499" t="s">
        <v>2301</v>
      </c>
      <c r="H2499" t="s">
        <v>2323</v>
      </c>
      <c r="I2499" t="s">
        <v>2309</v>
      </c>
      <c r="J2499" t="s">
        <v>2320</v>
      </c>
      <c r="L2499" s="172">
        <v>44204</v>
      </c>
      <c r="T2499" s="25">
        <v>595.9</v>
      </c>
      <c r="U2499" s="175">
        <f>Table7[[#This Row],[Lcy Curr Balance]]*[76]Sheet1!$D$11</f>
        <v>15395076.5</v>
      </c>
    </row>
    <row r="2500" spans="1:21">
      <c r="A2500">
        <v>2</v>
      </c>
      <c r="B2500" t="s">
        <v>679</v>
      </c>
      <c r="C2500" t="s">
        <v>2300</v>
      </c>
      <c r="G2500" t="s">
        <v>2301</v>
      </c>
      <c r="H2500" t="s">
        <v>2321</v>
      </c>
      <c r="I2500" t="s">
        <v>2309</v>
      </c>
      <c r="J2500" t="s">
        <v>2320</v>
      </c>
      <c r="L2500" s="172">
        <v>42879</v>
      </c>
      <c r="T2500" s="25">
        <v>595.27</v>
      </c>
      <c r="U2500" s="175">
        <f>Table7[[#This Row],[Lcy Curr Balance]]*[76]Sheet1!$D$11</f>
        <v>15378800.449999999</v>
      </c>
    </row>
    <row r="2501" spans="1:21">
      <c r="A2501">
        <v>1</v>
      </c>
      <c r="B2501" t="s">
        <v>679</v>
      </c>
      <c r="C2501" t="s">
        <v>2300</v>
      </c>
      <c r="G2501" t="s">
        <v>2301</v>
      </c>
      <c r="H2501" t="s">
        <v>2323</v>
      </c>
      <c r="I2501" t="s">
        <v>2309</v>
      </c>
      <c r="J2501" t="s">
        <v>2320</v>
      </c>
      <c r="L2501" s="172">
        <v>44201</v>
      </c>
      <c r="T2501" s="25">
        <v>595.1</v>
      </c>
      <c r="U2501" s="175">
        <f>Table7[[#This Row],[Lcy Curr Balance]]*[76]Sheet1!$D$11</f>
        <v>15374408.5</v>
      </c>
    </row>
    <row r="2502" spans="1:21">
      <c r="A2502">
        <v>1</v>
      </c>
      <c r="B2502" t="s">
        <v>679</v>
      </c>
      <c r="C2502" t="s">
        <v>2300</v>
      </c>
      <c r="G2502" t="s">
        <v>2301</v>
      </c>
      <c r="H2502" t="s">
        <v>2328</v>
      </c>
      <c r="I2502" t="s">
        <v>2309</v>
      </c>
      <c r="J2502" t="s">
        <v>2320</v>
      </c>
      <c r="L2502" s="172">
        <v>43496</v>
      </c>
      <c r="T2502" s="25">
        <v>594.47</v>
      </c>
      <c r="U2502" s="175">
        <f>Table7[[#This Row],[Lcy Curr Balance]]*[76]Sheet1!$D$11</f>
        <v>15358132.450000001</v>
      </c>
    </row>
    <row r="2503" spans="1:21">
      <c r="A2503">
        <v>1</v>
      </c>
      <c r="B2503" t="s">
        <v>679</v>
      </c>
      <c r="C2503" t="s">
        <v>2300</v>
      </c>
      <c r="G2503" t="s">
        <v>2301</v>
      </c>
      <c r="I2503" t="s">
        <v>2309</v>
      </c>
      <c r="J2503" t="s">
        <v>2320</v>
      </c>
      <c r="L2503" s="172">
        <v>40868</v>
      </c>
      <c r="T2503" s="25">
        <v>593.6</v>
      </c>
      <c r="U2503" s="175">
        <f>Table7[[#This Row],[Lcy Curr Balance]]*[76]Sheet1!$D$11</f>
        <v>15335656</v>
      </c>
    </row>
    <row r="2504" spans="1:21">
      <c r="A2504">
        <v>2</v>
      </c>
      <c r="B2504" t="s">
        <v>679</v>
      </c>
      <c r="C2504" t="s">
        <v>2300</v>
      </c>
      <c r="G2504" t="s">
        <v>2301</v>
      </c>
      <c r="H2504" t="s">
        <v>2331</v>
      </c>
      <c r="I2504" t="s">
        <v>2309</v>
      </c>
      <c r="J2504" t="s">
        <v>2320</v>
      </c>
      <c r="L2504" s="172">
        <v>42845</v>
      </c>
      <c r="T2504" s="25">
        <v>593.15</v>
      </c>
      <c r="U2504" s="175">
        <f>Table7[[#This Row],[Lcy Curr Balance]]*[76]Sheet1!$D$11</f>
        <v>15324030.25</v>
      </c>
    </row>
    <row r="2505" spans="1:21">
      <c r="A2505">
        <v>2</v>
      </c>
      <c r="B2505" t="s">
        <v>679</v>
      </c>
      <c r="C2505" t="s">
        <v>2300</v>
      </c>
      <c r="G2505" t="s">
        <v>2301</v>
      </c>
      <c r="H2505" t="s">
        <v>2321</v>
      </c>
      <c r="I2505" t="s">
        <v>2309</v>
      </c>
      <c r="J2505" t="s">
        <v>2320</v>
      </c>
      <c r="L2505" s="172">
        <v>42718</v>
      </c>
      <c r="T2505" s="25">
        <v>592.79</v>
      </c>
      <c r="U2505" s="175">
        <f>Table7[[#This Row],[Lcy Curr Balance]]*[76]Sheet1!$D$11</f>
        <v>15314729.649999999</v>
      </c>
    </row>
    <row r="2506" spans="1:21">
      <c r="A2506">
        <v>2</v>
      </c>
      <c r="B2506" t="s">
        <v>679</v>
      </c>
      <c r="C2506" t="s">
        <v>2300</v>
      </c>
      <c r="G2506" t="s">
        <v>2301</v>
      </c>
      <c r="H2506" t="s">
        <v>2305</v>
      </c>
      <c r="I2506" t="s">
        <v>2309</v>
      </c>
      <c r="J2506" t="s">
        <v>2320</v>
      </c>
      <c r="L2506" s="172">
        <v>41289</v>
      </c>
      <c r="T2506" s="25">
        <v>591.84</v>
      </c>
      <c r="U2506" s="175">
        <f>Table7[[#This Row],[Lcy Curr Balance]]*[76]Sheet1!$D$11</f>
        <v>15290186.4</v>
      </c>
    </row>
    <row r="2507" spans="1:21">
      <c r="A2507">
        <v>1</v>
      </c>
      <c r="B2507" t="s">
        <v>679</v>
      </c>
      <c r="C2507" t="s">
        <v>2300</v>
      </c>
      <c r="G2507" t="s">
        <v>2301</v>
      </c>
      <c r="I2507" t="s">
        <v>2309</v>
      </c>
      <c r="J2507" t="s">
        <v>2320</v>
      </c>
      <c r="L2507" s="172">
        <v>41157</v>
      </c>
      <c r="T2507" s="25">
        <v>591.45000000000005</v>
      </c>
      <c r="U2507" s="175">
        <f>Table7[[#This Row],[Lcy Curr Balance]]*[76]Sheet1!$D$11</f>
        <v>15280110.750000002</v>
      </c>
    </row>
    <row r="2508" spans="1:21">
      <c r="A2508">
        <v>1</v>
      </c>
      <c r="B2508" t="s">
        <v>679</v>
      </c>
      <c r="C2508" t="s">
        <v>2300</v>
      </c>
      <c r="G2508" t="s">
        <v>2301</v>
      </c>
      <c r="H2508" t="s">
        <v>2329</v>
      </c>
      <c r="I2508" t="s">
        <v>2309</v>
      </c>
      <c r="J2508" t="s">
        <v>2320</v>
      </c>
      <c r="L2508" s="172">
        <v>43612</v>
      </c>
      <c r="T2508" s="25">
        <v>588.79999999999995</v>
      </c>
      <c r="U2508" s="175">
        <f>Table7[[#This Row],[Lcy Curr Balance]]*[76]Sheet1!$D$11</f>
        <v>15211647.999999998</v>
      </c>
    </row>
    <row r="2509" spans="1:21">
      <c r="A2509">
        <v>2</v>
      </c>
      <c r="B2509" t="s">
        <v>679</v>
      </c>
      <c r="C2509" t="s">
        <v>2300</v>
      </c>
      <c r="G2509" t="s">
        <v>2301</v>
      </c>
      <c r="H2509" t="s">
        <v>2302</v>
      </c>
      <c r="I2509" t="s">
        <v>2309</v>
      </c>
      <c r="J2509" t="s">
        <v>2320</v>
      </c>
      <c r="L2509" s="172">
        <v>41620</v>
      </c>
      <c r="T2509" s="25">
        <v>588.47</v>
      </c>
      <c r="U2509" s="175">
        <f>Table7[[#This Row],[Lcy Curr Balance]]*[76]Sheet1!$D$11</f>
        <v>15203122.450000001</v>
      </c>
    </row>
    <row r="2510" spans="1:21">
      <c r="A2510">
        <v>2</v>
      </c>
      <c r="B2510" t="s">
        <v>679</v>
      </c>
      <c r="C2510" t="s">
        <v>2300</v>
      </c>
      <c r="G2510" t="s">
        <v>2301</v>
      </c>
      <c r="H2510" t="s">
        <v>2324</v>
      </c>
      <c r="I2510" t="s">
        <v>2309</v>
      </c>
      <c r="J2510" t="s">
        <v>2320</v>
      </c>
      <c r="L2510" s="172">
        <v>44042</v>
      </c>
      <c r="T2510" s="25">
        <v>583.4</v>
      </c>
      <c r="U2510" s="175">
        <f>Table7[[#This Row],[Lcy Curr Balance]]*[76]Sheet1!$D$11</f>
        <v>15072139</v>
      </c>
    </row>
    <row r="2511" spans="1:21">
      <c r="A2511">
        <v>2</v>
      </c>
      <c r="B2511" t="s">
        <v>679</v>
      </c>
      <c r="C2511" t="s">
        <v>2300</v>
      </c>
      <c r="G2511" t="s">
        <v>2301</v>
      </c>
      <c r="H2511" t="s">
        <v>2308</v>
      </c>
      <c r="I2511" t="s">
        <v>2309</v>
      </c>
      <c r="J2511" t="s">
        <v>2320</v>
      </c>
      <c r="L2511" s="172">
        <v>43563</v>
      </c>
      <c r="T2511" s="25">
        <v>575.9</v>
      </c>
      <c r="U2511" s="175">
        <f>Table7[[#This Row],[Lcy Curr Balance]]*[76]Sheet1!$D$11</f>
        <v>14878376.5</v>
      </c>
    </row>
    <row r="2512" spans="1:21">
      <c r="A2512">
        <v>2</v>
      </c>
      <c r="B2512" t="s">
        <v>679</v>
      </c>
      <c r="C2512" t="s">
        <v>2300</v>
      </c>
      <c r="G2512" t="s">
        <v>2301</v>
      </c>
      <c r="H2512" t="s">
        <v>2302</v>
      </c>
      <c r="I2512" t="s">
        <v>2303</v>
      </c>
      <c r="J2512" t="s">
        <v>2320</v>
      </c>
      <c r="L2512" s="172">
        <v>41037</v>
      </c>
      <c r="T2512" s="25">
        <v>571.97</v>
      </c>
      <c r="U2512" s="175">
        <f>Table7[[#This Row],[Lcy Curr Balance]]*[76]Sheet1!$D$11</f>
        <v>14776844.950000001</v>
      </c>
    </row>
    <row r="2513" spans="1:21">
      <c r="A2513">
        <v>1</v>
      </c>
      <c r="B2513" t="s">
        <v>679</v>
      </c>
      <c r="C2513" t="s">
        <v>2300</v>
      </c>
      <c r="G2513" t="s">
        <v>2301</v>
      </c>
      <c r="H2513" t="s">
        <v>2334</v>
      </c>
      <c r="I2513" t="s">
        <v>2309</v>
      </c>
      <c r="J2513" t="s">
        <v>2320</v>
      </c>
      <c r="L2513" s="172">
        <v>43874</v>
      </c>
      <c r="T2513" s="25">
        <v>567.45000000000005</v>
      </c>
      <c r="U2513" s="175">
        <f>Table7[[#This Row],[Lcy Curr Balance]]*[76]Sheet1!$D$11</f>
        <v>14660070.750000002</v>
      </c>
    </row>
    <row r="2514" spans="1:21">
      <c r="A2514">
        <v>2</v>
      </c>
      <c r="B2514" t="s">
        <v>679</v>
      </c>
      <c r="C2514" t="s">
        <v>2300</v>
      </c>
      <c r="G2514" t="s">
        <v>2301</v>
      </c>
      <c r="H2514" t="s">
        <v>2302</v>
      </c>
      <c r="I2514" t="s">
        <v>2309</v>
      </c>
      <c r="J2514" t="s">
        <v>2320</v>
      </c>
      <c r="L2514" s="172">
        <v>44033</v>
      </c>
      <c r="T2514" s="25">
        <v>558.6</v>
      </c>
      <c r="U2514" s="175">
        <f>Table7[[#This Row],[Lcy Curr Balance]]*[76]Sheet1!$D$11</f>
        <v>14431431</v>
      </c>
    </row>
    <row r="2515" spans="1:21">
      <c r="A2515">
        <v>2</v>
      </c>
      <c r="B2515" t="s">
        <v>679</v>
      </c>
      <c r="C2515" t="s">
        <v>2300</v>
      </c>
      <c r="G2515" t="s">
        <v>2301</v>
      </c>
      <c r="H2515" t="s">
        <v>2331</v>
      </c>
      <c r="I2515" t="s">
        <v>2309</v>
      </c>
      <c r="J2515" t="s">
        <v>2320</v>
      </c>
      <c r="L2515" s="172">
        <v>43103</v>
      </c>
      <c r="T2515" s="25">
        <v>558.15</v>
      </c>
      <c r="U2515" s="175">
        <f>Table7[[#This Row],[Lcy Curr Balance]]*[76]Sheet1!$D$11</f>
        <v>14419805.25</v>
      </c>
    </row>
    <row r="2516" spans="1:21">
      <c r="A2516">
        <v>2</v>
      </c>
      <c r="B2516" t="s">
        <v>679</v>
      </c>
      <c r="C2516" t="s">
        <v>2300</v>
      </c>
      <c r="G2516" t="s">
        <v>2301</v>
      </c>
      <c r="H2516" t="s">
        <v>2310</v>
      </c>
      <c r="I2516" t="s">
        <v>2309</v>
      </c>
      <c r="J2516" t="s">
        <v>2320</v>
      </c>
      <c r="L2516" s="172">
        <v>43713</v>
      </c>
      <c r="T2516" s="25">
        <v>553.4</v>
      </c>
      <c r="U2516" s="175">
        <f>Table7[[#This Row],[Lcy Curr Balance]]*[76]Sheet1!$D$11</f>
        <v>14297089</v>
      </c>
    </row>
    <row r="2517" spans="1:21">
      <c r="A2517">
        <v>2</v>
      </c>
      <c r="B2517" t="s">
        <v>679</v>
      </c>
      <c r="C2517" t="s">
        <v>2300</v>
      </c>
      <c r="G2517" t="s">
        <v>2301</v>
      </c>
      <c r="H2517" t="s">
        <v>2324</v>
      </c>
      <c r="I2517" t="s">
        <v>2309</v>
      </c>
      <c r="J2517" t="s">
        <v>2320</v>
      </c>
      <c r="L2517" s="172">
        <v>43664</v>
      </c>
      <c r="T2517" s="25">
        <v>552.65</v>
      </c>
      <c r="U2517" s="175">
        <f>Table7[[#This Row],[Lcy Curr Balance]]*[76]Sheet1!$D$11</f>
        <v>14277712.75</v>
      </c>
    </row>
    <row r="2518" spans="1:21">
      <c r="A2518">
        <v>2</v>
      </c>
      <c r="B2518" t="s">
        <v>679</v>
      </c>
      <c r="C2518" t="s">
        <v>2300</v>
      </c>
      <c r="G2518" t="s">
        <v>2301</v>
      </c>
      <c r="H2518" t="s">
        <v>2302</v>
      </c>
      <c r="I2518" t="s">
        <v>2309</v>
      </c>
      <c r="J2518" t="s">
        <v>2320</v>
      </c>
      <c r="L2518" s="172">
        <v>41159</v>
      </c>
      <c r="T2518" s="25">
        <v>547.76</v>
      </c>
      <c r="U2518" s="175">
        <f>Table7[[#This Row],[Lcy Curr Balance]]*[76]Sheet1!$D$11</f>
        <v>14151379.6</v>
      </c>
    </row>
    <row r="2519" spans="1:21">
      <c r="A2519">
        <v>2</v>
      </c>
      <c r="B2519" t="s">
        <v>679</v>
      </c>
      <c r="C2519" t="s">
        <v>2300</v>
      </c>
      <c r="G2519" t="s">
        <v>2301</v>
      </c>
      <c r="H2519" t="s">
        <v>2324</v>
      </c>
      <c r="I2519" t="s">
        <v>2309</v>
      </c>
      <c r="J2519" t="s">
        <v>2320</v>
      </c>
      <c r="L2519" s="172">
        <v>41344</v>
      </c>
      <c r="T2519" s="25">
        <v>546.38</v>
      </c>
      <c r="U2519" s="175">
        <f>Table7[[#This Row],[Lcy Curr Balance]]*[76]Sheet1!$D$11</f>
        <v>14115727.300000001</v>
      </c>
    </row>
    <row r="2520" spans="1:21">
      <c r="A2520">
        <v>2</v>
      </c>
      <c r="B2520" t="s">
        <v>679</v>
      </c>
      <c r="C2520" t="s">
        <v>2300</v>
      </c>
      <c r="G2520" t="s">
        <v>2301</v>
      </c>
      <c r="I2520" t="s">
        <v>2309</v>
      </c>
      <c r="J2520" t="s">
        <v>2320</v>
      </c>
      <c r="L2520" s="172">
        <v>44328</v>
      </c>
      <c r="T2520" s="25">
        <v>543.9</v>
      </c>
      <c r="U2520" s="175">
        <f>Table7[[#This Row],[Lcy Curr Balance]]*[76]Sheet1!$D$11</f>
        <v>14051656.5</v>
      </c>
    </row>
    <row r="2521" spans="1:21">
      <c r="A2521">
        <v>2</v>
      </c>
      <c r="B2521" t="s">
        <v>679</v>
      </c>
      <c r="C2521" t="s">
        <v>2300</v>
      </c>
      <c r="G2521" t="s">
        <v>2301</v>
      </c>
      <c r="H2521" t="s">
        <v>2324</v>
      </c>
      <c r="I2521" t="s">
        <v>2309</v>
      </c>
      <c r="J2521" t="s">
        <v>2320</v>
      </c>
      <c r="L2521" s="172">
        <v>43461</v>
      </c>
      <c r="T2521" s="25">
        <v>543.69000000000005</v>
      </c>
      <c r="U2521" s="175">
        <f>Table7[[#This Row],[Lcy Curr Balance]]*[76]Sheet1!$D$11</f>
        <v>14046231.150000002</v>
      </c>
    </row>
    <row r="2522" spans="1:21">
      <c r="A2522">
        <v>2</v>
      </c>
      <c r="B2522" t="s">
        <v>679</v>
      </c>
      <c r="C2522" t="s">
        <v>2300</v>
      </c>
      <c r="G2522" t="s">
        <v>2301</v>
      </c>
      <c r="H2522" t="s">
        <v>2333</v>
      </c>
      <c r="I2522" t="s">
        <v>2309</v>
      </c>
      <c r="J2522" t="s">
        <v>2320</v>
      </c>
      <c r="L2522" s="172">
        <v>41148</v>
      </c>
      <c r="T2522" s="25">
        <v>541.32000000000005</v>
      </c>
      <c r="U2522" s="175">
        <f>Table7[[#This Row],[Lcy Curr Balance]]*[76]Sheet1!$D$11</f>
        <v>13985002.200000001</v>
      </c>
    </row>
    <row r="2523" spans="1:21">
      <c r="A2523">
        <v>2</v>
      </c>
      <c r="B2523" t="s">
        <v>679</v>
      </c>
      <c r="C2523" t="s">
        <v>2300</v>
      </c>
      <c r="G2523" t="s">
        <v>2301</v>
      </c>
      <c r="I2523" t="s">
        <v>2309</v>
      </c>
      <c r="J2523" t="s">
        <v>2320</v>
      </c>
      <c r="L2523" s="172">
        <v>44328</v>
      </c>
      <c r="T2523" s="25">
        <v>540.25</v>
      </c>
      <c r="U2523" s="175">
        <f>Table7[[#This Row],[Lcy Curr Balance]]*[76]Sheet1!$D$11</f>
        <v>13957358.75</v>
      </c>
    </row>
    <row r="2524" spans="1:21">
      <c r="A2524">
        <v>1</v>
      </c>
      <c r="B2524" t="s">
        <v>679</v>
      </c>
      <c r="C2524" t="s">
        <v>2300</v>
      </c>
      <c r="G2524" t="s">
        <v>2301</v>
      </c>
      <c r="H2524" t="s">
        <v>2308</v>
      </c>
      <c r="I2524" t="s">
        <v>2309</v>
      </c>
      <c r="J2524" t="s">
        <v>2320</v>
      </c>
      <c r="L2524" s="172">
        <v>43319</v>
      </c>
      <c r="T2524" s="25">
        <v>536.24</v>
      </c>
      <c r="U2524" s="175">
        <f>Table7[[#This Row],[Lcy Curr Balance]]*[76]Sheet1!$D$11</f>
        <v>13853760.4</v>
      </c>
    </row>
    <row r="2525" spans="1:21">
      <c r="A2525">
        <v>1</v>
      </c>
      <c r="B2525" t="s">
        <v>679</v>
      </c>
      <c r="C2525" t="s">
        <v>2300</v>
      </c>
      <c r="G2525" t="s">
        <v>2301</v>
      </c>
      <c r="H2525" t="s">
        <v>2308</v>
      </c>
      <c r="I2525" t="s">
        <v>2309</v>
      </c>
      <c r="J2525" t="s">
        <v>2320</v>
      </c>
      <c r="L2525" s="172">
        <v>42264</v>
      </c>
      <c r="T2525" s="25">
        <v>536</v>
      </c>
      <c r="U2525" s="175">
        <f>Table7[[#This Row],[Lcy Curr Balance]]*[76]Sheet1!$D$11</f>
        <v>13847560</v>
      </c>
    </row>
    <row r="2526" spans="1:21">
      <c r="A2526">
        <v>2</v>
      </c>
      <c r="B2526" t="s">
        <v>679</v>
      </c>
      <c r="C2526" t="s">
        <v>2300</v>
      </c>
      <c r="G2526" t="s">
        <v>2301</v>
      </c>
      <c r="I2526" t="s">
        <v>2309</v>
      </c>
      <c r="J2526" t="s">
        <v>2320</v>
      </c>
      <c r="L2526" s="172">
        <v>42892</v>
      </c>
      <c r="T2526" s="25">
        <v>535.75</v>
      </c>
      <c r="U2526" s="175">
        <f>Table7[[#This Row],[Lcy Curr Balance]]*[76]Sheet1!$D$11</f>
        <v>13841101.25</v>
      </c>
    </row>
    <row r="2527" spans="1:21">
      <c r="A2527">
        <v>1</v>
      </c>
      <c r="B2527" t="s">
        <v>679</v>
      </c>
      <c r="C2527" t="s">
        <v>2300</v>
      </c>
      <c r="G2527" t="s">
        <v>2301</v>
      </c>
      <c r="H2527" t="s">
        <v>2326</v>
      </c>
      <c r="I2527" t="s">
        <v>2309</v>
      </c>
      <c r="J2527" t="s">
        <v>2320</v>
      </c>
      <c r="L2527" s="172">
        <v>43536</v>
      </c>
      <c r="T2527" s="25">
        <v>532.21</v>
      </c>
      <c r="U2527" s="175">
        <f>Table7[[#This Row],[Lcy Curr Balance]]*[76]Sheet1!$D$11</f>
        <v>13749645.350000001</v>
      </c>
    </row>
    <row r="2528" spans="1:21">
      <c r="A2528">
        <v>2</v>
      </c>
      <c r="B2528" t="s">
        <v>679</v>
      </c>
      <c r="C2528" t="s">
        <v>2300</v>
      </c>
      <c r="G2528" t="s">
        <v>2301</v>
      </c>
      <c r="H2528" t="s">
        <v>2321</v>
      </c>
      <c r="I2528" t="s">
        <v>2309</v>
      </c>
      <c r="J2528" t="s">
        <v>2320</v>
      </c>
      <c r="L2528" s="172">
        <v>42220</v>
      </c>
      <c r="T2528" s="25">
        <v>530.9</v>
      </c>
      <c r="U2528" s="175">
        <f>Table7[[#This Row],[Lcy Curr Balance]]*[76]Sheet1!$D$11</f>
        <v>13715801.5</v>
      </c>
    </row>
    <row r="2529" spans="1:21">
      <c r="A2529">
        <v>2</v>
      </c>
      <c r="B2529" t="s">
        <v>679</v>
      </c>
      <c r="C2529" t="s">
        <v>2300</v>
      </c>
      <c r="G2529" t="s">
        <v>2301</v>
      </c>
      <c r="I2529" t="s">
        <v>2309</v>
      </c>
      <c r="J2529" t="s">
        <v>2320</v>
      </c>
      <c r="L2529" s="172">
        <v>44253</v>
      </c>
      <c r="T2529" s="25">
        <v>525.25</v>
      </c>
      <c r="U2529" s="175">
        <f>Table7[[#This Row],[Lcy Curr Balance]]*[76]Sheet1!$D$11</f>
        <v>13569833.75</v>
      </c>
    </row>
    <row r="2530" spans="1:21">
      <c r="A2530">
        <v>2</v>
      </c>
      <c r="B2530" t="s">
        <v>679</v>
      </c>
      <c r="C2530" t="s">
        <v>2300</v>
      </c>
      <c r="G2530" t="s">
        <v>2301</v>
      </c>
      <c r="I2530" t="s">
        <v>2309</v>
      </c>
      <c r="J2530" t="s">
        <v>2320</v>
      </c>
      <c r="L2530" s="172">
        <v>44252</v>
      </c>
      <c r="T2530" s="25">
        <v>525.25</v>
      </c>
      <c r="U2530" s="175">
        <f>Table7[[#This Row],[Lcy Curr Balance]]*[76]Sheet1!$D$11</f>
        <v>13569833.75</v>
      </c>
    </row>
    <row r="2531" spans="1:21">
      <c r="A2531">
        <v>2</v>
      </c>
      <c r="B2531" t="s">
        <v>679</v>
      </c>
      <c r="C2531" t="s">
        <v>2300</v>
      </c>
      <c r="G2531" t="s">
        <v>2301</v>
      </c>
      <c r="H2531" t="s">
        <v>2302</v>
      </c>
      <c r="I2531" t="s">
        <v>2309</v>
      </c>
      <c r="J2531" t="s">
        <v>2320</v>
      </c>
      <c r="L2531" s="172">
        <v>42739</v>
      </c>
      <c r="T2531" s="25">
        <v>523</v>
      </c>
      <c r="U2531" s="175">
        <f>Table7[[#This Row],[Lcy Curr Balance]]*[76]Sheet1!$D$11</f>
        <v>13511705</v>
      </c>
    </row>
    <row r="2532" spans="1:21">
      <c r="A2532">
        <v>2</v>
      </c>
      <c r="B2532" t="s">
        <v>679</v>
      </c>
      <c r="C2532" t="s">
        <v>2300</v>
      </c>
      <c r="G2532" t="s">
        <v>2327</v>
      </c>
      <c r="I2532" t="s">
        <v>2322</v>
      </c>
      <c r="J2532" t="s">
        <v>2320</v>
      </c>
      <c r="L2532" s="172">
        <v>44369</v>
      </c>
      <c r="T2532" s="25">
        <v>522</v>
      </c>
      <c r="U2532" s="175">
        <f>Table7[[#This Row],[Lcy Curr Balance]]*[76]Sheet1!$D$11</f>
        <v>13485870</v>
      </c>
    </row>
    <row r="2533" spans="1:21">
      <c r="A2533">
        <v>2</v>
      </c>
      <c r="B2533" t="s">
        <v>679</v>
      </c>
      <c r="C2533" t="s">
        <v>2300</v>
      </c>
      <c r="G2533" t="s">
        <v>2327</v>
      </c>
      <c r="I2533" t="s">
        <v>2322</v>
      </c>
      <c r="J2533" t="s">
        <v>2320</v>
      </c>
      <c r="L2533" s="172">
        <v>44378</v>
      </c>
      <c r="T2533" s="25">
        <v>522</v>
      </c>
      <c r="U2533" s="175">
        <f>Table7[[#This Row],[Lcy Curr Balance]]*[76]Sheet1!$D$11</f>
        <v>13485870</v>
      </c>
    </row>
    <row r="2534" spans="1:21">
      <c r="A2534">
        <v>2</v>
      </c>
      <c r="B2534" t="s">
        <v>679</v>
      </c>
      <c r="C2534" t="s">
        <v>2300</v>
      </c>
      <c r="G2534" t="s">
        <v>2327</v>
      </c>
      <c r="I2534" t="s">
        <v>2322</v>
      </c>
      <c r="J2534" t="s">
        <v>2320</v>
      </c>
      <c r="L2534" s="172">
        <v>44371</v>
      </c>
      <c r="T2534" s="25">
        <v>522</v>
      </c>
      <c r="U2534" s="175">
        <f>Table7[[#This Row],[Lcy Curr Balance]]*[76]Sheet1!$D$11</f>
        <v>13485870</v>
      </c>
    </row>
    <row r="2535" spans="1:21">
      <c r="A2535">
        <v>2</v>
      </c>
      <c r="B2535" t="s">
        <v>679</v>
      </c>
      <c r="C2535" t="s">
        <v>2300</v>
      </c>
      <c r="G2535" t="s">
        <v>2327</v>
      </c>
      <c r="I2535" t="s">
        <v>2322</v>
      </c>
      <c r="J2535" t="s">
        <v>2320</v>
      </c>
      <c r="L2535" s="172">
        <v>44371</v>
      </c>
      <c r="T2535" s="25">
        <v>522</v>
      </c>
      <c r="U2535" s="175">
        <f>Table7[[#This Row],[Lcy Curr Balance]]*[76]Sheet1!$D$11</f>
        <v>13485870</v>
      </c>
    </row>
    <row r="2536" spans="1:21">
      <c r="A2536">
        <v>2</v>
      </c>
      <c r="B2536" t="s">
        <v>679</v>
      </c>
      <c r="C2536" t="s">
        <v>2300</v>
      </c>
      <c r="G2536" t="s">
        <v>2301</v>
      </c>
      <c r="I2536" t="s">
        <v>2309</v>
      </c>
      <c r="J2536" t="s">
        <v>2320</v>
      </c>
      <c r="L2536" s="172">
        <v>44371</v>
      </c>
      <c r="T2536" s="25">
        <v>517.1</v>
      </c>
      <c r="U2536" s="175">
        <f>Table7[[#This Row],[Lcy Curr Balance]]*[76]Sheet1!$D$11</f>
        <v>13359278.5</v>
      </c>
    </row>
    <row r="2537" spans="1:21">
      <c r="A2537">
        <v>2</v>
      </c>
      <c r="B2537" t="s">
        <v>679</v>
      </c>
      <c r="C2537" t="s">
        <v>2300</v>
      </c>
      <c r="G2537" t="s">
        <v>2301</v>
      </c>
      <c r="H2537" t="s">
        <v>2321</v>
      </c>
      <c r="I2537" t="s">
        <v>2309</v>
      </c>
      <c r="J2537" t="s">
        <v>2320</v>
      </c>
      <c r="L2537" s="172">
        <v>43054</v>
      </c>
      <c r="T2537" s="25">
        <v>516.23</v>
      </c>
      <c r="U2537" s="175">
        <f>Table7[[#This Row],[Lcy Curr Balance]]*[76]Sheet1!$D$11</f>
        <v>13336802.050000001</v>
      </c>
    </row>
    <row r="2538" spans="1:21">
      <c r="A2538">
        <v>2</v>
      </c>
      <c r="B2538" t="s">
        <v>679</v>
      </c>
      <c r="C2538" t="s">
        <v>2300</v>
      </c>
      <c r="G2538" t="s">
        <v>2301</v>
      </c>
      <c r="H2538" t="s">
        <v>2302</v>
      </c>
      <c r="I2538" t="s">
        <v>2309</v>
      </c>
      <c r="J2538" t="s">
        <v>2320</v>
      </c>
      <c r="L2538" s="172">
        <v>41338</v>
      </c>
      <c r="T2538" s="25">
        <v>514.58000000000004</v>
      </c>
      <c r="U2538" s="175">
        <f>Table7[[#This Row],[Lcy Curr Balance]]*[76]Sheet1!$D$11</f>
        <v>13294174.300000001</v>
      </c>
    </row>
    <row r="2539" spans="1:21">
      <c r="A2539">
        <v>2</v>
      </c>
      <c r="B2539" t="s">
        <v>679</v>
      </c>
      <c r="C2539" t="s">
        <v>2300</v>
      </c>
      <c r="G2539" t="s">
        <v>2301</v>
      </c>
      <c r="H2539" t="s">
        <v>2308</v>
      </c>
      <c r="I2539" t="s">
        <v>2309</v>
      </c>
      <c r="J2539" t="s">
        <v>2320</v>
      </c>
      <c r="L2539" s="172">
        <v>43067</v>
      </c>
      <c r="T2539" s="25">
        <v>512.37</v>
      </c>
      <c r="U2539" s="175">
        <f>Table7[[#This Row],[Lcy Curr Balance]]*[76]Sheet1!$D$11</f>
        <v>13237078.949999999</v>
      </c>
    </row>
    <row r="2540" spans="1:21">
      <c r="A2540">
        <v>1</v>
      </c>
      <c r="B2540" t="s">
        <v>679</v>
      </c>
      <c r="C2540" t="s">
        <v>2300</v>
      </c>
      <c r="G2540" t="s">
        <v>2301</v>
      </c>
      <c r="H2540" t="s">
        <v>2323</v>
      </c>
      <c r="I2540" t="s">
        <v>2309</v>
      </c>
      <c r="J2540" t="s">
        <v>2320</v>
      </c>
      <c r="L2540" s="172">
        <v>43481</v>
      </c>
      <c r="T2540" s="25">
        <v>511.47</v>
      </c>
      <c r="U2540" s="175">
        <f>Table7[[#This Row],[Lcy Curr Balance]]*[76]Sheet1!$D$11</f>
        <v>13213827.450000001</v>
      </c>
    </row>
    <row r="2541" spans="1:21">
      <c r="A2541">
        <v>1</v>
      </c>
      <c r="B2541" t="s">
        <v>679</v>
      </c>
      <c r="C2541" t="s">
        <v>2300</v>
      </c>
      <c r="G2541" t="s">
        <v>2301</v>
      </c>
      <c r="I2541" t="s">
        <v>2309</v>
      </c>
      <c r="J2541" t="s">
        <v>2320</v>
      </c>
      <c r="L2541" s="172">
        <v>41596</v>
      </c>
      <c r="T2541" s="25">
        <v>510</v>
      </c>
      <c r="U2541" s="175">
        <f>Table7[[#This Row],[Lcy Curr Balance]]*[76]Sheet1!$D$11</f>
        <v>13175850</v>
      </c>
    </row>
    <row r="2542" spans="1:21">
      <c r="A2542">
        <v>2</v>
      </c>
      <c r="B2542" t="s">
        <v>679</v>
      </c>
      <c r="C2542" t="s">
        <v>2300</v>
      </c>
      <c r="G2542" t="s">
        <v>2301</v>
      </c>
      <c r="H2542" t="s">
        <v>2305</v>
      </c>
      <c r="I2542" t="s">
        <v>2309</v>
      </c>
      <c r="J2542" t="s">
        <v>2320</v>
      </c>
      <c r="L2542" s="172">
        <v>41277</v>
      </c>
      <c r="T2542" s="25">
        <v>509.38</v>
      </c>
      <c r="U2542" s="175">
        <f>Table7[[#This Row],[Lcy Curr Balance]]*[76]Sheet1!$D$11</f>
        <v>13159832.300000001</v>
      </c>
    </row>
    <row r="2543" spans="1:21">
      <c r="A2543">
        <v>2</v>
      </c>
      <c r="B2543" t="s">
        <v>679</v>
      </c>
      <c r="C2543" t="s">
        <v>2300</v>
      </c>
      <c r="G2543" t="s">
        <v>2301</v>
      </c>
      <c r="H2543" t="s">
        <v>2302</v>
      </c>
      <c r="I2543" t="s">
        <v>2309</v>
      </c>
      <c r="J2543" t="s">
        <v>2320</v>
      </c>
      <c r="L2543" s="172">
        <v>41072</v>
      </c>
      <c r="T2543" s="25">
        <v>508.99</v>
      </c>
      <c r="U2543" s="175">
        <f>Table7[[#This Row],[Lcy Curr Balance]]*[76]Sheet1!$D$11</f>
        <v>13149756.65</v>
      </c>
    </row>
    <row r="2544" spans="1:21">
      <c r="A2544">
        <v>1</v>
      </c>
      <c r="B2544" t="s">
        <v>679</v>
      </c>
      <c r="C2544" t="s">
        <v>2300</v>
      </c>
      <c r="G2544" t="s">
        <v>2301</v>
      </c>
      <c r="H2544" t="s">
        <v>2308</v>
      </c>
      <c r="I2544" t="s">
        <v>2309</v>
      </c>
      <c r="J2544" t="s">
        <v>2320</v>
      </c>
      <c r="L2544" s="172">
        <v>42969</v>
      </c>
      <c r="T2544" s="25">
        <v>508.95</v>
      </c>
      <c r="U2544" s="175">
        <f>Table7[[#This Row],[Lcy Curr Balance]]*[76]Sheet1!$D$11</f>
        <v>13148723.25</v>
      </c>
    </row>
    <row r="2545" spans="1:21">
      <c r="A2545">
        <v>2</v>
      </c>
      <c r="B2545" t="s">
        <v>679</v>
      </c>
      <c r="C2545" t="s">
        <v>2300</v>
      </c>
      <c r="G2545" t="s">
        <v>2301</v>
      </c>
      <c r="H2545" t="s">
        <v>2324</v>
      </c>
      <c r="I2545" t="s">
        <v>2309</v>
      </c>
      <c r="J2545" t="s">
        <v>2320</v>
      </c>
      <c r="L2545" s="172">
        <v>43396</v>
      </c>
      <c r="T2545" s="25">
        <v>508</v>
      </c>
      <c r="U2545" s="175">
        <f>Table7[[#This Row],[Lcy Curr Balance]]*[76]Sheet1!$D$11</f>
        <v>13124180</v>
      </c>
    </row>
    <row r="2546" spans="1:21">
      <c r="A2546">
        <v>1</v>
      </c>
      <c r="B2546" t="s">
        <v>679</v>
      </c>
      <c r="C2546" t="s">
        <v>2300</v>
      </c>
      <c r="G2546" t="s">
        <v>2301</v>
      </c>
      <c r="I2546" t="s">
        <v>2309</v>
      </c>
      <c r="J2546" t="s">
        <v>2320</v>
      </c>
      <c r="L2546" s="172">
        <v>42606</v>
      </c>
      <c r="T2546" s="25">
        <v>506.6</v>
      </c>
      <c r="U2546" s="175">
        <f>Table7[[#This Row],[Lcy Curr Balance]]*[76]Sheet1!$D$11</f>
        <v>13088011</v>
      </c>
    </row>
    <row r="2547" spans="1:21">
      <c r="A2547">
        <v>1</v>
      </c>
      <c r="B2547" t="s">
        <v>679</v>
      </c>
      <c r="C2547" t="s">
        <v>2300</v>
      </c>
      <c r="G2547" t="s">
        <v>2301</v>
      </c>
      <c r="I2547" t="s">
        <v>2309</v>
      </c>
      <c r="J2547" t="s">
        <v>2320</v>
      </c>
      <c r="L2547" s="172">
        <v>40883</v>
      </c>
      <c r="T2547" s="25">
        <v>504.03</v>
      </c>
      <c r="U2547" s="175">
        <f>Table7[[#This Row],[Lcy Curr Balance]]*[76]Sheet1!$D$11</f>
        <v>13021615.049999999</v>
      </c>
    </row>
    <row r="2548" spans="1:21">
      <c r="A2548">
        <v>2</v>
      </c>
      <c r="B2548" t="s">
        <v>679</v>
      </c>
      <c r="C2548" t="s">
        <v>2300</v>
      </c>
      <c r="G2548" t="s">
        <v>2301</v>
      </c>
      <c r="H2548" t="s">
        <v>2305</v>
      </c>
      <c r="I2548" t="s">
        <v>2309</v>
      </c>
      <c r="J2548" t="s">
        <v>2320</v>
      </c>
      <c r="L2548" s="172">
        <v>41142</v>
      </c>
      <c r="T2548" s="25">
        <v>503.6</v>
      </c>
      <c r="U2548" s="175">
        <f>Table7[[#This Row],[Lcy Curr Balance]]*[76]Sheet1!$D$11</f>
        <v>13010506</v>
      </c>
    </row>
    <row r="2549" spans="1:21">
      <c r="A2549">
        <v>2</v>
      </c>
      <c r="B2549" t="s">
        <v>679</v>
      </c>
      <c r="C2549" t="s">
        <v>2300</v>
      </c>
      <c r="G2549" t="s">
        <v>2301</v>
      </c>
      <c r="H2549" t="s">
        <v>2324</v>
      </c>
      <c r="I2549" t="s">
        <v>2309</v>
      </c>
      <c r="J2549" t="s">
        <v>2320</v>
      </c>
      <c r="L2549" s="172">
        <v>43649</v>
      </c>
      <c r="T2549" s="25">
        <v>503.15</v>
      </c>
      <c r="U2549" s="175">
        <f>Table7[[#This Row],[Lcy Curr Balance]]*[76]Sheet1!$D$11</f>
        <v>12998880.25</v>
      </c>
    </row>
    <row r="2550" spans="1:21">
      <c r="A2550">
        <v>2</v>
      </c>
      <c r="B2550" t="s">
        <v>679</v>
      </c>
      <c r="C2550" t="s">
        <v>2300</v>
      </c>
      <c r="G2550" t="s">
        <v>2301</v>
      </c>
      <c r="H2550" t="s">
        <v>2323</v>
      </c>
      <c r="I2550" t="s">
        <v>2309</v>
      </c>
      <c r="J2550" t="s">
        <v>2320</v>
      </c>
      <c r="L2550" s="172">
        <v>42227</v>
      </c>
      <c r="T2550" s="25">
        <v>500.9</v>
      </c>
      <c r="U2550" s="175">
        <f>Table7[[#This Row],[Lcy Curr Balance]]*[76]Sheet1!$D$11</f>
        <v>12940751.5</v>
      </c>
    </row>
    <row r="2551" spans="1:21">
      <c r="A2551">
        <v>1</v>
      </c>
      <c r="B2551" t="s">
        <v>679</v>
      </c>
      <c r="C2551" t="s">
        <v>2300</v>
      </c>
      <c r="G2551" t="s">
        <v>2301</v>
      </c>
      <c r="H2551" t="s">
        <v>2308</v>
      </c>
      <c r="I2551" t="s">
        <v>2309</v>
      </c>
      <c r="J2551" t="s">
        <v>2320</v>
      </c>
      <c r="L2551" s="172">
        <v>41040</v>
      </c>
      <c r="T2551" s="25">
        <v>500.52</v>
      </c>
      <c r="U2551" s="175">
        <f>Table7[[#This Row],[Lcy Curr Balance]]*[76]Sheet1!$D$11</f>
        <v>12930934.199999999</v>
      </c>
    </row>
    <row r="2552" spans="1:21">
      <c r="A2552">
        <v>1</v>
      </c>
      <c r="B2552" t="s">
        <v>679</v>
      </c>
      <c r="C2552" t="s">
        <v>2300</v>
      </c>
      <c r="G2552" t="s">
        <v>2301</v>
      </c>
      <c r="H2552" t="s">
        <v>2328</v>
      </c>
      <c r="I2552" t="s">
        <v>2309</v>
      </c>
      <c r="J2552" t="s">
        <v>2320</v>
      </c>
      <c r="L2552" s="172">
        <v>41702</v>
      </c>
      <c r="T2552" s="25">
        <v>500.46</v>
      </c>
      <c r="U2552" s="175">
        <f>Table7[[#This Row],[Lcy Curr Balance]]*[76]Sheet1!$D$11</f>
        <v>12929384.1</v>
      </c>
    </row>
    <row r="2553" spans="1:21">
      <c r="A2553">
        <v>2</v>
      </c>
      <c r="B2553" t="s">
        <v>679</v>
      </c>
      <c r="C2553" t="s">
        <v>2300</v>
      </c>
      <c r="G2553" t="s">
        <v>2301</v>
      </c>
      <c r="H2553" t="s">
        <v>2302</v>
      </c>
      <c r="I2553" t="s">
        <v>2309</v>
      </c>
      <c r="J2553" t="s">
        <v>2320</v>
      </c>
      <c r="L2553" s="172">
        <v>41410</v>
      </c>
      <c r="T2553" s="25">
        <v>500.38</v>
      </c>
      <c r="U2553" s="175">
        <f>Table7[[#This Row],[Lcy Curr Balance]]*[76]Sheet1!$D$11</f>
        <v>12927317.300000001</v>
      </c>
    </row>
    <row r="2554" spans="1:21">
      <c r="A2554">
        <v>1</v>
      </c>
      <c r="B2554" t="s">
        <v>679</v>
      </c>
      <c r="C2554" t="s">
        <v>2300</v>
      </c>
      <c r="G2554" t="s">
        <v>2327</v>
      </c>
      <c r="I2554" t="s">
        <v>2322</v>
      </c>
      <c r="J2554" t="s">
        <v>2320</v>
      </c>
      <c r="L2554" s="172">
        <v>41484</v>
      </c>
      <c r="T2554" s="25">
        <v>500</v>
      </c>
      <c r="U2554" s="175">
        <f>Table7[[#This Row],[Lcy Curr Balance]]*[76]Sheet1!$D$11</f>
        <v>12917500</v>
      </c>
    </row>
    <row r="2555" spans="1:21">
      <c r="A2555">
        <v>2</v>
      </c>
      <c r="B2555" t="s">
        <v>679</v>
      </c>
      <c r="C2555" t="s">
        <v>2300</v>
      </c>
      <c r="G2555" t="s">
        <v>2301</v>
      </c>
      <c r="H2555" t="s">
        <v>2302</v>
      </c>
      <c r="I2555" t="s">
        <v>2309</v>
      </c>
      <c r="J2555" t="s">
        <v>2320</v>
      </c>
      <c r="L2555" s="172">
        <v>43565</v>
      </c>
      <c r="T2555" s="25">
        <v>500</v>
      </c>
      <c r="U2555" s="175">
        <f>Table7[[#This Row],[Lcy Curr Balance]]*[76]Sheet1!$D$11</f>
        <v>12917500</v>
      </c>
    </row>
    <row r="2556" spans="1:21">
      <c r="A2556">
        <v>1</v>
      </c>
      <c r="B2556" t="s">
        <v>679</v>
      </c>
      <c r="C2556" t="s">
        <v>2300</v>
      </c>
      <c r="G2556" t="s">
        <v>2327</v>
      </c>
      <c r="I2556" t="s">
        <v>2322</v>
      </c>
      <c r="J2556" t="s">
        <v>2320</v>
      </c>
      <c r="L2556" s="172">
        <v>44466</v>
      </c>
      <c r="T2556" s="25">
        <v>500</v>
      </c>
      <c r="U2556" s="175">
        <f>Table7[[#This Row],[Lcy Curr Balance]]*[76]Sheet1!$D$11</f>
        <v>12917500</v>
      </c>
    </row>
    <row r="2557" spans="1:21">
      <c r="A2557">
        <v>2</v>
      </c>
      <c r="B2557" t="s">
        <v>679</v>
      </c>
      <c r="C2557" t="s">
        <v>2300</v>
      </c>
      <c r="G2557" t="s">
        <v>2301</v>
      </c>
      <c r="H2557" t="s">
        <v>2302</v>
      </c>
      <c r="I2557" t="s">
        <v>2309</v>
      </c>
      <c r="J2557" t="s">
        <v>2320</v>
      </c>
      <c r="L2557" s="172">
        <v>41187</v>
      </c>
      <c r="T2557" s="25">
        <v>500</v>
      </c>
      <c r="U2557" s="175">
        <f>Table7[[#This Row],[Lcy Curr Balance]]*[76]Sheet1!$D$11</f>
        <v>12917500</v>
      </c>
    </row>
    <row r="2558" spans="1:21">
      <c r="A2558">
        <v>1</v>
      </c>
      <c r="B2558" t="s">
        <v>679</v>
      </c>
      <c r="C2558" t="s">
        <v>2300</v>
      </c>
      <c r="G2558" t="s">
        <v>2301</v>
      </c>
      <c r="H2558" t="s">
        <v>2302</v>
      </c>
      <c r="I2558" t="s">
        <v>2309</v>
      </c>
      <c r="J2558" t="s">
        <v>2320</v>
      </c>
      <c r="L2558" s="172">
        <v>43656</v>
      </c>
      <c r="T2558" s="25">
        <v>496.61</v>
      </c>
      <c r="U2558" s="175">
        <f>Table7[[#This Row],[Lcy Curr Balance]]*[76]Sheet1!$D$11</f>
        <v>12829919.35</v>
      </c>
    </row>
    <row r="2559" spans="1:21">
      <c r="A2559">
        <v>2</v>
      </c>
      <c r="B2559" t="s">
        <v>679</v>
      </c>
      <c r="C2559" t="s">
        <v>2300</v>
      </c>
      <c r="G2559" t="s">
        <v>2301</v>
      </c>
      <c r="H2559" t="s">
        <v>2324</v>
      </c>
      <c r="I2559" t="s">
        <v>2309</v>
      </c>
      <c r="J2559" t="s">
        <v>2320</v>
      </c>
      <c r="L2559" s="172">
        <v>43461</v>
      </c>
      <c r="T2559" s="25">
        <v>495.9</v>
      </c>
      <c r="U2559" s="175">
        <f>Table7[[#This Row],[Lcy Curr Balance]]*[76]Sheet1!$D$11</f>
        <v>12811576.5</v>
      </c>
    </row>
    <row r="2560" spans="1:21">
      <c r="A2560">
        <v>2</v>
      </c>
      <c r="B2560" t="s">
        <v>679</v>
      </c>
      <c r="C2560" t="s">
        <v>2300</v>
      </c>
      <c r="G2560" t="s">
        <v>2301</v>
      </c>
      <c r="H2560" t="s">
        <v>2330</v>
      </c>
      <c r="I2560" t="s">
        <v>2309</v>
      </c>
      <c r="J2560" t="s">
        <v>2320</v>
      </c>
      <c r="L2560" s="172">
        <v>43865</v>
      </c>
      <c r="T2560" s="25">
        <v>492.85</v>
      </c>
      <c r="U2560" s="175">
        <f>Table7[[#This Row],[Lcy Curr Balance]]*[76]Sheet1!$D$11</f>
        <v>12732779.75</v>
      </c>
    </row>
    <row r="2561" spans="1:21">
      <c r="A2561">
        <v>2</v>
      </c>
      <c r="B2561" t="s">
        <v>679</v>
      </c>
      <c r="C2561" t="s">
        <v>2300</v>
      </c>
      <c r="G2561" t="s">
        <v>2301</v>
      </c>
      <c r="H2561" t="s">
        <v>2330</v>
      </c>
      <c r="I2561" t="s">
        <v>2309</v>
      </c>
      <c r="J2561" t="s">
        <v>2320</v>
      </c>
      <c r="L2561" s="172">
        <v>43234</v>
      </c>
      <c r="T2561" s="25">
        <v>492.03</v>
      </c>
      <c r="U2561" s="175">
        <f>Table7[[#This Row],[Lcy Curr Balance]]*[76]Sheet1!$D$11</f>
        <v>12711595.049999999</v>
      </c>
    </row>
    <row r="2562" spans="1:21">
      <c r="A2562">
        <v>2</v>
      </c>
      <c r="B2562" t="s">
        <v>679</v>
      </c>
      <c r="C2562" t="s">
        <v>2300</v>
      </c>
      <c r="G2562" t="s">
        <v>2301</v>
      </c>
      <c r="H2562" t="s">
        <v>2324</v>
      </c>
      <c r="I2562" t="s">
        <v>2309</v>
      </c>
      <c r="J2562" t="s">
        <v>2320</v>
      </c>
      <c r="L2562" s="172">
        <v>43896</v>
      </c>
      <c r="T2562" s="25">
        <v>490.15</v>
      </c>
      <c r="U2562" s="175">
        <f>Table7[[#This Row],[Lcy Curr Balance]]*[76]Sheet1!$D$11</f>
        <v>12663025.25</v>
      </c>
    </row>
    <row r="2563" spans="1:21">
      <c r="A2563">
        <v>2</v>
      </c>
      <c r="B2563" t="s">
        <v>679</v>
      </c>
      <c r="C2563" t="s">
        <v>2300</v>
      </c>
      <c r="G2563" t="s">
        <v>2301</v>
      </c>
      <c r="H2563" t="s">
        <v>2324</v>
      </c>
      <c r="I2563" t="s">
        <v>2309</v>
      </c>
      <c r="J2563" t="s">
        <v>2320</v>
      </c>
      <c r="L2563" s="172">
        <v>43896</v>
      </c>
      <c r="T2563" s="25">
        <v>490.15</v>
      </c>
      <c r="U2563" s="175">
        <f>Table7[[#This Row],[Lcy Curr Balance]]*[76]Sheet1!$D$11</f>
        <v>12663025.25</v>
      </c>
    </row>
    <row r="2564" spans="1:21">
      <c r="A2564">
        <v>2</v>
      </c>
      <c r="B2564" t="s">
        <v>679</v>
      </c>
      <c r="C2564" t="s">
        <v>2300</v>
      </c>
      <c r="G2564" t="s">
        <v>2301</v>
      </c>
      <c r="H2564" t="s">
        <v>2321</v>
      </c>
      <c r="I2564" t="s">
        <v>2309</v>
      </c>
      <c r="J2564" t="s">
        <v>2320</v>
      </c>
      <c r="L2564" s="172">
        <v>42572</v>
      </c>
      <c r="T2564" s="25">
        <v>489.34</v>
      </c>
      <c r="U2564" s="175">
        <f>Table7[[#This Row],[Lcy Curr Balance]]*[76]Sheet1!$D$11</f>
        <v>12642098.899999999</v>
      </c>
    </row>
    <row r="2565" spans="1:21">
      <c r="A2565">
        <v>1</v>
      </c>
      <c r="B2565" t="s">
        <v>679</v>
      </c>
      <c r="C2565" t="s">
        <v>2300</v>
      </c>
      <c r="G2565" t="s">
        <v>2301</v>
      </c>
      <c r="H2565" t="s">
        <v>2323</v>
      </c>
      <c r="I2565" t="s">
        <v>2309</v>
      </c>
      <c r="J2565" t="s">
        <v>2320</v>
      </c>
      <c r="L2565" s="172">
        <v>43172</v>
      </c>
      <c r="T2565" s="25">
        <v>477.69</v>
      </c>
      <c r="U2565" s="175">
        <f>Table7[[#This Row],[Lcy Curr Balance]]*[76]Sheet1!$D$11</f>
        <v>12341121.15</v>
      </c>
    </row>
    <row r="2566" spans="1:21">
      <c r="A2566">
        <v>1</v>
      </c>
      <c r="B2566" t="s">
        <v>679</v>
      </c>
      <c r="C2566" t="s">
        <v>2300</v>
      </c>
      <c r="G2566" t="s">
        <v>2301</v>
      </c>
      <c r="H2566" t="s">
        <v>2308</v>
      </c>
      <c r="I2566" t="s">
        <v>2309</v>
      </c>
      <c r="J2566" t="s">
        <v>2320</v>
      </c>
      <c r="L2566" s="172">
        <v>43049</v>
      </c>
      <c r="T2566" s="25">
        <v>474</v>
      </c>
      <c r="U2566" s="175">
        <f>Table7[[#This Row],[Lcy Curr Balance]]*[76]Sheet1!$D$11</f>
        <v>12245790</v>
      </c>
    </row>
    <row r="2567" spans="1:21">
      <c r="A2567">
        <v>1</v>
      </c>
      <c r="B2567" t="s">
        <v>679</v>
      </c>
      <c r="C2567" t="s">
        <v>2300</v>
      </c>
      <c r="G2567" t="s">
        <v>2301</v>
      </c>
      <c r="H2567" t="s">
        <v>2326</v>
      </c>
      <c r="I2567" t="s">
        <v>2309</v>
      </c>
      <c r="J2567" t="s">
        <v>2320</v>
      </c>
      <c r="L2567" s="172">
        <v>44067</v>
      </c>
      <c r="T2567" s="25">
        <v>470.9</v>
      </c>
      <c r="U2567" s="175">
        <f>Table7[[#This Row],[Lcy Curr Balance]]*[76]Sheet1!$D$11</f>
        <v>12165701.5</v>
      </c>
    </row>
    <row r="2568" spans="1:21">
      <c r="A2568">
        <v>2</v>
      </c>
      <c r="B2568" t="s">
        <v>679</v>
      </c>
      <c r="C2568" t="s">
        <v>2300</v>
      </c>
      <c r="G2568" t="s">
        <v>2301</v>
      </c>
      <c r="H2568" t="s">
        <v>2302</v>
      </c>
      <c r="I2568" t="s">
        <v>2309</v>
      </c>
      <c r="J2568" t="s">
        <v>2320</v>
      </c>
      <c r="L2568" s="172">
        <v>44060</v>
      </c>
      <c r="T2568" s="25">
        <v>468.4</v>
      </c>
      <c r="U2568" s="175">
        <f>Table7[[#This Row],[Lcy Curr Balance]]*[76]Sheet1!$D$11</f>
        <v>12101114</v>
      </c>
    </row>
    <row r="2569" spans="1:21">
      <c r="A2569">
        <v>2</v>
      </c>
      <c r="B2569" t="s">
        <v>679</v>
      </c>
      <c r="C2569" t="s">
        <v>2300</v>
      </c>
      <c r="G2569" t="s">
        <v>2301</v>
      </c>
      <c r="H2569" t="s">
        <v>2330</v>
      </c>
      <c r="I2569" t="s">
        <v>2309</v>
      </c>
      <c r="J2569" t="s">
        <v>2320</v>
      </c>
      <c r="L2569" s="172">
        <v>43154</v>
      </c>
      <c r="T2569" s="25">
        <v>467.98</v>
      </c>
      <c r="U2569" s="175">
        <f>Table7[[#This Row],[Lcy Curr Balance]]*[76]Sheet1!$D$11</f>
        <v>12090263.300000001</v>
      </c>
    </row>
    <row r="2570" spans="1:21">
      <c r="A2570">
        <v>2</v>
      </c>
      <c r="B2570" t="s">
        <v>679</v>
      </c>
      <c r="C2570" t="s">
        <v>2300</v>
      </c>
      <c r="G2570" t="s">
        <v>2301</v>
      </c>
      <c r="I2570" t="s">
        <v>2309</v>
      </c>
      <c r="J2570" t="s">
        <v>2320</v>
      </c>
      <c r="L2570" s="172">
        <v>42726</v>
      </c>
      <c r="T2570" s="25">
        <v>464.13</v>
      </c>
      <c r="U2570" s="175">
        <f>Table7[[#This Row],[Lcy Curr Balance]]*[76]Sheet1!$D$11</f>
        <v>11990798.550000001</v>
      </c>
    </row>
    <row r="2571" spans="1:21">
      <c r="A2571">
        <v>1</v>
      </c>
      <c r="B2571" t="s">
        <v>679</v>
      </c>
      <c r="C2571" t="s">
        <v>2300</v>
      </c>
      <c r="G2571" t="s">
        <v>2301</v>
      </c>
      <c r="I2571" t="s">
        <v>2309</v>
      </c>
      <c r="J2571" t="s">
        <v>2320</v>
      </c>
      <c r="L2571" s="172">
        <v>41848</v>
      </c>
      <c r="T2571" s="25">
        <v>463.77</v>
      </c>
      <c r="U2571" s="175">
        <f>Table7[[#This Row],[Lcy Curr Balance]]*[76]Sheet1!$D$11</f>
        <v>11981497.949999999</v>
      </c>
    </row>
    <row r="2572" spans="1:21">
      <c r="A2572">
        <v>2</v>
      </c>
      <c r="B2572" t="s">
        <v>679</v>
      </c>
      <c r="C2572" t="s">
        <v>2300</v>
      </c>
      <c r="G2572" t="s">
        <v>2301</v>
      </c>
      <c r="H2572" t="s">
        <v>2324</v>
      </c>
      <c r="I2572" t="s">
        <v>2309</v>
      </c>
      <c r="J2572" t="s">
        <v>2320</v>
      </c>
      <c r="L2572" s="172">
        <v>44215</v>
      </c>
      <c r="T2572" s="25">
        <v>458.8</v>
      </c>
      <c r="U2572" s="175">
        <f>Table7[[#This Row],[Lcy Curr Balance]]*[76]Sheet1!$D$11</f>
        <v>11853098</v>
      </c>
    </row>
    <row r="2573" spans="1:21">
      <c r="A2573">
        <v>2</v>
      </c>
      <c r="B2573" t="s">
        <v>679</v>
      </c>
      <c r="C2573" t="s">
        <v>2300</v>
      </c>
      <c r="G2573" t="s">
        <v>2301</v>
      </c>
      <c r="H2573" t="s">
        <v>2330</v>
      </c>
      <c r="I2573" t="s">
        <v>2309</v>
      </c>
      <c r="J2573" t="s">
        <v>2320</v>
      </c>
      <c r="L2573" s="172">
        <v>43853</v>
      </c>
      <c r="T2573" s="25">
        <v>452.9</v>
      </c>
      <c r="U2573" s="175">
        <f>Table7[[#This Row],[Lcy Curr Balance]]*[76]Sheet1!$D$11</f>
        <v>11700671.5</v>
      </c>
    </row>
    <row r="2574" spans="1:21">
      <c r="A2574">
        <v>2</v>
      </c>
      <c r="B2574" t="s">
        <v>679</v>
      </c>
      <c r="C2574" t="s">
        <v>2300</v>
      </c>
      <c r="G2574" t="s">
        <v>2301</v>
      </c>
      <c r="H2574" t="s">
        <v>2333</v>
      </c>
      <c r="I2574" t="s">
        <v>2309</v>
      </c>
      <c r="J2574" t="s">
        <v>2320</v>
      </c>
      <c r="L2574" s="172">
        <v>43865</v>
      </c>
      <c r="T2574" s="25">
        <v>452.9</v>
      </c>
      <c r="U2574" s="175">
        <f>Table7[[#This Row],[Lcy Curr Balance]]*[76]Sheet1!$D$11</f>
        <v>11700671.5</v>
      </c>
    </row>
    <row r="2575" spans="1:21">
      <c r="A2575">
        <v>1</v>
      </c>
      <c r="B2575" t="s">
        <v>679</v>
      </c>
      <c r="C2575" t="s">
        <v>2300</v>
      </c>
      <c r="G2575" t="s">
        <v>2301</v>
      </c>
      <c r="H2575" t="s">
        <v>2321</v>
      </c>
      <c r="I2575" t="s">
        <v>2309</v>
      </c>
      <c r="J2575" t="s">
        <v>2320</v>
      </c>
      <c r="L2575" s="172">
        <v>43153</v>
      </c>
      <c r="T2575" s="25">
        <v>445.1</v>
      </c>
      <c r="U2575" s="175">
        <f>Table7[[#This Row],[Lcy Curr Balance]]*[76]Sheet1!$D$11</f>
        <v>11499158.5</v>
      </c>
    </row>
    <row r="2576" spans="1:21">
      <c r="A2576">
        <v>2</v>
      </c>
      <c r="B2576" t="s">
        <v>679</v>
      </c>
      <c r="C2576" t="s">
        <v>2300</v>
      </c>
      <c r="G2576" t="s">
        <v>2301</v>
      </c>
      <c r="H2576" t="s">
        <v>2324</v>
      </c>
      <c r="I2576" t="s">
        <v>2309</v>
      </c>
      <c r="J2576" t="s">
        <v>2320</v>
      </c>
      <c r="L2576" s="172">
        <v>44161</v>
      </c>
      <c r="T2576" s="25">
        <v>438.8</v>
      </c>
      <c r="U2576" s="175">
        <f>Table7[[#This Row],[Lcy Curr Balance]]*[76]Sheet1!$D$11</f>
        <v>11336398</v>
      </c>
    </row>
    <row r="2577" spans="1:21">
      <c r="A2577">
        <v>1</v>
      </c>
      <c r="B2577" t="s">
        <v>679</v>
      </c>
      <c r="C2577" t="s">
        <v>2300</v>
      </c>
      <c r="G2577" t="s">
        <v>2301</v>
      </c>
      <c r="H2577" t="s">
        <v>2321</v>
      </c>
      <c r="I2577" t="s">
        <v>2309</v>
      </c>
      <c r="J2577" t="s">
        <v>2320</v>
      </c>
      <c r="L2577" s="172">
        <v>42955</v>
      </c>
      <c r="T2577" s="25">
        <v>437.95</v>
      </c>
      <c r="U2577" s="175">
        <f>Table7[[#This Row],[Lcy Curr Balance]]*[76]Sheet1!$D$11</f>
        <v>11314438.25</v>
      </c>
    </row>
    <row r="2578" spans="1:21">
      <c r="A2578">
        <v>1</v>
      </c>
      <c r="B2578" t="s">
        <v>679</v>
      </c>
      <c r="C2578" t="s">
        <v>2300</v>
      </c>
      <c r="G2578" t="s">
        <v>2301</v>
      </c>
      <c r="H2578" t="s">
        <v>2323</v>
      </c>
      <c r="I2578" t="s">
        <v>2309</v>
      </c>
      <c r="J2578" t="s">
        <v>2320</v>
      </c>
      <c r="L2578" s="172">
        <v>42313</v>
      </c>
      <c r="T2578" s="25">
        <v>435.77</v>
      </c>
      <c r="U2578" s="175">
        <f>Table7[[#This Row],[Lcy Curr Balance]]*[76]Sheet1!$D$11</f>
        <v>11258117.949999999</v>
      </c>
    </row>
    <row r="2579" spans="1:21">
      <c r="A2579">
        <v>2</v>
      </c>
      <c r="B2579" t="s">
        <v>679</v>
      </c>
      <c r="C2579" t="s">
        <v>2300</v>
      </c>
      <c r="G2579" t="s">
        <v>2301</v>
      </c>
      <c r="H2579" t="s">
        <v>2324</v>
      </c>
      <c r="I2579" t="s">
        <v>2309</v>
      </c>
      <c r="J2579" t="s">
        <v>2320</v>
      </c>
      <c r="L2579" s="172">
        <v>43265</v>
      </c>
      <c r="T2579" s="25">
        <v>432.9</v>
      </c>
      <c r="U2579" s="175">
        <f>Table7[[#This Row],[Lcy Curr Balance]]*[76]Sheet1!$D$11</f>
        <v>11183971.5</v>
      </c>
    </row>
    <row r="2580" spans="1:21">
      <c r="A2580">
        <v>1</v>
      </c>
      <c r="B2580" t="s">
        <v>679</v>
      </c>
      <c r="C2580" t="s">
        <v>2300</v>
      </c>
      <c r="G2580" t="s">
        <v>2301</v>
      </c>
      <c r="H2580" t="s">
        <v>2308</v>
      </c>
      <c r="I2580" t="s">
        <v>2309</v>
      </c>
      <c r="J2580" t="s">
        <v>2320</v>
      </c>
      <c r="L2580" s="172">
        <v>42649</v>
      </c>
      <c r="T2580" s="25">
        <v>431.68</v>
      </c>
      <c r="U2580" s="175">
        <f>Table7[[#This Row],[Lcy Curr Balance]]*[76]Sheet1!$D$11</f>
        <v>11152452.800000001</v>
      </c>
    </row>
    <row r="2581" spans="1:21">
      <c r="A2581">
        <v>1</v>
      </c>
      <c r="B2581" t="s">
        <v>679</v>
      </c>
      <c r="C2581" t="s">
        <v>2300</v>
      </c>
      <c r="G2581" t="s">
        <v>2301</v>
      </c>
      <c r="H2581" t="s">
        <v>2308</v>
      </c>
      <c r="I2581" t="s">
        <v>2309</v>
      </c>
      <c r="J2581" t="s">
        <v>2320</v>
      </c>
      <c r="L2581" s="172">
        <v>41040</v>
      </c>
      <c r="T2581" s="25">
        <v>431.27</v>
      </c>
      <c r="U2581" s="175">
        <f>Table7[[#This Row],[Lcy Curr Balance]]*[76]Sheet1!$D$11</f>
        <v>11141860.449999999</v>
      </c>
    </row>
    <row r="2582" spans="1:21">
      <c r="A2582">
        <v>1</v>
      </c>
      <c r="B2582" t="s">
        <v>679</v>
      </c>
      <c r="C2582" t="s">
        <v>2300</v>
      </c>
      <c r="G2582" t="s">
        <v>2301</v>
      </c>
      <c r="H2582" t="s">
        <v>2321</v>
      </c>
      <c r="I2582" t="s">
        <v>2309</v>
      </c>
      <c r="J2582" t="s">
        <v>2320</v>
      </c>
      <c r="L2582" s="172">
        <v>43605</v>
      </c>
      <c r="T2582" s="25">
        <v>429.82</v>
      </c>
      <c r="U2582" s="175">
        <f>Table7[[#This Row],[Lcy Curr Balance]]*[76]Sheet1!$D$11</f>
        <v>11104399.699999999</v>
      </c>
    </row>
    <row r="2583" spans="1:21">
      <c r="A2583">
        <v>2</v>
      </c>
      <c r="B2583" t="s">
        <v>679</v>
      </c>
      <c r="C2583" t="s">
        <v>2300</v>
      </c>
      <c r="G2583" t="s">
        <v>2301</v>
      </c>
      <c r="H2583" t="s">
        <v>2310</v>
      </c>
      <c r="I2583" t="s">
        <v>2309</v>
      </c>
      <c r="J2583" t="s">
        <v>2320</v>
      </c>
      <c r="L2583" s="172">
        <v>44095</v>
      </c>
      <c r="T2583" s="25">
        <v>428.9</v>
      </c>
      <c r="U2583" s="175">
        <f>Table7[[#This Row],[Lcy Curr Balance]]*[76]Sheet1!$D$11</f>
        <v>11080631.5</v>
      </c>
    </row>
    <row r="2584" spans="1:21">
      <c r="A2584">
        <v>2</v>
      </c>
      <c r="B2584" t="s">
        <v>679</v>
      </c>
      <c r="C2584" t="s">
        <v>2300</v>
      </c>
      <c r="G2584" t="s">
        <v>2301</v>
      </c>
      <c r="H2584" t="s">
        <v>2321</v>
      </c>
      <c r="I2584" t="s">
        <v>2309</v>
      </c>
      <c r="J2584" t="s">
        <v>2320</v>
      </c>
      <c r="L2584" s="172">
        <v>43118</v>
      </c>
      <c r="T2584" s="25">
        <v>428.65</v>
      </c>
      <c r="U2584" s="175">
        <f>Table7[[#This Row],[Lcy Curr Balance]]*[76]Sheet1!$D$11</f>
        <v>11074172.75</v>
      </c>
    </row>
    <row r="2585" spans="1:21">
      <c r="A2585">
        <v>2</v>
      </c>
      <c r="B2585" t="s">
        <v>679</v>
      </c>
      <c r="C2585" t="s">
        <v>2300</v>
      </c>
      <c r="G2585" t="s">
        <v>2301</v>
      </c>
      <c r="H2585" t="s">
        <v>2324</v>
      </c>
      <c r="I2585" t="s">
        <v>2309</v>
      </c>
      <c r="J2585" t="s">
        <v>2320</v>
      </c>
      <c r="L2585" s="172">
        <v>43837</v>
      </c>
      <c r="T2585" s="25">
        <v>424.01</v>
      </c>
      <c r="U2585" s="175">
        <f>Table7[[#This Row],[Lcy Curr Balance]]*[76]Sheet1!$D$11</f>
        <v>10954298.35</v>
      </c>
    </row>
    <row r="2586" spans="1:21">
      <c r="A2586">
        <v>2</v>
      </c>
      <c r="B2586" t="s">
        <v>679</v>
      </c>
      <c r="C2586" t="s">
        <v>2300</v>
      </c>
      <c r="G2586" t="s">
        <v>2301</v>
      </c>
      <c r="H2586" t="s">
        <v>2302</v>
      </c>
      <c r="I2586" t="s">
        <v>2309</v>
      </c>
      <c r="J2586" t="s">
        <v>2320</v>
      </c>
      <c r="L2586" s="172">
        <v>42080</v>
      </c>
      <c r="T2586" s="25">
        <v>419.02</v>
      </c>
      <c r="U2586" s="175">
        <f>Table7[[#This Row],[Lcy Curr Balance]]*[76]Sheet1!$D$11</f>
        <v>10825381.699999999</v>
      </c>
    </row>
    <row r="2587" spans="1:21">
      <c r="A2587">
        <v>1</v>
      </c>
      <c r="B2587" t="s">
        <v>679</v>
      </c>
      <c r="C2587" t="s">
        <v>2300</v>
      </c>
      <c r="G2587" t="s">
        <v>2301</v>
      </c>
      <c r="H2587" t="s">
        <v>2326</v>
      </c>
      <c r="I2587" t="s">
        <v>2322</v>
      </c>
      <c r="J2587" t="s">
        <v>2320</v>
      </c>
      <c r="L2587" s="172">
        <v>43206</v>
      </c>
      <c r="T2587" s="25">
        <v>418.57</v>
      </c>
      <c r="U2587" s="175">
        <f>Table7[[#This Row],[Lcy Curr Balance]]*[76]Sheet1!$D$11</f>
        <v>10813755.949999999</v>
      </c>
    </row>
    <row r="2588" spans="1:21">
      <c r="A2588">
        <v>1</v>
      </c>
      <c r="B2588" t="s">
        <v>679</v>
      </c>
      <c r="C2588" t="s">
        <v>2300</v>
      </c>
      <c r="G2588" t="s">
        <v>2301</v>
      </c>
      <c r="H2588" t="s">
        <v>2323</v>
      </c>
      <c r="I2588" t="s">
        <v>2309</v>
      </c>
      <c r="J2588" t="s">
        <v>2320</v>
      </c>
      <c r="L2588" s="172">
        <v>43209</v>
      </c>
      <c r="T2588" s="25">
        <v>417.2</v>
      </c>
      <c r="U2588" s="175">
        <f>Table7[[#This Row],[Lcy Curr Balance]]*[76]Sheet1!$D$11</f>
        <v>10778362</v>
      </c>
    </row>
    <row r="2589" spans="1:21">
      <c r="A2589">
        <v>2</v>
      </c>
      <c r="B2589" t="s">
        <v>679</v>
      </c>
      <c r="C2589" t="s">
        <v>2300</v>
      </c>
      <c r="G2589" t="s">
        <v>2301</v>
      </c>
      <c r="H2589" t="s">
        <v>2310</v>
      </c>
      <c r="I2589" t="s">
        <v>2309</v>
      </c>
      <c r="J2589" t="s">
        <v>2320</v>
      </c>
      <c r="L2589" s="172">
        <v>43998</v>
      </c>
      <c r="T2589" s="25">
        <v>415.72</v>
      </c>
      <c r="U2589" s="175">
        <f>Table7[[#This Row],[Lcy Curr Balance]]*[76]Sheet1!$D$11</f>
        <v>10740126.200000001</v>
      </c>
    </row>
    <row r="2590" spans="1:21">
      <c r="A2590">
        <v>2</v>
      </c>
      <c r="B2590" t="s">
        <v>679</v>
      </c>
      <c r="C2590" t="s">
        <v>2300</v>
      </c>
      <c r="G2590" t="s">
        <v>2301</v>
      </c>
      <c r="H2590" t="s">
        <v>2324</v>
      </c>
      <c r="I2590" t="s">
        <v>2309</v>
      </c>
      <c r="J2590" t="s">
        <v>2320</v>
      </c>
      <c r="L2590" s="172">
        <v>43833</v>
      </c>
      <c r="T2590" s="25">
        <v>412.65</v>
      </c>
      <c r="U2590" s="175">
        <f>Table7[[#This Row],[Lcy Curr Balance]]*[76]Sheet1!$D$11</f>
        <v>10660812.75</v>
      </c>
    </row>
    <row r="2591" spans="1:21">
      <c r="A2591">
        <v>2</v>
      </c>
      <c r="B2591" t="s">
        <v>679</v>
      </c>
      <c r="C2591" t="s">
        <v>2300</v>
      </c>
      <c r="G2591" t="s">
        <v>2301</v>
      </c>
      <c r="H2591" t="s">
        <v>2324</v>
      </c>
      <c r="I2591" t="s">
        <v>2309</v>
      </c>
      <c r="J2591" t="s">
        <v>2320</v>
      </c>
      <c r="L2591" s="172">
        <v>43510</v>
      </c>
      <c r="T2591" s="25">
        <v>411.9</v>
      </c>
      <c r="U2591" s="175">
        <f>Table7[[#This Row],[Lcy Curr Balance]]*[76]Sheet1!$D$11</f>
        <v>10641436.5</v>
      </c>
    </row>
    <row r="2592" spans="1:21">
      <c r="A2592">
        <v>2</v>
      </c>
      <c r="B2592" t="s">
        <v>679</v>
      </c>
      <c r="C2592" t="s">
        <v>2300</v>
      </c>
      <c r="G2592" t="s">
        <v>2301</v>
      </c>
      <c r="H2592" t="s">
        <v>2324</v>
      </c>
      <c r="I2592" t="s">
        <v>2309</v>
      </c>
      <c r="J2592" t="s">
        <v>2320</v>
      </c>
      <c r="L2592" s="172">
        <v>43321</v>
      </c>
      <c r="T2592" s="25">
        <v>411.9</v>
      </c>
      <c r="U2592" s="175">
        <f>Table7[[#This Row],[Lcy Curr Balance]]*[76]Sheet1!$D$11</f>
        <v>10641436.5</v>
      </c>
    </row>
    <row r="2593" spans="1:21">
      <c r="A2593">
        <v>1</v>
      </c>
      <c r="B2593" t="s">
        <v>679</v>
      </c>
      <c r="C2593" t="s">
        <v>2300</v>
      </c>
      <c r="G2593" t="s">
        <v>2301</v>
      </c>
      <c r="H2593" t="s">
        <v>2310</v>
      </c>
      <c r="I2593" t="s">
        <v>2309</v>
      </c>
      <c r="J2593" t="s">
        <v>2320</v>
      </c>
      <c r="L2593" s="172">
        <v>43581</v>
      </c>
      <c r="T2593" s="25">
        <v>409.97</v>
      </c>
      <c r="U2593" s="175">
        <f>Table7[[#This Row],[Lcy Curr Balance]]*[76]Sheet1!$D$11</f>
        <v>10591574.950000001</v>
      </c>
    </row>
    <row r="2594" spans="1:21">
      <c r="A2594">
        <v>1</v>
      </c>
      <c r="B2594" t="s">
        <v>679</v>
      </c>
      <c r="C2594" t="s">
        <v>2300</v>
      </c>
      <c r="G2594" t="s">
        <v>2301</v>
      </c>
      <c r="H2594" t="s">
        <v>2321</v>
      </c>
      <c r="I2594" t="s">
        <v>2309</v>
      </c>
      <c r="J2594" t="s">
        <v>2320</v>
      </c>
      <c r="L2594" s="172">
        <v>41360</v>
      </c>
      <c r="T2594" s="25">
        <v>403.48</v>
      </c>
      <c r="U2594" s="175">
        <f>Table7[[#This Row],[Lcy Curr Balance]]*[76]Sheet1!$D$11</f>
        <v>10423905.800000001</v>
      </c>
    </row>
    <row r="2595" spans="1:21">
      <c r="A2595">
        <v>2</v>
      </c>
      <c r="B2595" t="s">
        <v>679</v>
      </c>
      <c r="C2595" t="s">
        <v>2300</v>
      </c>
      <c r="G2595" t="s">
        <v>2301</v>
      </c>
      <c r="H2595" t="s">
        <v>2321</v>
      </c>
      <c r="I2595" t="s">
        <v>2309</v>
      </c>
      <c r="J2595" t="s">
        <v>2320</v>
      </c>
      <c r="L2595" s="172">
        <v>42930</v>
      </c>
      <c r="T2595" s="25">
        <v>403.45</v>
      </c>
      <c r="U2595" s="175">
        <f>Table7[[#This Row],[Lcy Curr Balance]]*[76]Sheet1!$D$11</f>
        <v>10423130.75</v>
      </c>
    </row>
    <row r="2596" spans="1:21">
      <c r="A2596">
        <v>1</v>
      </c>
      <c r="B2596" t="s">
        <v>679</v>
      </c>
      <c r="C2596" t="s">
        <v>2300</v>
      </c>
      <c r="G2596" t="s">
        <v>2301</v>
      </c>
      <c r="H2596" t="s">
        <v>2321</v>
      </c>
      <c r="I2596" t="s">
        <v>2309</v>
      </c>
      <c r="J2596" t="s">
        <v>2320</v>
      </c>
      <c r="L2596" s="172">
        <v>42951</v>
      </c>
      <c r="T2596" s="25">
        <v>401.2</v>
      </c>
      <c r="U2596" s="175">
        <f>Table7[[#This Row],[Lcy Curr Balance]]*[76]Sheet1!$D$11</f>
        <v>10365002</v>
      </c>
    </row>
    <row r="2597" spans="1:21">
      <c r="A2597">
        <v>2</v>
      </c>
      <c r="B2597" t="s">
        <v>679</v>
      </c>
      <c r="C2597" t="s">
        <v>2300</v>
      </c>
      <c r="G2597" t="s">
        <v>2327</v>
      </c>
      <c r="I2597" t="s">
        <v>2322</v>
      </c>
      <c r="J2597" t="s">
        <v>2320</v>
      </c>
      <c r="L2597" s="172">
        <v>44006</v>
      </c>
      <c r="T2597" s="25">
        <v>400</v>
      </c>
      <c r="U2597" s="175">
        <f>Table7[[#This Row],[Lcy Curr Balance]]*[76]Sheet1!$D$11</f>
        <v>10334000</v>
      </c>
    </row>
    <row r="2598" spans="1:21">
      <c r="A2598">
        <v>2</v>
      </c>
      <c r="B2598" t="s">
        <v>679</v>
      </c>
      <c r="C2598" t="s">
        <v>2300</v>
      </c>
      <c r="G2598" t="s">
        <v>2301</v>
      </c>
      <c r="H2598" t="s">
        <v>2305</v>
      </c>
      <c r="I2598" t="s">
        <v>2309</v>
      </c>
      <c r="J2598" t="s">
        <v>2320</v>
      </c>
      <c r="L2598" s="172">
        <v>41151</v>
      </c>
      <c r="T2598" s="25">
        <v>397.96</v>
      </c>
      <c r="U2598" s="175">
        <f>Table7[[#This Row],[Lcy Curr Balance]]*[76]Sheet1!$D$11</f>
        <v>10281296.6</v>
      </c>
    </row>
    <row r="2599" spans="1:21">
      <c r="A2599">
        <v>1</v>
      </c>
      <c r="B2599" t="s">
        <v>679</v>
      </c>
      <c r="C2599" t="s">
        <v>2300</v>
      </c>
      <c r="G2599" t="s">
        <v>2301</v>
      </c>
      <c r="H2599" t="s">
        <v>2332</v>
      </c>
      <c r="I2599" t="s">
        <v>2309</v>
      </c>
      <c r="J2599" t="s">
        <v>2320</v>
      </c>
      <c r="L2599" s="172">
        <v>43056</v>
      </c>
      <c r="T2599" s="25">
        <v>395.9</v>
      </c>
      <c r="U2599" s="175">
        <f>Table7[[#This Row],[Lcy Curr Balance]]*[76]Sheet1!$D$11</f>
        <v>10228076.5</v>
      </c>
    </row>
    <row r="2600" spans="1:21">
      <c r="A2600">
        <v>2</v>
      </c>
      <c r="B2600" t="s">
        <v>679</v>
      </c>
      <c r="C2600" t="s">
        <v>2300</v>
      </c>
      <c r="G2600" t="s">
        <v>2301</v>
      </c>
      <c r="H2600" t="s">
        <v>2308</v>
      </c>
      <c r="I2600" t="s">
        <v>2309</v>
      </c>
      <c r="J2600" t="s">
        <v>2320</v>
      </c>
      <c r="L2600" s="172">
        <v>42236</v>
      </c>
      <c r="T2600" s="25">
        <v>395.11</v>
      </c>
      <c r="U2600" s="175">
        <f>Table7[[#This Row],[Lcy Curr Balance]]*[76]Sheet1!$D$11</f>
        <v>10207666.85</v>
      </c>
    </row>
    <row r="2601" spans="1:21">
      <c r="A2601">
        <v>2</v>
      </c>
      <c r="B2601" t="s">
        <v>679</v>
      </c>
      <c r="C2601" t="s">
        <v>2300</v>
      </c>
      <c r="G2601" t="s">
        <v>2301</v>
      </c>
      <c r="I2601" t="s">
        <v>2309</v>
      </c>
      <c r="J2601" t="s">
        <v>2320</v>
      </c>
      <c r="L2601" s="172">
        <v>42558</v>
      </c>
      <c r="T2601" s="25">
        <v>387.09</v>
      </c>
      <c r="U2601" s="175">
        <f>Table7[[#This Row],[Lcy Curr Balance]]*[76]Sheet1!$D$11</f>
        <v>10000470.149999999</v>
      </c>
    </row>
    <row r="2602" spans="1:21">
      <c r="A2602">
        <v>2</v>
      </c>
      <c r="B2602" t="s">
        <v>679</v>
      </c>
      <c r="C2602" t="s">
        <v>2300</v>
      </c>
      <c r="G2602" t="s">
        <v>2301</v>
      </c>
      <c r="H2602" t="s">
        <v>2310</v>
      </c>
      <c r="I2602" t="s">
        <v>2309</v>
      </c>
      <c r="J2602" t="s">
        <v>2320</v>
      </c>
      <c r="L2602" s="172">
        <v>43298</v>
      </c>
      <c r="T2602" s="25">
        <v>384.41</v>
      </c>
      <c r="U2602" s="175">
        <f>Table7[[#This Row],[Lcy Curr Balance]]*[76]Sheet1!$D$11</f>
        <v>9931232.3500000015</v>
      </c>
    </row>
    <row r="2603" spans="1:21">
      <c r="A2603">
        <v>2</v>
      </c>
      <c r="B2603" t="s">
        <v>679</v>
      </c>
      <c r="C2603" t="s">
        <v>2300</v>
      </c>
      <c r="G2603" t="s">
        <v>2301</v>
      </c>
      <c r="H2603" t="s">
        <v>2325</v>
      </c>
      <c r="I2603" t="s">
        <v>2309</v>
      </c>
      <c r="J2603" t="s">
        <v>2320</v>
      </c>
      <c r="L2603" s="172">
        <v>42685</v>
      </c>
      <c r="T2603" s="25">
        <v>382.61</v>
      </c>
      <c r="U2603" s="175">
        <f>Table7[[#This Row],[Lcy Curr Balance]]*[76]Sheet1!$D$11</f>
        <v>9884729.3499999996</v>
      </c>
    </row>
    <row r="2604" spans="1:21">
      <c r="A2604">
        <v>2</v>
      </c>
      <c r="B2604" t="s">
        <v>679</v>
      </c>
      <c r="C2604" t="s">
        <v>2300</v>
      </c>
      <c r="G2604" t="s">
        <v>2301</v>
      </c>
      <c r="H2604" t="s">
        <v>2324</v>
      </c>
      <c r="I2604" t="s">
        <v>2309</v>
      </c>
      <c r="J2604" t="s">
        <v>2320</v>
      </c>
      <c r="L2604" s="172">
        <v>43052</v>
      </c>
      <c r="T2604" s="25">
        <v>378.15</v>
      </c>
      <c r="U2604" s="175">
        <f>Table7[[#This Row],[Lcy Curr Balance]]*[76]Sheet1!$D$11</f>
        <v>9769505.25</v>
      </c>
    </row>
    <row r="2605" spans="1:21">
      <c r="A2605">
        <v>1</v>
      </c>
      <c r="B2605" t="s">
        <v>679</v>
      </c>
      <c r="C2605" t="s">
        <v>2300</v>
      </c>
      <c r="G2605" t="s">
        <v>2301</v>
      </c>
      <c r="H2605" t="s">
        <v>2321</v>
      </c>
      <c r="I2605" t="s">
        <v>2309</v>
      </c>
      <c r="J2605" t="s">
        <v>2320</v>
      </c>
      <c r="L2605" s="172">
        <v>42949</v>
      </c>
      <c r="T2605" s="25">
        <v>370.87</v>
      </c>
      <c r="U2605" s="175">
        <f>Table7[[#This Row],[Lcy Curr Balance]]*[76]Sheet1!$D$11</f>
        <v>9581426.4499999993</v>
      </c>
    </row>
    <row r="2606" spans="1:21">
      <c r="A2606">
        <v>2</v>
      </c>
      <c r="B2606" t="s">
        <v>679</v>
      </c>
      <c r="C2606" t="s">
        <v>2300</v>
      </c>
      <c r="G2606" t="s">
        <v>2301</v>
      </c>
      <c r="H2606" t="s">
        <v>2326</v>
      </c>
      <c r="I2606" t="s">
        <v>2309</v>
      </c>
      <c r="J2606" t="s">
        <v>2320</v>
      </c>
      <c r="L2606" s="172">
        <v>43724</v>
      </c>
      <c r="T2606" s="25">
        <v>370.15</v>
      </c>
      <c r="U2606" s="175">
        <f>Table7[[#This Row],[Lcy Curr Balance]]*[76]Sheet1!$D$11</f>
        <v>9562825.25</v>
      </c>
    </row>
    <row r="2607" spans="1:21">
      <c r="A2607">
        <v>1</v>
      </c>
      <c r="B2607" t="s">
        <v>679</v>
      </c>
      <c r="C2607" t="s">
        <v>2300</v>
      </c>
      <c r="G2607" t="s">
        <v>2301</v>
      </c>
      <c r="I2607" t="s">
        <v>2309</v>
      </c>
      <c r="J2607" t="s">
        <v>2320</v>
      </c>
      <c r="L2607" s="172">
        <v>43447</v>
      </c>
      <c r="T2607" s="25">
        <v>369.9</v>
      </c>
      <c r="U2607" s="175">
        <f>Table7[[#This Row],[Lcy Curr Balance]]*[76]Sheet1!$D$11</f>
        <v>9556366.5</v>
      </c>
    </row>
    <row r="2608" spans="1:21">
      <c r="A2608">
        <v>2</v>
      </c>
      <c r="B2608" t="s">
        <v>679</v>
      </c>
      <c r="C2608" t="s">
        <v>2300</v>
      </c>
      <c r="G2608" t="s">
        <v>2301</v>
      </c>
      <c r="H2608" t="s">
        <v>2321</v>
      </c>
      <c r="I2608" t="s">
        <v>2309</v>
      </c>
      <c r="J2608" t="s">
        <v>2320</v>
      </c>
      <c r="L2608" s="172">
        <v>43664</v>
      </c>
      <c r="T2608" s="25">
        <v>365.4</v>
      </c>
      <c r="U2608" s="175">
        <f>Table7[[#This Row],[Lcy Curr Balance]]*[76]Sheet1!$D$11</f>
        <v>9440109</v>
      </c>
    </row>
    <row r="2609" spans="1:21">
      <c r="A2609">
        <v>2</v>
      </c>
      <c r="B2609" t="s">
        <v>679</v>
      </c>
      <c r="C2609" t="s">
        <v>2300</v>
      </c>
      <c r="G2609" t="s">
        <v>2301</v>
      </c>
      <c r="H2609" t="s">
        <v>2308</v>
      </c>
      <c r="I2609" t="s">
        <v>2309</v>
      </c>
      <c r="J2609" t="s">
        <v>2320</v>
      </c>
      <c r="L2609" s="172">
        <v>43273</v>
      </c>
      <c r="T2609" s="25">
        <v>363.07</v>
      </c>
      <c r="U2609" s="175">
        <f>Table7[[#This Row],[Lcy Curr Balance]]*[76]Sheet1!$D$11</f>
        <v>9379913.4499999993</v>
      </c>
    </row>
    <row r="2610" spans="1:21">
      <c r="A2610">
        <v>1</v>
      </c>
      <c r="B2610" t="s">
        <v>679</v>
      </c>
      <c r="C2610" t="s">
        <v>2300</v>
      </c>
      <c r="G2610" t="s">
        <v>2301</v>
      </c>
      <c r="H2610" t="s">
        <v>2333</v>
      </c>
      <c r="I2610" t="s">
        <v>2309</v>
      </c>
      <c r="J2610" t="s">
        <v>2320</v>
      </c>
      <c r="L2610" s="172">
        <v>44209</v>
      </c>
      <c r="T2610" s="25">
        <v>362.15</v>
      </c>
      <c r="U2610" s="175">
        <f>Table7[[#This Row],[Lcy Curr Balance]]*[76]Sheet1!$D$11</f>
        <v>9356145.25</v>
      </c>
    </row>
    <row r="2611" spans="1:21">
      <c r="A2611">
        <v>2</v>
      </c>
      <c r="B2611" t="s">
        <v>679</v>
      </c>
      <c r="C2611" t="s">
        <v>2300</v>
      </c>
      <c r="G2611" t="s">
        <v>2301</v>
      </c>
      <c r="H2611" t="s">
        <v>2324</v>
      </c>
      <c r="I2611" t="s">
        <v>2309</v>
      </c>
      <c r="J2611" t="s">
        <v>2320</v>
      </c>
      <c r="L2611" s="172">
        <v>44067</v>
      </c>
      <c r="T2611" s="25">
        <v>360.9</v>
      </c>
      <c r="U2611" s="175">
        <f>Table7[[#This Row],[Lcy Curr Balance]]*[76]Sheet1!$D$11</f>
        <v>9323851.5</v>
      </c>
    </row>
    <row r="2612" spans="1:21">
      <c r="A2612">
        <v>1</v>
      </c>
      <c r="B2612" t="s">
        <v>679</v>
      </c>
      <c r="C2612" t="s">
        <v>2300</v>
      </c>
      <c r="G2612" t="s">
        <v>2301</v>
      </c>
      <c r="I2612" t="s">
        <v>2309</v>
      </c>
      <c r="J2612" t="s">
        <v>2320</v>
      </c>
      <c r="L2612" s="172">
        <v>42464</v>
      </c>
      <c r="T2612" s="25">
        <v>360.13</v>
      </c>
      <c r="U2612" s="175">
        <f>Table7[[#This Row],[Lcy Curr Balance]]*[76]Sheet1!$D$11</f>
        <v>9303958.5500000007</v>
      </c>
    </row>
    <row r="2613" spans="1:21">
      <c r="A2613">
        <v>2</v>
      </c>
      <c r="B2613" t="s">
        <v>679</v>
      </c>
      <c r="C2613" t="s">
        <v>2300</v>
      </c>
      <c r="G2613" t="s">
        <v>2301</v>
      </c>
      <c r="H2613" t="s">
        <v>2302</v>
      </c>
      <c r="I2613" t="s">
        <v>2309</v>
      </c>
      <c r="J2613" t="s">
        <v>2320</v>
      </c>
      <c r="L2613" s="172">
        <v>43796</v>
      </c>
      <c r="T2613" s="25">
        <v>353.65</v>
      </c>
      <c r="U2613" s="175">
        <f>Table7[[#This Row],[Lcy Curr Balance]]*[76]Sheet1!$D$11</f>
        <v>9136547.75</v>
      </c>
    </row>
    <row r="2614" spans="1:21">
      <c r="A2614">
        <v>2</v>
      </c>
      <c r="B2614" t="s">
        <v>679</v>
      </c>
      <c r="C2614" t="s">
        <v>2300</v>
      </c>
      <c r="G2614" t="s">
        <v>2301</v>
      </c>
      <c r="H2614" t="s">
        <v>2331</v>
      </c>
      <c r="I2614" t="s">
        <v>2309</v>
      </c>
      <c r="J2614" t="s">
        <v>2320</v>
      </c>
      <c r="L2614" s="172">
        <v>43875</v>
      </c>
      <c r="T2614" s="25">
        <v>353.15</v>
      </c>
      <c r="U2614" s="175">
        <f>Table7[[#This Row],[Lcy Curr Balance]]*[76]Sheet1!$D$11</f>
        <v>9123630.25</v>
      </c>
    </row>
    <row r="2615" spans="1:21">
      <c r="A2615">
        <v>1</v>
      </c>
      <c r="B2615" t="s">
        <v>679</v>
      </c>
      <c r="C2615" t="s">
        <v>2300</v>
      </c>
      <c r="G2615" t="s">
        <v>2301</v>
      </c>
      <c r="H2615" t="s">
        <v>2308</v>
      </c>
      <c r="I2615" t="s">
        <v>2309</v>
      </c>
      <c r="J2615" t="s">
        <v>2320</v>
      </c>
      <c r="L2615" s="172">
        <v>43140</v>
      </c>
      <c r="T2615" s="25">
        <v>351.12</v>
      </c>
      <c r="U2615" s="175">
        <f>Table7[[#This Row],[Lcy Curr Balance]]*[76]Sheet1!$D$11</f>
        <v>9071185.1999999993</v>
      </c>
    </row>
    <row r="2616" spans="1:21">
      <c r="A2616">
        <v>2</v>
      </c>
      <c r="B2616" t="s">
        <v>679</v>
      </c>
      <c r="C2616" t="s">
        <v>2300</v>
      </c>
      <c r="G2616" t="s">
        <v>2301</v>
      </c>
      <c r="H2616" t="s">
        <v>2324</v>
      </c>
      <c r="I2616" t="s">
        <v>2309</v>
      </c>
      <c r="J2616" t="s">
        <v>2320</v>
      </c>
      <c r="L2616" s="172">
        <v>43875</v>
      </c>
      <c r="T2616" s="25">
        <v>347.9</v>
      </c>
      <c r="U2616" s="175">
        <f>Table7[[#This Row],[Lcy Curr Balance]]*[76]Sheet1!$D$11</f>
        <v>8987996.5</v>
      </c>
    </row>
    <row r="2617" spans="1:21">
      <c r="A2617">
        <v>1</v>
      </c>
      <c r="B2617" t="s">
        <v>679</v>
      </c>
      <c r="C2617" t="s">
        <v>2300</v>
      </c>
      <c r="G2617" t="s">
        <v>2301</v>
      </c>
      <c r="I2617" t="s">
        <v>2309</v>
      </c>
      <c r="J2617" t="s">
        <v>2320</v>
      </c>
      <c r="L2617" s="172">
        <v>44384</v>
      </c>
      <c r="T2617" s="25">
        <v>346.06</v>
      </c>
      <c r="U2617" s="175">
        <f>Table7[[#This Row],[Lcy Curr Balance]]*[76]Sheet1!$D$11</f>
        <v>8940460.0999999996</v>
      </c>
    </row>
    <row r="2618" spans="1:21">
      <c r="A2618">
        <v>2</v>
      </c>
      <c r="B2618" t="s">
        <v>679</v>
      </c>
      <c r="C2618" t="s">
        <v>2300</v>
      </c>
      <c r="G2618" t="s">
        <v>2301</v>
      </c>
      <c r="H2618" t="s">
        <v>2328</v>
      </c>
      <c r="I2618" t="s">
        <v>2309</v>
      </c>
      <c r="J2618" t="s">
        <v>2320</v>
      </c>
      <c r="L2618" s="172">
        <v>43294</v>
      </c>
      <c r="T2618" s="25">
        <v>345.9</v>
      </c>
      <c r="U2618" s="175">
        <f>Table7[[#This Row],[Lcy Curr Balance]]*[76]Sheet1!$D$11</f>
        <v>8936326.5</v>
      </c>
    </row>
    <row r="2619" spans="1:21">
      <c r="A2619">
        <v>1</v>
      </c>
      <c r="B2619" t="s">
        <v>679</v>
      </c>
      <c r="C2619" t="s">
        <v>2300</v>
      </c>
      <c r="G2619" t="s">
        <v>2301</v>
      </c>
      <c r="I2619" t="s">
        <v>2309</v>
      </c>
      <c r="J2619" t="s">
        <v>2320</v>
      </c>
      <c r="L2619" s="172">
        <v>44328</v>
      </c>
      <c r="T2619" s="25">
        <v>343.25</v>
      </c>
      <c r="U2619" s="175">
        <f>Table7[[#This Row],[Lcy Curr Balance]]*[76]Sheet1!$D$11</f>
        <v>8867863.75</v>
      </c>
    </row>
    <row r="2620" spans="1:21">
      <c r="A2620">
        <v>1</v>
      </c>
      <c r="B2620" t="s">
        <v>679</v>
      </c>
      <c r="C2620" t="s">
        <v>2300</v>
      </c>
      <c r="G2620" t="s">
        <v>2301</v>
      </c>
      <c r="H2620" t="s">
        <v>2326</v>
      </c>
      <c r="I2620" t="s">
        <v>2309</v>
      </c>
      <c r="J2620" t="s">
        <v>2320</v>
      </c>
      <c r="L2620" s="172">
        <v>42366</v>
      </c>
      <c r="T2620" s="25">
        <v>341.35</v>
      </c>
      <c r="U2620" s="175">
        <f>Table7[[#This Row],[Lcy Curr Balance]]*[76]Sheet1!$D$11</f>
        <v>8818777.25</v>
      </c>
    </row>
    <row r="2621" spans="1:21">
      <c r="A2621">
        <v>1</v>
      </c>
      <c r="B2621" t="s">
        <v>679</v>
      </c>
      <c r="C2621" t="s">
        <v>2300</v>
      </c>
      <c r="G2621" t="s">
        <v>2301</v>
      </c>
      <c r="H2621" t="s">
        <v>2328</v>
      </c>
      <c r="I2621" t="s">
        <v>2309</v>
      </c>
      <c r="J2621" t="s">
        <v>2320</v>
      </c>
      <c r="L2621" s="172">
        <v>43276</v>
      </c>
      <c r="T2621" s="25">
        <v>340.31</v>
      </c>
      <c r="U2621" s="175">
        <f>Table7[[#This Row],[Lcy Curr Balance]]*[76]Sheet1!$D$11</f>
        <v>8791908.8499999996</v>
      </c>
    </row>
    <row r="2622" spans="1:21">
      <c r="A2622">
        <v>2</v>
      </c>
      <c r="B2622" t="s">
        <v>679</v>
      </c>
      <c r="C2622" t="s">
        <v>2300</v>
      </c>
      <c r="G2622" t="s">
        <v>2301</v>
      </c>
      <c r="H2622" t="s">
        <v>2302</v>
      </c>
      <c r="I2622" t="s">
        <v>2309</v>
      </c>
      <c r="J2622" t="s">
        <v>2320</v>
      </c>
      <c r="L2622" s="172">
        <v>43231</v>
      </c>
      <c r="T2622" s="25">
        <v>338.29</v>
      </c>
      <c r="U2622" s="175">
        <f>Table7[[#This Row],[Lcy Curr Balance]]*[76]Sheet1!$D$11</f>
        <v>8739722.1500000004</v>
      </c>
    </row>
    <row r="2623" spans="1:21">
      <c r="A2623">
        <v>1</v>
      </c>
      <c r="B2623" t="s">
        <v>679</v>
      </c>
      <c r="C2623" t="s">
        <v>2300</v>
      </c>
      <c r="G2623" t="s">
        <v>2301</v>
      </c>
      <c r="I2623" t="s">
        <v>2309</v>
      </c>
      <c r="J2623" t="s">
        <v>2320</v>
      </c>
      <c r="L2623" s="172">
        <v>44328</v>
      </c>
      <c r="T2623" s="25">
        <v>338.25</v>
      </c>
      <c r="U2623" s="175">
        <f>Table7[[#This Row],[Lcy Curr Balance]]*[76]Sheet1!$D$11</f>
        <v>8738688.75</v>
      </c>
    </row>
    <row r="2624" spans="1:21">
      <c r="A2624">
        <v>1</v>
      </c>
      <c r="B2624" t="s">
        <v>679</v>
      </c>
      <c r="C2624" t="s">
        <v>2300</v>
      </c>
      <c r="G2624" t="s">
        <v>2301</v>
      </c>
      <c r="H2624" t="s">
        <v>2326</v>
      </c>
      <c r="I2624" t="s">
        <v>2309</v>
      </c>
      <c r="J2624" t="s">
        <v>2320</v>
      </c>
      <c r="L2624" s="172">
        <v>42976</v>
      </c>
      <c r="T2624" s="25">
        <v>337.41</v>
      </c>
      <c r="U2624" s="175">
        <f>Table7[[#This Row],[Lcy Curr Balance]]*[76]Sheet1!$D$11</f>
        <v>8716987.3500000015</v>
      </c>
    </row>
    <row r="2625" spans="1:21">
      <c r="A2625">
        <v>2</v>
      </c>
      <c r="B2625" t="s">
        <v>679</v>
      </c>
      <c r="C2625" t="s">
        <v>2300</v>
      </c>
      <c r="G2625" t="s">
        <v>2301</v>
      </c>
      <c r="H2625" t="s">
        <v>2324</v>
      </c>
      <c r="I2625" t="s">
        <v>2309</v>
      </c>
      <c r="J2625" t="s">
        <v>2320</v>
      </c>
      <c r="L2625" s="172">
        <v>43461</v>
      </c>
      <c r="T2625" s="25">
        <v>336.9</v>
      </c>
      <c r="U2625" s="175">
        <f>Table7[[#This Row],[Lcy Curr Balance]]*[76]Sheet1!$D$11</f>
        <v>8703811.5</v>
      </c>
    </row>
    <row r="2626" spans="1:21">
      <c r="A2626">
        <v>1</v>
      </c>
      <c r="B2626" t="s">
        <v>679</v>
      </c>
      <c r="C2626" t="s">
        <v>2300</v>
      </c>
      <c r="G2626" t="s">
        <v>2301</v>
      </c>
      <c r="I2626" t="s">
        <v>2309</v>
      </c>
      <c r="J2626" t="s">
        <v>2320</v>
      </c>
      <c r="L2626" s="172">
        <v>44327</v>
      </c>
      <c r="T2626" s="25">
        <v>335.25</v>
      </c>
      <c r="U2626" s="175">
        <f>Table7[[#This Row],[Lcy Curr Balance]]*[76]Sheet1!$D$11</f>
        <v>8661183.75</v>
      </c>
    </row>
    <row r="2627" spans="1:21">
      <c r="A2627">
        <v>1</v>
      </c>
      <c r="B2627" t="s">
        <v>679</v>
      </c>
      <c r="C2627" t="s">
        <v>2300</v>
      </c>
      <c r="G2627" t="s">
        <v>2301</v>
      </c>
      <c r="H2627" t="s">
        <v>2323</v>
      </c>
      <c r="I2627" t="s">
        <v>2309</v>
      </c>
      <c r="J2627" t="s">
        <v>2320</v>
      </c>
      <c r="L2627" s="172">
        <v>42948</v>
      </c>
      <c r="T2627" s="25">
        <v>335.16</v>
      </c>
      <c r="U2627" s="175">
        <f>Table7[[#This Row],[Lcy Curr Balance]]*[76]Sheet1!$D$11</f>
        <v>8658858.6000000015</v>
      </c>
    </row>
    <row r="2628" spans="1:21">
      <c r="A2628">
        <v>1</v>
      </c>
      <c r="B2628" t="s">
        <v>679</v>
      </c>
      <c r="C2628" t="s">
        <v>2300</v>
      </c>
      <c r="G2628" t="s">
        <v>2301</v>
      </c>
      <c r="H2628" t="s">
        <v>2308</v>
      </c>
      <c r="I2628" t="s">
        <v>2309</v>
      </c>
      <c r="J2628" t="s">
        <v>2320</v>
      </c>
      <c r="L2628" s="172">
        <v>43305</v>
      </c>
      <c r="T2628" s="25">
        <v>334.05</v>
      </c>
      <c r="U2628" s="175">
        <f>Table7[[#This Row],[Lcy Curr Balance]]*[76]Sheet1!$D$11</f>
        <v>8630181.75</v>
      </c>
    </row>
    <row r="2629" spans="1:21">
      <c r="A2629">
        <v>1</v>
      </c>
      <c r="B2629" t="s">
        <v>679</v>
      </c>
      <c r="C2629" t="s">
        <v>2300</v>
      </c>
      <c r="G2629" t="s">
        <v>2301</v>
      </c>
      <c r="I2629" t="s">
        <v>2309</v>
      </c>
      <c r="J2629" t="s">
        <v>2320</v>
      </c>
      <c r="L2629" s="172">
        <v>44328</v>
      </c>
      <c r="T2629" s="25">
        <v>333.25</v>
      </c>
      <c r="U2629" s="175">
        <f>Table7[[#This Row],[Lcy Curr Balance]]*[76]Sheet1!$D$11</f>
        <v>8609513.75</v>
      </c>
    </row>
    <row r="2630" spans="1:21">
      <c r="A2630">
        <v>1</v>
      </c>
      <c r="B2630" t="s">
        <v>679</v>
      </c>
      <c r="C2630" t="s">
        <v>2300</v>
      </c>
      <c r="G2630" t="s">
        <v>2301</v>
      </c>
      <c r="I2630" t="s">
        <v>2309</v>
      </c>
      <c r="J2630" t="s">
        <v>2320</v>
      </c>
      <c r="L2630" s="172">
        <v>44327</v>
      </c>
      <c r="T2630" s="25">
        <v>333.25</v>
      </c>
      <c r="U2630" s="175">
        <f>Table7[[#This Row],[Lcy Curr Balance]]*[76]Sheet1!$D$11</f>
        <v>8609513.75</v>
      </c>
    </row>
    <row r="2631" spans="1:21">
      <c r="A2631">
        <v>1</v>
      </c>
      <c r="B2631" t="s">
        <v>679</v>
      </c>
      <c r="C2631" t="s">
        <v>2300</v>
      </c>
      <c r="G2631" t="s">
        <v>2301</v>
      </c>
      <c r="H2631" t="s">
        <v>2325</v>
      </c>
      <c r="I2631" t="s">
        <v>2309</v>
      </c>
      <c r="J2631" t="s">
        <v>2320</v>
      </c>
      <c r="L2631" s="172">
        <v>40892</v>
      </c>
      <c r="T2631" s="25">
        <v>333.13</v>
      </c>
      <c r="U2631" s="175">
        <f>Table7[[#This Row],[Lcy Curr Balance]]*[76]Sheet1!$D$11</f>
        <v>8606413.5500000007</v>
      </c>
    </row>
    <row r="2632" spans="1:21">
      <c r="A2632">
        <v>2</v>
      </c>
      <c r="B2632" t="s">
        <v>679</v>
      </c>
      <c r="C2632" t="s">
        <v>2300</v>
      </c>
      <c r="G2632" t="s">
        <v>2301</v>
      </c>
      <c r="I2632" t="s">
        <v>2309</v>
      </c>
      <c r="J2632" t="s">
        <v>2320</v>
      </c>
      <c r="L2632" s="172">
        <v>44267</v>
      </c>
      <c r="T2632" s="25">
        <v>329.1</v>
      </c>
      <c r="U2632" s="175">
        <f>Table7[[#This Row],[Lcy Curr Balance]]*[76]Sheet1!$D$11</f>
        <v>8502298.5</v>
      </c>
    </row>
    <row r="2633" spans="1:21">
      <c r="A2633">
        <v>1</v>
      </c>
      <c r="B2633" t="s">
        <v>679</v>
      </c>
      <c r="C2633" t="s">
        <v>2300</v>
      </c>
      <c r="G2633" t="s">
        <v>2301</v>
      </c>
      <c r="H2633" t="s">
        <v>2307</v>
      </c>
      <c r="I2633" t="s">
        <v>2309</v>
      </c>
      <c r="J2633" t="s">
        <v>2320</v>
      </c>
      <c r="L2633" s="172">
        <v>42605</v>
      </c>
      <c r="T2633" s="25">
        <v>329.02</v>
      </c>
      <c r="U2633" s="175">
        <f>Table7[[#This Row],[Lcy Curr Balance]]*[76]Sheet1!$D$11</f>
        <v>8500231.6999999993</v>
      </c>
    </row>
    <row r="2634" spans="1:21">
      <c r="A2634">
        <v>2</v>
      </c>
      <c r="B2634" t="s">
        <v>679</v>
      </c>
      <c r="C2634" t="s">
        <v>2300</v>
      </c>
      <c r="G2634" t="s">
        <v>2301</v>
      </c>
      <c r="H2634" t="s">
        <v>2324</v>
      </c>
      <c r="I2634" t="s">
        <v>2309</v>
      </c>
      <c r="J2634" t="s">
        <v>2320</v>
      </c>
      <c r="L2634" s="172">
        <v>43256</v>
      </c>
      <c r="T2634" s="25">
        <v>322.13</v>
      </c>
      <c r="U2634" s="175">
        <f>Table7[[#This Row],[Lcy Curr Balance]]*[76]Sheet1!$D$11</f>
        <v>8322228.5499999998</v>
      </c>
    </row>
    <row r="2635" spans="1:21">
      <c r="A2635">
        <v>2</v>
      </c>
      <c r="B2635" t="s">
        <v>679</v>
      </c>
      <c r="C2635" t="s">
        <v>2300</v>
      </c>
      <c r="G2635" t="s">
        <v>2301</v>
      </c>
      <c r="H2635" t="s">
        <v>2323</v>
      </c>
      <c r="I2635" t="s">
        <v>2309</v>
      </c>
      <c r="J2635" t="s">
        <v>2320</v>
      </c>
      <c r="L2635" s="172">
        <v>43434</v>
      </c>
      <c r="T2635" s="25">
        <v>320.64999999999998</v>
      </c>
      <c r="U2635" s="175">
        <f>Table7[[#This Row],[Lcy Curr Balance]]*[76]Sheet1!$D$11</f>
        <v>8283992.7499999991</v>
      </c>
    </row>
    <row r="2636" spans="1:21">
      <c r="A2636">
        <v>2</v>
      </c>
      <c r="B2636" t="s">
        <v>679</v>
      </c>
      <c r="C2636" t="s">
        <v>2300</v>
      </c>
      <c r="G2636" t="s">
        <v>2301</v>
      </c>
      <c r="H2636" t="s">
        <v>2302</v>
      </c>
      <c r="I2636" t="s">
        <v>2303</v>
      </c>
      <c r="J2636" t="s">
        <v>2320</v>
      </c>
      <c r="L2636" s="172">
        <v>41036</v>
      </c>
      <c r="T2636" s="25">
        <v>317.23</v>
      </c>
      <c r="U2636" s="175">
        <f>Table7[[#This Row],[Lcy Curr Balance]]*[76]Sheet1!$D$11</f>
        <v>8195637.0500000007</v>
      </c>
    </row>
    <row r="2637" spans="1:21">
      <c r="A2637">
        <v>2</v>
      </c>
      <c r="B2637" t="s">
        <v>679</v>
      </c>
      <c r="C2637" t="s">
        <v>2300</v>
      </c>
      <c r="G2637" t="s">
        <v>2301</v>
      </c>
      <c r="H2637" t="s">
        <v>2330</v>
      </c>
      <c r="I2637" t="s">
        <v>2309</v>
      </c>
      <c r="J2637" t="s">
        <v>2320</v>
      </c>
      <c r="L2637" s="172">
        <v>43249</v>
      </c>
      <c r="T2637" s="25">
        <v>315.39999999999998</v>
      </c>
      <c r="U2637" s="175">
        <f>Table7[[#This Row],[Lcy Curr Balance]]*[76]Sheet1!$D$11</f>
        <v>8148358.9999999991</v>
      </c>
    </row>
    <row r="2638" spans="1:21">
      <c r="A2638">
        <v>2</v>
      </c>
      <c r="B2638" t="s">
        <v>679</v>
      </c>
      <c r="C2638" t="s">
        <v>2300</v>
      </c>
      <c r="G2638" t="s">
        <v>2301</v>
      </c>
      <c r="H2638" t="s">
        <v>2302</v>
      </c>
      <c r="I2638" t="s">
        <v>2309</v>
      </c>
      <c r="J2638" t="s">
        <v>2320</v>
      </c>
      <c r="L2638" s="172">
        <v>42984</v>
      </c>
      <c r="T2638" s="25">
        <v>311.89999999999998</v>
      </c>
      <c r="U2638" s="175">
        <f>Table7[[#This Row],[Lcy Curr Balance]]*[76]Sheet1!$D$11</f>
        <v>8057936.4999999991</v>
      </c>
    </row>
    <row r="2639" spans="1:21">
      <c r="A2639">
        <v>1</v>
      </c>
      <c r="B2639" t="s">
        <v>679</v>
      </c>
      <c r="C2639" t="s">
        <v>2300</v>
      </c>
      <c r="G2639" t="s">
        <v>2301</v>
      </c>
      <c r="H2639" t="s">
        <v>2308</v>
      </c>
      <c r="I2639" t="s">
        <v>2309</v>
      </c>
      <c r="J2639" t="s">
        <v>2320</v>
      </c>
      <c r="L2639" s="172">
        <v>43201</v>
      </c>
      <c r="T2639" s="25">
        <v>310.79000000000002</v>
      </c>
      <c r="U2639" s="175">
        <f>Table7[[#This Row],[Lcy Curr Balance]]*[76]Sheet1!$D$11</f>
        <v>8029259.6500000004</v>
      </c>
    </row>
    <row r="2640" spans="1:21">
      <c r="A2640">
        <v>2</v>
      </c>
      <c r="B2640" t="s">
        <v>679</v>
      </c>
      <c r="C2640" t="s">
        <v>2300</v>
      </c>
      <c r="G2640" t="s">
        <v>2301</v>
      </c>
      <c r="H2640" t="s">
        <v>2324</v>
      </c>
      <c r="I2640" t="s">
        <v>2309</v>
      </c>
      <c r="J2640" t="s">
        <v>2320</v>
      </c>
      <c r="L2640" s="172">
        <v>43473</v>
      </c>
      <c r="T2640" s="25">
        <v>306</v>
      </c>
      <c r="U2640" s="175">
        <f>Table7[[#This Row],[Lcy Curr Balance]]*[76]Sheet1!$D$11</f>
        <v>7905510</v>
      </c>
    </row>
    <row r="2641" spans="1:21">
      <c r="A2641">
        <v>2</v>
      </c>
      <c r="B2641" t="s">
        <v>679</v>
      </c>
      <c r="C2641" t="s">
        <v>2300</v>
      </c>
      <c r="G2641" t="s">
        <v>2301</v>
      </c>
      <c r="H2641" t="s">
        <v>2324</v>
      </c>
      <c r="I2641" t="s">
        <v>2309</v>
      </c>
      <c r="J2641" t="s">
        <v>2320</v>
      </c>
      <c r="L2641" s="172">
        <v>43867</v>
      </c>
      <c r="T2641" s="25">
        <v>303.14999999999998</v>
      </c>
      <c r="U2641" s="175">
        <f>Table7[[#This Row],[Lcy Curr Balance]]*[76]Sheet1!$D$11</f>
        <v>7831880.2499999991</v>
      </c>
    </row>
    <row r="2642" spans="1:21">
      <c r="A2642">
        <v>1</v>
      </c>
      <c r="B2642" t="s">
        <v>679</v>
      </c>
      <c r="C2642" t="s">
        <v>2300</v>
      </c>
      <c r="G2642" t="s">
        <v>2301</v>
      </c>
      <c r="H2642" t="s">
        <v>2302</v>
      </c>
      <c r="I2642" t="s">
        <v>2309</v>
      </c>
      <c r="J2642" t="s">
        <v>2320</v>
      </c>
      <c r="L2642" s="172">
        <v>43770</v>
      </c>
      <c r="T2642" s="25">
        <v>300.93</v>
      </c>
      <c r="U2642" s="175">
        <f>Table7[[#This Row],[Lcy Curr Balance]]*[76]Sheet1!$D$11</f>
        <v>7774526.5499999998</v>
      </c>
    </row>
    <row r="2643" spans="1:21">
      <c r="A2643">
        <v>1</v>
      </c>
      <c r="B2643" t="s">
        <v>679</v>
      </c>
      <c r="C2643" t="s">
        <v>2300</v>
      </c>
      <c r="G2643" t="s">
        <v>2301</v>
      </c>
      <c r="H2643" t="s">
        <v>2323</v>
      </c>
      <c r="I2643" t="s">
        <v>2309</v>
      </c>
      <c r="J2643" t="s">
        <v>2320</v>
      </c>
      <c r="L2643" s="172">
        <v>44207</v>
      </c>
      <c r="T2643" s="25">
        <v>300.60000000000002</v>
      </c>
      <c r="U2643" s="175">
        <f>Table7[[#This Row],[Lcy Curr Balance]]*[76]Sheet1!$D$11</f>
        <v>7766001.0000000009</v>
      </c>
    </row>
    <row r="2644" spans="1:21">
      <c r="A2644">
        <v>2</v>
      </c>
      <c r="B2644" t="s">
        <v>679</v>
      </c>
      <c r="C2644" t="s">
        <v>2300</v>
      </c>
      <c r="G2644" t="s">
        <v>2301</v>
      </c>
      <c r="H2644" t="s">
        <v>2330</v>
      </c>
      <c r="I2644" t="s">
        <v>2309</v>
      </c>
      <c r="J2644" t="s">
        <v>2320</v>
      </c>
      <c r="L2644" s="172">
        <v>44222</v>
      </c>
      <c r="T2644" s="25">
        <v>298.8</v>
      </c>
      <c r="U2644" s="175">
        <f>Table7[[#This Row],[Lcy Curr Balance]]*[76]Sheet1!$D$11</f>
        <v>7719498</v>
      </c>
    </row>
    <row r="2645" spans="1:21">
      <c r="A2645">
        <v>2</v>
      </c>
      <c r="B2645" t="s">
        <v>679</v>
      </c>
      <c r="C2645" t="s">
        <v>2300</v>
      </c>
      <c r="G2645" t="s">
        <v>2301</v>
      </c>
      <c r="I2645" t="s">
        <v>2309</v>
      </c>
      <c r="J2645" t="s">
        <v>2320</v>
      </c>
      <c r="L2645" s="172">
        <v>44326</v>
      </c>
      <c r="T2645" s="25">
        <v>295.39999999999998</v>
      </c>
      <c r="U2645" s="175">
        <f>Table7[[#This Row],[Lcy Curr Balance]]*[76]Sheet1!$D$11</f>
        <v>7631658.9999999991</v>
      </c>
    </row>
    <row r="2646" spans="1:21">
      <c r="A2646">
        <v>1</v>
      </c>
      <c r="B2646" t="s">
        <v>679</v>
      </c>
      <c r="C2646" t="s">
        <v>2300</v>
      </c>
      <c r="G2646" t="s">
        <v>2301</v>
      </c>
      <c r="H2646" t="s">
        <v>2326</v>
      </c>
      <c r="I2646" t="s">
        <v>2309</v>
      </c>
      <c r="J2646" t="s">
        <v>2320</v>
      </c>
      <c r="L2646" s="172">
        <v>43399</v>
      </c>
      <c r="T2646" s="25">
        <v>291.91000000000003</v>
      </c>
      <c r="U2646" s="175">
        <f>Table7[[#This Row],[Lcy Curr Balance]]*[76]Sheet1!$D$11</f>
        <v>7541494.8500000006</v>
      </c>
    </row>
    <row r="2647" spans="1:21">
      <c r="A2647">
        <v>1</v>
      </c>
      <c r="B2647" t="s">
        <v>679</v>
      </c>
      <c r="C2647" t="s">
        <v>2300</v>
      </c>
      <c r="G2647" t="s">
        <v>2301</v>
      </c>
      <c r="H2647" t="s">
        <v>2321</v>
      </c>
      <c r="I2647" t="s">
        <v>2309</v>
      </c>
      <c r="J2647" t="s">
        <v>2320</v>
      </c>
      <c r="L2647" s="172">
        <v>44075</v>
      </c>
      <c r="T2647" s="25">
        <v>287.89999999999998</v>
      </c>
      <c r="U2647" s="175">
        <f>Table7[[#This Row],[Lcy Curr Balance]]*[76]Sheet1!$D$11</f>
        <v>7437896.4999999991</v>
      </c>
    </row>
    <row r="2648" spans="1:21">
      <c r="A2648">
        <v>2</v>
      </c>
      <c r="B2648" t="s">
        <v>679</v>
      </c>
      <c r="C2648" t="s">
        <v>2300</v>
      </c>
      <c r="G2648" t="s">
        <v>2301</v>
      </c>
      <c r="H2648" t="s">
        <v>2302</v>
      </c>
      <c r="I2648" t="s">
        <v>2309</v>
      </c>
      <c r="J2648" t="s">
        <v>2320</v>
      </c>
      <c r="L2648" s="172">
        <v>42108</v>
      </c>
      <c r="T2648" s="25">
        <v>283.41000000000003</v>
      </c>
      <c r="U2648" s="175">
        <f>Table7[[#This Row],[Lcy Curr Balance]]*[76]Sheet1!$D$11</f>
        <v>7321897.3500000006</v>
      </c>
    </row>
    <row r="2649" spans="1:21">
      <c r="A2649">
        <v>1</v>
      </c>
      <c r="B2649" t="s">
        <v>679</v>
      </c>
      <c r="C2649" t="s">
        <v>2300</v>
      </c>
      <c r="G2649" t="s">
        <v>2301</v>
      </c>
      <c r="H2649" t="s">
        <v>2308</v>
      </c>
      <c r="I2649" t="s">
        <v>2309</v>
      </c>
      <c r="J2649" t="s">
        <v>2320</v>
      </c>
      <c r="L2649" s="172">
        <v>43090</v>
      </c>
      <c r="T2649" s="25">
        <v>283.10000000000002</v>
      </c>
      <c r="U2649" s="175">
        <f>Table7[[#This Row],[Lcy Curr Balance]]*[76]Sheet1!$D$11</f>
        <v>7313888.5000000009</v>
      </c>
    </row>
    <row r="2650" spans="1:21">
      <c r="A2650">
        <v>2</v>
      </c>
      <c r="B2650" t="s">
        <v>679</v>
      </c>
      <c r="C2650" t="s">
        <v>2300</v>
      </c>
      <c r="G2650" t="s">
        <v>2301</v>
      </c>
      <c r="H2650" t="s">
        <v>2324</v>
      </c>
      <c r="I2650" t="s">
        <v>2309</v>
      </c>
      <c r="J2650" t="s">
        <v>2320</v>
      </c>
      <c r="L2650" s="172">
        <v>44183</v>
      </c>
      <c r="T2650" s="25">
        <v>282.8</v>
      </c>
      <c r="U2650" s="175">
        <f>Table7[[#This Row],[Lcy Curr Balance]]*[76]Sheet1!$D$11</f>
        <v>7306138</v>
      </c>
    </row>
    <row r="2651" spans="1:21">
      <c r="A2651">
        <v>2</v>
      </c>
      <c r="B2651" t="s">
        <v>679</v>
      </c>
      <c r="C2651" t="s">
        <v>2300</v>
      </c>
      <c r="G2651" t="s">
        <v>2301</v>
      </c>
      <c r="H2651" t="s">
        <v>2310</v>
      </c>
      <c r="I2651" t="s">
        <v>2309</v>
      </c>
      <c r="J2651" t="s">
        <v>2320</v>
      </c>
      <c r="L2651" s="172">
        <v>43669</v>
      </c>
      <c r="T2651" s="25">
        <v>278.83999999999997</v>
      </c>
      <c r="U2651" s="175">
        <f>Table7[[#This Row],[Lcy Curr Balance]]*[76]Sheet1!$D$11</f>
        <v>7203831.3999999994</v>
      </c>
    </row>
    <row r="2652" spans="1:21">
      <c r="A2652">
        <v>2</v>
      </c>
      <c r="B2652" t="s">
        <v>679</v>
      </c>
      <c r="C2652" t="s">
        <v>2300</v>
      </c>
      <c r="G2652" t="s">
        <v>2301</v>
      </c>
      <c r="H2652" t="s">
        <v>2324</v>
      </c>
      <c r="I2652" t="s">
        <v>2309</v>
      </c>
      <c r="J2652" t="s">
        <v>2320</v>
      </c>
      <c r="L2652" s="172">
        <v>43851</v>
      </c>
      <c r="T2652" s="25">
        <v>268.14999999999998</v>
      </c>
      <c r="U2652" s="175">
        <f>Table7[[#This Row],[Lcy Curr Balance]]*[76]Sheet1!$D$11</f>
        <v>6927655.2499999991</v>
      </c>
    </row>
    <row r="2653" spans="1:21">
      <c r="A2653">
        <v>2</v>
      </c>
      <c r="B2653" t="s">
        <v>679</v>
      </c>
      <c r="C2653" t="s">
        <v>2300</v>
      </c>
      <c r="G2653" t="s">
        <v>2301</v>
      </c>
      <c r="H2653" t="s">
        <v>2323</v>
      </c>
      <c r="I2653" t="s">
        <v>2309</v>
      </c>
      <c r="J2653" t="s">
        <v>2320</v>
      </c>
      <c r="L2653" s="172">
        <v>43144</v>
      </c>
      <c r="T2653" s="25">
        <v>267.10000000000002</v>
      </c>
      <c r="U2653" s="175">
        <f>Table7[[#This Row],[Lcy Curr Balance]]*[76]Sheet1!$D$11</f>
        <v>6900528.5000000009</v>
      </c>
    </row>
    <row r="2654" spans="1:21">
      <c r="A2654">
        <v>1</v>
      </c>
      <c r="B2654" t="s">
        <v>679</v>
      </c>
      <c r="C2654" t="s">
        <v>2300</v>
      </c>
      <c r="G2654" t="s">
        <v>2301</v>
      </c>
      <c r="H2654" t="s">
        <v>2332</v>
      </c>
      <c r="I2654" t="s">
        <v>2309</v>
      </c>
      <c r="J2654" t="s">
        <v>2320</v>
      </c>
      <c r="L2654" s="172">
        <v>43306</v>
      </c>
      <c r="T2654" s="25">
        <v>266.22000000000003</v>
      </c>
      <c r="U2654" s="175">
        <f>Table7[[#This Row],[Lcy Curr Balance]]*[76]Sheet1!$D$11</f>
        <v>6877793.7000000011</v>
      </c>
    </row>
    <row r="2655" spans="1:21">
      <c r="A2655">
        <v>2</v>
      </c>
      <c r="B2655" t="s">
        <v>679</v>
      </c>
      <c r="C2655" t="s">
        <v>2300</v>
      </c>
      <c r="G2655" t="s">
        <v>2301</v>
      </c>
      <c r="H2655" t="s">
        <v>2308</v>
      </c>
      <c r="I2655" t="s">
        <v>2309</v>
      </c>
      <c r="J2655" t="s">
        <v>2320</v>
      </c>
      <c r="L2655" s="172">
        <v>43563</v>
      </c>
      <c r="T2655" s="25">
        <v>266.12</v>
      </c>
      <c r="U2655" s="175">
        <f>Table7[[#This Row],[Lcy Curr Balance]]*[76]Sheet1!$D$11</f>
        <v>6875210.2000000002</v>
      </c>
    </row>
    <row r="2656" spans="1:21">
      <c r="A2656">
        <v>2</v>
      </c>
      <c r="B2656" t="s">
        <v>679</v>
      </c>
      <c r="C2656" t="s">
        <v>2300</v>
      </c>
      <c r="G2656" t="s">
        <v>2301</v>
      </c>
      <c r="H2656" t="s">
        <v>2302</v>
      </c>
      <c r="I2656" t="s">
        <v>2309</v>
      </c>
      <c r="J2656" t="s">
        <v>2320</v>
      </c>
      <c r="L2656" s="172">
        <v>43697</v>
      </c>
      <c r="T2656" s="25">
        <v>265.51</v>
      </c>
      <c r="U2656" s="175">
        <f>Table7[[#This Row],[Lcy Curr Balance]]*[76]Sheet1!$D$11</f>
        <v>6859450.8499999996</v>
      </c>
    </row>
    <row r="2657" spans="1:21">
      <c r="A2657">
        <v>1</v>
      </c>
      <c r="B2657" t="s">
        <v>679</v>
      </c>
      <c r="C2657" t="s">
        <v>2300</v>
      </c>
      <c r="G2657" t="s">
        <v>2301</v>
      </c>
      <c r="H2657" t="s">
        <v>2308</v>
      </c>
      <c r="I2657" t="s">
        <v>2309</v>
      </c>
      <c r="J2657" t="s">
        <v>2320</v>
      </c>
      <c r="L2657" s="172">
        <v>43041</v>
      </c>
      <c r="T2657" s="25">
        <v>264.04000000000002</v>
      </c>
      <c r="U2657" s="175">
        <f>Table7[[#This Row],[Lcy Curr Balance]]*[76]Sheet1!$D$11</f>
        <v>6821473.4000000004</v>
      </c>
    </row>
    <row r="2658" spans="1:21">
      <c r="A2658">
        <v>2</v>
      </c>
      <c r="B2658" t="s">
        <v>679</v>
      </c>
      <c r="C2658" t="s">
        <v>2300</v>
      </c>
      <c r="G2658" t="s">
        <v>2301</v>
      </c>
      <c r="H2658" t="s">
        <v>2324</v>
      </c>
      <c r="I2658" t="s">
        <v>2309</v>
      </c>
      <c r="J2658" t="s">
        <v>2320</v>
      </c>
      <c r="L2658" s="172">
        <v>43447</v>
      </c>
      <c r="T2658" s="25">
        <v>261.74</v>
      </c>
      <c r="U2658" s="175">
        <f>Table7[[#This Row],[Lcy Curr Balance]]*[76]Sheet1!$D$11</f>
        <v>6762052.9000000004</v>
      </c>
    </row>
    <row r="2659" spans="1:21">
      <c r="A2659">
        <v>1</v>
      </c>
      <c r="B2659" t="s">
        <v>679</v>
      </c>
      <c r="C2659" t="s">
        <v>2300</v>
      </c>
      <c r="G2659" t="s">
        <v>2301</v>
      </c>
      <c r="H2659" t="s">
        <v>2302</v>
      </c>
      <c r="I2659" t="s">
        <v>2309</v>
      </c>
      <c r="J2659" t="s">
        <v>2320</v>
      </c>
      <c r="L2659" s="172">
        <v>43084</v>
      </c>
      <c r="T2659" s="25">
        <v>260.92</v>
      </c>
      <c r="U2659" s="175">
        <f>Table7[[#This Row],[Lcy Curr Balance]]*[76]Sheet1!$D$11</f>
        <v>6740868.2000000002</v>
      </c>
    </row>
    <row r="2660" spans="1:21">
      <c r="A2660">
        <v>1</v>
      </c>
      <c r="B2660" t="s">
        <v>679</v>
      </c>
      <c r="C2660" t="s">
        <v>2300</v>
      </c>
      <c r="G2660" t="s">
        <v>2301</v>
      </c>
      <c r="H2660" t="s">
        <v>2308</v>
      </c>
      <c r="I2660" t="s">
        <v>2309</v>
      </c>
      <c r="J2660" t="s">
        <v>2320</v>
      </c>
      <c r="L2660" s="172">
        <v>43864</v>
      </c>
      <c r="T2660" s="25">
        <v>258.88</v>
      </c>
      <c r="U2660" s="175">
        <f>Table7[[#This Row],[Lcy Curr Balance]]*[76]Sheet1!$D$11</f>
        <v>6688164.7999999998</v>
      </c>
    </row>
    <row r="2661" spans="1:21">
      <c r="A2661">
        <v>2</v>
      </c>
      <c r="B2661" t="s">
        <v>679</v>
      </c>
      <c r="C2661" t="s">
        <v>2300</v>
      </c>
      <c r="G2661" t="s">
        <v>2301</v>
      </c>
      <c r="H2661" t="s">
        <v>2324</v>
      </c>
      <c r="I2661" t="s">
        <v>2309</v>
      </c>
      <c r="J2661" t="s">
        <v>2320</v>
      </c>
      <c r="L2661" s="172">
        <v>43867</v>
      </c>
      <c r="T2661" s="25">
        <v>258.8</v>
      </c>
      <c r="U2661" s="175">
        <f>Table7[[#This Row],[Lcy Curr Balance]]*[76]Sheet1!$D$11</f>
        <v>6686098</v>
      </c>
    </row>
    <row r="2662" spans="1:21">
      <c r="A2662">
        <v>2</v>
      </c>
      <c r="B2662" t="s">
        <v>679</v>
      </c>
      <c r="C2662" t="s">
        <v>2300</v>
      </c>
      <c r="G2662" t="s">
        <v>2301</v>
      </c>
      <c r="H2662" t="s">
        <v>2330</v>
      </c>
      <c r="I2662" t="s">
        <v>2309</v>
      </c>
      <c r="J2662" t="s">
        <v>2320</v>
      </c>
      <c r="L2662" s="172">
        <v>44172</v>
      </c>
      <c r="T2662" s="25">
        <v>258.55</v>
      </c>
      <c r="U2662" s="175">
        <f>Table7[[#This Row],[Lcy Curr Balance]]*[76]Sheet1!$D$11</f>
        <v>6679639.25</v>
      </c>
    </row>
    <row r="2663" spans="1:21">
      <c r="A2663">
        <v>2</v>
      </c>
      <c r="B2663" t="s">
        <v>679</v>
      </c>
      <c r="C2663" t="s">
        <v>2300</v>
      </c>
      <c r="G2663" t="s">
        <v>2301</v>
      </c>
      <c r="H2663" t="s">
        <v>2330</v>
      </c>
      <c r="I2663" t="s">
        <v>2309</v>
      </c>
      <c r="J2663" t="s">
        <v>2320</v>
      </c>
      <c r="L2663" s="172">
        <v>44172</v>
      </c>
      <c r="T2663" s="25">
        <v>258.55</v>
      </c>
      <c r="U2663" s="175">
        <f>Table7[[#This Row],[Lcy Curr Balance]]*[76]Sheet1!$D$11</f>
        <v>6679639.25</v>
      </c>
    </row>
    <row r="2664" spans="1:21">
      <c r="A2664">
        <v>1</v>
      </c>
      <c r="B2664" t="s">
        <v>679</v>
      </c>
      <c r="C2664" t="s">
        <v>2300</v>
      </c>
      <c r="G2664" t="s">
        <v>2301</v>
      </c>
      <c r="H2664" t="s">
        <v>2324</v>
      </c>
      <c r="I2664" t="s">
        <v>2309</v>
      </c>
      <c r="J2664" t="s">
        <v>2320</v>
      </c>
      <c r="L2664" s="172">
        <v>43417</v>
      </c>
      <c r="T2664" s="25">
        <v>258.33</v>
      </c>
      <c r="U2664" s="175">
        <f>Table7[[#This Row],[Lcy Curr Balance]]*[76]Sheet1!$D$11</f>
        <v>6673955.5499999998</v>
      </c>
    </row>
    <row r="2665" spans="1:21">
      <c r="A2665">
        <v>2</v>
      </c>
      <c r="B2665" t="s">
        <v>679</v>
      </c>
      <c r="C2665" t="s">
        <v>2300</v>
      </c>
      <c r="G2665" t="s">
        <v>2301</v>
      </c>
      <c r="I2665" t="s">
        <v>2309</v>
      </c>
      <c r="J2665" t="s">
        <v>2320</v>
      </c>
      <c r="L2665" s="172">
        <v>44299</v>
      </c>
      <c r="T2665" s="25">
        <v>256.18</v>
      </c>
      <c r="U2665" s="175">
        <f>Table7[[#This Row],[Lcy Curr Balance]]*[76]Sheet1!$D$11</f>
        <v>6618410.2999999998</v>
      </c>
    </row>
    <row r="2666" spans="1:21">
      <c r="A2666">
        <v>2</v>
      </c>
      <c r="B2666" t="s">
        <v>679</v>
      </c>
      <c r="C2666" t="s">
        <v>2300</v>
      </c>
      <c r="G2666" t="s">
        <v>2301</v>
      </c>
      <c r="I2666" t="s">
        <v>2309</v>
      </c>
      <c r="J2666" t="s">
        <v>2320</v>
      </c>
      <c r="L2666" s="172">
        <v>44328</v>
      </c>
      <c r="T2666" s="25">
        <v>255.25</v>
      </c>
      <c r="U2666" s="175">
        <f>Table7[[#This Row],[Lcy Curr Balance]]*[76]Sheet1!$D$11</f>
        <v>6594383.75</v>
      </c>
    </row>
    <row r="2667" spans="1:21">
      <c r="A2667">
        <v>2</v>
      </c>
      <c r="B2667" t="s">
        <v>679</v>
      </c>
      <c r="C2667" t="s">
        <v>2300</v>
      </c>
      <c r="G2667" t="s">
        <v>2301</v>
      </c>
      <c r="I2667" t="s">
        <v>2309</v>
      </c>
      <c r="J2667" t="s">
        <v>2320</v>
      </c>
      <c r="L2667" s="172">
        <v>42501</v>
      </c>
      <c r="T2667" s="25">
        <v>254.73</v>
      </c>
      <c r="U2667" s="175">
        <f>Table7[[#This Row],[Lcy Curr Balance]]*[76]Sheet1!$D$11</f>
        <v>6580949.5499999998</v>
      </c>
    </row>
    <row r="2668" spans="1:21">
      <c r="A2668">
        <v>1</v>
      </c>
      <c r="B2668" t="s">
        <v>679</v>
      </c>
      <c r="C2668" t="s">
        <v>2300</v>
      </c>
      <c r="G2668" t="s">
        <v>2301</v>
      </c>
      <c r="H2668" t="s">
        <v>2330</v>
      </c>
      <c r="I2668" t="s">
        <v>2309</v>
      </c>
      <c r="J2668" t="s">
        <v>2320</v>
      </c>
      <c r="L2668" s="172">
        <v>43707</v>
      </c>
      <c r="T2668" s="25">
        <v>251.7</v>
      </c>
      <c r="U2668" s="175">
        <f>Table7[[#This Row],[Lcy Curr Balance]]*[76]Sheet1!$D$11</f>
        <v>6502669.5</v>
      </c>
    </row>
    <row r="2669" spans="1:21">
      <c r="A2669">
        <v>2</v>
      </c>
      <c r="B2669" t="s">
        <v>679</v>
      </c>
      <c r="C2669" t="s">
        <v>2300</v>
      </c>
      <c r="G2669" t="s">
        <v>2301</v>
      </c>
      <c r="H2669" t="s">
        <v>2302</v>
      </c>
      <c r="I2669" t="s">
        <v>2309</v>
      </c>
      <c r="J2669" t="s">
        <v>2320</v>
      </c>
      <c r="L2669" s="172">
        <v>43035</v>
      </c>
      <c r="T2669" s="25">
        <v>244.1</v>
      </c>
      <c r="U2669" s="175">
        <f>Table7[[#This Row],[Lcy Curr Balance]]*[76]Sheet1!$D$11</f>
        <v>6306323.5</v>
      </c>
    </row>
    <row r="2670" spans="1:21">
      <c r="A2670">
        <v>2</v>
      </c>
      <c r="B2670" t="s">
        <v>679</v>
      </c>
      <c r="C2670" t="s">
        <v>2300</v>
      </c>
      <c r="G2670" t="s">
        <v>2301</v>
      </c>
      <c r="H2670" t="s">
        <v>2324</v>
      </c>
      <c r="I2670" t="s">
        <v>2309</v>
      </c>
      <c r="J2670" t="s">
        <v>2320</v>
      </c>
      <c r="L2670" s="172">
        <v>42738</v>
      </c>
      <c r="T2670" s="25">
        <v>243.4</v>
      </c>
      <c r="U2670" s="175">
        <f>Table7[[#This Row],[Lcy Curr Balance]]*[76]Sheet1!$D$11</f>
        <v>6288239</v>
      </c>
    </row>
    <row r="2671" spans="1:21">
      <c r="A2671">
        <v>1</v>
      </c>
      <c r="B2671" t="s">
        <v>679</v>
      </c>
      <c r="C2671" t="s">
        <v>2300</v>
      </c>
      <c r="G2671" t="s">
        <v>2301</v>
      </c>
      <c r="H2671" t="s">
        <v>2308</v>
      </c>
      <c r="I2671" t="s">
        <v>2309</v>
      </c>
      <c r="J2671" t="s">
        <v>2320</v>
      </c>
      <c r="L2671" s="172">
        <v>43671</v>
      </c>
      <c r="T2671" s="25">
        <v>241.9</v>
      </c>
      <c r="U2671" s="175">
        <f>Table7[[#This Row],[Lcy Curr Balance]]*[76]Sheet1!$D$11</f>
        <v>6249486.5</v>
      </c>
    </row>
    <row r="2672" spans="1:21">
      <c r="A2672">
        <v>1</v>
      </c>
      <c r="B2672" t="s">
        <v>679</v>
      </c>
      <c r="C2672" t="s">
        <v>2300</v>
      </c>
      <c r="G2672" t="s">
        <v>2301</v>
      </c>
      <c r="H2672" t="s">
        <v>2333</v>
      </c>
      <c r="I2672" t="s">
        <v>2309</v>
      </c>
      <c r="J2672" t="s">
        <v>2320</v>
      </c>
      <c r="L2672" s="172">
        <v>43879</v>
      </c>
      <c r="T2672" s="25">
        <v>236.8</v>
      </c>
      <c r="U2672" s="175">
        <f>Table7[[#This Row],[Lcy Curr Balance]]*[76]Sheet1!$D$11</f>
        <v>6117728</v>
      </c>
    </row>
    <row r="2673" spans="1:21">
      <c r="A2673">
        <v>2</v>
      </c>
      <c r="B2673" t="s">
        <v>679</v>
      </c>
      <c r="C2673" t="s">
        <v>2300</v>
      </c>
      <c r="G2673" t="s">
        <v>2301</v>
      </c>
      <c r="H2673" t="s">
        <v>2328</v>
      </c>
      <c r="I2673" t="s">
        <v>2309</v>
      </c>
      <c r="J2673" t="s">
        <v>2320</v>
      </c>
      <c r="L2673" s="172">
        <v>41444</v>
      </c>
      <c r="T2673" s="25">
        <v>236.76</v>
      </c>
      <c r="U2673" s="175">
        <f>Table7[[#This Row],[Lcy Curr Balance]]*[76]Sheet1!$D$11</f>
        <v>6116694.5999999996</v>
      </c>
    </row>
    <row r="2674" spans="1:21">
      <c r="A2674">
        <v>2</v>
      </c>
      <c r="B2674" t="s">
        <v>679</v>
      </c>
      <c r="C2674" t="s">
        <v>2300</v>
      </c>
      <c r="G2674" t="s">
        <v>2301</v>
      </c>
      <c r="H2674" t="s">
        <v>2324</v>
      </c>
      <c r="I2674" t="s">
        <v>2309</v>
      </c>
      <c r="J2674" t="s">
        <v>2320</v>
      </c>
      <c r="L2674" s="172">
        <v>43410</v>
      </c>
      <c r="T2674" s="25">
        <v>235.83</v>
      </c>
      <c r="U2674" s="175">
        <f>Table7[[#This Row],[Lcy Curr Balance]]*[76]Sheet1!$D$11</f>
        <v>6092668.0500000007</v>
      </c>
    </row>
    <row r="2675" spans="1:21">
      <c r="A2675">
        <v>2</v>
      </c>
      <c r="B2675" t="s">
        <v>679</v>
      </c>
      <c r="C2675" t="s">
        <v>2300</v>
      </c>
      <c r="G2675" t="s">
        <v>2301</v>
      </c>
      <c r="H2675" t="s">
        <v>2324</v>
      </c>
      <c r="I2675" t="s">
        <v>2309</v>
      </c>
      <c r="J2675" t="s">
        <v>2320</v>
      </c>
      <c r="L2675" s="172">
        <v>43720</v>
      </c>
      <c r="T2675" s="25">
        <v>235.4</v>
      </c>
      <c r="U2675" s="175">
        <f>Table7[[#This Row],[Lcy Curr Balance]]*[76]Sheet1!$D$11</f>
        <v>6081559</v>
      </c>
    </row>
    <row r="2676" spans="1:21">
      <c r="A2676">
        <v>2</v>
      </c>
      <c r="B2676" t="s">
        <v>679</v>
      </c>
      <c r="C2676" t="s">
        <v>2300</v>
      </c>
      <c r="G2676" t="s">
        <v>2301</v>
      </c>
      <c r="I2676" t="s">
        <v>2309</v>
      </c>
      <c r="J2676" t="s">
        <v>2320</v>
      </c>
      <c r="L2676" s="172">
        <v>44229</v>
      </c>
      <c r="T2676" s="25">
        <v>235.3</v>
      </c>
      <c r="U2676" s="175">
        <f>Table7[[#This Row],[Lcy Curr Balance]]*[76]Sheet1!$D$11</f>
        <v>6078975.5</v>
      </c>
    </row>
    <row r="2677" spans="1:21">
      <c r="A2677">
        <v>2</v>
      </c>
      <c r="B2677" t="s">
        <v>679</v>
      </c>
      <c r="C2677" t="s">
        <v>2300</v>
      </c>
      <c r="G2677" t="s">
        <v>2301</v>
      </c>
      <c r="H2677" t="s">
        <v>2324</v>
      </c>
      <c r="I2677" t="s">
        <v>2309</v>
      </c>
      <c r="J2677" t="s">
        <v>2320</v>
      </c>
      <c r="L2677" s="172">
        <v>43493</v>
      </c>
      <c r="T2677" s="25">
        <v>232.9</v>
      </c>
      <c r="U2677" s="175">
        <f>Table7[[#This Row],[Lcy Curr Balance]]*[76]Sheet1!$D$11</f>
        <v>6016971.5</v>
      </c>
    </row>
    <row r="2678" spans="1:21">
      <c r="A2678">
        <v>1</v>
      </c>
      <c r="B2678" t="s">
        <v>679</v>
      </c>
      <c r="C2678" t="s">
        <v>2300</v>
      </c>
      <c r="G2678" t="s">
        <v>2301</v>
      </c>
      <c r="H2678" t="s">
        <v>2308</v>
      </c>
      <c r="I2678" t="s">
        <v>2309</v>
      </c>
      <c r="J2678" t="s">
        <v>2320</v>
      </c>
      <c r="L2678" s="172">
        <v>43234</v>
      </c>
      <c r="T2678" s="25">
        <v>230.85</v>
      </c>
      <c r="U2678" s="175">
        <f>Table7[[#This Row],[Lcy Curr Balance]]*[76]Sheet1!$D$11</f>
        <v>5964009.75</v>
      </c>
    </row>
    <row r="2679" spans="1:21">
      <c r="A2679">
        <v>2</v>
      </c>
      <c r="B2679" t="s">
        <v>679</v>
      </c>
      <c r="C2679" t="s">
        <v>2300</v>
      </c>
      <c r="G2679" t="s">
        <v>2301</v>
      </c>
      <c r="H2679" t="s">
        <v>2330</v>
      </c>
      <c r="I2679" t="s">
        <v>2309</v>
      </c>
      <c r="J2679" t="s">
        <v>2320</v>
      </c>
      <c r="L2679" s="172">
        <v>43902</v>
      </c>
      <c r="T2679" s="25">
        <v>230.65</v>
      </c>
      <c r="U2679" s="175">
        <f>Table7[[#This Row],[Lcy Curr Balance]]*[76]Sheet1!$D$11</f>
        <v>5958842.75</v>
      </c>
    </row>
    <row r="2680" spans="1:21">
      <c r="A2680">
        <v>1</v>
      </c>
      <c r="B2680" t="s">
        <v>679</v>
      </c>
      <c r="C2680" t="s">
        <v>2300</v>
      </c>
      <c r="G2680" t="s">
        <v>2301</v>
      </c>
      <c r="H2680" t="s">
        <v>2331</v>
      </c>
      <c r="I2680" t="s">
        <v>2309</v>
      </c>
      <c r="J2680" t="s">
        <v>2320</v>
      </c>
      <c r="L2680" s="172">
        <v>42201</v>
      </c>
      <c r="T2680" s="25">
        <v>225.9</v>
      </c>
      <c r="U2680" s="175">
        <f>Table7[[#This Row],[Lcy Curr Balance]]*[76]Sheet1!$D$11</f>
        <v>5836126.5</v>
      </c>
    </row>
    <row r="2681" spans="1:21">
      <c r="A2681">
        <v>2</v>
      </c>
      <c r="B2681" t="s">
        <v>679</v>
      </c>
      <c r="C2681" t="s">
        <v>2300</v>
      </c>
      <c r="G2681" t="s">
        <v>2301</v>
      </c>
      <c r="H2681" t="s">
        <v>2321</v>
      </c>
      <c r="I2681" t="s">
        <v>2309</v>
      </c>
      <c r="J2681" t="s">
        <v>2320</v>
      </c>
      <c r="L2681" s="172">
        <v>41842</v>
      </c>
      <c r="T2681" s="25">
        <v>225.22</v>
      </c>
      <c r="U2681" s="175">
        <f>Table7[[#This Row],[Lcy Curr Balance]]*[76]Sheet1!$D$11</f>
        <v>5818558.7000000002</v>
      </c>
    </row>
    <row r="2682" spans="1:21">
      <c r="A2682">
        <v>2</v>
      </c>
      <c r="B2682" t="s">
        <v>679</v>
      </c>
      <c r="C2682" t="s">
        <v>2300</v>
      </c>
      <c r="G2682" t="s">
        <v>2301</v>
      </c>
      <c r="I2682" t="s">
        <v>2309</v>
      </c>
      <c r="J2682" t="s">
        <v>2320</v>
      </c>
      <c r="L2682" s="172">
        <v>44301</v>
      </c>
      <c r="T2682" s="25">
        <v>219.85</v>
      </c>
      <c r="U2682" s="175">
        <f>Table7[[#This Row],[Lcy Curr Balance]]*[76]Sheet1!$D$11</f>
        <v>5679824.75</v>
      </c>
    </row>
    <row r="2683" spans="1:21">
      <c r="A2683">
        <v>1</v>
      </c>
      <c r="B2683" t="s">
        <v>679</v>
      </c>
      <c r="C2683" t="s">
        <v>2300</v>
      </c>
      <c r="G2683" t="s">
        <v>2301</v>
      </c>
      <c r="H2683" t="s">
        <v>2325</v>
      </c>
      <c r="I2683" t="s">
        <v>2309</v>
      </c>
      <c r="J2683" t="s">
        <v>2320</v>
      </c>
      <c r="L2683" s="172">
        <v>44194</v>
      </c>
      <c r="T2683" s="25">
        <v>219.58</v>
      </c>
      <c r="U2683" s="175">
        <f>Table7[[#This Row],[Lcy Curr Balance]]*[76]Sheet1!$D$11</f>
        <v>5672849.3000000007</v>
      </c>
    </row>
    <row r="2684" spans="1:21">
      <c r="A2684">
        <v>2</v>
      </c>
      <c r="B2684" t="s">
        <v>679</v>
      </c>
      <c r="C2684" t="s">
        <v>2300</v>
      </c>
      <c r="G2684" t="s">
        <v>2301</v>
      </c>
      <c r="H2684" t="s">
        <v>2302</v>
      </c>
      <c r="I2684" t="s">
        <v>2309</v>
      </c>
      <c r="J2684" t="s">
        <v>2320</v>
      </c>
      <c r="L2684" s="172">
        <v>42838</v>
      </c>
      <c r="T2684" s="25">
        <v>215.4</v>
      </c>
      <c r="U2684" s="175">
        <f>Table7[[#This Row],[Lcy Curr Balance]]*[76]Sheet1!$D$11</f>
        <v>5564859</v>
      </c>
    </row>
    <row r="2685" spans="1:21">
      <c r="A2685">
        <v>2</v>
      </c>
      <c r="B2685" t="s">
        <v>679</v>
      </c>
      <c r="C2685" t="s">
        <v>2300</v>
      </c>
      <c r="G2685" t="s">
        <v>2301</v>
      </c>
      <c r="H2685" t="s">
        <v>2330</v>
      </c>
      <c r="I2685" t="s">
        <v>2309</v>
      </c>
      <c r="J2685" t="s">
        <v>2320</v>
      </c>
      <c r="L2685" s="172">
        <v>43669</v>
      </c>
      <c r="T2685" s="25">
        <v>211.01</v>
      </c>
      <c r="U2685" s="175">
        <f>Table7[[#This Row],[Lcy Curr Balance]]*[76]Sheet1!$D$11</f>
        <v>5451443.3499999996</v>
      </c>
    </row>
    <row r="2686" spans="1:21">
      <c r="A2686">
        <v>2</v>
      </c>
      <c r="B2686" t="s">
        <v>679</v>
      </c>
      <c r="C2686" t="s">
        <v>2300</v>
      </c>
      <c r="G2686" t="s">
        <v>2327</v>
      </c>
      <c r="I2686" t="s">
        <v>2322</v>
      </c>
      <c r="J2686" t="s">
        <v>2320</v>
      </c>
      <c r="L2686" s="172">
        <v>44309</v>
      </c>
      <c r="T2686" s="25">
        <v>210.4</v>
      </c>
      <c r="U2686" s="175">
        <f>Table7[[#This Row],[Lcy Curr Balance]]*[76]Sheet1!$D$11</f>
        <v>5435684</v>
      </c>
    </row>
    <row r="2687" spans="1:21">
      <c r="A2687">
        <v>2</v>
      </c>
      <c r="B2687" t="s">
        <v>679</v>
      </c>
      <c r="C2687" t="s">
        <v>2300</v>
      </c>
      <c r="G2687" t="s">
        <v>2301</v>
      </c>
      <c r="H2687" t="s">
        <v>2324</v>
      </c>
      <c r="I2687" t="s">
        <v>2309</v>
      </c>
      <c r="J2687" t="s">
        <v>2320</v>
      </c>
      <c r="L2687" s="172">
        <v>42223</v>
      </c>
      <c r="T2687" s="25">
        <v>210.25</v>
      </c>
      <c r="U2687" s="175">
        <f>Table7[[#This Row],[Lcy Curr Balance]]*[76]Sheet1!$D$11</f>
        <v>5431808.75</v>
      </c>
    </row>
    <row r="2688" spans="1:21">
      <c r="A2688">
        <v>2</v>
      </c>
      <c r="B2688" t="s">
        <v>679</v>
      </c>
      <c r="C2688" t="s">
        <v>2300</v>
      </c>
      <c r="G2688" t="s">
        <v>2301</v>
      </c>
      <c r="H2688" t="s">
        <v>2324</v>
      </c>
      <c r="I2688" t="s">
        <v>2309</v>
      </c>
      <c r="J2688" t="s">
        <v>2320</v>
      </c>
      <c r="L2688" s="172">
        <v>44172</v>
      </c>
      <c r="T2688" s="25">
        <v>209.15</v>
      </c>
      <c r="U2688" s="175">
        <f>Table7[[#This Row],[Lcy Curr Balance]]*[76]Sheet1!$D$11</f>
        <v>5403390.25</v>
      </c>
    </row>
    <row r="2689" spans="1:21">
      <c r="A2689">
        <v>2</v>
      </c>
      <c r="B2689" t="s">
        <v>679</v>
      </c>
      <c r="C2689" t="s">
        <v>2300</v>
      </c>
      <c r="G2689" t="s">
        <v>2301</v>
      </c>
      <c r="H2689" t="s">
        <v>2331</v>
      </c>
      <c r="I2689" t="s">
        <v>2309</v>
      </c>
      <c r="J2689" t="s">
        <v>2320</v>
      </c>
      <c r="L2689" s="172">
        <v>43249</v>
      </c>
      <c r="T2689" s="25">
        <v>207.26</v>
      </c>
      <c r="U2689" s="175">
        <f>Table7[[#This Row],[Lcy Curr Balance]]*[76]Sheet1!$D$11</f>
        <v>5354562.0999999996</v>
      </c>
    </row>
    <row r="2690" spans="1:21">
      <c r="A2690">
        <v>2</v>
      </c>
      <c r="B2690" t="s">
        <v>679</v>
      </c>
      <c r="C2690" t="s">
        <v>2300</v>
      </c>
      <c r="G2690" t="s">
        <v>2301</v>
      </c>
      <c r="H2690" t="s">
        <v>2302</v>
      </c>
      <c r="I2690" t="s">
        <v>2309</v>
      </c>
      <c r="J2690" t="s">
        <v>2320</v>
      </c>
      <c r="L2690" s="172">
        <v>44264</v>
      </c>
      <c r="T2690" s="25">
        <v>205.97</v>
      </c>
      <c r="U2690" s="175">
        <f>Table7[[#This Row],[Lcy Curr Balance]]*[76]Sheet1!$D$11</f>
        <v>5321234.95</v>
      </c>
    </row>
    <row r="2691" spans="1:21">
      <c r="A2691">
        <v>2</v>
      </c>
      <c r="B2691" t="s">
        <v>679</v>
      </c>
      <c r="C2691" t="s">
        <v>2300</v>
      </c>
      <c r="G2691" t="s">
        <v>2301</v>
      </c>
      <c r="H2691" t="s">
        <v>2330</v>
      </c>
      <c r="I2691" t="s">
        <v>2309</v>
      </c>
      <c r="J2691" t="s">
        <v>2320</v>
      </c>
      <c r="L2691" s="172">
        <v>43426</v>
      </c>
      <c r="T2691" s="25">
        <v>205.64</v>
      </c>
      <c r="U2691" s="175">
        <f>Table7[[#This Row],[Lcy Curr Balance]]*[76]Sheet1!$D$11</f>
        <v>5312709.3999999994</v>
      </c>
    </row>
    <row r="2692" spans="1:21">
      <c r="A2692">
        <v>1</v>
      </c>
      <c r="B2692" t="s">
        <v>679</v>
      </c>
      <c r="C2692" t="s">
        <v>2300</v>
      </c>
      <c r="G2692" t="s">
        <v>2301</v>
      </c>
      <c r="H2692" t="s">
        <v>2321</v>
      </c>
      <c r="I2692" t="s">
        <v>2309</v>
      </c>
      <c r="J2692" t="s">
        <v>2320</v>
      </c>
      <c r="L2692" s="172">
        <v>43791</v>
      </c>
      <c r="T2692" s="25">
        <v>203.9</v>
      </c>
      <c r="U2692" s="175">
        <f>Table7[[#This Row],[Lcy Curr Balance]]*[76]Sheet1!$D$11</f>
        <v>5267756.5</v>
      </c>
    </row>
    <row r="2693" spans="1:21">
      <c r="A2693">
        <v>2</v>
      </c>
      <c r="B2693" t="s">
        <v>679</v>
      </c>
      <c r="C2693" t="s">
        <v>2300</v>
      </c>
      <c r="G2693" t="s">
        <v>2301</v>
      </c>
      <c r="H2693" t="s">
        <v>2331</v>
      </c>
      <c r="I2693" t="s">
        <v>2309</v>
      </c>
      <c r="J2693" t="s">
        <v>2320</v>
      </c>
      <c r="L2693" s="172">
        <v>44134</v>
      </c>
      <c r="T2693" s="25">
        <v>203.65</v>
      </c>
      <c r="U2693" s="175">
        <f>Table7[[#This Row],[Lcy Curr Balance]]*[76]Sheet1!$D$11</f>
        <v>5261297.75</v>
      </c>
    </row>
    <row r="2694" spans="1:21">
      <c r="A2694">
        <v>1</v>
      </c>
      <c r="B2694" t="s">
        <v>679</v>
      </c>
      <c r="C2694" t="s">
        <v>2300</v>
      </c>
      <c r="G2694" t="s">
        <v>2301</v>
      </c>
      <c r="I2694" t="s">
        <v>2309</v>
      </c>
      <c r="J2694" t="s">
        <v>2320</v>
      </c>
      <c r="L2694" s="172">
        <v>44376</v>
      </c>
      <c r="T2694" s="25">
        <v>202.2</v>
      </c>
      <c r="U2694" s="175">
        <f>Table7[[#This Row],[Lcy Curr Balance]]*[76]Sheet1!$D$11</f>
        <v>5223837</v>
      </c>
    </row>
    <row r="2695" spans="1:21">
      <c r="A2695">
        <v>1</v>
      </c>
      <c r="B2695" t="s">
        <v>679</v>
      </c>
      <c r="C2695" t="s">
        <v>2300</v>
      </c>
      <c r="G2695" t="s">
        <v>2301</v>
      </c>
      <c r="I2695" t="s">
        <v>2309</v>
      </c>
      <c r="J2695" t="s">
        <v>2320</v>
      </c>
      <c r="L2695" s="172">
        <v>43692</v>
      </c>
      <c r="T2695" s="25">
        <v>201.97</v>
      </c>
      <c r="U2695" s="175">
        <f>Table7[[#This Row],[Lcy Curr Balance]]*[76]Sheet1!$D$11</f>
        <v>5217894.95</v>
      </c>
    </row>
    <row r="2696" spans="1:21">
      <c r="A2696">
        <v>2</v>
      </c>
      <c r="B2696" t="s">
        <v>679</v>
      </c>
      <c r="C2696" t="s">
        <v>2300</v>
      </c>
      <c r="G2696" t="s">
        <v>2301</v>
      </c>
      <c r="H2696" t="s">
        <v>2310</v>
      </c>
      <c r="I2696" t="s">
        <v>2309</v>
      </c>
      <c r="J2696" t="s">
        <v>2320</v>
      </c>
      <c r="L2696" s="172">
        <v>43398</v>
      </c>
      <c r="T2696" s="25">
        <v>201.65</v>
      </c>
      <c r="U2696" s="175">
        <f>Table7[[#This Row],[Lcy Curr Balance]]*[76]Sheet1!$D$11</f>
        <v>5209627.75</v>
      </c>
    </row>
    <row r="2697" spans="1:21">
      <c r="A2697">
        <v>2</v>
      </c>
      <c r="B2697" t="s">
        <v>679</v>
      </c>
      <c r="C2697" t="s">
        <v>2300</v>
      </c>
      <c r="G2697" t="s">
        <v>2301</v>
      </c>
      <c r="I2697" t="s">
        <v>2309</v>
      </c>
      <c r="J2697" t="s">
        <v>2320</v>
      </c>
      <c r="L2697" s="172">
        <v>44298</v>
      </c>
      <c r="T2697" s="25">
        <v>201.26</v>
      </c>
      <c r="U2697" s="175">
        <f>Table7[[#This Row],[Lcy Curr Balance]]*[76]Sheet1!$D$11</f>
        <v>5199552.0999999996</v>
      </c>
    </row>
    <row r="2698" spans="1:21">
      <c r="A2698">
        <v>2</v>
      </c>
      <c r="B2698" t="s">
        <v>679</v>
      </c>
      <c r="C2698" t="s">
        <v>2300</v>
      </c>
      <c r="G2698" t="s">
        <v>2301</v>
      </c>
      <c r="I2698" t="s">
        <v>2309</v>
      </c>
      <c r="J2698" t="s">
        <v>2320</v>
      </c>
      <c r="L2698" s="172">
        <v>44298</v>
      </c>
      <c r="T2698" s="25">
        <v>201.25</v>
      </c>
      <c r="U2698" s="175">
        <f>Table7[[#This Row],[Lcy Curr Balance]]*[76]Sheet1!$D$11</f>
        <v>5199293.75</v>
      </c>
    </row>
    <row r="2699" spans="1:21">
      <c r="A2699">
        <v>1</v>
      </c>
      <c r="B2699" t="s">
        <v>679</v>
      </c>
      <c r="C2699" t="s">
        <v>2300</v>
      </c>
      <c r="G2699" t="s">
        <v>2301</v>
      </c>
      <c r="H2699" t="s">
        <v>2321</v>
      </c>
      <c r="I2699" t="s">
        <v>2309</v>
      </c>
      <c r="J2699" t="s">
        <v>2320</v>
      </c>
      <c r="L2699" s="172">
        <v>43578</v>
      </c>
      <c r="T2699" s="25">
        <v>200.9</v>
      </c>
      <c r="U2699" s="175">
        <f>Table7[[#This Row],[Lcy Curr Balance]]*[76]Sheet1!$D$11</f>
        <v>5190251.5</v>
      </c>
    </row>
    <row r="2700" spans="1:21">
      <c r="A2700">
        <v>2</v>
      </c>
      <c r="B2700" t="s">
        <v>679</v>
      </c>
      <c r="C2700" t="s">
        <v>2300</v>
      </c>
      <c r="G2700" t="s">
        <v>2327</v>
      </c>
      <c r="I2700" t="s">
        <v>2322</v>
      </c>
      <c r="J2700" t="s">
        <v>2320</v>
      </c>
      <c r="L2700" s="172">
        <v>44309</v>
      </c>
      <c r="T2700" s="25">
        <v>200</v>
      </c>
      <c r="U2700" s="175">
        <f>Table7[[#This Row],[Lcy Curr Balance]]*[76]Sheet1!$D$11</f>
        <v>5167000</v>
      </c>
    </row>
    <row r="2701" spans="1:21">
      <c r="A2701">
        <v>2</v>
      </c>
      <c r="B2701" t="s">
        <v>679</v>
      </c>
      <c r="C2701" t="s">
        <v>2300</v>
      </c>
      <c r="G2701" t="s">
        <v>2301</v>
      </c>
      <c r="H2701" t="s">
        <v>2324</v>
      </c>
      <c r="I2701" t="s">
        <v>2309</v>
      </c>
      <c r="J2701" t="s">
        <v>2320</v>
      </c>
      <c r="L2701" s="172">
        <v>43507</v>
      </c>
      <c r="T2701" s="25">
        <v>198.65</v>
      </c>
      <c r="U2701" s="175">
        <f>Table7[[#This Row],[Lcy Curr Balance]]*[76]Sheet1!$D$11</f>
        <v>5132122.75</v>
      </c>
    </row>
    <row r="2702" spans="1:21">
      <c r="A2702">
        <v>1</v>
      </c>
      <c r="B2702" t="s">
        <v>679</v>
      </c>
      <c r="C2702" t="s">
        <v>2300</v>
      </c>
      <c r="G2702" t="s">
        <v>2301</v>
      </c>
      <c r="H2702" t="s">
        <v>2307</v>
      </c>
      <c r="I2702" t="s">
        <v>2309</v>
      </c>
      <c r="J2702" t="s">
        <v>2320</v>
      </c>
      <c r="L2702" s="172">
        <v>42527</v>
      </c>
      <c r="T2702" s="25">
        <v>197.15</v>
      </c>
      <c r="U2702" s="175">
        <f>Table7[[#This Row],[Lcy Curr Balance]]*[76]Sheet1!$D$11</f>
        <v>5093370.25</v>
      </c>
    </row>
    <row r="2703" spans="1:21">
      <c r="A2703">
        <v>2</v>
      </c>
      <c r="B2703" t="s">
        <v>679</v>
      </c>
      <c r="C2703" t="s">
        <v>2300</v>
      </c>
      <c r="G2703" t="s">
        <v>2301</v>
      </c>
      <c r="H2703" t="s">
        <v>2330</v>
      </c>
      <c r="I2703" t="s">
        <v>2309</v>
      </c>
      <c r="J2703" t="s">
        <v>2320</v>
      </c>
      <c r="L2703" s="172">
        <v>44070</v>
      </c>
      <c r="T2703" s="25">
        <v>195.3</v>
      </c>
      <c r="U2703" s="175">
        <f>Table7[[#This Row],[Lcy Curr Balance]]*[76]Sheet1!$D$11</f>
        <v>5045575.5</v>
      </c>
    </row>
    <row r="2704" spans="1:21">
      <c r="A2704">
        <v>2</v>
      </c>
      <c r="B2704" t="s">
        <v>679</v>
      </c>
      <c r="C2704" t="s">
        <v>2300</v>
      </c>
      <c r="G2704" t="s">
        <v>2301</v>
      </c>
      <c r="H2704" t="s">
        <v>2324</v>
      </c>
      <c r="I2704" t="s">
        <v>2309</v>
      </c>
      <c r="J2704" t="s">
        <v>2320</v>
      </c>
      <c r="L2704" s="172">
        <v>43481</v>
      </c>
      <c r="T2704" s="25">
        <v>195.3</v>
      </c>
      <c r="U2704" s="175">
        <f>Table7[[#This Row],[Lcy Curr Balance]]*[76]Sheet1!$D$11</f>
        <v>5045575.5</v>
      </c>
    </row>
    <row r="2705" spans="1:21">
      <c r="A2705">
        <v>1</v>
      </c>
      <c r="B2705" t="s">
        <v>679</v>
      </c>
      <c r="C2705" t="s">
        <v>2300</v>
      </c>
      <c r="G2705" t="s">
        <v>2301</v>
      </c>
      <c r="H2705" t="s">
        <v>2328</v>
      </c>
      <c r="I2705" t="s">
        <v>2309</v>
      </c>
      <c r="J2705" t="s">
        <v>2320</v>
      </c>
      <c r="L2705" s="172">
        <v>43622</v>
      </c>
      <c r="T2705" s="25">
        <v>195.19</v>
      </c>
      <c r="U2705" s="175">
        <f>Table7[[#This Row],[Lcy Curr Balance]]*[76]Sheet1!$D$11</f>
        <v>5042733.6500000004</v>
      </c>
    </row>
    <row r="2706" spans="1:21">
      <c r="A2706">
        <v>2</v>
      </c>
      <c r="B2706" t="s">
        <v>679</v>
      </c>
      <c r="C2706" t="s">
        <v>2300</v>
      </c>
      <c r="G2706" t="s">
        <v>2301</v>
      </c>
      <c r="H2706" t="s">
        <v>2330</v>
      </c>
      <c r="I2706" t="s">
        <v>2309</v>
      </c>
      <c r="J2706" t="s">
        <v>2320</v>
      </c>
      <c r="L2706" s="172">
        <v>43887</v>
      </c>
      <c r="T2706" s="25">
        <v>195.1</v>
      </c>
      <c r="U2706" s="175">
        <f>Table7[[#This Row],[Lcy Curr Balance]]*[76]Sheet1!$D$11</f>
        <v>5040408.5</v>
      </c>
    </row>
    <row r="2707" spans="1:21">
      <c r="A2707">
        <v>2</v>
      </c>
      <c r="B2707" t="s">
        <v>679</v>
      </c>
      <c r="C2707" t="s">
        <v>2300</v>
      </c>
      <c r="G2707" t="s">
        <v>2301</v>
      </c>
      <c r="H2707" t="s">
        <v>2330</v>
      </c>
      <c r="I2707" t="s">
        <v>2309</v>
      </c>
      <c r="J2707" t="s">
        <v>2320</v>
      </c>
      <c r="L2707" s="172">
        <v>44047</v>
      </c>
      <c r="T2707" s="25">
        <v>195.1</v>
      </c>
      <c r="U2707" s="175">
        <f>Table7[[#This Row],[Lcy Curr Balance]]*[76]Sheet1!$D$11</f>
        <v>5040408.5</v>
      </c>
    </row>
    <row r="2708" spans="1:21">
      <c r="A2708">
        <v>2</v>
      </c>
      <c r="B2708" t="s">
        <v>679</v>
      </c>
      <c r="C2708" t="s">
        <v>2300</v>
      </c>
      <c r="G2708" t="s">
        <v>2301</v>
      </c>
      <c r="H2708" t="s">
        <v>2330</v>
      </c>
      <c r="I2708" t="s">
        <v>2309</v>
      </c>
      <c r="J2708" t="s">
        <v>2320</v>
      </c>
      <c r="L2708" s="172">
        <v>44074</v>
      </c>
      <c r="T2708" s="25">
        <v>195.1</v>
      </c>
      <c r="U2708" s="175">
        <f>Table7[[#This Row],[Lcy Curr Balance]]*[76]Sheet1!$D$11</f>
        <v>5040408.5</v>
      </c>
    </row>
    <row r="2709" spans="1:21">
      <c r="A2709">
        <v>1</v>
      </c>
      <c r="B2709" t="s">
        <v>679</v>
      </c>
      <c r="C2709" t="s">
        <v>2300</v>
      </c>
      <c r="G2709" t="s">
        <v>2327</v>
      </c>
      <c r="I2709" t="s">
        <v>2322</v>
      </c>
      <c r="J2709" t="s">
        <v>2320</v>
      </c>
      <c r="L2709" s="172">
        <v>41704</v>
      </c>
      <c r="T2709" s="25">
        <v>194.22</v>
      </c>
      <c r="U2709" s="175">
        <f>Table7[[#This Row],[Lcy Curr Balance]]*[76]Sheet1!$D$11</f>
        <v>5017673.7</v>
      </c>
    </row>
    <row r="2710" spans="1:21">
      <c r="A2710">
        <v>2</v>
      </c>
      <c r="B2710" t="s">
        <v>679</v>
      </c>
      <c r="C2710" t="s">
        <v>2300</v>
      </c>
      <c r="G2710" t="s">
        <v>2301</v>
      </c>
      <c r="H2710" t="s">
        <v>2302</v>
      </c>
      <c r="I2710" t="s">
        <v>2309</v>
      </c>
      <c r="J2710" t="s">
        <v>2320</v>
      </c>
      <c r="L2710" s="172">
        <v>42971</v>
      </c>
      <c r="T2710" s="25">
        <v>193.75</v>
      </c>
      <c r="U2710" s="175">
        <f>Table7[[#This Row],[Lcy Curr Balance]]*[76]Sheet1!$D$11</f>
        <v>5005531.25</v>
      </c>
    </row>
    <row r="2711" spans="1:21">
      <c r="A2711">
        <v>1</v>
      </c>
      <c r="B2711" t="s">
        <v>679</v>
      </c>
      <c r="C2711" t="s">
        <v>2300</v>
      </c>
      <c r="G2711" t="s">
        <v>2301</v>
      </c>
      <c r="H2711" t="s">
        <v>2326</v>
      </c>
      <c r="I2711" t="s">
        <v>2309</v>
      </c>
      <c r="J2711" t="s">
        <v>2320</v>
      </c>
      <c r="L2711" s="172">
        <v>42194</v>
      </c>
      <c r="T2711" s="25">
        <v>190.63</v>
      </c>
      <c r="U2711" s="175">
        <f>Table7[[#This Row],[Lcy Curr Balance]]*[76]Sheet1!$D$11</f>
        <v>4924926.05</v>
      </c>
    </row>
    <row r="2712" spans="1:21">
      <c r="A2712">
        <v>2</v>
      </c>
      <c r="B2712" t="s">
        <v>679</v>
      </c>
      <c r="C2712" t="s">
        <v>2300</v>
      </c>
      <c r="G2712" t="s">
        <v>2301</v>
      </c>
      <c r="I2712" t="s">
        <v>2309</v>
      </c>
      <c r="J2712" t="s">
        <v>2320</v>
      </c>
      <c r="L2712" s="172">
        <v>44259</v>
      </c>
      <c r="T2712" s="25">
        <v>186.35</v>
      </c>
      <c r="U2712" s="175">
        <f>Table7[[#This Row],[Lcy Curr Balance]]*[76]Sheet1!$D$11</f>
        <v>4814352.25</v>
      </c>
    </row>
    <row r="2713" spans="1:21">
      <c r="A2713">
        <v>2</v>
      </c>
      <c r="B2713" t="s">
        <v>679</v>
      </c>
      <c r="C2713" t="s">
        <v>2300</v>
      </c>
      <c r="G2713" t="s">
        <v>2301</v>
      </c>
      <c r="H2713" t="s">
        <v>2324</v>
      </c>
      <c r="I2713" t="s">
        <v>2309</v>
      </c>
      <c r="J2713" t="s">
        <v>2320</v>
      </c>
      <c r="L2713" s="172">
        <v>43297</v>
      </c>
      <c r="T2713" s="25">
        <v>183.94</v>
      </c>
      <c r="U2713" s="175">
        <f>Table7[[#This Row],[Lcy Curr Balance]]*[76]Sheet1!$D$11</f>
        <v>4752089.9000000004</v>
      </c>
    </row>
    <row r="2714" spans="1:21">
      <c r="A2714">
        <v>2</v>
      </c>
      <c r="B2714" t="s">
        <v>679</v>
      </c>
      <c r="C2714" t="s">
        <v>2300</v>
      </c>
      <c r="G2714" t="s">
        <v>2301</v>
      </c>
      <c r="H2714" t="s">
        <v>2324</v>
      </c>
      <c r="I2714" t="s">
        <v>2309</v>
      </c>
      <c r="J2714" t="s">
        <v>2320</v>
      </c>
      <c r="L2714" s="172">
        <v>42797</v>
      </c>
      <c r="T2714" s="25">
        <v>181.9</v>
      </c>
      <c r="U2714" s="175">
        <f>Table7[[#This Row],[Lcy Curr Balance]]*[76]Sheet1!$D$11</f>
        <v>4699386.5</v>
      </c>
    </row>
    <row r="2715" spans="1:21">
      <c r="A2715">
        <v>1</v>
      </c>
      <c r="B2715" t="s">
        <v>679</v>
      </c>
      <c r="C2715" t="s">
        <v>2300</v>
      </c>
      <c r="G2715" t="s">
        <v>2301</v>
      </c>
      <c r="H2715" t="s">
        <v>2308</v>
      </c>
      <c r="I2715" t="s">
        <v>2309</v>
      </c>
      <c r="J2715" t="s">
        <v>2320</v>
      </c>
      <c r="L2715" s="172">
        <v>42291</v>
      </c>
      <c r="T2715" s="25">
        <v>181.74</v>
      </c>
      <c r="U2715" s="175">
        <f>Table7[[#This Row],[Lcy Curr Balance]]*[76]Sheet1!$D$11</f>
        <v>4695252.9000000004</v>
      </c>
    </row>
    <row r="2716" spans="1:21">
      <c r="A2716">
        <v>2</v>
      </c>
      <c r="B2716" t="s">
        <v>679</v>
      </c>
      <c r="C2716" t="s">
        <v>2300</v>
      </c>
      <c r="G2716" t="s">
        <v>2301</v>
      </c>
      <c r="H2716" t="s">
        <v>2328</v>
      </c>
      <c r="I2716" t="s">
        <v>2309</v>
      </c>
      <c r="J2716" t="s">
        <v>2320</v>
      </c>
      <c r="L2716" s="172">
        <v>42900</v>
      </c>
      <c r="T2716" s="25">
        <v>180.9</v>
      </c>
      <c r="U2716" s="175">
        <f>Table7[[#This Row],[Lcy Curr Balance]]*[76]Sheet1!$D$11</f>
        <v>4673551.5</v>
      </c>
    </row>
    <row r="2717" spans="1:21">
      <c r="A2717">
        <v>1</v>
      </c>
      <c r="B2717" t="s">
        <v>679</v>
      </c>
      <c r="C2717" t="s">
        <v>2300</v>
      </c>
      <c r="G2717" t="s">
        <v>2301</v>
      </c>
      <c r="H2717" t="s">
        <v>2326</v>
      </c>
      <c r="I2717" t="s">
        <v>2309</v>
      </c>
      <c r="J2717" t="s">
        <v>2320</v>
      </c>
      <c r="L2717" s="172">
        <v>42692</v>
      </c>
      <c r="T2717" s="25">
        <v>177.58</v>
      </c>
      <c r="U2717" s="175">
        <f>Table7[[#This Row],[Lcy Curr Balance]]*[76]Sheet1!$D$11</f>
        <v>4587779.3000000007</v>
      </c>
    </row>
    <row r="2718" spans="1:21">
      <c r="A2718">
        <v>2</v>
      </c>
      <c r="B2718" t="s">
        <v>679</v>
      </c>
      <c r="C2718" t="s">
        <v>2300</v>
      </c>
      <c r="G2718" t="s">
        <v>2301</v>
      </c>
      <c r="H2718" t="s">
        <v>2326</v>
      </c>
      <c r="I2718" t="s">
        <v>2309</v>
      </c>
      <c r="J2718" t="s">
        <v>2320</v>
      </c>
      <c r="L2718" s="172">
        <v>42703</v>
      </c>
      <c r="T2718" s="25">
        <v>173.83</v>
      </c>
      <c r="U2718" s="175">
        <f>Table7[[#This Row],[Lcy Curr Balance]]*[76]Sheet1!$D$11</f>
        <v>4490898.0500000007</v>
      </c>
    </row>
    <row r="2719" spans="1:21">
      <c r="A2719">
        <v>2</v>
      </c>
      <c r="B2719" t="s">
        <v>679</v>
      </c>
      <c r="C2719" t="s">
        <v>2300</v>
      </c>
      <c r="G2719" t="s">
        <v>2301</v>
      </c>
      <c r="H2719" t="s">
        <v>2302</v>
      </c>
      <c r="I2719" t="s">
        <v>2309</v>
      </c>
      <c r="J2719" t="s">
        <v>2320</v>
      </c>
      <c r="L2719" s="172">
        <v>43063</v>
      </c>
      <c r="T2719" s="25">
        <v>167.89</v>
      </c>
      <c r="U2719" s="175">
        <f>Table7[[#This Row],[Lcy Curr Balance]]*[76]Sheet1!$D$11</f>
        <v>4337438.1499999994</v>
      </c>
    </row>
    <row r="2720" spans="1:21">
      <c r="A2720">
        <v>1</v>
      </c>
      <c r="B2720" t="s">
        <v>679</v>
      </c>
      <c r="C2720" t="s">
        <v>2300</v>
      </c>
      <c r="G2720" t="s">
        <v>2301</v>
      </c>
      <c r="I2720" t="s">
        <v>2309</v>
      </c>
      <c r="J2720" t="s">
        <v>2320</v>
      </c>
      <c r="L2720" s="172">
        <v>43433</v>
      </c>
      <c r="T2720" s="25">
        <v>167.3</v>
      </c>
      <c r="U2720" s="175">
        <f>Table7[[#This Row],[Lcy Curr Balance]]*[76]Sheet1!$D$11</f>
        <v>4322195.5</v>
      </c>
    </row>
    <row r="2721" spans="1:21">
      <c r="A2721">
        <v>2</v>
      </c>
      <c r="B2721" t="s">
        <v>679</v>
      </c>
      <c r="C2721" t="s">
        <v>2300</v>
      </c>
      <c r="G2721" t="s">
        <v>2301</v>
      </c>
      <c r="H2721" t="s">
        <v>2324</v>
      </c>
      <c r="I2721" t="s">
        <v>2309</v>
      </c>
      <c r="J2721" t="s">
        <v>2320</v>
      </c>
      <c r="L2721" s="172">
        <v>44151</v>
      </c>
      <c r="T2721" s="25">
        <v>166.58</v>
      </c>
      <c r="U2721" s="175">
        <f>Table7[[#This Row],[Lcy Curr Balance]]*[76]Sheet1!$D$11</f>
        <v>4303594.3000000007</v>
      </c>
    </row>
    <row r="2722" spans="1:21">
      <c r="A2722">
        <v>2</v>
      </c>
      <c r="B2722" t="s">
        <v>679</v>
      </c>
      <c r="C2722" t="s">
        <v>2300</v>
      </c>
      <c r="G2722" t="s">
        <v>2301</v>
      </c>
      <c r="H2722" t="s">
        <v>2324</v>
      </c>
      <c r="I2722" t="s">
        <v>2309</v>
      </c>
      <c r="J2722" t="s">
        <v>2320</v>
      </c>
      <c r="L2722" s="172">
        <v>43461</v>
      </c>
      <c r="T2722" s="25">
        <v>163.4</v>
      </c>
      <c r="U2722" s="175">
        <f>Table7[[#This Row],[Lcy Curr Balance]]*[76]Sheet1!$D$11</f>
        <v>4221439</v>
      </c>
    </row>
    <row r="2723" spans="1:21">
      <c r="A2723">
        <v>2</v>
      </c>
      <c r="B2723" t="s">
        <v>679</v>
      </c>
      <c r="C2723" t="s">
        <v>2300</v>
      </c>
      <c r="G2723" t="s">
        <v>2301</v>
      </c>
      <c r="H2723" t="s">
        <v>2324</v>
      </c>
      <c r="I2723" t="s">
        <v>2309</v>
      </c>
      <c r="J2723" t="s">
        <v>2320</v>
      </c>
      <c r="L2723" s="172">
        <v>43468</v>
      </c>
      <c r="T2723" s="25">
        <v>163.4</v>
      </c>
      <c r="U2723" s="175">
        <f>Table7[[#This Row],[Lcy Curr Balance]]*[76]Sheet1!$D$11</f>
        <v>4221439</v>
      </c>
    </row>
    <row r="2724" spans="1:21">
      <c r="A2724">
        <v>2</v>
      </c>
      <c r="B2724" t="s">
        <v>679</v>
      </c>
      <c r="C2724" t="s">
        <v>2300</v>
      </c>
      <c r="G2724" t="s">
        <v>2301</v>
      </c>
      <c r="H2724" t="s">
        <v>2310</v>
      </c>
      <c r="I2724" t="s">
        <v>2309</v>
      </c>
      <c r="J2724" t="s">
        <v>2320</v>
      </c>
      <c r="L2724" s="172">
        <v>42930</v>
      </c>
      <c r="T2724" s="25">
        <v>162.65</v>
      </c>
      <c r="U2724" s="175">
        <f>Table7[[#This Row],[Lcy Curr Balance]]*[76]Sheet1!$D$11</f>
        <v>4202062.75</v>
      </c>
    </row>
    <row r="2725" spans="1:21">
      <c r="A2725">
        <v>2</v>
      </c>
      <c r="B2725" t="s">
        <v>679</v>
      </c>
      <c r="C2725" t="s">
        <v>2300</v>
      </c>
      <c r="G2725" t="s">
        <v>2301</v>
      </c>
      <c r="H2725" t="s">
        <v>2330</v>
      </c>
      <c r="I2725" t="s">
        <v>2309</v>
      </c>
      <c r="J2725" t="s">
        <v>2320</v>
      </c>
      <c r="L2725" s="172">
        <v>43124</v>
      </c>
      <c r="T2725" s="25">
        <v>162</v>
      </c>
      <c r="U2725" s="175">
        <f>Table7[[#This Row],[Lcy Curr Balance]]*[76]Sheet1!$D$11</f>
        <v>4185270</v>
      </c>
    </row>
    <row r="2726" spans="1:21">
      <c r="A2726">
        <v>2</v>
      </c>
      <c r="B2726" t="s">
        <v>679</v>
      </c>
      <c r="C2726" t="s">
        <v>2300</v>
      </c>
      <c r="G2726" t="s">
        <v>2301</v>
      </c>
      <c r="H2726" t="s">
        <v>2330</v>
      </c>
      <c r="I2726" t="s">
        <v>2309</v>
      </c>
      <c r="J2726" t="s">
        <v>2320</v>
      </c>
      <c r="L2726" s="172">
        <v>42563</v>
      </c>
      <c r="T2726" s="25">
        <v>161.84</v>
      </c>
      <c r="U2726" s="175">
        <f>Table7[[#This Row],[Lcy Curr Balance]]*[76]Sheet1!$D$11</f>
        <v>4181136.4</v>
      </c>
    </row>
    <row r="2727" spans="1:21">
      <c r="A2727">
        <v>1</v>
      </c>
      <c r="B2727" t="s">
        <v>679</v>
      </c>
      <c r="C2727" t="s">
        <v>2300</v>
      </c>
      <c r="G2727" t="s">
        <v>2301</v>
      </c>
      <c r="H2727" t="s">
        <v>2321</v>
      </c>
      <c r="I2727" t="s">
        <v>2309</v>
      </c>
      <c r="J2727" t="s">
        <v>2320</v>
      </c>
      <c r="L2727" s="172">
        <v>43390</v>
      </c>
      <c r="T2727" s="25">
        <v>159.9</v>
      </c>
      <c r="U2727" s="175">
        <f>Table7[[#This Row],[Lcy Curr Balance]]*[76]Sheet1!$D$11</f>
        <v>4131016.5</v>
      </c>
    </row>
    <row r="2728" spans="1:21">
      <c r="A2728">
        <v>1</v>
      </c>
      <c r="B2728" t="s">
        <v>679</v>
      </c>
      <c r="C2728" t="s">
        <v>2300</v>
      </c>
      <c r="G2728" t="s">
        <v>2301</v>
      </c>
      <c r="I2728" t="s">
        <v>2309</v>
      </c>
      <c r="J2728" t="s">
        <v>2320</v>
      </c>
      <c r="L2728" s="172">
        <v>42166</v>
      </c>
      <c r="T2728" s="25">
        <v>159.44999999999999</v>
      </c>
      <c r="U2728" s="175">
        <f>Table7[[#This Row],[Lcy Curr Balance]]*[76]Sheet1!$D$11</f>
        <v>4119390.7499999995</v>
      </c>
    </row>
    <row r="2729" spans="1:21">
      <c r="A2729">
        <v>1</v>
      </c>
      <c r="B2729" t="s">
        <v>679</v>
      </c>
      <c r="C2729" t="s">
        <v>2300</v>
      </c>
      <c r="G2729" t="s">
        <v>2301</v>
      </c>
      <c r="H2729" t="s">
        <v>2325</v>
      </c>
      <c r="I2729" t="s">
        <v>2309</v>
      </c>
      <c r="J2729" t="s">
        <v>2320</v>
      </c>
      <c r="L2729" s="172">
        <v>42541</v>
      </c>
      <c r="T2729" s="25">
        <v>158.56</v>
      </c>
      <c r="U2729" s="175">
        <f>Table7[[#This Row],[Lcy Curr Balance]]*[76]Sheet1!$D$11</f>
        <v>4096397.6</v>
      </c>
    </row>
    <row r="2730" spans="1:21">
      <c r="A2730">
        <v>1</v>
      </c>
      <c r="B2730" t="s">
        <v>679</v>
      </c>
      <c r="C2730" t="s">
        <v>2300</v>
      </c>
      <c r="G2730" t="s">
        <v>2301</v>
      </c>
      <c r="H2730" t="s">
        <v>2307</v>
      </c>
      <c r="I2730" t="s">
        <v>2309</v>
      </c>
      <c r="J2730" t="s">
        <v>2320</v>
      </c>
      <c r="L2730" s="172">
        <v>42206</v>
      </c>
      <c r="T2730" s="25">
        <v>158.26</v>
      </c>
      <c r="U2730" s="175">
        <f>Table7[[#This Row],[Lcy Curr Balance]]*[76]Sheet1!$D$11</f>
        <v>4088647.0999999996</v>
      </c>
    </row>
    <row r="2731" spans="1:21">
      <c r="A2731">
        <v>2</v>
      </c>
      <c r="B2731" t="s">
        <v>679</v>
      </c>
      <c r="C2731" t="s">
        <v>2300</v>
      </c>
      <c r="G2731" t="s">
        <v>2301</v>
      </c>
      <c r="H2731" t="s">
        <v>2324</v>
      </c>
      <c r="I2731" t="s">
        <v>2309</v>
      </c>
      <c r="J2731" t="s">
        <v>2320</v>
      </c>
      <c r="L2731" s="172">
        <v>43294</v>
      </c>
      <c r="T2731" s="25">
        <v>157.9</v>
      </c>
      <c r="U2731" s="175">
        <f>Table7[[#This Row],[Lcy Curr Balance]]*[76]Sheet1!$D$11</f>
        <v>4079346.5</v>
      </c>
    </row>
    <row r="2732" spans="1:21">
      <c r="A2732">
        <v>1</v>
      </c>
      <c r="B2732" t="s">
        <v>679</v>
      </c>
      <c r="C2732" t="s">
        <v>2300</v>
      </c>
      <c r="G2732" t="s">
        <v>2301</v>
      </c>
      <c r="H2732" t="s">
        <v>2326</v>
      </c>
      <c r="I2732" t="s">
        <v>2309</v>
      </c>
      <c r="J2732" t="s">
        <v>2320</v>
      </c>
      <c r="L2732" s="172">
        <v>42780</v>
      </c>
      <c r="T2732" s="25">
        <v>156.9</v>
      </c>
      <c r="U2732" s="175">
        <f>Table7[[#This Row],[Lcy Curr Balance]]*[76]Sheet1!$D$11</f>
        <v>4053511.5</v>
      </c>
    </row>
    <row r="2733" spans="1:21">
      <c r="A2733">
        <v>1</v>
      </c>
      <c r="B2733" t="s">
        <v>679</v>
      </c>
      <c r="C2733" t="s">
        <v>2300</v>
      </c>
      <c r="G2733" t="s">
        <v>2301</v>
      </c>
      <c r="I2733" t="s">
        <v>2309</v>
      </c>
      <c r="J2733" t="s">
        <v>2320</v>
      </c>
      <c r="L2733" s="172">
        <v>42472</v>
      </c>
      <c r="T2733" s="25">
        <v>156.16</v>
      </c>
      <c r="U2733" s="175">
        <f>Table7[[#This Row],[Lcy Curr Balance]]*[76]Sheet1!$D$11</f>
        <v>4034393.6</v>
      </c>
    </row>
    <row r="2734" spans="1:21">
      <c r="A2734">
        <v>1</v>
      </c>
      <c r="B2734" t="s">
        <v>679</v>
      </c>
      <c r="C2734" t="s">
        <v>2300</v>
      </c>
      <c r="G2734" t="s">
        <v>2301</v>
      </c>
      <c r="H2734" t="s">
        <v>2321</v>
      </c>
      <c r="I2734" t="s">
        <v>2309</v>
      </c>
      <c r="J2734" t="s">
        <v>2320</v>
      </c>
      <c r="L2734" s="172">
        <v>43300</v>
      </c>
      <c r="T2734" s="25">
        <v>155.77000000000001</v>
      </c>
      <c r="U2734" s="175">
        <f>Table7[[#This Row],[Lcy Curr Balance]]*[76]Sheet1!$D$11</f>
        <v>4024317.95</v>
      </c>
    </row>
    <row r="2735" spans="1:21">
      <c r="A2735">
        <v>2</v>
      </c>
      <c r="B2735" t="s">
        <v>679</v>
      </c>
      <c r="C2735" t="s">
        <v>2300</v>
      </c>
      <c r="G2735" t="s">
        <v>2301</v>
      </c>
      <c r="H2735" t="s">
        <v>2323</v>
      </c>
      <c r="I2735" t="s">
        <v>2309</v>
      </c>
      <c r="J2735" t="s">
        <v>2320</v>
      </c>
      <c r="L2735" s="172">
        <v>42713</v>
      </c>
      <c r="T2735" s="25">
        <v>153.47</v>
      </c>
      <c r="U2735" s="175">
        <f>Table7[[#This Row],[Lcy Curr Balance]]*[76]Sheet1!$D$11</f>
        <v>3964897.45</v>
      </c>
    </row>
    <row r="2736" spans="1:21">
      <c r="A2736">
        <v>2</v>
      </c>
      <c r="B2736" t="s">
        <v>679</v>
      </c>
      <c r="C2736" t="s">
        <v>2300</v>
      </c>
      <c r="G2736" t="s">
        <v>2301</v>
      </c>
      <c r="H2736" t="s">
        <v>2324</v>
      </c>
      <c r="I2736" t="s">
        <v>2309</v>
      </c>
      <c r="J2736" t="s">
        <v>2320</v>
      </c>
      <c r="L2736" s="172">
        <v>43481</v>
      </c>
      <c r="T2736" s="25">
        <v>150.56</v>
      </c>
      <c r="U2736" s="175">
        <f>Table7[[#This Row],[Lcy Curr Balance]]*[76]Sheet1!$D$11</f>
        <v>3889717.6</v>
      </c>
    </row>
    <row r="2737" spans="1:21">
      <c r="A2737">
        <v>1</v>
      </c>
      <c r="B2737" t="s">
        <v>679</v>
      </c>
      <c r="C2737" t="s">
        <v>2300</v>
      </c>
      <c r="G2737" t="s">
        <v>2301</v>
      </c>
      <c r="H2737" t="s">
        <v>2308</v>
      </c>
      <c r="I2737" t="s">
        <v>2309</v>
      </c>
      <c r="J2737" t="s">
        <v>2320</v>
      </c>
      <c r="L2737" s="172">
        <v>43777</v>
      </c>
      <c r="T2737" s="25">
        <v>150.21</v>
      </c>
      <c r="U2737" s="175">
        <f>Table7[[#This Row],[Lcy Curr Balance]]*[76]Sheet1!$D$11</f>
        <v>3880675.35</v>
      </c>
    </row>
    <row r="2738" spans="1:21">
      <c r="A2738">
        <v>2</v>
      </c>
      <c r="B2738" t="s">
        <v>679</v>
      </c>
      <c r="C2738" t="s">
        <v>2300</v>
      </c>
      <c r="G2738" t="s">
        <v>2327</v>
      </c>
      <c r="I2738" t="s">
        <v>2322</v>
      </c>
      <c r="J2738" t="s">
        <v>2320</v>
      </c>
      <c r="L2738" s="172">
        <v>44309</v>
      </c>
      <c r="T2738" s="25">
        <v>150</v>
      </c>
      <c r="U2738" s="175">
        <f>Table7[[#This Row],[Lcy Curr Balance]]*[76]Sheet1!$D$11</f>
        <v>3875250</v>
      </c>
    </row>
    <row r="2739" spans="1:21">
      <c r="A2739">
        <v>2</v>
      </c>
      <c r="B2739" t="s">
        <v>679</v>
      </c>
      <c r="C2739" t="s">
        <v>2300</v>
      </c>
      <c r="G2739" t="s">
        <v>2301</v>
      </c>
      <c r="H2739" t="s">
        <v>2310</v>
      </c>
      <c r="I2739" t="s">
        <v>2309</v>
      </c>
      <c r="J2739" t="s">
        <v>2320</v>
      </c>
      <c r="L2739" s="172">
        <v>41983</v>
      </c>
      <c r="T2739" s="25">
        <v>149.72</v>
      </c>
      <c r="U2739" s="175">
        <f>Table7[[#This Row],[Lcy Curr Balance]]*[76]Sheet1!$D$11</f>
        <v>3868016.2</v>
      </c>
    </row>
    <row r="2740" spans="1:21">
      <c r="A2740">
        <v>2</v>
      </c>
      <c r="B2740" t="s">
        <v>679</v>
      </c>
      <c r="C2740" t="s">
        <v>2300</v>
      </c>
      <c r="G2740" t="s">
        <v>2301</v>
      </c>
      <c r="H2740" t="s">
        <v>2324</v>
      </c>
      <c r="I2740" t="s">
        <v>2309</v>
      </c>
      <c r="J2740" t="s">
        <v>2320</v>
      </c>
      <c r="L2740" s="172">
        <v>44084</v>
      </c>
      <c r="T2740" s="25">
        <v>148.80000000000001</v>
      </c>
      <c r="U2740" s="175">
        <f>Table7[[#This Row],[Lcy Curr Balance]]*[76]Sheet1!$D$11</f>
        <v>3844248.0000000005</v>
      </c>
    </row>
    <row r="2741" spans="1:21">
      <c r="A2741">
        <v>1</v>
      </c>
      <c r="B2741" t="s">
        <v>679</v>
      </c>
      <c r="C2741" t="s">
        <v>2300</v>
      </c>
      <c r="G2741" t="s">
        <v>2301</v>
      </c>
      <c r="H2741" t="s">
        <v>2308</v>
      </c>
      <c r="I2741" t="s">
        <v>2309</v>
      </c>
      <c r="J2741" t="s">
        <v>2320</v>
      </c>
      <c r="L2741" s="172">
        <v>42944</v>
      </c>
      <c r="T2741" s="25">
        <v>148.37</v>
      </c>
      <c r="U2741" s="175">
        <f>Table7[[#This Row],[Lcy Curr Balance]]*[76]Sheet1!$D$11</f>
        <v>3833138.95</v>
      </c>
    </row>
    <row r="2742" spans="1:21">
      <c r="A2742">
        <v>1</v>
      </c>
      <c r="B2742" t="s">
        <v>679</v>
      </c>
      <c r="C2742" t="s">
        <v>2300</v>
      </c>
      <c r="G2742" t="s">
        <v>2301</v>
      </c>
      <c r="H2742" t="s">
        <v>2308</v>
      </c>
      <c r="I2742" t="s">
        <v>2309</v>
      </c>
      <c r="J2742" t="s">
        <v>2320</v>
      </c>
      <c r="L2742" s="172">
        <v>43381</v>
      </c>
      <c r="T2742" s="25">
        <v>145.85</v>
      </c>
      <c r="U2742" s="175">
        <f>Table7[[#This Row],[Lcy Curr Balance]]*[76]Sheet1!$D$11</f>
        <v>3768034.75</v>
      </c>
    </row>
    <row r="2743" spans="1:21">
      <c r="A2743">
        <v>2</v>
      </c>
      <c r="B2743" t="s">
        <v>679</v>
      </c>
      <c r="C2743" t="s">
        <v>2300</v>
      </c>
      <c r="G2743" t="s">
        <v>2301</v>
      </c>
      <c r="H2743" t="s">
        <v>2330</v>
      </c>
      <c r="I2743" t="s">
        <v>2309</v>
      </c>
      <c r="J2743" t="s">
        <v>2320</v>
      </c>
      <c r="L2743" s="172">
        <v>43566</v>
      </c>
      <c r="T2743" s="25">
        <v>144.9</v>
      </c>
      <c r="U2743" s="175">
        <f>Table7[[#This Row],[Lcy Curr Balance]]*[76]Sheet1!$D$11</f>
        <v>3743491.5</v>
      </c>
    </row>
    <row r="2744" spans="1:21">
      <c r="A2744">
        <v>2</v>
      </c>
      <c r="B2744" t="s">
        <v>679</v>
      </c>
      <c r="C2744" t="s">
        <v>2300</v>
      </c>
      <c r="G2744" t="s">
        <v>2301</v>
      </c>
      <c r="H2744" t="s">
        <v>2324</v>
      </c>
      <c r="I2744" t="s">
        <v>2309</v>
      </c>
      <c r="J2744" t="s">
        <v>2320</v>
      </c>
      <c r="L2744" s="172">
        <v>42536</v>
      </c>
      <c r="T2744" s="25">
        <v>142.65</v>
      </c>
      <c r="U2744" s="175">
        <f>Table7[[#This Row],[Lcy Curr Balance]]*[76]Sheet1!$D$11</f>
        <v>3685362.75</v>
      </c>
    </row>
    <row r="2745" spans="1:21">
      <c r="A2745">
        <v>2</v>
      </c>
      <c r="B2745" t="s">
        <v>679</v>
      </c>
      <c r="C2745" t="s">
        <v>2300</v>
      </c>
      <c r="G2745" t="s">
        <v>2301</v>
      </c>
      <c r="H2745" t="s">
        <v>2324</v>
      </c>
      <c r="I2745" t="s">
        <v>2309</v>
      </c>
      <c r="J2745" t="s">
        <v>2320</v>
      </c>
      <c r="L2745" s="172">
        <v>42852</v>
      </c>
      <c r="T2745" s="25">
        <v>142.15</v>
      </c>
      <c r="U2745" s="175">
        <f>Table7[[#This Row],[Lcy Curr Balance]]*[76]Sheet1!$D$11</f>
        <v>3672445.25</v>
      </c>
    </row>
    <row r="2746" spans="1:21">
      <c r="A2746">
        <v>2</v>
      </c>
      <c r="B2746" t="s">
        <v>679</v>
      </c>
      <c r="C2746" t="s">
        <v>2300</v>
      </c>
      <c r="G2746" t="s">
        <v>2301</v>
      </c>
      <c r="H2746" t="s">
        <v>2324</v>
      </c>
      <c r="I2746" t="s">
        <v>2309</v>
      </c>
      <c r="J2746" t="s">
        <v>2320</v>
      </c>
      <c r="L2746" s="172">
        <v>42857</v>
      </c>
      <c r="T2746" s="25">
        <v>142.15</v>
      </c>
      <c r="U2746" s="175">
        <f>Table7[[#This Row],[Lcy Curr Balance]]*[76]Sheet1!$D$11</f>
        <v>3672445.25</v>
      </c>
    </row>
    <row r="2747" spans="1:21">
      <c r="A2747">
        <v>2</v>
      </c>
      <c r="B2747" t="s">
        <v>679</v>
      </c>
      <c r="C2747" t="s">
        <v>2300</v>
      </c>
      <c r="G2747" t="s">
        <v>2301</v>
      </c>
      <c r="H2747" t="s">
        <v>2307</v>
      </c>
      <c r="I2747" t="s">
        <v>2309</v>
      </c>
      <c r="J2747" t="s">
        <v>2320</v>
      </c>
      <c r="L2747" s="172">
        <v>43998</v>
      </c>
      <c r="T2747" s="25">
        <v>141.9</v>
      </c>
      <c r="U2747" s="175">
        <f>Table7[[#This Row],[Lcy Curr Balance]]*[76]Sheet1!$D$11</f>
        <v>3665986.5</v>
      </c>
    </row>
    <row r="2748" spans="1:21">
      <c r="A2748">
        <v>1</v>
      </c>
      <c r="B2748" t="s">
        <v>679</v>
      </c>
      <c r="C2748" t="s">
        <v>2300</v>
      </c>
      <c r="G2748" t="s">
        <v>2301</v>
      </c>
      <c r="H2748" t="s">
        <v>2321</v>
      </c>
      <c r="I2748" t="s">
        <v>2309</v>
      </c>
      <c r="J2748" t="s">
        <v>2320</v>
      </c>
      <c r="L2748" s="172">
        <v>42529</v>
      </c>
      <c r="T2748" s="25">
        <v>139.25</v>
      </c>
      <c r="U2748" s="175">
        <f>Table7[[#This Row],[Lcy Curr Balance]]*[76]Sheet1!$D$11</f>
        <v>3597523.75</v>
      </c>
    </row>
    <row r="2749" spans="1:21">
      <c r="A2749">
        <v>2</v>
      </c>
      <c r="B2749" t="s">
        <v>679</v>
      </c>
      <c r="C2749" t="s">
        <v>2300</v>
      </c>
      <c r="G2749" t="s">
        <v>2301</v>
      </c>
      <c r="H2749" t="s">
        <v>2323</v>
      </c>
      <c r="I2749" t="s">
        <v>2309</v>
      </c>
      <c r="J2749" t="s">
        <v>2320</v>
      </c>
      <c r="L2749" s="172">
        <v>42893</v>
      </c>
      <c r="T2749" s="25">
        <v>138.12</v>
      </c>
      <c r="U2749" s="175">
        <f>Table7[[#This Row],[Lcy Curr Balance]]*[76]Sheet1!$D$11</f>
        <v>3568330.2</v>
      </c>
    </row>
    <row r="2750" spans="1:21">
      <c r="A2750">
        <v>2</v>
      </c>
      <c r="B2750" t="s">
        <v>679</v>
      </c>
      <c r="C2750" t="s">
        <v>2300</v>
      </c>
      <c r="G2750" t="s">
        <v>2301</v>
      </c>
      <c r="H2750" t="s">
        <v>2324</v>
      </c>
      <c r="I2750" t="s">
        <v>2309</v>
      </c>
      <c r="J2750" t="s">
        <v>2320</v>
      </c>
      <c r="L2750" s="172">
        <v>44069</v>
      </c>
      <c r="T2750" s="25">
        <v>136.65</v>
      </c>
      <c r="U2750" s="175">
        <f>Table7[[#This Row],[Lcy Curr Balance]]*[76]Sheet1!$D$11</f>
        <v>3530352.75</v>
      </c>
    </row>
    <row r="2751" spans="1:21">
      <c r="A2751">
        <v>2</v>
      </c>
      <c r="B2751" t="s">
        <v>679</v>
      </c>
      <c r="C2751" t="s">
        <v>2300</v>
      </c>
      <c r="G2751" t="s">
        <v>2301</v>
      </c>
      <c r="H2751" t="s">
        <v>2329</v>
      </c>
      <c r="I2751" t="s">
        <v>2309</v>
      </c>
      <c r="J2751" t="s">
        <v>2320</v>
      </c>
      <c r="L2751" s="172">
        <v>42388</v>
      </c>
      <c r="T2751" s="25">
        <v>135.54</v>
      </c>
      <c r="U2751" s="175">
        <f>Table7[[#This Row],[Lcy Curr Balance]]*[76]Sheet1!$D$11</f>
        <v>3501675.9</v>
      </c>
    </row>
    <row r="2752" spans="1:21">
      <c r="A2752">
        <v>1</v>
      </c>
      <c r="B2752" t="s">
        <v>679</v>
      </c>
      <c r="C2752" t="s">
        <v>2300</v>
      </c>
      <c r="G2752" t="s">
        <v>2301</v>
      </c>
      <c r="I2752" t="s">
        <v>2309</v>
      </c>
      <c r="J2752" t="s">
        <v>2320</v>
      </c>
      <c r="L2752" s="172">
        <v>44270</v>
      </c>
      <c r="T2752" s="25">
        <v>135.25</v>
      </c>
      <c r="U2752" s="175">
        <f>Table7[[#This Row],[Lcy Curr Balance]]*[76]Sheet1!$D$11</f>
        <v>3494183.75</v>
      </c>
    </row>
    <row r="2753" spans="1:21">
      <c r="A2753">
        <v>1</v>
      </c>
      <c r="B2753" t="s">
        <v>679</v>
      </c>
      <c r="C2753" t="s">
        <v>2300</v>
      </c>
      <c r="G2753" t="s">
        <v>2301</v>
      </c>
      <c r="I2753" t="s">
        <v>2309</v>
      </c>
      <c r="J2753" t="s">
        <v>2320</v>
      </c>
      <c r="L2753" s="172">
        <v>44271</v>
      </c>
      <c r="T2753" s="25">
        <v>135.25</v>
      </c>
      <c r="U2753" s="175">
        <f>Table7[[#This Row],[Lcy Curr Balance]]*[76]Sheet1!$D$11</f>
        <v>3494183.75</v>
      </c>
    </row>
    <row r="2754" spans="1:21">
      <c r="A2754">
        <v>2</v>
      </c>
      <c r="B2754" t="s">
        <v>679</v>
      </c>
      <c r="C2754" t="s">
        <v>2300</v>
      </c>
      <c r="G2754" t="s">
        <v>2301</v>
      </c>
      <c r="I2754" t="s">
        <v>2309</v>
      </c>
      <c r="J2754" t="s">
        <v>2320</v>
      </c>
      <c r="L2754" s="172">
        <v>44298</v>
      </c>
      <c r="T2754" s="25">
        <v>135.1</v>
      </c>
      <c r="U2754" s="175">
        <f>Table7[[#This Row],[Lcy Curr Balance]]*[76]Sheet1!$D$11</f>
        <v>3490308.5</v>
      </c>
    </row>
    <row r="2755" spans="1:21">
      <c r="A2755">
        <v>2</v>
      </c>
      <c r="B2755" t="s">
        <v>679</v>
      </c>
      <c r="C2755" t="s">
        <v>2300</v>
      </c>
      <c r="G2755" t="s">
        <v>2301</v>
      </c>
      <c r="H2755" t="s">
        <v>2324</v>
      </c>
      <c r="I2755" t="s">
        <v>2309</v>
      </c>
      <c r="J2755" t="s">
        <v>2320</v>
      </c>
      <c r="L2755" s="172">
        <v>42755</v>
      </c>
      <c r="T2755" s="25">
        <v>133.4</v>
      </c>
      <c r="U2755" s="175">
        <f>Table7[[#This Row],[Lcy Curr Balance]]*[76]Sheet1!$D$11</f>
        <v>3446389</v>
      </c>
    </row>
    <row r="2756" spans="1:21">
      <c r="A2756">
        <v>2</v>
      </c>
      <c r="B2756" t="s">
        <v>679</v>
      </c>
      <c r="C2756" t="s">
        <v>2300</v>
      </c>
      <c r="G2756" t="s">
        <v>2301</v>
      </c>
      <c r="H2756" t="s">
        <v>2324</v>
      </c>
      <c r="I2756" t="s">
        <v>2309</v>
      </c>
      <c r="J2756" t="s">
        <v>2320</v>
      </c>
      <c r="L2756" s="172">
        <v>43091</v>
      </c>
      <c r="T2756" s="25">
        <v>130.88999999999999</v>
      </c>
      <c r="U2756" s="175">
        <f>Table7[[#This Row],[Lcy Curr Balance]]*[76]Sheet1!$D$11</f>
        <v>3381543.1499999994</v>
      </c>
    </row>
    <row r="2757" spans="1:21">
      <c r="A2757">
        <v>1</v>
      </c>
      <c r="B2757" t="s">
        <v>679</v>
      </c>
      <c r="C2757" t="s">
        <v>2300</v>
      </c>
      <c r="G2757" t="s">
        <v>2301</v>
      </c>
      <c r="I2757" t="s">
        <v>2309</v>
      </c>
      <c r="J2757" t="s">
        <v>2320</v>
      </c>
      <c r="L2757" s="172">
        <v>44386</v>
      </c>
      <c r="T2757" s="25">
        <v>130.30000000000001</v>
      </c>
      <c r="U2757" s="175">
        <f>Table7[[#This Row],[Lcy Curr Balance]]*[76]Sheet1!$D$11</f>
        <v>3366300.5000000005</v>
      </c>
    </row>
    <row r="2758" spans="1:21">
      <c r="A2758">
        <v>1</v>
      </c>
      <c r="B2758" t="s">
        <v>679</v>
      </c>
      <c r="C2758" t="s">
        <v>2300</v>
      </c>
      <c r="G2758" t="s">
        <v>2301</v>
      </c>
      <c r="H2758" t="s">
        <v>2321</v>
      </c>
      <c r="I2758" t="s">
        <v>2309</v>
      </c>
      <c r="J2758" t="s">
        <v>2320</v>
      </c>
      <c r="L2758" s="172">
        <v>42143</v>
      </c>
      <c r="T2758" s="25">
        <v>128.85</v>
      </c>
      <c r="U2758" s="175">
        <f>Table7[[#This Row],[Lcy Curr Balance]]*[76]Sheet1!$D$11</f>
        <v>3328839.75</v>
      </c>
    </row>
    <row r="2759" spans="1:21">
      <c r="A2759">
        <v>1</v>
      </c>
      <c r="B2759" t="s">
        <v>679</v>
      </c>
      <c r="C2759" t="s">
        <v>2300</v>
      </c>
      <c r="G2759" t="s">
        <v>2301</v>
      </c>
      <c r="I2759" t="s">
        <v>2309</v>
      </c>
      <c r="J2759" t="s">
        <v>2320</v>
      </c>
      <c r="L2759" s="172">
        <v>43194</v>
      </c>
      <c r="T2759" s="25">
        <v>126.94</v>
      </c>
      <c r="U2759" s="175">
        <f>Table7[[#This Row],[Lcy Curr Balance]]*[76]Sheet1!$D$11</f>
        <v>3279494.9</v>
      </c>
    </row>
    <row r="2760" spans="1:21">
      <c r="A2760">
        <v>2</v>
      </c>
      <c r="B2760" t="s">
        <v>679</v>
      </c>
      <c r="C2760" t="s">
        <v>2300</v>
      </c>
      <c r="G2760" t="s">
        <v>2301</v>
      </c>
      <c r="H2760" t="s">
        <v>2324</v>
      </c>
      <c r="I2760" t="s">
        <v>2309</v>
      </c>
      <c r="J2760" t="s">
        <v>2320</v>
      </c>
      <c r="L2760" s="172">
        <v>44256</v>
      </c>
      <c r="T2760" s="25">
        <v>123.8</v>
      </c>
      <c r="U2760" s="175">
        <f>Table7[[#This Row],[Lcy Curr Balance]]*[76]Sheet1!$D$11</f>
        <v>3198373</v>
      </c>
    </row>
    <row r="2761" spans="1:21">
      <c r="A2761">
        <v>1</v>
      </c>
      <c r="B2761" t="s">
        <v>679</v>
      </c>
      <c r="C2761" t="s">
        <v>2300</v>
      </c>
      <c r="G2761" t="s">
        <v>2301</v>
      </c>
      <c r="H2761" t="s">
        <v>2307</v>
      </c>
      <c r="I2761" t="s">
        <v>2309</v>
      </c>
      <c r="J2761" t="s">
        <v>2320</v>
      </c>
      <c r="L2761" s="172">
        <v>43997</v>
      </c>
      <c r="T2761" s="25">
        <v>123.44</v>
      </c>
      <c r="U2761" s="175">
        <f>Table7[[#This Row],[Lcy Curr Balance]]*[76]Sheet1!$D$11</f>
        <v>3189072.4</v>
      </c>
    </row>
    <row r="2762" spans="1:21">
      <c r="A2762">
        <v>2</v>
      </c>
      <c r="B2762" t="s">
        <v>679</v>
      </c>
      <c r="C2762" t="s">
        <v>2300</v>
      </c>
      <c r="G2762" t="s">
        <v>2301</v>
      </c>
      <c r="H2762" t="s">
        <v>2310</v>
      </c>
      <c r="I2762" t="s">
        <v>2309</v>
      </c>
      <c r="J2762" t="s">
        <v>2320</v>
      </c>
      <c r="L2762" s="172">
        <v>42215</v>
      </c>
      <c r="T2762" s="25">
        <v>122.91</v>
      </c>
      <c r="U2762" s="175">
        <f>Table7[[#This Row],[Lcy Curr Balance]]*[76]Sheet1!$D$11</f>
        <v>3175379.85</v>
      </c>
    </row>
    <row r="2763" spans="1:21">
      <c r="A2763">
        <v>2</v>
      </c>
      <c r="B2763" t="s">
        <v>679</v>
      </c>
      <c r="C2763" t="s">
        <v>2300</v>
      </c>
      <c r="G2763" t="s">
        <v>2301</v>
      </c>
      <c r="H2763" t="s">
        <v>2331</v>
      </c>
      <c r="I2763" t="s">
        <v>2309</v>
      </c>
      <c r="J2763" t="s">
        <v>2320</v>
      </c>
      <c r="L2763" s="172">
        <v>42395</v>
      </c>
      <c r="T2763" s="25">
        <v>122.65</v>
      </c>
      <c r="U2763" s="175">
        <f>Table7[[#This Row],[Lcy Curr Balance]]*[76]Sheet1!$D$11</f>
        <v>3168662.75</v>
      </c>
    </row>
    <row r="2764" spans="1:21">
      <c r="A2764">
        <v>1</v>
      </c>
      <c r="B2764" t="s">
        <v>679</v>
      </c>
      <c r="C2764" t="s">
        <v>2300</v>
      </c>
      <c r="G2764" t="s">
        <v>2301</v>
      </c>
      <c r="H2764" t="s">
        <v>2302</v>
      </c>
      <c r="I2764" t="s">
        <v>2309</v>
      </c>
      <c r="J2764" t="s">
        <v>2320</v>
      </c>
      <c r="L2764" s="172">
        <v>42913</v>
      </c>
      <c r="T2764" s="25">
        <v>121.22</v>
      </c>
      <c r="U2764" s="175">
        <f>Table7[[#This Row],[Lcy Curr Balance]]*[76]Sheet1!$D$11</f>
        <v>3131718.7</v>
      </c>
    </row>
    <row r="2765" spans="1:21">
      <c r="A2765">
        <v>2</v>
      </c>
      <c r="B2765" t="s">
        <v>679</v>
      </c>
      <c r="C2765" t="s">
        <v>2300</v>
      </c>
      <c r="G2765" t="s">
        <v>2301</v>
      </c>
      <c r="H2765" t="s">
        <v>2305</v>
      </c>
      <c r="I2765" t="s">
        <v>2309</v>
      </c>
      <c r="J2765" t="s">
        <v>2320</v>
      </c>
      <c r="L2765" s="172">
        <v>43423</v>
      </c>
      <c r="T2765" s="25">
        <v>120.9</v>
      </c>
      <c r="U2765" s="175">
        <f>Table7[[#This Row],[Lcy Curr Balance]]*[76]Sheet1!$D$11</f>
        <v>3123451.5</v>
      </c>
    </row>
    <row r="2766" spans="1:21">
      <c r="A2766">
        <v>2</v>
      </c>
      <c r="B2766" t="s">
        <v>679</v>
      </c>
      <c r="C2766" t="s">
        <v>2300</v>
      </c>
      <c r="G2766" t="s">
        <v>2301</v>
      </c>
      <c r="I2766" t="s">
        <v>2309</v>
      </c>
      <c r="J2766" t="s">
        <v>2320</v>
      </c>
      <c r="L2766" s="172">
        <v>44277</v>
      </c>
      <c r="T2766" s="25">
        <v>120.4</v>
      </c>
      <c r="U2766" s="175">
        <f>Table7[[#This Row],[Lcy Curr Balance]]*[76]Sheet1!$D$11</f>
        <v>3110534</v>
      </c>
    </row>
    <row r="2767" spans="1:21">
      <c r="A2767">
        <v>2</v>
      </c>
      <c r="B2767" t="s">
        <v>679</v>
      </c>
      <c r="C2767" t="s">
        <v>2300</v>
      </c>
      <c r="G2767" t="s">
        <v>2301</v>
      </c>
      <c r="H2767" t="s">
        <v>2310</v>
      </c>
      <c r="I2767" t="s">
        <v>2309</v>
      </c>
      <c r="J2767" t="s">
        <v>2320</v>
      </c>
      <c r="L2767" s="172">
        <v>43115</v>
      </c>
      <c r="T2767" s="25">
        <v>116.65</v>
      </c>
      <c r="U2767" s="175">
        <f>Table7[[#This Row],[Lcy Curr Balance]]*[76]Sheet1!$D$11</f>
        <v>3013652.75</v>
      </c>
    </row>
    <row r="2768" spans="1:21">
      <c r="A2768">
        <v>1</v>
      </c>
      <c r="B2768" t="s">
        <v>679</v>
      </c>
      <c r="C2768" t="s">
        <v>2300</v>
      </c>
      <c r="G2768" t="s">
        <v>2301</v>
      </c>
      <c r="H2768" t="s">
        <v>2323</v>
      </c>
      <c r="I2768" t="s">
        <v>2309</v>
      </c>
      <c r="J2768" t="s">
        <v>2320</v>
      </c>
      <c r="L2768" s="172">
        <v>43482</v>
      </c>
      <c r="T2768" s="25">
        <v>115.9</v>
      </c>
      <c r="U2768" s="175">
        <f>Table7[[#This Row],[Lcy Curr Balance]]*[76]Sheet1!$D$11</f>
        <v>2994276.5</v>
      </c>
    </row>
    <row r="2769" spans="1:21">
      <c r="A2769">
        <v>2</v>
      </c>
      <c r="B2769" t="s">
        <v>679</v>
      </c>
      <c r="C2769" t="s">
        <v>2300</v>
      </c>
      <c r="G2769" t="s">
        <v>2301</v>
      </c>
      <c r="H2769" t="s">
        <v>2321</v>
      </c>
      <c r="I2769" t="s">
        <v>2309</v>
      </c>
      <c r="J2769" t="s">
        <v>2320</v>
      </c>
      <c r="L2769" s="172">
        <v>43166</v>
      </c>
      <c r="T2769" s="25">
        <v>115.09</v>
      </c>
      <c r="U2769" s="175">
        <f>Table7[[#This Row],[Lcy Curr Balance]]*[76]Sheet1!$D$11</f>
        <v>2973350.15</v>
      </c>
    </row>
    <row r="2770" spans="1:21">
      <c r="A2770">
        <v>2</v>
      </c>
      <c r="B2770" t="s">
        <v>679</v>
      </c>
      <c r="C2770" t="s">
        <v>2300</v>
      </c>
      <c r="G2770" t="s">
        <v>2301</v>
      </c>
      <c r="H2770" t="s">
        <v>2310</v>
      </c>
      <c r="I2770" t="s">
        <v>2309</v>
      </c>
      <c r="J2770" t="s">
        <v>2320</v>
      </c>
      <c r="L2770" s="172">
        <v>42957</v>
      </c>
      <c r="T2770" s="25">
        <v>114.4</v>
      </c>
      <c r="U2770" s="175">
        <f>Table7[[#This Row],[Lcy Curr Balance]]*[76]Sheet1!$D$11</f>
        <v>2955524</v>
      </c>
    </row>
    <row r="2771" spans="1:21">
      <c r="A2771">
        <v>1</v>
      </c>
      <c r="B2771" t="s">
        <v>679</v>
      </c>
      <c r="C2771" t="s">
        <v>2300</v>
      </c>
      <c r="G2771" t="s">
        <v>2301</v>
      </c>
      <c r="H2771" t="s">
        <v>2332</v>
      </c>
      <c r="I2771" t="s">
        <v>2309</v>
      </c>
      <c r="J2771" t="s">
        <v>2320</v>
      </c>
      <c r="L2771" s="172">
        <v>42908</v>
      </c>
      <c r="T2771" s="25">
        <v>112.99</v>
      </c>
      <c r="U2771" s="175">
        <f>Table7[[#This Row],[Lcy Curr Balance]]*[76]Sheet1!$D$11</f>
        <v>2919096.65</v>
      </c>
    </row>
    <row r="2772" spans="1:21">
      <c r="A2772">
        <v>2</v>
      </c>
      <c r="B2772" t="s">
        <v>679</v>
      </c>
      <c r="C2772" t="s">
        <v>2300</v>
      </c>
      <c r="G2772" t="s">
        <v>2301</v>
      </c>
      <c r="H2772" t="s">
        <v>2302</v>
      </c>
      <c r="I2772" t="s">
        <v>2309</v>
      </c>
      <c r="J2772" t="s">
        <v>2320</v>
      </c>
      <c r="L2772" s="172">
        <v>42164</v>
      </c>
      <c r="T2772" s="25">
        <v>112.95</v>
      </c>
      <c r="U2772" s="175">
        <f>Table7[[#This Row],[Lcy Curr Balance]]*[76]Sheet1!$D$11</f>
        <v>2918063.25</v>
      </c>
    </row>
    <row r="2773" spans="1:21">
      <c r="A2773">
        <v>1</v>
      </c>
      <c r="B2773" t="s">
        <v>679</v>
      </c>
      <c r="C2773" t="s">
        <v>2300</v>
      </c>
      <c r="G2773" t="s">
        <v>2301</v>
      </c>
      <c r="H2773" t="s">
        <v>2323</v>
      </c>
      <c r="I2773" t="s">
        <v>2309</v>
      </c>
      <c r="J2773" t="s">
        <v>2320</v>
      </c>
      <c r="L2773" s="172">
        <v>43479</v>
      </c>
      <c r="T2773" s="25">
        <v>111.53</v>
      </c>
      <c r="U2773" s="175">
        <f>Table7[[#This Row],[Lcy Curr Balance]]*[76]Sheet1!$D$11</f>
        <v>2881377.55</v>
      </c>
    </row>
    <row r="2774" spans="1:21">
      <c r="A2774">
        <v>2</v>
      </c>
      <c r="B2774" t="s">
        <v>679</v>
      </c>
      <c r="C2774" t="s">
        <v>2300</v>
      </c>
      <c r="G2774" t="s">
        <v>2301</v>
      </c>
      <c r="H2774" t="s">
        <v>2308</v>
      </c>
      <c r="I2774" t="s">
        <v>2309</v>
      </c>
      <c r="J2774" t="s">
        <v>2320</v>
      </c>
      <c r="L2774" s="172">
        <v>43573</v>
      </c>
      <c r="T2774" s="25">
        <v>110</v>
      </c>
      <c r="U2774" s="175">
        <f>Table7[[#This Row],[Lcy Curr Balance]]*[76]Sheet1!$D$11</f>
        <v>2841850</v>
      </c>
    </row>
    <row r="2775" spans="1:21">
      <c r="A2775">
        <v>2</v>
      </c>
      <c r="B2775" t="s">
        <v>679</v>
      </c>
      <c r="C2775" t="s">
        <v>2300</v>
      </c>
      <c r="G2775" t="s">
        <v>2301</v>
      </c>
      <c r="H2775" t="s">
        <v>2302</v>
      </c>
      <c r="I2775" t="s">
        <v>2309</v>
      </c>
      <c r="J2775" t="s">
        <v>2320</v>
      </c>
      <c r="L2775" s="172">
        <v>43662</v>
      </c>
      <c r="T2775" s="25">
        <v>109.98</v>
      </c>
      <c r="U2775" s="175">
        <f>Table7[[#This Row],[Lcy Curr Balance]]*[76]Sheet1!$D$11</f>
        <v>2841333.3000000003</v>
      </c>
    </row>
    <row r="2776" spans="1:21">
      <c r="A2776">
        <v>2</v>
      </c>
      <c r="B2776" t="s">
        <v>679</v>
      </c>
      <c r="C2776" t="s">
        <v>2300</v>
      </c>
      <c r="G2776" t="s">
        <v>2301</v>
      </c>
      <c r="H2776" t="s">
        <v>2330</v>
      </c>
      <c r="I2776" t="s">
        <v>2309</v>
      </c>
      <c r="J2776" t="s">
        <v>2320</v>
      </c>
      <c r="L2776" s="172">
        <v>43255</v>
      </c>
      <c r="T2776" s="25">
        <v>108.51</v>
      </c>
      <c r="U2776" s="175">
        <f>Table7[[#This Row],[Lcy Curr Balance]]*[76]Sheet1!$D$11</f>
        <v>2803355.85</v>
      </c>
    </row>
    <row r="2777" spans="1:21">
      <c r="A2777">
        <v>2</v>
      </c>
      <c r="B2777" t="s">
        <v>679</v>
      </c>
      <c r="C2777" t="s">
        <v>2300</v>
      </c>
      <c r="G2777" t="s">
        <v>2327</v>
      </c>
      <c r="I2777" t="s">
        <v>2322</v>
      </c>
      <c r="J2777" t="s">
        <v>2320</v>
      </c>
      <c r="L2777" s="172">
        <v>44487</v>
      </c>
      <c r="T2777" s="25">
        <v>108</v>
      </c>
      <c r="U2777" s="175">
        <f>Table7[[#This Row],[Lcy Curr Balance]]*[76]Sheet1!$D$11</f>
        <v>2790180</v>
      </c>
    </row>
    <row r="2778" spans="1:21">
      <c r="A2778">
        <v>2</v>
      </c>
      <c r="B2778" t="s">
        <v>679</v>
      </c>
      <c r="C2778" t="s">
        <v>2300</v>
      </c>
      <c r="G2778" t="s">
        <v>2301</v>
      </c>
      <c r="H2778" t="s">
        <v>2321</v>
      </c>
      <c r="I2778" t="s">
        <v>2309</v>
      </c>
      <c r="J2778" t="s">
        <v>2320</v>
      </c>
      <c r="L2778" s="172">
        <v>43052</v>
      </c>
      <c r="T2778" s="25">
        <v>107.29</v>
      </c>
      <c r="U2778" s="175">
        <f>Table7[[#This Row],[Lcy Curr Balance]]*[76]Sheet1!$D$11</f>
        <v>2771837.1500000004</v>
      </c>
    </row>
    <row r="2779" spans="1:21">
      <c r="A2779">
        <v>2</v>
      </c>
      <c r="B2779" t="s">
        <v>679</v>
      </c>
      <c r="C2779" t="s">
        <v>2300</v>
      </c>
      <c r="G2779" t="s">
        <v>2301</v>
      </c>
      <c r="H2779" t="s">
        <v>2324</v>
      </c>
      <c r="I2779" t="s">
        <v>2309</v>
      </c>
      <c r="J2779" t="s">
        <v>2320</v>
      </c>
      <c r="L2779" s="172">
        <v>42558</v>
      </c>
      <c r="T2779" s="25">
        <v>106.91</v>
      </c>
      <c r="U2779" s="175">
        <f>Table7[[#This Row],[Lcy Curr Balance]]*[76]Sheet1!$D$11</f>
        <v>2762019.85</v>
      </c>
    </row>
    <row r="2780" spans="1:21">
      <c r="A2780">
        <v>2</v>
      </c>
      <c r="B2780" t="s">
        <v>679</v>
      </c>
      <c r="C2780" t="s">
        <v>2300</v>
      </c>
      <c r="G2780" t="s">
        <v>2301</v>
      </c>
      <c r="H2780" t="s">
        <v>2324</v>
      </c>
      <c r="I2780" t="s">
        <v>2309</v>
      </c>
      <c r="J2780" t="s">
        <v>2320</v>
      </c>
      <c r="L2780" s="172">
        <v>43132</v>
      </c>
      <c r="T2780" s="25">
        <v>106.65</v>
      </c>
      <c r="U2780" s="175">
        <f>Table7[[#This Row],[Lcy Curr Balance]]*[76]Sheet1!$D$11</f>
        <v>2755302.75</v>
      </c>
    </row>
    <row r="2781" spans="1:21">
      <c r="A2781">
        <v>1</v>
      </c>
      <c r="B2781" t="s">
        <v>679</v>
      </c>
      <c r="C2781" t="s">
        <v>2300</v>
      </c>
      <c r="G2781" t="s">
        <v>2301</v>
      </c>
      <c r="H2781" t="s">
        <v>2308</v>
      </c>
      <c r="I2781" t="s">
        <v>2309</v>
      </c>
      <c r="J2781" t="s">
        <v>2320</v>
      </c>
      <c r="L2781" s="172">
        <v>43273</v>
      </c>
      <c r="T2781" s="25">
        <v>106.6</v>
      </c>
      <c r="U2781" s="175">
        <f>Table7[[#This Row],[Lcy Curr Balance]]*[76]Sheet1!$D$11</f>
        <v>2754011</v>
      </c>
    </row>
    <row r="2782" spans="1:21">
      <c r="A2782">
        <v>2</v>
      </c>
      <c r="B2782" t="s">
        <v>679</v>
      </c>
      <c r="C2782" t="s">
        <v>2300</v>
      </c>
      <c r="G2782" t="s">
        <v>2301</v>
      </c>
      <c r="H2782" t="s">
        <v>2305</v>
      </c>
      <c r="I2782" t="s">
        <v>2309</v>
      </c>
      <c r="J2782" t="s">
        <v>2320</v>
      </c>
      <c r="L2782" s="172">
        <v>42065</v>
      </c>
      <c r="T2782" s="25">
        <v>106.48</v>
      </c>
      <c r="U2782" s="175">
        <f>Table7[[#This Row],[Lcy Curr Balance]]*[76]Sheet1!$D$11</f>
        <v>2750910.8000000003</v>
      </c>
    </row>
    <row r="2783" spans="1:21">
      <c r="A2783">
        <v>2</v>
      </c>
      <c r="B2783" t="s">
        <v>679</v>
      </c>
      <c r="C2783" t="s">
        <v>2300</v>
      </c>
      <c r="G2783" t="s">
        <v>2301</v>
      </c>
      <c r="H2783" t="s">
        <v>2310</v>
      </c>
      <c r="I2783" t="s">
        <v>2309</v>
      </c>
      <c r="J2783" t="s">
        <v>2320</v>
      </c>
      <c r="L2783" s="172">
        <v>42906</v>
      </c>
      <c r="T2783" s="25">
        <v>105.65</v>
      </c>
      <c r="U2783" s="175">
        <f>Table7[[#This Row],[Lcy Curr Balance]]*[76]Sheet1!$D$11</f>
        <v>2729467.75</v>
      </c>
    </row>
    <row r="2784" spans="1:21">
      <c r="A2784">
        <v>2</v>
      </c>
      <c r="B2784" t="s">
        <v>679</v>
      </c>
      <c r="C2784" t="s">
        <v>2300</v>
      </c>
      <c r="G2784" t="s">
        <v>2301</v>
      </c>
      <c r="H2784" t="s">
        <v>2310</v>
      </c>
      <c r="I2784" t="s">
        <v>2309</v>
      </c>
      <c r="J2784" t="s">
        <v>2320</v>
      </c>
      <c r="L2784" s="172">
        <v>42264</v>
      </c>
      <c r="T2784" s="25">
        <v>105.15</v>
      </c>
      <c r="U2784" s="175">
        <f>Table7[[#This Row],[Lcy Curr Balance]]*[76]Sheet1!$D$11</f>
        <v>2716550.25</v>
      </c>
    </row>
    <row r="2785" spans="1:21">
      <c r="A2785">
        <v>2</v>
      </c>
      <c r="B2785" t="s">
        <v>679</v>
      </c>
      <c r="C2785" t="s">
        <v>2300</v>
      </c>
      <c r="G2785" t="s">
        <v>2301</v>
      </c>
      <c r="H2785" t="s">
        <v>2331</v>
      </c>
      <c r="I2785" t="s">
        <v>2309</v>
      </c>
      <c r="J2785" t="s">
        <v>2320</v>
      </c>
      <c r="L2785" s="172">
        <v>43853</v>
      </c>
      <c r="T2785" s="25">
        <v>103.15</v>
      </c>
      <c r="U2785" s="175">
        <f>Table7[[#This Row],[Lcy Curr Balance]]*[76]Sheet1!$D$11</f>
        <v>2664880.25</v>
      </c>
    </row>
    <row r="2786" spans="1:21">
      <c r="A2786">
        <v>2</v>
      </c>
      <c r="B2786" t="s">
        <v>679</v>
      </c>
      <c r="C2786" t="s">
        <v>2300</v>
      </c>
      <c r="G2786" t="s">
        <v>2301</v>
      </c>
      <c r="H2786" t="s">
        <v>2324</v>
      </c>
      <c r="I2786" t="s">
        <v>2309</v>
      </c>
      <c r="J2786" t="s">
        <v>2320</v>
      </c>
      <c r="L2786" s="172">
        <v>43866</v>
      </c>
      <c r="T2786" s="25">
        <v>102.4</v>
      </c>
      <c r="U2786" s="175">
        <f>Table7[[#This Row],[Lcy Curr Balance]]*[76]Sheet1!$D$11</f>
        <v>2645504</v>
      </c>
    </row>
    <row r="2787" spans="1:21">
      <c r="A2787">
        <v>2</v>
      </c>
      <c r="B2787" t="s">
        <v>679</v>
      </c>
      <c r="C2787" t="s">
        <v>2300</v>
      </c>
      <c r="G2787" t="s">
        <v>2301</v>
      </c>
      <c r="H2787" t="s">
        <v>2324</v>
      </c>
      <c r="I2787" t="s">
        <v>2309</v>
      </c>
      <c r="J2787" t="s">
        <v>2320</v>
      </c>
      <c r="L2787" s="172">
        <v>43294</v>
      </c>
      <c r="T2787" s="25">
        <v>101.9</v>
      </c>
      <c r="U2787" s="175">
        <f>Table7[[#This Row],[Lcy Curr Balance]]*[76]Sheet1!$D$11</f>
        <v>2632586.5</v>
      </c>
    </row>
    <row r="2788" spans="1:21">
      <c r="A2788">
        <v>2</v>
      </c>
      <c r="B2788" t="s">
        <v>679</v>
      </c>
      <c r="C2788" t="s">
        <v>2300</v>
      </c>
      <c r="G2788" t="s">
        <v>2301</v>
      </c>
      <c r="H2788" t="s">
        <v>2310</v>
      </c>
      <c r="I2788" t="s">
        <v>2309</v>
      </c>
      <c r="J2788" t="s">
        <v>2320</v>
      </c>
      <c r="L2788" s="172">
        <v>42830</v>
      </c>
      <c r="T2788" s="25">
        <v>101.65</v>
      </c>
      <c r="U2788" s="175">
        <f>Table7[[#This Row],[Lcy Curr Balance]]*[76]Sheet1!$D$11</f>
        <v>2626127.75</v>
      </c>
    </row>
    <row r="2789" spans="1:21">
      <c r="A2789">
        <v>1</v>
      </c>
      <c r="B2789" t="s">
        <v>679</v>
      </c>
      <c r="C2789" t="s">
        <v>2300</v>
      </c>
      <c r="G2789" t="s">
        <v>2301</v>
      </c>
      <c r="H2789" t="s">
        <v>2308</v>
      </c>
      <c r="I2789" t="s">
        <v>2309</v>
      </c>
      <c r="J2789" t="s">
        <v>2320</v>
      </c>
      <c r="L2789" s="172">
        <v>41974</v>
      </c>
      <c r="T2789" s="25">
        <v>99.46</v>
      </c>
      <c r="U2789" s="175">
        <f>Table7[[#This Row],[Lcy Curr Balance]]*[76]Sheet1!$D$11</f>
        <v>2569549.0999999996</v>
      </c>
    </row>
    <row r="2790" spans="1:21">
      <c r="A2790">
        <v>1</v>
      </c>
      <c r="B2790" t="s">
        <v>679</v>
      </c>
      <c r="C2790" t="s">
        <v>2300</v>
      </c>
      <c r="G2790" t="s">
        <v>2301</v>
      </c>
      <c r="I2790" t="s">
        <v>2309</v>
      </c>
      <c r="J2790" t="s">
        <v>2320</v>
      </c>
      <c r="L2790" s="172">
        <v>44280</v>
      </c>
      <c r="T2790" s="25">
        <v>99.25</v>
      </c>
      <c r="U2790" s="175">
        <f>Table7[[#This Row],[Lcy Curr Balance]]*[76]Sheet1!$D$11</f>
        <v>2564123.75</v>
      </c>
    </row>
    <row r="2791" spans="1:21">
      <c r="A2791">
        <v>2</v>
      </c>
      <c r="B2791" t="s">
        <v>679</v>
      </c>
      <c r="C2791" t="s">
        <v>2300</v>
      </c>
      <c r="G2791" t="s">
        <v>2301</v>
      </c>
      <c r="H2791" t="s">
        <v>2331</v>
      </c>
      <c r="I2791" t="s">
        <v>2309</v>
      </c>
      <c r="J2791" t="s">
        <v>2320</v>
      </c>
      <c r="L2791" s="172">
        <v>43860</v>
      </c>
      <c r="T2791" s="25">
        <v>98.15</v>
      </c>
      <c r="U2791" s="175">
        <f>Table7[[#This Row],[Lcy Curr Balance]]*[76]Sheet1!$D$11</f>
        <v>2535705.25</v>
      </c>
    </row>
    <row r="2792" spans="1:21">
      <c r="A2792">
        <v>2</v>
      </c>
      <c r="B2792" t="s">
        <v>679</v>
      </c>
      <c r="C2792" t="s">
        <v>2300</v>
      </c>
      <c r="G2792" t="s">
        <v>2301</v>
      </c>
      <c r="H2792" t="s">
        <v>2324</v>
      </c>
      <c r="I2792" t="s">
        <v>2309</v>
      </c>
      <c r="J2792" t="s">
        <v>2320</v>
      </c>
      <c r="L2792" s="172">
        <v>43063</v>
      </c>
      <c r="T2792" s="25">
        <v>96.43</v>
      </c>
      <c r="U2792" s="175">
        <f>Table7[[#This Row],[Lcy Curr Balance]]*[76]Sheet1!$D$11</f>
        <v>2491269.0500000003</v>
      </c>
    </row>
    <row r="2793" spans="1:21">
      <c r="A2793">
        <v>2</v>
      </c>
      <c r="B2793" t="s">
        <v>679</v>
      </c>
      <c r="C2793" t="s">
        <v>2300</v>
      </c>
      <c r="G2793" t="s">
        <v>2301</v>
      </c>
      <c r="H2793" t="s">
        <v>2331</v>
      </c>
      <c r="I2793" t="s">
        <v>2309</v>
      </c>
      <c r="J2793" t="s">
        <v>2320</v>
      </c>
      <c r="L2793" s="172">
        <v>44006</v>
      </c>
      <c r="T2793" s="25">
        <v>95.2</v>
      </c>
      <c r="U2793" s="175">
        <f>Table7[[#This Row],[Lcy Curr Balance]]*[76]Sheet1!$D$11</f>
        <v>2459492</v>
      </c>
    </row>
    <row r="2794" spans="1:21">
      <c r="A2794">
        <v>2</v>
      </c>
      <c r="B2794" t="s">
        <v>679</v>
      </c>
      <c r="C2794" t="s">
        <v>2300</v>
      </c>
      <c r="G2794" t="s">
        <v>2301</v>
      </c>
      <c r="H2794" t="s">
        <v>2330</v>
      </c>
      <c r="I2794" t="s">
        <v>2309</v>
      </c>
      <c r="J2794" t="s">
        <v>2320</v>
      </c>
      <c r="L2794" s="172">
        <v>42563</v>
      </c>
      <c r="T2794" s="25">
        <v>95.15</v>
      </c>
      <c r="U2794" s="175">
        <f>Table7[[#This Row],[Lcy Curr Balance]]*[76]Sheet1!$D$11</f>
        <v>2458200.25</v>
      </c>
    </row>
    <row r="2795" spans="1:21">
      <c r="A2795">
        <v>2</v>
      </c>
      <c r="B2795" t="s">
        <v>679</v>
      </c>
      <c r="C2795" t="s">
        <v>2300</v>
      </c>
      <c r="G2795" t="s">
        <v>2301</v>
      </c>
      <c r="H2795" t="s">
        <v>2324</v>
      </c>
      <c r="I2795" t="s">
        <v>2309</v>
      </c>
      <c r="J2795" t="s">
        <v>2320</v>
      </c>
      <c r="L2795" s="172">
        <v>42779</v>
      </c>
      <c r="T2795" s="25">
        <v>94.9</v>
      </c>
      <c r="U2795" s="175">
        <f>Table7[[#This Row],[Lcy Curr Balance]]*[76]Sheet1!$D$11</f>
        <v>2451741.5</v>
      </c>
    </row>
    <row r="2796" spans="1:21">
      <c r="A2796">
        <v>2</v>
      </c>
      <c r="B2796" t="s">
        <v>679</v>
      </c>
      <c r="C2796" t="s">
        <v>2300</v>
      </c>
      <c r="G2796" t="s">
        <v>2301</v>
      </c>
      <c r="H2796" t="s">
        <v>2321</v>
      </c>
      <c r="I2796" t="s">
        <v>2309</v>
      </c>
      <c r="J2796" t="s">
        <v>2320</v>
      </c>
      <c r="L2796" s="172">
        <v>43068</v>
      </c>
      <c r="T2796" s="25">
        <v>93.8</v>
      </c>
      <c r="U2796" s="175">
        <f>Table7[[#This Row],[Lcy Curr Balance]]*[76]Sheet1!$D$11</f>
        <v>2423323</v>
      </c>
    </row>
    <row r="2797" spans="1:21">
      <c r="A2797">
        <v>1</v>
      </c>
      <c r="B2797" t="s">
        <v>679</v>
      </c>
      <c r="C2797" t="s">
        <v>2300</v>
      </c>
      <c r="G2797" t="s">
        <v>2301</v>
      </c>
      <c r="H2797" t="s">
        <v>2326</v>
      </c>
      <c r="I2797" t="s">
        <v>2309</v>
      </c>
      <c r="J2797" t="s">
        <v>2320</v>
      </c>
      <c r="L2797" s="172">
        <v>42874</v>
      </c>
      <c r="T2797" s="25">
        <v>93.77</v>
      </c>
      <c r="U2797" s="175">
        <f>Table7[[#This Row],[Lcy Curr Balance]]*[76]Sheet1!$D$11</f>
        <v>2422547.9499999997</v>
      </c>
    </row>
    <row r="2798" spans="1:21">
      <c r="A2798">
        <v>2</v>
      </c>
      <c r="B2798" t="s">
        <v>679</v>
      </c>
      <c r="C2798" t="s">
        <v>2300</v>
      </c>
      <c r="G2798" t="s">
        <v>2301</v>
      </c>
      <c r="H2798" t="s">
        <v>2331</v>
      </c>
      <c r="I2798" t="s">
        <v>2309</v>
      </c>
      <c r="J2798" t="s">
        <v>2320</v>
      </c>
      <c r="L2798" s="172">
        <v>43489</v>
      </c>
      <c r="T2798" s="25">
        <v>93.4</v>
      </c>
      <c r="U2798" s="175">
        <f>Table7[[#This Row],[Lcy Curr Balance]]*[76]Sheet1!$D$11</f>
        <v>2412989</v>
      </c>
    </row>
    <row r="2799" spans="1:21">
      <c r="A2799">
        <v>2</v>
      </c>
      <c r="B2799" t="s">
        <v>679</v>
      </c>
      <c r="C2799" t="s">
        <v>2300</v>
      </c>
      <c r="G2799" t="s">
        <v>2301</v>
      </c>
      <c r="H2799" t="s">
        <v>2330</v>
      </c>
      <c r="I2799" t="s">
        <v>2309</v>
      </c>
      <c r="J2799" t="s">
        <v>2320</v>
      </c>
      <c r="L2799" s="172">
        <v>44069</v>
      </c>
      <c r="T2799" s="25">
        <v>93.1</v>
      </c>
      <c r="U2799" s="175">
        <f>Table7[[#This Row],[Lcy Curr Balance]]*[76]Sheet1!$D$11</f>
        <v>2405238.5</v>
      </c>
    </row>
    <row r="2800" spans="1:21">
      <c r="A2800">
        <v>2</v>
      </c>
      <c r="B2800" t="s">
        <v>679</v>
      </c>
      <c r="C2800" t="s">
        <v>2300</v>
      </c>
      <c r="G2800" t="s">
        <v>2301</v>
      </c>
      <c r="H2800" t="s">
        <v>2302</v>
      </c>
      <c r="I2800" t="s">
        <v>2309</v>
      </c>
      <c r="J2800" t="s">
        <v>2320</v>
      </c>
      <c r="L2800" s="172">
        <v>44211</v>
      </c>
      <c r="T2800" s="25">
        <v>92.8</v>
      </c>
      <c r="U2800" s="175">
        <f>Table7[[#This Row],[Lcy Curr Balance]]*[76]Sheet1!$D$11</f>
        <v>2397488</v>
      </c>
    </row>
    <row r="2801" spans="1:21">
      <c r="A2801">
        <v>2</v>
      </c>
      <c r="B2801" t="s">
        <v>679</v>
      </c>
      <c r="C2801" t="s">
        <v>2300</v>
      </c>
      <c r="G2801" t="s">
        <v>2301</v>
      </c>
      <c r="H2801" t="s">
        <v>2324</v>
      </c>
      <c r="I2801" t="s">
        <v>2309</v>
      </c>
      <c r="J2801" t="s">
        <v>2320</v>
      </c>
      <c r="L2801" s="172">
        <v>43420</v>
      </c>
      <c r="T2801" s="25">
        <v>92.17</v>
      </c>
      <c r="U2801" s="175">
        <f>Table7[[#This Row],[Lcy Curr Balance]]*[76]Sheet1!$D$11</f>
        <v>2381211.9500000002</v>
      </c>
    </row>
    <row r="2802" spans="1:21">
      <c r="A2802">
        <v>2</v>
      </c>
      <c r="B2802" t="s">
        <v>679</v>
      </c>
      <c r="C2802" t="s">
        <v>2300</v>
      </c>
      <c r="G2802" t="s">
        <v>2301</v>
      </c>
      <c r="H2802" t="s">
        <v>2308</v>
      </c>
      <c r="I2802" t="s">
        <v>2309</v>
      </c>
      <c r="J2802" t="s">
        <v>2320</v>
      </c>
      <c r="L2802" s="172">
        <v>42671</v>
      </c>
      <c r="T2802" s="25">
        <v>92.1</v>
      </c>
      <c r="U2802" s="175">
        <f>Table7[[#This Row],[Lcy Curr Balance]]*[76]Sheet1!$D$11</f>
        <v>2379403.5</v>
      </c>
    </row>
    <row r="2803" spans="1:21">
      <c r="A2803">
        <v>1</v>
      </c>
      <c r="B2803" t="s">
        <v>679</v>
      </c>
      <c r="C2803" t="s">
        <v>2300</v>
      </c>
      <c r="G2803" t="s">
        <v>2301</v>
      </c>
      <c r="H2803" t="s">
        <v>2331</v>
      </c>
      <c r="I2803" t="s">
        <v>2309</v>
      </c>
      <c r="J2803" t="s">
        <v>2320</v>
      </c>
      <c r="L2803" s="172">
        <v>44043</v>
      </c>
      <c r="T2803" s="25">
        <v>91.9</v>
      </c>
      <c r="U2803" s="175">
        <f>Table7[[#This Row],[Lcy Curr Balance]]*[76]Sheet1!$D$11</f>
        <v>2374236.5</v>
      </c>
    </row>
    <row r="2804" spans="1:21">
      <c r="A2804">
        <v>1</v>
      </c>
      <c r="B2804" t="s">
        <v>679</v>
      </c>
      <c r="C2804" t="s">
        <v>2300</v>
      </c>
      <c r="G2804" t="s">
        <v>2301</v>
      </c>
      <c r="H2804" t="s">
        <v>2323</v>
      </c>
      <c r="I2804" t="s">
        <v>2309</v>
      </c>
      <c r="J2804" t="s">
        <v>2320</v>
      </c>
      <c r="L2804" s="172">
        <v>42789</v>
      </c>
      <c r="T2804" s="25">
        <v>91.29</v>
      </c>
      <c r="U2804" s="175">
        <f>Table7[[#This Row],[Lcy Curr Balance]]*[76]Sheet1!$D$11</f>
        <v>2358477.1500000004</v>
      </c>
    </row>
    <row r="2805" spans="1:21">
      <c r="A2805">
        <v>1</v>
      </c>
      <c r="B2805" t="s">
        <v>679</v>
      </c>
      <c r="C2805" t="s">
        <v>2300</v>
      </c>
      <c r="G2805" t="s">
        <v>2301</v>
      </c>
      <c r="H2805" t="s">
        <v>2324</v>
      </c>
      <c r="I2805" t="s">
        <v>2309</v>
      </c>
      <c r="J2805" t="s">
        <v>2320</v>
      </c>
      <c r="L2805" s="172">
        <v>42947</v>
      </c>
      <c r="T2805" s="25">
        <v>91.23</v>
      </c>
      <c r="U2805" s="175">
        <f>Table7[[#This Row],[Lcy Curr Balance]]*[76]Sheet1!$D$11</f>
        <v>2356927.0500000003</v>
      </c>
    </row>
    <row r="2806" spans="1:21">
      <c r="A2806">
        <v>2</v>
      </c>
      <c r="B2806" t="s">
        <v>679</v>
      </c>
      <c r="C2806" t="s">
        <v>2300</v>
      </c>
      <c r="G2806" t="s">
        <v>2301</v>
      </c>
      <c r="H2806" t="s">
        <v>2321</v>
      </c>
      <c r="I2806" t="s">
        <v>2309</v>
      </c>
      <c r="J2806" t="s">
        <v>2320</v>
      </c>
      <c r="L2806" s="172">
        <v>42717</v>
      </c>
      <c r="T2806" s="25">
        <v>91</v>
      </c>
      <c r="U2806" s="175">
        <f>Table7[[#This Row],[Lcy Curr Balance]]*[76]Sheet1!$D$11</f>
        <v>2350985</v>
      </c>
    </row>
    <row r="2807" spans="1:21">
      <c r="A2807">
        <v>2</v>
      </c>
      <c r="B2807" t="s">
        <v>679</v>
      </c>
      <c r="C2807" t="s">
        <v>2300</v>
      </c>
      <c r="G2807" t="s">
        <v>2301</v>
      </c>
      <c r="H2807" t="s">
        <v>2310</v>
      </c>
      <c r="I2807" t="s">
        <v>2309</v>
      </c>
      <c r="J2807" t="s">
        <v>2320</v>
      </c>
      <c r="L2807" s="172">
        <v>43118</v>
      </c>
      <c r="T2807" s="25">
        <v>89.63</v>
      </c>
      <c r="U2807" s="175">
        <f>Table7[[#This Row],[Lcy Curr Balance]]*[76]Sheet1!$D$11</f>
        <v>2315591.0499999998</v>
      </c>
    </row>
    <row r="2808" spans="1:21">
      <c r="A2808">
        <v>2</v>
      </c>
      <c r="B2808" t="s">
        <v>679</v>
      </c>
      <c r="C2808" t="s">
        <v>2300</v>
      </c>
      <c r="G2808" t="s">
        <v>2301</v>
      </c>
      <c r="H2808" t="s">
        <v>2308</v>
      </c>
      <c r="I2808" t="s">
        <v>2309</v>
      </c>
      <c r="J2808" t="s">
        <v>2320</v>
      </c>
      <c r="L2808" s="172">
        <v>43222</v>
      </c>
      <c r="T2808" s="25">
        <v>89.61</v>
      </c>
      <c r="U2808" s="175">
        <f>Table7[[#This Row],[Lcy Curr Balance]]*[76]Sheet1!$D$11</f>
        <v>2315074.35</v>
      </c>
    </row>
    <row r="2809" spans="1:21">
      <c r="A2809">
        <v>2</v>
      </c>
      <c r="B2809" t="s">
        <v>679</v>
      </c>
      <c r="C2809" t="s">
        <v>2300</v>
      </c>
      <c r="G2809" t="s">
        <v>2301</v>
      </c>
      <c r="H2809" t="s">
        <v>2324</v>
      </c>
      <c r="I2809" t="s">
        <v>2309</v>
      </c>
      <c r="J2809" t="s">
        <v>2320</v>
      </c>
      <c r="L2809" s="172">
        <v>42857</v>
      </c>
      <c r="T2809" s="25">
        <v>87.15</v>
      </c>
      <c r="U2809" s="175">
        <f>Table7[[#This Row],[Lcy Curr Balance]]*[76]Sheet1!$D$11</f>
        <v>2251520.25</v>
      </c>
    </row>
    <row r="2810" spans="1:21">
      <c r="A2810">
        <v>2</v>
      </c>
      <c r="B2810" t="s">
        <v>679</v>
      </c>
      <c r="C2810" t="s">
        <v>2300</v>
      </c>
      <c r="G2810" t="s">
        <v>2301</v>
      </c>
      <c r="H2810" t="s">
        <v>2324</v>
      </c>
      <c r="I2810" t="s">
        <v>2309</v>
      </c>
      <c r="J2810" t="s">
        <v>2320</v>
      </c>
      <c r="L2810" s="172">
        <v>43509</v>
      </c>
      <c r="T2810" s="25">
        <v>87.15</v>
      </c>
      <c r="U2810" s="175">
        <f>Table7[[#This Row],[Lcy Curr Balance]]*[76]Sheet1!$D$11</f>
        <v>2251520.25</v>
      </c>
    </row>
    <row r="2811" spans="1:21">
      <c r="A2811">
        <v>2</v>
      </c>
      <c r="B2811" t="s">
        <v>679</v>
      </c>
      <c r="C2811" t="s">
        <v>2300</v>
      </c>
      <c r="G2811" t="s">
        <v>2301</v>
      </c>
      <c r="H2811" t="s">
        <v>2330</v>
      </c>
      <c r="I2811" t="s">
        <v>2309</v>
      </c>
      <c r="J2811" t="s">
        <v>2320</v>
      </c>
      <c r="L2811" s="172">
        <v>44054</v>
      </c>
      <c r="T2811" s="25">
        <v>85.9</v>
      </c>
      <c r="U2811" s="175">
        <f>Table7[[#This Row],[Lcy Curr Balance]]*[76]Sheet1!$D$11</f>
        <v>2219226.5</v>
      </c>
    </row>
    <row r="2812" spans="1:21">
      <c r="A2812">
        <v>2</v>
      </c>
      <c r="B2812" t="s">
        <v>679</v>
      </c>
      <c r="C2812" t="s">
        <v>2300</v>
      </c>
      <c r="G2812" t="s">
        <v>2301</v>
      </c>
      <c r="H2812" t="s">
        <v>2330</v>
      </c>
      <c r="I2812" t="s">
        <v>2309</v>
      </c>
      <c r="J2812" t="s">
        <v>2320</v>
      </c>
      <c r="L2812" s="172">
        <v>43871</v>
      </c>
      <c r="T2812" s="25">
        <v>85</v>
      </c>
      <c r="U2812" s="175">
        <f>Table7[[#This Row],[Lcy Curr Balance]]*[76]Sheet1!$D$11</f>
        <v>2195975</v>
      </c>
    </row>
    <row r="2813" spans="1:21">
      <c r="A2813">
        <v>1</v>
      </c>
      <c r="B2813" t="s">
        <v>679</v>
      </c>
      <c r="C2813" t="s">
        <v>2300</v>
      </c>
      <c r="G2813" t="s">
        <v>2301</v>
      </c>
      <c r="H2813" t="s">
        <v>2307</v>
      </c>
      <c r="I2813" t="s">
        <v>2309</v>
      </c>
      <c r="J2813" t="s">
        <v>2320</v>
      </c>
      <c r="L2813" s="172">
        <v>42429</v>
      </c>
      <c r="T2813" s="25">
        <v>84.9</v>
      </c>
      <c r="U2813" s="175">
        <f>Table7[[#This Row],[Lcy Curr Balance]]*[76]Sheet1!$D$11</f>
        <v>2193391.5</v>
      </c>
    </row>
    <row r="2814" spans="1:21">
      <c r="A2814">
        <v>2</v>
      </c>
      <c r="B2814" t="s">
        <v>679</v>
      </c>
      <c r="C2814" t="s">
        <v>2300</v>
      </c>
      <c r="G2814" t="s">
        <v>2301</v>
      </c>
      <c r="H2814" t="s">
        <v>2330</v>
      </c>
      <c r="I2814" t="s">
        <v>2309</v>
      </c>
      <c r="J2814" t="s">
        <v>2320</v>
      </c>
      <c r="L2814" s="172">
        <v>44085</v>
      </c>
      <c r="T2814" s="25">
        <v>83.95</v>
      </c>
      <c r="U2814" s="175">
        <f>Table7[[#This Row],[Lcy Curr Balance]]*[76]Sheet1!$D$11</f>
        <v>2168848.25</v>
      </c>
    </row>
    <row r="2815" spans="1:21">
      <c r="A2815">
        <v>1</v>
      </c>
      <c r="B2815" t="s">
        <v>679</v>
      </c>
      <c r="C2815" t="s">
        <v>2300</v>
      </c>
      <c r="G2815" t="s">
        <v>2301</v>
      </c>
      <c r="H2815" t="s">
        <v>2326</v>
      </c>
      <c r="I2815" t="s">
        <v>2309</v>
      </c>
      <c r="J2815" t="s">
        <v>2320</v>
      </c>
      <c r="L2815" s="172">
        <v>43160</v>
      </c>
      <c r="T2815" s="25">
        <v>83.74</v>
      </c>
      <c r="U2815" s="175">
        <f>Table7[[#This Row],[Lcy Curr Balance]]*[76]Sheet1!$D$11</f>
        <v>2163422.9</v>
      </c>
    </row>
    <row r="2816" spans="1:21">
      <c r="A2816">
        <v>2</v>
      </c>
      <c r="B2816" t="s">
        <v>679</v>
      </c>
      <c r="C2816" t="s">
        <v>2300</v>
      </c>
      <c r="G2816" t="s">
        <v>2301</v>
      </c>
      <c r="H2816" t="s">
        <v>2305</v>
      </c>
      <c r="I2816" t="s">
        <v>2309</v>
      </c>
      <c r="J2816" t="s">
        <v>2320</v>
      </c>
      <c r="L2816" s="172">
        <v>43605</v>
      </c>
      <c r="T2816" s="25">
        <v>83.42</v>
      </c>
      <c r="U2816" s="175">
        <f>Table7[[#This Row],[Lcy Curr Balance]]*[76]Sheet1!$D$11</f>
        <v>2155155.7000000002</v>
      </c>
    </row>
    <row r="2817" spans="1:21">
      <c r="A2817">
        <v>2</v>
      </c>
      <c r="B2817" t="s">
        <v>679</v>
      </c>
      <c r="C2817" t="s">
        <v>2300</v>
      </c>
      <c r="G2817" t="s">
        <v>2301</v>
      </c>
      <c r="H2817" t="s">
        <v>2302</v>
      </c>
      <c r="I2817" t="s">
        <v>2309</v>
      </c>
      <c r="J2817" t="s">
        <v>2320</v>
      </c>
      <c r="L2817" s="172">
        <v>42444</v>
      </c>
      <c r="T2817" s="25">
        <v>83.14</v>
      </c>
      <c r="U2817" s="175">
        <f>Table7[[#This Row],[Lcy Curr Balance]]*[76]Sheet1!$D$11</f>
        <v>2147921.9</v>
      </c>
    </row>
    <row r="2818" spans="1:21">
      <c r="A2818">
        <v>2</v>
      </c>
      <c r="B2818" t="s">
        <v>679</v>
      </c>
      <c r="C2818" t="s">
        <v>2300</v>
      </c>
      <c r="G2818" t="s">
        <v>2301</v>
      </c>
      <c r="I2818" t="s">
        <v>2309</v>
      </c>
      <c r="J2818" t="s">
        <v>2320</v>
      </c>
      <c r="L2818" s="172">
        <v>44137</v>
      </c>
      <c r="T2818" s="25">
        <v>83.1</v>
      </c>
      <c r="U2818" s="175">
        <f>Table7[[#This Row],[Lcy Curr Balance]]*[76]Sheet1!$D$11</f>
        <v>2146888.5</v>
      </c>
    </row>
    <row r="2819" spans="1:21">
      <c r="A2819">
        <v>1</v>
      </c>
      <c r="B2819" t="s">
        <v>679</v>
      </c>
      <c r="C2819" t="s">
        <v>2300</v>
      </c>
      <c r="G2819" t="s">
        <v>2301</v>
      </c>
      <c r="H2819" t="s">
        <v>2334</v>
      </c>
      <c r="I2819" t="s">
        <v>2309</v>
      </c>
      <c r="J2819" t="s">
        <v>2320</v>
      </c>
      <c r="L2819" s="172">
        <v>44063</v>
      </c>
      <c r="T2819" s="25">
        <v>82.9</v>
      </c>
      <c r="U2819" s="175">
        <f>Table7[[#This Row],[Lcy Curr Balance]]*[76]Sheet1!$D$11</f>
        <v>2141721.5</v>
      </c>
    </row>
    <row r="2820" spans="1:21">
      <c r="A2820">
        <v>2</v>
      </c>
      <c r="B2820" t="s">
        <v>679</v>
      </c>
      <c r="C2820" t="s">
        <v>2300</v>
      </c>
      <c r="G2820" t="s">
        <v>2301</v>
      </c>
      <c r="H2820" t="s">
        <v>2308</v>
      </c>
      <c r="I2820" t="s">
        <v>2309</v>
      </c>
      <c r="J2820" t="s">
        <v>2320</v>
      </c>
      <c r="L2820" s="172">
        <v>43606</v>
      </c>
      <c r="T2820" s="25">
        <v>82.71</v>
      </c>
      <c r="U2820" s="175">
        <f>Table7[[#This Row],[Lcy Curr Balance]]*[76]Sheet1!$D$11</f>
        <v>2136812.8499999996</v>
      </c>
    </row>
    <row r="2821" spans="1:21">
      <c r="A2821">
        <v>2</v>
      </c>
      <c r="B2821" t="s">
        <v>679</v>
      </c>
      <c r="C2821" t="s">
        <v>2300</v>
      </c>
      <c r="G2821" t="s">
        <v>2301</v>
      </c>
      <c r="H2821" t="s">
        <v>2321</v>
      </c>
      <c r="I2821" t="s">
        <v>2309</v>
      </c>
      <c r="J2821" t="s">
        <v>2320</v>
      </c>
      <c r="L2821" s="172">
        <v>42515</v>
      </c>
      <c r="T2821" s="25">
        <v>80.78</v>
      </c>
      <c r="U2821" s="175">
        <f>Table7[[#This Row],[Lcy Curr Balance]]*[76]Sheet1!$D$11</f>
        <v>2086951.3</v>
      </c>
    </row>
    <row r="2822" spans="1:21">
      <c r="A2822">
        <v>2</v>
      </c>
      <c r="B2822" t="s">
        <v>679</v>
      </c>
      <c r="C2822" t="s">
        <v>2300</v>
      </c>
      <c r="G2822" t="s">
        <v>2301</v>
      </c>
      <c r="H2822" t="s">
        <v>2302</v>
      </c>
      <c r="I2822" t="s">
        <v>2309</v>
      </c>
      <c r="J2822" t="s">
        <v>2320</v>
      </c>
      <c r="L2822" s="172">
        <v>44174</v>
      </c>
      <c r="T2822" s="25">
        <v>80.599999999999994</v>
      </c>
      <c r="U2822" s="175">
        <f>Table7[[#This Row],[Lcy Curr Balance]]*[76]Sheet1!$D$11</f>
        <v>2082300.9999999998</v>
      </c>
    </row>
    <row r="2823" spans="1:21">
      <c r="A2823">
        <v>1</v>
      </c>
      <c r="B2823" t="s">
        <v>679</v>
      </c>
      <c r="C2823" t="s">
        <v>2300</v>
      </c>
      <c r="G2823" t="s">
        <v>2301</v>
      </c>
      <c r="H2823" t="s">
        <v>2321</v>
      </c>
      <c r="I2823" t="s">
        <v>2309</v>
      </c>
      <c r="J2823" t="s">
        <v>2320</v>
      </c>
      <c r="L2823" s="172">
        <v>42741</v>
      </c>
      <c r="T2823" s="25">
        <v>80.459999999999994</v>
      </c>
      <c r="U2823" s="175">
        <f>Table7[[#This Row],[Lcy Curr Balance]]*[76]Sheet1!$D$11</f>
        <v>2078684.0999999999</v>
      </c>
    </row>
    <row r="2824" spans="1:21">
      <c r="A2824">
        <v>2</v>
      </c>
      <c r="B2824" t="s">
        <v>679</v>
      </c>
      <c r="C2824" t="s">
        <v>2300</v>
      </c>
      <c r="G2824" t="s">
        <v>2301</v>
      </c>
      <c r="I2824" t="s">
        <v>2309</v>
      </c>
      <c r="J2824" t="s">
        <v>2320</v>
      </c>
      <c r="L2824" s="172">
        <v>43880</v>
      </c>
      <c r="T2824" s="25">
        <v>77.599999999999994</v>
      </c>
      <c r="U2824" s="175">
        <f>Table7[[#This Row],[Lcy Curr Balance]]*[76]Sheet1!$D$11</f>
        <v>2004795.9999999998</v>
      </c>
    </row>
    <row r="2825" spans="1:21">
      <c r="A2825">
        <v>2</v>
      </c>
      <c r="B2825" t="s">
        <v>679</v>
      </c>
      <c r="C2825" t="s">
        <v>2300</v>
      </c>
      <c r="G2825" t="s">
        <v>2301</v>
      </c>
      <c r="H2825" t="s">
        <v>2310</v>
      </c>
      <c r="I2825" t="s">
        <v>2309</v>
      </c>
      <c r="J2825" t="s">
        <v>2320</v>
      </c>
      <c r="L2825" s="172">
        <v>42985</v>
      </c>
      <c r="T2825" s="25">
        <v>75.900000000000006</v>
      </c>
      <c r="U2825" s="175">
        <f>Table7[[#This Row],[Lcy Curr Balance]]*[76]Sheet1!$D$11</f>
        <v>1960876.5000000002</v>
      </c>
    </row>
    <row r="2826" spans="1:21">
      <c r="A2826">
        <v>1</v>
      </c>
      <c r="B2826" t="s">
        <v>679</v>
      </c>
      <c r="C2826" t="s">
        <v>2300</v>
      </c>
      <c r="G2826" t="s">
        <v>2301</v>
      </c>
      <c r="H2826" t="s">
        <v>2328</v>
      </c>
      <c r="I2826" t="s">
        <v>2309</v>
      </c>
      <c r="J2826" t="s">
        <v>2320</v>
      </c>
      <c r="L2826" s="172">
        <v>43635</v>
      </c>
      <c r="T2826" s="25">
        <v>74.97</v>
      </c>
      <c r="U2826" s="175">
        <f>Table7[[#This Row],[Lcy Curr Balance]]*[76]Sheet1!$D$11</f>
        <v>1936849.95</v>
      </c>
    </row>
    <row r="2827" spans="1:21">
      <c r="A2827">
        <v>1</v>
      </c>
      <c r="B2827" t="s">
        <v>679</v>
      </c>
      <c r="C2827" t="s">
        <v>2300</v>
      </c>
      <c r="G2827" t="s">
        <v>2301</v>
      </c>
      <c r="H2827" t="s">
        <v>2307</v>
      </c>
      <c r="I2827" t="s">
        <v>2309</v>
      </c>
      <c r="J2827" t="s">
        <v>2320</v>
      </c>
      <c r="L2827" s="172">
        <v>44007</v>
      </c>
      <c r="T2827" s="25">
        <v>74.7</v>
      </c>
      <c r="U2827" s="175">
        <f>Table7[[#This Row],[Lcy Curr Balance]]*[76]Sheet1!$D$11</f>
        <v>1929874.5</v>
      </c>
    </row>
    <row r="2828" spans="1:21">
      <c r="A2828">
        <v>1</v>
      </c>
      <c r="B2828" t="s">
        <v>679</v>
      </c>
      <c r="C2828" t="s">
        <v>2300</v>
      </c>
      <c r="G2828" t="s">
        <v>2301</v>
      </c>
      <c r="H2828" t="s">
        <v>2308</v>
      </c>
      <c r="I2828" t="s">
        <v>2309</v>
      </c>
      <c r="J2828" t="s">
        <v>2320</v>
      </c>
      <c r="L2828" s="172">
        <v>42788</v>
      </c>
      <c r="T2828" s="25">
        <v>73.91</v>
      </c>
      <c r="U2828" s="175">
        <f>Table7[[#This Row],[Lcy Curr Balance]]*[76]Sheet1!$D$11</f>
        <v>1909464.8499999999</v>
      </c>
    </row>
    <row r="2829" spans="1:21">
      <c r="A2829">
        <v>1</v>
      </c>
      <c r="B2829" t="s">
        <v>679</v>
      </c>
      <c r="C2829" t="s">
        <v>2300</v>
      </c>
      <c r="G2829" t="s">
        <v>2301</v>
      </c>
      <c r="H2829" t="s">
        <v>2323</v>
      </c>
      <c r="I2829" t="s">
        <v>2309</v>
      </c>
      <c r="J2829" t="s">
        <v>2320</v>
      </c>
      <c r="L2829" s="172">
        <v>43481</v>
      </c>
      <c r="T2829" s="25">
        <v>73.900000000000006</v>
      </c>
      <c r="U2829" s="175">
        <f>Table7[[#This Row],[Lcy Curr Balance]]*[76]Sheet1!$D$11</f>
        <v>1909206.5000000002</v>
      </c>
    </row>
    <row r="2830" spans="1:21">
      <c r="A2830">
        <v>2</v>
      </c>
      <c r="B2830" t="s">
        <v>679</v>
      </c>
      <c r="C2830" t="s">
        <v>2300</v>
      </c>
      <c r="G2830" t="s">
        <v>2301</v>
      </c>
      <c r="H2830" t="s">
        <v>2330</v>
      </c>
      <c r="I2830" t="s">
        <v>2309</v>
      </c>
      <c r="J2830" t="s">
        <v>2320</v>
      </c>
      <c r="L2830" s="172">
        <v>44187</v>
      </c>
      <c r="T2830" s="25">
        <v>73.650000000000006</v>
      </c>
      <c r="U2830" s="175">
        <f>Table7[[#This Row],[Lcy Curr Balance]]*[76]Sheet1!$D$11</f>
        <v>1902747.7500000002</v>
      </c>
    </row>
    <row r="2831" spans="1:21">
      <c r="A2831">
        <v>2</v>
      </c>
      <c r="B2831" t="s">
        <v>679</v>
      </c>
      <c r="C2831" t="s">
        <v>2300</v>
      </c>
      <c r="G2831" t="s">
        <v>2301</v>
      </c>
      <c r="H2831" t="s">
        <v>2302</v>
      </c>
      <c r="I2831" t="s">
        <v>2309</v>
      </c>
      <c r="J2831" t="s">
        <v>2320</v>
      </c>
      <c r="L2831" s="172">
        <v>44105</v>
      </c>
      <c r="T2831" s="25">
        <v>72.2</v>
      </c>
      <c r="U2831" s="175">
        <f>Table7[[#This Row],[Lcy Curr Balance]]*[76]Sheet1!$D$11</f>
        <v>1865287</v>
      </c>
    </row>
    <row r="2832" spans="1:21">
      <c r="A2832">
        <v>2</v>
      </c>
      <c r="B2832" t="s">
        <v>679</v>
      </c>
      <c r="C2832" t="s">
        <v>2300</v>
      </c>
      <c r="G2832" t="s">
        <v>2301</v>
      </c>
      <c r="H2832" t="s">
        <v>2324</v>
      </c>
      <c r="I2832" t="s">
        <v>2309</v>
      </c>
      <c r="J2832" t="s">
        <v>2320</v>
      </c>
      <c r="L2832" s="172">
        <v>43063</v>
      </c>
      <c r="T2832" s="25">
        <v>72.150000000000006</v>
      </c>
      <c r="U2832" s="175">
        <f>Table7[[#This Row],[Lcy Curr Balance]]*[76]Sheet1!$D$11</f>
        <v>1863995.2500000002</v>
      </c>
    </row>
    <row r="2833" spans="1:21">
      <c r="A2833">
        <v>2</v>
      </c>
      <c r="B2833" t="s">
        <v>679</v>
      </c>
      <c r="C2833" t="s">
        <v>2300</v>
      </c>
      <c r="G2833" t="s">
        <v>2301</v>
      </c>
      <c r="H2833" t="s">
        <v>2330</v>
      </c>
      <c r="I2833" t="s">
        <v>2309</v>
      </c>
      <c r="J2833" t="s">
        <v>2320</v>
      </c>
      <c r="L2833" s="172">
        <v>42535</v>
      </c>
      <c r="T2833" s="25">
        <v>71.900000000000006</v>
      </c>
      <c r="U2833" s="175">
        <f>Table7[[#This Row],[Lcy Curr Balance]]*[76]Sheet1!$D$11</f>
        <v>1857536.5000000002</v>
      </c>
    </row>
    <row r="2834" spans="1:21">
      <c r="A2834">
        <v>2</v>
      </c>
      <c r="B2834" t="s">
        <v>679</v>
      </c>
      <c r="C2834" t="s">
        <v>2300</v>
      </c>
      <c r="G2834" t="s">
        <v>2301</v>
      </c>
      <c r="H2834" t="s">
        <v>2324</v>
      </c>
      <c r="I2834" t="s">
        <v>2309</v>
      </c>
      <c r="J2834" t="s">
        <v>2320</v>
      </c>
      <c r="L2834" s="172">
        <v>42821</v>
      </c>
      <c r="T2834" s="25">
        <v>71.900000000000006</v>
      </c>
      <c r="U2834" s="175">
        <f>Table7[[#This Row],[Lcy Curr Balance]]*[76]Sheet1!$D$11</f>
        <v>1857536.5000000002</v>
      </c>
    </row>
    <row r="2835" spans="1:21">
      <c r="A2835">
        <v>2</v>
      </c>
      <c r="B2835" t="s">
        <v>679</v>
      </c>
      <c r="C2835" t="s">
        <v>2300</v>
      </c>
      <c r="G2835" t="s">
        <v>2301</v>
      </c>
      <c r="I2835" t="s">
        <v>2309</v>
      </c>
      <c r="J2835" t="s">
        <v>2320</v>
      </c>
      <c r="L2835" s="172">
        <v>44223</v>
      </c>
      <c r="T2835" s="25">
        <v>70.099999999999994</v>
      </c>
      <c r="U2835" s="175">
        <f>Table7[[#This Row],[Lcy Curr Balance]]*[76]Sheet1!$D$11</f>
        <v>1811033.4999999998</v>
      </c>
    </row>
    <row r="2836" spans="1:21">
      <c r="A2836">
        <v>2</v>
      </c>
      <c r="B2836" t="s">
        <v>679</v>
      </c>
      <c r="C2836" t="s">
        <v>2300</v>
      </c>
      <c r="G2836" t="s">
        <v>2301</v>
      </c>
      <c r="H2836" t="s">
        <v>2310</v>
      </c>
      <c r="I2836" t="s">
        <v>2309</v>
      </c>
      <c r="J2836" t="s">
        <v>2320</v>
      </c>
      <c r="L2836" s="172">
        <v>42591</v>
      </c>
      <c r="T2836" s="25">
        <v>69.900000000000006</v>
      </c>
      <c r="U2836" s="175">
        <f>Table7[[#This Row],[Lcy Curr Balance]]*[76]Sheet1!$D$11</f>
        <v>1805866.5000000002</v>
      </c>
    </row>
    <row r="2837" spans="1:21">
      <c r="A2837">
        <v>2</v>
      </c>
      <c r="B2837" t="s">
        <v>679</v>
      </c>
      <c r="C2837" t="s">
        <v>2300</v>
      </c>
      <c r="G2837" t="s">
        <v>2301</v>
      </c>
      <c r="H2837" t="s">
        <v>2324</v>
      </c>
      <c r="I2837" t="s">
        <v>2309</v>
      </c>
      <c r="J2837" t="s">
        <v>2320</v>
      </c>
      <c r="L2837" s="172">
        <v>42936</v>
      </c>
      <c r="T2837" s="25">
        <v>69.69</v>
      </c>
      <c r="U2837" s="175">
        <f>Table7[[#This Row],[Lcy Curr Balance]]*[76]Sheet1!$D$11</f>
        <v>1800441.15</v>
      </c>
    </row>
    <row r="2838" spans="1:21">
      <c r="A2838">
        <v>1</v>
      </c>
      <c r="B2838" t="s">
        <v>679</v>
      </c>
      <c r="C2838" t="s">
        <v>2300</v>
      </c>
      <c r="G2838" t="s">
        <v>2301</v>
      </c>
      <c r="H2838" t="s">
        <v>2326</v>
      </c>
      <c r="I2838" t="s">
        <v>2309</v>
      </c>
      <c r="J2838" t="s">
        <v>2320</v>
      </c>
      <c r="L2838" s="172">
        <v>43685</v>
      </c>
      <c r="T2838" s="25">
        <v>69.52</v>
      </c>
      <c r="U2838" s="175">
        <f>Table7[[#This Row],[Lcy Curr Balance]]*[76]Sheet1!$D$11</f>
        <v>1796049.2</v>
      </c>
    </row>
    <row r="2839" spans="1:21">
      <c r="A2839">
        <v>1</v>
      </c>
      <c r="B2839" t="s">
        <v>679</v>
      </c>
      <c r="C2839" t="s">
        <v>2300</v>
      </c>
      <c r="G2839" t="s">
        <v>2301</v>
      </c>
      <c r="H2839" t="s">
        <v>2333</v>
      </c>
      <c r="I2839" t="s">
        <v>2309</v>
      </c>
      <c r="J2839" t="s">
        <v>2320</v>
      </c>
      <c r="L2839" s="172">
        <v>43497</v>
      </c>
      <c r="T2839" s="25">
        <v>69.36</v>
      </c>
      <c r="U2839" s="175">
        <f>Table7[[#This Row],[Lcy Curr Balance]]*[76]Sheet1!$D$11</f>
        <v>1791915.6</v>
      </c>
    </row>
    <row r="2840" spans="1:21">
      <c r="A2840">
        <v>1</v>
      </c>
      <c r="B2840" t="s">
        <v>679</v>
      </c>
      <c r="C2840" t="s">
        <v>2300</v>
      </c>
      <c r="G2840" t="s">
        <v>2301</v>
      </c>
      <c r="H2840" t="s">
        <v>2325</v>
      </c>
      <c r="I2840" t="s">
        <v>2309</v>
      </c>
      <c r="J2840" t="s">
        <v>2320</v>
      </c>
      <c r="L2840" s="172">
        <v>43084</v>
      </c>
      <c r="T2840" s="25">
        <v>69.3</v>
      </c>
      <c r="U2840" s="175">
        <f>Table7[[#This Row],[Lcy Curr Balance]]*[76]Sheet1!$D$11</f>
        <v>1790365.5</v>
      </c>
    </row>
    <row r="2841" spans="1:21">
      <c r="A2841">
        <v>2</v>
      </c>
      <c r="B2841" t="s">
        <v>679</v>
      </c>
      <c r="C2841" t="s">
        <v>2300</v>
      </c>
      <c r="G2841" t="s">
        <v>2301</v>
      </c>
      <c r="H2841" t="s">
        <v>2321</v>
      </c>
      <c r="I2841" t="s">
        <v>2309</v>
      </c>
      <c r="J2841" t="s">
        <v>2320</v>
      </c>
      <c r="L2841" s="172">
        <v>42926</v>
      </c>
      <c r="T2841" s="25">
        <v>69.14</v>
      </c>
      <c r="U2841" s="175">
        <f>Table7[[#This Row],[Lcy Curr Balance]]*[76]Sheet1!$D$11</f>
        <v>1786231.9</v>
      </c>
    </row>
    <row r="2842" spans="1:21">
      <c r="A2842">
        <v>2</v>
      </c>
      <c r="B2842" t="s">
        <v>679</v>
      </c>
      <c r="C2842" t="s">
        <v>2300</v>
      </c>
      <c r="G2842" t="s">
        <v>2301</v>
      </c>
      <c r="H2842" t="s">
        <v>2302</v>
      </c>
      <c r="I2842" t="s">
        <v>2309</v>
      </c>
      <c r="J2842" t="s">
        <v>2320</v>
      </c>
      <c r="L2842" s="172">
        <v>43208</v>
      </c>
      <c r="T2842" s="25">
        <v>68.900000000000006</v>
      </c>
      <c r="U2842" s="175">
        <f>Table7[[#This Row],[Lcy Curr Balance]]*[76]Sheet1!$D$11</f>
        <v>1780031.5000000002</v>
      </c>
    </row>
    <row r="2843" spans="1:21">
      <c r="A2843">
        <v>1</v>
      </c>
      <c r="B2843" t="s">
        <v>679</v>
      </c>
      <c r="C2843" t="s">
        <v>2300</v>
      </c>
      <c r="G2843" t="s">
        <v>2301</v>
      </c>
      <c r="H2843" t="s">
        <v>2333</v>
      </c>
      <c r="I2843" t="s">
        <v>2309</v>
      </c>
      <c r="J2843" t="s">
        <v>2320</v>
      </c>
      <c r="L2843" s="172">
        <v>43867</v>
      </c>
      <c r="T2843" s="25">
        <v>67.209999999999994</v>
      </c>
      <c r="U2843" s="175">
        <f>Table7[[#This Row],[Lcy Curr Balance]]*[76]Sheet1!$D$11</f>
        <v>1736370.3499999999</v>
      </c>
    </row>
    <row r="2844" spans="1:21">
      <c r="A2844">
        <v>1</v>
      </c>
      <c r="B2844" t="s">
        <v>679</v>
      </c>
      <c r="C2844" t="s">
        <v>2300</v>
      </c>
      <c r="G2844" t="s">
        <v>2301</v>
      </c>
      <c r="H2844" t="s">
        <v>2323</v>
      </c>
      <c r="I2844" t="s">
        <v>2309</v>
      </c>
      <c r="J2844" t="s">
        <v>2320</v>
      </c>
      <c r="L2844" s="172">
        <v>43690</v>
      </c>
      <c r="T2844" s="25">
        <v>66.959999999999994</v>
      </c>
      <c r="U2844" s="175">
        <f>Table7[[#This Row],[Lcy Curr Balance]]*[76]Sheet1!$D$11</f>
        <v>1729911.5999999999</v>
      </c>
    </row>
    <row r="2845" spans="1:21">
      <c r="A2845">
        <v>2</v>
      </c>
      <c r="B2845" t="s">
        <v>679</v>
      </c>
      <c r="C2845" t="s">
        <v>2300</v>
      </c>
      <c r="G2845" t="s">
        <v>2301</v>
      </c>
      <c r="H2845" t="s">
        <v>2324</v>
      </c>
      <c r="I2845" t="s">
        <v>2309</v>
      </c>
      <c r="J2845" t="s">
        <v>2320</v>
      </c>
      <c r="L2845" s="172">
        <v>42585</v>
      </c>
      <c r="T2845" s="25">
        <v>66.84</v>
      </c>
      <c r="U2845" s="175">
        <f>Table7[[#This Row],[Lcy Curr Balance]]*[76]Sheet1!$D$11</f>
        <v>1726811.4000000001</v>
      </c>
    </row>
    <row r="2846" spans="1:21">
      <c r="A2846">
        <v>2</v>
      </c>
      <c r="B2846" t="s">
        <v>679</v>
      </c>
      <c r="C2846" t="s">
        <v>2300</v>
      </c>
      <c r="G2846" t="s">
        <v>2301</v>
      </c>
      <c r="H2846" t="s">
        <v>2302</v>
      </c>
      <c r="I2846" t="s">
        <v>2309</v>
      </c>
      <c r="J2846" t="s">
        <v>2320</v>
      </c>
      <c r="L2846" s="172">
        <v>42978</v>
      </c>
      <c r="T2846" s="25">
        <v>66.069999999999993</v>
      </c>
      <c r="U2846" s="175">
        <f>Table7[[#This Row],[Lcy Curr Balance]]*[76]Sheet1!$D$11</f>
        <v>1706918.4499999997</v>
      </c>
    </row>
    <row r="2847" spans="1:21">
      <c r="A2847">
        <v>1</v>
      </c>
      <c r="B2847" t="s">
        <v>679</v>
      </c>
      <c r="C2847" t="s">
        <v>2300</v>
      </c>
      <c r="G2847" t="s">
        <v>2301</v>
      </c>
      <c r="I2847" t="s">
        <v>2309</v>
      </c>
      <c r="J2847" t="s">
        <v>2320</v>
      </c>
      <c r="L2847" s="172">
        <v>44302</v>
      </c>
      <c r="T2847" s="25">
        <v>66</v>
      </c>
      <c r="U2847" s="175">
        <f>Table7[[#This Row],[Lcy Curr Balance]]*[76]Sheet1!$D$11</f>
        <v>1705110</v>
      </c>
    </row>
    <row r="2848" spans="1:21">
      <c r="A2848">
        <v>2</v>
      </c>
      <c r="B2848" t="s">
        <v>679</v>
      </c>
      <c r="C2848" t="s">
        <v>2300</v>
      </c>
      <c r="G2848" t="s">
        <v>2301</v>
      </c>
      <c r="H2848" t="s">
        <v>2331</v>
      </c>
      <c r="I2848" t="s">
        <v>2309</v>
      </c>
      <c r="J2848" t="s">
        <v>2320</v>
      </c>
      <c r="L2848" s="172">
        <v>42825</v>
      </c>
      <c r="T2848" s="25">
        <v>65.900000000000006</v>
      </c>
      <c r="U2848" s="175">
        <f>Table7[[#This Row],[Lcy Curr Balance]]*[76]Sheet1!$D$11</f>
        <v>1702526.5000000002</v>
      </c>
    </row>
    <row r="2849" spans="1:21">
      <c r="A2849">
        <v>1</v>
      </c>
      <c r="B2849" t="s">
        <v>679</v>
      </c>
      <c r="C2849" t="s">
        <v>2300</v>
      </c>
      <c r="G2849" t="s">
        <v>2301</v>
      </c>
      <c r="H2849" t="s">
        <v>2331</v>
      </c>
      <c r="I2849" t="s">
        <v>2309</v>
      </c>
      <c r="J2849" t="s">
        <v>2320</v>
      </c>
      <c r="L2849" s="172">
        <v>44110</v>
      </c>
      <c r="T2849" s="25">
        <v>65.400000000000006</v>
      </c>
      <c r="U2849" s="175">
        <f>Table7[[#This Row],[Lcy Curr Balance]]*[76]Sheet1!$D$11</f>
        <v>1689609.0000000002</v>
      </c>
    </row>
    <row r="2850" spans="1:21">
      <c r="A2850">
        <v>2</v>
      </c>
      <c r="B2850" t="s">
        <v>679</v>
      </c>
      <c r="C2850" t="s">
        <v>2300</v>
      </c>
      <c r="G2850" t="s">
        <v>2301</v>
      </c>
      <c r="H2850" t="s">
        <v>2310</v>
      </c>
      <c r="I2850" t="s">
        <v>2309</v>
      </c>
      <c r="J2850" t="s">
        <v>2320</v>
      </c>
      <c r="L2850" s="172">
        <v>42689</v>
      </c>
      <c r="T2850" s="25">
        <v>63.93</v>
      </c>
      <c r="U2850" s="175">
        <f>Table7[[#This Row],[Lcy Curr Balance]]*[76]Sheet1!$D$11</f>
        <v>1651631.55</v>
      </c>
    </row>
    <row r="2851" spans="1:21">
      <c r="A2851">
        <v>1</v>
      </c>
      <c r="B2851" t="s">
        <v>679</v>
      </c>
      <c r="C2851" t="s">
        <v>2300</v>
      </c>
      <c r="G2851" t="s">
        <v>2301</v>
      </c>
      <c r="H2851" t="s">
        <v>2321</v>
      </c>
      <c r="I2851" t="s">
        <v>2309</v>
      </c>
      <c r="J2851" t="s">
        <v>2320</v>
      </c>
      <c r="L2851" s="172">
        <v>43110</v>
      </c>
      <c r="T2851" s="25">
        <v>63.8</v>
      </c>
      <c r="U2851" s="175">
        <f>Table7[[#This Row],[Lcy Curr Balance]]*[76]Sheet1!$D$11</f>
        <v>1648273</v>
      </c>
    </row>
    <row r="2852" spans="1:21">
      <c r="A2852">
        <v>1</v>
      </c>
      <c r="B2852" t="s">
        <v>679</v>
      </c>
      <c r="C2852" t="s">
        <v>2300</v>
      </c>
      <c r="G2852" t="s">
        <v>2301</v>
      </c>
      <c r="H2852" t="s">
        <v>2324</v>
      </c>
      <c r="I2852" t="s">
        <v>2309</v>
      </c>
      <c r="J2852" t="s">
        <v>2320</v>
      </c>
      <c r="L2852" s="172">
        <v>43468</v>
      </c>
      <c r="T2852" s="25">
        <v>63.6</v>
      </c>
      <c r="U2852" s="175">
        <f>Table7[[#This Row],[Lcy Curr Balance]]*[76]Sheet1!$D$11</f>
        <v>1643106</v>
      </c>
    </row>
    <row r="2853" spans="1:21">
      <c r="A2853">
        <v>1</v>
      </c>
      <c r="B2853" t="s">
        <v>679</v>
      </c>
      <c r="C2853" t="s">
        <v>2300</v>
      </c>
      <c r="G2853" t="s">
        <v>2301</v>
      </c>
      <c r="H2853" t="s">
        <v>2307</v>
      </c>
      <c r="I2853" t="s">
        <v>2309</v>
      </c>
      <c r="J2853" t="s">
        <v>2320</v>
      </c>
      <c r="L2853" s="172">
        <v>43342</v>
      </c>
      <c r="T2853" s="25">
        <v>63.59</v>
      </c>
      <c r="U2853" s="175">
        <f>Table7[[#This Row],[Lcy Curr Balance]]*[76]Sheet1!$D$11</f>
        <v>1642847.6500000001</v>
      </c>
    </row>
    <row r="2854" spans="1:21">
      <c r="A2854">
        <v>1</v>
      </c>
      <c r="B2854" t="s">
        <v>679</v>
      </c>
      <c r="C2854" t="s">
        <v>2300</v>
      </c>
      <c r="G2854" t="s">
        <v>2301</v>
      </c>
      <c r="H2854" t="s">
        <v>2310</v>
      </c>
      <c r="I2854" t="s">
        <v>2309</v>
      </c>
      <c r="J2854" t="s">
        <v>2320</v>
      </c>
      <c r="L2854" s="172">
        <v>43431</v>
      </c>
      <c r="T2854" s="25">
        <v>63.58</v>
      </c>
      <c r="U2854" s="175">
        <f>Table7[[#This Row],[Lcy Curr Balance]]*[76]Sheet1!$D$11</f>
        <v>1642589.3</v>
      </c>
    </row>
    <row r="2855" spans="1:21">
      <c r="A2855">
        <v>1</v>
      </c>
      <c r="B2855" t="s">
        <v>679</v>
      </c>
      <c r="C2855" t="s">
        <v>2300</v>
      </c>
      <c r="G2855" t="s">
        <v>2301</v>
      </c>
      <c r="H2855" t="s">
        <v>2323</v>
      </c>
      <c r="I2855" t="s">
        <v>2309</v>
      </c>
      <c r="J2855" t="s">
        <v>2320</v>
      </c>
      <c r="L2855" s="172">
        <v>43707</v>
      </c>
      <c r="T2855" s="25">
        <v>62.58</v>
      </c>
      <c r="U2855" s="175">
        <f>Table7[[#This Row],[Lcy Curr Balance]]*[76]Sheet1!$D$11</f>
        <v>1616754.3</v>
      </c>
    </row>
    <row r="2856" spans="1:21">
      <c r="A2856">
        <v>2</v>
      </c>
      <c r="B2856" t="s">
        <v>679</v>
      </c>
      <c r="C2856" t="s">
        <v>2300</v>
      </c>
      <c r="G2856" t="s">
        <v>2301</v>
      </c>
      <c r="H2856" t="s">
        <v>2308</v>
      </c>
      <c r="I2856" t="s">
        <v>2309</v>
      </c>
      <c r="J2856" t="s">
        <v>2320</v>
      </c>
      <c r="L2856" s="172">
        <v>43201</v>
      </c>
      <c r="T2856" s="25">
        <v>62.26</v>
      </c>
      <c r="U2856" s="175">
        <f>Table7[[#This Row],[Lcy Curr Balance]]*[76]Sheet1!$D$11</f>
        <v>1608487.0999999999</v>
      </c>
    </row>
    <row r="2857" spans="1:21">
      <c r="A2857">
        <v>1</v>
      </c>
      <c r="B2857" t="s">
        <v>679</v>
      </c>
      <c r="C2857" t="s">
        <v>2300</v>
      </c>
      <c r="G2857" t="s">
        <v>2301</v>
      </c>
      <c r="I2857" t="s">
        <v>2309</v>
      </c>
      <c r="J2857" t="s">
        <v>2320</v>
      </c>
      <c r="L2857" s="172">
        <v>42422</v>
      </c>
      <c r="T2857" s="25">
        <v>62</v>
      </c>
      <c r="U2857" s="175">
        <f>Table7[[#This Row],[Lcy Curr Balance]]*[76]Sheet1!$D$11</f>
        <v>1601770</v>
      </c>
    </row>
    <row r="2858" spans="1:21">
      <c r="A2858">
        <v>2</v>
      </c>
      <c r="B2858" t="s">
        <v>679</v>
      </c>
      <c r="C2858" t="s">
        <v>2300</v>
      </c>
      <c r="G2858" t="s">
        <v>2301</v>
      </c>
      <c r="H2858" t="s">
        <v>2324</v>
      </c>
      <c r="I2858" t="s">
        <v>2309</v>
      </c>
      <c r="J2858" t="s">
        <v>2320</v>
      </c>
      <c r="L2858" s="172">
        <v>44264</v>
      </c>
      <c r="T2858" s="25">
        <v>59.72</v>
      </c>
      <c r="U2858" s="175">
        <f>Table7[[#This Row],[Lcy Curr Balance]]*[76]Sheet1!$D$11</f>
        <v>1542866.2</v>
      </c>
    </row>
    <row r="2859" spans="1:21">
      <c r="A2859">
        <v>1</v>
      </c>
      <c r="B2859" t="s">
        <v>679</v>
      </c>
      <c r="C2859" t="s">
        <v>2300</v>
      </c>
      <c r="G2859" t="s">
        <v>2301</v>
      </c>
      <c r="I2859" t="s">
        <v>2309</v>
      </c>
      <c r="J2859" t="s">
        <v>2320</v>
      </c>
      <c r="L2859" s="172">
        <v>41172</v>
      </c>
      <c r="T2859" s="25">
        <v>58.41</v>
      </c>
      <c r="U2859" s="175">
        <f>Table7[[#This Row],[Lcy Curr Balance]]*[76]Sheet1!$D$11</f>
        <v>1509022.3499999999</v>
      </c>
    </row>
    <row r="2860" spans="1:21">
      <c r="A2860">
        <v>1</v>
      </c>
      <c r="B2860" t="s">
        <v>679</v>
      </c>
      <c r="C2860" t="s">
        <v>2300</v>
      </c>
      <c r="G2860" t="s">
        <v>2301</v>
      </c>
      <c r="I2860" t="s">
        <v>2309</v>
      </c>
      <c r="J2860" t="s">
        <v>2320</v>
      </c>
      <c r="L2860" s="172">
        <v>42793</v>
      </c>
      <c r="T2860" s="25">
        <v>58.02</v>
      </c>
      <c r="U2860" s="175">
        <f>Table7[[#This Row],[Lcy Curr Balance]]*[76]Sheet1!$D$11</f>
        <v>1498946.7000000002</v>
      </c>
    </row>
    <row r="2861" spans="1:21">
      <c r="A2861">
        <v>2</v>
      </c>
      <c r="B2861" t="s">
        <v>679</v>
      </c>
      <c r="C2861" t="s">
        <v>2300</v>
      </c>
      <c r="G2861" t="s">
        <v>2301</v>
      </c>
      <c r="H2861" t="s">
        <v>2326</v>
      </c>
      <c r="I2861" t="s">
        <v>2309</v>
      </c>
      <c r="J2861" t="s">
        <v>2320</v>
      </c>
      <c r="L2861" s="172">
        <v>43238</v>
      </c>
      <c r="T2861" s="25">
        <v>57.6</v>
      </c>
      <c r="U2861" s="175">
        <f>Table7[[#This Row],[Lcy Curr Balance]]*[76]Sheet1!$D$11</f>
        <v>1488096</v>
      </c>
    </row>
    <row r="2862" spans="1:21">
      <c r="A2862">
        <v>1</v>
      </c>
      <c r="B2862" t="s">
        <v>679</v>
      </c>
      <c r="C2862" t="s">
        <v>2300</v>
      </c>
      <c r="G2862" t="s">
        <v>2301</v>
      </c>
      <c r="H2862" t="s">
        <v>2308</v>
      </c>
      <c r="I2862" t="s">
        <v>2309</v>
      </c>
      <c r="J2862" t="s">
        <v>2320</v>
      </c>
      <c r="L2862" s="172">
        <v>42922</v>
      </c>
      <c r="T2862" s="25">
        <v>57.37</v>
      </c>
      <c r="U2862" s="175">
        <f>Table7[[#This Row],[Lcy Curr Balance]]*[76]Sheet1!$D$11</f>
        <v>1482153.95</v>
      </c>
    </row>
    <row r="2863" spans="1:21">
      <c r="A2863">
        <v>1</v>
      </c>
      <c r="B2863" t="s">
        <v>679</v>
      </c>
      <c r="C2863" t="s">
        <v>2300</v>
      </c>
      <c r="G2863" t="s">
        <v>2301</v>
      </c>
      <c r="H2863" t="s">
        <v>2323</v>
      </c>
      <c r="I2863" t="s">
        <v>2309</v>
      </c>
      <c r="J2863" t="s">
        <v>2320</v>
      </c>
      <c r="L2863" s="172">
        <v>42836</v>
      </c>
      <c r="T2863" s="25">
        <v>55.9</v>
      </c>
      <c r="U2863" s="175">
        <f>Table7[[#This Row],[Lcy Curr Balance]]*[76]Sheet1!$D$11</f>
        <v>1444176.5</v>
      </c>
    </row>
    <row r="2864" spans="1:21">
      <c r="A2864">
        <v>2</v>
      </c>
      <c r="B2864" t="s">
        <v>679</v>
      </c>
      <c r="C2864" t="s">
        <v>2300</v>
      </c>
      <c r="G2864" t="s">
        <v>2301</v>
      </c>
      <c r="H2864" t="s">
        <v>2302</v>
      </c>
      <c r="I2864" t="s">
        <v>2309</v>
      </c>
      <c r="J2864" t="s">
        <v>2320</v>
      </c>
      <c r="L2864" s="172">
        <v>42689</v>
      </c>
      <c r="T2864" s="25">
        <v>55.9</v>
      </c>
      <c r="U2864" s="175">
        <f>Table7[[#This Row],[Lcy Curr Balance]]*[76]Sheet1!$D$11</f>
        <v>1444176.5</v>
      </c>
    </row>
    <row r="2865" spans="1:21">
      <c r="A2865">
        <v>1</v>
      </c>
      <c r="B2865" t="s">
        <v>679</v>
      </c>
      <c r="C2865" t="s">
        <v>2300</v>
      </c>
      <c r="G2865" t="s">
        <v>2301</v>
      </c>
      <c r="H2865" t="s">
        <v>2321</v>
      </c>
      <c r="I2865" t="s">
        <v>2309</v>
      </c>
      <c r="J2865" t="s">
        <v>2320</v>
      </c>
      <c r="L2865" s="172">
        <v>41813</v>
      </c>
      <c r="T2865" s="25">
        <v>55.89</v>
      </c>
      <c r="U2865" s="175">
        <f>Table7[[#This Row],[Lcy Curr Balance]]*[76]Sheet1!$D$11</f>
        <v>1443918.15</v>
      </c>
    </row>
    <row r="2866" spans="1:21">
      <c r="A2866">
        <v>2</v>
      </c>
      <c r="B2866" t="s">
        <v>679</v>
      </c>
      <c r="C2866" t="s">
        <v>2300</v>
      </c>
      <c r="G2866" t="s">
        <v>2301</v>
      </c>
      <c r="H2866" t="s">
        <v>2324</v>
      </c>
      <c r="I2866" t="s">
        <v>2309</v>
      </c>
      <c r="J2866" t="s">
        <v>2320</v>
      </c>
      <c r="L2866" s="172">
        <v>42717</v>
      </c>
      <c r="T2866" s="25">
        <v>54.67</v>
      </c>
      <c r="U2866" s="175">
        <f>Table7[[#This Row],[Lcy Curr Balance]]*[76]Sheet1!$D$11</f>
        <v>1412399.45</v>
      </c>
    </row>
    <row r="2867" spans="1:21">
      <c r="A2867">
        <v>2</v>
      </c>
      <c r="B2867" t="s">
        <v>679</v>
      </c>
      <c r="C2867" t="s">
        <v>2300</v>
      </c>
      <c r="G2867" t="s">
        <v>2301</v>
      </c>
      <c r="H2867" t="s">
        <v>2310</v>
      </c>
      <c r="I2867" t="s">
        <v>2309</v>
      </c>
      <c r="J2867" t="s">
        <v>2320</v>
      </c>
      <c r="L2867" s="172">
        <v>44159</v>
      </c>
      <c r="T2867" s="25">
        <v>53.7</v>
      </c>
      <c r="U2867" s="175">
        <f>Table7[[#This Row],[Lcy Curr Balance]]*[76]Sheet1!$D$11</f>
        <v>1387339.5</v>
      </c>
    </row>
    <row r="2868" spans="1:21">
      <c r="A2868">
        <v>2</v>
      </c>
      <c r="B2868" t="s">
        <v>679</v>
      </c>
      <c r="C2868" t="s">
        <v>2300</v>
      </c>
      <c r="G2868" t="s">
        <v>2301</v>
      </c>
      <c r="H2868" t="s">
        <v>2302</v>
      </c>
      <c r="I2868" t="s">
        <v>2309</v>
      </c>
      <c r="J2868" t="s">
        <v>2320</v>
      </c>
      <c r="L2868" s="172">
        <v>43811</v>
      </c>
      <c r="T2868" s="25">
        <v>53.69</v>
      </c>
      <c r="U2868" s="175">
        <f>Table7[[#This Row],[Lcy Curr Balance]]*[76]Sheet1!$D$11</f>
        <v>1387081.15</v>
      </c>
    </row>
    <row r="2869" spans="1:21">
      <c r="A2869">
        <v>2</v>
      </c>
      <c r="B2869" t="s">
        <v>679</v>
      </c>
      <c r="C2869" t="s">
        <v>2300</v>
      </c>
      <c r="G2869" t="s">
        <v>2301</v>
      </c>
      <c r="H2869" t="s">
        <v>2323</v>
      </c>
      <c r="I2869" t="s">
        <v>2309</v>
      </c>
      <c r="J2869" t="s">
        <v>2320</v>
      </c>
      <c r="L2869" s="172">
        <v>43434</v>
      </c>
      <c r="T2869" s="25">
        <v>53.46</v>
      </c>
      <c r="U2869" s="175">
        <f>Table7[[#This Row],[Lcy Curr Balance]]*[76]Sheet1!$D$11</f>
        <v>1381139.1</v>
      </c>
    </row>
    <row r="2870" spans="1:21">
      <c r="A2870">
        <v>2</v>
      </c>
      <c r="B2870" t="s">
        <v>679</v>
      </c>
      <c r="C2870" t="s">
        <v>2300</v>
      </c>
      <c r="G2870" t="s">
        <v>2301</v>
      </c>
      <c r="H2870" t="s">
        <v>2326</v>
      </c>
      <c r="I2870" t="s">
        <v>2309</v>
      </c>
      <c r="J2870" t="s">
        <v>2320</v>
      </c>
      <c r="L2870" s="172">
        <v>42394</v>
      </c>
      <c r="T2870" s="25">
        <v>53.4</v>
      </c>
      <c r="U2870" s="175">
        <f>Table7[[#This Row],[Lcy Curr Balance]]*[76]Sheet1!$D$11</f>
        <v>1379589</v>
      </c>
    </row>
    <row r="2871" spans="1:21">
      <c r="A2871">
        <v>2</v>
      </c>
      <c r="B2871" t="s">
        <v>679</v>
      </c>
      <c r="C2871" t="s">
        <v>2300</v>
      </c>
      <c r="G2871" t="s">
        <v>2301</v>
      </c>
      <c r="H2871" t="s">
        <v>2324</v>
      </c>
      <c r="I2871" t="s">
        <v>2309</v>
      </c>
      <c r="J2871" t="s">
        <v>2320</v>
      </c>
      <c r="L2871" s="172">
        <v>43608</v>
      </c>
      <c r="T2871" s="25">
        <v>53.25</v>
      </c>
      <c r="U2871" s="175">
        <f>Table7[[#This Row],[Lcy Curr Balance]]*[76]Sheet1!$D$11</f>
        <v>1375713.75</v>
      </c>
    </row>
    <row r="2872" spans="1:21">
      <c r="A2872">
        <v>2</v>
      </c>
      <c r="B2872" t="s">
        <v>679</v>
      </c>
      <c r="C2872" t="s">
        <v>2300</v>
      </c>
      <c r="G2872" t="s">
        <v>2301</v>
      </c>
      <c r="H2872" t="s">
        <v>2330</v>
      </c>
      <c r="I2872" t="s">
        <v>2309</v>
      </c>
      <c r="J2872" t="s">
        <v>2320</v>
      </c>
      <c r="L2872" s="172">
        <v>42724</v>
      </c>
      <c r="T2872" s="25">
        <v>52.9</v>
      </c>
      <c r="U2872" s="175">
        <f>Table7[[#This Row],[Lcy Curr Balance]]*[76]Sheet1!$D$11</f>
        <v>1366671.5</v>
      </c>
    </row>
    <row r="2873" spans="1:21">
      <c r="A2873">
        <v>2</v>
      </c>
      <c r="B2873" t="s">
        <v>679</v>
      </c>
      <c r="C2873" t="s">
        <v>2300</v>
      </c>
      <c r="G2873" t="s">
        <v>2301</v>
      </c>
      <c r="H2873" t="s">
        <v>2325</v>
      </c>
      <c r="I2873" t="s">
        <v>2309</v>
      </c>
      <c r="J2873" t="s">
        <v>2320</v>
      </c>
      <c r="L2873" s="172">
        <v>42914</v>
      </c>
      <c r="T2873" s="25">
        <v>52.4</v>
      </c>
      <c r="U2873" s="175">
        <f>Table7[[#This Row],[Lcy Curr Balance]]*[76]Sheet1!$D$11</f>
        <v>1353754</v>
      </c>
    </row>
    <row r="2874" spans="1:21">
      <c r="A2874">
        <v>2</v>
      </c>
      <c r="B2874" t="s">
        <v>679</v>
      </c>
      <c r="C2874" t="s">
        <v>2300</v>
      </c>
      <c r="G2874" t="s">
        <v>2301</v>
      </c>
      <c r="H2874" t="s">
        <v>2308</v>
      </c>
      <c r="I2874" t="s">
        <v>2309</v>
      </c>
      <c r="J2874" t="s">
        <v>2320</v>
      </c>
      <c r="L2874" s="172">
        <v>43062</v>
      </c>
      <c r="T2874" s="25">
        <v>52.16</v>
      </c>
      <c r="U2874" s="175">
        <f>Table7[[#This Row],[Lcy Curr Balance]]*[76]Sheet1!$D$11</f>
        <v>1347553.5999999999</v>
      </c>
    </row>
    <row r="2875" spans="1:21">
      <c r="A2875">
        <v>2</v>
      </c>
      <c r="B2875" t="s">
        <v>679</v>
      </c>
      <c r="C2875" t="s">
        <v>2300</v>
      </c>
      <c r="G2875" t="s">
        <v>2301</v>
      </c>
      <c r="H2875" t="s">
        <v>2331</v>
      </c>
      <c r="I2875" t="s">
        <v>2309</v>
      </c>
      <c r="J2875" t="s">
        <v>2320</v>
      </c>
      <c r="L2875" s="172">
        <v>42992</v>
      </c>
      <c r="T2875" s="25">
        <v>51.9</v>
      </c>
      <c r="U2875" s="175">
        <f>Table7[[#This Row],[Lcy Curr Balance]]*[76]Sheet1!$D$11</f>
        <v>1340836.5</v>
      </c>
    </row>
    <row r="2876" spans="1:21">
      <c r="A2876">
        <v>1</v>
      </c>
      <c r="B2876" t="s">
        <v>679</v>
      </c>
      <c r="C2876" t="s">
        <v>2300</v>
      </c>
      <c r="G2876" t="s">
        <v>2301</v>
      </c>
      <c r="H2876" t="s">
        <v>2308</v>
      </c>
      <c r="I2876" t="s">
        <v>2309</v>
      </c>
      <c r="J2876" t="s">
        <v>2320</v>
      </c>
      <c r="L2876" s="172">
        <v>43180</v>
      </c>
      <c r="T2876" s="25">
        <v>51.71</v>
      </c>
      <c r="U2876" s="175">
        <f>Table7[[#This Row],[Lcy Curr Balance]]*[76]Sheet1!$D$11</f>
        <v>1335927.8500000001</v>
      </c>
    </row>
    <row r="2877" spans="1:21">
      <c r="A2877">
        <v>2</v>
      </c>
      <c r="B2877" t="s">
        <v>679</v>
      </c>
      <c r="C2877" t="s">
        <v>2300</v>
      </c>
      <c r="G2877" t="s">
        <v>2301</v>
      </c>
      <c r="H2877" t="s">
        <v>2302</v>
      </c>
      <c r="I2877" t="s">
        <v>2309</v>
      </c>
      <c r="J2877" t="s">
        <v>2320</v>
      </c>
      <c r="L2877" s="172">
        <v>43998</v>
      </c>
      <c r="T2877" s="25">
        <v>51.41</v>
      </c>
      <c r="U2877" s="175">
        <f>Table7[[#This Row],[Lcy Curr Balance]]*[76]Sheet1!$D$11</f>
        <v>1328177.3499999999</v>
      </c>
    </row>
    <row r="2878" spans="1:21">
      <c r="A2878">
        <v>2</v>
      </c>
      <c r="B2878" t="s">
        <v>679</v>
      </c>
      <c r="C2878" t="s">
        <v>2300</v>
      </c>
      <c r="G2878" t="s">
        <v>2301</v>
      </c>
      <c r="H2878" t="s">
        <v>2324</v>
      </c>
      <c r="I2878" t="s">
        <v>2309</v>
      </c>
      <c r="J2878" t="s">
        <v>2320</v>
      </c>
      <c r="L2878" s="172">
        <v>42543</v>
      </c>
      <c r="T2878" s="25">
        <v>51.4</v>
      </c>
      <c r="U2878" s="175">
        <f>Table7[[#This Row],[Lcy Curr Balance]]*[76]Sheet1!$D$11</f>
        <v>1327919</v>
      </c>
    </row>
    <row r="2879" spans="1:21">
      <c r="A2879">
        <v>2</v>
      </c>
      <c r="B2879" t="s">
        <v>679</v>
      </c>
      <c r="C2879" t="s">
        <v>2300</v>
      </c>
      <c r="G2879" t="s">
        <v>2301</v>
      </c>
      <c r="I2879" t="s">
        <v>2309</v>
      </c>
      <c r="J2879" t="s">
        <v>2320</v>
      </c>
      <c r="L2879" s="172">
        <v>44266</v>
      </c>
      <c r="T2879" s="25">
        <v>51.1</v>
      </c>
      <c r="U2879" s="175">
        <f>Table7[[#This Row],[Lcy Curr Balance]]*[76]Sheet1!$D$11</f>
        <v>1320168.5</v>
      </c>
    </row>
    <row r="2880" spans="1:21">
      <c r="A2880">
        <v>2</v>
      </c>
      <c r="B2880" t="s">
        <v>679</v>
      </c>
      <c r="C2880" t="s">
        <v>2300</v>
      </c>
      <c r="G2880" t="s">
        <v>2301</v>
      </c>
      <c r="H2880" t="s">
        <v>2302</v>
      </c>
      <c r="I2880" t="s">
        <v>2309</v>
      </c>
      <c r="J2880" t="s">
        <v>2320</v>
      </c>
      <c r="L2880" s="172">
        <v>41051</v>
      </c>
      <c r="T2880" s="25">
        <v>50.88</v>
      </c>
      <c r="U2880" s="175">
        <f>Table7[[#This Row],[Lcy Curr Balance]]*[76]Sheet1!$D$11</f>
        <v>1314484.8</v>
      </c>
    </row>
    <row r="2881" spans="1:21">
      <c r="A2881">
        <v>2</v>
      </c>
      <c r="B2881" t="s">
        <v>679</v>
      </c>
      <c r="C2881" t="s">
        <v>2300</v>
      </c>
      <c r="G2881" t="s">
        <v>2301</v>
      </c>
      <c r="I2881" t="s">
        <v>2309</v>
      </c>
      <c r="J2881" t="s">
        <v>2320</v>
      </c>
      <c r="L2881" s="172">
        <v>44210</v>
      </c>
      <c r="T2881" s="25">
        <v>50.6</v>
      </c>
      <c r="U2881" s="175">
        <f>Table7[[#This Row],[Lcy Curr Balance]]*[76]Sheet1!$D$11</f>
        <v>1307251</v>
      </c>
    </row>
    <row r="2882" spans="1:21">
      <c r="A2882">
        <v>2</v>
      </c>
      <c r="B2882" t="s">
        <v>679</v>
      </c>
      <c r="C2882" t="s">
        <v>2300</v>
      </c>
      <c r="G2882" t="s">
        <v>2301</v>
      </c>
      <c r="I2882" t="s">
        <v>2309</v>
      </c>
      <c r="J2882" t="s">
        <v>2320</v>
      </c>
      <c r="L2882" s="172">
        <v>44496</v>
      </c>
      <c r="T2882" s="25">
        <v>49.99</v>
      </c>
      <c r="U2882" s="175">
        <f>Table7[[#This Row],[Lcy Curr Balance]]*[76]Sheet1!$D$11</f>
        <v>1291491.6500000001</v>
      </c>
    </row>
    <row r="2883" spans="1:21">
      <c r="A2883">
        <v>2</v>
      </c>
      <c r="B2883" t="s">
        <v>679</v>
      </c>
      <c r="C2883" t="s">
        <v>2300</v>
      </c>
      <c r="G2883" t="s">
        <v>2301</v>
      </c>
      <c r="H2883" t="s">
        <v>2333</v>
      </c>
      <c r="I2883" t="s">
        <v>2309</v>
      </c>
      <c r="J2883" t="s">
        <v>2320</v>
      </c>
      <c r="L2883" s="172">
        <v>42926</v>
      </c>
      <c r="T2883" s="25">
        <v>49.61</v>
      </c>
      <c r="U2883" s="175">
        <f>Table7[[#This Row],[Lcy Curr Balance]]*[76]Sheet1!$D$11</f>
        <v>1281674.3500000001</v>
      </c>
    </row>
    <row r="2884" spans="1:21">
      <c r="A2884">
        <v>2</v>
      </c>
      <c r="B2884" t="s">
        <v>679</v>
      </c>
      <c r="C2884" t="s">
        <v>2300</v>
      </c>
      <c r="G2884" t="s">
        <v>2301</v>
      </c>
      <c r="H2884" t="s">
        <v>2324</v>
      </c>
      <c r="I2884" t="s">
        <v>2309</v>
      </c>
      <c r="J2884" t="s">
        <v>2320</v>
      </c>
      <c r="L2884" s="172">
        <v>43878</v>
      </c>
      <c r="T2884" s="25">
        <v>48.4</v>
      </c>
      <c r="U2884" s="175">
        <f>Table7[[#This Row],[Lcy Curr Balance]]*[76]Sheet1!$D$11</f>
        <v>1250414</v>
      </c>
    </row>
    <row r="2885" spans="1:21">
      <c r="A2885">
        <v>2</v>
      </c>
      <c r="B2885" t="s">
        <v>679</v>
      </c>
      <c r="C2885" t="s">
        <v>2300</v>
      </c>
      <c r="G2885" t="s">
        <v>2301</v>
      </c>
      <c r="H2885" t="s">
        <v>2323</v>
      </c>
      <c r="I2885" t="s">
        <v>2309</v>
      </c>
      <c r="J2885" t="s">
        <v>2320</v>
      </c>
      <c r="L2885" s="172">
        <v>43054</v>
      </c>
      <c r="T2885" s="25">
        <v>48.31</v>
      </c>
      <c r="U2885" s="175">
        <f>Table7[[#This Row],[Lcy Curr Balance]]*[76]Sheet1!$D$11</f>
        <v>1248088.8500000001</v>
      </c>
    </row>
    <row r="2886" spans="1:21">
      <c r="A2886">
        <v>2</v>
      </c>
      <c r="B2886" t="s">
        <v>679</v>
      </c>
      <c r="C2886" t="s">
        <v>2300</v>
      </c>
      <c r="G2886" t="s">
        <v>2301</v>
      </c>
      <c r="H2886" t="s">
        <v>2310</v>
      </c>
      <c r="I2886" t="s">
        <v>2309</v>
      </c>
      <c r="J2886" t="s">
        <v>2320</v>
      </c>
      <c r="L2886" s="172">
        <v>44173</v>
      </c>
      <c r="T2886" s="25">
        <v>47.65</v>
      </c>
      <c r="U2886" s="175">
        <f>Table7[[#This Row],[Lcy Curr Balance]]*[76]Sheet1!$D$11</f>
        <v>1231037.75</v>
      </c>
    </row>
    <row r="2887" spans="1:21">
      <c r="A2887">
        <v>2</v>
      </c>
      <c r="B2887" t="s">
        <v>679</v>
      </c>
      <c r="C2887" t="s">
        <v>2300</v>
      </c>
      <c r="G2887" t="s">
        <v>2301</v>
      </c>
      <c r="H2887" t="s">
        <v>2330</v>
      </c>
      <c r="I2887" t="s">
        <v>2309</v>
      </c>
      <c r="J2887" t="s">
        <v>2320</v>
      </c>
      <c r="L2887" s="172">
        <v>42873</v>
      </c>
      <c r="T2887" s="25">
        <v>47.34</v>
      </c>
      <c r="U2887" s="175">
        <f>Table7[[#This Row],[Lcy Curr Balance]]*[76]Sheet1!$D$11</f>
        <v>1223028.9000000001</v>
      </c>
    </row>
    <row r="2888" spans="1:21">
      <c r="A2888">
        <v>2</v>
      </c>
      <c r="B2888" t="s">
        <v>679</v>
      </c>
      <c r="C2888" t="s">
        <v>2300</v>
      </c>
      <c r="G2888" t="s">
        <v>2301</v>
      </c>
      <c r="H2888" t="s">
        <v>2323</v>
      </c>
      <c r="I2888" t="s">
        <v>2309</v>
      </c>
      <c r="J2888" t="s">
        <v>2320</v>
      </c>
      <c r="L2888" s="172">
        <v>42745</v>
      </c>
      <c r="T2888" s="25">
        <v>46.89</v>
      </c>
      <c r="U2888" s="175">
        <f>Table7[[#This Row],[Lcy Curr Balance]]*[76]Sheet1!$D$11</f>
        <v>1211403.1499999999</v>
      </c>
    </row>
    <row r="2889" spans="1:21">
      <c r="A2889">
        <v>2</v>
      </c>
      <c r="B2889" t="s">
        <v>679</v>
      </c>
      <c r="C2889" t="s">
        <v>2300</v>
      </c>
      <c r="G2889" t="s">
        <v>2301</v>
      </c>
      <c r="H2889" t="s">
        <v>2330</v>
      </c>
      <c r="I2889" t="s">
        <v>2309</v>
      </c>
      <c r="J2889" t="s">
        <v>2320</v>
      </c>
      <c r="L2889" s="172">
        <v>42398</v>
      </c>
      <c r="T2889" s="25">
        <v>46.83</v>
      </c>
      <c r="U2889" s="175">
        <f>Table7[[#This Row],[Lcy Curr Balance]]*[76]Sheet1!$D$11</f>
        <v>1209853.05</v>
      </c>
    </row>
    <row r="2890" spans="1:21">
      <c r="A2890">
        <v>2</v>
      </c>
      <c r="B2890" t="s">
        <v>679</v>
      </c>
      <c r="C2890" t="s">
        <v>2300</v>
      </c>
      <c r="G2890" t="s">
        <v>2301</v>
      </c>
      <c r="H2890" t="s">
        <v>2324</v>
      </c>
      <c r="I2890" t="s">
        <v>2309</v>
      </c>
      <c r="J2890" t="s">
        <v>2320</v>
      </c>
      <c r="L2890" s="172">
        <v>44081</v>
      </c>
      <c r="T2890" s="25">
        <v>46.4</v>
      </c>
      <c r="U2890" s="175">
        <f>Table7[[#This Row],[Lcy Curr Balance]]*[76]Sheet1!$D$11</f>
        <v>1198744</v>
      </c>
    </row>
    <row r="2891" spans="1:21">
      <c r="A2891">
        <v>2</v>
      </c>
      <c r="B2891" t="s">
        <v>679</v>
      </c>
      <c r="C2891" t="s">
        <v>2300</v>
      </c>
      <c r="G2891" t="s">
        <v>2301</v>
      </c>
      <c r="H2891" t="s">
        <v>2308</v>
      </c>
      <c r="I2891" t="s">
        <v>2309</v>
      </c>
      <c r="J2891" t="s">
        <v>2320</v>
      </c>
      <c r="L2891" s="172">
        <v>42940</v>
      </c>
      <c r="T2891" s="25">
        <v>46.01</v>
      </c>
      <c r="U2891" s="175">
        <f>Table7[[#This Row],[Lcy Curr Balance]]*[76]Sheet1!$D$11</f>
        <v>1188668.3499999999</v>
      </c>
    </row>
    <row r="2892" spans="1:21">
      <c r="A2892">
        <v>2</v>
      </c>
      <c r="B2892" t="s">
        <v>679</v>
      </c>
      <c r="C2892" t="s">
        <v>2300</v>
      </c>
      <c r="G2892" t="s">
        <v>2301</v>
      </c>
      <c r="H2892" t="s">
        <v>2325</v>
      </c>
      <c r="I2892" t="s">
        <v>2309</v>
      </c>
      <c r="J2892" t="s">
        <v>2320</v>
      </c>
      <c r="L2892" s="172">
        <v>42573</v>
      </c>
      <c r="T2892" s="25">
        <v>45.11</v>
      </c>
      <c r="U2892" s="175">
        <f>Table7[[#This Row],[Lcy Curr Balance]]*[76]Sheet1!$D$11</f>
        <v>1165416.8500000001</v>
      </c>
    </row>
    <row r="2893" spans="1:21">
      <c r="A2893">
        <v>2</v>
      </c>
      <c r="B2893" t="s">
        <v>679</v>
      </c>
      <c r="C2893" t="s">
        <v>2300</v>
      </c>
      <c r="G2893" t="s">
        <v>2301</v>
      </c>
      <c r="H2893" t="s">
        <v>2324</v>
      </c>
      <c r="I2893" t="s">
        <v>2309</v>
      </c>
      <c r="J2893" t="s">
        <v>2320</v>
      </c>
      <c r="L2893" s="172">
        <v>42691</v>
      </c>
      <c r="T2893" s="25">
        <v>44.9</v>
      </c>
      <c r="U2893" s="175">
        <f>Table7[[#This Row],[Lcy Curr Balance]]*[76]Sheet1!$D$11</f>
        <v>1159991.5</v>
      </c>
    </row>
    <row r="2894" spans="1:21">
      <c r="A2894">
        <v>1</v>
      </c>
      <c r="B2894" t="s">
        <v>679</v>
      </c>
      <c r="C2894" t="s">
        <v>2300</v>
      </c>
      <c r="G2894" t="s">
        <v>2301</v>
      </c>
      <c r="I2894" t="s">
        <v>2309</v>
      </c>
      <c r="J2894" t="s">
        <v>2320</v>
      </c>
      <c r="L2894" s="172">
        <v>42929</v>
      </c>
      <c r="T2894" s="25">
        <v>43.6</v>
      </c>
      <c r="U2894" s="175">
        <f>Table7[[#This Row],[Lcy Curr Balance]]*[76]Sheet1!$D$11</f>
        <v>1126406</v>
      </c>
    </row>
    <row r="2895" spans="1:21">
      <c r="A2895">
        <v>2</v>
      </c>
      <c r="B2895" t="s">
        <v>679</v>
      </c>
      <c r="C2895" t="s">
        <v>2300</v>
      </c>
      <c r="G2895" t="s">
        <v>2301</v>
      </c>
      <c r="H2895" t="s">
        <v>2331</v>
      </c>
      <c r="I2895" t="s">
        <v>2309</v>
      </c>
      <c r="J2895" t="s">
        <v>2320</v>
      </c>
      <c r="L2895" s="172">
        <v>42276</v>
      </c>
      <c r="T2895" s="25">
        <v>43.15</v>
      </c>
      <c r="U2895" s="175">
        <f>Table7[[#This Row],[Lcy Curr Balance]]*[76]Sheet1!$D$11</f>
        <v>1114780.25</v>
      </c>
    </row>
    <row r="2896" spans="1:21">
      <c r="A2896">
        <v>2</v>
      </c>
      <c r="B2896" t="s">
        <v>679</v>
      </c>
      <c r="C2896" t="s">
        <v>2300</v>
      </c>
      <c r="G2896" t="s">
        <v>2301</v>
      </c>
      <c r="H2896" t="s">
        <v>2330</v>
      </c>
      <c r="I2896" t="s">
        <v>2309</v>
      </c>
      <c r="J2896" t="s">
        <v>2320</v>
      </c>
      <c r="L2896" s="172">
        <v>43678</v>
      </c>
      <c r="T2896" s="25">
        <v>42.65</v>
      </c>
      <c r="U2896" s="175">
        <f>Table7[[#This Row],[Lcy Curr Balance]]*[76]Sheet1!$D$11</f>
        <v>1101862.75</v>
      </c>
    </row>
    <row r="2897" spans="1:21">
      <c r="A2897">
        <v>1</v>
      </c>
      <c r="B2897" t="s">
        <v>679</v>
      </c>
      <c r="C2897" t="s">
        <v>2300</v>
      </c>
      <c r="G2897" t="s">
        <v>2301</v>
      </c>
      <c r="H2897" t="s">
        <v>2321</v>
      </c>
      <c r="I2897" t="s">
        <v>2309</v>
      </c>
      <c r="J2897" t="s">
        <v>2320</v>
      </c>
      <c r="L2897" s="172">
        <v>43508</v>
      </c>
      <c r="T2897" s="25">
        <v>42.43</v>
      </c>
      <c r="U2897" s="175">
        <f>Table7[[#This Row],[Lcy Curr Balance]]*[76]Sheet1!$D$11</f>
        <v>1096179.05</v>
      </c>
    </row>
    <row r="2898" spans="1:21">
      <c r="A2898">
        <v>2</v>
      </c>
      <c r="B2898" t="s">
        <v>679</v>
      </c>
      <c r="C2898" t="s">
        <v>2300</v>
      </c>
      <c r="G2898" t="s">
        <v>2301</v>
      </c>
      <c r="I2898" t="s">
        <v>2309</v>
      </c>
      <c r="J2898" t="s">
        <v>2320</v>
      </c>
      <c r="L2898" s="172">
        <v>44218</v>
      </c>
      <c r="T2898" s="25">
        <v>42.25</v>
      </c>
      <c r="U2898" s="175">
        <f>Table7[[#This Row],[Lcy Curr Balance]]*[76]Sheet1!$D$11</f>
        <v>1091528.75</v>
      </c>
    </row>
    <row r="2899" spans="1:21">
      <c r="A2899">
        <v>2</v>
      </c>
      <c r="B2899" t="s">
        <v>679</v>
      </c>
      <c r="C2899" t="s">
        <v>2300</v>
      </c>
      <c r="G2899" t="s">
        <v>2301</v>
      </c>
      <c r="H2899" t="s">
        <v>2324</v>
      </c>
      <c r="I2899" t="s">
        <v>2309</v>
      </c>
      <c r="J2899" t="s">
        <v>2320</v>
      </c>
      <c r="L2899" s="172">
        <v>43055</v>
      </c>
      <c r="T2899" s="25">
        <v>42.15</v>
      </c>
      <c r="U2899" s="175">
        <f>Table7[[#This Row],[Lcy Curr Balance]]*[76]Sheet1!$D$11</f>
        <v>1088945.25</v>
      </c>
    </row>
    <row r="2900" spans="1:21">
      <c r="A2900">
        <v>2</v>
      </c>
      <c r="B2900" t="s">
        <v>679</v>
      </c>
      <c r="C2900" t="s">
        <v>2300</v>
      </c>
      <c r="G2900" t="s">
        <v>2301</v>
      </c>
      <c r="H2900" t="s">
        <v>2324</v>
      </c>
      <c r="I2900" t="s">
        <v>2309</v>
      </c>
      <c r="J2900" t="s">
        <v>2320</v>
      </c>
      <c r="L2900" s="172">
        <v>42991</v>
      </c>
      <c r="T2900" s="25">
        <v>42.15</v>
      </c>
      <c r="U2900" s="175">
        <f>Table7[[#This Row],[Lcy Curr Balance]]*[76]Sheet1!$D$11</f>
        <v>1088945.25</v>
      </c>
    </row>
    <row r="2901" spans="1:21">
      <c r="A2901">
        <v>2</v>
      </c>
      <c r="B2901" t="s">
        <v>679</v>
      </c>
      <c r="C2901" t="s">
        <v>2300</v>
      </c>
      <c r="G2901" t="s">
        <v>2301</v>
      </c>
      <c r="H2901" t="s">
        <v>2324</v>
      </c>
      <c r="I2901" t="s">
        <v>2309</v>
      </c>
      <c r="J2901" t="s">
        <v>2320</v>
      </c>
      <c r="L2901" s="172">
        <v>42963</v>
      </c>
      <c r="T2901" s="25">
        <v>42.15</v>
      </c>
      <c r="U2901" s="175">
        <f>Table7[[#This Row],[Lcy Curr Balance]]*[76]Sheet1!$D$11</f>
        <v>1088945.25</v>
      </c>
    </row>
    <row r="2902" spans="1:21">
      <c r="A2902">
        <v>2</v>
      </c>
      <c r="B2902" t="s">
        <v>679</v>
      </c>
      <c r="C2902" t="s">
        <v>2300</v>
      </c>
      <c r="G2902" t="s">
        <v>2301</v>
      </c>
      <c r="H2902" t="s">
        <v>2324</v>
      </c>
      <c r="I2902" t="s">
        <v>2309</v>
      </c>
      <c r="J2902" t="s">
        <v>2320</v>
      </c>
      <c r="L2902" s="172">
        <v>43110</v>
      </c>
      <c r="T2902" s="25">
        <v>42.15</v>
      </c>
      <c r="U2902" s="175">
        <f>Table7[[#This Row],[Lcy Curr Balance]]*[76]Sheet1!$D$11</f>
        <v>1088945.25</v>
      </c>
    </row>
    <row r="2903" spans="1:21">
      <c r="A2903">
        <v>2</v>
      </c>
      <c r="B2903" t="s">
        <v>679</v>
      </c>
      <c r="C2903" t="s">
        <v>2300</v>
      </c>
      <c r="G2903" t="s">
        <v>2301</v>
      </c>
      <c r="H2903" t="s">
        <v>2324</v>
      </c>
      <c r="I2903" t="s">
        <v>2309</v>
      </c>
      <c r="J2903" t="s">
        <v>2320</v>
      </c>
      <c r="L2903" s="172">
        <v>42825</v>
      </c>
      <c r="T2903" s="25">
        <v>42.15</v>
      </c>
      <c r="U2903" s="175">
        <f>Table7[[#This Row],[Lcy Curr Balance]]*[76]Sheet1!$D$11</f>
        <v>1088945.25</v>
      </c>
    </row>
    <row r="2904" spans="1:21">
      <c r="A2904">
        <v>2</v>
      </c>
      <c r="B2904" t="s">
        <v>679</v>
      </c>
      <c r="C2904" t="s">
        <v>2300</v>
      </c>
      <c r="G2904" t="s">
        <v>2301</v>
      </c>
      <c r="H2904" t="s">
        <v>2324</v>
      </c>
      <c r="I2904" t="s">
        <v>2309</v>
      </c>
      <c r="J2904" t="s">
        <v>2320</v>
      </c>
      <c r="L2904" s="172">
        <v>43069</v>
      </c>
      <c r="T2904" s="25">
        <v>42.15</v>
      </c>
      <c r="U2904" s="175">
        <f>Table7[[#This Row],[Lcy Curr Balance]]*[76]Sheet1!$D$11</f>
        <v>1088945.25</v>
      </c>
    </row>
    <row r="2905" spans="1:21">
      <c r="A2905">
        <v>2</v>
      </c>
      <c r="B2905" t="s">
        <v>679</v>
      </c>
      <c r="C2905" t="s">
        <v>2300</v>
      </c>
      <c r="G2905" t="s">
        <v>2301</v>
      </c>
      <c r="H2905" t="s">
        <v>2324</v>
      </c>
      <c r="I2905" t="s">
        <v>2309</v>
      </c>
      <c r="J2905" t="s">
        <v>2320</v>
      </c>
      <c r="L2905" s="172">
        <v>42450</v>
      </c>
      <c r="T2905" s="25">
        <v>42.15</v>
      </c>
      <c r="U2905" s="175">
        <f>Table7[[#This Row],[Lcy Curr Balance]]*[76]Sheet1!$D$11</f>
        <v>1088945.25</v>
      </c>
    </row>
    <row r="2906" spans="1:21">
      <c r="A2906">
        <v>2</v>
      </c>
      <c r="B2906" t="s">
        <v>679</v>
      </c>
      <c r="C2906" t="s">
        <v>2300</v>
      </c>
      <c r="G2906" t="s">
        <v>2301</v>
      </c>
      <c r="H2906" t="s">
        <v>2324</v>
      </c>
      <c r="I2906" t="s">
        <v>2309</v>
      </c>
      <c r="J2906" t="s">
        <v>2320</v>
      </c>
      <c r="L2906" s="172">
        <v>43055</v>
      </c>
      <c r="T2906" s="25">
        <v>42.15</v>
      </c>
      <c r="U2906" s="175">
        <f>Table7[[#This Row],[Lcy Curr Balance]]*[76]Sheet1!$D$11</f>
        <v>1088945.25</v>
      </c>
    </row>
    <row r="2907" spans="1:21">
      <c r="A2907">
        <v>2</v>
      </c>
      <c r="B2907" t="s">
        <v>679</v>
      </c>
      <c r="C2907" t="s">
        <v>2300</v>
      </c>
      <c r="G2907" t="s">
        <v>2301</v>
      </c>
      <c r="H2907" t="s">
        <v>2330</v>
      </c>
      <c r="I2907" t="s">
        <v>2309</v>
      </c>
      <c r="J2907" t="s">
        <v>2320</v>
      </c>
      <c r="L2907" s="172">
        <v>43845</v>
      </c>
      <c r="T2907" s="25">
        <v>40.869999999999997</v>
      </c>
      <c r="U2907" s="175">
        <f>Table7[[#This Row],[Lcy Curr Balance]]*[76]Sheet1!$D$11</f>
        <v>1055876.45</v>
      </c>
    </row>
    <row r="2908" spans="1:21">
      <c r="A2908">
        <v>1</v>
      </c>
      <c r="B2908" t="s">
        <v>679</v>
      </c>
      <c r="C2908" t="s">
        <v>2300</v>
      </c>
      <c r="G2908" t="s">
        <v>2301</v>
      </c>
      <c r="H2908" t="s">
        <v>2308</v>
      </c>
      <c r="I2908" t="s">
        <v>2309</v>
      </c>
      <c r="J2908" t="s">
        <v>2320</v>
      </c>
      <c r="L2908" s="172">
        <v>43272</v>
      </c>
      <c r="T2908" s="25">
        <v>40.75</v>
      </c>
      <c r="U2908" s="175">
        <f>Table7[[#This Row],[Lcy Curr Balance]]*[76]Sheet1!$D$11</f>
        <v>1052776.25</v>
      </c>
    </row>
    <row r="2909" spans="1:21">
      <c r="A2909">
        <v>1</v>
      </c>
      <c r="B2909" t="s">
        <v>679</v>
      </c>
      <c r="C2909" t="s">
        <v>2300</v>
      </c>
      <c r="G2909" t="s">
        <v>2301</v>
      </c>
      <c r="H2909" t="s">
        <v>2323</v>
      </c>
      <c r="I2909" t="s">
        <v>2309</v>
      </c>
      <c r="J2909" t="s">
        <v>2320</v>
      </c>
      <c r="L2909" s="172">
        <v>43425</v>
      </c>
      <c r="T2909" s="25">
        <v>40.19</v>
      </c>
      <c r="U2909" s="175">
        <f>Table7[[#This Row],[Lcy Curr Balance]]*[76]Sheet1!$D$11</f>
        <v>1038308.6499999999</v>
      </c>
    </row>
    <row r="2910" spans="1:21">
      <c r="A2910">
        <v>1</v>
      </c>
      <c r="B2910" t="s">
        <v>679</v>
      </c>
      <c r="C2910" t="s">
        <v>2300</v>
      </c>
      <c r="G2910" t="s">
        <v>2301</v>
      </c>
      <c r="H2910" t="s">
        <v>2302</v>
      </c>
      <c r="I2910" t="s">
        <v>2309</v>
      </c>
      <c r="J2910" t="s">
        <v>2320</v>
      </c>
      <c r="L2910" s="172">
        <v>42761</v>
      </c>
      <c r="T2910" s="25">
        <v>39.9</v>
      </c>
      <c r="U2910" s="175">
        <f>Table7[[#This Row],[Lcy Curr Balance]]*[76]Sheet1!$D$11</f>
        <v>1030816.5</v>
      </c>
    </row>
    <row r="2911" spans="1:21">
      <c r="A2911">
        <v>2</v>
      </c>
      <c r="B2911" t="s">
        <v>679</v>
      </c>
      <c r="C2911" t="s">
        <v>2300</v>
      </c>
      <c r="G2911" t="s">
        <v>2301</v>
      </c>
      <c r="H2911" t="s">
        <v>2324</v>
      </c>
      <c r="I2911" t="s">
        <v>2309</v>
      </c>
      <c r="J2911" t="s">
        <v>2320</v>
      </c>
      <c r="L2911" s="172">
        <v>42692</v>
      </c>
      <c r="T2911" s="25">
        <v>39.65</v>
      </c>
      <c r="U2911" s="175">
        <f>Table7[[#This Row],[Lcy Curr Balance]]*[76]Sheet1!$D$11</f>
        <v>1024357.75</v>
      </c>
    </row>
    <row r="2912" spans="1:21">
      <c r="A2912">
        <v>2</v>
      </c>
      <c r="B2912" t="s">
        <v>679</v>
      </c>
      <c r="C2912" t="s">
        <v>2300</v>
      </c>
      <c r="G2912" t="s">
        <v>2301</v>
      </c>
      <c r="H2912" t="s">
        <v>2302</v>
      </c>
      <c r="I2912" t="s">
        <v>2309</v>
      </c>
      <c r="J2912" t="s">
        <v>2320</v>
      </c>
      <c r="L2912" s="172">
        <v>42970</v>
      </c>
      <c r="T2912" s="25">
        <v>39.049999999999997</v>
      </c>
      <c r="U2912" s="175">
        <f>Table7[[#This Row],[Lcy Curr Balance]]*[76]Sheet1!$D$11</f>
        <v>1008856.7499999999</v>
      </c>
    </row>
    <row r="2913" spans="1:21">
      <c r="A2913">
        <v>2</v>
      </c>
      <c r="B2913" t="s">
        <v>679</v>
      </c>
      <c r="C2913" t="s">
        <v>2300</v>
      </c>
      <c r="G2913" t="s">
        <v>2301</v>
      </c>
      <c r="H2913" t="s">
        <v>2302</v>
      </c>
      <c r="I2913" t="s">
        <v>2309</v>
      </c>
      <c r="J2913" t="s">
        <v>2320</v>
      </c>
      <c r="L2913" s="172">
        <v>44257</v>
      </c>
      <c r="T2913" s="25">
        <v>38.85</v>
      </c>
      <c r="U2913" s="175">
        <f>Table7[[#This Row],[Lcy Curr Balance]]*[76]Sheet1!$D$11</f>
        <v>1003689.75</v>
      </c>
    </row>
    <row r="2914" spans="1:21">
      <c r="A2914">
        <v>2</v>
      </c>
      <c r="B2914" t="s">
        <v>679</v>
      </c>
      <c r="C2914" t="s">
        <v>2300</v>
      </c>
      <c r="G2914" t="s">
        <v>2301</v>
      </c>
      <c r="H2914" t="s">
        <v>2330</v>
      </c>
      <c r="I2914" t="s">
        <v>2309</v>
      </c>
      <c r="J2914" t="s">
        <v>2320</v>
      </c>
      <c r="L2914" s="172">
        <v>42499</v>
      </c>
      <c r="T2914" s="25">
        <v>38.799999999999997</v>
      </c>
      <c r="U2914" s="175">
        <f>Table7[[#This Row],[Lcy Curr Balance]]*[76]Sheet1!$D$11</f>
        <v>1002397.9999999999</v>
      </c>
    </row>
    <row r="2915" spans="1:21">
      <c r="A2915">
        <v>2</v>
      </c>
      <c r="B2915" t="s">
        <v>679</v>
      </c>
      <c r="C2915" t="s">
        <v>2300</v>
      </c>
      <c r="G2915" t="s">
        <v>2301</v>
      </c>
      <c r="H2915" t="s">
        <v>2324</v>
      </c>
      <c r="I2915" t="s">
        <v>2309</v>
      </c>
      <c r="J2915" t="s">
        <v>2320</v>
      </c>
      <c r="L2915" s="172">
        <v>42895</v>
      </c>
      <c r="T2915" s="25">
        <v>38.49</v>
      </c>
      <c r="U2915" s="175">
        <f>Table7[[#This Row],[Lcy Curr Balance]]*[76]Sheet1!$D$11</f>
        <v>994389.15</v>
      </c>
    </row>
    <row r="2916" spans="1:21">
      <c r="A2916">
        <v>1</v>
      </c>
      <c r="B2916" t="s">
        <v>679</v>
      </c>
      <c r="C2916" t="s">
        <v>2300</v>
      </c>
      <c r="G2916" t="s">
        <v>2301</v>
      </c>
      <c r="I2916" t="s">
        <v>2309</v>
      </c>
      <c r="J2916" t="s">
        <v>2320</v>
      </c>
      <c r="L2916" s="172">
        <v>43994</v>
      </c>
      <c r="T2916" s="25">
        <v>37.4</v>
      </c>
      <c r="U2916" s="175">
        <f>Table7[[#This Row],[Lcy Curr Balance]]*[76]Sheet1!$D$11</f>
        <v>966229</v>
      </c>
    </row>
    <row r="2917" spans="1:21">
      <c r="A2917">
        <v>1</v>
      </c>
      <c r="B2917" t="s">
        <v>679</v>
      </c>
      <c r="C2917" t="s">
        <v>2300</v>
      </c>
      <c r="G2917" t="s">
        <v>2301</v>
      </c>
      <c r="H2917" t="s">
        <v>2325</v>
      </c>
      <c r="I2917" t="s">
        <v>2309</v>
      </c>
      <c r="J2917" t="s">
        <v>2320</v>
      </c>
      <c r="L2917" s="172">
        <v>43833</v>
      </c>
      <c r="T2917" s="25">
        <v>36.9</v>
      </c>
      <c r="U2917" s="175">
        <f>Table7[[#This Row],[Lcy Curr Balance]]*[76]Sheet1!$D$11</f>
        <v>953311.5</v>
      </c>
    </row>
    <row r="2918" spans="1:21">
      <c r="A2918">
        <v>1</v>
      </c>
      <c r="B2918" t="s">
        <v>679</v>
      </c>
      <c r="C2918" t="s">
        <v>2300</v>
      </c>
      <c r="G2918" t="s">
        <v>2301</v>
      </c>
      <c r="H2918" t="s">
        <v>2321</v>
      </c>
      <c r="I2918" t="s">
        <v>2309</v>
      </c>
      <c r="J2918" t="s">
        <v>2320</v>
      </c>
      <c r="L2918" s="172">
        <v>43311</v>
      </c>
      <c r="T2918" s="25">
        <v>36.479999999999997</v>
      </c>
      <c r="U2918" s="175">
        <f>Table7[[#This Row],[Lcy Curr Balance]]*[76]Sheet1!$D$11</f>
        <v>942460.79999999993</v>
      </c>
    </row>
    <row r="2919" spans="1:21">
      <c r="A2919">
        <v>2</v>
      </c>
      <c r="B2919" t="s">
        <v>679</v>
      </c>
      <c r="C2919" t="s">
        <v>2300</v>
      </c>
      <c r="G2919" t="s">
        <v>2301</v>
      </c>
      <c r="I2919" t="s">
        <v>2309</v>
      </c>
      <c r="J2919" t="s">
        <v>2320</v>
      </c>
      <c r="L2919" s="172">
        <v>44273</v>
      </c>
      <c r="T2919" s="25">
        <v>36.1</v>
      </c>
      <c r="U2919" s="175">
        <f>Table7[[#This Row],[Lcy Curr Balance]]*[76]Sheet1!$D$11</f>
        <v>932643.5</v>
      </c>
    </row>
    <row r="2920" spans="1:21">
      <c r="A2920">
        <v>1</v>
      </c>
      <c r="B2920" t="s">
        <v>679</v>
      </c>
      <c r="C2920" t="s">
        <v>2300</v>
      </c>
      <c r="G2920" t="s">
        <v>2301</v>
      </c>
      <c r="H2920" t="s">
        <v>2321</v>
      </c>
      <c r="I2920" t="s">
        <v>2309</v>
      </c>
      <c r="J2920" t="s">
        <v>2320</v>
      </c>
      <c r="L2920" s="172">
        <v>44119</v>
      </c>
      <c r="T2920" s="25">
        <v>35.9</v>
      </c>
      <c r="U2920" s="175">
        <f>Table7[[#This Row],[Lcy Curr Balance]]*[76]Sheet1!$D$11</f>
        <v>927476.5</v>
      </c>
    </row>
    <row r="2921" spans="1:21">
      <c r="A2921">
        <v>2</v>
      </c>
      <c r="B2921" t="s">
        <v>679</v>
      </c>
      <c r="C2921" t="s">
        <v>2300</v>
      </c>
      <c r="G2921" t="s">
        <v>2301</v>
      </c>
      <c r="H2921" t="s">
        <v>2323</v>
      </c>
      <c r="I2921" t="s">
        <v>2309</v>
      </c>
      <c r="J2921" t="s">
        <v>2320</v>
      </c>
      <c r="L2921" s="172">
        <v>42857</v>
      </c>
      <c r="T2921" s="25">
        <v>35.729999999999997</v>
      </c>
      <c r="U2921" s="175">
        <f>Table7[[#This Row],[Lcy Curr Balance]]*[76]Sheet1!$D$11</f>
        <v>923084.54999999993</v>
      </c>
    </row>
    <row r="2922" spans="1:21">
      <c r="A2922">
        <v>2</v>
      </c>
      <c r="B2922" t="s">
        <v>679</v>
      </c>
      <c r="C2922" t="s">
        <v>2300</v>
      </c>
      <c r="G2922" t="s">
        <v>2301</v>
      </c>
      <c r="H2922" t="s">
        <v>2330</v>
      </c>
      <c r="I2922" t="s">
        <v>2309</v>
      </c>
      <c r="J2922" t="s">
        <v>2320</v>
      </c>
      <c r="L2922" s="172">
        <v>41780</v>
      </c>
      <c r="T2922" s="25">
        <v>35.369999999999997</v>
      </c>
      <c r="U2922" s="175">
        <f>Table7[[#This Row],[Lcy Curr Balance]]*[76]Sheet1!$D$11</f>
        <v>913783.95</v>
      </c>
    </row>
    <row r="2923" spans="1:21">
      <c r="A2923">
        <v>2</v>
      </c>
      <c r="B2923" t="s">
        <v>679</v>
      </c>
      <c r="C2923" t="s">
        <v>2300</v>
      </c>
      <c r="G2923" t="s">
        <v>2301</v>
      </c>
      <c r="I2923" t="s">
        <v>2309</v>
      </c>
      <c r="J2923" t="s">
        <v>2320</v>
      </c>
      <c r="L2923" s="172">
        <v>44223</v>
      </c>
      <c r="T2923" s="25">
        <v>35</v>
      </c>
      <c r="U2923" s="175">
        <f>Table7[[#This Row],[Lcy Curr Balance]]*[76]Sheet1!$D$11</f>
        <v>904225</v>
      </c>
    </row>
    <row r="2924" spans="1:21">
      <c r="A2924">
        <v>2</v>
      </c>
      <c r="B2924" t="s">
        <v>679</v>
      </c>
      <c r="C2924" t="s">
        <v>2300</v>
      </c>
      <c r="G2924" t="s">
        <v>2301</v>
      </c>
      <c r="I2924" t="s">
        <v>2309</v>
      </c>
      <c r="J2924" t="s">
        <v>2320</v>
      </c>
      <c r="L2924" s="172">
        <v>44148</v>
      </c>
      <c r="T2924" s="25">
        <v>34.96</v>
      </c>
      <c r="U2924" s="175">
        <f>Table7[[#This Row],[Lcy Curr Balance]]*[76]Sheet1!$D$11</f>
        <v>903191.6</v>
      </c>
    </row>
    <row r="2925" spans="1:21">
      <c r="A2925">
        <v>2</v>
      </c>
      <c r="B2925" t="s">
        <v>679</v>
      </c>
      <c r="C2925" t="s">
        <v>2300</v>
      </c>
      <c r="G2925" t="s">
        <v>2301</v>
      </c>
      <c r="H2925" t="s">
        <v>2324</v>
      </c>
      <c r="I2925" t="s">
        <v>2309</v>
      </c>
      <c r="J2925" t="s">
        <v>2320</v>
      </c>
      <c r="L2925" s="172">
        <v>42776</v>
      </c>
      <c r="T2925" s="25">
        <v>34.9</v>
      </c>
      <c r="U2925" s="175">
        <f>Table7[[#This Row],[Lcy Curr Balance]]*[76]Sheet1!$D$11</f>
        <v>901641.5</v>
      </c>
    </row>
    <row r="2926" spans="1:21">
      <c r="A2926">
        <v>2</v>
      </c>
      <c r="B2926" t="s">
        <v>679</v>
      </c>
      <c r="C2926" t="s">
        <v>2300</v>
      </c>
      <c r="G2926" t="s">
        <v>2301</v>
      </c>
      <c r="H2926" t="s">
        <v>2330</v>
      </c>
      <c r="I2926" t="s">
        <v>2309</v>
      </c>
      <c r="J2926" t="s">
        <v>2320</v>
      </c>
      <c r="L2926" s="172">
        <v>44132</v>
      </c>
      <c r="T2926" s="25">
        <v>34.4</v>
      </c>
      <c r="U2926" s="175">
        <f>Table7[[#This Row],[Lcy Curr Balance]]*[76]Sheet1!$D$11</f>
        <v>888724</v>
      </c>
    </row>
    <row r="2927" spans="1:21">
      <c r="A2927">
        <v>2</v>
      </c>
      <c r="B2927" t="s">
        <v>679</v>
      </c>
      <c r="C2927" t="s">
        <v>2300</v>
      </c>
      <c r="G2927" t="s">
        <v>2301</v>
      </c>
      <c r="H2927" t="s">
        <v>2324</v>
      </c>
      <c r="I2927" t="s">
        <v>2309</v>
      </c>
      <c r="J2927" t="s">
        <v>2320</v>
      </c>
      <c r="L2927" s="172">
        <v>43336</v>
      </c>
      <c r="T2927" s="25">
        <v>34.15</v>
      </c>
      <c r="U2927" s="175">
        <f>Table7[[#This Row],[Lcy Curr Balance]]*[76]Sheet1!$D$11</f>
        <v>882265.25</v>
      </c>
    </row>
    <row r="2928" spans="1:21">
      <c r="A2928">
        <v>1</v>
      </c>
      <c r="B2928" t="s">
        <v>679</v>
      </c>
      <c r="C2928" t="s">
        <v>2300</v>
      </c>
      <c r="G2928" t="s">
        <v>2301</v>
      </c>
      <c r="H2928" t="s">
        <v>2326</v>
      </c>
      <c r="I2928" t="s">
        <v>2309</v>
      </c>
      <c r="J2928" t="s">
        <v>2320</v>
      </c>
      <c r="L2928" s="172">
        <v>44176</v>
      </c>
      <c r="T2928" s="25">
        <v>34.15</v>
      </c>
      <c r="U2928" s="175">
        <f>Table7[[#This Row],[Lcy Curr Balance]]*[76]Sheet1!$D$11</f>
        <v>882265.25</v>
      </c>
    </row>
    <row r="2929" spans="1:21">
      <c r="A2929">
        <v>2</v>
      </c>
      <c r="B2929" t="s">
        <v>679</v>
      </c>
      <c r="C2929" t="s">
        <v>2300</v>
      </c>
      <c r="G2929" t="s">
        <v>2301</v>
      </c>
      <c r="H2929" t="s">
        <v>2324</v>
      </c>
      <c r="I2929" t="s">
        <v>2309</v>
      </c>
      <c r="J2929" t="s">
        <v>2320</v>
      </c>
      <c r="L2929" s="172">
        <v>41653</v>
      </c>
      <c r="T2929" s="25">
        <v>34.08</v>
      </c>
      <c r="U2929" s="175">
        <f>Table7[[#This Row],[Lcy Curr Balance]]*[76]Sheet1!$D$11</f>
        <v>880456.79999999993</v>
      </c>
    </row>
    <row r="2930" spans="1:21">
      <c r="A2930">
        <v>2</v>
      </c>
      <c r="B2930" t="s">
        <v>679</v>
      </c>
      <c r="C2930" t="s">
        <v>2300</v>
      </c>
      <c r="G2930" t="s">
        <v>2301</v>
      </c>
      <c r="H2930" t="s">
        <v>2305</v>
      </c>
      <c r="I2930" t="s">
        <v>2309</v>
      </c>
      <c r="J2930" t="s">
        <v>2320</v>
      </c>
      <c r="L2930" s="172">
        <v>44210</v>
      </c>
      <c r="T2930" s="25">
        <v>33.29</v>
      </c>
      <c r="U2930" s="175">
        <f>Table7[[#This Row],[Lcy Curr Balance]]*[76]Sheet1!$D$11</f>
        <v>860047.15</v>
      </c>
    </row>
    <row r="2931" spans="1:21">
      <c r="A2931">
        <v>2</v>
      </c>
      <c r="B2931" t="s">
        <v>679</v>
      </c>
      <c r="C2931" t="s">
        <v>2300</v>
      </c>
      <c r="G2931" t="s">
        <v>2301</v>
      </c>
      <c r="H2931" t="s">
        <v>2324</v>
      </c>
      <c r="I2931" t="s">
        <v>2309</v>
      </c>
      <c r="J2931" t="s">
        <v>2320</v>
      </c>
      <c r="L2931" s="172">
        <v>44071</v>
      </c>
      <c r="T2931" s="25">
        <v>32.9</v>
      </c>
      <c r="U2931" s="175">
        <f>Table7[[#This Row],[Lcy Curr Balance]]*[76]Sheet1!$D$11</f>
        <v>849971.5</v>
      </c>
    </row>
    <row r="2932" spans="1:21">
      <c r="A2932">
        <v>2</v>
      </c>
      <c r="B2932" t="s">
        <v>679</v>
      </c>
      <c r="C2932" t="s">
        <v>2300</v>
      </c>
      <c r="G2932" t="s">
        <v>2301</v>
      </c>
      <c r="H2932" t="s">
        <v>2331</v>
      </c>
      <c r="I2932" t="s">
        <v>2309</v>
      </c>
      <c r="J2932" t="s">
        <v>2320</v>
      </c>
      <c r="L2932" s="172">
        <v>43755</v>
      </c>
      <c r="T2932" s="25">
        <v>32.9</v>
      </c>
      <c r="U2932" s="175">
        <f>Table7[[#This Row],[Lcy Curr Balance]]*[76]Sheet1!$D$11</f>
        <v>849971.5</v>
      </c>
    </row>
    <row r="2933" spans="1:21">
      <c r="A2933">
        <v>2</v>
      </c>
      <c r="B2933" t="s">
        <v>679</v>
      </c>
      <c r="C2933" t="s">
        <v>2300</v>
      </c>
      <c r="G2933" t="s">
        <v>2301</v>
      </c>
      <c r="H2933" t="s">
        <v>2310</v>
      </c>
      <c r="I2933" t="s">
        <v>2309</v>
      </c>
      <c r="J2933" t="s">
        <v>2320</v>
      </c>
      <c r="L2933" s="172">
        <v>43663</v>
      </c>
      <c r="T2933" s="25">
        <v>32.9</v>
      </c>
      <c r="U2933" s="175">
        <f>Table7[[#This Row],[Lcy Curr Balance]]*[76]Sheet1!$D$11</f>
        <v>849971.5</v>
      </c>
    </row>
    <row r="2934" spans="1:21">
      <c r="A2934">
        <v>2</v>
      </c>
      <c r="B2934" t="s">
        <v>679</v>
      </c>
      <c r="C2934" t="s">
        <v>2300</v>
      </c>
      <c r="G2934" t="s">
        <v>2301</v>
      </c>
      <c r="H2934" t="s">
        <v>2331</v>
      </c>
      <c r="I2934" t="s">
        <v>2309</v>
      </c>
      <c r="J2934" t="s">
        <v>2320</v>
      </c>
      <c r="L2934" s="172">
        <v>43627</v>
      </c>
      <c r="T2934" s="25">
        <v>32.9</v>
      </c>
      <c r="U2934" s="175">
        <f>Table7[[#This Row],[Lcy Curr Balance]]*[76]Sheet1!$D$11</f>
        <v>849971.5</v>
      </c>
    </row>
    <row r="2935" spans="1:21">
      <c r="A2935">
        <v>2</v>
      </c>
      <c r="B2935" t="s">
        <v>679</v>
      </c>
      <c r="C2935" t="s">
        <v>2300</v>
      </c>
      <c r="G2935" t="s">
        <v>2301</v>
      </c>
      <c r="H2935" t="s">
        <v>2331</v>
      </c>
      <c r="I2935" t="s">
        <v>2309</v>
      </c>
      <c r="J2935" t="s">
        <v>2320</v>
      </c>
      <c r="L2935" s="172">
        <v>43777</v>
      </c>
      <c r="T2935" s="25">
        <v>32.9</v>
      </c>
      <c r="U2935" s="175">
        <f>Table7[[#This Row],[Lcy Curr Balance]]*[76]Sheet1!$D$11</f>
        <v>849971.5</v>
      </c>
    </row>
    <row r="2936" spans="1:21">
      <c r="A2936">
        <v>1</v>
      </c>
      <c r="B2936" t="s">
        <v>679</v>
      </c>
      <c r="C2936" t="s">
        <v>2300</v>
      </c>
      <c r="G2936" t="s">
        <v>2301</v>
      </c>
      <c r="H2936" t="s">
        <v>2328</v>
      </c>
      <c r="I2936" t="s">
        <v>2309</v>
      </c>
      <c r="J2936" t="s">
        <v>2320</v>
      </c>
      <c r="L2936" s="172">
        <v>43867</v>
      </c>
      <c r="T2936" s="25">
        <v>31.9</v>
      </c>
      <c r="U2936" s="175">
        <f>Table7[[#This Row],[Lcy Curr Balance]]*[76]Sheet1!$D$11</f>
        <v>824136.5</v>
      </c>
    </row>
    <row r="2937" spans="1:21">
      <c r="A2937">
        <v>2</v>
      </c>
      <c r="B2937" t="s">
        <v>679</v>
      </c>
      <c r="C2937" t="s">
        <v>2300</v>
      </c>
      <c r="G2937" t="s">
        <v>2301</v>
      </c>
      <c r="I2937" t="s">
        <v>2309</v>
      </c>
      <c r="J2937" t="s">
        <v>2320</v>
      </c>
      <c r="L2937" s="172">
        <v>44305</v>
      </c>
      <c r="T2937" s="25">
        <v>31</v>
      </c>
      <c r="U2937" s="175">
        <f>Table7[[#This Row],[Lcy Curr Balance]]*[76]Sheet1!$D$11</f>
        <v>800885</v>
      </c>
    </row>
    <row r="2938" spans="1:21">
      <c r="A2938">
        <v>2</v>
      </c>
      <c r="B2938" t="s">
        <v>679</v>
      </c>
      <c r="C2938" t="s">
        <v>2300</v>
      </c>
      <c r="G2938" t="s">
        <v>2301</v>
      </c>
      <c r="I2938" t="s">
        <v>2309</v>
      </c>
      <c r="J2938" t="s">
        <v>2320</v>
      </c>
      <c r="L2938" s="172">
        <v>44305</v>
      </c>
      <c r="T2938" s="25">
        <v>31</v>
      </c>
      <c r="U2938" s="175">
        <f>Table7[[#This Row],[Lcy Curr Balance]]*[76]Sheet1!$D$11</f>
        <v>800885</v>
      </c>
    </row>
    <row r="2939" spans="1:21">
      <c r="A2939">
        <v>1</v>
      </c>
      <c r="B2939" t="s">
        <v>679</v>
      </c>
      <c r="C2939" t="s">
        <v>2300</v>
      </c>
      <c r="G2939" t="s">
        <v>2301</v>
      </c>
      <c r="H2939" t="s">
        <v>2307</v>
      </c>
      <c r="I2939" t="s">
        <v>2322</v>
      </c>
      <c r="J2939" t="s">
        <v>2320</v>
      </c>
      <c r="L2939" s="172">
        <v>43881</v>
      </c>
      <c r="T2939" s="25">
        <v>30.96</v>
      </c>
      <c r="U2939" s="175">
        <f>Table7[[#This Row],[Lcy Curr Balance]]*[76]Sheet1!$D$11</f>
        <v>799851.6</v>
      </c>
    </row>
    <row r="2940" spans="1:21">
      <c r="A2940">
        <v>1</v>
      </c>
      <c r="B2940" t="s">
        <v>679</v>
      </c>
      <c r="C2940" t="s">
        <v>2300</v>
      </c>
      <c r="G2940" t="s">
        <v>2301</v>
      </c>
      <c r="H2940" t="s">
        <v>2333</v>
      </c>
      <c r="I2940" t="s">
        <v>2309</v>
      </c>
      <c r="J2940" t="s">
        <v>2320</v>
      </c>
      <c r="L2940" s="172">
        <v>43426</v>
      </c>
      <c r="T2940" s="25">
        <v>30.9</v>
      </c>
      <c r="U2940" s="175">
        <f>Table7[[#This Row],[Lcy Curr Balance]]*[76]Sheet1!$D$11</f>
        <v>798301.5</v>
      </c>
    </row>
    <row r="2941" spans="1:21">
      <c r="A2941">
        <v>2</v>
      </c>
      <c r="B2941" t="s">
        <v>679</v>
      </c>
      <c r="C2941" t="s">
        <v>2300</v>
      </c>
      <c r="G2941" t="s">
        <v>2301</v>
      </c>
      <c r="H2941" t="s">
        <v>2310</v>
      </c>
      <c r="I2941" t="s">
        <v>2309</v>
      </c>
      <c r="J2941" t="s">
        <v>2320</v>
      </c>
      <c r="L2941" s="172">
        <v>43411</v>
      </c>
      <c r="T2941" s="25">
        <v>30.17</v>
      </c>
      <c r="U2941" s="175">
        <f>Table7[[#This Row],[Lcy Curr Balance]]*[76]Sheet1!$D$11</f>
        <v>779441.95000000007</v>
      </c>
    </row>
    <row r="2942" spans="1:21">
      <c r="A2942">
        <v>2</v>
      </c>
      <c r="B2942" t="s">
        <v>679</v>
      </c>
      <c r="C2942" t="s">
        <v>2300</v>
      </c>
      <c r="G2942" t="s">
        <v>2301</v>
      </c>
      <c r="H2942" t="s">
        <v>2310</v>
      </c>
      <c r="I2942" t="s">
        <v>2309</v>
      </c>
      <c r="J2942" t="s">
        <v>2320</v>
      </c>
      <c r="L2942" s="172">
        <v>44208</v>
      </c>
      <c r="T2942" s="25">
        <v>29.95</v>
      </c>
      <c r="U2942" s="175">
        <f>Table7[[#This Row],[Lcy Curr Balance]]*[76]Sheet1!$D$11</f>
        <v>773758.25</v>
      </c>
    </row>
    <row r="2943" spans="1:21">
      <c r="A2943">
        <v>2</v>
      </c>
      <c r="B2943" t="s">
        <v>679</v>
      </c>
      <c r="C2943" t="s">
        <v>2300</v>
      </c>
      <c r="G2943" t="s">
        <v>2301</v>
      </c>
      <c r="H2943" t="s">
        <v>2324</v>
      </c>
      <c r="I2943" t="s">
        <v>2309</v>
      </c>
      <c r="J2943" t="s">
        <v>2320</v>
      </c>
      <c r="L2943" s="172">
        <v>44279</v>
      </c>
      <c r="T2943" s="25">
        <v>29.95</v>
      </c>
      <c r="U2943" s="175">
        <f>Table7[[#This Row],[Lcy Curr Balance]]*[76]Sheet1!$D$11</f>
        <v>773758.25</v>
      </c>
    </row>
    <row r="2944" spans="1:21">
      <c r="A2944">
        <v>2</v>
      </c>
      <c r="B2944" t="s">
        <v>679</v>
      </c>
      <c r="C2944" t="s">
        <v>2300</v>
      </c>
      <c r="G2944" t="s">
        <v>2301</v>
      </c>
      <c r="H2944" t="s">
        <v>2310</v>
      </c>
      <c r="I2944" t="s">
        <v>2309</v>
      </c>
      <c r="J2944" t="s">
        <v>2320</v>
      </c>
      <c r="L2944" s="172">
        <v>44232</v>
      </c>
      <c r="T2944" s="25">
        <v>29.7</v>
      </c>
      <c r="U2944" s="175">
        <f>Table7[[#This Row],[Lcy Curr Balance]]*[76]Sheet1!$D$11</f>
        <v>767299.5</v>
      </c>
    </row>
    <row r="2945" spans="1:21">
      <c r="A2945">
        <v>2</v>
      </c>
      <c r="B2945" t="s">
        <v>679</v>
      </c>
      <c r="C2945" t="s">
        <v>2300</v>
      </c>
      <c r="G2945" t="s">
        <v>2301</v>
      </c>
      <c r="H2945" t="s">
        <v>2310</v>
      </c>
      <c r="I2945" t="s">
        <v>2309</v>
      </c>
      <c r="J2945" t="s">
        <v>2320</v>
      </c>
      <c r="L2945" s="172">
        <v>44139</v>
      </c>
      <c r="T2945" s="25">
        <v>29.7</v>
      </c>
      <c r="U2945" s="175">
        <f>Table7[[#This Row],[Lcy Curr Balance]]*[76]Sheet1!$D$11</f>
        <v>767299.5</v>
      </c>
    </row>
    <row r="2946" spans="1:21">
      <c r="A2946">
        <v>1</v>
      </c>
      <c r="B2946" t="s">
        <v>679</v>
      </c>
      <c r="C2946" t="s">
        <v>2300</v>
      </c>
      <c r="G2946" t="s">
        <v>2301</v>
      </c>
      <c r="H2946" t="s">
        <v>2325</v>
      </c>
      <c r="I2946" t="s">
        <v>2309</v>
      </c>
      <c r="J2946" t="s">
        <v>2320</v>
      </c>
      <c r="L2946" s="172">
        <v>44071</v>
      </c>
      <c r="T2946" s="25">
        <v>29</v>
      </c>
      <c r="U2946" s="175">
        <f>Table7[[#This Row],[Lcy Curr Balance]]*[76]Sheet1!$D$11</f>
        <v>749215</v>
      </c>
    </row>
    <row r="2947" spans="1:21">
      <c r="A2947">
        <v>1</v>
      </c>
      <c r="B2947" t="s">
        <v>679</v>
      </c>
      <c r="C2947" t="s">
        <v>2300</v>
      </c>
      <c r="G2947" t="s">
        <v>2301</v>
      </c>
      <c r="H2947" t="s">
        <v>2308</v>
      </c>
      <c r="I2947" t="s">
        <v>2309</v>
      </c>
      <c r="J2947" t="s">
        <v>2320</v>
      </c>
      <c r="L2947" s="172">
        <v>43068</v>
      </c>
      <c r="T2947" s="25">
        <v>28.98</v>
      </c>
      <c r="U2947" s="175">
        <f>Table7[[#This Row],[Lcy Curr Balance]]*[76]Sheet1!$D$11</f>
        <v>748698.3</v>
      </c>
    </row>
    <row r="2948" spans="1:21">
      <c r="A2948">
        <v>1</v>
      </c>
      <c r="B2948" t="s">
        <v>679</v>
      </c>
      <c r="C2948" t="s">
        <v>2300</v>
      </c>
      <c r="G2948" t="s">
        <v>2301</v>
      </c>
      <c r="I2948" t="s">
        <v>2309</v>
      </c>
      <c r="J2948" t="s">
        <v>2320</v>
      </c>
      <c r="L2948" s="172">
        <v>44258</v>
      </c>
      <c r="T2948" s="25">
        <v>28.75</v>
      </c>
      <c r="U2948" s="175">
        <f>Table7[[#This Row],[Lcy Curr Balance]]*[76]Sheet1!$D$11</f>
        <v>742756.25</v>
      </c>
    </row>
    <row r="2949" spans="1:21">
      <c r="A2949">
        <v>2</v>
      </c>
      <c r="B2949" t="s">
        <v>679</v>
      </c>
      <c r="C2949" t="s">
        <v>2300</v>
      </c>
      <c r="G2949" t="s">
        <v>2301</v>
      </c>
      <c r="H2949" t="s">
        <v>2331</v>
      </c>
      <c r="I2949" t="s">
        <v>2309</v>
      </c>
      <c r="J2949" t="s">
        <v>2320</v>
      </c>
      <c r="L2949" s="172">
        <v>44138</v>
      </c>
      <c r="T2949" s="25">
        <v>28.4</v>
      </c>
      <c r="U2949" s="175">
        <f>Table7[[#This Row],[Lcy Curr Balance]]*[76]Sheet1!$D$11</f>
        <v>733714</v>
      </c>
    </row>
    <row r="2950" spans="1:21">
      <c r="A2950">
        <v>1</v>
      </c>
      <c r="B2950" t="s">
        <v>679</v>
      </c>
      <c r="C2950" t="s">
        <v>2300</v>
      </c>
      <c r="G2950" t="s">
        <v>2301</v>
      </c>
      <c r="H2950" t="s">
        <v>2328</v>
      </c>
      <c r="I2950" t="s">
        <v>2309</v>
      </c>
      <c r="J2950" t="s">
        <v>2320</v>
      </c>
      <c r="L2950" s="172">
        <v>43140</v>
      </c>
      <c r="T2950" s="25">
        <v>28.01</v>
      </c>
      <c r="U2950" s="175">
        <f>Table7[[#This Row],[Lcy Curr Balance]]*[76]Sheet1!$D$11</f>
        <v>723638.35000000009</v>
      </c>
    </row>
    <row r="2951" spans="1:21">
      <c r="A2951">
        <v>2</v>
      </c>
      <c r="B2951" t="s">
        <v>679</v>
      </c>
      <c r="C2951" t="s">
        <v>2300</v>
      </c>
      <c r="G2951" t="s">
        <v>2301</v>
      </c>
      <c r="H2951" t="s">
        <v>2330</v>
      </c>
      <c r="I2951" t="s">
        <v>2309</v>
      </c>
      <c r="J2951" t="s">
        <v>2320</v>
      </c>
      <c r="L2951" s="172">
        <v>44279</v>
      </c>
      <c r="T2951" s="25">
        <v>27.95</v>
      </c>
      <c r="U2951" s="175">
        <f>Table7[[#This Row],[Lcy Curr Balance]]*[76]Sheet1!$D$11</f>
        <v>722088.25</v>
      </c>
    </row>
    <row r="2952" spans="1:21">
      <c r="A2952">
        <v>2</v>
      </c>
      <c r="B2952" t="s">
        <v>679</v>
      </c>
      <c r="C2952" t="s">
        <v>2300</v>
      </c>
      <c r="G2952" t="s">
        <v>2301</v>
      </c>
      <c r="H2952" t="s">
        <v>2328</v>
      </c>
      <c r="I2952" t="s">
        <v>2309</v>
      </c>
      <c r="J2952" t="s">
        <v>2320</v>
      </c>
      <c r="L2952" s="172">
        <v>43875</v>
      </c>
      <c r="T2952" s="25">
        <v>27.75</v>
      </c>
      <c r="U2952" s="175">
        <f>Table7[[#This Row],[Lcy Curr Balance]]*[76]Sheet1!$D$11</f>
        <v>716921.25</v>
      </c>
    </row>
    <row r="2953" spans="1:21">
      <c r="A2953">
        <v>2</v>
      </c>
      <c r="B2953" t="s">
        <v>679</v>
      </c>
      <c r="C2953" t="s">
        <v>2300</v>
      </c>
      <c r="G2953" t="s">
        <v>2301</v>
      </c>
      <c r="H2953" t="s">
        <v>2330</v>
      </c>
      <c r="I2953" t="s">
        <v>2309</v>
      </c>
      <c r="J2953" t="s">
        <v>2320</v>
      </c>
      <c r="L2953" s="172">
        <v>42760</v>
      </c>
      <c r="T2953" s="25">
        <v>27.5</v>
      </c>
      <c r="U2953" s="175">
        <f>Table7[[#This Row],[Lcy Curr Balance]]*[76]Sheet1!$D$11</f>
        <v>710462.5</v>
      </c>
    </row>
    <row r="2954" spans="1:21">
      <c r="A2954">
        <v>2</v>
      </c>
      <c r="B2954" t="s">
        <v>679</v>
      </c>
      <c r="C2954" t="s">
        <v>2300</v>
      </c>
      <c r="G2954" t="s">
        <v>2301</v>
      </c>
      <c r="H2954" t="s">
        <v>2331</v>
      </c>
      <c r="I2954" t="s">
        <v>2309</v>
      </c>
      <c r="J2954" t="s">
        <v>2320</v>
      </c>
      <c r="L2954" s="172">
        <v>43557</v>
      </c>
      <c r="T2954" s="25">
        <v>27.5</v>
      </c>
      <c r="U2954" s="175">
        <f>Table7[[#This Row],[Lcy Curr Balance]]*[76]Sheet1!$D$11</f>
        <v>710462.5</v>
      </c>
    </row>
    <row r="2955" spans="1:21">
      <c r="A2955">
        <v>2</v>
      </c>
      <c r="B2955" t="s">
        <v>679</v>
      </c>
      <c r="C2955" t="s">
        <v>2300</v>
      </c>
      <c r="G2955" t="s">
        <v>2301</v>
      </c>
      <c r="H2955" t="s">
        <v>2310</v>
      </c>
      <c r="I2955" t="s">
        <v>2309</v>
      </c>
      <c r="J2955" t="s">
        <v>2320</v>
      </c>
      <c r="L2955" s="172">
        <v>42402</v>
      </c>
      <c r="T2955" s="25">
        <v>27.4</v>
      </c>
      <c r="U2955" s="175">
        <f>Table7[[#This Row],[Lcy Curr Balance]]*[76]Sheet1!$D$11</f>
        <v>707879</v>
      </c>
    </row>
    <row r="2956" spans="1:21">
      <c r="A2956">
        <v>1</v>
      </c>
      <c r="B2956" t="s">
        <v>679</v>
      </c>
      <c r="C2956" t="s">
        <v>2300</v>
      </c>
      <c r="G2956" t="s">
        <v>2301</v>
      </c>
      <c r="H2956" t="s">
        <v>2333</v>
      </c>
      <c r="I2956" t="s">
        <v>2309</v>
      </c>
      <c r="J2956" t="s">
        <v>2320</v>
      </c>
      <c r="L2956" s="172">
        <v>43714</v>
      </c>
      <c r="T2956" s="25">
        <v>27.02</v>
      </c>
      <c r="U2956" s="175">
        <f>Table7[[#This Row],[Lcy Curr Balance]]*[76]Sheet1!$D$11</f>
        <v>698061.7</v>
      </c>
    </row>
    <row r="2957" spans="1:21">
      <c r="A2957">
        <v>1</v>
      </c>
      <c r="B2957" t="s">
        <v>679</v>
      </c>
      <c r="C2957" t="s">
        <v>2300</v>
      </c>
      <c r="G2957" t="s">
        <v>2301</v>
      </c>
      <c r="H2957" t="s">
        <v>2308</v>
      </c>
      <c r="I2957" t="s">
        <v>2309</v>
      </c>
      <c r="J2957" t="s">
        <v>2320</v>
      </c>
      <c r="L2957" s="172">
        <v>43832</v>
      </c>
      <c r="T2957" s="25">
        <v>26.9</v>
      </c>
      <c r="U2957" s="175">
        <f>Table7[[#This Row],[Lcy Curr Balance]]*[76]Sheet1!$D$11</f>
        <v>694961.5</v>
      </c>
    </row>
    <row r="2958" spans="1:21">
      <c r="A2958">
        <v>1</v>
      </c>
      <c r="B2958" t="s">
        <v>679</v>
      </c>
      <c r="C2958" t="s">
        <v>2300</v>
      </c>
      <c r="G2958" t="s">
        <v>2301</v>
      </c>
      <c r="H2958" t="s">
        <v>2325</v>
      </c>
      <c r="I2958" t="s">
        <v>2309</v>
      </c>
      <c r="J2958" t="s">
        <v>2320</v>
      </c>
      <c r="L2958" s="172">
        <v>42965</v>
      </c>
      <c r="T2958" s="25">
        <v>26.74</v>
      </c>
      <c r="U2958" s="175">
        <f>Table7[[#This Row],[Lcy Curr Balance]]*[76]Sheet1!$D$11</f>
        <v>690827.89999999991</v>
      </c>
    </row>
    <row r="2959" spans="1:21">
      <c r="A2959">
        <v>2</v>
      </c>
      <c r="B2959" t="s">
        <v>679</v>
      </c>
      <c r="C2959" t="s">
        <v>2300</v>
      </c>
      <c r="G2959" t="s">
        <v>2301</v>
      </c>
      <c r="H2959" t="s">
        <v>2310</v>
      </c>
      <c r="I2959" t="s">
        <v>2309</v>
      </c>
      <c r="J2959" t="s">
        <v>2320</v>
      </c>
      <c r="L2959" s="172">
        <v>44139</v>
      </c>
      <c r="T2959" s="25">
        <v>26.7</v>
      </c>
      <c r="U2959" s="175">
        <f>Table7[[#This Row],[Lcy Curr Balance]]*[76]Sheet1!$D$11</f>
        <v>689794.5</v>
      </c>
    </row>
    <row r="2960" spans="1:21">
      <c r="A2960">
        <v>2</v>
      </c>
      <c r="B2960" t="s">
        <v>679</v>
      </c>
      <c r="C2960" t="s">
        <v>2300</v>
      </c>
      <c r="G2960" t="s">
        <v>2301</v>
      </c>
      <c r="H2960" t="s">
        <v>2330</v>
      </c>
      <c r="I2960" t="s">
        <v>2309</v>
      </c>
      <c r="J2960" t="s">
        <v>2320</v>
      </c>
      <c r="L2960" s="172">
        <v>42671</v>
      </c>
      <c r="T2960" s="25">
        <v>26.15</v>
      </c>
      <c r="U2960" s="175">
        <f>Table7[[#This Row],[Lcy Curr Balance]]*[76]Sheet1!$D$11</f>
        <v>675585.25</v>
      </c>
    </row>
    <row r="2961" spans="1:21">
      <c r="A2961">
        <v>2</v>
      </c>
      <c r="B2961" t="s">
        <v>679</v>
      </c>
      <c r="C2961" t="s">
        <v>2300</v>
      </c>
      <c r="G2961" t="s">
        <v>2301</v>
      </c>
      <c r="H2961" t="s">
        <v>2302</v>
      </c>
      <c r="I2961" t="s">
        <v>2309</v>
      </c>
      <c r="J2961" t="s">
        <v>2320</v>
      </c>
      <c r="L2961" s="172">
        <v>43787</v>
      </c>
      <c r="T2961" s="25">
        <v>25.34</v>
      </c>
      <c r="U2961" s="175">
        <f>Table7[[#This Row],[Lcy Curr Balance]]*[76]Sheet1!$D$11</f>
        <v>654658.9</v>
      </c>
    </row>
    <row r="2962" spans="1:21">
      <c r="A2962">
        <v>2</v>
      </c>
      <c r="B2962" t="s">
        <v>679</v>
      </c>
      <c r="C2962" t="s">
        <v>2300</v>
      </c>
      <c r="G2962" t="s">
        <v>2301</v>
      </c>
      <c r="I2962" t="s">
        <v>2309</v>
      </c>
      <c r="J2962" t="s">
        <v>2320</v>
      </c>
      <c r="L2962" s="172">
        <v>44252</v>
      </c>
      <c r="T2962" s="25">
        <v>25.25</v>
      </c>
      <c r="U2962" s="175">
        <f>Table7[[#This Row],[Lcy Curr Balance]]*[76]Sheet1!$D$11</f>
        <v>652333.75</v>
      </c>
    </row>
    <row r="2963" spans="1:21">
      <c r="A2963">
        <v>2</v>
      </c>
      <c r="B2963" t="s">
        <v>679</v>
      </c>
      <c r="C2963" t="s">
        <v>2300</v>
      </c>
      <c r="G2963" t="s">
        <v>2301</v>
      </c>
      <c r="H2963" t="s">
        <v>2310</v>
      </c>
      <c r="I2963" t="s">
        <v>2309</v>
      </c>
      <c r="J2963" t="s">
        <v>2320</v>
      </c>
      <c r="L2963" s="172">
        <v>44286</v>
      </c>
      <c r="T2963" s="25">
        <v>24.8</v>
      </c>
      <c r="U2963" s="175">
        <f>Table7[[#This Row],[Lcy Curr Balance]]*[76]Sheet1!$D$11</f>
        <v>640708</v>
      </c>
    </row>
    <row r="2964" spans="1:21">
      <c r="A2964">
        <v>2</v>
      </c>
      <c r="B2964" t="s">
        <v>679</v>
      </c>
      <c r="C2964" t="s">
        <v>2300</v>
      </c>
      <c r="G2964" t="s">
        <v>2301</v>
      </c>
      <c r="H2964" t="s">
        <v>2310</v>
      </c>
      <c r="I2964" t="s">
        <v>2309</v>
      </c>
      <c r="J2964" t="s">
        <v>2320</v>
      </c>
      <c r="L2964" s="172">
        <v>44273</v>
      </c>
      <c r="T2964" s="25">
        <v>24.8</v>
      </c>
      <c r="U2964" s="175">
        <f>Table7[[#This Row],[Lcy Curr Balance]]*[76]Sheet1!$D$11</f>
        <v>640708</v>
      </c>
    </row>
    <row r="2965" spans="1:21">
      <c r="A2965">
        <v>2</v>
      </c>
      <c r="B2965" t="s">
        <v>679</v>
      </c>
      <c r="C2965" t="s">
        <v>2300</v>
      </c>
      <c r="G2965" t="s">
        <v>2301</v>
      </c>
      <c r="I2965" t="s">
        <v>2309</v>
      </c>
      <c r="J2965" t="s">
        <v>2320</v>
      </c>
      <c r="L2965" s="172">
        <v>44342</v>
      </c>
      <c r="T2965" s="25">
        <v>24.4</v>
      </c>
      <c r="U2965" s="175">
        <f>Table7[[#This Row],[Lcy Curr Balance]]*[76]Sheet1!$D$11</f>
        <v>630374</v>
      </c>
    </row>
    <row r="2966" spans="1:21">
      <c r="A2966">
        <v>1</v>
      </c>
      <c r="B2966" t="s">
        <v>679</v>
      </c>
      <c r="C2966" t="s">
        <v>2300</v>
      </c>
      <c r="G2966" t="s">
        <v>2301</v>
      </c>
      <c r="H2966" t="s">
        <v>2308</v>
      </c>
      <c r="I2966" t="s">
        <v>2309</v>
      </c>
      <c r="J2966" t="s">
        <v>2320</v>
      </c>
      <c r="L2966" s="172">
        <v>43719</v>
      </c>
      <c r="T2966" s="25">
        <v>24.3</v>
      </c>
      <c r="U2966" s="175">
        <f>Table7[[#This Row],[Lcy Curr Balance]]*[76]Sheet1!$D$11</f>
        <v>627790.5</v>
      </c>
    </row>
    <row r="2967" spans="1:21">
      <c r="A2967">
        <v>2</v>
      </c>
      <c r="B2967" t="s">
        <v>679</v>
      </c>
      <c r="C2967" t="s">
        <v>2300</v>
      </c>
      <c r="G2967" t="s">
        <v>2301</v>
      </c>
      <c r="I2967" t="s">
        <v>2309</v>
      </c>
      <c r="J2967" t="s">
        <v>2320</v>
      </c>
      <c r="L2967" s="172">
        <v>44265</v>
      </c>
      <c r="T2967" s="25">
        <v>24.15</v>
      </c>
      <c r="U2967" s="175">
        <f>Table7[[#This Row],[Lcy Curr Balance]]*[76]Sheet1!$D$11</f>
        <v>623915.25</v>
      </c>
    </row>
    <row r="2968" spans="1:21">
      <c r="A2968">
        <v>2</v>
      </c>
      <c r="B2968" t="s">
        <v>679</v>
      </c>
      <c r="C2968" t="s">
        <v>2300</v>
      </c>
      <c r="G2968" t="s">
        <v>2301</v>
      </c>
      <c r="H2968" t="s">
        <v>2324</v>
      </c>
      <c r="I2968" t="s">
        <v>2309</v>
      </c>
      <c r="J2968" t="s">
        <v>2320</v>
      </c>
      <c r="L2968" s="172">
        <v>43480</v>
      </c>
      <c r="T2968" s="25">
        <v>23.95</v>
      </c>
      <c r="U2968" s="175">
        <f>Table7[[#This Row],[Lcy Curr Balance]]*[76]Sheet1!$D$11</f>
        <v>618748.25</v>
      </c>
    </row>
    <row r="2969" spans="1:21">
      <c r="A2969">
        <v>2</v>
      </c>
      <c r="B2969" t="s">
        <v>679</v>
      </c>
      <c r="C2969" t="s">
        <v>2300</v>
      </c>
      <c r="G2969" t="s">
        <v>2301</v>
      </c>
      <c r="H2969" t="s">
        <v>2310</v>
      </c>
      <c r="I2969" t="s">
        <v>2309</v>
      </c>
      <c r="J2969" t="s">
        <v>2320</v>
      </c>
      <c r="L2969" s="172">
        <v>44221</v>
      </c>
      <c r="T2969" s="25">
        <v>23.95</v>
      </c>
      <c r="U2969" s="175">
        <f>Table7[[#This Row],[Lcy Curr Balance]]*[76]Sheet1!$D$11</f>
        <v>618748.25</v>
      </c>
    </row>
    <row r="2970" spans="1:21">
      <c r="A2970">
        <v>1</v>
      </c>
      <c r="B2970" t="s">
        <v>679</v>
      </c>
      <c r="C2970" t="s">
        <v>2300</v>
      </c>
      <c r="G2970" t="s">
        <v>2301</v>
      </c>
      <c r="H2970" t="s">
        <v>2324</v>
      </c>
      <c r="I2970" t="s">
        <v>2309</v>
      </c>
      <c r="J2970" t="s">
        <v>2320</v>
      </c>
      <c r="L2970" s="172">
        <v>43658</v>
      </c>
      <c r="T2970" s="25">
        <v>23.95</v>
      </c>
      <c r="U2970" s="175">
        <f>Table7[[#This Row],[Lcy Curr Balance]]*[76]Sheet1!$D$11</f>
        <v>618748.25</v>
      </c>
    </row>
    <row r="2971" spans="1:21">
      <c r="A2971">
        <v>2</v>
      </c>
      <c r="B2971" t="s">
        <v>679</v>
      </c>
      <c r="C2971" t="s">
        <v>2300</v>
      </c>
      <c r="G2971" t="s">
        <v>2301</v>
      </c>
      <c r="H2971" t="s">
        <v>2324</v>
      </c>
      <c r="I2971" t="s">
        <v>2309</v>
      </c>
      <c r="J2971" t="s">
        <v>2320</v>
      </c>
      <c r="L2971" s="172">
        <v>44229</v>
      </c>
      <c r="T2971" s="25">
        <v>23.8</v>
      </c>
      <c r="U2971" s="175">
        <f>Table7[[#This Row],[Lcy Curr Balance]]*[76]Sheet1!$D$11</f>
        <v>614873</v>
      </c>
    </row>
    <row r="2972" spans="1:21">
      <c r="A2972">
        <v>2</v>
      </c>
      <c r="B2972" t="s">
        <v>679</v>
      </c>
      <c r="C2972" t="s">
        <v>2300</v>
      </c>
      <c r="G2972" t="s">
        <v>2301</v>
      </c>
      <c r="H2972" t="s">
        <v>2324</v>
      </c>
      <c r="I2972" t="s">
        <v>2309</v>
      </c>
      <c r="J2972" t="s">
        <v>2320</v>
      </c>
      <c r="L2972" s="172">
        <v>44153</v>
      </c>
      <c r="T2972" s="25">
        <v>23.8</v>
      </c>
      <c r="U2972" s="175">
        <f>Table7[[#This Row],[Lcy Curr Balance]]*[76]Sheet1!$D$11</f>
        <v>614873</v>
      </c>
    </row>
    <row r="2973" spans="1:21">
      <c r="A2973">
        <v>1</v>
      </c>
      <c r="B2973" t="s">
        <v>679</v>
      </c>
      <c r="C2973" t="s">
        <v>2300</v>
      </c>
      <c r="G2973" t="s">
        <v>2301</v>
      </c>
      <c r="H2973" t="s">
        <v>2325</v>
      </c>
      <c r="I2973" t="s">
        <v>2309</v>
      </c>
      <c r="J2973" t="s">
        <v>2320</v>
      </c>
      <c r="L2973" s="172">
        <v>44203</v>
      </c>
      <c r="T2973" s="25">
        <v>23.7</v>
      </c>
      <c r="U2973" s="175">
        <f>Table7[[#This Row],[Lcy Curr Balance]]*[76]Sheet1!$D$11</f>
        <v>612289.5</v>
      </c>
    </row>
    <row r="2974" spans="1:21">
      <c r="A2974">
        <v>2</v>
      </c>
      <c r="B2974" t="s">
        <v>679</v>
      </c>
      <c r="C2974" t="s">
        <v>2300</v>
      </c>
      <c r="G2974" t="s">
        <v>2301</v>
      </c>
      <c r="H2974" t="s">
        <v>2330</v>
      </c>
      <c r="I2974" t="s">
        <v>2309</v>
      </c>
      <c r="J2974" t="s">
        <v>2320</v>
      </c>
      <c r="L2974" s="172">
        <v>44174</v>
      </c>
      <c r="T2974" s="25">
        <v>23.65</v>
      </c>
      <c r="U2974" s="175">
        <f>Table7[[#This Row],[Lcy Curr Balance]]*[76]Sheet1!$D$11</f>
        <v>610997.75</v>
      </c>
    </row>
    <row r="2975" spans="1:21">
      <c r="A2975">
        <v>2</v>
      </c>
      <c r="B2975" t="s">
        <v>679</v>
      </c>
      <c r="C2975" t="s">
        <v>2300</v>
      </c>
      <c r="G2975" t="s">
        <v>2301</v>
      </c>
      <c r="H2975" t="s">
        <v>2330</v>
      </c>
      <c r="I2975" t="s">
        <v>2309</v>
      </c>
      <c r="J2975" t="s">
        <v>2320</v>
      </c>
      <c r="L2975" s="172">
        <v>43097</v>
      </c>
      <c r="T2975" s="25">
        <v>23.55</v>
      </c>
      <c r="U2975" s="175">
        <f>Table7[[#This Row],[Lcy Curr Balance]]*[76]Sheet1!$D$11</f>
        <v>608414.25</v>
      </c>
    </row>
    <row r="2976" spans="1:21">
      <c r="A2976">
        <v>2</v>
      </c>
      <c r="B2976" t="s">
        <v>679</v>
      </c>
      <c r="C2976" t="s">
        <v>2300</v>
      </c>
      <c r="G2976" t="s">
        <v>2301</v>
      </c>
      <c r="H2976" t="s">
        <v>2324</v>
      </c>
      <c r="I2976" t="s">
        <v>2309</v>
      </c>
      <c r="J2976" t="s">
        <v>2320</v>
      </c>
      <c r="L2976" s="172">
        <v>42921</v>
      </c>
      <c r="T2976" s="25">
        <v>23.37</v>
      </c>
      <c r="U2976" s="175">
        <f>Table7[[#This Row],[Lcy Curr Balance]]*[76]Sheet1!$D$11</f>
        <v>603763.95000000007</v>
      </c>
    </row>
    <row r="2977" spans="1:21">
      <c r="A2977">
        <v>2</v>
      </c>
      <c r="B2977" t="s">
        <v>679</v>
      </c>
      <c r="C2977" t="s">
        <v>2300</v>
      </c>
      <c r="G2977" t="s">
        <v>2301</v>
      </c>
      <c r="H2977" t="s">
        <v>2324</v>
      </c>
      <c r="I2977" t="s">
        <v>2309</v>
      </c>
      <c r="J2977" t="s">
        <v>2320</v>
      </c>
      <c r="L2977" s="172">
        <v>42538</v>
      </c>
      <c r="T2977" s="25">
        <v>22.65</v>
      </c>
      <c r="U2977" s="175">
        <f>Table7[[#This Row],[Lcy Curr Balance]]*[76]Sheet1!$D$11</f>
        <v>585162.75</v>
      </c>
    </row>
    <row r="2978" spans="1:21">
      <c r="A2978">
        <v>1</v>
      </c>
      <c r="B2978" t="s">
        <v>679</v>
      </c>
      <c r="C2978" t="s">
        <v>2300</v>
      </c>
      <c r="G2978" t="s">
        <v>2301</v>
      </c>
      <c r="H2978" t="s">
        <v>2326</v>
      </c>
      <c r="I2978" t="s">
        <v>2309</v>
      </c>
      <c r="J2978" t="s">
        <v>2320</v>
      </c>
      <c r="L2978" s="172">
        <v>43035</v>
      </c>
      <c r="T2978" s="25">
        <v>22.5</v>
      </c>
      <c r="U2978" s="175">
        <f>Table7[[#This Row],[Lcy Curr Balance]]*[76]Sheet1!$D$11</f>
        <v>581287.5</v>
      </c>
    </row>
    <row r="2979" spans="1:21">
      <c r="A2979">
        <v>2</v>
      </c>
      <c r="B2979" t="s">
        <v>679</v>
      </c>
      <c r="C2979" t="s">
        <v>2300</v>
      </c>
      <c r="G2979" t="s">
        <v>2301</v>
      </c>
      <c r="H2979" t="s">
        <v>2324</v>
      </c>
      <c r="I2979" t="s">
        <v>2309</v>
      </c>
      <c r="J2979" t="s">
        <v>2320</v>
      </c>
      <c r="L2979" s="172">
        <v>43640</v>
      </c>
      <c r="T2979" s="25">
        <v>22.4</v>
      </c>
      <c r="U2979" s="175">
        <f>Table7[[#This Row],[Lcy Curr Balance]]*[76]Sheet1!$D$11</f>
        <v>578704</v>
      </c>
    </row>
    <row r="2980" spans="1:21">
      <c r="A2980">
        <v>2</v>
      </c>
      <c r="B2980" t="s">
        <v>679</v>
      </c>
      <c r="C2980" t="s">
        <v>2300</v>
      </c>
      <c r="G2980" t="s">
        <v>2301</v>
      </c>
      <c r="H2980" t="s">
        <v>2308</v>
      </c>
      <c r="I2980" t="s">
        <v>2309</v>
      </c>
      <c r="J2980" t="s">
        <v>2320</v>
      </c>
      <c r="L2980" s="172">
        <v>42873</v>
      </c>
      <c r="T2980" s="25">
        <v>22.33</v>
      </c>
      <c r="U2980" s="175">
        <f>Table7[[#This Row],[Lcy Curr Balance]]*[76]Sheet1!$D$11</f>
        <v>576895.54999999993</v>
      </c>
    </row>
    <row r="2981" spans="1:21">
      <c r="A2981">
        <v>2</v>
      </c>
      <c r="B2981" t="s">
        <v>679</v>
      </c>
      <c r="C2981" t="s">
        <v>2300</v>
      </c>
      <c r="G2981" t="s">
        <v>2301</v>
      </c>
      <c r="I2981" t="s">
        <v>2309</v>
      </c>
      <c r="J2981" t="s">
        <v>2320</v>
      </c>
      <c r="L2981" s="172">
        <v>44377</v>
      </c>
      <c r="T2981" s="25">
        <v>22.2</v>
      </c>
      <c r="U2981" s="175">
        <f>Table7[[#This Row],[Lcy Curr Balance]]*[76]Sheet1!$D$11</f>
        <v>573537</v>
      </c>
    </row>
    <row r="2982" spans="1:21">
      <c r="A2982">
        <v>1</v>
      </c>
      <c r="B2982" t="s">
        <v>679</v>
      </c>
      <c r="C2982" t="s">
        <v>2300</v>
      </c>
      <c r="G2982" t="s">
        <v>2301</v>
      </c>
      <c r="H2982" t="s">
        <v>2326</v>
      </c>
      <c r="I2982" t="s">
        <v>2309</v>
      </c>
      <c r="J2982" t="s">
        <v>2320</v>
      </c>
      <c r="L2982" s="172">
        <v>41978</v>
      </c>
      <c r="T2982" s="25">
        <v>22.01</v>
      </c>
      <c r="U2982" s="175">
        <f>Table7[[#This Row],[Lcy Curr Balance]]*[76]Sheet1!$D$11</f>
        <v>568628.35000000009</v>
      </c>
    </row>
    <row r="2983" spans="1:21">
      <c r="A2983">
        <v>2</v>
      </c>
      <c r="B2983" t="s">
        <v>679</v>
      </c>
      <c r="C2983" t="s">
        <v>2300</v>
      </c>
      <c r="G2983" t="s">
        <v>2301</v>
      </c>
      <c r="H2983" t="s">
        <v>2324</v>
      </c>
      <c r="I2983" t="s">
        <v>2309</v>
      </c>
      <c r="J2983" t="s">
        <v>2320</v>
      </c>
      <c r="L2983" s="172">
        <v>43720</v>
      </c>
      <c r="T2983" s="25">
        <v>21.9</v>
      </c>
      <c r="U2983" s="175">
        <f>Table7[[#This Row],[Lcy Curr Balance]]*[76]Sheet1!$D$11</f>
        <v>565786.5</v>
      </c>
    </row>
    <row r="2984" spans="1:21">
      <c r="A2984">
        <v>2</v>
      </c>
      <c r="B2984" t="s">
        <v>679</v>
      </c>
      <c r="C2984" t="s">
        <v>2300</v>
      </c>
      <c r="G2984" t="s">
        <v>2301</v>
      </c>
      <c r="H2984" t="s">
        <v>2330</v>
      </c>
      <c r="I2984" t="s">
        <v>2309</v>
      </c>
      <c r="J2984" t="s">
        <v>2320</v>
      </c>
      <c r="L2984" s="172">
        <v>42612</v>
      </c>
      <c r="T2984" s="25">
        <v>21.79</v>
      </c>
      <c r="U2984" s="175">
        <f>Table7[[#This Row],[Lcy Curr Balance]]*[76]Sheet1!$D$11</f>
        <v>562944.65</v>
      </c>
    </row>
    <row r="2985" spans="1:21">
      <c r="A2985">
        <v>2</v>
      </c>
      <c r="B2985" t="s">
        <v>679</v>
      </c>
      <c r="C2985" t="s">
        <v>2300</v>
      </c>
      <c r="G2985" t="s">
        <v>2301</v>
      </c>
      <c r="H2985" t="s">
        <v>2302</v>
      </c>
      <c r="I2985" t="s">
        <v>2309</v>
      </c>
      <c r="J2985" t="s">
        <v>2320</v>
      </c>
      <c r="L2985" s="172">
        <v>42612</v>
      </c>
      <c r="T2985" s="25">
        <v>21.32</v>
      </c>
      <c r="U2985" s="175">
        <f>Table7[[#This Row],[Lcy Curr Balance]]*[76]Sheet1!$D$11</f>
        <v>550802.19999999995</v>
      </c>
    </row>
    <row r="2986" spans="1:21">
      <c r="A2986">
        <v>1</v>
      </c>
      <c r="B2986" t="s">
        <v>679</v>
      </c>
      <c r="C2986" t="s">
        <v>2300</v>
      </c>
      <c r="G2986" t="s">
        <v>2301</v>
      </c>
      <c r="H2986" t="s">
        <v>2321</v>
      </c>
      <c r="I2986" t="s">
        <v>2309</v>
      </c>
      <c r="J2986" t="s">
        <v>2320</v>
      </c>
      <c r="L2986" s="172">
        <v>42860</v>
      </c>
      <c r="T2986" s="25">
        <v>21.02</v>
      </c>
      <c r="U2986" s="175">
        <f>Table7[[#This Row],[Lcy Curr Balance]]*[76]Sheet1!$D$11</f>
        <v>543051.69999999995</v>
      </c>
    </row>
    <row r="2987" spans="1:21">
      <c r="A2987">
        <v>1</v>
      </c>
      <c r="B2987" t="s">
        <v>679</v>
      </c>
      <c r="C2987" t="s">
        <v>2300</v>
      </c>
      <c r="G2987" t="s">
        <v>2301</v>
      </c>
      <c r="H2987" t="s">
        <v>2307</v>
      </c>
      <c r="I2987" t="s">
        <v>2309</v>
      </c>
      <c r="J2987" t="s">
        <v>2320</v>
      </c>
      <c r="L2987" s="172">
        <v>42838</v>
      </c>
      <c r="T2987" s="25">
        <v>20.95</v>
      </c>
      <c r="U2987" s="175">
        <f>Table7[[#This Row],[Lcy Curr Balance]]*[76]Sheet1!$D$11</f>
        <v>541243.25</v>
      </c>
    </row>
    <row r="2988" spans="1:21">
      <c r="A2988">
        <v>2</v>
      </c>
      <c r="B2988" t="s">
        <v>679</v>
      </c>
      <c r="C2988" t="s">
        <v>2300</v>
      </c>
      <c r="G2988" t="s">
        <v>2301</v>
      </c>
      <c r="I2988" t="s">
        <v>2309</v>
      </c>
      <c r="J2988" t="s">
        <v>2320</v>
      </c>
      <c r="L2988" s="172">
        <v>43658</v>
      </c>
      <c r="T2988" s="25">
        <v>20.9</v>
      </c>
      <c r="U2988" s="175">
        <f>Table7[[#This Row],[Lcy Curr Balance]]*[76]Sheet1!$D$11</f>
        <v>539951.5</v>
      </c>
    </row>
    <row r="2989" spans="1:21">
      <c r="A2989">
        <v>2</v>
      </c>
      <c r="B2989" t="s">
        <v>679</v>
      </c>
      <c r="C2989" t="s">
        <v>2300</v>
      </c>
      <c r="G2989" t="s">
        <v>2301</v>
      </c>
      <c r="I2989" t="s">
        <v>2309</v>
      </c>
      <c r="J2989" t="s">
        <v>2320</v>
      </c>
      <c r="L2989" s="172">
        <v>42286</v>
      </c>
      <c r="T2989" s="25">
        <v>20.9</v>
      </c>
      <c r="U2989" s="175">
        <f>Table7[[#This Row],[Lcy Curr Balance]]*[76]Sheet1!$D$11</f>
        <v>539951.5</v>
      </c>
    </row>
    <row r="2990" spans="1:21">
      <c r="A2990">
        <v>2</v>
      </c>
      <c r="B2990" t="s">
        <v>679</v>
      </c>
      <c r="C2990" t="s">
        <v>2300</v>
      </c>
      <c r="G2990" t="s">
        <v>2301</v>
      </c>
      <c r="H2990" t="s">
        <v>2324</v>
      </c>
      <c r="I2990" t="s">
        <v>2309</v>
      </c>
      <c r="J2990" t="s">
        <v>2320</v>
      </c>
      <c r="L2990" s="172">
        <v>43046</v>
      </c>
      <c r="T2990" s="25">
        <v>20.87</v>
      </c>
      <c r="U2990" s="175">
        <f>Table7[[#This Row],[Lcy Curr Balance]]*[76]Sheet1!$D$11</f>
        <v>539176.45000000007</v>
      </c>
    </row>
    <row r="2991" spans="1:21">
      <c r="A2991">
        <v>2</v>
      </c>
      <c r="B2991" t="s">
        <v>679</v>
      </c>
      <c r="C2991" t="s">
        <v>2300</v>
      </c>
      <c r="G2991" t="s">
        <v>2301</v>
      </c>
      <c r="I2991" t="s">
        <v>2309</v>
      </c>
      <c r="J2991" t="s">
        <v>2320</v>
      </c>
      <c r="L2991" s="172">
        <v>44322</v>
      </c>
      <c r="T2991" s="25">
        <v>20.399999999999999</v>
      </c>
      <c r="U2991" s="175">
        <f>Table7[[#This Row],[Lcy Curr Balance]]*[76]Sheet1!$D$11</f>
        <v>527034</v>
      </c>
    </row>
    <row r="2992" spans="1:21">
      <c r="A2992">
        <v>2</v>
      </c>
      <c r="B2992" t="s">
        <v>679</v>
      </c>
      <c r="C2992" t="s">
        <v>2300</v>
      </c>
      <c r="G2992" t="s">
        <v>2301</v>
      </c>
      <c r="I2992" t="s">
        <v>2309</v>
      </c>
      <c r="J2992" t="s">
        <v>2320</v>
      </c>
      <c r="L2992" s="172">
        <v>44348</v>
      </c>
      <c r="T2992" s="25">
        <v>20.3</v>
      </c>
      <c r="U2992" s="175">
        <f>Table7[[#This Row],[Lcy Curr Balance]]*[76]Sheet1!$D$11</f>
        <v>524450.5</v>
      </c>
    </row>
    <row r="2993" spans="1:21">
      <c r="A2993">
        <v>2</v>
      </c>
      <c r="B2993" t="s">
        <v>679</v>
      </c>
      <c r="C2993" t="s">
        <v>2300</v>
      </c>
      <c r="G2993" t="s">
        <v>2301</v>
      </c>
      <c r="I2993" t="s">
        <v>2309</v>
      </c>
      <c r="J2993" t="s">
        <v>2320</v>
      </c>
      <c r="L2993" s="172">
        <v>44252</v>
      </c>
      <c r="T2993" s="25">
        <v>20.25</v>
      </c>
      <c r="U2993" s="175">
        <f>Table7[[#This Row],[Lcy Curr Balance]]*[76]Sheet1!$D$11</f>
        <v>523158.75</v>
      </c>
    </row>
    <row r="2994" spans="1:21">
      <c r="A2994">
        <v>1</v>
      </c>
      <c r="B2994" t="s">
        <v>679</v>
      </c>
      <c r="C2994" t="s">
        <v>2300</v>
      </c>
      <c r="G2994" t="s">
        <v>2301</v>
      </c>
      <c r="I2994" t="s">
        <v>2309</v>
      </c>
      <c r="J2994" t="s">
        <v>2320</v>
      </c>
      <c r="L2994" s="172">
        <v>44271</v>
      </c>
      <c r="T2994" s="25">
        <v>20.2</v>
      </c>
      <c r="U2994" s="175">
        <f>Table7[[#This Row],[Lcy Curr Balance]]*[76]Sheet1!$D$11</f>
        <v>521867</v>
      </c>
    </row>
    <row r="2995" spans="1:21">
      <c r="A2995">
        <v>2</v>
      </c>
      <c r="B2995" t="s">
        <v>679</v>
      </c>
      <c r="C2995" t="s">
        <v>2300</v>
      </c>
      <c r="G2995" t="s">
        <v>2301</v>
      </c>
      <c r="H2995" t="s">
        <v>2330</v>
      </c>
      <c r="I2995" t="s">
        <v>2309</v>
      </c>
      <c r="J2995" t="s">
        <v>2320</v>
      </c>
      <c r="L2995" s="172">
        <v>44048</v>
      </c>
      <c r="T2995" s="25">
        <v>20.2</v>
      </c>
      <c r="U2995" s="175">
        <f>Table7[[#This Row],[Lcy Curr Balance]]*[76]Sheet1!$D$11</f>
        <v>521867</v>
      </c>
    </row>
    <row r="2996" spans="1:21">
      <c r="A2996">
        <v>2</v>
      </c>
      <c r="B2996" t="s">
        <v>679</v>
      </c>
      <c r="C2996" t="s">
        <v>2300</v>
      </c>
      <c r="G2996" t="s">
        <v>2301</v>
      </c>
      <c r="H2996" t="s">
        <v>2330</v>
      </c>
      <c r="I2996" t="s">
        <v>2309</v>
      </c>
      <c r="J2996" t="s">
        <v>2320</v>
      </c>
      <c r="L2996" s="172">
        <v>43864</v>
      </c>
      <c r="T2996" s="25">
        <v>20.100000000000001</v>
      </c>
      <c r="U2996" s="175">
        <f>Table7[[#This Row],[Lcy Curr Balance]]*[76]Sheet1!$D$11</f>
        <v>519283.50000000006</v>
      </c>
    </row>
    <row r="2997" spans="1:21">
      <c r="A2997">
        <v>1</v>
      </c>
      <c r="B2997" t="s">
        <v>679</v>
      </c>
      <c r="C2997" t="s">
        <v>2300</v>
      </c>
      <c r="G2997" t="s">
        <v>2301</v>
      </c>
      <c r="I2997" t="s">
        <v>2309</v>
      </c>
      <c r="J2997" t="s">
        <v>2320</v>
      </c>
      <c r="L2997" s="172">
        <v>42423</v>
      </c>
      <c r="T2997" s="25">
        <v>20.03</v>
      </c>
      <c r="U2997" s="175">
        <f>Table7[[#This Row],[Lcy Curr Balance]]*[76]Sheet1!$D$11</f>
        <v>517475.05000000005</v>
      </c>
    </row>
    <row r="2998" spans="1:21">
      <c r="A2998">
        <v>2</v>
      </c>
      <c r="B2998" t="s">
        <v>679</v>
      </c>
      <c r="C2998" t="s">
        <v>2300</v>
      </c>
      <c r="G2998" t="s">
        <v>2301</v>
      </c>
      <c r="H2998" t="s">
        <v>2323</v>
      </c>
      <c r="I2998" t="s">
        <v>2309</v>
      </c>
      <c r="J2998" t="s">
        <v>2320</v>
      </c>
      <c r="L2998" s="172">
        <v>43200</v>
      </c>
      <c r="T2998" s="25">
        <v>20.010000000000002</v>
      </c>
      <c r="U2998" s="175">
        <f>Table7[[#This Row],[Lcy Curr Balance]]*[76]Sheet1!$D$11</f>
        <v>516958.35000000003</v>
      </c>
    </row>
    <row r="2999" spans="1:21">
      <c r="A2999">
        <v>2</v>
      </c>
      <c r="B2999" t="s">
        <v>679</v>
      </c>
      <c r="C2999" t="s">
        <v>2300</v>
      </c>
      <c r="G2999" t="s">
        <v>2301</v>
      </c>
      <c r="H2999" t="s">
        <v>2330</v>
      </c>
      <c r="I2999" t="s">
        <v>2309</v>
      </c>
      <c r="J2999" t="s">
        <v>2320</v>
      </c>
      <c r="L2999" s="172">
        <v>43432</v>
      </c>
      <c r="T2999" s="25">
        <v>20</v>
      </c>
      <c r="U2999" s="175">
        <f>Table7[[#This Row],[Lcy Curr Balance]]*[76]Sheet1!$D$11</f>
        <v>516700</v>
      </c>
    </row>
    <row r="3000" spans="1:21">
      <c r="A3000">
        <v>2</v>
      </c>
      <c r="B3000" t="s">
        <v>679</v>
      </c>
      <c r="C3000" t="s">
        <v>2300</v>
      </c>
      <c r="G3000" t="s">
        <v>2301</v>
      </c>
      <c r="I3000" t="s">
        <v>2309</v>
      </c>
      <c r="J3000" t="s">
        <v>2320</v>
      </c>
      <c r="L3000" s="172">
        <v>43808</v>
      </c>
      <c r="T3000" s="25">
        <v>19.850000000000001</v>
      </c>
      <c r="U3000" s="175">
        <f>Table7[[#This Row],[Lcy Curr Balance]]*[76]Sheet1!$D$11</f>
        <v>512824.75000000006</v>
      </c>
    </row>
    <row r="3001" spans="1:21">
      <c r="A3001">
        <v>2</v>
      </c>
      <c r="B3001" t="s">
        <v>679</v>
      </c>
      <c r="C3001" t="s">
        <v>2300</v>
      </c>
      <c r="G3001" t="s">
        <v>2301</v>
      </c>
      <c r="H3001" t="s">
        <v>2310</v>
      </c>
      <c r="I3001" t="s">
        <v>2309</v>
      </c>
      <c r="J3001" t="s">
        <v>2320</v>
      </c>
      <c r="L3001" s="172">
        <v>44264</v>
      </c>
      <c r="T3001" s="25">
        <v>19.7</v>
      </c>
      <c r="U3001" s="175">
        <f>Table7[[#This Row],[Lcy Curr Balance]]*[76]Sheet1!$D$11</f>
        <v>508949.5</v>
      </c>
    </row>
    <row r="3002" spans="1:21">
      <c r="A3002">
        <v>2</v>
      </c>
      <c r="B3002" t="s">
        <v>679</v>
      </c>
      <c r="C3002" t="s">
        <v>2300</v>
      </c>
      <c r="G3002" t="s">
        <v>2301</v>
      </c>
      <c r="H3002" t="s">
        <v>2302</v>
      </c>
      <c r="I3002" t="s">
        <v>2309</v>
      </c>
      <c r="J3002" t="s">
        <v>2320</v>
      </c>
      <c r="L3002" s="172">
        <v>42972</v>
      </c>
      <c r="T3002" s="25">
        <v>19.399999999999999</v>
      </c>
      <c r="U3002" s="175">
        <f>Table7[[#This Row],[Lcy Curr Balance]]*[76]Sheet1!$D$11</f>
        <v>501198.99999999994</v>
      </c>
    </row>
    <row r="3003" spans="1:21">
      <c r="A3003">
        <v>1</v>
      </c>
      <c r="B3003" t="s">
        <v>679</v>
      </c>
      <c r="C3003" t="s">
        <v>2300</v>
      </c>
      <c r="G3003" t="s">
        <v>2301</v>
      </c>
      <c r="H3003" t="s">
        <v>2326</v>
      </c>
      <c r="I3003" t="s">
        <v>2309</v>
      </c>
      <c r="J3003" t="s">
        <v>2320</v>
      </c>
      <c r="L3003" s="172">
        <v>43664</v>
      </c>
      <c r="T3003" s="25">
        <v>19.350000000000001</v>
      </c>
      <c r="U3003" s="175">
        <f>Table7[[#This Row],[Lcy Curr Balance]]*[76]Sheet1!$D$11</f>
        <v>499907.25000000006</v>
      </c>
    </row>
    <row r="3004" spans="1:21">
      <c r="A3004">
        <v>2</v>
      </c>
      <c r="B3004" t="s">
        <v>679</v>
      </c>
      <c r="C3004" t="s">
        <v>2300</v>
      </c>
      <c r="G3004" t="s">
        <v>2301</v>
      </c>
      <c r="I3004" t="s">
        <v>2309</v>
      </c>
      <c r="J3004" t="s">
        <v>2320</v>
      </c>
      <c r="L3004" s="172">
        <v>44271</v>
      </c>
      <c r="T3004" s="25">
        <v>19.25</v>
      </c>
      <c r="U3004" s="175">
        <f>Table7[[#This Row],[Lcy Curr Balance]]*[76]Sheet1!$D$11</f>
        <v>497323.75</v>
      </c>
    </row>
    <row r="3005" spans="1:21">
      <c r="A3005">
        <v>2</v>
      </c>
      <c r="B3005" t="s">
        <v>679</v>
      </c>
      <c r="C3005" t="s">
        <v>2300</v>
      </c>
      <c r="G3005" t="s">
        <v>2301</v>
      </c>
      <c r="I3005" t="s">
        <v>2309</v>
      </c>
      <c r="J3005" t="s">
        <v>2320</v>
      </c>
      <c r="L3005" s="172">
        <v>44327</v>
      </c>
      <c r="T3005" s="25">
        <v>19.25</v>
      </c>
      <c r="U3005" s="175">
        <f>Table7[[#This Row],[Lcy Curr Balance]]*[76]Sheet1!$D$11</f>
        <v>497323.75</v>
      </c>
    </row>
    <row r="3006" spans="1:21">
      <c r="A3006">
        <v>2</v>
      </c>
      <c r="B3006" t="s">
        <v>679</v>
      </c>
      <c r="C3006" t="s">
        <v>2300</v>
      </c>
      <c r="G3006" t="s">
        <v>2301</v>
      </c>
      <c r="I3006" t="s">
        <v>2309</v>
      </c>
      <c r="J3006" t="s">
        <v>2320</v>
      </c>
      <c r="L3006" s="172">
        <v>44267</v>
      </c>
      <c r="T3006" s="25">
        <v>19.25</v>
      </c>
      <c r="U3006" s="175">
        <f>Table7[[#This Row],[Lcy Curr Balance]]*[76]Sheet1!$D$11</f>
        <v>497323.75</v>
      </c>
    </row>
    <row r="3007" spans="1:21">
      <c r="A3007">
        <v>2</v>
      </c>
      <c r="B3007" t="s">
        <v>679</v>
      </c>
      <c r="C3007" t="s">
        <v>2300</v>
      </c>
      <c r="G3007" t="s">
        <v>2301</v>
      </c>
      <c r="H3007" t="s">
        <v>2326</v>
      </c>
      <c r="I3007" t="s">
        <v>2309</v>
      </c>
      <c r="J3007" t="s">
        <v>2320</v>
      </c>
      <c r="L3007" s="172">
        <v>44251</v>
      </c>
      <c r="T3007" s="25">
        <v>19.2</v>
      </c>
      <c r="U3007" s="175">
        <f>Table7[[#This Row],[Lcy Curr Balance]]*[76]Sheet1!$D$11</f>
        <v>496032</v>
      </c>
    </row>
    <row r="3008" spans="1:21">
      <c r="A3008">
        <v>2</v>
      </c>
      <c r="B3008" t="s">
        <v>679</v>
      </c>
      <c r="C3008" t="s">
        <v>2300</v>
      </c>
      <c r="G3008" t="s">
        <v>2301</v>
      </c>
      <c r="H3008" t="s">
        <v>2330</v>
      </c>
      <c r="I3008" t="s">
        <v>2309</v>
      </c>
      <c r="J3008" t="s">
        <v>2320</v>
      </c>
      <c r="L3008" s="172">
        <v>44230</v>
      </c>
      <c r="T3008" s="25">
        <v>18.95</v>
      </c>
      <c r="U3008" s="175">
        <f>Table7[[#This Row],[Lcy Curr Balance]]*[76]Sheet1!$D$11</f>
        <v>489573.25</v>
      </c>
    </row>
    <row r="3009" spans="1:21">
      <c r="A3009">
        <v>2</v>
      </c>
      <c r="B3009" t="s">
        <v>679</v>
      </c>
      <c r="C3009" t="s">
        <v>2300</v>
      </c>
      <c r="G3009" t="s">
        <v>2301</v>
      </c>
      <c r="H3009" t="s">
        <v>2323</v>
      </c>
      <c r="I3009" t="s">
        <v>2309</v>
      </c>
      <c r="J3009" t="s">
        <v>2320</v>
      </c>
      <c r="L3009" s="172">
        <v>43984</v>
      </c>
      <c r="T3009" s="25">
        <v>18.850000000000001</v>
      </c>
      <c r="U3009" s="175">
        <f>Table7[[#This Row],[Lcy Curr Balance]]*[76]Sheet1!$D$11</f>
        <v>486989.75000000006</v>
      </c>
    </row>
    <row r="3010" spans="1:21">
      <c r="A3010">
        <v>2</v>
      </c>
      <c r="B3010" t="s">
        <v>679</v>
      </c>
      <c r="C3010" t="s">
        <v>2300</v>
      </c>
      <c r="G3010" t="s">
        <v>2301</v>
      </c>
      <c r="H3010" t="s">
        <v>2324</v>
      </c>
      <c r="I3010" t="s">
        <v>2309</v>
      </c>
      <c r="J3010" t="s">
        <v>2320</v>
      </c>
      <c r="L3010" s="172">
        <v>44278</v>
      </c>
      <c r="T3010" s="25">
        <v>18.850000000000001</v>
      </c>
      <c r="U3010" s="175">
        <f>Table7[[#This Row],[Lcy Curr Balance]]*[76]Sheet1!$D$11</f>
        <v>486989.75000000006</v>
      </c>
    </row>
    <row r="3011" spans="1:21">
      <c r="A3011">
        <v>1</v>
      </c>
      <c r="B3011" t="s">
        <v>679</v>
      </c>
      <c r="C3011" t="s">
        <v>2300</v>
      </c>
      <c r="G3011" t="s">
        <v>2301</v>
      </c>
      <c r="H3011" t="s">
        <v>2325</v>
      </c>
      <c r="I3011" t="s">
        <v>2309</v>
      </c>
      <c r="J3011" t="s">
        <v>2320</v>
      </c>
      <c r="L3011" s="172">
        <v>44195</v>
      </c>
      <c r="T3011" s="25">
        <v>18.8</v>
      </c>
      <c r="U3011" s="175">
        <f>Table7[[#This Row],[Lcy Curr Balance]]*[76]Sheet1!$D$11</f>
        <v>485698</v>
      </c>
    </row>
    <row r="3012" spans="1:21">
      <c r="A3012">
        <v>2</v>
      </c>
      <c r="B3012" t="s">
        <v>679</v>
      </c>
      <c r="C3012" t="s">
        <v>2300</v>
      </c>
      <c r="G3012" t="s">
        <v>2301</v>
      </c>
      <c r="H3012" t="s">
        <v>2330</v>
      </c>
      <c r="I3012" t="s">
        <v>2309</v>
      </c>
      <c r="J3012" t="s">
        <v>2320</v>
      </c>
      <c r="L3012" s="172">
        <v>44231</v>
      </c>
      <c r="T3012" s="25">
        <v>18.8</v>
      </c>
      <c r="U3012" s="175">
        <f>Table7[[#This Row],[Lcy Curr Balance]]*[76]Sheet1!$D$11</f>
        <v>485698</v>
      </c>
    </row>
    <row r="3013" spans="1:21">
      <c r="A3013">
        <v>2</v>
      </c>
      <c r="B3013" t="s">
        <v>679</v>
      </c>
      <c r="C3013" t="s">
        <v>2300</v>
      </c>
      <c r="G3013" t="s">
        <v>2301</v>
      </c>
      <c r="H3013" t="s">
        <v>2330</v>
      </c>
      <c r="I3013" t="s">
        <v>2309</v>
      </c>
      <c r="J3013" t="s">
        <v>2320</v>
      </c>
      <c r="L3013" s="172">
        <v>44231</v>
      </c>
      <c r="T3013" s="25">
        <v>18.8</v>
      </c>
      <c r="U3013" s="175">
        <f>Table7[[#This Row],[Lcy Curr Balance]]*[76]Sheet1!$D$11</f>
        <v>485698</v>
      </c>
    </row>
    <row r="3014" spans="1:21">
      <c r="A3014">
        <v>1</v>
      </c>
      <c r="B3014" t="s">
        <v>679</v>
      </c>
      <c r="C3014" t="s">
        <v>2300</v>
      </c>
      <c r="G3014" t="s">
        <v>2301</v>
      </c>
      <c r="H3014" t="s">
        <v>2325</v>
      </c>
      <c r="I3014" t="s">
        <v>2309</v>
      </c>
      <c r="J3014" t="s">
        <v>2320</v>
      </c>
      <c r="L3014" s="172">
        <v>44200</v>
      </c>
      <c r="T3014" s="25">
        <v>18.8</v>
      </c>
      <c r="U3014" s="175">
        <f>Table7[[#This Row],[Lcy Curr Balance]]*[76]Sheet1!$D$11</f>
        <v>485698</v>
      </c>
    </row>
    <row r="3015" spans="1:21">
      <c r="A3015">
        <v>1</v>
      </c>
      <c r="B3015" t="s">
        <v>679</v>
      </c>
      <c r="C3015" t="s">
        <v>2300</v>
      </c>
      <c r="G3015" t="s">
        <v>2301</v>
      </c>
      <c r="H3015" t="s">
        <v>2325</v>
      </c>
      <c r="I3015" t="s">
        <v>2309</v>
      </c>
      <c r="J3015" t="s">
        <v>2320</v>
      </c>
      <c r="L3015" s="172">
        <v>44204</v>
      </c>
      <c r="T3015" s="25">
        <v>18.8</v>
      </c>
      <c r="U3015" s="175">
        <f>Table7[[#This Row],[Lcy Curr Balance]]*[76]Sheet1!$D$11</f>
        <v>485698</v>
      </c>
    </row>
    <row r="3016" spans="1:21">
      <c r="A3016">
        <v>1</v>
      </c>
      <c r="B3016" t="s">
        <v>679</v>
      </c>
      <c r="C3016" t="s">
        <v>2300</v>
      </c>
      <c r="G3016" t="s">
        <v>2301</v>
      </c>
      <c r="H3016" t="s">
        <v>2325</v>
      </c>
      <c r="I3016" t="s">
        <v>2309</v>
      </c>
      <c r="J3016" t="s">
        <v>2320</v>
      </c>
      <c r="L3016" s="172">
        <v>44200</v>
      </c>
      <c r="T3016" s="25">
        <v>18.8</v>
      </c>
      <c r="U3016" s="175">
        <f>Table7[[#This Row],[Lcy Curr Balance]]*[76]Sheet1!$D$11</f>
        <v>485698</v>
      </c>
    </row>
    <row r="3017" spans="1:21">
      <c r="A3017">
        <v>2</v>
      </c>
      <c r="B3017" t="s">
        <v>679</v>
      </c>
      <c r="C3017" t="s">
        <v>2300</v>
      </c>
      <c r="G3017" t="s">
        <v>2301</v>
      </c>
      <c r="H3017" t="s">
        <v>2330</v>
      </c>
      <c r="I3017" t="s">
        <v>2309</v>
      </c>
      <c r="J3017" t="s">
        <v>2320</v>
      </c>
      <c r="L3017" s="172">
        <v>44187</v>
      </c>
      <c r="T3017" s="25">
        <v>18.8</v>
      </c>
      <c r="U3017" s="175">
        <f>Table7[[#This Row],[Lcy Curr Balance]]*[76]Sheet1!$D$11</f>
        <v>485698</v>
      </c>
    </row>
    <row r="3018" spans="1:21">
      <c r="A3018">
        <v>2</v>
      </c>
      <c r="B3018" t="s">
        <v>679</v>
      </c>
      <c r="C3018" t="s">
        <v>2300</v>
      </c>
      <c r="G3018" t="s">
        <v>2301</v>
      </c>
      <c r="H3018" t="s">
        <v>2330</v>
      </c>
      <c r="I3018" t="s">
        <v>2309</v>
      </c>
      <c r="J3018" t="s">
        <v>2320</v>
      </c>
      <c r="L3018" s="172">
        <v>43671</v>
      </c>
      <c r="T3018" s="25">
        <v>18.8</v>
      </c>
      <c r="U3018" s="175">
        <f>Table7[[#This Row],[Lcy Curr Balance]]*[76]Sheet1!$D$11</f>
        <v>485698</v>
      </c>
    </row>
    <row r="3019" spans="1:21">
      <c r="A3019">
        <v>1</v>
      </c>
      <c r="B3019" t="s">
        <v>679</v>
      </c>
      <c r="C3019" t="s">
        <v>2300</v>
      </c>
      <c r="G3019" t="s">
        <v>2301</v>
      </c>
      <c r="H3019" t="s">
        <v>2325</v>
      </c>
      <c r="I3019" t="s">
        <v>2309</v>
      </c>
      <c r="J3019" t="s">
        <v>2320</v>
      </c>
      <c r="L3019" s="172">
        <v>44195</v>
      </c>
      <c r="T3019" s="25">
        <v>18.8</v>
      </c>
      <c r="U3019" s="175">
        <f>Table7[[#This Row],[Lcy Curr Balance]]*[76]Sheet1!$D$11</f>
        <v>485698</v>
      </c>
    </row>
    <row r="3020" spans="1:21">
      <c r="A3020">
        <v>1</v>
      </c>
      <c r="B3020" t="s">
        <v>679</v>
      </c>
      <c r="C3020" t="s">
        <v>2300</v>
      </c>
      <c r="G3020" t="s">
        <v>2301</v>
      </c>
      <c r="H3020" t="s">
        <v>2328</v>
      </c>
      <c r="I3020" t="s">
        <v>2309</v>
      </c>
      <c r="J3020" t="s">
        <v>2320</v>
      </c>
      <c r="L3020" s="172">
        <v>43511</v>
      </c>
      <c r="T3020" s="25">
        <v>18.79</v>
      </c>
      <c r="U3020" s="175">
        <f>Table7[[#This Row],[Lcy Curr Balance]]*[76]Sheet1!$D$11</f>
        <v>485439.64999999997</v>
      </c>
    </row>
    <row r="3021" spans="1:21">
      <c r="A3021">
        <v>2</v>
      </c>
      <c r="B3021" t="s">
        <v>679</v>
      </c>
      <c r="C3021" t="s">
        <v>2300</v>
      </c>
      <c r="G3021" t="s">
        <v>2301</v>
      </c>
      <c r="H3021" t="s">
        <v>2324</v>
      </c>
      <c r="I3021" t="s">
        <v>2309</v>
      </c>
      <c r="J3021" t="s">
        <v>2320</v>
      </c>
      <c r="L3021" s="172">
        <v>44221</v>
      </c>
      <c r="T3021" s="25">
        <v>18.649999999999999</v>
      </c>
      <c r="U3021" s="175">
        <f>Table7[[#This Row],[Lcy Curr Balance]]*[76]Sheet1!$D$11</f>
        <v>481822.74999999994</v>
      </c>
    </row>
    <row r="3022" spans="1:21">
      <c r="A3022">
        <v>1</v>
      </c>
      <c r="B3022" t="s">
        <v>679</v>
      </c>
      <c r="C3022" t="s">
        <v>2300</v>
      </c>
      <c r="G3022" t="s">
        <v>2301</v>
      </c>
      <c r="H3022" t="s">
        <v>2321</v>
      </c>
      <c r="I3022" t="s">
        <v>2309</v>
      </c>
      <c r="J3022" t="s">
        <v>2320</v>
      </c>
      <c r="L3022" s="172">
        <v>43269</v>
      </c>
      <c r="T3022" s="25">
        <v>18.39</v>
      </c>
      <c r="U3022" s="175">
        <f>Table7[[#This Row],[Lcy Curr Balance]]*[76]Sheet1!$D$11</f>
        <v>475105.65</v>
      </c>
    </row>
    <row r="3023" spans="1:21">
      <c r="A3023">
        <v>2</v>
      </c>
      <c r="B3023" t="s">
        <v>679</v>
      </c>
      <c r="C3023" t="s">
        <v>2300</v>
      </c>
      <c r="G3023" t="s">
        <v>2301</v>
      </c>
      <c r="H3023" t="s">
        <v>2323</v>
      </c>
      <c r="I3023" t="s">
        <v>2309</v>
      </c>
      <c r="J3023" t="s">
        <v>2320</v>
      </c>
      <c r="L3023" s="172">
        <v>42719</v>
      </c>
      <c r="T3023" s="25">
        <v>17.86</v>
      </c>
      <c r="U3023" s="175">
        <f>Table7[[#This Row],[Lcy Curr Balance]]*[76]Sheet1!$D$11</f>
        <v>461413.1</v>
      </c>
    </row>
    <row r="3024" spans="1:21">
      <c r="A3024">
        <v>2</v>
      </c>
      <c r="B3024" t="s">
        <v>679</v>
      </c>
      <c r="C3024" t="s">
        <v>2300</v>
      </c>
      <c r="G3024" t="s">
        <v>2301</v>
      </c>
      <c r="H3024" t="s">
        <v>2323</v>
      </c>
      <c r="I3024" t="s">
        <v>2309</v>
      </c>
      <c r="J3024" t="s">
        <v>2320</v>
      </c>
      <c r="L3024" s="172">
        <v>43019</v>
      </c>
      <c r="T3024" s="25">
        <v>17.649999999999999</v>
      </c>
      <c r="U3024" s="175">
        <f>Table7[[#This Row],[Lcy Curr Balance]]*[76]Sheet1!$D$11</f>
        <v>455987.74999999994</v>
      </c>
    </row>
    <row r="3025" spans="1:21">
      <c r="A3025">
        <v>1</v>
      </c>
      <c r="B3025" t="s">
        <v>679</v>
      </c>
      <c r="C3025" t="s">
        <v>2300</v>
      </c>
      <c r="G3025" t="s">
        <v>2301</v>
      </c>
      <c r="H3025" t="s">
        <v>2333</v>
      </c>
      <c r="I3025" t="s">
        <v>2309</v>
      </c>
      <c r="J3025" t="s">
        <v>2320</v>
      </c>
      <c r="L3025" s="172">
        <v>43158</v>
      </c>
      <c r="T3025" s="25">
        <v>17.350000000000001</v>
      </c>
      <c r="U3025" s="175">
        <f>Table7[[#This Row],[Lcy Curr Balance]]*[76]Sheet1!$D$11</f>
        <v>448237.25000000006</v>
      </c>
    </row>
    <row r="3026" spans="1:21">
      <c r="A3026">
        <v>2</v>
      </c>
      <c r="B3026" t="s">
        <v>679</v>
      </c>
      <c r="C3026" t="s">
        <v>2300</v>
      </c>
      <c r="G3026" t="s">
        <v>2301</v>
      </c>
      <c r="H3026" t="s">
        <v>2310</v>
      </c>
      <c r="I3026" t="s">
        <v>2309</v>
      </c>
      <c r="J3026" t="s">
        <v>2320</v>
      </c>
      <c r="L3026" s="172">
        <v>42775</v>
      </c>
      <c r="T3026" s="25">
        <v>16.989999999999998</v>
      </c>
      <c r="U3026" s="175">
        <f>Table7[[#This Row],[Lcy Curr Balance]]*[76]Sheet1!$D$11</f>
        <v>438936.64999999997</v>
      </c>
    </row>
    <row r="3027" spans="1:21">
      <c r="A3027">
        <v>1</v>
      </c>
      <c r="B3027" t="s">
        <v>679</v>
      </c>
      <c r="C3027" t="s">
        <v>2300</v>
      </c>
      <c r="G3027" t="s">
        <v>2301</v>
      </c>
      <c r="H3027" t="s">
        <v>2308</v>
      </c>
      <c r="I3027" t="s">
        <v>2309</v>
      </c>
      <c r="J3027" t="s">
        <v>2320</v>
      </c>
      <c r="L3027" s="172">
        <v>43776</v>
      </c>
      <c r="T3027" s="25">
        <v>16.5</v>
      </c>
      <c r="U3027" s="175">
        <f>Table7[[#This Row],[Lcy Curr Balance]]*[76]Sheet1!$D$11</f>
        <v>426277.5</v>
      </c>
    </row>
    <row r="3028" spans="1:21">
      <c r="A3028">
        <v>2</v>
      </c>
      <c r="B3028" t="s">
        <v>679</v>
      </c>
      <c r="C3028" t="s">
        <v>2300</v>
      </c>
      <c r="G3028" t="s">
        <v>2301</v>
      </c>
      <c r="H3028" t="s">
        <v>2324</v>
      </c>
      <c r="I3028" t="s">
        <v>2309</v>
      </c>
      <c r="J3028" t="s">
        <v>2320</v>
      </c>
      <c r="L3028" s="172">
        <v>43643</v>
      </c>
      <c r="T3028" s="25">
        <v>16.149999999999999</v>
      </c>
      <c r="U3028" s="175">
        <f>Table7[[#This Row],[Lcy Curr Balance]]*[76]Sheet1!$D$11</f>
        <v>417235.24999999994</v>
      </c>
    </row>
    <row r="3029" spans="1:21">
      <c r="A3029">
        <v>1</v>
      </c>
      <c r="B3029" t="s">
        <v>679</v>
      </c>
      <c r="C3029" t="s">
        <v>2300</v>
      </c>
      <c r="G3029" t="s">
        <v>2301</v>
      </c>
      <c r="H3029" t="s">
        <v>2321</v>
      </c>
      <c r="I3029" t="s">
        <v>2309</v>
      </c>
      <c r="J3029" t="s">
        <v>2320</v>
      </c>
      <c r="L3029" s="172">
        <v>42177</v>
      </c>
      <c r="T3029" s="25">
        <v>16.07</v>
      </c>
      <c r="U3029" s="175">
        <f>Table7[[#This Row],[Lcy Curr Balance]]*[76]Sheet1!$D$11</f>
        <v>415168.45</v>
      </c>
    </row>
    <row r="3030" spans="1:21">
      <c r="A3030">
        <v>1</v>
      </c>
      <c r="B3030" t="s">
        <v>679</v>
      </c>
      <c r="C3030" t="s">
        <v>2300</v>
      </c>
      <c r="G3030" t="s">
        <v>2301</v>
      </c>
      <c r="H3030" t="s">
        <v>2308</v>
      </c>
      <c r="I3030" t="s">
        <v>2309</v>
      </c>
      <c r="J3030" t="s">
        <v>2320</v>
      </c>
      <c r="L3030" s="172">
        <v>42367</v>
      </c>
      <c r="T3030" s="25">
        <v>15.91</v>
      </c>
      <c r="U3030" s="175">
        <f>Table7[[#This Row],[Lcy Curr Balance]]*[76]Sheet1!$D$11</f>
        <v>411034.85</v>
      </c>
    </row>
    <row r="3031" spans="1:21">
      <c r="A3031">
        <v>1</v>
      </c>
      <c r="B3031" t="s">
        <v>679</v>
      </c>
      <c r="C3031" t="s">
        <v>2300</v>
      </c>
      <c r="G3031" t="s">
        <v>2301</v>
      </c>
      <c r="H3031" t="s">
        <v>2308</v>
      </c>
      <c r="I3031" t="s">
        <v>2309</v>
      </c>
      <c r="J3031" t="s">
        <v>2320</v>
      </c>
      <c r="L3031" s="172">
        <v>43487</v>
      </c>
      <c r="T3031" s="25">
        <v>15.9</v>
      </c>
      <c r="U3031" s="175">
        <f>Table7[[#This Row],[Lcy Curr Balance]]*[76]Sheet1!$D$11</f>
        <v>410776.5</v>
      </c>
    </row>
    <row r="3032" spans="1:21">
      <c r="A3032">
        <v>1</v>
      </c>
      <c r="B3032" t="s">
        <v>679</v>
      </c>
      <c r="C3032" t="s">
        <v>2300</v>
      </c>
      <c r="G3032" t="s">
        <v>2301</v>
      </c>
      <c r="H3032" t="s">
        <v>2333</v>
      </c>
      <c r="I3032" t="s">
        <v>2309</v>
      </c>
      <c r="J3032" t="s">
        <v>2320</v>
      </c>
      <c r="L3032" s="172">
        <v>42936</v>
      </c>
      <c r="T3032" s="25">
        <v>15.9</v>
      </c>
      <c r="U3032" s="175">
        <f>Table7[[#This Row],[Lcy Curr Balance]]*[76]Sheet1!$D$11</f>
        <v>410776.5</v>
      </c>
    </row>
    <row r="3033" spans="1:21">
      <c r="A3033">
        <v>2</v>
      </c>
      <c r="B3033" t="s">
        <v>679</v>
      </c>
      <c r="C3033" t="s">
        <v>2300</v>
      </c>
      <c r="G3033" t="s">
        <v>2301</v>
      </c>
      <c r="H3033" t="s">
        <v>2328</v>
      </c>
      <c r="I3033" t="s">
        <v>2309</v>
      </c>
      <c r="J3033" t="s">
        <v>2320</v>
      </c>
      <c r="L3033" s="172">
        <v>42775</v>
      </c>
      <c r="T3033" s="25">
        <v>15.55</v>
      </c>
      <c r="U3033" s="175">
        <f>Table7[[#This Row],[Lcy Curr Balance]]*[76]Sheet1!$D$11</f>
        <v>401734.25</v>
      </c>
    </row>
    <row r="3034" spans="1:21">
      <c r="A3034">
        <v>2</v>
      </c>
      <c r="B3034" t="s">
        <v>679</v>
      </c>
      <c r="C3034" t="s">
        <v>2300</v>
      </c>
      <c r="G3034" t="s">
        <v>2301</v>
      </c>
      <c r="H3034" t="s">
        <v>2330</v>
      </c>
      <c r="I3034" t="s">
        <v>2309</v>
      </c>
      <c r="J3034" t="s">
        <v>2320</v>
      </c>
      <c r="L3034" s="172">
        <v>43878</v>
      </c>
      <c r="T3034" s="25">
        <v>15.3</v>
      </c>
      <c r="U3034" s="175">
        <f>Table7[[#This Row],[Lcy Curr Balance]]*[76]Sheet1!$D$11</f>
        <v>395275.5</v>
      </c>
    </row>
    <row r="3035" spans="1:21">
      <c r="A3035">
        <v>1</v>
      </c>
      <c r="B3035" t="s">
        <v>679</v>
      </c>
      <c r="C3035" t="s">
        <v>2300</v>
      </c>
      <c r="G3035" t="s">
        <v>2301</v>
      </c>
      <c r="H3035" t="s">
        <v>2328</v>
      </c>
      <c r="I3035" t="s">
        <v>2309</v>
      </c>
      <c r="J3035" t="s">
        <v>2320</v>
      </c>
      <c r="L3035" s="172">
        <v>43364</v>
      </c>
      <c r="T3035" s="25">
        <v>15.1</v>
      </c>
      <c r="U3035" s="175">
        <f>Table7[[#This Row],[Lcy Curr Balance]]*[76]Sheet1!$D$11</f>
        <v>390108.5</v>
      </c>
    </row>
    <row r="3036" spans="1:21">
      <c r="A3036">
        <v>2</v>
      </c>
      <c r="B3036" t="s">
        <v>679</v>
      </c>
      <c r="C3036" t="s">
        <v>2300</v>
      </c>
      <c r="G3036" t="s">
        <v>2301</v>
      </c>
      <c r="I3036" t="s">
        <v>2309</v>
      </c>
      <c r="J3036" t="s">
        <v>2320</v>
      </c>
      <c r="L3036" s="172">
        <v>44232</v>
      </c>
      <c r="T3036" s="25">
        <v>15.1</v>
      </c>
      <c r="U3036" s="175">
        <f>Table7[[#This Row],[Lcy Curr Balance]]*[76]Sheet1!$D$11</f>
        <v>390108.5</v>
      </c>
    </row>
    <row r="3037" spans="1:21">
      <c r="A3037">
        <v>1</v>
      </c>
      <c r="B3037" t="s">
        <v>679</v>
      </c>
      <c r="C3037" t="s">
        <v>2300</v>
      </c>
      <c r="G3037" t="s">
        <v>2301</v>
      </c>
      <c r="I3037" t="s">
        <v>2309</v>
      </c>
      <c r="J3037" t="s">
        <v>2320</v>
      </c>
      <c r="L3037" s="172">
        <v>44302</v>
      </c>
      <c r="T3037" s="25">
        <v>15.08</v>
      </c>
      <c r="U3037" s="175">
        <f>Table7[[#This Row],[Lcy Curr Balance]]*[76]Sheet1!$D$11</f>
        <v>389591.8</v>
      </c>
    </row>
    <row r="3038" spans="1:21">
      <c r="A3038">
        <v>2</v>
      </c>
      <c r="B3038" t="s">
        <v>679</v>
      </c>
      <c r="C3038" t="s">
        <v>2300</v>
      </c>
      <c r="G3038" t="s">
        <v>2301</v>
      </c>
      <c r="H3038" t="s">
        <v>2328</v>
      </c>
      <c r="I3038" t="s">
        <v>2309</v>
      </c>
      <c r="J3038" t="s">
        <v>2320</v>
      </c>
      <c r="L3038" s="172">
        <v>43608</v>
      </c>
      <c r="T3038" s="25">
        <v>15.01</v>
      </c>
      <c r="U3038" s="175">
        <f>Table7[[#This Row],[Lcy Curr Balance]]*[76]Sheet1!$D$11</f>
        <v>387783.35</v>
      </c>
    </row>
    <row r="3039" spans="1:21">
      <c r="A3039">
        <v>2</v>
      </c>
      <c r="B3039" t="s">
        <v>679</v>
      </c>
      <c r="C3039" t="s">
        <v>2300</v>
      </c>
      <c r="G3039" t="s">
        <v>2301</v>
      </c>
      <c r="H3039" t="s">
        <v>2307</v>
      </c>
      <c r="I3039" t="s">
        <v>2309</v>
      </c>
      <c r="J3039" t="s">
        <v>2320</v>
      </c>
      <c r="L3039" s="172">
        <v>43998</v>
      </c>
      <c r="T3039" s="25">
        <v>14.9</v>
      </c>
      <c r="U3039" s="175">
        <f>Table7[[#This Row],[Lcy Curr Balance]]*[76]Sheet1!$D$11</f>
        <v>384941.5</v>
      </c>
    </row>
    <row r="3040" spans="1:21">
      <c r="A3040">
        <v>2</v>
      </c>
      <c r="B3040" t="s">
        <v>679</v>
      </c>
      <c r="C3040" t="s">
        <v>2300</v>
      </c>
      <c r="G3040" t="s">
        <v>2301</v>
      </c>
      <c r="H3040" t="s">
        <v>2321</v>
      </c>
      <c r="I3040" t="s">
        <v>2309</v>
      </c>
      <c r="J3040" t="s">
        <v>2320</v>
      </c>
      <c r="L3040" s="172">
        <v>42859</v>
      </c>
      <c r="T3040" s="25">
        <v>14.84</v>
      </c>
      <c r="U3040" s="175">
        <f>Table7[[#This Row],[Lcy Curr Balance]]*[76]Sheet1!$D$11</f>
        <v>383391.4</v>
      </c>
    </row>
    <row r="3041" spans="1:21">
      <c r="A3041">
        <v>2</v>
      </c>
      <c r="B3041" t="s">
        <v>679</v>
      </c>
      <c r="C3041" t="s">
        <v>2300</v>
      </c>
      <c r="G3041" t="s">
        <v>2301</v>
      </c>
      <c r="H3041" t="s">
        <v>2310</v>
      </c>
      <c r="I3041" t="s">
        <v>2309</v>
      </c>
      <c r="J3041" t="s">
        <v>2320</v>
      </c>
      <c r="L3041" s="172">
        <v>44298</v>
      </c>
      <c r="T3041" s="25">
        <v>14.8</v>
      </c>
      <c r="U3041" s="175">
        <f>Table7[[#This Row],[Lcy Curr Balance]]*[76]Sheet1!$D$11</f>
        <v>382358</v>
      </c>
    </row>
    <row r="3042" spans="1:21">
      <c r="A3042">
        <v>2</v>
      </c>
      <c r="B3042" t="s">
        <v>679</v>
      </c>
      <c r="C3042" t="s">
        <v>2300</v>
      </c>
      <c r="G3042" t="s">
        <v>2301</v>
      </c>
      <c r="H3042" t="s">
        <v>2310</v>
      </c>
      <c r="I3042" t="s">
        <v>2309</v>
      </c>
      <c r="J3042" t="s">
        <v>2320</v>
      </c>
      <c r="L3042" s="172">
        <v>44299</v>
      </c>
      <c r="T3042" s="25">
        <v>14.8</v>
      </c>
      <c r="U3042" s="175">
        <f>Table7[[#This Row],[Lcy Curr Balance]]*[76]Sheet1!$D$11</f>
        <v>382358</v>
      </c>
    </row>
    <row r="3043" spans="1:21">
      <c r="A3043">
        <v>2</v>
      </c>
      <c r="B3043" t="s">
        <v>679</v>
      </c>
      <c r="C3043" t="s">
        <v>2300</v>
      </c>
      <c r="G3043" t="s">
        <v>2301</v>
      </c>
      <c r="H3043" t="s">
        <v>2310</v>
      </c>
      <c r="I3043" t="s">
        <v>2309</v>
      </c>
      <c r="J3043" t="s">
        <v>2320</v>
      </c>
      <c r="L3043" s="172">
        <v>44292</v>
      </c>
      <c r="T3043" s="25">
        <v>14.8</v>
      </c>
      <c r="U3043" s="175">
        <f>Table7[[#This Row],[Lcy Curr Balance]]*[76]Sheet1!$D$11</f>
        <v>382358</v>
      </c>
    </row>
    <row r="3044" spans="1:21">
      <c r="A3044">
        <v>2</v>
      </c>
      <c r="B3044" t="s">
        <v>679</v>
      </c>
      <c r="C3044" t="s">
        <v>2300</v>
      </c>
      <c r="G3044" t="s">
        <v>2301</v>
      </c>
      <c r="H3044" t="s">
        <v>2310</v>
      </c>
      <c r="I3044" t="s">
        <v>2309</v>
      </c>
      <c r="J3044" t="s">
        <v>2320</v>
      </c>
      <c r="L3044" s="172">
        <v>44299</v>
      </c>
      <c r="T3044" s="25">
        <v>14.8</v>
      </c>
      <c r="U3044" s="175">
        <f>Table7[[#This Row],[Lcy Curr Balance]]*[76]Sheet1!$D$11</f>
        <v>382358</v>
      </c>
    </row>
    <row r="3045" spans="1:21">
      <c r="A3045">
        <v>2</v>
      </c>
      <c r="B3045" t="s">
        <v>679</v>
      </c>
      <c r="C3045" t="s">
        <v>2300</v>
      </c>
      <c r="G3045" t="s">
        <v>2301</v>
      </c>
      <c r="H3045" t="s">
        <v>2310</v>
      </c>
      <c r="I3045" t="s">
        <v>2309</v>
      </c>
      <c r="J3045" t="s">
        <v>2320</v>
      </c>
      <c r="L3045" s="172">
        <v>44287</v>
      </c>
      <c r="T3045" s="25">
        <v>14.8</v>
      </c>
      <c r="U3045" s="175">
        <f>Table7[[#This Row],[Lcy Curr Balance]]*[76]Sheet1!$D$11</f>
        <v>382358</v>
      </c>
    </row>
    <row r="3046" spans="1:21">
      <c r="A3046">
        <v>2</v>
      </c>
      <c r="B3046" t="s">
        <v>679</v>
      </c>
      <c r="C3046" t="s">
        <v>2300</v>
      </c>
      <c r="G3046" t="s">
        <v>2301</v>
      </c>
      <c r="I3046" t="s">
        <v>2309</v>
      </c>
      <c r="J3046" t="s">
        <v>2320</v>
      </c>
      <c r="L3046" s="172">
        <v>44293</v>
      </c>
      <c r="T3046" s="25">
        <v>14.1</v>
      </c>
      <c r="U3046" s="175">
        <f>Table7[[#This Row],[Lcy Curr Balance]]*[76]Sheet1!$D$11</f>
        <v>364273.5</v>
      </c>
    </row>
    <row r="3047" spans="1:21">
      <c r="A3047">
        <v>2</v>
      </c>
      <c r="B3047" t="s">
        <v>679</v>
      </c>
      <c r="C3047" t="s">
        <v>2300</v>
      </c>
      <c r="G3047" t="s">
        <v>2301</v>
      </c>
      <c r="I3047" t="s">
        <v>2309</v>
      </c>
      <c r="J3047" t="s">
        <v>2320</v>
      </c>
      <c r="L3047" s="172">
        <v>44279</v>
      </c>
      <c r="T3047" s="25">
        <v>14.1</v>
      </c>
      <c r="U3047" s="175">
        <f>Table7[[#This Row],[Lcy Curr Balance]]*[76]Sheet1!$D$11</f>
        <v>364273.5</v>
      </c>
    </row>
    <row r="3048" spans="1:21">
      <c r="A3048">
        <v>2</v>
      </c>
      <c r="B3048" t="s">
        <v>679</v>
      </c>
      <c r="C3048" t="s">
        <v>2300</v>
      </c>
      <c r="G3048" t="s">
        <v>2301</v>
      </c>
      <c r="I3048" t="s">
        <v>2309</v>
      </c>
      <c r="J3048" t="s">
        <v>2320</v>
      </c>
      <c r="L3048" s="172">
        <v>44327</v>
      </c>
      <c r="T3048" s="25">
        <v>14.1</v>
      </c>
      <c r="U3048" s="175">
        <f>Table7[[#This Row],[Lcy Curr Balance]]*[76]Sheet1!$D$11</f>
        <v>364273.5</v>
      </c>
    </row>
    <row r="3049" spans="1:21">
      <c r="A3049">
        <v>2</v>
      </c>
      <c r="B3049" t="s">
        <v>679</v>
      </c>
      <c r="C3049" t="s">
        <v>2300</v>
      </c>
      <c r="G3049" t="s">
        <v>2301</v>
      </c>
      <c r="H3049" t="s">
        <v>2331</v>
      </c>
      <c r="I3049" t="s">
        <v>2309</v>
      </c>
      <c r="J3049" t="s">
        <v>2320</v>
      </c>
      <c r="L3049" s="172">
        <v>44273</v>
      </c>
      <c r="T3049" s="25">
        <v>13.95</v>
      </c>
      <c r="U3049" s="175">
        <f>Table7[[#This Row],[Lcy Curr Balance]]*[76]Sheet1!$D$11</f>
        <v>360398.25</v>
      </c>
    </row>
    <row r="3050" spans="1:21">
      <c r="A3050">
        <v>2</v>
      </c>
      <c r="B3050" t="s">
        <v>679</v>
      </c>
      <c r="C3050" t="s">
        <v>2300</v>
      </c>
      <c r="G3050" t="s">
        <v>2301</v>
      </c>
      <c r="H3050" t="s">
        <v>2324</v>
      </c>
      <c r="I3050" t="s">
        <v>2309</v>
      </c>
      <c r="J3050" t="s">
        <v>2320</v>
      </c>
      <c r="L3050" s="172">
        <v>44256</v>
      </c>
      <c r="T3050" s="25">
        <v>13.95</v>
      </c>
      <c r="U3050" s="175">
        <f>Table7[[#This Row],[Lcy Curr Balance]]*[76]Sheet1!$D$11</f>
        <v>360398.25</v>
      </c>
    </row>
    <row r="3051" spans="1:21">
      <c r="A3051">
        <v>2</v>
      </c>
      <c r="B3051" t="s">
        <v>679</v>
      </c>
      <c r="C3051" t="s">
        <v>2300</v>
      </c>
      <c r="G3051" t="s">
        <v>2301</v>
      </c>
      <c r="H3051" t="s">
        <v>2330</v>
      </c>
      <c r="I3051" t="s">
        <v>2309</v>
      </c>
      <c r="J3051" t="s">
        <v>2320</v>
      </c>
      <c r="L3051" s="172">
        <v>44280</v>
      </c>
      <c r="T3051" s="25">
        <v>13.95</v>
      </c>
      <c r="U3051" s="175">
        <f>Table7[[#This Row],[Lcy Curr Balance]]*[76]Sheet1!$D$11</f>
        <v>360398.25</v>
      </c>
    </row>
    <row r="3052" spans="1:21">
      <c r="A3052">
        <v>2</v>
      </c>
      <c r="B3052" t="s">
        <v>679</v>
      </c>
      <c r="C3052" t="s">
        <v>2300</v>
      </c>
      <c r="G3052" t="s">
        <v>2301</v>
      </c>
      <c r="H3052" t="s">
        <v>2324</v>
      </c>
      <c r="I3052" t="s">
        <v>2309</v>
      </c>
      <c r="J3052" t="s">
        <v>2320</v>
      </c>
      <c r="L3052" s="172">
        <v>44272</v>
      </c>
      <c r="T3052" s="25">
        <v>13.95</v>
      </c>
      <c r="U3052" s="175">
        <f>Table7[[#This Row],[Lcy Curr Balance]]*[76]Sheet1!$D$11</f>
        <v>360398.25</v>
      </c>
    </row>
    <row r="3053" spans="1:21">
      <c r="A3053">
        <v>2</v>
      </c>
      <c r="B3053" t="s">
        <v>679</v>
      </c>
      <c r="C3053" t="s">
        <v>2300</v>
      </c>
      <c r="G3053" t="s">
        <v>2301</v>
      </c>
      <c r="H3053" t="s">
        <v>2310</v>
      </c>
      <c r="I3053" t="s">
        <v>2309</v>
      </c>
      <c r="J3053" t="s">
        <v>2320</v>
      </c>
      <c r="L3053" s="172">
        <v>44089</v>
      </c>
      <c r="T3053" s="25">
        <v>13.9</v>
      </c>
      <c r="U3053" s="175">
        <f>Table7[[#This Row],[Lcy Curr Balance]]*[76]Sheet1!$D$11</f>
        <v>359106.5</v>
      </c>
    </row>
    <row r="3054" spans="1:21">
      <c r="A3054">
        <v>2</v>
      </c>
      <c r="B3054" t="s">
        <v>679</v>
      </c>
      <c r="C3054" t="s">
        <v>2300</v>
      </c>
      <c r="G3054" t="s">
        <v>2301</v>
      </c>
      <c r="H3054" t="s">
        <v>2330</v>
      </c>
      <c r="I3054" t="s">
        <v>2309</v>
      </c>
      <c r="J3054" t="s">
        <v>2320</v>
      </c>
      <c r="L3054" s="172">
        <v>44244</v>
      </c>
      <c r="T3054" s="25">
        <v>13.8</v>
      </c>
      <c r="U3054" s="175">
        <f>Table7[[#This Row],[Lcy Curr Balance]]*[76]Sheet1!$D$11</f>
        <v>356523</v>
      </c>
    </row>
    <row r="3055" spans="1:21">
      <c r="A3055">
        <v>2</v>
      </c>
      <c r="B3055" t="s">
        <v>679</v>
      </c>
      <c r="C3055" t="s">
        <v>2300</v>
      </c>
      <c r="G3055" t="s">
        <v>2301</v>
      </c>
      <c r="H3055" t="s">
        <v>2330</v>
      </c>
      <c r="I3055" t="s">
        <v>2309</v>
      </c>
      <c r="J3055" t="s">
        <v>2320</v>
      </c>
      <c r="L3055" s="172">
        <v>44228</v>
      </c>
      <c r="T3055" s="25">
        <v>13.8</v>
      </c>
      <c r="U3055" s="175">
        <f>Table7[[#This Row],[Lcy Curr Balance]]*[76]Sheet1!$D$11</f>
        <v>356523</v>
      </c>
    </row>
    <row r="3056" spans="1:21">
      <c r="A3056">
        <v>2</v>
      </c>
      <c r="B3056" t="s">
        <v>679</v>
      </c>
      <c r="C3056" t="s">
        <v>2300</v>
      </c>
      <c r="G3056" t="s">
        <v>2301</v>
      </c>
      <c r="H3056" t="s">
        <v>2330</v>
      </c>
      <c r="I3056" t="s">
        <v>2309</v>
      </c>
      <c r="J3056" t="s">
        <v>2320</v>
      </c>
      <c r="L3056" s="172">
        <v>44169</v>
      </c>
      <c r="T3056" s="25">
        <v>13.65</v>
      </c>
      <c r="U3056" s="175">
        <f>Table7[[#This Row],[Lcy Curr Balance]]*[76]Sheet1!$D$11</f>
        <v>352647.75</v>
      </c>
    </row>
    <row r="3057" spans="1:21">
      <c r="A3057">
        <v>2</v>
      </c>
      <c r="B3057" t="s">
        <v>679</v>
      </c>
      <c r="C3057" t="s">
        <v>2300</v>
      </c>
      <c r="G3057" t="s">
        <v>2301</v>
      </c>
      <c r="I3057" t="s">
        <v>2309</v>
      </c>
      <c r="J3057" t="s">
        <v>2320</v>
      </c>
      <c r="L3057" s="172">
        <v>44161</v>
      </c>
      <c r="T3057" s="25">
        <v>13.65</v>
      </c>
      <c r="U3057" s="175">
        <f>Table7[[#This Row],[Lcy Curr Balance]]*[76]Sheet1!$D$11</f>
        <v>352647.75</v>
      </c>
    </row>
    <row r="3058" spans="1:21">
      <c r="A3058">
        <v>2</v>
      </c>
      <c r="B3058" t="s">
        <v>679</v>
      </c>
      <c r="C3058" t="s">
        <v>2300</v>
      </c>
      <c r="G3058" t="s">
        <v>2301</v>
      </c>
      <c r="H3058" t="s">
        <v>2330</v>
      </c>
      <c r="I3058" t="s">
        <v>2309</v>
      </c>
      <c r="J3058" t="s">
        <v>2320</v>
      </c>
      <c r="L3058" s="172">
        <v>44155</v>
      </c>
      <c r="T3058" s="25">
        <v>13.65</v>
      </c>
      <c r="U3058" s="175">
        <f>Table7[[#This Row],[Lcy Curr Balance]]*[76]Sheet1!$D$11</f>
        <v>352647.75</v>
      </c>
    </row>
    <row r="3059" spans="1:21">
      <c r="A3059">
        <v>2</v>
      </c>
      <c r="B3059" t="s">
        <v>679</v>
      </c>
      <c r="C3059" t="s">
        <v>2300</v>
      </c>
      <c r="G3059" t="s">
        <v>2301</v>
      </c>
      <c r="H3059" t="s">
        <v>2330</v>
      </c>
      <c r="I3059" t="s">
        <v>2309</v>
      </c>
      <c r="J3059" t="s">
        <v>2320</v>
      </c>
      <c r="L3059" s="172">
        <v>44174</v>
      </c>
      <c r="T3059" s="25">
        <v>13.65</v>
      </c>
      <c r="U3059" s="175">
        <f>Table7[[#This Row],[Lcy Curr Balance]]*[76]Sheet1!$D$11</f>
        <v>352647.75</v>
      </c>
    </row>
    <row r="3060" spans="1:21">
      <c r="A3060">
        <v>1</v>
      </c>
      <c r="B3060" t="s">
        <v>679</v>
      </c>
      <c r="C3060" t="s">
        <v>2300</v>
      </c>
      <c r="G3060" t="s">
        <v>2301</v>
      </c>
      <c r="H3060" t="s">
        <v>2325</v>
      </c>
      <c r="I3060" t="s">
        <v>2309</v>
      </c>
      <c r="J3060" t="s">
        <v>2320</v>
      </c>
      <c r="L3060" s="172">
        <v>44211</v>
      </c>
      <c r="T3060" s="25">
        <v>13.65</v>
      </c>
      <c r="U3060" s="175">
        <f>Table7[[#This Row],[Lcy Curr Balance]]*[76]Sheet1!$D$11</f>
        <v>352647.75</v>
      </c>
    </row>
    <row r="3061" spans="1:21">
      <c r="A3061">
        <v>1</v>
      </c>
      <c r="B3061" t="s">
        <v>679</v>
      </c>
      <c r="C3061" t="s">
        <v>2300</v>
      </c>
      <c r="G3061" t="s">
        <v>2301</v>
      </c>
      <c r="H3061" t="s">
        <v>2325</v>
      </c>
      <c r="I3061" t="s">
        <v>2309</v>
      </c>
      <c r="J3061" t="s">
        <v>2320</v>
      </c>
      <c r="L3061" s="172">
        <v>44211</v>
      </c>
      <c r="T3061" s="25">
        <v>13.65</v>
      </c>
      <c r="U3061" s="175">
        <f>Table7[[#This Row],[Lcy Curr Balance]]*[76]Sheet1!$D$11</f>
        <v>352647.75</v>
      </c>
    </row>
    <row r="3062" spans="1:21">
      <c r="A3062">
        <v>1</v>
      </c>
      <c r="B3062" t="s">
        <v>679</v>
      </c>
      <c r="C3062" t="s">
        <v>2300</v>
      </c>
      <c r="G3062" t="s">
        <v>2301</v>
      </c>
      <c r="H3062" t="s">
        <v>2325</v>
      </c>
      <c r="I3062" t="s">
        <v>2309</v>
      </c>
      <c r="J3062" t="s">
        <v>2320</v>
      </c>
      <c r="L3062" s="172">
        <v>44194</v>
      </c>
      <c r="T3062" s="25">
        <v>13.65</v>
      </c>
      <c r="U3062" s="175">
        <f>Table7[[#This Row],[Lcy Curr Balance]]*[76]Sheet1!$D$11</f>
        <v>352647.75</v>
      </c>
    </row>
    <row r="3063" spans="1:21">
      <c r="A3063">
        <v>2</v>
      </c>
      <c r="B3063" t="s">
        <v>679</v>
      </c>
      <c r="C3063" t="s">
        <v>2300</v>
      </c>
      <c r="G3063" t="s">
        <v>2301</v>
      </c>
      <c r="H3063" t="s">
        <v>2330</v>
      </c>
      <c r="I3063" t="s">
        <v>2309</v>
      </c>
      <c r="J3063" t="s">
        <v>2320</v>
      </c>
      <c r="L3063" s="172">
        <v>44168</v>
      </c>
      <c r="T3063" s="25">
        <v>13.65</v>
      </c>
      <c r="U3063" s="175">
        <f>Table7[[#This Row],[Lcy Curr Balance]]*[76]Sheet1!$D$11</f>
        <v>352647.75</v>
      </c>
    </row>
    <row r="3064" spans="1:21">
      <c r="A3064">
        <v>2</v>
      </c>
      <c r="B3064" t="s">
        <v>679</v>
      </c>
      <c r="C3064" t="s">
        <v>2300</v>
      </c>
      <c r="G3064" t="s">
        <v>2301</v>
      </c>
      <c r="H3064" t="s">
        <v>2330</v>
      </c>
      <c r="I3064" t="s">
        <v>2309</v>
      </c>
      <c r="J3064" t="s">
        <v>2320</v>
      </c>
      <c r="L3064" s="172">
        <v>44155</v>
      </c>
      <c r="T3064" s="25">
        <v>13.65</v>
      </c>
      <c r="U3064" s="175">
        <f>Table7[[#This Row],[Lcy Curr Balance]]*[76]Sheet1!$D$11</f>
        <v>352647.75</v>
      </c>
    </row>
    <row r="3065" spans="1:21">
      <c r="A3065">
        <v>2</v>
      </c>
      <c r="B3065" t="s">
        <v>679</v>
      </c>
      <c r="C3065" t="s">
        <v>2300</v>
      </c>
      <c r="G3065" t="s">
        <v>2301</v>
      </c>
      <c r="H3065" t="s">
        <v>2330</v>
      </c>
      <c r="I3065" t="s">
        <v>2309</v>
      </c>
      <c r="J3065" t="s">
        <v>2320</v>
      </c>
      <c r="L3065" s="172">
        <v>44175</v>
      </c>
      <c r="T3065" s="25">
        <v>13.65</v>
      </c>
      <c r="U3065" s="175">
        <f>Table7[[#This Row],[Lcy Curr Balance]]*[76]Sheet1!$D$11</f>
        <v>352647.75</v>
      </c>
    </row>
    <row r="3066" spans="1:21">
      <c r="A3066">
        <v>2</v>
      </c>
      <c r="B3066" t="s">
        <v>679</v>
      </c>
      <c r="C3066" t="s">
        <v>2300</v>
      </c>
      <c r="G3066" t="s">
        <v>2301</v>
      </c>
      <c r="H3066" t="s">
        <v>2330</v>
      </c>
      <c r="I3066" t="s">
        <v>2309</v>
      </c>
      <c r="J3066" t="s">
        <v>2320</v>
      </c>
      <c r="L3066" s="172">
        <v>44161</v>
      </c>
      <c r="T3066" s="25">
        <v>13.65</v>
      </c>
      <c r="U3066" s="175">
        <f>Table7[[#This Row],[Lcy Curr Balance]]*[76]Sheet1!$D$11</f>
        <v>352647.75</v>
      </c>
    </row>
    <row r="3067" spans="1:21">
      <c r="A3067">
        <v>2</v>
      </c>
      <c r="B3067" t="s">
        <v>679</v>
      </c>
      <c r="C3067" t="s">
        <v>2300</v>
      </c>
      <c r="G3067" t="s">
        <v>2301</v>
      </c>
      <c r="H3067" t="s">
        <v>2330</v>
      </c>
      <c r="I3067" t="s">
        <v>2309</v>
      </c>
      <c r="J3067" t="s">
        <v>2320</v>
      </c>
      <c r="L3067" s="172">
        <v>44183</v>
      </c>
      <c r="T3067" s="25">
        <v>13.65</v>
      </c>
      <c r="U3067" s="175">
        <f>Table7[[#This Row],[Lcy Curr Balance]]*[76]Sheet1!$D$11</f>
        <v>352647.75</v>
      </c>
    </row>
    <row r="3068" spans="1:21">
      <c r="A3068">
        <v>1</v>
      </c>
      <c r="B3068" t="s">
        <v>679</v>
      </c>
      <c r="C3068" t="s">
        <v>2300</v>
      </c>
      <c r="G3068" t="s">
        <v>2301</v>
      </c>
      <c r="H3068" t="s">
        <v>2325</v>
      </c>
      <c r="I3068" t="s">
        <v>2309</v>
      </c>
      <c r="J3068" t="s">
        <v>2320</v>
      </c>
      <c r="L3068" s="172">
        <v>44195</v>
      </c>
      <c r="T3068" s="25">
        <v>13.65</v>
      </c>
      <c r="U3068" s="175">
        <f>Table7[[#This Row],[Lcy Curr Balance]]*[76]Sheet1!$D$11</f>
        <v>352647.75</v>
      </c>
    </row>
    <row r="3069" spans="1:21">
      <c r="A3069">
        <v>2</v>
      </c>
      <c r="B3069" t="s">
        <v>679</v>
      </c>
      <c r="C3069" t="s">
        <v>2300</v>
      </c>
      <c r="G3069" t="s">
        <v>2301</v>
      </c>
      <c r="H3069" t="s">
        <v>2330</v>
      </c>
      <c r="I3069" t="s">
        <v>2309</v>
      </c>
      <c r="J3069" t="s">
        <v>2320</v>
      </c>
      <c r="L3069" s="172">
        <v>44162</v>
      </c>
      <c r="T3069" s="25">
        <v>13.65</v>
      </c>
      <c r="U3069" s="175">
        <f>Table7[[#This Row],[Lcy Curr Balance]]*[76]Sheet1!$D$11</f>
        <v>352647.75</v>
      </c>
    </row>
    <row r="3070" spans="1:21">
      <c r="A3070">
        <v>1</v>
      </c>
      <c r="B3070" t="s">
        <v>679</v>
      </c>
      <c r="C3070" t="s">
        <v>2300</v>
      </c>
      <c r="G3070" t="s">
        <v>2301</v>
      </c>
      <c r="H3070" t="s">
        <v>2325</v>
      </c>
      <c r="I3070" t="s">
        <v>2309</v>
      </c>
      <c r="J3070" t="s">
        <v>2320</v>
      </c>
      <c r="L3070" s="172">
        <v>44209</v>
      </c>
      <c r="T3070" s="25">
        <v>13.65</v>
      </c>
      <c r="U3070" s="175">
        <f>Table7[[#This Row],[Lcy Curr Balance]]*[76]Sheet1!$D$11</f>
        <v>352647.75</v>
      </c>
    </row>
    <row r="3071" spans="1:21">
      <c r="A3071">
        <v>2</v>
      </c>
      <c r="B3071" t="s">
        <v>679</v>
      </c>
      <c r="C3071" t="s">
        <v>2300</v>
      </c>
      <c r="G3071" t="s">
        <v>2301</v>
      </c>
      <c r="H3071" t="s">
        <v>2330</v>
      </c>
      <c r="I3071" t="s">
        <v>2309</v>
      </c>
      <c r="J3071" t="s">
        <v>2320</v>
      </c>
      <c r="L3071" s="172">
        <v>44159</v>
      </c>
      <c r="T3071" s="25">
        <v>13.65</v>
      </c>
      <c r="U3071" s="175">
        <f>Table7[[#This Row],[Lcy Curr Balance]]*[76]Sheet1!$D$11</f>
        <v>352647.75</v>
      </c>
    </row>
    <row r="3072" spans="1:21">
      <c r="A3072">
        <v>2</v>
      </c>
      <c r="B3072" t="s">
        <v>679</v>
      </c>
      <c r="C3072" t="s">
        <v>2300</v>
      </c>
      <c r="G3072" t="s">
        <v>2301</v>
      </c>
      <c r="H3072" t="s">
        <v>2330</v>
      </c>
      <c r="I3072" t="s">
        <v>2309</v>
      </c>
      <c r="J3072" t="s">
        <v>2320</v>
      </c>
      <c r="L3072" s="172">
        <v>44161</v>
      </c>
      <c r="T3072" s="25">
        <v>13.65</v>
      </c>
      <c r="U3072" s="175">
        <f>Table7[[#This Row],[Lcy Curr Balance]]*[76]Sheet1!$D$11</f>
        <v>352647.75</v>
      </c>
    </row>
    <row r="3073" spans="1:21">
      <c r="A3073">
        <v>1</v>
      </c>
      <c r="B3073" t="s">
        <v>679</v>
      </c>
      <c r="C3073" t="s">
        <v>2300</v>
      </c>
      <c r="G3073" t="s">
        <v>2301</v>
      </c>
      <c r="H3073" t="s">
        <v>2325</v>
      </c>
      <c r="I3073" t="s">
        <v>2309</v>
      </c>
      <c r="J3073" t="s">
        <v>2320</v>
      </c>
      <c r="L3073" s="172">
        <v>44214</v>
      </c>
      <c r="T3073" s="25">
        <v>13.65</v>
      </c>
      <c r="U3073" s="175">
        <f>Table7[[#This Row],[Lcy Curr Balance]]*[76]Sheet1!$D$11</f>
        <v>352647.75</v>
      </c>
    </row>
    <row r="3074" spans="1:21">
      <c r="A3074">
        <v>2</v>
      </c>
      <c r="B3074" t="s">
        <v>679</v>
      </c>
      <c r="C3074" t="s">
        <v>2300</v>
      </c>
      <c r="G3074" t="s">
        <v>2301</v>
      </c>
      <c r="H3074" t="s">
        <v>2330</v>
      </c>
      <c r="I3074" t="s">
        <v>2309</v>
      </c>
      <c r="J3074" t="s">
        <v>2320</v>
      </c>
      <c r="L3074" s="172">
        <v>44158</v>
      </c>
      <c r="T3074" s="25">
        <v>13.65</v>
      </c>
      <c r="U3074" s="175">
        <f>Table7[[#This Row],[Lcy Curr Balance]]*[76]Sheet1!$D$11</f>
        <v>352647.75</v>
      </c>
    </row>
    <row r="3075" spans="1:21">
      <c r="A3075">
        <v>2</v>
      </c>
      <c r="B3075" t="s">
        <v>679</v>
      </c>
      <c r="C3075" t="s">
        <v>2300</v>
      </c>
      <c r="G3075" t="s">
        <v>2301</v>
      </c>
      <c r="H3075" t="s">
        <v>2330</v>
      </c>
      <c r="I3075" t="s">
        <v>2309</v>
      </c>
      <c r="J3075" t="s">
        <v>2320</v>
      </c>
      <c r="L3075" s="172">
        <v>44195</v>
      </c>
      <c r="T3075" s="25">
        <v>13.65</v>
      </c>
      <c r="U3075" s="175">
        <f>Table7[[#This Row],[Lcy Curr Balance]]*[76]Sheet1!$D$11</f>
        <v>352647.75</v>
      </c>
    </row>
    <row r="3076" spans="1:21">
      <c r="A3076">
        <v>1</v>
      </c>
      <c r="B3076" t="s">
        <v>679</v>
      </c>
      <c r="C3076" t="s">
        <v>2300</v>
      </c>
      <c r="G3076" t="s">
        <v>2301</v>
      </c>
      <c r="H3076" t="s">
        <v>2325</v>
      </c>
      <c r="I3076" t="s">
        <v>2309</v>
      </c>
      <c r="J3076" t="s">
        <v>2320</v>
      </c>
      <c r="L3076" s="172">
        <v>44211</v>
      </c>
      <c r="T3076" s="25">
        <v>13.65</v>
      </c>
      <c r="U3076" s="175">
        <f>Table7[[#This Row],[Lcy Curr Balance]]*[76]Sheet1!$D$11</f>
        <v>352647.75</v>
      </c>
    </row>
    <row r="3077" spans="1:21">
      <c r="A3077">
        <v>2</v>
      </c>
      <c r="B3077" t="s">
        <v>679</v>
      </c>
      <c r="C3077" t="s">
        <v>2300</v>
      </c>
      <c r="G3077" t="s">
        <v>2301</v>
      </c>
      <c r="H3077" t="s">
        <v>2330</v>
      </c>
      <c r="I3077" t="s">
        <v>2309</v>
      </c>
      <c r="J3077" t="s">
        <v>2320</v>
      </c>
      <c r="L3077" s="172">
        <v>44172</v>
      </c>
      <c r="T3077" s="25">
        <v>13.65</v>
      </c>
      <c r="U3077" s="175">
        <f>Table7[[#This Row],[Lcy Curr Balance]]*[76]Sheet1!$D$11</f>
        <v>352647.75</v>
      </c>
    </row>
    <row r="3078" spans="1:21">
      <c r="A3078">
        <v>1</v>
      </c>
      <c r="B3078" t="s">
        <v>679</v>
      </c>
      <c r="C3078" t="s">
        <v>2300</v>
      </c>
      <c r="G3078" t="s">
        <v>2301</v>
      </c>
      <c r="H3078" t="s">
        <v>2333</v>
      </c>
      <c r="I3078" t="s">
        <v>2309</v>
      </c>
      <c r="J3078" t="s">
        <v>2320</v>
      </c>
      <c r="L3078" s="172">
        <v>42965</v>
      </c>
      <c r="T3078" s="25">
        <v>13.4</v>
      </c>
      <c r="U3078" s="175">
        <f>Table7[[#This Row],[Lcy Curr Balance]]*[76]Sheet1!$D$11</f>
        <v>346189</v>
      </c>
    </row>
    <row r="3079" spans="1:21">
      <c r="A3079">
        <v>1</v>
      </c>
      <c r="B3079" t="s">
        <v>679</v>
      </c>
      <c r="C3079" t="s">
        <v>2300</v>
      </c>
      <c r="G3079" t="s">
        <v>2301</v>
      </c>
      <c r="H3079" t="s">
        <v>2323</v>
      </c>
      <c r="I3079" t="s">
        <v>2309</v>
      </c>
      <c r="J3079" t="s">
        <v>2320</v>
      </c>
      <c r="L3079" s="172">
        <v>42965</v>
      </c>
      <c r="T3079" s="25">
        <v>13.4</v>
      </c>
      <c r="U3079" s="175">
        <f>Table7[[#This Row],[Lcy Curr Balance]]*[76]Sheet1!$D$11</f>
        <v>346189</v>
      </c>
    </row>
    <row r="3080" spans="1:21">
      <c r="A3080">
        <v>2</v>
      </c>
      <c r="B3080" t="s">
        <v>679</v>
      </c>
      <c r="C3080" t="s">
        <v>2300</v>
      </c>
      <c r="G3080" t="s">
        <v>2301</v>
      </c>
      <c r="H3080" t="s">
        <v>2310</v>
      </c>
      <c r="I3080" t="s">
        <v>2309</v>
      </c>
      <c r="J3080" t="s">
        <v>2320</v>
      </c>
      <c r="L3080" s="172">
        <v>43675</v>
      </c>
      <c r="T3080" s="25">
        <v>13.4</v>
      </c>
      <c r="U3080" s="175">
        <f>Table7[[#This Row],[Lcy Curr Balance]]*[76]Sheet1!$D$11</f>
        <v>346189</v>
      </c>
    </row>
    <row r="3081" spans="1:21">
      <c r="A3081">
        <v>2</v>
      </c>
      <c r="B3081" t="s">
        <v>679</v>
      </c>
      <c r="C3081" t="s">
        <v>2300</v>
      </c>
      <c r="G3081" t="s">
        <v>2301</v>
      </c>
      <c r="H3081" t="s">
        <v>2333</v>
      </c>
      <c r="I3081" t="s">
        <v>2309</v>
      </c>
      <c r="J3081" t="s">
        <v>2320</v>
      </c>
      <c r="L3081" s="172">
        <v>42838</v>
      </c>
      <c r="T3081" s="25">
        <v>13.4</v>
      </c>
      <c r="U3081" s="175">
        <f>Table7[[#This Row],[Lcy Curr Balance]]*[76]Sheet1!$D$11</f>
        <v>346189</v>
      </c>
    </row>
    <row r="3082" spans="1:21">
      <c r="A3082">
        <v>2</v>
      </c>
      <c r="B3082" t="s">
        <v>679</v>
      </c>
      <c r="C3082" t="s">
        <v>2300</v>
      </c>
      <c r="G3082" t="s">
        <v>2301</v>
      </c>
      <c r="H3082" t="s">
        <v>2324</v>
      </c>
      <c r="I3082" t="s">
        <v>2309</v>
      </c>
      <c r="J3082" t="s">
        <v>2320</v>
      </c>
      <c r="L3082" s="172">
        <v>43852</v>
      </c>
      <c r="T3082" s="25">
        <v>13.4</v>
      </c>
      <c r="U3082" s="175">
        <f>Table7[[#This Row],[Lcy Curr Balance]]*[76]Sheet1!$D$11</f>
        <v>346189</v>
      </c>
    </row>
    <row r="3083" spans="1:21">
      <c r="A3083">
        <v>1</v>
      </c>
      <c r="B3083" t="s">
        <v>679</v>
      </c>
      <c r="C3083" t="s">
        <v>2300</v>
      </c>
      <c r="G3083" t="s">
        <v>2301</v>
      </c>
      <c r="H3083" t="s">
        <v>2331</v>
      </c>
      <c r="I3083" t="s">
        <v>2309</v>
      </c>
      <c r="J3083" t="s">
        <v>2320</v>
      </c>
      <c r="L3083" s="172">
        <v>43329</v>
      </c>
      <c r="T3083" s="25">
        <v>13.4</v>
      </c>
      <c r="U3083" s="175">
        <f>Table7[[#This Row],[Lcy Curr Balance]]*[76]Sheet1!$D$11</f>
        <v>346189</v>
      </c>
    </row>
    <row r="3084" spans="1:21">
      <c r="A3084">
        <v>1</v>
      </c>
      <c r="B3084" t="s">
        <v>679</v>
      </c>
      <c r="C3084" t="s">
        <v>2300</v>
      </c>
      <c r="G3084" t="s">
        <v>2301</v>
      </c>
      <c r="H3084" t="s">
        <v>2326</v>
      </c>
      <c r="I3084" t="s">
        <v>2309</v>
      </c>
      <c r="J3084" t="s">
        <v>2320</v>
      </c>
      <c r="L3084" s="172">
        <v>43699</v>
      </c>
      <c r="T3084" s="25">
        <v>13.4</v>
      </c>
      <c r="U3084" s="175">
        <f>Table7[[#This Row],[Lcy Curr Balance]]*[76]Sheet1!$D$11</f>
        <v>346189</v>
      </c>
    </row>
    <row r="3085" spans="1:21">
      <c r="A3085">
        <v>1</v>
      </c>
      <c r="B3085" t="s">
        <v>679</v>
      </c>
      <c r="C3085" t="s">
        <v>2300</v>
      </c>
      <c r="G3085" t="s">
        <v>2301</v>
      </c>
      <c r="H3085" t="s">
        <v>2333</v>
      </c>
      <c r="I3085" t="s">
        <v>2309</v>
      </c>
      <c r="J3085" t="s">
        <v>2320</v>
      </c>
      <c r="L3085" s="172">
        <v>42878</v>
      </c>
      <c r="T3085" s="25">
        <v>13.4</v>
      </c>
      <c r="U3085" s="175">
        <f>Table7[[#This Row],[Lcy Curr Balance]]*[76]Sheet1!$D$11</f>
        <v>346189</v>
      </c>
    </row>
    <row r="3086" spans="1:21">
      <c r="A3086">
        <v>1</v>
      </c>
      <c r="B3086" t="s">
        <v>679</v>
      </c>
      <c r="C3086" t="s">
        <v>2300</v>
      </c>
      <c r="G3086" t="s">
        <v>2301</v>
      </c>
      <c r="H3086" t="s">
        <v>2302</v>
      </c>
      <c r="I3086" t="s">
        <v>2309</v>
      </c>
      <c r="J3086" t="s">
        <v>2320</v>
      </c>
      <c r="L3086" s="172">
        <v>43076</v>
      </c>
      <c r="T3086" s="25">
        <v>13.4</v>
      </c>
      <c r="U3086" s="175">
        <f>Table7[[#This Row],[Lcy Curr Balance]]*[76]Sheet1!$D$11</f>
        <v>346189</v>
      </c>
    </row>
    <row r="3087" spans="1:21">
      <c r="A3087">
        <v>1</v>
      </c>
      <c r="B3087" t="s">
        <v>679</v>
      </c>
      <c r="C3087" t="s">
        <v>2300</v>
      </c>
      <c r="G3087" t="s">
        <v>2301</v>
      </c>
      <c r="I3087" t="s">
        <v>2309</v>
      </c>
      <c r="J3087" t="s">
        <v>2320</v>
      </c>
      <c r="L3087" s="172">
        <v>42929</v>
      </c>
      <c r="T3087" s="25">
        <v>13.26</v>
      </c>
      <c r="U3087" s="175">
        <f>Table7[[#This Row],[Lcy Curr Balance]]*[76]Sheet1!$D$11</f>
        <v>342572.1</v>
      </c>
    </row>
    <row r="3088" spans="1:21">
      <c r="A3088">
        <v>1</v>
      </c>
      <c r="B3088" t="s">
        <v>679</v>
      </c>
      <c r="C3088" t="s">
        <v>2300</v>
      </c>
      <c r="G3088" t="s">
        <v>2301</v>
      </c>
      <c r="H3088" t="s">
        <v>2310</v>
      </c>
      <c r="I3088" t="s">
        <v>2309</v>
      </c>
      <c r="J3088" t="s">
        <v>2320</v>
      </c>
      <c r="L3088" s="172">
        <v>43306</v>
      </c>
      <c r="T3088" s="25">
        <v>12.95</v>
      </c>
      <c r="U3088" s="175">
        <f>Table7[[#This Row],[Lcy Curr Balance]]*[76]Sheet1!$D$11</f>
        <v>334563.25</v>
      </c>
    </row>
    <row r="3089" spans="1:21">
      <c r="A3089">
        <v>2</v>
      </c>
      <c r="B3089" t="s">
        <v>679</v>
      </c>
      <c r="C3089" t="s">
        <v>2300</v>
      </c>
      <c r="G3089" t="s">
        <v>2301</v>
      </c>
      <c r="H3089" t="s">
        <v>2310</v>
      </c>
      <c r="I3089" t="s">
        <v>2309</v>
      </c>
      <c r="J3089" t="s">
        <v>2320</v>
      </c>
      <c r="L3089" s="172">
        <v>42276</v>
      </c>
      <c r="T3089" s="25">
        <v>12.9</v>
      </c>
      <c r="U3089" s="175">
        <f>Table7[[#This Row],[Lcy Curr Balance]]*[76]Sheet1!$D$11</f>
        <v>333271.5</v>
      </c>
    </row>
    <row r="3090" spans="1:21">
      <c r="A3090">
        <v>2</v>
      </c>
      <c r="B3090" t="s">
        <v>679</v>
      </c>
      <c r="C3090" t="s">
        <v>2300</v>
      </c>
      <c r="G3090" t="s">
        <v>2301</v>
      </c>
      <c r="H3090" t="s">
        <v>2331</v>
      </c>
      <c r="I3090" t="s">
        <v>2309</v>
      </c>
      <c r="J3090" t="s">
        <v>2320</v>
      </c>
      <c r="L3090" s="172">
        <v>42877</v>
      </c>
      <c r="T3090" s="25">
        <v>12.9</v>
      </c>
      <c r="U3090" s="175">
        <f>Table7[[#This Row],[Lcy Curr Balance]]*[76]Sheet1!$D$11</f>
        <v>333271.5</v>
      </c>
    </row>
    <row r="3091" spans="1:21">
      <c r="A3091">
        <v>1</v>
      </c>
      <c r="B3091" t="s">
        <v>679</v>
      </c>
      <c r="C3091" t="s">
        <v>2300</v>
      </c>
      <c r="G3091" t="s">
        <v>2301</v>
      </c>
      <c r="H3091" t="s">
        <v>2321</v>
      </c>
      <c r="I3091" t="s">
        <v>2309</v>
      </c>
      <c r="J3091" t="s">
        <v>2320</v>
      </c>
      <c r="L3091" s="172">
        <v>44133</v>
      </c>
      <c r="T3091" s="25">
        <v>12.9</v>
      </c>
      <c r="U3091" s="175">
        <f>Table7[[#This Row],[Lcy Curr Balance]]*[76]Sheet1!$D$11</f>
        <v>333271.5</v>
      </c>
    </row>
    <row r="3092" spans="1:21">
      <c r="A3092">
        <v>2</v>
      </c>
      <c r="B3092" t="s">
        <v>679</v>
      </c>
      <c r="C3092" t="s">
        <v>2300</v>
      </c>
      <c r="G3092" t="s">
        <v>2301</v>
      </c>
      <c r="H3092" t="s">
        <v>2324</v>
      </c>
      <c r="I3092" t="s">
        <v>2309</v>
      </c>
      <c r="J3092" t="s">
        <v>2320</v>
      </c>
      <c r="L3092" s="172">
        <v>43283</v>
      </c>
      <c r="T3092" s="25">
        <v>12.9</v>
      </c>
      <c r="U3092" s="175">
        <f>Table7[[#This Row],[Lcy Curr Balance]]*[76]Sheet1!$D$11</f>
        <v>333271.5</v>
      </c>
    </row>
    <row r="3093" spans="1:21">
      <c r="A3093">
        <v>2</v>
      </c>
      <c r="B3093" t="s">
        <v>679</v>
      </c>
      <c r="C3093" t="s">
        <v>2300</v>
      </c>
      <c r="G3093" t="s">
        <v>2301</v>
      </c>
      <c r="H3093" t="s">
        <v>2310</v>
      </c>
      <c r="I3093" t="s">
        <v>2309</v>
      </c>
      <c r="J3093" t="s">
        <v>2320</v>
      </c>
      <c r="L3093" s="172">
        <v>44218</v>
      </c>
      <c r="T3093" s="25">
        <v>12.8</v>
      </c>
      <c r="U3093" s="175">
        <f>Table7[[#This Row],[Lcy Curr Balance]]*[76]Sheet1!$D$11</f>
        <v>330688</v>
      </c>
    </row>
    <row r="3094" spans="1:21">
      <c r="A3094">
        <v>2</v>
      </c>
      <c r="B3094" t="s">
        <v>679</v>
      </c>
      <c r="C3094" t="s">
        <v>2300</v>
      </c>
      <c r="G3094" t="s">
        <v>2301</v>
      </c>
      <c r="H3094" t="s">
        <v>2302</v>
      </c>
      <c r="I3094" t="s">
        <v>2309</v>
      </c>
      <c r="J3094" t="s">
        <v>2320</v>
      </c>
      <c r="L3094" s="172">
        <v>42954</v>
      </c>
      <c r="T3094" s="25">
        <v>12.6</v>
      </c>
      <c r="U3094" s="175">
        <f>Table7[[#This Row],[Lcy Curr Balance]]*[76]Sheet1!$D$11</f>
        <v>325521</v>
      </c>
    </row>
    <row r="3095" spans="1:21">
      <c r="A3095">
        <v>2</v>
      </c>
      <c r="B3095" t="s">
        <v>679</v>
      </c>
      <c r="C3095" t="s">
        <v>2300</v>
      </c>
      <c r="G3095" t="s">
        <v>2301</v>
      </c>
      <c r="H3095" t="s">
        <v>2308</v>
      </c>
      <c r="I3095" t="s">
        <v>2309</v>
      </c>
      <c r="J3095" t="s">
        <v>2320</v>
      </c>
      <c r="L3095" s="172">
        <v>43964</v>
      </c>
      <c r="T3095" s="25">
        <v>12.4</v>
      </c>
      <c r="U3095" s="175">
        <f>Table7[[#This Row],[Lcy Curr Balance]]*[76]Sheet1!$D$11</f>
        <v>320354</v>
      </c>
    </row>
    <row r="3096" spans="1:21">
      <c r="A3096">
        <v>1</v>
      </c>
      <c r="B3096" t="s">
        <v>679</v>
      </c>
      <c r="C3096" t="s">
        <v>2300</v>
      </c>
      <c r="G3096" t="s">
        <v>2301</v>
      </c>
      <c r="H3096" t="s">
        <v>2308</v>
      </c>
      <c r="I3096" t="s">
        <v>2309</v>
      </c>
      <c r="J3096" t="s">
        <v>2320</v>
      </c>
      <c r="L3096" s="172">
        <v>44272</v>
      </c>
      <c r="T3096" s="25">
        <v>11.95</v>
      </c>
      <c r="U3096" s="175">
        <f>Table7[[#This Row],[Lcy Curr Balance]]*[76]Sheet1!$D$11</f>
        <v>308728.25</v>
      </c>
    </row>
    <row r="3097" spans="1:21">
      <c r="A3097">
        <v>1</v>
      </c>
      <c r="B3097" t="s">
        <v>679</v>
      </c>
      <c r="C3097" t="s">
        <v>2300</v>
      </c>
      <c r="G3097" t="s">
        <v>2301</v>
      </c>
      <c r="H3097" t="s">
        <v>2321</v>
      </c>
      <c r="I3097" t="s">
        <v>2309</v>
      </c>
      <c r="J3097" t="s">
        <v>2320</v>
      </c>
      <c r="L3097" s="172">
        <v>42983</v>
      </c>
      <c r="T3097" s="25">
        <v>11.9</v>
      </c>
      <c r="U3097" s="175">
        <f>Table7[[#This Row],[Lcy Curr Balance]]*[76]Sheet1!$D$11</f>
        <v>307436.5</v>
      </c>
    </row>
    <row r="3098" spans="1:21">
      <c r="A3098">
        <v>2</v>
      </c>
      <c r="B3098" t="s">
        <v>679</v>
      </c>
      <c r="C3098" t="s">
        <v>2300</v>
      </c>
      <c r="G3098" t="s">
        <v>2301</v>
      </c>
      <c r="H3098" t="s">
        <v>2302</v>
      </c>
      <c r="I3098" t="s">
        <v>2309</v>
      </c>
      <c r="J3098" t="s">
        <v>2320</v>
      </c>
      <c r="L3098" s="172">
        <v>42824</v>
      </c>
      <c r="T3098" s="25">
        <v>11.9</v>
      </c>
      <c r="U3098" s="175">
        <f>Table7[[#This Row],[Lcy Curr Balance]]*[76]Sheet1!$D$11</f>
        <v>307436.5</v>
      </c>
    </row>
    <row r="3099" spans="1:21">
      <c r="A3099">
        <v>1</v>
      </c>
      <c r="B3099" t="s">
        <v>679</v>
      </c>
      <c r="C3099" t="s">
        <v>2300</v>
      </c>
      <c r="G3099" t="s">
        <v>2301</v>
      </c>
      <c r="H3099" t="s">
        <v>2302</v>
      </c>
      <c r="I3099" t="s">
        <v>2309</v>
      </c>
      <c r="J3099" t="s">
        <v>2320</v>
      </c>
      <c r="L3099" s="172">
        <v>43080</v>
      </c>
      <c r="T3099" s="25">
        <v>11.9</v>
      </c>
      <c r="U3099" s="175">
        <f>Table7[[#This Row],[Lcy Curr Balance]]*[76]Sheet1!$D$11</f>
        <v>307436.5</v>
      </c>
    </row>
    <row r="3100" spans="1:21">
      <c r="A3100">
        <v>2</v>
      </c>
      <c r="B3100" t="s">
        <v>679</v>
      </c>
      <c r="C3100" t="s">
        <v>2300</v>
      </c>
      <c r="G3100" t="s">
        <v>2301</v>
      </c>
      <c r="H3100" t="s">
        <v>2310</v>
      </c>
      <c r="I3100" t="s">
        <v>2309</v>
      </c>
      <c r="J3100" t="s">
        <v>2320</v>
      </c>
      <c r="L3100" s="172">
        <v>43096</v>
      </c>
      <c r="T3100" s="25">
        <v>11.9</v>
      </c>
      <c r="U3100" s="175">
        <f>Table7[[#This Row],[Lcy Curr Balance]]*[76]Sheet1!$D$11</f>
        <v>307436.5</v>
      </c>
    </row>
    <row r="3101" spans="1:21">
      <c r="A3101">
        <v>2</v>
      </c>
      <c r="B3101" t="s">
        <v>679</v>
      </c>
      <c r="C3101" t="s">
        <v>2300</v>
      </c>
      <c r="G3101" t="s">
        <v>2301</v>
      </c>
      <c r="H3101" t="s">
        <v>2310</v>
      </c>
      <c r="I3101" t="s">
        <v>2309</v>
      </c>
      <c r="J3101" t="s">
        <v>2320</v>
      </c>
      <c r="L3101" s="172">
        <v>43144</v>
      </c>
      <c r="T3101" s="25">
        <v>11.9</v>
      </c>
      <c r="U3101" s="175">
        <f>Table7[[#This Row],[Lcy Curr Balance]]*[76]Sheet1!$D$11</f>
        <v>307436.5</v>
      </c>
    </row>
    <row r="3102" spans="1:21">
      <c r="A3102">
        <v>2</v>
      </c>
      <c r="B3102" t="s">
        <v>679</v>
      </c>
      <c r="C3102" t="s">
        <v>2300</v>
      </c>
      <c r="G3102" t="s">
        <v>2301</v>
      </c>
      <c r="H3102" t="s">
        <v>2324</v>
      </c>
      <c r="I3102" t="s">
        <v>2309</v>
      </c>
      <c r="J3102" t="s">
        <v>2320</v>
      </c>
      <c r="L3102" s="172">
        <v>42641</v>
      </c>
      <c r="T3102" s="25">
        <v>11.9</v>
      </c>
      <c r="U3102" s="175">
        <f>Table7[[#This Row],[Lcy Curr Balance]]*[76]Sheet1!$D$11</f>
        <v>307436.5</v>
      </c>
    </row>
    <row r="3103" spans="1:21">
      <c r="A3103">
        <v>2</v>
      </c>
      <c r="B3103" t="s">
        <v>679</v>
      </c>
      <c r="C3103" t="s">
        <v>2300</v>
      </c>
      <c r="G3103" t="s">
        <v>2301</v>
      </c>
      <c r="H3103" t="s">
        <v>2310</v>
      </c>
      <c r="I3103" t="s">
        <v>2309</v>
      </c>
      <c r="J3103" t="s">
        <v>2320</v>
      </c>
      <c r="L3103" s="172">
        <v>43411</v>
      </c>
      <c r="T3103" s="25">
        <v>11.9</v>
      </c>
      <c r="U3103" s="175">
        <f>Table7[[#This Row],[Lcy Curr Balance]]*[76]Sheet1!$D$11</f>
        <v>307436.5</v>
      </c>
    </row>
    <row r="3104" spans="1:21">
      <c r="A3104">
        <v>2</v>
      </c>
      <c r="B3104" t="s">
        <v>679</v>
      </c>
      <c r="C3104" t="s">
        <v>2300</v>
      </c>
      <c r="G3104" t="s">
        <v>2301</v>
      </c>
      <c r="H3104" t="s">
        <v>2310</v>
      </c>
      <c r="I3104" t="s">
        <v>2309</v>
      </c>
      <c r="J3104" t="s">
        <v>2320</v>
      </c>
      <c r="L3104" s="172">
        <v>43629</v>
      </c>
      <c r="T3104" s="25">
        <v>11.9</v>
      </c>
      <c r="U3104" s="175">
        <f>Table7[[#This Row],[Lcy Curr Balance]]*[76]Sheet1!$D$11</f>
        <v>307436.5</v>
      </c>
    </row>
    <row r="3105" spans="1:21">
      <c r="A3105">
        <v>2</v>
      </c>
      <c r="B3105" t="s">
        <v>679</v>
      </c>
      <c r="C3105" t="s">
        <v>2300</v>
      </c>
      <c r="G3105" t="s">
        <v>2301</v>
      </c>
      <c r="H3105" t="s">
        <v>2331</v>
      </c>
      <c r="I3105" t="s">
        <v>2309</v>
      </c>
      <c r="J3105" t="s">
        <v>2320</v>
      </c>
      <c r="L3105" s="172">
        <v>43116</v>
      </c>
      <c r="T3105" s="25">
        <v>11.9</v>
      </c>
      <c r="U3105" s="175">
        <f>Table7[[#This Row],[Lcy Curr Balance]]*[76]Sheet1!$D$11</f>
        <v>307436.5</v>
      </c>
    </row>
    <row r="3106" spans="1:21">
      <c r="A3106">
        <v>2</v>
      </c>
      <c r="B3106" t="s">
        <v>679</v>
      </c>
      <c r="C3106" t="s">
        <v>2300</v>
      </c>
      <c r="G3106" t="s">
        <v>2301</v>
      </c>
      <c r="H3106" t="s">
        <v>2302</v>
      </c>
      <c r="I3106" t="s">
        <v>2309</v>
      </c>
      <c r="J3106" t="s">
        <v>2320</v>
      </c>
      <c r="L3106" s="172">
        <v>43215</v>
      </c>
      <c r="T3106" s="25">
        <v>11.9</v>
      </c>
      <c r="U3106" s="175">
        <f>Table7[[#This Row],[Lcy Curr Balance]]*[76]Sheet1!$D$11</f>
        <v>307436.5</v>
      </c>
    </row>
    <row r="3107" spans="1:21">
      <c r="A3107">
        <v>2</v>
      </c>
      <c r="B3107" t="s">
        <v>679</v>
      </c>
      <c r="C3107" t="s">
        <v>2300</v>
      </c>
      <c r="G3107" t="s">
        <v>2301</v>
      </c>
      <c r="H3107" t="s">
        <v>2310</v>
      </c>
      <c r="I3107" t="s">
        <v>2309</v>
      </c>
      <c r="J3107" t="s">
        <v>2320</v>
      </c>
      <c r="L3107" s="172">
        <v>42972</v>
      </c>
      <c r="T3107" s="25">
        <v>11.9</v>
      </c>
      <c r="U3107" s="175">
        <f>Table7[[#This Row],[Lcy Curr Balance]]*[76]Sheet1!$D$11</f>
        <v>307436.5</v>
      </c>
    </row>
    <row r="3108" spans="1:21">
      <c r="A3108">
        <v>2</v>
      </c>
      <c r="B3108" t="s">
        <v>679</v>
      </c>
      <c r="C3108" t="s">
        <v>2300</v>
      </c>
      <c r="G3108" t="s">
        <v>2301</v>
      </c>
      <c r="H3108" t="s">
        <v>2310</v>
      </c>
      <c r="I3108" t="s">
        <v>2309</v>
      </c>
      <c r="J3108" t="s">
        <v>2320</v>
      </c>
      <c r="L3108" s="172">
        <v>43628</v>
      </c>
      <c r="T3108" s="25">
        <v>11.9</v>
      </c>
      <c r="U3108" s="175">
        <f>Table7[[#This Row],[Lcy Curr Balance]]*[76]Sheet1!$D$11</f>
        <v>307436.5</v>
      </c>
    </row>
    <row r="3109" spans="1:21">
      <c r="A3109">
        <v>1</v>
      </c>
      <c r="B3109" t="s">
        <v>679</v>
      </c>
      <c r="C3109" t="s">
        <v>2300</v>
      </c>
      <c r="G3109" t="s">
        <v>2301</v>
      </c>
      <c r="H3109" t="s">
        <v>2308</v>
      </c>
      <c r="I3109" t="s">
        <v>2309</v>
      </c>
      <c r="J3109" t="s">
        <v>2320</v>
      </c>
      <c r="L3109" s="172">
        <v>42998</v>
      </c>
      <c r="T3109" s="25">
        <v>11.9</v>
      </c>
      <c r="U3109" s="175">
        <f>Table7[[#This Row],[Lcy Curr Balance]]*[76]Sheet1!$D$11</f>
        <v>307436.5</v>
      </c>
    </row>
    <row r="3110" spans="1:21">
      <c r="A3110">
        <v>2</v>
      </c>
      <c r="B3110" t="s">
        <v>679</v>
      </c>
      <c r="C3110" t="s">
        <v>2300</v>
      </c>
      <c r="G3110" t="s">
        <v>2301</v>
      </c>
      <c r="H3110" t="s">
        <v>2310</v>
      </c>
      <c r="I3110" t="s">
        <v>2309</v>
      </c>
      <c r="J3110" t="s">
        <v>2320</v>
      </c>
      <c r="L3110" s="172">
        <v>43292</v>
      </c>
      <c r="T3110" s="25">
        <v>11.9</v>
      </c>
      <c r="U3110" s="175">
        <f>Table7[[#This Row],[Lcy Curr Balance]]*[76]Sheet1!$D$11</f>
        <v>307436.5</v>
      </c>
    </row>
    <row r="3111" spans="1:21">
      <c r="A3111">
        <v>1</v>
      </c>
      <c r="B3111" t="s">
        <v>679</v>
      </c>
      <c r="C3111" t="s">
        <v>2300</v>
      </c>
      <c r="G3111" t="s">
        <v>2301</v>
      </c>
      <c r="H3111" t="s">
        <v>2323</v>
      </c>
      <c r="I3111" t="s">
        <v>2309</v>
      </c>
      <c r="J3111" t="s">
        <v>2320</v>
      </c>
      <c r="L3111" s="172">
        <v>43482</v>
      </c>
      <c r="T3111" s="25">
        <v>11.9</v>
      </c>
      <c r="U3111" s="175">
        <f>Table7[[#This Row],[Lcy Curr Balance]]*[76]Sheet1!$D$11</f>
        <v>307436.5</v>
      </c>
    </row>
    <row r="3112" spans="1:21">
      <c r="A3112">
        <v>1</v>
      </c>
      <c r="B3112" t="s">
        <v>679</v>
      </c>
      <c r="C3112" t="s">
        <v>2300</v>
      </c>
      <c r="G3112" t="s">
        <v>2301</v>
      </c>
      <c r="H3112" t="s">
        <v>2302</v>
      </c>
      <c r="I3112" t="s">
        <v>2309</v>
      </c>
      <c r="J3112" t="s">
        <v>2320</v>
      </c>
      <c r="L3112" s="172">
        <v>43340</v>
      </c>
      <c r="T3112" s="25">
        <v>11.9</v>
      </c>
      <c r="U3112" s="175">
        <f>Table7[[#This Row],[Lcy Curr Balance]]*[76]Sheet1!$D$11</f>
        <v>307436.5</v>
      </c>
    </row>
    <row r="3113" spans="1:21">
      <c r="A3113">
        <v>2</v>
      </c>
      <c r="B3113" t="s">
        <v>679</v>
      </c>
      <c r="C3113" t="s">
        <v>2300</v>
      </c>
      <c r="G3113" t="s">
        <v>2301</v>
      </c>
      <c r="H3113" t="s">
        <v>2321</v>
      </c>
      <c r="I3113" t="s">
        <v>2309</v>
      </c>
      <c r="J3113" t="s">
        <v>2320</v>
      </c>
      <c r="L3113" s="172">
        <v>43599</v>
      </c>
      <c r="T3113" s="25">
        <v>11.9</v>
      </c>
      <c r="U3113" s="175">
        <f>Table7[[#This Row],[Lcy Curr Balance]]*[76]Sheet1!$D$11</f>
        <v>307436.5</v>
      </c>
    </row>
    <row r="3114" spans="1:21">
      <c r="A3114">
        <v>2</v>
      </c>
      <c r="B3114" t="s">
        <v>679</v>
      </c>
      <c r="C3114" t="s">
        <v>2300</v>
      </c>
      <c r="G3114" t="s">
        <v>2301</v>
      </c>
      <c r="H3114" t="s">
        <v>2331</v>
      </c>
      <c r="I3114" t="s">
        <v>2309</v>
      </c>
      <c r="J3114" t="s">
        <v>2320</v>
      </c>
      <c r="L3114" s="172">
        <v>43733</v>
      </c>
      <c r="T3114" s="25">
        <v>11.9</v>
      </c>
      <c r="U3114" s="175">
        <f>Table7[[#This Row],[Lcy Curr Balance]]*[76]Sheet1!$D$11</f>
        <v>307436.5</v>
      </c>
    </row>
    <row r="3115" spans="1:21">
      <c r="A3115">
        <v>2</v>
      </c>
      <c r="B3115" t="s">
        <v>679</v>
      </c>
      <c r="C3115" t="s">
        <v>2300</v>
      </c>
      <c r="G3115" t="s">
        <v>2301</v>
      </c>
      <c r="H3115" t="s">
        <v>2310</v>
      </c>
      <c r="I3115" t="s">
        <v>2309</v>
      </c>
      <c r="J3115" t="s">
        <v>2320</v>
      </c>
      <c r="L3115" s="172">
        <v>43089</v>
      </c>
      <c r="T3115" s="25">
        <v>11.9</v>
      </c>
      <c r="U3115" s="175">
        <f>Table7[[#This Row],[Lcy Curr Balance]]*[76]Sheet1!$D$11</f>
        <v>307436.5</v>
      </c>
    </row>
    <row r="3116" spans="1:21">
      <c r="A3116">
        <v>2</v>
      </c>
      <c r="B3116" t="s">
        <v>679</v>
      </c>
      <c r="C3116" t="s">
        <v>2300</v>
      </c>
      <c r="G3116" t="s">
        <v>2301</v>
      </c>
      <c r="H3116" t="s">
        <v>2324</v>
      </c>
      <c r="I3116" t="s">
        <v>2309</v>
      </c>
      <c r="J3116" t="s">
        <v>2320</v>
      </c>
      <c r="L3116" s="172">
        <v>42689</v>
      </c>
      <c r="T3116" s="25">
        <v>11.9</v>
      </c>
      <c r="U3116" s="175">
        <f>Table7[[#This Row],[Lcy Curr Balance]]*[76]Sheet1!$D$11</f>
        <v>307436.5</v>
      </c>
    </row>
    <row r="3117" spans="1:21">
      <c r="A3117">
        <v>2</v>
      </c>
      <c r="B3117" t="s">
        <v>679</v>
      </c>
      <c r="C3117" t="s">
        <v>2300</v>
      </c>
      <c r="G3117" t="s">
        <v>2301</v>
      </c>
      <c r="H3117" t="s">
        <v>2324</v>
      </c>
      <c r="I3117" t="s">
        <v>2309</v>
      </c>
      <c r="J3117" t="s">
        <v>2320</v>
      </c>
      <c r="L3117" s="172">
        <v>43027</v>
      </c>
      <c r="T3117" s="25">
        <v>11.9</v>
      </c>
      <c r="U3117" s="175">
        <f>Table7[[#This Row],[Lcy Curr Balance]]*[76]Sheet1!$D$11</f>
        <v>307436.5</v>
      </c>
    </row>
    <row r="3118" spans="1:21">
      <c r="A3118">
        <v>2</v>
      </c>
      <c r="B3118" t="s">
        <v>679</v>
      </c>
      <c r="C3118" t="s">
        <v>2300</v>
      </c>
      <c r="G3118" t="s">
        <v>2301</v>
      </c>
      <c r="H3118" t="s">
        <v>2324</v>
      </c>
      <c r="I3118" t="s">
        <v>2309</v>
      </c>
      <c r="J3118" t="s">
        <v>2320</v>
      </c>
      <c r="L3118" s="172">
        <v>43035</v>
      </c>
      <c r="T3118" s="25">
        <v>11.9</v>
      </c>
      <c r="U3118" s="175">
        <f>Table7[[#This Row],[Lcy Curr Balance]]*[76]Sheet1!$D$11</f>
        <v>307436.5</v>
      </c>
    </row>
    <row r="3119" spans="1:21">
      <c r="A3119">
        <v>2</v>
      </c>
      <c r="B3119" t="s">
        <v>679</v>
      </c>
      <c r="C3119" t="s">
        <v>2300</v>
      </c>
      <c r="G3119" t="s">
        <v>2301</v>
      </c>
      <c r="H3119" t="s">
        <v>2331</v>
      </c>
      <c r="I3119" t="s">
        <v>2309</v>
      </c>
      <c r="J3119" t="s">
        <v>2320</v>
      </c>
      <c r="L3119" s="172">
        <v>43381</v>
      </c>
      <c r="T3119" s="25">
        <v>11.9</v>
      </c>
      <c r="U3119" s="175">
        <f>Table7[[#This Row],[Lcy Curr Balance]]*[76]Sheet1!$D$11</f>
        <v>307436.5</v>
      </c>
    </row>
    <row r="3120" spans="1:21">
      <c r="A3120">
        <v>2</v>
      </c>
      <c r="B3120" t="s">
        <v>679</v>
      </c>
      <c r="C3120" t="s">
        <v>2300</v>
      </c>
      <c r="G3120" t="s">
        <v>2301</v>
      </c>
      <c r="H3120" t="s">
        <v>2331</v>
      </c>
      <c r="I3120" t="s">
        <v>2309</v>
      </c>
      <c r="J3120" t="s">
        <v>2320</v>
      </c>
      <c r="L3120" s="172">
        <v>43745</v>
      </c>
      <c r="T3120" s="25">
        <v>11.9</v>
      </c>
      <c r="U3120" s="175">
        <f>Table7[[#This Row],[Lcy Curr Balance]]*[76]Sheet1!$D$11</f>
        <v>307436.5</v>
      </c>
    </row>
    <row r="3121" spans="1:21">
      <c r="A3121">
        <v>2</v>
      </c>
      <c r="B3121" t="s">
        <v>679</v>
      </c>
      <c r="C3121" t="s">
        <v>2300</v>
      </c>
      <c r="G3121" t="s">
        <v>2301</v>
      </c>
      <c r="H3121" t="s">
        <v>2324</v>
      </c>
      <c r="I3121" t="s">
        <v>2309</v>
      </c>
      <c r="J3121" t="s">
        <v>2320</v>
      </c>
      <c r="L3121" s="172">
        <v>42563</v>
      </c>
      <c r="T3121" s="25">
        <v>11.88</v>
      </c>
      <c r="U3121" s="175">
        <f>Table7[[#This Row],[Lcy Curr Balance]]*[76]Sheet1!$D$11</f>
        <v>306919.80000000005</v>
      </c>
    </row>
    <row r="3122" spans="1:21">
      <c r="A3122">
        <v>1</v>
      </c>
      <c r="B3122" t="s">
        <v>679</v>
      </c>
      <c r="C3122" t="s">
        <v>2300</v>
      </c>
      <c r="G3122" t="s">
        <v>2301</v>
      </c>
      <c r="H3122" t="s">
        <v>2326</v>
      </c>
      <c r="I3122" t="s">
        <v>2309</v>
      </c>
      <c r="J3122" t="s">
        <v>2320</v>
      </c>
      <c r="L3122" s="172">
        <v>43837</v>
      </c>
      <c r="T3122" s="25">
        <v>11.4</v>
      </c>
      <c r="U3122" s="175">
        <f>Table7[[#This Row],[Lcy Curr Balance]]*[76]Sheet1!$D$11</f>
        <v>294519</v>
      </c>
    </row>
    <row r="3123" spans="1:21">
      <c r="A3123">
        <v>1</v>
      </c>
      <c r="B3123" t="s">
        <v>679</v>
      </c>
      <c r="C3123" t="s">
        <v>2300</v>
      </c>
      <c r="G3123" t="s">
        <v>2301</v>
      </c>
      <c r="H3123" t="s">
        <v>2332</v>
      </c>
      <c r="I3123" t="s">
        <v>2309</v>
      </c>
      <c r="J3123" t="s">
        <v>2320</v>
      </c>
      <c r="L3123" s="172">
        <v>43165</v>
      </c>
      <c r="T3123" s="25">
        <v>11.1</v>
      </c>
      <c r="U3123" s="175">
        <f>Table7[[#This Row],[Lcy Curr Balance]]*[76]Sheet1!$D$11</f>
        <v>286768.5</v>
      </c>
    </row>
    <row r="3124" spans="1:21">
      <c r="A3124">
        <v>1</v>
      </c>
      <c r="B3124" t="s">
        <v>679</v>
      </c>
      <c r="C3124" t="s">
        <v>2300</v>
      </c>
      <c r="G3124" t="s">
        <v>2301</v>
      </c>
      <c r="H3124" t="s">
        <v>2324</v>
      </c>
      <c r="I3124" t="s">
        <v>2309</v>
      </c>
      <c r="J3124" t="s">
        <v>2320</v>
      </c>
      <c r="L3124" s="172">
        <v>43074</v>
      </c>
      <c r="T3124" s="25">
        <v>10.9</v>
      </c>
      <c r="U3124" s="175">
        <f>Table7[[#This Row],[Lcy Curr Balance]]*[76]Sheet1!$D$11</f>
        <v>281601.5</v>
      </c>
    </row>
    <row r="3125" spans="1:21">
      <c r="A3125">
        <v>2</v>
      </c>
      <c r="B3125" t="s">
        <v>679</v>
      </c>
      <c r="C3125" t="s">
        <v>2300</v>
      </c>
      <c r="G3125" t="s">
        <v>2301</v>
      </c>
      <c r="H3125" t="s">
        <v>2321</v>
      </c>
      <c r="I3125" t="s">
        <v>2309</v>
      </c>
      <c r="J3125" t="s">
        <v>2320</v>
      </c>
      <c r="L3125" s="172">
        <v>43866</v>
      </c>
      <c r="T3125" s="25">
        <v>10.87</v>
      </c>
      <c r="U3125" s="175">
        <f>Table7[[#This Row],[Lcy Curr Balance]]*[76]Sheet1!$D$11</f>
        <v>280826.44999999995</v>
      </c>
    </row>
    <row r="3126" spans="1:21">
      <c r="A3126">
        <v>1</v>
      </c>
      <c r="B3126" t="s">
        <v>679</v>
      </c>
      <c r="C3126" t="s">
        <v>2300</v>
      </c>
      <c r="G3126" t="s">
        <v>2301</v>
      </c>
      <c r="H3126" t="s">
        <v>2321</v>
      </c>
      <c r="I3126" t="s">
        <v>2309</v>
      </c>
      <c r="J3126" t="s">
        <v>2320</v>
      </c>
      <c r="L3126" s="172">
        <v>43522</v>
      </c>
      <c r="T3126" s="25">
        <v>10.82</v>
      </c>
      <c r="U3126" s="175">
        <f>Table7[[#This Row],[Lcy Curr Balance]]*[76]Sheet1!$D$11</f>
        <v>279534.7</v>
      </c>
    </row>
    <row r="3127" spans="1:21">
      <c r="A3127">
        <v>1</v>
      </c>
      <c r="B3127" t="s">
        <v>679</v>
      </c>
      <c r="C3127" t="s">
        <v>2300</v>
      </c>
      <c r="G3127" t="s">
        <v>2301</v>
      </c>
      <c r="H3127" t="s">
        <v>2308</v>
      </c>
      <c r="I3127" t="s">
        <v>2309</v>
      </c>
      <c r="J3127" t="s">
        <v>2320</v>
      </c>
      <c r="L3127" s="172">
        <v>43664</v>
      </c>
      <c r="T3127" s="25">
        <v>10.57</v>
      </c>
      <c r="U3127" s="175">
        <f>Table7[[#This Row],[Lcy Curr Balance]]*[76]Sheet1!$D$11</f>
        <v>273075.95</v>
      </c>
    </row>
    <row r="3128" spans="1:21">
      <c r="A3128">
        <v>1</v>
      </c>
      <c r="B3128" t="s">
        <v>679</v>
      </c>
      <c r="C3128" t="s">
        <v>2300</v>
      </c>
      <c r="G3128" t="s">
        <v>2301</v>
      </c>
      <c r="H3128" t="s">
        <v>2326</v>
      </c>
      <c r="I3128" t="s">
        <v>2309</v>
      </c>
      <c r="J3128" t="s">
        <v>2320</v>
      </c>
      <c r="L3128" s="172">
        <v>43280</v>
      </c>
      <c r="T3128" s="25">
        <v>10.41</v>
      </c>
      <c r="U3128" s="175">
        <f>Table7[[#This Row],[Lcy Curr Balance]]*[76]Sheet1!$D$11</f>
        <v>268942.34999999998</v>
      </c>
    </row>
    <row r="3129" spans="1:21">
      <c r="A3129">
        <v>1</v>
      </c>
      <c r="B3129" t="s">
        <v>679</v>
      </c>
      <c r="C3129" t="s">
        <v>2300</v>
      </c>
      <c r="G3129" t="s">
        <v>2301</v>
      </c>
      <c r="H3129" t="s">
        <v>2302</v>
      </c>
      <c r="I3129" t="s">
        <v>2309</v>
      </c>
      <c r="J3129" t="s">
        <v>2320</v>
      </c>
      <c r="L3129" s="172">
        <v>41990</v>
      </c>
      <c r="T3129" s="25">
        <v>10.36</v>
      </c>
      <c r="U3129" s="175">
        <f>Table7[[#This Row],[Lcy Curr Balance]]*[76]Sheet1!$D$11</f>
        <v>267650.59999999998</v>
      </c>
    </row>
    <row r="3130" spans="1:21">
      <c r="A3130">
        <v>2</v>
      </c>
      <c r="B3130" t="s">
        <v>679</v>
      </c>
      <c r="C3130" t="s">
        <v>2300</v>
      </c>
      <c r="G3130" t="s">
        <v>2301</v>
      </c>
      <c r="I3130" t="s">
        <v>2309</v>
      </c>
      <c r="J3130" t="s">
        <v>2320</v>
      </c>
      <c r="L3130" s="172">
        <v>44277</v>
      </c>
      <c r="T3130" s="25">
        <v>10.25</v>
      </c>
      <c r="U3130" s="175">
        <f>Table7[[#This Row],[Lcy Curr Balance]]*[76]Sheet1!$D$11</f>
        <v>264808.75</v>
      </c>
    </row>
    <row r="3131" spans="1:21">
      <c r="A3131">
        <v>1</v>
      </c>
      <c r="B3131" t="s">
        <v>679</v>
      </c>
      <c r="C3131" t="s">
        <v>2300</v>
      </c>
      <c r="G3131" t="s">
        <v>2301</v>
      </c>
      <c r="H3131" t="s">
        <v>2310</v>
      </c>
      <c r="I3131" t="s">
        <v>2309</v>
      </c>
      <c r="J3131" t="s">
        <v>2320</v>
      </c>
      <c r="L3131" s="172">
        <v>43655</v>
      </c>
      <c r="T3131" s="25">
        <v>10.210000000000001</v>
      </c>
      <c r="U3131" s="175">
        <f>Table7[[#This Row],[Lcy Curr Balance]]*[76]Sheet1!$D$11</f>
        <v>263775.35000000003</v>
      </c>
    </row>
    <row r="3132" spans="1:21">
      <c r="A3132">
        <v>2</v>
      </c>
      <c r="B3132" t="s">
        <v>679</v>
      </c>
      <c r="C3132" t="s">
        <v>2300</v>
      </c>
      <c r="G3132" t="s">
        <v>2301</v>
      </c>
      <c r="I3132" t="s">
        <v>2309</v>
      </c>
      <c r="J3132" t="s">
        <v>2320</v>
      </c>
      <c r="L3132" s="172">
        <v>43875</v>
      </c>
      <c r="T3132" s="25">
        <v>10.18</v>
      </c>
      <c r="U3132" s="175">
        <f>Table7[[#This Row],[Lcy Curr Balance]]*[76]Sheet1!$D$11</f>
        <v>263000.3</v>
      </c>
    </row>
    <row r="3133" spans="1:21">
      <c r="A3133">
        <v>1</v>
      </c>
      <c r="B3133" t="s">
        <v>679</v>
      </c>
      <c r="C3133" t="s">
        <v>2300</v>
      </c>
      <c r="G3133" t="s">
        <v>2301</v>
      </c>
      <c r="H3133" t="s">
        <v>2326</v>
      </c>
      <c r="I3133" t="s">
        <v>2309</v>
      </c>
      <c r="J3133" t="s">
        <v>2320</v>
      </c>
      <c r="L3133" s="172">
        <v>42921</v>
      </c>
      <c r="T3133" s="25">
        <v>10.1</v>
      </c>
      <c r="U3133" s="175">
        <f>Table7[[#This Row],[Lcy Curr Balance]]*[76]Sheet1!$D$11</f>
        <v>260933.5</v>
      </c>
    </row>
    <row r="3134" spans="1:21">
      <c r="A3134">
        <v>2</v>
      </c>
      <c r="B3134" t="s">
        <v>679</v>
      </c>
      <c r="C3134" t="s">
        <v>2300</v>
      </c>
      <c r="G3134" t="s">
        <v>2301</v>
      </c>
      <c r="H3134" t="s">
        <v>2324</v>
      </c>
      <c r="I3134" t="s">
        <v>2309</v>
      </c>
      <c r="J3134" t="s">
        <v>2320</v>
      </c>
      <c r="L3134" s="172">
        <v>42661</v>
      </c>
      <c r="T3134" s="25">
        <v>9.9</v>
      </c>
      <c r="U3134" s="175">
        <f>Table7[[#This Row],[Lcy Curr Balance]]*[76]Sheet1!$D$11</f>
        <v>255766.5</v>
      </c>
    </row>
    <row r="3135" spans="1:21">
      <c r="A3135">
        <v>2</v>
      </c>
      <c r="B3135" t="s">
        <v>679</v>
      </c>
      <c r="C3135" t="s">
        <v>2300</v>
      </c>
      <c r="G3135" t="s">
        <v>2301</v>
      </c>
      <c r="H3135" t="s">
        <v>2302</v>
      </c>
      <c r="I3135" t="s">
        <v>2309</v>
      </c>
      <c r="J3135" t="s">
        <v>2320</v>
      </c>
      <c r="L3135" s="172">
        <v>43306</v>
      </c>
      <c r="T3135" s="25">
        <v>9.82</v>
      </c>
      <c r="U3135" s="175">
        <f>Table7[[#This Row],[Lcy Curr Balance]]*[76]Sheet1!$D$11</f>
        <v>253699.7</v>
      </c>
    </row>
    <row r="3136" spans="1:21">
      <c r="A3136">
        <v>2</v>
      </c>
      <c r="B3136" t="s">
        <v>679</v>
      </c>
      <c r="C3136" t="s">
        <v>2300</v>
      </c>
      <c r="G3136" t="s">
        <v>2301</v>
      </c>
      <c r="H3136" t="s">
        <v>2324</v>
      </c>
      <c r="I3136" t="s">
        <v>2309</v>
      </c>
      <c r="J3136" t="s">
        <v>2320</v>
      </c>
      <c r="L3136" s="172">
        <v>43607</v>
      </c>
      <c r="T3136" s="25">
        <v>9.15</v>
      </c>
      <c r="U3136" s="175">
        <f>Table7[[#This Row],[Lcy Curr Balance]]*[76]Sheet1!$D$11</f>
        <v>236390.25</v>
      </c>
    </row>
    <row r="3137" spans="1:21">
      <c r="A3137">
        <v>2</v>
      </c>
      <c r="B3137" t="s">
        <v>679</v>
      </c>
      <c r="C3137" t="s">
        <v>2300</v>
      </c>
      <c r="G3137" t="s">
        <v>2301</v>
      </c>
      <c r="H3137" t="s">
        <v>2324</v>
      </c>
      <c r="I3137" t="s">
        <v>2309</v>
      </c>
      <c r="J3137" t="s">
        <v>2320</v>
      </c>
      <c r="L3137" s="172">
        <v>43607</v>
      </c>
      <c r="T3137" s="25">
        <v>9.15</v>
      </c>
      <c r="U3137" s="175">
        <f>Table7[[#This Row],[Lcy Curr Balance]]*[76]Sheet1!$D$11</f>
        <v>236390.25</v>
      </c>
    </row>
    <row r="3138" spans="1:21">
      <c r="A3138">
        <v>2</v>
      </c>
      <c r="B3138" t="s">
        <v>679</v>
      </c>
      <c r="C3138" t="s">
        <v>2300</v>
      </c>
      <c r="G3138" t="s">
        <v>2301</v>
      </c>
      <c r="H3138" t="s">
        <v>2324</v>
      </c>
      <c r="I3138" t="s">
        <v>2309</v>
      </c>
      <c r="J3138" t="s">
        <v>2320</v>
      </c>
      <c r="L3138" s="172">
        <v>43608</v>
      </c>
      <c r="T3138" s="25">
        <v>9.15</v>
      </c>
      <c r="U3138" s="175">
        <f>Table7[[#This Row],[Lcy Curr Balance]]*[76]Sheet1!$D$11</f>
        <v>236390.25</v>
      </c>
    </row>
    <row r="3139" spans="1:21">
      <c r="A3139">
        <v>2</v>
      </c>
      <c r="B3139" t="s">
        <v>679</v>
      </c>
      <c r="C3139" t="s">
        <v>2300</v>
      </c>
      <c r="G3139" t="s">
        <v>2301</v>
      </c>
      <c r="H3139" t="s">
        <v>2321</v>
      </c>
      <c r="I3139" t="s">
        <v>2309</v>
      </c>
      <c r="J3139" t="s">
        <v>2320</v>
      </c>
      <c r="L3139" s="172">
        <v>43882</v>
      </c>
      <c r="T3139" s="25">
        <v>8.9</v>
      </c>
      <c r="U3139" s="175">
        <f>Table7[[#This Row],[Lcy Curr Balance]]*[76]Sheet1!$D$11</f>
        <v>229931.5</v>
      </c>
    </row>
    <row r="3140" spans="1:21">
      <c r="A3140">
        <v>2</v>
      </c>
      <c r="B3140" t="s">
        <v>679</v>
      </c>
      <c r="C3140" t="s">
        <v>2300</v>
      </c>
      <c r="G3140" t="s">
        <v>2301</v>
      </c>
      <c r="H3140" t="s">
        <v>2324</v>
      </c>
      <c r="I3140" t="s">
        <v>2309</v>
      </c>
      <c r="J3140" t="s">
        <v>2320</v>
      </c>
      <c r="L3140" s="172">
        <v>44245</v>
      </c>
      <c r="T3140" s="25">
        <v>8.8000000000000007</v>
      </c>
      <c r="U3140" s="175">
        <f>Table7[[#This Row],[Lcy Curr Balance]]*[76]Sheet1!$D$11</f>
        <v>227348.00000000003</v>
      </c>
    </row>
    <row r="3141" spans="1:21">
      <c r="A3141">
        <v>2</v>
      </c>
      <c r="B3141" t="s">
        <v>679</v>
      </c>
      <c r="C3141" t="s">
        <v>2300</v>
      </c>
      <c r="G3141" t="s">
        <v>2301</v>
      </c>
      <c r="H3141" t="s">
        <v>2324</v>
      </c>
      <c r="I3141" t="s">
        <v>2309</v>
      </c>
      <c r="J3141" t="s">
        <v>2320</v>
      </c>
      <c r="L3141" s="172">
        <v>44217</v>
      </c>
      <c r="T3141" s="25">
        <v>8.8000000000000007</v>
      </c>
      <c r="U3141" s="175">
        <f>Table7[[#This Row],[Lcy Curr Balance]]*[76]Sheet1!$D$11</f>
        <v>227348.00000000003</v>
      </c>
    </row>
    <row r="3142" spans="1:21">
      <c r="A3142">
        <v>2</v>
      </c>
      <c r="B3142" t="s">
        <v>679</v>
      </c>
      <c r="C3142" t="s">
        <v>2300</v>
      </c>
      <c r="G3142" t="s">
        <v>2301</v>
      </c>
      <c r="I3142" t="s">
        <v>2309</v>
      </c>
      <c r="J3142" t="s">
        <v>2320</v>
      </c>
      <c r="L3142" s="172">
        <v>44343</v>
      </c>
      <c r="T3142" s="25">
        <v>8.75</v>
      </c>
      <c r="U3142" s="175">
        <f>Table7[[#This Row],[Lcy Curr Balance]]*[76]Sheet1!$D$11</f>
        <v>226056.25</v>
      </c>
    </row>
    <row r="3143" spans="1:21">
      <c r="A3143">
        <v>2</v>
      </c>
      <c r="B3143" t="s">
        <v>679</v>
      </c>
      <c r="C3143" t="s">
        <v>2300</v>
      </c>
      <c r="G3143" t="s">
        <v>2301</v>
      </c>
      <c r="I3143" t="s">
        <v>2309</v>
      </c>
      <c r="J3143" t="s">
        <v>2320</v>
      </c>
      <c r="L3143" s="172">
        <v>44362</v>
      </c>
      <c r="T3143" s="25">
        <v>8.4</v>
      </c>
      <c r="U3143" s="175">
        <f>Table7[[#This Row],[Lcy Curr Balance]]*[76]Sheet1!$D$11</f>
        <v>217014</v>
      </c>
    </row>
    <row r="3144" spans="1:21">
      <c r="A3144">
        <v>2</v>
      </c>
      <c r="B3144" t="s">
        <v>679</v>
      </c>
      <c r="C3144" t="s">
        <v>2300</v>
      </c>
      <c r="G3144" t="s">
        <v>2301</v>
      </c>
      <c r="H3144" t="s">
        <v>2331</v>
      </c>
      <c r="I3144" t="s">
        <v>2309</v>
      </c>
      <c r="J3144" t="s">
        <v>2320</v>
      </c>
      <c r="L3144" s="172">
        <v>43833</v>
      </c>
      <c r="T3144" s="25">
        <v>8.39</v>
      </c>
      <c r="U3144" s="175">
        <f>Table7[[#This Row],[Lcy Curr Balance]]*[76]Sheet1!$D$11</f>
        <v>216755.65000000002</v>
      </c>
    </row>
    <row r="3145" spans="1:21">
      <c r="A3145">
        <v>2</v>
      </c>
      <c r="B3145" t="s">
        <v>679</v>
      </c>
      <c r="C3145" t="s">
        <v>2300</v>
      </c>
      <c r="G3145" t="s">
        <v>2301</v>
      </c>
      <c r="I3145" t="s">
        <v>2309</v>
      </c>
      <c r="J3145" t="s">
        <v>2320</v>
      </c>
      <c r="L3145" s="172">
        <v>44273</v>
      </c>
      <c r="T3145" s="25">
        <v>8.25</v>
      </c>
      <c r="U3145" s="175">
        <f>Table7[[#This Row],[Lcy Curr Balance]]*[76]Sheet1!$D$11</f>
        <v>213138.75</v>
      </c>
    </row>
    <row r="3146" spans="1:21">
      <c r="A3146">
        <v>2</v>
      </c>
      <c r="B3146" t="s">
        <v>679</v>
      </c>
      <c r="C3146" t="s">
        <v>2300</v>
      </c>
      <c r="G3146" t="s">
        <v>2301</v>
      </c>
      <c r="I3146" t="s">
        <v>2309</v>
      </c>
      <c r="J3146" t="s">
        <v>2320</v>
      </c>
      <c r="L3146" s="172">
        <v>44270</v>
      </c>
      <c r="T3146" s="25">
        <v>8.25</v>
      </c>
      <c r="U3146" s="175">
        <f>Table7[[#This Row],[Lcy Curr Balance]]*[76]Sheet1!$D$11</f>
        <v>213138.75</v>
      </c>
    </row>
    <row r="3147" spans="1:21">
      <c r="A3147">
        <v>2</v>
      </c>
      <c r="B3147" t="s">
        <v>679</v>
      </c>
      <c r="C3147" t="s">
        <v>2300</v>
      </c>
      <c r="G3147" t="s">
        <v>2301</v>
      </c>
      <c r="I3147" t="s">
        <v>2309</v>
      </c>
      <c r="J3147" t="s">
        <v>2320</v>
      </c>
      <c r="L3147" s="172">
        <v>44337</v>
      </c>
      <c r="T3147" s="25">
        <v>8.25</v>
      </c>
      <c r="U3147" s="175">
        <f>Table7[[#This Row],[Lcy Curr Balance]]*[76]Sheet1!$D$11</f>
        <v>213138.75</v>
      </c>
    </row>
    <row r="3148" spans="1:21">
      <c r="A3148">
        <v>2</v>
      </c>
      <c r="B3148" t="s">
        <v>679</v>
      </c>
      <c r="C3148" t="s">
        <v>2300</v>
      </c>
      <c r="G3148" t="s">
        <v>2301</v>
      </c>
      <c r="I3148" t="s">
        <v>2309</v>
      </c>
      <c r="J3148" t="s">
        <v>2320</v>
      </c>
      <c r="L3148" s="172">
        <v>44271</v>
      </c>
      <c r="T3148" s="25">
        <v>8.25</v>
      </c>
      <c r="U3148" s="175">
        <f>Table7[[#This Row],[Lcy Curr Balance]]*[76]Sheet1!$D$11</f>
        <v>213138.75</v>
      </c>
    </row>
    <row r="3149" spans="1:21">
      <c r="A3149">
        <v>2</v>
      </c>
      <c r="B3149" t="s">
        <v>679</v>
      </c>
      <c r="C3149" t="s">
        <v>2300</v>
      </c>
      <c r="G3149" t="s">
        <v>2301</v>
      </c>
      <c r="I3149" t="s">
        <v>2309</v>
      </c>
      <c r="J3149" t="s">
        <v>2320</v>
      </c>
      <c r="L3149" s="172">
        <v>44336</v>
      </c>
      <c r="T3149" s="25">
        <v>8.25</v>
      </c>
      <c r="U3149" s="175">
        <f>Table7[[#This Row],[Lcy Curr Balance]]*[76]Sheet1!$D$11</f>
        <v>213138.75</v>
      </c>
    </row>
    <row r="3150" spans="1:21">
      <c r="A3150">
        <v>2</v>
      </c>
      <c r="B3150" t="s">
        <v>679</v>
      </c>
      <c r="C3150" t="s">
        <v>2300</v>
      </c>
      <c r="G3150" t="s">
        <v>2301</v>
      </c>
      <c r="H3150" t="s">
        <v>2302</v>
      </c>
      <c r="I3150" t="s">
        <v>2306</v>
      </c>
      <c r="J3150" t="s">
        <v>2320</v>
      </c>
      <c r="L3150" s="172">
        <v>41368</v>
      </c>
      <c r="T3150" s="25">
        <v>8</v>
      </c>
      <c r="U3150" s="175">
        <f>Table7[[#This Row],[Lcy Curr Balance]]*[76]Sheet1!$D$11</f>
        <v>206680</v>
      </c>
    </row>
    <row r="3151" spans="1:21">
      <c r="A3151">
        <v>2</v>
      </c>
      <c r="B3151" t="s">
        <v>679</v>
      </c>
      <c r="C3151" t="s">
        <v>2300</v>
      </c>
      <c r="G3151" t="s">
        <v>2301</v>
      </c>
      <c r="H3151" t="s">
        <v>2330</v>
      </c>
      <c r="I3151" t="s">
        <v>2309</v>
      </c>
      <c r="J3151" t="s">
        <v>2320</v>
      </c>
      <c r="L3151" s="172">
        <v>44281</v>
      </c>
      <c r="T3151" s="25">
        <v>7.95</v>
      </c>
      <c r="U3151" s="175">
        <f>Table7[[#This Row],[Lcy Curr Balance]]*[76]Sheet1!$D$11</f>
        <v>205388.25</v>
      </c>
    </row>
    <row r="3152" spans="1:21">
      <c r="A3152">
        <v>2</v>
      </c>
      <c r="B3152" t="s">
        <v>679</v>
      </c>
      <c r="C3152" t="s">
        <v>2300</v>
      </c>
      <c r="G3152" t="s">
        <v>2301</v>
      </c>
      <c r="H3152" t="s">
        <v>2330</v>
      </c>
      <c r="I3152" t="s">
        <v>2309</v>
      </c>
      <c r="J3152" t="s">
        <v>2320</v>
      </c>
      <c r="L3152" s="172">
        <v>44281</v>
      </c>
      <c r="T3152" s="25">
        <v>7.95</v>
      </c>
      <c r="U3152" s="175">
        <f>Table7[[#This Row],[Lcy Curr Balance]]*[76]Sheet1!$D$11</f>
        <v>205388.25</v>
      </c>
    </row>
    <row r="3153" spans="1:21">
      <c r="A3153">
        <v>2</v>
      </c>
      <c r="B3153" t="s">
        <v>679</v>
      </c>
      <c r="C3153" t="s">
        <v>2300</v>
      </c>
      <c r="G3153" t="s">
        <v>2301</v>
      </c>
      <c r="H3153" t="s">
        <v>2324</v>
      </c>
      <c r="I3153" t="s">
        <v>2309</v>
      </c>
      <c r="J3153" t="s">
        <v>2320</v>
      </c>
      <c r="L3153" s="172">
        <v>43277</v>
      </c>
      <c r="T3153" s="25">
        <v>7.9</v>
      </c>
      <c r="U3153" s="175">
        <f>Table7[[#This Row],[Lcy Curr Balance]]*[76]Sheet1!$D$11</f>
        <v>204096.5</v>
      </c>
    </row>
    <row r="3154" spans="1:21">
      <c r="A3154">
        <v>1</v>
      </c>
      <c r="B3154" t="s">
        <v>679</v>
      </c>
      <c r="C3154" t="s">
        <v>2300</v>
      </c>
      <c r="G3154" t="s">
        <v>2301</v>
      </c>
      <c r="H3154" t="s">
        <v>2308</v>
      </c>
      <c r="I3154" t="s">
        <v>2309</v>
      </c>
      <c r="J3154" t="s">
        <v>2320</v>
      </c>
      <c r="L3154" s="172">
        <v>43550</v>
      </c>
      <c r="T3154" s="25">
        <v>7.9</v>
      </c>
      <c r="U3154" s="175">
        <f>Table7[[#This Row],[Lcy Curr Balance]]*[76]Sheet1!$D$11</f>
        <v>204096.5</v>
      </c>
    </row>
    <row r="3155" spans="1:21">
      <c r="A3155">
        <v>2</v>
      </c>
      <c r="B3155" t="s">
        <v>679</v>
      </c>
      <c r="C3155" t="s">
        <v>2300</v>
      </c>
      <c r="G3155" t="s">
        <v>2301</v>
      </c>
      <c r="H3155" t="s">
        <v>2328</v>
      </c>
      <c r="I3155" t="s">
        <v>2309</v>
      </c>
      <c r="J3155" t="s">
        <v>2320</v>
      </c>
      <c r="L3155" s="172">
        <v>43998</v>
      </c>
      <c r="T3155" s="25">
        <v>7.9</v>
      </c>
      <c r="U3155" s="175">
        <f>Table7[[#This Row],[Lcy Curr Balance]]*[76]Sheet1!$D$11</f>
        <v>204096.5</v>
      </c>
    </row>
    <row r="3156" spans="1:21">
      <c r="A3156">
        <v>2</v>
      </c>
      <c r="B3156" t="s">
        <v>679</v>
      </c>
      <c r="C3156" t="s">
        <v>2300</v>
      </c>
      <c r="G3156" t="s">
        <v>2301</v>
      </c>
      <c r="I3156" t="s">
        <v>2309</v>
      </c>
      <c r="J3156" t="s">
        <v>2320</v>
      </c>
      <c r="L3156" s="172">
        <v>44362</v>
      </c>
      <c r="T3156" s="25">
        <v>7.6</v>
      </c>
      <c r="U3156" s="175">
        <f>Table7[[#This Row],[Lcy Curr Balance]]*[76]Sheet1!$D$11</f>
        <v>196346</v>
      </c>
    </row>
    <row r="3157" spans="1:21">
      <c r="A3157">
        <v>2</v>
      </c>
      <c r="B3157" t="s">
        <v>679</v>
      </c>
      <c r="C3157" t="s">
        <v>2300</v>
      </c>
      <c r="G3157" t="s">
        <v>2301</v>
      </c>
      <c r="I3157" t="s">
        <v>2309</v>
      </c>
      <c r="J3157" t="s">
        <v>2320</v>
      </c>
      <c r="L3157" s="172">
        <v>44362</v>
      </c>
      <c r="T3157" s="25">
        <v>7.6</v>
      </c>
      <c r="U3157" s="175">
        <f>Table7[[#This Row],[Lcy Curr Balance]]*[76]Sheet1!$D$11</f>
        <v>196346</v>
      </c>
    </row>
    <row r="3158" spans="1:21">
      <c r="A3158">
        <v>2</v>
      </c>
      <c r="B3158" t="s">
        <v>679</v>
      </c>
      <c r="C3158" t="s">
        <v>2300</v>
      </c>
      <c r="G3158" t="s">
        <v>2301</v>
      </c>
      <c r="I3158" t="s">
        <v>2309</v>
      </c>
      <c r="J3158" t="s">
        <v>2320</v>
      </c>
      <c r="L3158" s="172">
        <v>44369</v>
      </c>
      <c r="T3158" s="25">
        <v>7.25</v>
      </c>
      <c r="U3158" s="175">
        <f>Table7[[#This Row],[Lcy Curr Balance]]*[76]Sheet1!$D$11</f>
        <v>187303.75</v>
      </c>
    </row>
    <row r="3159" spans="1:21">
      <c r="A3159">
        <v>1</v>
      </c>
      <c r="B3159" t="s">
        <v>679</v>
      </c>
      <c r="C3159" t="s">
        <v>2300</v>
      </c>
      <c r="G3159" t="s">
        <v>2301</v>
      </c>
      <c r="H3159" t="s">
        <v>2321</v>
      </c>
      <c r="I3159" t="s">
        <v>2309</v>
      </c>
      <c r="J3159" t="s">
        <v>2320</v>
      </c>
      <c r="L3159" s="172">
        <v>42039</v>
      </c>
      <c r="T3159" s="25">
        <v>7.25</v>
      </c>
      <c r="U3159" s="175">
        <f>Table7[[#This Row],[Lcy Curr Balance]]*[76]Sheet1!$D$11</f>
        <v>187303.75</v>
      </c>
    </row>
    <row r="3160" spans="1:21">
      <c r="A3160">
        <v>2</v>
      </c>
      <c r="B3160" t="s">
        <v>679</v>
      </c>
      <c r="C3160" t="s">
        <v>2300</v>
      </c>
      <c r="G3160" t="s">
        <v>2301</v>
      </c>
      <c r="H3160" t="s">
        <v>2324</v>
      </c>
      <c r="I3160" t="s">
        <v>2309</v>
      </c>
      <c r="J3160" t="s">
        <v>2320</v>
      </c>
      <c r="L3160" s="172">
        <v>43172</v>
      </c>
      <c r="T3160" s="25">
        <v>7.15</v>
      </c>
      <c r="U3160" s="175">
        <f>Table7[[#This Row],[Lcy Curr Balance]]*[76]Sheet1!$D$11</f>
        <v>184720.25</v>
      </c>
    </row>
    <row r="3161" spans="1:21">
      <c r="A3161">
        <v>2</v>
      </c>
      <c r="B3161" t="s">
        <v>679</v>
      </c>
      <c r="C3161" t="s">
        <v>2300</v>
      </c>
      <c r="G3161" t="s">
        <v>2301</v>
      </c>
      <c r="H3161" t="s">
        <v>2324</v>
      </c>
      <c r="I3161" t="s">
        <v>2309</v>
      </c>
      <c r="J3161" t="s">
        <v>2320</v>
      </c>
      <c r="L3161" s="172">
        <v>42824</v>
      </c>
      <c r="T3161" s="25">
        <v>7.15</v>
      </c>
      <c r="U3161" s="175">
        <f>Table7[[#This Row],[Lcy Curr Balance]]*[76]Sheet1!$D$11</f>
        <v>184720.25</v>
      </c>
    </row>
    <row r="3162" spans="1:21">
      <c r="A3162">
        <v>1</v>
      </c>
      <c r="B3162" t="s">
        <v>679</v>
      </c>
      <c r="C3162" t="s">
        <v>2300</v>
      </c>
      <c r="G3162" t="s">
        <v>2301</v>
      </c>
      <c r="I3162" t="s">
        <v>2309</v>
      </c>
      <c r="J3162" t="s">
        <v>2320</v>
      </c>
      <c r="L3162" s="172">
        <v>42423</v>
      </c>
      <c r="T3162" s="25">
        <v>6.77</v>
      </c>
      <c r="U3162" s="175">
        <f>Table7[[#This Row],[Lcy Curr Balance]]*[76]Sheet1!$D$11</f>
        <v>174902.94999999998</v>
      </c>
    </row>
    <row r="3163" spans="1:21">
      <c r="A3163">
        <v>1</v>
      </c>
      <c r="B3163" t="s">
        <v>679</v>
      </c>
      <c r="C3163" t="s">
        <v>2300</v>
      </c>
      <c r="G3163" t="s">
        <v>2301</v>
      </c>
      <c r="H3163" t="s">
        <v>2326</v>
      </c>
      <c r="I3163" t="s">
        <v>2309</v>
      </c>
      <c r="J3163" t="s">
        <v>2320</v>
      </c>
      <c r="L3163" s="172">
        <v>43084</v>
      </c>
      <c r="T3163" s="25">
        <v>6.7</v>
      </c>
      <c r="U3163" s="175">
        <f>Table7[[#This Row],[Lcy Curr Balance]]*[76]Sheet1!$D$11</f>
        <v>173094.5</v>
      </c>
    </row>
    <row r="3164" spans="1:21">
      <c r="A3164">
        <v>1</v>
      </c>
      <c r="B3164" t="s">
        <v>679</v>
      </c>
      <c r="C3164" t="s">
        <v>2300</v>
      </c>
      <c r="G3164" t="s">
        <v>2301</v>
      </c>
      <c r="H3164" t="s">
        <v>2321</v>
      </c>
      <c r="I3164" t="s">
        <v>2309</v>
      </c>
      <c r="J3164" t="s">
        <v>2320</v>
      </c>
      <c r="L3164" s="172">
        <v>43153</v>
      </c>
      <c r="T3164" s="25">
        <v>6.38</v>
      </c>
      <c r="U3164" s="175">
        <f>Table7[[#This Row],[Lcy Curr Balance]]*[76]Sheet1!$D$11</f>
        <v>164827.29999999999</v>
      </c>
    </row>
    <row r="3165" spans="1:21">
      <c r="A3165">
        <v>2</v>
      </c>
      <c r="B3165" t="s">
        <v>679</v>
      </c>
      <c r="C3165" t="s">
        <v>2300</v>
      </c>
      <c r="G3165" t="s">
        <v>2301</v>
      </c>
      <c r="I3165" t="s">
        <v>2309</v>
      </c>
      <c r="J3165" t="s">
        <v>2320</v>
      </c>
      <c r="L3165" s="172">
        <v>44362</v>
      </c>
      <c r="T3165" s="25">
        <v>6.1</v>
      </c>
      <c r="U3165" s="175">
        <f>Table7[[#This Row],[Lcy Curr Balance]]*[76]Sheet1!$D$11</f>
        <v>157593.5</v>
      </c>
    </row>
    <row r="3166" spans="1:21">
      <c r="A3166">
        <v>1</v>
      </c>
      <c r="B3166" t="s">
        <v>679</v>
      </c>
      <c r="C3166" t="s">
        <v>2300</v>
      </c>
      <c r="G3166" t="s">
        <v>2301</v>
      </c>
      <c r="H3166" t="s">
        <v>2307</v>
      </c>
      <c r="I3166" t="s">
        <v>2309</v>
      </c>
      <c r="J3166" t="s">
        <v>2320</v>
      </c>
      <c r="L3166" s="172">
        <v>43509</v>
      </c>
      <c r="T3166" s="25">
        <v>6</v>
      </c>
      <c r="U3166" s="175">
        <f>Table7[[#This Row],[Lcy Curr Balance]]*[76]Sheet1!$D$11</f>
        <v>155010</v>
      </c>
    </row>
    <row r="3167" spans="1:21">
      <c r="A3167">
        <v>1</v>
      </c>
      <c r="B3167" t="s">
        <v>679</v>
      </c>
      <c r="C3167" t="s">
        <v>2300</v>
      </c>
      <c r="G3167" t="s">
        <v>2301</v>
      </c>
      <c r="H3167" t="s">
        <v>2307</v>
      </c>
      <c r="I3167" t="s">
        <v>2309</v>
      </c>
      <c r="J3167" t="s">
        <v>2320</v>
      </c>
      <c r="L3167" s="172">
        <v>42783</v>
      </c>
      <c r="T3167" s="25">
        <v>5.91</v>
      </c>
      <c r="U3167" s="175">
        <f>Table7[[#This Row],[Lcy Curr Balance]]*[76]Sheet1!$D$11</f>
        <v>152684.85</v>
      </c>
    </row>
    <row r="3168" spans="1:21">
      <c r="A3168">
        <v>1</v>
      </c>
      <c r="B3168" t="s">
        <v>679</v>
      </c>
      <c r="C3168" t="s">
        <v>2300</v>
      </c>
      <c r="G3168" t="s">
        <v>2301</v>
      </c>
      <c r="H3168" t="s">
        <v>2323</v>
      </c>
      <c r="I3168" t="s">
        <v>2309</v>
      </c>
      <c r="J3168" t="s">
        <v>2320</v>
      </c>
      <c r="L3168" s="172">
        <v>42970</v>
      </c>
      <c r="T3168" s="25">
        <v>5.9</v>
      </c>
      <c r="U3168" s="175">
        <f>Table7[[#This Row],[Lcy Curr Balance]]*[76]Sheet1!$D$11</f>
        <v>152426.5</v>
      </c>
    </row>
    <row r="3169" spans="1:21">
      <c r="A3169">
        <v>2</v>
      </c>
      <c r="B3169" t="s">
        <v>679</v>
      </c>
      <c r="C3169" t="s">
        <v>2300</v>
      </c>
      <c r="G3169" t="s">
        <v>2301</v>
      </c>
      <c r="H3169" t="s">
        <v>2302</v>
      </c>
      <c r="I3169" t="s">
        <v>2309</v>
      </c>
      <c r="J3169" t="s">
        <v>2320</v>
      </c>
      <c r="L3169" s="172">
        <v>43654</v>
      </c>
      <c r="T3169" s="25">
        <v>5.9</v>
      </c>
      <c r="U3169" s="175">
        <f>Table7[[#This Row],[Lcy Curr Balance]]*[76]Sheet1!$D$11</f>
        <v>152426.5</v>
      </c>
    </row>
    <row r="3170" spans="1:21">
      <c r="A3170">
        <v>1</v>
      </c>
      <c r="B3170" t="s">
        <v>679</v>
      </c>
      <c r="C3170" t="s">
        <v>2300</v>
      </c>
      <c r="G3170" t="s">
        <v>2301</v>
      </c>
      <c r="H3170" t="s">
        <v>2328</v>
      </c>
      <c r="I3170" t="s">
        <v>2309</v>
      </c>
      <c r="J3170" t="s">
        <v>2320</v>
      </c>
      <c r="L3170" s="172">
        <v>43315</v>
      </c>
      <c r="T3170" s="25">
        <v>5.9</v>
      </c>
      <c r="U3170" s="175">
        <f>Table7[[#This Row],[Lcy Curr Balance]]*[76]Sheet1!$D$11</f>
        <v>152426.5</v>
      </c>
    </row>
    <row r="3171" spans="1:21">
      <c r="A3171">
        <v>1</v>
      </c>
      <c r="B3171" t="s">
        <v>679</v>
      </c>
      <c r="C3171" t="s">
        <v>2300</v>
      </c>
      <c r="G3171" t="s">
        <v>2301</v>
      </c>
      <c r="H3171" t="s">
        <v>2321</v>
      </c>
      <c r="I3171" t="s">
        <v>2309</v>
      </c>
      <c r="J3171" t="s">
        <v>2320</v>
      </c>
      <c r="L3171" s="172">
        <v>43332</v>
      </c>
      <c r="T3171" s="25">
        <v>5.9</v>
      </c>
      <c r="U3171" s="175">
        <f>Table7[[#This Row],[Lcy Curr Balance]]*[76]Sheet1!$D$11</f>
        <v>152426.5</v>
      </c>
    </row>
    <row r="3172" spans="1:21">
      <c r="A3172">
        <v>2</v>
      </c>
      <c r="B3172" t="s">
        <v>679</v>
      </c>
      <c r="C3172" t="s">
        <v>2300</v>
      </c>
      <c r="G3172" t="s">
        <v>2301</v>
      </c>
      <c r="H3172" t="s">
        <v>2324</v>
      </c>
      <c r="I3172" t="s">
        <v>2309</v>
      </c>
      <c r="J3172" t="s">
        <v>2320</v>
      </c>
      <c r="L3172" s="172">
        <v>42256</v>
      </c>
      <c r="T3172" s="25">
        <v>5.9</v>
      </c>
      <c r="U3172" s="175">
        <f>Table7[[#This Row],[Lcy Curr Balance]]*[76]Sheet1!$D$11</f>
        <v>152426.5</v>
      </c>
    </row>
    <row r="3173" spans="1:21">
      <c r="A3173">
        <v>2</v>
      </c>
      <c r="B3173" t="s">
        <v>679</v>
      </c>
      <c r="C3173" t="s">
        <v>2300</v>
      </c>
      <c r="G3173" t="s">
        <v>2301</v>
      </c>
      <c r="H3173" t="s">
        <v>2321</v>
      </c>
      <c r="I3173" t="s">
        <v>2309</v>
      </c>
      <c r="J3173" t="s">
        <v>2320</v>
      </c>
      <c r="L3173" s="172">
        <v>42563</v>
      </c>
      <c r="T3173" s="25">
        <v>5.9</v>
      </c>
      <c r="U3173" s="175">
        <f>Table7[[#This Row],[Lcy Curr Balance]]*[76]Sheet1!$D$11</f>
        <v>152426.5</v>
      </c>
    </row>
    <row r="3174" spans="1:21">
      <c r="A3174">
        <v>1</v>
      </c>
      <c r="B3174" t="s">
        <v>679</v>
      </c>
      <c r="C3174" t="s">
        <v>2300</v>
      </c>
      <c r="G3174" t="s">
        <v>2301</v>
      </c>
      <c r="H3174" t="s">
        <v>2321</v>
      </c>
      <c r="I3174" t="s">
        <v>2309</v>
      </c>
      <c r="J3174" t="s">
        <v>2320</v>
      </c>
      <c r="L3174" s="172">
        <v>43473</v>
      </c>
      <c r="T3174" s="25">
        <v>5.9</v>
      </c>
      <c r="U3174" s="175">
        <f>Table7[[#This Row],[Lcy Curr Balance]]*[76]Sheet1!$D$11</f>
        <v>152426.5</v>
      </c>
    </row>
    <row r="3175" spans="1:21">
      <c r="A3175">
        <v>1</v>
      </c>
      <c r="B3175" t="s">
        <v>679</v>
      </c>
      <c r="C3175" t="s">
        <v>2300</v>
      </c>
      <c r="G3175" t="s">
        <v>2301</v>
      </c>
      <c r="I3175" t="s">
        <v>2309</v>
      </c>
      <c r="J3175" t="s">
        <v>2320</v>
      </c>
      <c r="L3175" s="172">
        <v>42731</v>
      </c>
      <c r="T3175" s="25">
        <v>5.9</v>
      </c>
      <c r="U3175" s="175">
        <f>Table7[[#This Row],[Lcy Curr Balance]]*[76]Sheet1!$D$11</f>
        <v>152426.5</v>
      </c>
    </row>
    <row r="3176" spans="1:21">
      <c r="A3176">
        <v>1</v>
      </c>
      <c r="B3176" t="s">
        <v>679</v>
      </c>
      <c r="C3176" t="s">
        <v>2300</v>
      </c>
      <c r="G3176" t="s">
        <v>2301</v>
      </c>
      <c r="H3176" t="s">
        <v>2308</v>
      </c>
      <c r="I3176" t="s">
        <v>2309</v>
      </c>
      <c r="J3176" t="s">
        <v>2320</v>
      </c>
      <c r="L3176" s="172">
        <v>43335</v>
      </c>
      <c r="T3176" s="25">
        <v>5.9</v>
      </c>
      <c r="U3176" s="175">
        <f>Table7[[#This Row],[Lcy Curr Balance]]*[76]Sheet1!$D$11</f>
        <v>152426.5</v>
      </c>
    </row>
    <row r="3177" spans="1:21">
      <c r="A3177">
        <v>1</v>
      </c>
      <c r="B3177" t="s">
        <v>679</v>
      </c>
      <c r="C3177" t="s">
        <v>2300</v>
      </c>
      <c r="G3177" t="s">
        <v>2301</v>
      </c>
      <c r="H3177" t="s">
        <v>2302</v>
      </c>
      <c r="I3177" t="s">
        <v>2309</v>
      </c>
      <c r="J3177" t="s">
        <v>2320</v>
      </c>
      <c r="L3177" s="172">
        <v>43217</v>
      </c>
      <c r="T3177" s="25">
        <v>5.89</v>
      </c>
      <c r="U3177" s="175">
        <f>Table7[[#This Row],[Lcy Curr Balance]]*[76]Sheet1!$D$11</f>
        <v>152168.15</v>
      </c>
    </row>
    <row r="3178" spans="1:21">
      <c r="A3178">
        <v>2</v>
      </c>
      <c r="B3178" t="s">
        <v>679</v>
      </c>
      <c r="C3178" t="s">
        <v>2300</v>
      </c>
      <c r="G3178" t="s">
        <v>2301</v>
      </c>
      <c r="H3178" t="s">
        <v>2330</v>
      </c>
      <c r="I3178" t="s">
        <v>2309</v>
      </c>
      <c r="J3178" t="s">
        <v>2320</v>
      </c>
      <c r="L3178" s="172">
        <v>43461</v>
      </c>
      <c r="T3178" s="25">
        <v>5.73</v>
      </c>
      <c r="U3178" s="175">
        <f>Table7[[#This Row],[Lcy Curr Balance]]*[76]Sheet1!$D$11</f>
        <v>148034.55000000002</v>
      </c>
    </row>
    <row r="3179" spans="1:21">
      <c r="A3179">
        <v>1</v>
      </c>
      <c r="B3179" t="s">
        <v>679</v>
      </c>
      <c r="C3179" t="s">
        <v>2300</v>
      </c>
      <c r="G3179" t="s">
        <v>2301</v>
      </c>
      <c r="H3179" t="s">
        <v>2332</v>
      </c>
      <c r="I3179" t="s">
        <v>2309</v>
      </c>
      <c r="J3179" t="s">
        <v>2320</v>
      </c>
      <c r="L3179" s="172">
        <v>43276</v>
      </c>
      <c r="T3179" s="25">
        <v>5.72</v>
      </c>
      <c r="U3179" s="175">
        <f>Table7[[#This Row],[Lcy Curr Balance]]*[76]Sheet1!$D$11</f>
        <v>147776.19999999998</v>
      </c>
    </row>
    <row r="3180" spans="1:21">
      <c r="A3180">
        <v>1</v>
      </c>
      <c r="B3180" t="s">
        <v>679</v>
      </c>
      <c r="C3180" t="s">
        <v>2300</v>
      </c>
      <c r="G3180" t="s">
        <v>2301</v>
      </c>
      <c r="H3180" t="s">
        <v>2323</v>
      </c>
      <c r="I3180" t="s">
        <v>2309</v>
      </c>
      <c r="J3180" t="s">
        <v>2320</v>
      </c>
      <c r="L3180" s="172">
        <v>43187</v>
      </c>
      <c r="T3180" s="25">
        <v>5.62</v>
      </c>
      <c r="U3180" s="175">
        <f>Table7[[#This Row],[Lcy Curr Balance]]*[76]Sheet1!$D$11</f>
        <v>145192.70000000001</v>
      </c>
    </row>
    <row r="3181" spans="1:21">
      <c r="A3181">
        <v>2</v>
      </c>
      <c r="B3181" t="s">
        <v>679</v>
      </c>
      <c r="C3181" t="s">
        <v>2300</v>
      </c>
      <c r="G3181" t="s">
        <v>2301</v>
      </c>
      <c r="H3181" t="s">
        <v>2302</v>
      </c>
      <c r="I3181" t="s">
        <v>2309</v>
      </c>
      <c r="J3181" t="s">
        <v>2320</v>
      </c>
      <c r="L3181" s="172">
        <v>42565</v>
      </c>
      <c r="T3181" s="25">
        <v>5.41</v>
      </c>
      <c r="U3181" s="175">
        <f>Table7[[#This Row],[Lcy Curr Balance]]*[76]Sheet1!$D$11</f>
        <v>139767.35</v>
      </c>
    </row>
    <row r="3182" spans="1:21">
      <c r="A3182">
        <v>2</v>
      </c>
      <c r="B3182" t="s">
        <v>679</v>
      </c>
      <c r="C3182" t="s">
        <v>2300</v>
      </c>
      <c r="G3182" t="s">
        <v>2301</v>
      </c>
      <c r="H3182" t="s">
        <v>2330</v>
      </c>
      <c r="I3182" t="s">
        <v>2309</v>
      </c>
      <c r="J3182" t="s">
        <v>2320</v>
      </c>
      <c r="L3182" s="172">
        <v>43790</v>
      </c>
      <c r="T3182" s="25">
        <v>5.39</v>
      </c>
      <c r="U3182" s="175">
        <f>Table7[[#This Row],[Lcy Curr Balance]]*[76]Sheet1!$D$11</f>
        <v>139250.65</v>
      </c>
    </row>
    <row r="3183" spans="1:21">
      <c r="A3183">
        <v>2</v>
      </c>
      <c r="B3183" t="s">
        <v>679</v>
      </c>
      <c r="C3183" t="s">
        <v>2300</v>
      </c>
      <c r="G3183" t="s">
        <v>2301</v>
      </c>
      <c r="I3183" t="s">
        <v>2309</v>
      </c>
      <c r="J3183" t="s">
        <v>2320</v>
      </c>
      <c r="L3183" s="172">
        <v>44369</v>
      </c>
      <c r="T3183" s="25">
        <v>5.3</v>
      </c>
      <c r="U3183" s="175">
        <f>Table7[[#This Row],[Lcy Curr Balance]]*[76]Sheet1!$D$11</f>
        <v>136925.5</v>
      </c>
    </row>
    <row r="3184" spans="1:21">
      <c r="A3184">
        <v>2</v>
      </c>
      <c r="B3184" t="s">
        <v>679</v>
      </c>
      <c r="C3184" t="s">
        <v>2300</v>
      </c>
      <c r="G3184" t="s">
        <v>2301</v>
      </c>
      <c r="H3184" t="s">
        <v>2310</v>
      </c>
      <c r="I3184" t="s">
        <v>2309</v>
      </c>
      <c r="J3184" t="s">
        <v>2320</v>
      </c>
      <c r="L3184" s="172">
        <v>44060</v>
      </c>
      <c r="T3184" s="25">
        <v>5.3</v>
      </c>
      <c r="U3184" s="175">
        <f>Table7[[#This Row],[Lcy Curr Balance]]*[76]Sheet1!$D$11</f>
        <v>136925.5</v>
      </c>
    </row>
    <row r="3185" spans="1:21">
      <c r="A3185">
        <v>1</v>
      </c>
      <c r="B3185" t="s">
        <v>679</v>
      </c>
      <c r="C3185" t="s">
        <v>2300</v>
      </c>
      <c r="G3185" t="s">
        <v>2301</v>
      </c>
      <c r="I3185" t="s">
        <v>2309</v>
      </c>
      <c r="J3185" t="s">
        <v>2320</v>
      </c>
      <c r="L3185" s="172">
        <v>44299</v>
      </c>
      <c r="T3185" s="25">
        <v>5.25</v>
      </c>
      <c r="U3185" s="175">
        <f>Table7[[#This Row],[Lcy Curr Balance]]*[76]Sheet1!$D$11</f>
        <v>135633.75</v>
      </c>
    </row>
    <row r="3186" spans="1:21">
      <c r="A3186">
        <v>2</v>
      </c>
      <c r="B3186" t="s">
        <v>679</v>
      </c>
      <c r="C3186" t="s">
        <v>2300</v>
      </c>
      <c r="G3186" t="s">
        <v>2301</v>
      </c>
      <c r="I3186" t="s">
        <v>2309</v>
      </c>
      <c r="J3186" t="s">
        <v>2320</v>
      </c>
      <c r="L3186" s="172">
        <v>44313</v>
      </c>
      <c r="T3186" s="25">
        <v>5.25</v>
      </c>
      <c r="U3186" s="175">
        <f>Table7[[#This Row],[Lcy Curr Balance]]*[76]Sheet1!$D$11</f>
        <v>135633.75</v>
      </c>
    </row>
    <row r="3187" spans="1:21">
      <c r="A3187">
        <v>2</v>
      </c>
      <c r="B3187" t="s">
        <v>679</v>
      </c>
      <c r="C3187" t="s">
        <v>2300</v>
      </c>
      <c r="G3187" t="s">
        <v>2301</v>
      </c>
      <c r="I3187" t="s">
        <v>2309</v>
      </c>
      <c r="J3187" t="s">
        <v>2320</v>
      </c>
      <c r="L3187" s="172">
        <v>44354</v>
      </c>
      <c r="T3187" s="25">
        <v>5.25</v>
      </c>
      <c r="U3187" s="175">
        <f>Table7[[#This Row],[Lcy Curr Balance]]*[76]Sheet1!$D$11</f>
        <v>135633.75</v>
      </c>
    </row>
    <row r="3188" spans="1:21">
      <c r="A3188">
        <v>2</v>
      </c>
      <c r="B3188" t="s">
        <v>679</v>
      </c>
      <c r="C3188" t="s">
        <v>2300</v>
      </c>
      <c r="G3188" t="s">
        <v>2301</v>
      </c>
      <c r="H3188" t="s">
        <v>2328</v>
      </c>
      <c r="I3188" t="s">
        <v>2309</v>
      </c>
      <c r="J3188" t="s">
        <v>2320</v>
      </c>
      <c r="L3188" s="172">
        <v>43654</v>
      </c>
      <c r="T3188" s="25">
        <v>5.19</v>
      </c>
      <c r="U3188" s="175">
        <f>Table7[[#This Row],[Lcy Curr Balance]]*[76]Sheet1!$D$11</f>
        <v>134083.65000000002</v>
      </c>
    </row>
    <row r="3189" spans="1:21">
      <c r="A3189">
        <v>2</v>
      </c>
      <c r="B3189" t="s">
        <v>679</v>
      </c>
      <c r="C3189" t="s">
        <v>2300</v>
      </c>
      <c r="G3189" t="s">
        <v>2301</v>
      </c>
      <c r="H3189" t="s">
        <v>2302</v>
      </c>
      <c r="I3189" t="s">
        <v>2309</v>
      </c>
      <c r="J3189" t="s">
        <v>2320</v>
      </c>
      <c r="L3189" s="172">
        <v>43349</v>
      </c>
      <c r="T3189" s="25">
        <v>5.03</v>
      </c>
      <c r="U3189" s="175">
        <f>Table7[[#This Row],[Lcy Curr Balance]]*[76]Sheet1!$D$11</f>
        <v>129950.05</v>
      </c>
    </row>
    <row r="3190" spans="1:21">
      <c r="A3190">
        <v>2</v>
      </c>
      <c r="B3190" t="s">
        <v>679</v>
      </c>
      <c r="C3190" t="s">
        <v>2300</v>
      </c>
      <c r="G3190" t="s">
        <v>2301</v>
      </c>
      <c r="H3190" t="s">
        <v>2302</v>
      </c>
      <c r="I3190" t="s">
        <v>2309</v>
      </c>
      <c r="J3190" t="s">
        <v>2320</v>
      </c>
      <c r="L3190" s="172">
        <v>41080</v>
      </c>
      <c r="T3190" s="25">
        <v>5</v>
      </c>
      <c r="U3190" s="175">
        <f>Table7[[#This Row],[Lcy Curr Balance]]*[76]Sheet1!$D$11</f>
        <v>129175</v>
      </c>
    </row>
    <row r="3191" spans="1:21">
      <c r="A3191">
        <v>2</v>
      </c>
      <c r="B3191" t="s">
        <v>679</v>
      </c>
      <c r="C3191" t="s">
        <v>2300</v>
      </c>
      <c r="G3191" t="s">
        <v>2301</v>
      </c>
      <c r="H3191" t="s">
        <v>2324</v>
      </c>
      <c r="I3191" t="s">
        <v>2309</v>
      </c>
      <c r="J3191" t="s">
        <v>2320</v>
      </c>
      <c r="L3191" s="172">
        <v>42893</v>
      </c>
      <c r="T3191" s="25">
        <v>4.9000000000000004</v>
      </c>
      <c r="U3191" s="175">
        <f>Table7[[#This Row],[Lcy Curr Balance]]*[76]Sheet1!$D$11</f>
        <v>126591.50000000001</v>
      </c>
    </row>
    <row r="3192" spans="1:21">
      <c r="A3192">
        <v>1</v>
      </c>
      <c r="B3192" t="s">
        <v>679</v>
      </c>
      <c r="C3192" t="s">
        <v>2300</v>
      </c>
      <c r="G3192" t="s">
        <v>2301</v>
      </c>
      <c r="I3192" t="s">
        <v>2309</v>
      </c>
      <c r="J3192" t="s">
        <v>2320</v>
      </c>
      <c r="L3192" s="172">
        <v>44313</v>
      </c>
      <c r="T3192" s="25">
        <v>4.4000000000000004</v>
      </c>
      <c r="U3192" s="175">
        <f>Table7[[#This Row],[Lcy Curr Balance]]*[76]Sheet1!$D$11</f>
        <v>113674.00000000001</v>
      </c>
    </row>
    <row r="3193" spans="1:21">
      <c r="A3193">
        <v>2</v>
      </c>
      <c r="B3193" t="s">
        <v>679</v>
      </c>
      <c r="C3193" t="s">
        <v>2300</v>
      </c>
      <c r="G3193" t="s">
        <v>2301</v>
      </c>
      <c r="H3193" t="s">
        <v>2330</v>
      </c>
      <c r="I3193" t="s">
        <v>2309</v>
      </c>
      <c r="J3193" t="s">
        <v>2320</v>
      </c>
      <c r="L3193" s="172">
        <v>44287</v>
      </c>
      <c r="T3193" s="25">
        <v>4.3</v>
      </c>
      <c r="U3193" s="175">
        <f>Table7[[#This Row],[Lcy Curr Balance]]*[76]Sheet1!$D$11</f>
        <v>111090.5</v>
      </c>
    </row>
    <row r="3194" spans="1:21">
      <c r="A3194">
        <v>1</v>
      </c>
      <c r="B3194" t="s">
        <v>679</v>
      </c>
      <c r="C3194" t="s">
        <v>2300</v>
      </c>
      <c r="G3194" t="s">
        <v>2301</v>
      </c>
      <c r="H3194" t="s">
        <v>2302</v>
      </c>
      <c r="I3194" t="s">
        <v>2309</v>
      </c>
      <c r="J3194" t="s">
        <v>2320</v>
      </c>
      <c r="L3194" s="172">
        <v>43896</v>
      </c>
      <c r="T3194" s="25">
        <v>4.1399999999999997</v>
      </c>
      <c r="U3194" s="175">
        <f>Table7[[#This Row],[Lcy Curr Balance]]*[76]Sheet1!$D$11</f>
        <v>106956.9</v>
      </c>
    </row>
    <row r="3195" spans="1:21">
      <c r="A3195">
        <v>2</v>
      </c>
      <c r="B3195" t="s">
        <v>679</v>
      </c>
      <c r="C3195" t="s">
        <v>2300</v>
      </c>
      <c r="G3195" t="s">
        <v>2301</v>
      </c>
      <c r="H3195" t="s">
        <v>2330</v>
      </c>
      <c r="I3195" t="s">
        <v>2309</v>
      </c>
      <c r="J3195" t="s">
        <v>2320</v>
      </c>
      <c r="L3195" s="172">
        <v>44228</v>
      </c>
      <c r="T3195" s="25">
        <v>3.95</v>
      </c>
      <c r="U3195" s="175">
        <f>Table7[[#This Row],[Lcy Curr Balance]]*[76]Sheet1!$D$11</f>
        <v>102048.25</v>
      </c>
    </row>
    <row r="3196" spans="1:21">
      <c r="A3196">
        <v>2</v>
      </c>
      <c r="B3196" t="s">
        <v>679</v>
      </c>
      <c r="C3196" t="s">
        <v>2300</v>
      </c>
      <c r="G3196" t="s">
        <v>2301</v>
      </c>
      <c r="H3196" t="s">
        <v>2331</v>
      </c>
      <c r="I3196" t="s">
        <v>2309</v>
      </c>
      <c r="J3196" t="s">
        <v>2320</v>
      </c>
      <c r="L3196" s="172">
        <v>44257</v>
      </c>
      <c r="T3196" s="25">
        <v>3.95</v>
      </c>
      <c r="U3196" s="175">
        <f>Table7[[#This Row],[Lcy Curr Balance]]*[76]Sheet1!$D$11</f>
        <v>102048.25</v>
      </c>
    </row>
    <row r="3197" spans="1:21">
      <c r="A3197">
        <v>1</v>
      </c>
      <c r="B3197" t="s">
        <v>679</v>
      </c>
      <c r="C3197" t="s">
        <v>2300</v>
      </c>
      <c r="G3197" t="s">
        <v>2301</v>
      </c>
      <c r="H3197" t="s">
        <v>2331</v>
      </c>
      <c r="I3197" t="s">
        <v>2309</v>
      </c>
      <c r="J3197" t="s">
        <v>2320</v>
      </c>
      <c r="L3197" s="172">
        <v>44214</v>
      </c>
      <c r="T3197" s="25">
        <v>3.95</v>
      </c>
      <c r="U3197" s="175">
        <f>Table7[[#This Row],[Lcy Curr Balance]]*[76]Sheet1!$D$11</f>
        <v>102048.25</v>
      </c>
    </row>
    <row r="3198" spans="1:21">
      <c r="A3198">
        <v>2</v>
      </c>
      <c r="B3198" t="s">
        <v>679</v>
      </c>
      <c r="C3198" t="s">
        <v>2300</v>
      </c>
      <c r="G3198" t="s">
        <v>2301</v>
      </c>
      <c r="H3198" t="s">
        <v>2330</v>
      </c>
      <c r="I3198" t="s">
        <v>2309</v>
      </c>
      <c r="J3198" t="s">
        <v>2320</v>
      </c>
      <c r="L3198" s="172">
        <v>44224</v>
      </c>
      <c r="T3198" s="25">
        <v>3.95</v>
      </c>
      <c r="U3198" s="175">
        <f>Table7[[#This Row],[Lcy Curr Balance]]*[76]Sheet1!$D$11</f>
        <v>102048.25</v>
      </c>
    </row>
    <row r="3199" spans="1:21">
      <c r="A3199">
        <v>1</v>
      </c>
      <c r="B3199" t="s">
        <v>679</v>
      </c>
      <c r="C3199" t="s">
        <v>2300</v>
      </c>
      <c r="G3199" t="s">
        <v>2301</v>
      </c>
      <c r="H3199" t="s">
        <v>2333</v>
      </c>
      <c r="I3199" t="s">
        <v>2309</v>
      </c>
      <c r="J3199" t="s">
        <v>2320</v>
      </c>
      <c r="L3199" s="172">
        <v>44173</v>
      </c>
      <c r="T3199" s="25">
        <v>3.9</v>
      </c>
      <c r="U3199" s="175">
        <f>Table7[[#This Row],[Lcy Curr Balance]]*[76]Sheet1!$D$11</f>
        <v>100756.5</v>
      </c>
    </row>
    <row r="3200" spans="1:21">
      <c r="A3200">
        <v>2</v>
      </c>
      <c r="B3200" t="s">
        <v>679</v>
      </c>
      <c r="C3200" t="s">
        <v>2300</v>
      </c>
      <c r="G3200" t="s">
        <v>2301</v>
      </c>
      <c r="H3200" t="s">
        <v>2324</v>
      </c>
      <c r="I3200" t="s">
        <v>2309</v>
      </c>
      <c r="J3200" t="s">
        <v>2320</v>
      </c>
      <c r="L3200" s="172">
        <v>44231</v>
      </c>
      <c r="T3200" s="25">
        <v>3.8</v>
      </c>
      <c r="U3200" s="175">
        <f>Table7[[#This Row],[Lcy Curr Balance]]*[76]Sheet1!$D$11</f>
        <v>98173</v>
      </c>
    </row>
    <row r="3201" spans="1:21">
      <c r="A3201">
        <v>2</v>
      </c>
      <c r="B3201" t="s">
        <v>679</v>
      </c>
      <c r="C3201" t="s">
        <v>2300</v>
      </c>
      <c r="G3201" t="s">
        <v>2301</v>
      </c>
      <c r="H3201" t="s">
        <v>2324</v>
      </c>
      <c r="I3201" t="s">
        <v>2309</v>
      </c>
      <c r="J3201" t="s">
        <v>2320</v>
      </c>
      <c r="L3201" s="172">
        <v>44200</v>
      </c>
      <c r="T3201" s="25">
        <v>3.8</v>
      </c>
      <c r="U3201" s="175">
        <f>Table7[[#This Row],[Lcy Curr Balance]]*[76]Sheet1!$D$11</f>
        <v>98173</v>
      </c>
    </row>
    <row r="3202" spans="1:21">
      <c r="A3202">
        <v>1</v>
      </c>
      <c r="B3202" t="s">
        <v>679</v>
      </c>
      <c r="C3202" t="s">
        <v>2300</v>
      </c>
      <c r="G3202" t="s">
        <v>2301</v>
      </c>
      <c r="H3202" t="s">
        <v>2308</v>
      </c>
      <c r="I3202" t="s">
        <v>2309</v>
      </c>
      <c r="J3202" t="s">
        <v>2320</v>
      </c>
      <c r="L3202" s="172">
        <v>44070</v>
      </c>
      <c r="T3202" s="25">
        <v>3.58</v>
      </c>
      <c r="U3202" s="175">
        <f>Table7[[#This Row],[Lcy Curr Balance]]*[76]Sheet1!$D$11</f>
        <v>92489.3</v>
      </c>
    </row>
    <row r="3203" spans="1:21">
      <c r="A3203">
        <v>2</v>
      </c>
      <c r="B3203" t="s">
        <v>679</v>
      </c>
      <c r="C3203" t="s">
        <v>2300</v>
      </c>
      <c r="G3203" t="s">
        <v>2301</v>
      </c>
      <c r="H3203" t="s">
        <v>2324</v>
      </c>
      <c r="I3203" t="s">
        <v>2309</v>
      </c>
      <c r="J3203" t="s">
        <v>2320</v>
      </c>
      <c r="L3203" s="172">
        <v>43899</v>
      </c>
      <c r="T3203" s="25">
        <v>3.4</v>
      </c>
      <c r="U3203" s="175">
        <f>Table7[[#This Row],[Lcy Curr Balance]]*[76]Sheet1!$D$11</f>
        <v>87839</v>
      </c>
    </row>
    <row r="3204" spans="1:21">
      <c r="A3204">
        <v>2</v>
      </c>
      <c r="B3204" t="s">
        <v>679</v>
      </c>
      <c r="C3204" t="s">
        <v>2300</v>
      </c>
      <c r="G3204" t="s">
        <v>2301</v>
      </c>
      <c r="H3204" t="s">
        <v>2310</v>
      </c>
      <c r="I3204" t="s">
        <v>2309</v>
      </c>
      <c r="J3204" t="s">
        <v>2320</v>
      </c>
      <c r="L3204" s="172">
        <v>44082</v>
      </c>
      <c r="T3204" s="25">
        <v>3.4</v>
      </c>
      <c r="U3204" s="175">
        <f>Table7[[#This Row],[Lcy Curr Balance]]*[76]Sheet1!$D$11</f>
        <v>87839</v>
      </c>
    </row>
    <row r="3205" spans="1:21">
      <c r="A3205">
        <v>2</v>
      </c>
      <c r="B3205" t="s">
        <v>679</v>
      </c>
      <c r="C3205" t="s">
        <v>2300</v>
      </c>
      <c r="G3205" t="s">
        <v>2301</v>
      </c>
      <c r="H3205" t="s">
        <v>2326</v>
      </c>
      <c r="I3205" t="s">
        <v>2309</v>
      </c>
      <c r="J3205" t="s">
        <v>2320</v>
      </c>
      <c r="L3205" s="172">
        <v>42208</v>
      </c>
      <c r="T3205" s="25">
        <v>3.4</v>
      </c>
      <c r="U3205" s="175">
        <f>Table7[[#This Row],[Lcy Curr Balance]]*[76]Sheet1!$D$11</f>
        <v>87839</v>
      </c>
    </row>
    <row r="3206" spans="1:21">
      <c r="A3206">
        <v>2</v>
      </c>
      <c r="B3206" t="s">
        <v>679</v>
      </c>
      <c r="C3206" t="s">
        <v>2300</v>
      </c>
      <c r="G3206" t="s">
        <v>2301</v>
      </c>
      <c r="H3206" t="s">
        <v>2310</v>
      </c>
      <c r="I3206" t="s">
        <v>2309</v>
      </c>
      <c r="J3206" t="s">
        <v>2320</v>
      </c>
      <c r="L3206" s="172">
        <v>44082</v>
      </c>
      <c r="T3206" s="25">
        <v>3.4</v>
      </c>
      <c r="U3206" s="175">
        <f>Table7[[#This Row],[Lcy Curr Balance]]*[76]Sheet1!$D$11</f>
        <v>87839</v>
      </c>
    </row>
    <row r="3207" spans="1:21">
      <c r="A3207">
        <v>2</v>
      </c>
      <c r="B3207" t="s">
        <v>679</v>
      </c>
      <c r="C3207" t="s">
        <v>2300</v>
      </c>
      <c r="G3207" t="s">
        <v>2301</v>
      </c>
      <c r="H3207" t="s">
        <v>2331</v>
      </c>
      <c r="I3207" t="s">
        <v>2309</v>
      </c>
      <c r="J3207" t="s">
        <v>2320</v>
      </c>
      <c r="L3207" s="172">
        <v>43173</v>
      </c>
      <c r="T3207" s="25">
        <v>3.4</v>
      </c>
      <c r="U3207" s="175">
        <f>Table7[[#This Row],[Lcy Curr Balance]]*[76]Sheet1!$D$11</f>
        <v>87839</v>
      </c>
    </row>
    <row r="3208" spans="1:21">
      <c r="A3208">
        <v>2</v>
      </c>
      <c r="B3208" t="s">
        <v>679</v>
      </c>
      <c r="C3208" t="s">
        <v>2300</v>
      </c>
      <c r="G3208" t="s">
        <v>2301</v>
      </c>
      <c r="H3208" t="s">
        <v>2324</v>
      </c>
      <c r="I3208" t="s">
        <v>2309</v>
      </c>
      <c r="J3208" t="s">
        <v>2320</v>
      </c>
      <c r="L3208" s="172">
        <v>42921</v>
      </c>
      <c r="T3208" s="25">
        <v>3.25</v>
      </c>
      <c r="U3208" s="175">
        <f>Table7[[#This Row],[Lcy Curr Balance]]*[76]Sheet1!$D$11</f>
        <v>83963.75</v>
      </c>
    </row>
    <row r="3209" spans="1:21">
      <c r="A3209">
        <v>2</v>
      </c>
      <c r="B3209" t="s">
        <v>679</v>
      </c>
      <c r="C3209" t="s">
        <v>2300</v>
      </c>
      <c r="G3209" t="s">
        <v>2301</v>
      </c>
      <c r="H3209" t="s">
        <v>2331</v>
      </c>
      <c r="I3209" t="s">
        <v>2309</v>
      </c>
      <c r="J3209" t="s">
        <v>2320</v>
      </c>
      <c r="L3209" s="172">
        <v>43815</v>
      </c>
      <c r="T3209" s="25">
        <v>3.15</v>
      </c>
      <c r="U3209" s="175">
        <f>Table7[[#This Row],[Lcy Curr Balance]]*[76]Sheet1!$D$11</f>
        <v>81380.25</v>
      </c>
    </row>
    <row r="3210" spans="1:21">
      <c r="A3210">
        <v>2</v>
      </c>
      <c r="B3210" t="s">
        <v>679</v>
      </c>
      <c r="C3210" t="s">
        <v>2300</v>
      </c>
      <c r="G3210" t="s">
        <v>2301</v>
      </c>
      <c r="H3210" t="s">
        <v>2331</v>
      </c>
      <c r="I3210" t="s">
        <v>2309</v>
      </c>
      <c r="J3210" t="s">
        <v>2320</v>
      </c>
      <c r="L3210" s="172">
        <v>43811</v>
      </c>
      <c r="T3210" s="25">
        <v>3.15</v>
      </c>
      <c r="U3210" s="175">
        <f>Table7[[#This Row],[Lcy Curr Balance]]*[76]Sheet1!$D$11</f>
        <v>81380.25</v>
      </c>
    </row>
    <row r="3211" spans="1:21">
      <c r="A3211">
        <v>2</v>
      </c>
      <c r="B3211" t="s">
        <v>679</v>
      </c>
      <c r="C3211" t="s">
        <v>2300</v>
      </c>
      <c r="G3211" t="s">
        <v>2301</v>
      </c>
      <c r="H3211" t="s">
        <v>2324</v>
      </c>
      <c r="I3211" t="s">
        <v>2309</v>
      </c>
      <c r="J3211" t="s">
        <v>2320</v>
      </c>
      <c r="L3211" s="172">
        <v>43756</v>
      </c>
      <c r="T3211" s="25">
        <v>3.15</v>
      </c>
      <c r="U3211" s="175">
        <f>Table7[[#This Row],[Lcy Curr Balance]]*[76]Sheet1!$D$11</f>
        <v>81380.25</v>
      </c>
    </row>
    <row r="3212" spans="1:21">
      <c r="A3212">
        <v>1</v>
      </c>
      <c r="B3212" t="s">
        <v>679</v>
      </c>
      <c r="C3212" t="s">
        <v>2300</v>
      </c>
      <c r="G3212" t="s">
        <v>2301</v>
      </c>
      <c r="H3212" t="s">
        <v>2326</v>
      </c>
      <c r="I3212" t="s">
        <v>2309</v>
      </c>
      <c r="J3212" t="s">
        <v>2320</v>
      </c>
      <c r="L3212" s="172">
        <v>43829</v>
      </c>
      <c r="T3212" s="25">
        <v>2.89</v>
      </c>
      <c r="U3212" s="175">
        <f>Table7[[#This Row],[Lcy Curr Balance]]*[76]Sheet1!$D$11</f>
        <v>74663.150000000009</v>
      </c>
    </row>
    <row r="3213" spans="1:21">
      <c r="A3213">
        <v>2</v>
      </c>
      <c r="B3213" t="s">
        <v>679</v>
      </c>
      <c r="C3213" t="s">
        <v>2300</v>
      </c>
      <c r="G3213" t="s">
        <v>2301</v>
      </c>
      <c r="H3213" t="s">
        <v>2330</v>
      </c>
      <c r="I3213" t="s">
        <v>2309</v>
      </c>
      <c r="J3213" t="s">
        <v>2320</v>
      </c>
      <c r="L3213" s="172">
        <v>42565</v>
      </c>
      <c r="T3213" s="25">
        <v>2.82</v>
      </c>
      <c r="U3213" s="175">
        <f>Table7[[#This Row],[Lcy Curr Balance]]*[76]Sheet1!$D$11</f>
        <v>72854.7</v>
      </c>
    </row>
    <row r="3214" spans="1:21">
      <c r="A3214">
        <v>2</v>
      </c>
      <c r="B3214" t="s">
        <v>679</v>
      </c>
      <c r="C3214" t="s">
        <v>2300</v>
      </c>
      <c r="G3214" t="s">
        <v>2301</v>
      </c>
      <c r="H3214" t="s">
        <v>2324</v>
      </c>
      <c r="I3214" t="s">
        <v>2309</v>
      </c>
      <c r="J3214" t="s">
        <v>2320</v>
      </c>
      <c r="L3214" s="172">
        <v>44160</v>
      </c>
      <c r="T3214" s="25">
        <v>2.8</v>
      </c>
      <c r="U3214" s="175">
        <f>Table7[[#This Row],[Lcy Curr Balance]]*[76]Sheet1!$D$11</f>
        <v>72338</v>
      </c>
    </row>
    <row r="3215" spans="1:21">
      <c r="A3215">
        <v>2</v>
      </c>
      <c r="B3215" t="s">
        <v>679</v>
      </c>
      <c r="C3215" t="s">
        <v>2300</v>
      </c>
      <c r="G3215" t="s">
        <v>2301</v>
      </c>
      <c r="H3215" t="s">
        <v>2324</v>
      </c>
      <c r="I3215" t="s">
        <v>2309</v>
      </c>
      <c r="J3215" t="s">
        <v>2320</v>
      </c>
      <c r="L3215" s="172">
        <v>42963</v>
      </c>
      <c r="T3215" s="25">
        <v>2.65</v>
      </c>
      <c r="U3215" s="175">
        <f>Table7[[#This Row],[Lcy Curr Balance]]*[76]Sheet1!$D$11</f>
        <v>68462.75</v>
      </c>
    </row>
    <row r="3216" spans="1:21">
      <c r="A3216">
        <v>2</v>
      </c>
      <c r="B3216" t="s">
        <v>679</v>
      </c>
      <c r="C3216" t="s">
        <v>2300</v>
      </c>
      <c r="G3216" t="s">
        <v>2301</v>
      </c>
      <c r="H3216" t="s">
        <v>2326</v>
      </c>
      <c r="I3216" t="s">
        <v>2309</v>
      </c>
      <c r="J3216" t="s">
        <v>2320</v>
      </c>
      <c r="L3216" s="172">
        <v>42985</v>
      </c>
      <c r="T3216" s="25">
        <v>2.65</v>
      </c>
      <c r="U3216" s="175">
        <f>Table7[[#This Row],[Lcy Curr Balance]]*[76]Sheet1!$D$11</f>
        <v>68462.75</v>
      </c>
    </row>
    <row r="3217" spans="1:21">
      <c r="A3217">
        <v>2</v>
      </c>
      <c r="B3217" t="s">
        <v>679</v>
      </c>
      <c r="C3217" t="s">
        <v>2300</v>
      </c>
      <c r="G3217" t="s">
        <v>2301</v>
      </c>
      <c r="H3217" t="s">
        <v>2324</v>
      </c>
      <c r="I3217" t="s">
        <v>2309</v>
      </c>
      <c r="J3217" t="s">
        <v>2320</v>
      </c>
      <c r="L3217" s="172">
        <v>43447</v>
      </c>
      <c r="T3217" s="25">
        <v>2.4700000000000002</v>
      </c>
      <c r="U3217" s="175">
        <f>Table7[[#This Row],[Lcy Curr Balance]]*[76]Sheet1!$D$11</f>
        <v>63812.450000000004</v>
      </c>
    </row>
    <row r="3218" spans="1:21">
      <c r="A3218">
        <v>1</v>
      </c>
      <c r="B3218" t="s">
        <v>679</v>
      </c>
      <c r="C3218" t="s">
        <v>2300</v>
      </c>
      <c r="G3218" t="s">
        <v>2301</v>
      </c>
      <c r="H3218" t="s">
        <v>2323</v>
      </c>
      <c r="I3218" t="s">
        <v>2309</v>
      </c>
      <c r="J3218" t="s">
        <v>2320</v>
      </c>
      <c r="L3218" s="172">
        <v>43110</v>
      </c>
      <c r="T3218" s="25">
        <v>2.4</v>
      </c>
      <c r="U3218" s="175">
        <f>Table7[[#This Row],[Lcy Curr Balance]]*[76]Sheet1!$D$11</f>
        <v>62004</v>
      </c>
    </row>
    <row r="3219" spans="1:21">
      <c r="A3219">
        <v>1</v>
      </c>
      <c r="B3219" t="s">
        <v>679</v>
      </c>
      <c r="C3219" t="s">
        <v>2300</v>
      </c>
      <c r="G3219" t="s">
        <v>2301</v>
      </c>
      <c r="H3219" t="s">
        <v>2323</v>
      </c>
      <c r="I3219" t="s">
        <v>2309</v>
      </c>
      <c r="J3219" t="s">
        <v>2320</v>
      </c>
      <c r="L3219" s="172">
        <v>43194</v>
      </c>
      <c r="T3219" s="25">
        <v>2.4</v>
      </c>
      <c r="U3219" s="175">
        <f>Table7[[#This Row],[Lcy Curr Balance]]*[76]Sheet1!$D$11</f>
        <v>62004</v>
      </c>
    </row>
    <row r="3220" spans="1:21">
      <c r="A3220">
        <v>2</v>
      </c>
      <c r="B3220" t="s">
        <v>679</v>
      </c>
      <c r="C3220" t="s">
        <v>2300</v>
      </c>
      <c r="G3220" t="s">
        <v>2301</v>
      </c>
      <c r="I3220" t="s">
        <v>2309</v>
      </c>
      <c r="J3220" t="s">
        <v>2320</v>
      </c>
      <c r="L3220" s="172">
        <v>44375</v>
      </c>
      <c r="T3220" s="25">
        <v>2.4</v>
      </c>
      <c r="U3220" s="175">
        <f>Table7[[#This Row],[Lcy Curr Balance]]*[76]Sheet1!$D$11</f>
        <v>62004</v>
      </c>
    </row>
    <row r="3221" spans="1:21">
      <c r="A3221">
        <v>1</v>
      </c>
      <c r="B3221" t="s">
        <v>679</v>
      </c>
      <c r="C3221" t="s">
        <v>2300</v>
      </c>
      <c r="G3221" t="s">
        <v>2301</v>
      </c>
      <c r="H3221" t="s">
        <v>2323</v>
      </c>
      <c r="I3221" t="s">
        <v>2309</v>
      </c>
      <c r="J3221" t="s">
        <v>2320</v>
      </c>
      <c r="L3221" s="172">
        <v>43357</v>
      </c>
      <c r="T3221" s="25">
        <v>2.4</v>
      </c>
      <c r="U3221" s="175">
        <f>Table7[[#This Row],[Lcy Curr Balance]]*[76]Sheet1!$D$11</f>
        <v>62004</v>
      </c>
    </row>
    <row r="3222" spans="1:21">
      <c r="A3222">
        <v>2</v>
      </c>
      <c r="B3222" t="s">
        <v>679</v>
      </c>
      <c r="C3222" t="s">
        <v>2300</v>
      </c>
      <c r="G3222" t="s">
        <v>2301</v>
      </c>
      <c r="H3222" t="s">
        <v>2331</v>
      </c>
      <c r="I3222" t="s">
        <v>2309</v>
      </c>
      <c r="J3222" t="s">
        <v>2320</v>
      </c>
      <c r="L3222" s="172">
        <v>43026</v>
      </c>
      <c r="T3222" s="25">
        <v>2.4</v>
      </c>
      <c r="U3222" s="175">
        <f>Table7[[#This Row],[Lcy Curr Balance]]*[76]Sheet1!$D$11</f>
        <v>62004</v>
      </c>
    </row>
    <row r="3223" spans="1:21">
      <c r="A3223">
        <v>2</v>
      </c>
      <c r="B3223" t="s">
        <v>679</v>
      </c>
      <c r="C3223" t="s">
        <v>2300</v>
      </c>
      <c r="G3223" t="s">
        <v>2301</v>
      </c>
      <c r="H3223" t="s">
        <v>2330</v>
      </c>
      <c r="I3223" t="s">
        <v>2309</v>
      </c>
      <c r="J3223" t="s">
        <v>2320</v>
      </c>
      <c r="L3223" s="172">
        <v>43756</v>
      </c>
      <c r="T3223" s="25">
        <v>2.4</v>
      </c>
      <c r="U3223" s="175">
        <f>Table7[[#This Row],[Lcy Curr Balance]]*[76]Sheet1!$D$11</f>
        <v>62004</v>
      </c>
    </row>
    <row r="3224" spans="1:21">
      <c r="A3224">
        <v>2</v>
      </c>
      <c r="B3224" t="s">
        <v>679</v>
      </c>
      <c r="C3224" t="s">
        <v>2300</v>
      </c>
      <c r="G3224" t="s">
        <v>2301</v>
      </c>
      <c r="H3224" t="s">
        <v>2324</v>
      </c>
      <c r="I3224" t="s">
        <v>2309</v>
      </c>
      <c r="J3224" t="s">
        <v>2320</v>
      </c>
      <c r="L3224" s="172">
        <v>43196</v>
      </c>
      <c r="T3224" s="25">
        <v>2.4</v>
      </c>
      <c r="U3224" s="175">
        <f>Table7[[#This Row],[Lcy Curr Balance]]*[76]Sheet1!$D$11</f>
        <v>62004</v>
      </c>
    </row>
    <row r="3225" spans="1:21">
      <c r="A3225">
        <v>2</v>
      </c>
      <c r="B3225" t="s">
        <v>679</v>
      </c>
      <c r="C3225" t="s">
        <v>2300</v>
      </c>
      <c r="G3225" t="s">
        <v>2301</v>
      </c>
      <c r="H3225" t="s">
        <v>2324</v>
      </c>
      <c r="I3225" t="s">
        <v>2309</v>
      </c>
      <c r="J3225" t="s">
        <v>2320</v>
      </c>
      <c r="L3225" s="172">
        <v>42537</v>
      </c>
      <c r="T3225" s="25">
        <v>2.4</v>
      </c>
      <c r="U3225" s="175">
        <f>Table7[[#This Row],[Lcy Curr Balance]]*[76]Sheet1!$D$11</f>
        <v>62004</v>
      </c>
    </row>
    <row r="3226" spans="1:21">
      <c r="A3226">
        <v>2</v>
      </c>
      <c r="B3226" t="s">
        <v>679</v>
      </c>
      <c r="C3226" t="s">
        <v>2300</v>
      </c>
      <c r="G3226" t="s">
        <v>2301</v>
      </c>
      <c r="H3226" t="s">
        <v>2324</v>
      </c>
      <c r="I3226" t="s">
        <v>2309</v>
      </c>
      <c r="J3226" t="s">
        <v>2320</v>
      </c>
      <c r="L3226" s="172">
        <v>42867</v>
      </c>
      <c r="T3226" s="25">
        <v>2.4</v>
      </c>
      <c r="U3226" s="175">
        <f>Table7[[#This Row],[Lcy Curr Balance]]*[76]Sheet1!$D$11</f>
        <v>62004</v>
      </c>
    </row>
    <row r="3227" spans="1:21">
      <c r="A3227">
        <v>2</v>
      </c>
      <c r="B3227" t="s">
        <v>679</v>
      </c>
      <c r="C3227" t="s">
        <v>2300</v>
      </c>
      <c r="G3227" t="s">
        <v>2301</v>
      </c>
      <c r="H3227" t="s">
        <v>2310</v>
      </c>
      <c r="I3227" t="s">
        <v>2309</v>
      </c>
      <c r="J3227" t="s">
        <v>2320</v>
      </c>
      <c r="L3227" s="172">
        <v>42122</v>
      </c>
      <c r="T3227" s="25">
        <v>2.39</v>
      </c>
      <c r="U3227" s="175">
        <f>Table7[[#This Row],[Lcy Curr Balance]]*[76]Sheet1!$D$11</f>
        <v>61745.65</v>
      </c>
    </row>
    <row r="3228" spans="1:21">
      <c r="A3228">
        <v>1</v>
      </c>
      <c r="B3228" t="s">
        <v>679</v>
      </c>
      <c r="C3228" t="s">
        <v>2300</v>
      </c>
      <c r="G3228" t="s">
        <v>2301</v>
      </c>
      <c r="H3228" t="s">
        <v>2328</v>
      </c>
      <c r="I3228" t="s">
        <v>2309</v>
      </c>
      <c r="J3228" t="s">
        <v>2320</v>
      </c>
      <c r="L3228" s="172">
        <v>43220</v>
      </c>
      <c r="T3228" s="25">
        <v>2.34</v>
      </c>
      <c r="U3228" s="175">
        <f>Table7[[#This Row],[Lcy Curr Balance]]*[76]Sheet1!$D$11</f>
        <v>60453.899999999994</v>
      </c>
    </row>
    <row r="3229" spans="1:21">
      <c r="A3229">
        <v>1</v>
      </c>
      <c r="B3229" t="s">
        <v>679</v>
      </c>
      <c r="C3229" t="s">
        <v>2300</v>
      </c>
      <c r="G3229" t="s">
        <v>2301</v>
      </c>
      <c r="H3229" t="s">
        <v>2321</v>
      </c>
      <c r="I3229" t="s">
        <v>2309</v>
      </c>
      <c r="J3229" t="s">
        <v>2320</v>
      </c>
      <c r="L3229" s="172">
        <v>42975</v>
      </c>
      <c r="T3229" s="25">
        <v>2.23</v>
      </c>
      <c r="U3229" s="175">
        <f>Table7[[#This Row],[Lcy Curr Balance]]*[76]Sheet1!$D$11</f>
        <v>57612.05</v>
      </c>
    </row>
    <row r="3230" spans="1:21">
      <c r="A3230">
        <v>1</v>
      </c>
      <c r="B3230" t="s">
        <v>679</v>
      </c>
      <c r="C3230" t="s">
        <v>2300</v>
      </c>
      <c r="G3230" t="s">
        <v>2301</v>
      </c>
      <c r="I3230" t="s">
        <v>2309</v>
      </c>
      <c r="J3230" t="s">
        <v>2320</v>
      </c>
      <c r="L3230" s="172">
        <v>42206</v>
      </c>
      <c r="T3230" s="25">
        <v>2.0699999999999998</v>
      </c>
      <c r="U3230" s="175">
        <f>Table7[[#This Row],[Lcy Curr Balance]]*[76]Sheet1!$D$11</f>
        <v>53478.45</v>
      </c>
    </row>
    <row r="3231" spans="1:21">
      <c r="A3231">
        <v>2</v>
      </c>
      <c r="B3231" t="s">
        <v>679</v>
      </c>
      <c r="C3231" t="s">
        <v>2300</v>
      </c>
      <c r="G3231" t="s">
        <v>2301</v>
      </c>
      <c r="H3231" t="s">
        <v>2331</v>
      </c>
      <c r="I3231" t="s">
        <v>2309</v>
      </c>
      <c r="J3231" t="s">
        <v>2320</v>
      </c>
      <c r="L3231" s="172">
        <v>43661</v>
      </c>
      <c r="T3231" s="25">
        <v>1.9</v>
      </c>
      <c r="U3231" s="175">
        <f>Table7[[#This Row],[Lcy Curr Balance]]*[76]Sheet1!$D$11</f>
        <v>49086.5</v>
      </c>
    </row>
    <row r="3232" spans="1:21">
      <c r="A3232">
        <v>2</v>
      </c>
      <c r="B3232" t="s">
        <v>679</v>
      </c>
      <c r="C3232" t="s">
        <v>2300</v>
      </c>
      <c r="G3232" t="s">
        <v>2301</v>
      </c>
      <c r="H3232" t="s">
        <v>2302</v>
      </c>
      <c r="I3232" t="s">
        <v>2309</v>
      </c>
      <c r="J3232" t="s">
        <v>2320</v>
      </c>
      <c r="L3232" s="172">
        <v>43215</v>
      </c>
      <c r="T3232" s="25">
        <v>1.9</v>
      </c>
      <c r="U3232" s="175">
        <f>Table7[[#This Row],[Lcy Curr Balance]]*[76]Sheet1!$D$11</f>
        <v>49086.5</v>
      </c>
    </row>
    <row r="3233" spans="1:21">
      <c r="A3233">
        <v>2</v>
      </c>
      <c r="B3233" t="s">
        <v>679</v>
      </c>
      <c r="C3233" t="s">
        <v>2300</v>
      </c>
      <c r="G3233" t="s">
        <v>2301</v>
      </c>
      <c r="H3233" t="s">
        <v>2324</v>
      </c>
      <c r="I3233" t="s">
        <v>2309</v>
      </c>
      <c r="J3233" t="s">
        <v>2320</v>
      </c>
      <c r="L3233" s="172">
        <v>43495</v>
      </c>
      <c r="T3233" s="25">
        <v>1.9</v>
      </c>
      <c r="U3233" s="175">
        <f>Table7[[#This Row],[Lcy Curr Balance]]*[76]Sheet1!$D$11</f>
        <v>49086.5</v>
      </c>
    </row>
    <row r="3234" spans="1:21">
      <c r="A3234">
        <v>2</v>
      </c>
      <c r="B3234" t="s">
        <v>679</v>
      </c>
      <c r="C3234" t="s">
        <v>2300</v>
      </c>
      <c r="G3234" t="s">
        <v>2301</v>
      </c>
      <c r="H3234" t="s">
        <v>2302</v>
      </c>
      <c r="I3234" t="s">
        <v>2309</v>
      </c>
      <c r="J3234" t="s">
        <v>2320</v>
      </c>
      <c r="L3234" s="172">
        <v>43081</v>
      </c>
      <c r="T3234" s="25">
        <v>1.77</v>
      </c>
      <c r="U3234" s="175">
        <f>Table7[[#This Row],[Lcy Curr Balance]]*[76]Sheet1!$D$11</f>
        <v>45727.95</v>
      </c>
    </row>
    <row r="3235" spans="1:21">
      <c r="A3235">
        <v>1</v>
      </c>
      <c r="B3235" t="s">
        <v>679</v>
      </c>
      <c r="C3235" t="s">
        <v>2300</v>
      </c>
      <c r="G3235" t="s">
        <v>2301</v>
      </c>
      <c r="H3235" t="s">
        <v>2333</v>
      </c>
      <c r="I3235" t="s">
        <v>2309</v>
      </c>
      <c r="J3235" t="s">
        <v>2320</v>
      </c>
      <c r="L3235" s="172">
        <v>42964</v>
      </c>
      <c r="T3235" s="25">
        <v>1.73</v>
      </c>
      <c r="U3235" s="175">
        <f>Table7[[#This Row],[Lcy Curr Balance]]*[76]Sheet1!$D$11</f>
        <v>44694.55</v>
      </c>
    </row>
    <row r="3236" spans="1:21">
      <c r="A3236">
        <v>2</v>
      </c>
      <c r="B3236" t="s">
        <v>679</v>
      </c>
      <c r="C3236" t="s">
        <v>2300</v>
      </c>
      <c r="G3236" t="s">
        <v>2301</v>
      </c>
      <c r="H3236" t="s">
        <v>2331</v>
      </c>
      <c r="I3236" t="s">
        <v>2309</v>
      </c>
      <c r="J3236" t="s">
        <v>2320</v>
      </c>
      <c r="L3236" s="172">
        <v>43294</v>
      </c>
      <c r="T3236" s="25">
        <v>1.65</v>
      </c>
      <c r="U3236" s="175">
        <f>Table7[[#This Row],[Lcy Curr Balance]]*[76]Sheet1!$D$11</f>
        <v>42627.75</v>
      </c>
    </row>
    <row r="3237" spans="1:21">
      <c r="A3237">
        <v>2</v>
      </c>
      <c r="B3237" t="s">
        <v>679</v>
      </c>
      <c r="C3237" t="s">
        <v>2300</v>
      </c>
      <c r="G3237" t="s">
        <v>2301</v>
      </c>
      <c r="H3237" t="s">
        <v>2330</v>
      </c>
      <c r="I3237" t="s">
        <v>2309</v>
      </c>
      <c r="J3237" t="s">
        <v>2320</v>
      </c>
      <c r="L3237" s="172">
        <v>43850</v>
      </c>
      <c r="T3237" s="25">
        <v>1.4</v>
      </c>
      <c r="U3237" s="175">
        <f>Table7[[#This Row],[Lcy Curr Balance]]*[76]Sheet1!$D$11</f>
        <v>36169</v>
      </c>
    </row>
    <row r="3238" spans="1:21">
      <c r="A3238">
        <v>1</v>
      </c>
      <c r="B3238" t="s">
        <v>679</v>
      </c>
      <c r="C3238" t="s">
        <v>2300</v>
      </c>
      <c r="G3238" t="s">
        <v>2301</v>
      </c>
      <c r="H3238" t="s">
        <v>2310</v>
      </c>
      <c r="I3238" t="s">
        <v>2309</v>
      </c>
      <c r="J3238" t="s">
        <v>2320</v>
      </c>
      <c r="L3238" s="172">
        <v>44050</v>
      </c>
      <c r="T3238" s="25">
        <v>1.4</v>
      </c>
      <c r="U3238" s="175">
        <f>Table7[[#This Row],[Lcy Curr Balance]]*[76]Sheet1!$D$11</f>
        <v>36169</v>
      </c>
    </row>
    <row r="3239" spans="1:21">
      <c r="A3239">
        <v>2</v>
      </c>
      <c r="B3239" t="s">
        <v>679</v>
      </c>
      <c r="C3239" t="s">
        <v>2300</v>
      </c>
      <c r="G3239" t="s">
        <v>2301</v>
      </c>
      <c r="H3239" t="s">
        <v>2310</v>
      </c>
      <c r="I3239" t="s">
        <v>2309</v>
      </c>
      <c r="J3239" t="s">
        <v>2320</v>
      </c>
      <c r="L3239" s="172">
        <v>43815</v>
      </c>
      <c r="T3239" s="25">
        <v>1.4</v>
      </c>
      <c r="U3239" s="175">
        <f>Table7[[#This Row],[Lcy Curr Balance]]*[76]Sheet1!$D$11</f>
        <v>36169</v>
      </c>
    </row>
    <row r="3240" spans="1:21">
      <c r="A3240">
        <v>2</v>
      </c>
      <c r="B3240" t="s">
        <v>679</v>
      </c>
      <c r="C3240" t="s">
        <v>2300</v>
      </c>
      <c r="G3240" t="s">
        <v>2301</v>
      </c>
      <c r="H3240" t="s">
        <v>2324</v>
      </c>
      <c r="I3240" t="s">
        <v>2309</v>
      </c>
      <c r="J3240" t="s">
        <v>2320</v>
      </c>
      <c r="L3240" s="172">
        <v>43703</v>
      </c>
      <c r="T3240" s="25">
        <v>1.4</v>
      </c>
      <c r="U3240" s="175">
        <f>Table7[[#This Row],[Lcy Curr Balance]]*[76]Sheet1!$D$11</f>
        <v>36169</v>
      </c>
    </row>
    <row r="3241" spans="1:21">
      <c r="A3241">
        <v>2</v>
      </c>
      <c r="B3241" t="s">
        <v>679</v>
      </c>
      <c r="C3241" t="s">
        <v>2300</v>
      </c>
      <c r="G3241" t="s">
        <v>2301</v>
      </c>
      <c r="H3241" t="s">
        <v>2310</v>
      </c>
      <c r="I3241" t="s">
        <v>2309</v>
      </c>
      <c r="J3241" t="s">
        <v>2320</v>
      </c>
      <c r="L3241" s="172">
        <v>43622</v>
      </c>
      <c r="T3241" s="25">
        <v>1.4</v>
      </c>
      <c r="U3241" s="175">
        <f>Table7[[#This Row],[Lcy Curr Balance]]*[76]Sheet1!$D$11</f>
        <v>36169</v>
      </c>
    </row>
    <row r="3242" spans="1:21">
      <c r="A3242">
        <v>1</v>
      </c>
      <c r="B3242" t="s">
        <v>679</v>
      </c>
      <c r="C3242" t="s">
        <v>2300</v>
      </c>
      <c r="G3242" t="s">
        <v>2301</v>
      </c>
      <c r="H3242" t="s">
        <v>2325</v>
      </c>
      <c r="I3242" t="s">
        <v>2309</v>
      </c>
      <c r="J3242" t="s">
        <v>2320</v>
      </c>
      <c r="L3242" s="172">
        <v>42962</v>
      </c>
      <c r="T3242" s="25">
        <v>1.06</v>
      </c>
      <c r="U3242" s="175">
        <f>Table7[[#This Row],[Lcy Curr Balance]]*[76]Sheet1!$D$11</f>
        <v>27385.100000000002</v>
      </c>
    </row>
    <row r="3243" spans="1:21">
      <c r="A3243">
        <v>1</v>
      </c>
      <c r="B3243" t="s">
        <v>679</v>
      </c>
      <c r="C3243" t="s">
        <v>2300</v>
      </c>
      <c r="G3243" t="s">
        <v>2301</v>
      </c>
      <c r="H3243" t="s">
        <v>2321</v>
      </c>
      <c r="I3243" t="s">
        <v>2309</v>
      </c>
      <c r="J3243" t="s">
        <v>2320</v>
      </c>
      <c r="L3243" s="172">
        <v>43802</v>
      </c>
      <c r="T3243" s="25">
        <v>1</v>
      </c>
      <c r="U3243" s="175">
        <f>Table7[[#This Row],[Lcy Curr Balance]]*[76]Sheet1!$D$11</f>
        <v>25835</v>
      </c>
    </row>
    <row r="3244" spans="1:21">
      <c r="A3244">
        <v>1</v>
      </c>
      <c r="B3244" t="s">
        <v>679</v>
      </c>
      <c r="C3244" t="s">
        <v>2300</v>
      </c>
      <c r="G3244" t="s">
        <v>2301</v>
      </c>
      <c r="H3244" t="s">
        <v>2321</v>
      </c>
      <c r="I3244" t="s">
        <v>2309</v>
      </c>
      <c r="J3244" t="s">
        <v>2320</v>
      </c>
      <c r="L3244" s="172">
        <v>42166</v>
      </c>
      <c r="T3244" s="25">
        <v>0.95</v>
      </c>
      <c r="U3244" s="175">
        <f>Table7[[#This Row],[Lcy Curr Balance]]*[76]Sheet1!$D$11</f>
        <v>24543.25</v>
      </c>
    </row>
    <row r="3245" spans="1:21">
      <c r="A3245">
        <v>2</v>
      </c>
      <c r="B3245" t="s">
        <v>679</v>
      </c>
      <c r="C3245" t="s">
        <v>2300</v>
      </c>
      <c r="G3245" t="s">
        <v>2301</v>
      </c>
      <c r="H3245" t="s">
        <v>2310</v>
      </c>
      <c r="I3245" t="s">
        <v>2309</v>
      </c>
      <c r="J3245" t="s">
        <v>2320</v>
      </c>
      <c r="L3245" s="172">
        <v>42713</v>
      </c>
      <c r="T3245" s="25">
        <v>0.9</v>
      </c>
      <c r="U3245" s="175">
        <f>Table7[[#This Row],[Lcy Curr Balance]]*[76]Sheet1!$D$11</f>
        <v>23251.5</v>
      </c>
    </row>
    <row r="3246" spans="1:21">
      <c r="A3246">
        <v>2</v>
      </c>
      <c r="B3246" t="s">
        <v>679</v>
      </c>
      <c r="C3246" t="s">
        <v>2300</v>
      </c>
      <c r="G3246" t="s">
        <v>2301</v>
      </c>
      <c r="H3246" t="s">
        <v>2310</v>
      </c>
      <c r="I3246" t="s">
        <v>2309</v>
      </c>
      <c r="J3246" t="s">
        <v>2320</v>
      </c>
      <c r="L3246" s="172">
        <v>43622</v>
      </c>
      <c r="T3246" s="25">
        <v>0.89</v>
      </c>
      <c r="U3246" s="175">
        <f>Table7[[#This Row],[Lcy Curr Balance]]*[76]Sheet1!$D$11</f>
        <v>22993.15</v>
      </c>
    </row>
    <row r="3247" spans="1:21">
      <c r="A3247">
        <v>1</v>
      </c>
      <c r="B3247" t="s">
        <v>679</v>
      </c>
      <c r="C3247" t="s">
        <v>2300</v>
      </c>
      <c r="G3247" t="s">
        <v>2301</v>
      </c>
      <c r="H3247" t="s">
        <v>2326</v>
      </c>
      <c r="I3247" t="s">
        <v>2309</v>
      </c>
      <c r="J3247" t="s">
        <v>2320</v>
      </c>
      <c r="L3247" s="172">
        <v>43810</v>
      </c>
      <c r="T3247" s="25">
        <v>0.88</v>
      </c>
      <c r="U3247" s="175">
        <f>Table7[[#This Row],[Lcy Curr Balance]]*[76]Sheet1!$D$11</f>
        <v>22734.799999999999</v>
      </c>
    </row>
    <row r="3248" spans="1:21">
      <c r="A3248">
        <v>1</v>
      </c>
      <c r="B3248" t="s">
        <v>679</v>
      </c>
      <c r="C3248" t="s">
        <v>2300</v>
      </c>
      <c r="G3248" t="s">
        <v>2301</v>
      </c>
      <c r="H3248" t="s">
        <v>2326</v>
      </c>
      <c r="I3248" t="s">
        <v>2309</v>
      </c>
      <c r="J3248" t="s">
        <v>2320</v>
      </c>
      <c r="L3248" s="172">
        <v>43804</v>
      </c>
      <c r="T3248" s="25">
        <v>0.87</v>
      </c>
      <c r="U3248" s="175">
        <f>Table7[[#This Row],[Lcy Curr Balance]]*[76]Sheet1!$D$11</f>
        <v>22476.45</v>
      </c>
    </row>
    <row r="3249" spans="1:21">
      <c r="A3249">
        <v>1</v>
      </c>
      <c r="B3249" t="s">
        <v>679</v>
      </c>
      <c r="C3249" t="s">
        <v>2300</v>
      </c>
      <c r="G3249" t="s">
        <v>2301</v>
      </c>
      <c r="H3249" t="s">
        <v>2321</v>
      </c>
      <c r="I3249" t="s">
        <v>2309</v>
      </c>
      <c r="J3249" t="s">
        <v>2320</v>
      </c>
      <c r="L3249" s="172">
        <v>43845</v>
      </c>
      <c r="T3249" s="25">
        <v>0.85</v>
      </c>
      <c r="U3249" s="175">
        <f>Table7[[#This Row],[Lcy Curr Balance]]*[76]Sheet1!$D$11</f>
        <v>21959.75</v>
      </c>
    </row>
    <row r="3250" spans="1:21">
      <c r="A3250">
        <v>1</v>
      </c>
      <c r="B3250" t="s">
        <v>679</v>
      </c>
      <c r="C3250" t="s">
        <v>2300</v>
      </c>
      <c r="G3250" t="s">
        <v>2301</v>
      </c>
      <c r="H3250" t="s">
        <v>2326</v>
      </c>
      <c r="I3250" t="s">
        <v>2309</v>
      </c>
      <c r="J3250" t="s">
        <v>2320</v>
      </c>
      <c r="L3250" s="172">
        <v>43726</v>
      </c>
      <c r="T3250" s="25">
        <v>0.65</v>
      </c>
      <c r="U3250" s="175">
        <f>Table7[[#This Row],[Lcy Curr Balance]]*[76]Sheet1!$D$11</f>
        <v>16792.75</v>
      </c>
    </row>
    <row r="3251" spans="1:21">
      <c r="A3251">
        <v>2</v>
      </c>
      <c r="B3251" t="s">
        <v>679</v>
      </c>
      <c r="C3251" t="s">
        <v>2300</v>
      </c>
      <c r="G3251" t="s">
        <v>2301</v>
      </c>
      <c r="H3251" t="s">
        <v>2321</v>
      </c>
      <c r="I3251" t="s">
        <v>2309</v>
      </c>
      <c r="J3251" t="s">
        <v>2320</v>
      </c>
      <c r="L3251" s="172">
        <v>42972</v>
      </c>
      <c r="T3251" s="25">
        <v>0.5</v>
      </c>
      <c r="U3251" s="175">
        <f>Table7[[#This Row],[Lcy Curr Balance]]*[76]Sheet1!$D$11</f>
        <v>12917.5</v>
      </c>
    </row>
    <row r="3252" spans="1:21">
      <c r="A3252">
        <v>2</v>
      </c>
      <c r="B3252" t="s">
        <v>679</v>
      </c>
      <c r="C3252" t="s">
        <v>2300</v>
      </c>
      <c r="G3252" t="s">
        <v>2301</v>
      </c>
      <c r="H3252" t="s">
        <v>2302</v>
      </c>
      <c r="I3252" t="s">
        <v>2303</v>
      </c>
      <c r="J3252" t="s">
        <v>2320</v>
      </c>
      <c r="L3252" s="172">
        <v>41065</v>
      </c>
      <c r="T3252" s="25">
        <v>0.5</v>
      </c>
      <c r="U3252" s="175">
        <f>Table7[[#This Row],[Lcy Curr Balance]]*[76]Sheet1!$D$11</f>
        <v>12917.5</v>
      </c>
    </row>
    <row r="3253" spans="1:21">
      <c r="A3253">
        <v>1</v>
      </c>
      <c r="B3253" t="s">
        <v>679</v>
      </c>
      <c r="C3253" t="s">
        <v>2300</v>
      </c>
      <c r="G3253" t="s">
        <v>2301</v>
      </c>
      <c r="H3253" t="s">
        <v>2308</v>
      </c>
      <c r="I3253" t="s">
        <v>2309</v>
      </c>
      <c r="J3253" t="s">
        <v>2320</v>
      </c>
      <c r="L3253" s="172">
        <v>41838</v>
      </c>
      <c r="T3253" s="25">
        <v>0.48</v>
      </c>
      <c r="U3253" s="175">
        <f>Table7[[#This Row],[Lcy Curr Balance]]*[76]Sheet1!$D$11</f>
        <v>12400.8</v>
      </c>
    </row>
    <row r="3254" spans="1:21">
      <c r="A3254">
        <v>2</v>
      </c>
      <c r="B3254" t="s">
        <v>679</v>
      </c>
      <c r="C3254" t="s">
        <v>2300</v>
      </c>
      <c r="G3254" t="s">
        <v>2301</v>
      </c>
      <c r="H3254" t="s">
        <v>2310</v>
      </c>
      <c r="I3254" t="s">
        <v>2309</v>
      </c>
      <c r="J3254" t="s">
        <v>2320</v>
      </c>
      <c r="L3254" s="172">
        <v>43441</v>
      </c>
      <c r="T3254" s="25">
        <v>0.4</v>
      </c>
      <c r="U3254" s="175">
        <f>Table7[[#This Row],[Lcy Curr Balance]]*[76]Sheet1!$D$11</f>
        <v>10334</v>
      </c>
    </row>
    <row r="3255" spans="1:21">
      <c r="A3255">
        <v>2</v>
      </c>
      <c r="B3255" t="s">
        <v>679</v>
      </c>
      <c r="C3255" t="s">
        <v>2300</v>
      </c>
      <c r="G3255" t="s">
        <v>2301</v>
      </c>
      <c r="H3255" t="s">
        <v>2324</v>
      </c>
      <c r="I3255" t="s">
        <v>2309</v>
      </c>
      <c r="J3255" t="s">
        <v>2320</v>
      </c>
      <c r="L3255" s="172">
        <v>42346</v>
      </c>
      <c r="T3255" s="25">
        <v>0.4</v>
      </c>
      <c r="U3255" s="175">
        <f>Table7[[#This Row],[Lcy Curr Balance]]*[76]Sheet1!$D$11</f>
        <v>10334</v>
      </c>
    </row>
    <row r="3256" spans="1:21">
      <c r="A3256">
        <v>2</v>
      </c>
      <c r="B3256" t="s">
        <v>679</v>
      </c>
      <c r="C3256" t="s">
        <v>2300</v>
      </c>
      <c r="G3256" t="s">
        <v>2301</v>
      </c>
      <c r="H3256" t="s">
        <v>2324</v>
      </c>
      <c r="I3256" t="s">
        <v>2309</v>
      </c>
      <c r="J3256" t="s">
        <v>2320</v>
      </c>
      <c r="L3256" s="172">
        <v>43432</v>
      </c>
      <c r="T3256" s="25">
        <v>0.37</v>
      </c>
      <c r="U3256" s="175">
        <f>Table7[[#This Row],[Lcy Curr Balance]]*[76]Sheet1!$D$11</f>
        <v>9558.9500000000007</v>
      </c>
    </row>
    <row r="3257" spans="1:21">
      <c r="A3257">
        <v>1</v>
      </c>
      <c r="B3257" t="s">
        <v>679</v>
      </c>
      <c r="C3257" t="s">
        <v>2300</v>
      </c>
      <c r="G3257" t="s">
        <v>2301</v>
      </c>
      <c r="I3257" t="s">
        <v>2309</v>
      </c>
      <c r="J3257" t="s">
        <v>2320</v>
      </c>
      <c r="L3257" s="172">
        <v>44033</v>
      </c>
      <c r="T3257" s="25">
        <v>0.2</v>
      </c>
      <c r="U3257" s="175">
        <f>Table7[[#This Row],[Lcy Curr Balance]]*[76]Sheet1!$D$11</f>
        <v>5167</v>
      </c>
    </row>
    <row r="3258" spans="1:21">
      <c r="A3258">
        <v>2</v>
      </c>
      <c r="B3258" t="s">
        <v>679</v>
      </c>
      <c r="C3258" t="s">
        <v>2300</v>
      </c>
      <c r="G3258" t="s">
        <v>2301</v>
      </c>
      <c r="H3258" t="s">
        <v>2328</v>
      </c>
      <c r="I3258" t="s">
        <v>2309</v>
      </c>
      <c r="J3258" t="s">
        <v>2320</v>
      </c>
      <c r="L3258" s="172">
        <v>43845</v>
      </c>
      <c r="T3258" s="25">
        <v>0.15</v>
      </c>
      <c r="U3258" s="175">
        <f>Table7[[#This Row],[Lcy Curr Balance]]*[76]Sheet1!$D$11</f>
        <v>3875.25</v>
      </c>
    </row>
    <row r="3259" spans="1:21">
      <c r="A3259">
        <v>2</v>
      </c>
      <c r="B3259" t="s">
        <v>679</v>
      </c>
      <c r="C3259" t="s">
        <v>2300</v>
      </c>
      <c r="G3259" t="s">
        <v>2301</v>
      </c>
      <c r="I3259" t="s">
        <v>2309</v>
      </c>
      <c r="J3259" t="s">
        <v>2320</v>
      </c>
      <c r="L3259" s="172">
        <v>43630</v>
      </c>
      <c r="T3259" s="25">
        <v>0.1</v>
      </c>
      <c r="U3259" s="175">
        <f>Table7[[#This Row],[Lcy Curr Balance]]*[76]Sheet1!$D$11</f>
        <v>2583.5</v>
      </c>
    </row>
    <row r="3260" spans="1:21">
      <c r="A3260">
        <v>1</v>
      </c>
      <c r="B3260" t="s">
        <v>679</v>
      </c>
      <c r="C3260" t="s">
        <v>2300</v>
      </c>
      <c r="G3260" t="s">
        <v>2301</v>
      </c>
      <c r="I3260" t="s">
        <v>2309</v>
      </c>
      <c r="J3260" t="s">
        <v>2320</v>
      </c>
      <c r="L3260" s="172">
        <v>44251</v>
      </c>
      <c r="T3260" s="25">
        <v>0.1</v>
      </c>
      <c r="U3260" s="175">
        <f>Table7[[#This Row],[Lcy Curr Balance]]*[76]Sheet1!$D$11</f>
        <v>2583.5</v>
      </c>
    </row>
    <row r="3261" spans="1:21">
      <c r="A3261">
        <v>2</v>
      </c>
      <c r="B3261" t="s">
        <v>679</v>
      </c>
      <c r="C3261" t="s">
        <v>2300</v>
      </c>
      <c r="G3261" t="s">
        <v>2301</v>
      </c>
      <c r="H3261" t="s">
        <v>2324</v>
      </c>
      <c r="I3261" t="s">
        <v>2309</v>
      </c>
      <c r="J3261" t="s">
        <v>2320</v>
      </c>
      <c r="L3261" s="172">
        <v>43682</v>
      </c>
      <c r="T3261" s="25">
        <v>0.1</v>
      </c>
      <c r="U3261" s="175">
        <f>Table7[[#This Row],[Lcy Curr Balance]]*[76]Sheet1!$D$11</f>
        <v>2583.5</v>
      </c>
    </row>
    <row r="3262" spans="1:21">
      <c r="A3262">
        <v>2</v>
      </c>
      <c r="B3262" t="s">
        <v>679</v>
      </c>
      <c r="C3262" t="s">
        <v>2300</v>
      </c>
      <c r="G3262" t="s">
        <v>2301</v>
      </c>
      <c r="H3262" t="s">
        <v>2310</v>
      </c>
      <c r="I3262" t="s">
        <v>2309</v>
      </c>
      <c r="J3262" t="s">
        <v>2320</v>
      </c>
      <c r="L3262" s="172">
        <v>42017</v>
      </c>
      <c r="T3262" s="25">
        <v>0.08</v>
      </c>
      <c r="U3262" s="175">
        <f>Table7[[#This Row],[Lcy Curr Balance]]*[76]Sheet1!$D$11</f>
        <v>2066.8000000000002</v>
      </c>
    </row>
    <row r="3263" spans="1:21">
      <c r="A3263">
        <v>1</v>
      </c>
      <c r="B3263" t="s">
        <v>679</v>
      </c>
      <c r="C3263" t="s">
        <v>2300</v>
      </c>
      <c r="G3263" t="s">
        <v>2301</v>
      </c>
      <c r="H3263" t="s">
        <v>2308</v>
      </c>
      <c r="I3263" t="s">
        <v>2303</v>
      </c>
      <c r="J3263" t="s">
        <v>2320</v>
      </c>
      <c r="L3263" s="172">
        <v>43068</v>
      </c>
      <c r="T3263" s="25">
        <v>0.06</v>
      </c>
      <c r="U3263" s="175">
        <f>Table7[[#This Row],[Lcy Curr Balance]]*[76]Sheet1!$D$11</f>
        <v>1550.1</v>
      </c>
    </row>
    <row r="3264" spans="1:21">
      <c r="L3264" s="172"/>
      <c r="T3264" s="25">
        <f>SUBTOTAL(109,Table7[Lcy Curr Balance])</f>
        <v>15238675.64000016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7B42B-5620-4F20-A08E-FB38A0ED8BDC}">
  <sheetPr>
    <tabColor theme="1" tint="0.499984740745262"/>
  </sheetPr>
  <dimension ref="A1:AB63"/>
  <sheetViews>
    <sheetView workbookViewId="0">
      <selection sqref="A1:D2"/>
    </sheetView>
  </sheetViews>
  <sheetFormatPr defaultRowHeight="14.5"/>
  <cols>
    <col min="12" max="12" width="12.08984375" bestFit="1" customWidth="1"/>
    <col min="20" max="20" width="16.7265625" bestFit="1" customWidth="1"/>
    <col min="21" max="21" width="18.1796875" bestFit="1" customWidth="1"/>
  </cols>
  <sheetData>
    <row r="1" spans="1:28">
      <c r="A1" t="s">
        <v>82</v>
      </c>
      <c r="B1" t="s">
        <v>2273</v>
      </c>
      <c r="C1" t="s">
        <v>2274</v>
      </c>
      <c r="D1" t="s">
        <v>2275</v>
      </c>
      <c r="E1" t="s">
        <v>2276</v>
      </c>
      <c r="F1" t="s">
        <v>2277</v>
      </c>
      <c r="G1" t="s">
        <v>2278</v>
      </c>
      <c r="H1" t="s">
        <v>2279</v>
      </c>
      <c r="I1" t="s">
        <v>2280</v>
      </c>
      <c r="J1" t="s">
        <v>2281</v>
      </c>
      <c r="K1" t="s">
        <v>2282</v>
      </c>
      <c r="L1" t="s">
        <v>2283</v>
      </c>
      <c r="M1" t="s">
        <v>2284</v>
      </c>
      <c r="N1" t="s">
        <v>2285</v>
      </c>
      <c r="O1" t="s">
        <v>2286</v>
      </c>
      <c r="P1" t="s">
        <v>2287</v>
      </c>
      <c r="Q1" t="s">
        <v>2288</v>
      </c>
      <c r="R1" t="s">
        <v>2289</v>
      </c>
      <c r="S1" t="s">
        <v>2290</v>
      </c>
      <c r="T1" t="s">
        <v>2291</v>
      </c>
      <c r="U1" t="s">
        <v>2292</v>
      </c>
      <c r="V1" t="s">
        <v>2293</v>
      </c>
      <c r="W1" t="s">
        <v>2294</v>
      </c>
      <c r="X1" t="s">
        <v>2295</v>
      </c>
      <c r="Y1" t="s">
        <v>2296</v>
      </c>
      <c r="Z1" t="s">
        <v>2297</v>
      </c>
      <c r="AA1" t="s">
        <v>2298</v>
      </c>
      <c r="AB1" t="s">
        <v>2299</v>
      </c>
    </row>
    <row r="2" spans="1:28">
      <c r="A2">
        <v>1</v>
      </c>
      <c r="B2" t="s">
        <v>679</v>
      </c>
      <c r="C2" t="s">
        <v>27</v>
      </c>
      <c r="G2" t="s">
        <v>2327</v>
      </c>
      <c r="I2" t="s">
        <v>2309</v>
      </c>
      <c r="J2" t="s">
        <v>2335</v>
      </c>
      <c r="L2" s="172">
        <v>43277</v>
      </c>
      <c r="T2" s="25">
        <v>5180666.58</v>
      </c>
      <c r="U2" s="160">
        <f>Table9[[#This Row],[Lcy Curr Balance]]*[76]Sheet1!$D$11</f>
        <v>133842521094.3</v>
      </c>
    </row>
    <row r="3" spans="1:28">
      <c r="A3">
        <v>2</v>
      </c>
      <c r="B3" t="s">
        <v>679</v>
      </c>
      <c r="C3" t="s">
        <v>27</v>
      </c>
      <c r="G3" t="s">
        <v>2327</v>
      </c>
      <c r="I3" t="s">
        <v>2322</v>
      </c>
      <c r="J3" t="s">
        <v>2335</v>
      </c>
      <c r="L3" s="172">
        <v>42478</v>
      </c>
      <c r="T3" s="25">
        <v>3749620</v>
      </c>
      <c r="U3" s="160">
        <f>Table9[[#This Row],[Lcy Curr Balance]]*[76]Sheet1!$D$11</f>
        <v>96871432700</v>
      </c>
    </row>
    <row r="4" spans="1:28">
      <c r="A4">
        <v>2</v>
      </c>
      <c r="B4" t="s">
        <v>380</v>
      </c>
      <c r="C4" t="s">
        <v>27</v>
      </c>
      <c r="G4" t="s">
        <v>2301</v>
      </c>
      <c r="H4" t="s">
        <v>2302</v>
      </c>
      <c r="I4" t="s">
        <v>2309</v>
      </c>
      <c r="J4" t="s">
        <v>2335</v>
      </c>
      <c r="L4" s="172">
        <v>43161</v>
      </c>
      <c r="T4" s="25">
        <v>1046805.35</v>
      </c>
      <c r="U4" s="160">
        <f>Table9[[#This Row],[Lcy Curr Balance]]*[76]Sheet1!$D$11</f>
        <v>27044216217.25</v>
      </c>
    </row>
    <row r="5" spans="1:28">
      <c r="A5">
        <v>2</v>
      </c>
      <c r="B5" t="s">
        <v>679</v>
      </c>
      <c r="C5" t="s">
        <v>27</v>
      </c>
      <c r="G5" t="s">
        <v>2301</v>
      </c>
      <c r="H5" t="s">
        <v>2302</v>
      </c>
      <c r="I5" t="s">
        <v>2309</v>
      </c>
      <c r="J5" t="s">
        <v>2335</v>
      </c>
      <c r="L5" s="172">
        <v>41130</v>
      </c>
      <c r="T5" s="25">
        <v>1044356.3</v>
      </c>
      <c r="U5" s="160">
        <f>Table9[[#This Row],[Lcy Curr Balance]]*[76]Sheet1!$D$11</f>
        <v>26980945010.5</v>
      </c>
    </row>
    <row r="6" spans="1:28">
      <c r="A6">
        <v>2</v>
      </c>
      <c r="B6" t="s">
        <v>679</v>
      </c>
      <c r="C6" t="s">
        <v>27</v>
      </c>
      <c r="G6" t="s">
        <v>2301</v>
      </c>
      <c r="H6" t="s">
        <v>2302</v>
      </c>
      <c r="I6" t="s">
        <v>2309</v>
      </c>
      <c r="J6" t="s">
        <v>2335</v>
      </c>
      <c r="L6" s="172">
        <v>43819</v>
      </c>
      <c r="T6" s="25">
        <v>805152.54</v>
      </c>
      <c r="U6" s="160">
        <f>Table9[[#This Row],[Lcy Curr Balance]]*[76]Sheet1!$D$11</f>
        <v>20801115870.900002</v>
      </c>
    </row>
    <row r="7" spans="1:28">
      <c r="A7">
        <v>2</v>
      </c>
      <c r="B7" t="s">
        <v>380</v>
      </c>
      <c r="C7" t="s">
        <v>27</v>
      </c>
      <c r="G7" t="s">
        <v>2301</v>
      </c>
      <c r="H7" t="s">
        <v>2302</v>
      </c>
      <c r="I7" t="s">
        <v>2309</v>
      </c>
      <c r="J7" t="s">
        <v>2335</v>
      </c>
      <c r="L7" s="172">
        <v>42940</v>
      </c>
      <c r="T7" s="25">
        <v>363778.21</v>
      </c>
      <c r="U7" s="160">
        <f>Table9[[#This Row],[Lcy Curr Balance]]*[76]Sheet1!$D$11</f>
        <v>9398210055.3500004</v>
      </c>
    </row>
    <row r="8" spans="1:28">
      <c r="A8">
        <v>2</v>
      </c>
      <c r="B8" t="s">
        <v>679</v>
      </c>
      <c r="C8" t="s">
        <v>27</v>
      </c>
      <c r="G8" t="s">
        <v>2301</v>
      </c>
      <c r="H8" t="s">
        <v>2302</v>
      </c>
      <c r="I8" t="s">
        <v>2309</v>
      </c>
      <c r="J8" t="s">
        <v>2335</v>
      </c>
      <c r="L8" s="172">
        <v>42570</v>
      </c>
      <c r="T8" s="25">
        <v>279012.18</v>
      </c>
      <c r="U8" s="160">
        <f>Table9[[#This Row],[Lcy Curr Balance]]*[76]Sheet1!$D$11</f>
        <v>7208279670.3000002</v>
      </c>
    </row>
    <row r="9" spans="1:28">
      <c r="A9">
        <v>2</v>
      </c>
      <c r="B9" t="s">
        <v>679</v>
      </c>
      <c r="C9" t="s">
        <v>27</v>
      </c>
      <c r="G9" t="s">
        <v>2301</v>
      </c>
      <c r="H9" t="s">
        <v>2302</v>
      </c>
      <c r="I9" t="s">
        <v>2309</v>
      </c>
      <c r="J9" t="s">
        <v>2335</v>
      </c>
      <c r="L9" s="172">
        <v>42509</v>
      </c>
      <c r="T9" s="25">
        <v>256366.99</v>
      </c>
      <c r="U9" s="160">
        <f>Table9[[#This Row],[Lcy Curr Balance]]*[76]Sheet1!$D$11</f>
        <v>6623241186.6499996</v>
      </c>
    </row>
    <row r="10" spans="1:28">
      <c r="A10">
        <v>2</v>
      </c>
      <c r="B10" t="s">
        <v>679</v>
      </c>
      <c r="C10" t="s">
        <v>27</v>
      </c>
      <c r="G10" t="s">
        <v>2301</v>
      </c>
      <c r="H10" t="s">
        <v>2302</v>
      </c>
      <c r="I10" t="s">
        <v>2309</v>
      </c>
      <c r="J10" t="s">
        <v>2335</v>
      </c>
      <c r="L10" s="172">
        <v>41254</v>
      </c>
      <c r="T10" s="25">
        <v>233050.73</v>
      </c>
      <c r="U10" s="160">
        <f>Table9[[#This Row],[Lcy Curr Balance]]*[76]Sheet1!$D$11</f>
        <v>6020865609.5500002</v>
      </c>
    </row>
    <row r="11" spans="1:28">
      <c r="A11">
        <v>2</v>
      </c>
      <c r="B11" t="s">
        <v>679</v>
      </c>
      <c r="C11" t="s">
        <v>27</v>
      </c>
      <c r="G11" t="s">
        <v>2301</v>
      </c>
      <c r="H11" t="s">
        <v>2308</v>
      </c>
      <c r="I11" t="s">
        <v>2309</v>
      </c>
      <c r="J11" t="s">
        <v>2335</v>
      </c>
      <c r="L11" s="172">
        <v>44474</v>
      </c>
      <c r="T11" s="25">
        <v>199980</v>
      </c>
      <c r="U11" s="160">
        <f>Table9[[#This Row],[Lcy Curr Balance]]*[76]Sheet1!$D$11</f>
        <v>5166483300</v>
      </c>
    </row>
    <row r="12" spans="1:28">
      <c r="A12">
        <v>2</v>
      </c>
      <c r="B12" t="s">
        <v>679</v>
      </c>
      <c r="C12" t="s">
        <v>2300</v>
      </c>
      <c r="G12" t="s">
        <v>2301</v>
      </c>
      <c r="H12" t="s">
        <v>2302</v>
      </c>
      <c r="I12" t="s">
        <v>2309</v>
      </c>
      <c r="J12" t="s">
        <v>2335</v>
      </c>
      <c r="L12" s="172">
        <v>43949</v>
      </c>
      <c r="T12" s="25">
        <v>173251.5</v>
      </c>
      <c r="U12" s="160">
        <f>Table9[[#This Row],[Lcy Curr Balance]]*[76]Sheet1!$D$11</f>
        <v>4475952502.5</v>
      </c>
    </row>
    <row r="13" spans="1:28">
      <c r="A13">
        <v>2</v>
      </c>
      <c r="B13" t="s">
        <v>679</v>
      </c>
      <c r="C13" t="s">
        <v>27</v>
      </c>
      <c r="G13" t="s">
        <v>2301</v>
      </c>
      <c r="H13" t="s">
        <v>2302</v>
      </c>
      <c r="I13" t="s">
        <v>2309</v>
      </c>
      <c r="J13" t="s">
        <v>2335</v>
      </c>
      <c r="L13" s="172">
        <v>42886</v>
      </c>
      <c r="T13" s="25">
        <v>128603.26</v>
      </c>
      <c r="U13" s="160">
        <f>Table9[[#This Row],[Lcy Curr Balance]]*[76]Sheet1!$D$11</f>
        <v>3322465222.0999999</v>
      </c>
    </row>
    <row r="14" spans="1:28">
      <c r="A14">
        <v>2</v>
      </c>
      <c r="B14" t="s">
        <v>679</v>
      </c>
      <c r="C14" t="s">
        <v>27</v>
      </c>
      <c r="G14" t="s">
        <v>2301</v>
      </c>
      <c r="H14" t="s">
        <v>2302</v>
      </c>
      <c r="I14" t="s">
        <v>2309</v>
      </c>
      <c r="J14" t="s">
        <v>2335</v>
      </c>
      <c r="L14" s="172">
        <v>42173</v>
      </c>
      <c r="T14" s="25">
        <v>114123.1</v>
      </c>
      <c r="U14" s="160">
        <f>Table9[[#This Row],[Lcy Curr Balance]]*[76]Sheet1!$D$11</f>
        <v>2948370288.5</v>
      </c>
    </row>
    <row r="15" spans="1:28">
      <c r="A15">
        <v>2</v>
      </c>
      <c r="B15" t="s">
        <v>679</v>
      </c>
      <c r="C15" t="s">
        <v>27</v>
      </c>
      <c r="G15" t="s">
        <v>2327</v>
      </c>
      <c r="H15" t="s">
        <v>2302</v>
      </c>
      <c r="I15" t="s">
        <v>2306</v>
      </c>
      <c r="J15" t="s">
        <v>2335</v>
      </c>
      <c r="L15" s="172">
        <v>43881</v>
      </c>
      <c r="T15" s="25">
        <v>97941.57</v>
      </c>
      <c r="U15" s="160">
        <f>Table9[[#This Row],[Lcy Curr Balance]]*[76]Sheet1!$D$11</f>
        <v>2530320460.9500003</v>
      </c>
    </row>
    <row r="16" spans="1:28">
      <c r="A16">
        <v>1</v>
      </c>
      <c r="B16" t="s">
        <v>679</v>
      </c>
      <c r="C16" t="s">
        <v>27</v>
      </c>
      <c r="G16" t="s">
        <v>2301</v>
      </c>
      <c r="H16" t="s">
        <v>2302</v>
      </c>
      <c r="I16" t="s">
        <v>2309</v>
      </c>
      <c r="J16" t="s">
        <v>2335</v>
      </c>
      <c r="L16" s="172">
        <v>43725</v>
      </c>
      <c r="T16" s="25">
        <v>37347.72</v>
      </c>
      <c r="U16" s="160">
        <f>Table9[[#This Row],[Lcy Curr Balance]]*[76]Sheet1!$D$11</f>
        <v>964878346.20000005</v>
      </c>
    </row>
    <row r="17" spans="1:21">
      <c r="A17">
        <v>2</v>
      </c>
      <c r="B17" t="s">
        <v>679</v>
      </c>
      <c r="C17" t="s">
        <v>27</v>
      </c>
      <c r="G17" t="s">
        <v>2301</v>
      </c>
      <c r="H17" t="s">
        <v>2302</v>
      </c>
      <c r="I17" t="s">
        <v>2309</v>
      </c>
      <c r="J17" t="s">
        <v>2335</v>
      </c>
      <c r="L17" s="172">
        <v>42445</v>
      </c>
      <c r="T17" s="25">
        <v>35148.129999999997</v>
      </c>
      <c r="U17" s="160">
        <f>Table9[[#This Row],[Lcy Curr Balance]]*[76]Sheet1!$D$11</f>
        <v>908051938.54999995</v>
      </c>
    </row>
    <row r="18" spans="1:21">
      <c r="A18">
        <v>2</v>
      </c>
      <c r="B18" t="s">
        <v>679</v>
      </c>
      <c r="C18" t="s">
        <v>27</v>
      </c>
      <c r="G18" t="s">
        <v>2301</v>
      </c>
      <c r="H18" t="s">
        <v>2302</v>
      </c>
      <c r="I18" t="s">
        <v>2309</v>
      </c>
      <c r="J18" t="s">
        <v>2335</v>
      </c>
      <c r="L18" s="172">
        <v>42394</v>
      </c>
      <c r="T18" s="25">
        <v>32583.98</v>
      </c>
      <c r="U18" s="160">
        <f>Table9[[#This Row],[Lcy Curr Balance]]*[76]Sheet1!$D$11</f>
        <v>841807123.29999995</v>
      </c>
    </row>
    <row r="19" spans="1:21">
      <c r="A19">
        <v>2</v>
      </c>
      <c r="B19" t="s">
        <v>679</v>
      </c>
      <c r="C19" t="s">
        <v>27</v>
      </c>
      <c r="G19" t="s">
        <v>2327</v>
      </c>
      <c r="H19" t="s">
        <v>2302</v>
      </c>
      <c r="I19" t="s">
        <v>2306</v>
      </c>
      <c r="J19" t="s">
        <v>2335</v>
      </c>
      <c r="L19" s="172">
        <v>41151</v>
      </c>
      <c r="T19" s="25">
        <v>29651.38</v>
      </c>
      <c r="U19" s="160">
        <f>Table9[[#This Row],[Lcy Curr Balance]]*[76]Sheet1!$D$11</f>
        <v>766043402.30000007</v>
      </c>
    </row>
    <row r="20" spans="1:21">
      <c r="A20">
        <v>2</v>
      </c>
      <c r="B20" t="s">
        <v>679</v>
      </c>
      <c r="C20" t="s">
        <v>27</v>
      </c>
      <c r="G20" t="s">
        <v>2301</v>
      </c>
      <c r="H20" t="s">
        <v>2302</v>
      </c>
      <c r="I20" t="s">
        <v>2309</v>
      </c>
      <c r="J20" t="s">
        <v>2335</v>
      </c>
      <c r="L20" s="172">
        <v>43234</v>
      </c>
      <c r="T20" s="25">
        <v>28477.19</v>
      </c>
      <c r="U20" s="160">
        <f>Table9[[#This Row],[Lcy Curr Balance]]*[76]Sheet1!$D$11</f>
        <v>735708203.64999998</v>
      </c>
    </row>
    <row r="21" spans="1:21">
      <c r="A21">
        <v>2</v>
      </c>
      <c r="B21" t="s">
        <v>679</v>
      </c>
      <c r="C21" t="s">
        <v>27</v>
      </c>
      <c r="G21" t="s">
        <v>2327</v>
      </c>
      <c r="H21" t="s">
        <v>2302</v>
      </c>
      <c r="I21" t="s">
        <v>2306</v>
      </c>
      <c r="J21" t="s">
        <v>2335</v>
      </c>
      <c r="L21" s="172">
        <v>43592</v>
      </c>
      <c r="T21" s="25">
        <v>27877.16</v>
      </c>
      <c r="U21" s="160">
        <f>Table9[[#This Row],[Lcy Curr Balance]]*[76]Sheet1!$D$11</f>
        <v>720206428.60000002</v>
      </c>
    </row>
    <row r="22" spans="1:21">
      <c r="A22">
        <v>2</v>
      </c>
      <c r="B22" t="s">
        <v>380</v>
      </c>
      <c r="C22" t="s">
        <v>27</v>
      </c>
      <c r="G22" t="s">
        <v>2327</v>
      </c>
      <c r="H22" t="s">
        <v>2302</v>
      </c>
      <c r="I22" t="s">
        <v>2306</v>
      </c>
      <c r="J22" t="s">
        <v>2335</v>
      </c>
      <c r="L22" s="172">
        <v>41156</v>
      </c>
      <c r="T22" s="25">
        <v>22188.46</v>
      </c>
      <c r="U22" s="160">
        <f>Table9[[#This Row],[Lcy Curr Balance]]*[76]Sheet1!$D$11</f>
        <v>573238864.10000002</v>
      </c>
    </row>
    <row r="23" spans="1:21">
      <c r="A23">
        <v>2</v>
      </c>
      <c r="B23" t="s">
        <v>679</v>
      </c>
      <c r="C23" t="s">
        <v>27</v>
      </c>
      <c r="G23" t="s">
        <v>2301</v>
      </c>
      <c r="H23" t="s">
        <v>2330</v>
      </c>
      <c r="I23" t="s">
        <v>2309</v>
      </c>
      <c r="J23" t="s">
        <v>2335</v>
      </c>
      <c r="L23" s="172">
        <v>42941</v>
      </c>
      <c r="T23" s="25">
        <v>21475.67</v>
      </c>
      <c r="U23" s="160">
        <f>Table9[[#This Row],[Lcy Curr Balance]]*[76]Sheet1!$D$11</f>
        <v>554823934.44999993</v>
      </c>
    </row>
    <row r="24" spans="1:21">
      <c r="A24">
        <v>2</v>
      </c>
      <c r="B24" t="s">
        <v>679</v>
      </c>
      <c r="C24" t="s">
        <v>27</v>
      </c>
      <c r="G24" t="s">
        <v>2301</v>
      </c>
      <c r="H24" t="s">
        <v>2302</v>
      </c>
      <c r="I24" t="s">
        <v>2309</v>
      </c>
      <c r="J24" t="s">
        <v>2335</v>
      </c>
      <c r="L24" s="172">
        <v>41626</v>
      </c>
      <c r="T24" s="25">
        <v>15711.07</v>
      </c>
      <c r="U24" s="160">
        <f>Table9[[#This Row],[Lcy Curr Balance]]*[76]Sheet1!$D$11</f>
        <v>405895493.44999999</v>
      </c>
    </row>
    <row r="25" spans="1:21">
      <c r="A25">
        <v>2</v>
      </c>
      <c r="B25" t="s">
        <v>679</v>
      </c>
      <c r="C25" t="s">
        <v>27</v>
      </c>
      <c r="G25" t="s">
        <v>2327</v>
      </c>
      <c r="H25" t="s">
        <v>2302</v>
      </c>
      <c r="I25" t="s">
        <v>2306</v>
      </c>
      <c r="J25" t="s">
        <v>2335</v>
      </c>
      <c r="L25" s="172">
        <v>41159</v>
      </c>
      <c r="T25" s="25">
        <v>14317.12</v>
      </c>
      <c r="U25" s="160">
        <f>Table9[[#This Row],[Lcy Curr Balance]]*[76]Sheet1!$D$11</f>
        <v>369882795.20000005</v>
      </c>
    </row>
    <row r="26" spans="1:21">
      <c r="A26">
        <v>2</v>
      </c>
      <c r="B26" t="s">
        <v>679</v>
      </c>
      <c r="C26" t="s">
        <v>27</v>
      </c>
      <c r="G26" t="s">
        <v>2301</v>
      </c>
      <c r="H26" t="s">
        <v>2302</v>
      </c>
      <c r="I26" t="s">
        <v>2309</v>
      </c>
      <c r="J26" t="s">
        <v>2335</v>
      </c>
      <c r="L26" s="172">
        <v>42773</v>
      </c>
      <c r="T26" s="25">
        <v>13834.72</v>
      </c>
      <c r="U26" s="160">
        <f>Table9[[#This Row],[Lcy Curr Balance]]*[76]Sheet1!$D$11</f>
        <v>357419991.19999999</v>
      </c>
    </row>
    <row r="27" spans="1:21">
      <c r="A27">
        <v>1</v>
      </c>
      <c r="B27" t="s">
        <v>380</v>
      </c>
      <c r="C27" t="s">
        <v>27</v>
      </c>
      <c r="G27" t="s">
        <v>2327</v>
      </c>
      <c r="I27" t="s">
        <v>2309</v>
      </c>
      <c r="J27" t="s">
        <v>2335</v>
      </c>
      <c r="L27" s="172">
        <v>43308</v>
      </c>
      <c r="T27" s="25">
        <v>12962.49</v>
      </c>
      <c r="U27" s="160">
        <f>Table9[[#This Row],[Lcy Curr Balance]]*[76]Sheet1!$D$11</f>
        <v>334885929.14999998</v>
      </c>
    </row>
    <row r="28" spans="1:21">
      <c r="A28">
        <v>1</v>
      </c>
      <c r="B28" t="s">
        <v>380</v>
      </c>
      <c r="C28" t="s">
        <v>27</v>
      </c>
      <c r="G28" t="s">
        <v>2336</v>
      </c>
      <c r="I28" t="s">
        <v>2309</v>
      </c>
      <c r="J28" t="s">
        <v>2335</v>
      </c>
      <c r="L28" s="172">
        <v>42774</v>
      </c>
      <c r="T28" s="25">
        <v>11064.12</v>
      </c>
      <c r="U28" s="160">
        <f>Table9[[#This Row],[Lcy Curr Balance]]*[76]Sheet1!$D$11</f>
        <v>285841540.20000005</v>
      </c>
    </row>
    <row r="29" spans="1:21">
      <c r="A29">
        <v>1</v>
      </c>
      <c r="B29" t="s">
        <v>679</v>
      </c>
      <c r="C29" t="s">
        <v>27</v>
      </c>
      <c r="G29" t="s">
        <v>2301</v>
      </c>
      <c r="H29" t="s">
        <v>2308</v>
      </c>
      <c r="I29" t="s">
        <v>2309</v>
      </c>
      <c r="J29" t="s">
        <v>2335</v>
      </c>
      <c r="L29" s="172">
        <v>42186</v>
      </c>
      <c r="T29" s="25">
        <v>8984.76</v>
      </c>
      <c r="U29" s="160">
        <f>Table9[[#This Row],[Lcy Curr Balance]]*[76]Sheet1!$D$11</f>
        <v>232121274.59999999</v>
      </c>
    </row>
    <row r="30" spans="1:21">
      <c r="A30">
        <v>2</v>
      </c>
      <c r="B30" t="s">
        <v>679</v>
      </c>
      <c r="C30" t="s">
        <v>27</v>
      </c>
      <c r="G30" t="s">
        <v>2301</v>
      </c>
      <c r="H30" t="s">
        <v>2302</v>
      </c>
      <c r="I30" t="s">
        <v>2309</v>
      </c>
      <c r="J30" t="s">
        <v>2335</v>
      </c>
      <c r="L30" s="172">
        <v>42284</v>
      </c>
      <c r="T30" s="25">
        <v>7888.12</v>
      </c>
      <c r="U30" s="160">
        <f>Table9[[#This Row],[Lcy Curr Balance]]*[76]Sheet1!$D$11</f>
        <v>203789580.19999999</v>
      </c>
    </row>
    <row r="31" spans="1:21">
      <c r="A31">
        <v>2</v>
      </c>
      <c r="B31" t="s">
        <v>679</v>
      </c>
      <c r="C31" t="s">
        <v>27</v>
      </c>
      <c r="G31" t="s">
        <v>2301</v>
      </c>
      <c r="H31" t="s">
        <v>2302</v>
      </c>
      <c r="I31" t="s">
        <v>2309</v>
      </c>
      <c r="J31" t="s">
        <v>2335</v>
      </c>
      <c r="L31" s="172">
        <v>41254</v>
      </c>
      <c r="T31" s="25">
        <v>7526.92</v>
      </c>
      <c r="U31" s="160">
        <f>Table9[[#This Row],[Lcy Curr Balance]]*[76]Sheet1!$D$11</f>
        <v>194457978.19999999</v>
      </c>
    </row>
    <row r="32" spans="1:21">
      <c r="A32">
        <v>1</v>
      </c>
      <c r="B32" t="s">
        <v>679</v>
      </c>
      <c r="C32" t="s">
        <v>27</v>
      </c>
      <c r="G32" t="s">
        <v>2301</v>
      </c>
      <c r="H32" t="s">
        <v>2324</v>
      </c>
      <c r="I32" t="s">
        <v>2309</v>
      </c>
      <c r="J32" t="s">
        <v>2335</v>
      </c>
      <c r="L32" s="172">
        <v>43740</v>
      </c>
      <c r="T32" s="25">
        <v>6996.11</v>
      </c>
      <c r="U32" s="160">
        <f>Table9[[#This Row],[Lcy Curr Balance]]*[76]Sheet1!$D$11</f>
        <v>180744501.84999999</v>
      </c>
    </row>
    <row r="33" spans="1:21">
      <c r="A33">
        <v>2</v>
      </c>
      <c r="B33" t="s">
        <v>679</v>
      </c>
      <c r="C33" t="s">
        <v>27</v>
      </c>
      <c r="G33" t="s">
        <v>2301</v>
      </c>
      <c r="H33" t="s">
        <v>2325</v>
      </c>
      <c r="I33" t="s">
        <v>2309</v>
      </c>
      <c r="J33" t="s">
        <v>2335</v>
      </c>
      <c r="L33" s="172">
        <v>43892</v>
      </c>
      <c r="T33" s="25">
        <v>5990</v>
      </c>
      <c r="U33" s="160">
        <f>Table9[[#This Row],[Lcy Curr Balance]]*[76]Sheet1!$D$11</f>
        <v>154751650</v>
      </c>
    </row>
    <row r="34" spans="1:21">
      <c r="A34">
        <v>2</v>
      </c>
      <c r="B34" t="s">
        <v>679</v>
      </c>
      <c r="C34" t="s">
        <v>27</v>
      </c>
      <c r="G34" t="s">
        <v>2301</v>
      </c>
      <c r="H34" t="s">
        <v>2302</v>
      </c>
      <c r="I34" t="s">
        <v>2309</v>
      </c>
      <c r="J34" t="s">
        <v>2335</v>
      </c>
      <c r="L34" s="172">
        <v>42940</v>
      </c>
      <c r="T34" s="25">
        <v>4105.2</v>
      </c>
      <c r="U34" s="160">
        <f>Table9[[#This Row],[Lcy Curr Balance]]*[76]Sheet1!$D$11</f>
        <v>106057842</v>
      </c>
    </row>
    <row r="35" spans="1:21">
      <c r="A35">
        <v>1</v>
      </c>
      <c r="B35" t="s">
        <v>380</v>
      </c>
      <c r="C35" t="s">
        <v>27</v>
      </c>
      <c r="G35" t="s">
        <v>2337</v>
      </c>
      <c r="I35" t="s">
        <v>2309</v>
      </c>
      <c r="J35" t="s">
        <v>2335</v>
      </c>
      <c r="L35" s="172">
        <v>42611</v>
      </c>
      <c r="T35" s="25">
        <v>3983.67</v>
      </c>
      <c r="U35" s="160">
        <f>Table9[[#This Row],[Lcy Curr Balance]]*[76]Sheet1!$D$11</f>
        <v>102918114.45</v>
      </c>
    </row>
    <row r="36" spans="1:21">
      <c r="A36">
        <v>2</v>
      </c>
      <c r="B36" t="s">
        <v>679</v>
      </c>
      <c r="C36" t="s">
        <v>27</v>
      </c>
      <c r="G36" t="s">
        <v>2301</v>
      </c>
      <c r="H36" t="s">
        <v>2302</v>
      </c>
      <c r="I36" t="s">
        <v>2309</v>
      </c>
      <c r="J36" t="s">
        <v>2335</v>
      </c>
      <c r="L36" s="172">
        <v>43949</v>
      </c>
      <c r="T36" s="25">
        <v>3940.88</v>
      </c>
      <c r="U36" s="160">
        <f>Table9[[#This Row],[Lcy Curr Balance]]*[76]Sheet1!$D$11</f>
        <v>101812634.8</v>
      </c>
    </row>
    <row r="37" spans="1:21">
      <c r="A37">
        <v>1</v>
      </c>
      <c r="B37" t="s">
        <v>679</v>
      </c>
      <c r="C37" t="s">
        <v>27</v>
      </c>
      <c r="G37" t="s">
        <v>2301</v>
      </c>
      <c r="I37" t="s">
        <v>2309</v>
      </c>
      <c r="J37" t="s">
        <v>2335</v>
      </c>
      <c r="L37" s="172">
        <v>41779</v>
      </c>
      <c r="T37" s="25">
        <v>3387.49</v>
      </c>
      <c r="U37" s="160">
        <f>Table9[[#This Row],[Lcy Curr Balance]]*[76]Sheet1!$D$11</f>
        <v>87515804.149999991</v>
      </c>
    </row>
    <row r="38" spans="1:21">
      <c r="A38">
        <v>2</v>
      </c>
      <c r="B38" t="s">
        <v>679</v>
      </c>
      <c r="C38" t="s">
        <v>27</v>
      </c>
      <c r="G38" t="s">
        <v>2301</v>
      </c>
      <c r="H38" t="s">
        <v>2324</v>
      </c>
      <c r="I38" t="s">
        <v>2309</v>
      </c>
      <c r="J38" t="s">
        <v>2335</v>
      </c>
      <c r="L38" s="172">
        <v>44062</v>
      </c>
      <c r="T38" s="25">
        <v>3202.48</v>
      </c>
      <c r="U38" s="160">
        <f>Table9[[#This Row],[Lcy Curr Balance]]*[76]Sheet1!$D$11</f>
        <v>82736070.799999997</v>
      </c>
    </row>
    <row r="39" spans="1:21">
      <c r="A39">
        <v>2</v>
      </c>
      <c r="B39" t="s">
        <v>679</v>
      </c>
      <c r="C39" t="s">
        <v>27</v>
      </c>
      <c r="G39" t="s">
        <v>2301</v>
      </c>
      <c r="H39" t="s">
        <v>2329</v>
      </c>
      <c r="I39" t="s">
        <v>2309</v>
      </c>
      <c r="J39" t="s">
        <v>2335</v>
      </c>
      <c r="L39" s="172">
        <v>43903</v>
      </c>
      <c r="T39" s="25">
        <v>2300.4699999999998</v>
      </c>
      <c r="U39" s="160">
        <f>Table9[[#This Row],[Lcy Curr Balance]]*[76]Sheet1!$D$11</f>
        <v>59432642.449999996</v>
      </c>
    </row>
    <row r="40" spans="1:21">
      <c r="A40">
        <v>2</v>
      </c>
      <c r="B40" t="s">
        <v>679</v>
      </c>
      <c r="C40" t="s">
        <v>27</v>
      </c>
      <c r="G40" t="s">
        <v>2301</v>
      </c>
      <c r="H40" t="s">
        <v>2302</v>
      </c>
      <c r="I40" t="s">
        <v>2309</v>
      </c>
      <c r="J40" t="s">
        <v>2335</v>
      </c>
      <c r="L40" s="172">
        <v>41304</v>
      </c>
      <c r="T40" s="25">
        <v>2103.62</v>
      </c>
      <c r="U40" s="160">
        <f>Table9[[#This Row],[Lcy Curr Balance]]*[76]Sheet1!$D$11</f>
        <v>54347022.699999996</v>
      </c>
    </row>
    <row r="41" spans="1:21">
      <c r="A41">
        <v>1</v>
      </c>
      <c r="B41" t="s">
        <v>380</v>
      </c>
      <c r="C41" t="s">
        <v>27</v>
      </c>
      <c r="G41" t="s">
        <v>2301</v>
      </c>
      <c r="I41" t="s">
        <v>2309</v>
      </c>
      <c r="J41" t="s">
        <v>2335</v>
      </c>
      <c r="L41" s="172">
        <v>41933</v>
      </c>
      <c r="T41" s="25">
        <v>1733.1</v>
      </c>
      <c r="U41" s="160">
        <f>Table9[[#This Row],[Lcy Curr Balance]]*[76]Sheet1!$D$11</f>
        <v>44774638.5</v>
      </c>
    </row>
    <row r="42" spans="1:21">
      <c r="A42">
        <v>1</v>
      </c>
      <c r="B42" t="s">
        <v>679</v>
      </c>
      <c r="C42" t="s">
        <v>27</v>
      </c>
      <c r="G42" t="s">
        <v>2301</v>
      </c>
      <c r="H42" t="s">
        <v>2308</v>
      </c>
      <c r="I42" t="s">
        <v>2309</v>
      </c>
      <c r="J42" t="s">
        <v>2335</v>
      </c>
      <c r="L42" s="172">
        <v>41863</v>
      </c>
      <c r="T42" s="25">
        <v>1732.14</v>
      </c>
      <c r="U42" s="160">
        <f>Table9[[#This Row],[Lcy Curr Balance]]*[76]Sheet1!$D$11</f>
        <v>44749836.900000006</v>
      </c>
    </row>
    <row r="43" spans="1:21">
      <c r="A43">
        <v>2</v>
      </c>
      <c r="B43" t="s">
        <v>679</v>
      </c>
      <c r="C43" t="s">
        <v>27</v>
      </c>
      <c r="G43" t="s">
        <v>2301</v>
      </c>
      <c r="H43" t="s">
        <v>2324</v>
      </c>
      <c r="I43" t="s">
        <v>2309</v>
      </c>
      <c r="J43" t="s">
        <v>2335</v>
      </c>
      <c r="L43" s="172">
        <v>43444</v>
      </c>
      <c r="T43" s="25">
        <v>1514.35</v>
      </c>
      <c r="U43" s="160">
        <f>Table9[[#This Row],[Lcy Curr Balance]]*[76]Sheet1!$D$11</f>
        <v>39123232.25</v>
      </c>
    </row>
    <row r="44" spans="1:21">
      <c r="A44">
        <v>2</v>
      </c>
      <c r="B44" t="s">
        <v>679</v>
      </c>
      <c r="C44" t="s">
        <v>27</v>
      </c>
      <c r="G44" t="s">
        <v>2301</v>
      </c>
      <c r="H44" t="s">
        <v>2302</v>
      </c>
      <c r="I44" t="s">
        <v>2309</v>
      </c>
      <c r="J44" t="s">
        <v>2335</v>
      </c>
      <c r="L44" s="172">
        <v>42216</v>
      </c>
      <c r="T44" s="25">
        <v>1037.47</v>
      </c>
      <c r="U44" s="160">
        <f>Table9[[#This Row],[Lcy Curr Balance]]*[76]Sheet1!$D$11</f>
        <v>26803037.449999999</v>
      </c>
    </row>
    <row r="45" spans="1:21">
      <c r="A45">
        <v>1</v>
      </c>
      <c r="B45" t="s">
        <v>679</v>
      </c>
      <c r="C45" t="s">
        <v>27</v>
      </c>
      <c r="G45" t="s">
        <v>2301</v>
      </c>
      <c r="H45" t="s">
        <v>2308</v>
      </c>
      <c r="I45" t="s">
        <v>2309</v>
      </c>
      <c r="J45" t="s">
        <v>2335</v>
      </c>
      <c r="L45" s="172">
        <v>41877</v>
      </c>
      <c r="T45" s="25">
        <v>1031.32</v>
      </c>
      <c r="U45" s="160">
        <f>Table9[[#This Row],[Lcy Curr Balance]]*[76]Sheet1!$D$11</f>
        <v>26644152.199999999</v>
      </c>
    </row>
    <row r="46" spans="1:21">
      <c r="A46">
        <v>2</v>
      </c>
      <c r="B46" t="s">
        <v>679</v>
      </c>
      <c r="C46" t="s">
        <v>27</v>
      </c>
      <c r="G46" t="s">
        <v>2301</v>
      </c>
      <c r="H46" t="s">
        <v>2302</v>
      </c>
      <c r="I46" t="s">
        <v>2309</v>
      </c>
      <c r="J46" t="s">
        <v>2335</v>
      </c>
      <c r="L46" s="172">
        <v>41807</v>
      </c>
      <c r="T46" s="25">
        <v>884.06</v>
      </c>
      <c r="U46" s="160">
        <f>Table9[[#This Row],[Lcy Curr Balance]]*[76]Sheet1!$D$11</f>
        <v>22839690.099999998</v>
      </c>
    </row>
    <row r="47" spans="1:21">
      <c r="A47">
        <v>2</v>
      </c>
      <c r="B47" t="s">
        <v>679</v>
      </c>
      <c r="C47" t="s">
        <v>27</v>
      </c>
      <c r="G47" t="s">
        <v>2301</v>
      </c>
      <c r="H47" t="s">
        <v>2338</v>
      </c>
      <c r="I47" t="s">
        <v>2309</v>
      </c>
      <c r="J47" t="s">
        <v>2335</v>
      </c>
      <c r="L47" s="172">
        <v>43362</v>
      </c>
      <c r="T47" s="25">
        <v>794.52</v>
      </c>
      <c r="U47" s="160">
        <f>Table9[[#This Row],[Lcy Curr Balance]]*[76]Sheet1!$D$11</f>
        <v>20526424.199999999</v>
      </c>
    </row>
    <row r="48" spans="1:21">
      <c r="A48">
        <v>1</v>
      </c>
      <c r="B48" t="s">
        <v>679</v>
      </c>
      <c r="C48" t="s">
        <v>27</v>
      </c>
      <c r="G48" t="s">
        <v>2301</v>
      </c>
      <c r="H48" t="s">
        <v>2308</v>
      </c>
      <c r="I48" t="s">
        <v>2309</v>
      </c>
      <c r="J48" t="s">
        <v>2335</v>
      </c>
      <c r="L48" s="172">
        <v>42760</v>
      </c>
      <c r="T48" s="25">
        <v>583.04999999999995</v>
      </c>
      <c r="U48" s="160">
        <f>Table9[[#This Row],[Lcy Curr Balance]]*[76]Sheet1!$D$11</f>
        <v>15063096.749999998</v>
      </c>
    </row>
    <row r="49" spans="1:21">
      <c r="A49">
        <v>2</v>
      </c>
      <c r="B49" t="s">
        <v>679</v>
      </c>
      <c r="C49" t="s">
        <v>27</v>
      </c>
      <c r="G49" t="s">
        <v>2301</v>
      </c>
      <c r="H49" t="s">
        <v>2302</v>
      </c>
      <c r="I49" t="s">
        <v>2309</v>
      </c>
      <c r="J49" t="s">
        <v>2335</v>
      </c>
      <c r="L49" s="172">
        <v>44469</v>
      </c>
      <c r="T49" s="25">
        <v>567</v>
      </c>
      <c r="U49" s="160">
        <f>Table9[[#This Row],[Lcy Curr Balance]]*[76]Sheet1!$D$11</f>
        <v>14648445</v>
      </c>
    </row>
    <row r="50" spans="1:21">
      <c r="A50">
        <v>2</v>
      </c>
      <c r="B50" t="s">
        <v>679</v>
      </c>
      <c r="C50" t="s">
        <v>27</v>
      </c>
      <c r="G50" t="s">
        <v>2301</v>
      </c>
      <c r="H50" t="s">
        <v>2302</v>
      </c>
      <c r="I50" t="s">
        <v>2309</v>
      </c>
      <c r="J50" t="s">
        <v>2335</v>
      </c>
      <c r="L50" s="172">
        <v>41694</v>
      </c>
      <c r="T50" s="25">
        <v>294.62</v>
      </c>
      <c r="U50" s="160">
        <f>Table9[[#This Row],[Lcy Curr Balance]]*[76]Sheet1!$D$11</f>
        <v>7611507.7000000002</v>
      </c>
    </row>
    <row r="51" spans="1:21">
      <c r="A51">
        <v>2</v>
      </c>
      <c r="B51" t="s">
        <v>679</v>
      </c>
      <c r="C51" t="s">
        <v>27</v>
      </c>
      <c r="G51" t="s">
        <v>2301</v>
      </c>
      <c r="H51" t="s">
        <v>2305</v>
      </c>
      <c r="I51" t="s">
        <v>2309</v>
      </c>
      <c r="J51" t="s">
        <v>2335</v>
      </c>
      <c r="L51" s="172">
        <v>42220</v>
      </c>
      <c r="T51" s="25">
        <v>289.60000000000002</v>
      </c>
      <c r="U51" s="160">
        <f>Table9[[#This Row],[Lcy Curr Balance]]*[76]Sheet1!$D$11</f>
        <v>7481816.0000000009</v>
      </c>
    </row>
    <row r="52" spans="1:21">
      <c r="A52">
        <v>2</v>
      </c>
      <c r="B52" t="s">
        <v>679</v>
      </c>
      <c r="C52" t="s">
        <v>27</v>
      </c>
      <c r="G52" t="s">
        <v>2301</v>
      </c>
      <c r="H52" t="s">
        <v>2302</v>
      </c>
      <c r="I52" t="s">
        <v>2309</v>
      </c>
      <c r="J52" t="s">
        <v>2335</v>
      </c>
      <c r="L52" s="172">
        <v>42675</v>
      </c>
      <c r="T52" s="25">
        <v>283.8</v>
      </c>
      <c r="U52" s="160">
        <f>Table9[[#This Row],[Lcy Curr Balance]]*[76]Sheet1!$D$11</f>
        <v>7331973</v>
      </c>
    </row>
    <row r="53" spans="1:21">
      <c r="A53">
        <v>2</v>
      </c>
      <c r="B53" t="s">
        <v>679</v>
      </c>
      <c r="C53" t="s">
        <v>27</v>
      </c>
      <c r="G53" t="s">
        <v>2301</v>
      </c>
      <c r="H53" t="s">
        <v>2302</v>
      </c>
      <c r="I53" t="s">
        <v>2309</v>
      </c>
      <c r="J53" t="s">
        <v>2335</v>
      </c>
      <c r="L53" s="172">
        <v>41583</v>
      </c>
      <c r="T53" s="25">
        <v>232.23</v>
      </c>
      <c r="U53" s="160">
        <f>Table9[[#This Row],[Lcy Curr Balance]]*[76]Sheet1!$D$11</f>
        <v>5999662.0499999998</v>
      </c>
    </row>
    <row r="54" spans="1:21">
      <c r="A54">
        <v>2</v>
      </c>
      <c r="B54" t="s">
        <v>679</v>
      </c>
      <c r="C54" t="s">
        <v>27</v>
      </c>
      <c r="G54" t="s">
        <v>2301</v>
      </c>
      <c r="H54" t="s">
        <v>2302</v>
      </c>
      <c r="I54" t="s">
        <v>2309</v>
      </c>
      <c r="J54" t="s">
        <v>2335</v>
      </c>
      <c r="L54" s="172">
        <v>41065</v>
      </c>
      <c r="T54" s="25">
        <v>208.39</v>
      </c>
      <c r="U54" s="160">
        <f>Table9[[#This Row],[Lcy Curr Balance]]*[76]Sheet1!$D$11</f>
        <v>5383755.6499999994</v>
      </c>
    </row>
    <row r="55" spans="1:21">
      <c r="A55">
        <v>2</v>
      </c>
      <c r="B55" t="s">
        <v>679</v>
      </c>
      <c r="C55" t="s">
        <v>27</v>
      </c>
      <c r="G55" t="s">
        <v>2301</v>
      </c>
      <c r="H55" t="s">
        <v>2302</v>
      </c>
      <c r="I55" t="s">
        <v>2309</v>
      </c>
      <c r="J55" t="s">
        <v>2335</v>
      </c>
      <c r="L55" s="172">
        <v>42542</v>
      </c>
      <c r="T55" s="25">
        <v>154.5</v>
      </c>
      <c r="U55" s="160">
        <f>Table9[[#This Row],[Lcy Curr Balance]]*[76]Sheet1!$D$11</f>
        <v>3991507.5</v>
      </c>
    </row>
    <row r="56" spans="1:21">
      <c r="A56">
        <v>2</v>
      </c>
      <c r="B56" t="s">
        <v>679</v>
      </c>
      <c r="C56" t="s">
        <v>27</v>
      </c>
      <c r="G56" t="s">
        <v>2301</v>
      </c>
      <c r="H56" t="s">
        <v>2307</v>
      </c>
      <c r="I56" t="s">
        <v>2309</v>
      </c>
      <c r="J56" t="s">
        <v>2335</v>
      </c>
      <c r="L56" s="172">
        <v>43937</v>
      </c>
      <c r="T56" s="25">
        <v>140</v>
      </c>
      <c r="U56" s="160">
        <f>Table9[[#This Row],[Lcy Curr Balance]]*[76]Sheet1!$D$11</f>
        <v>3616900</v>
      </c>
    </row>
    <row r="57" spans="1:21">
      <c r="A57">
        <v>1</v>
      </c>
      <c r="B57" t="s">
        <v>679</v>
      </c>
      <c r="C57" t="s">
        <v>27</v>
      </c>
      <c r="G57" t="s">
        <v>2301</v>
      </c>
      <c r="H57" t="s">
        <v>2321</v>
      </c>
      <c r="I57" t="s">
        <v>2309</v>
      </c>
      <c r="J57" t="s">
        <v>2335</v>
      </c>
      <c r="L57" s="172">
        <v>44102</v>
      </c>
      <c r="T57" s="25">
        <v>119.39</v>
      </c>
      <c r="U57" s="160">
        <f>Table9[[#This Row],[Lcy Curr Balance]]*[76]Sheet1!$D$11</f>
        <v>3084440.65</v>
      </c>
    </row>
    <row r="58" spans="1:21">
      <c r="A58">
        <v>2</v>
      </c>
      <c r="B58" t="s">
        <v>380</v>
      </c>
      <c r="C58" t="s">
        <v>27</v>
      </c>
      <c r="G58" t="s">
        <v>2301</v>
      </c>
      <c r="H58" t="s">
        <v>2307</v>
      </c>
      <c r="I58" t="s">
        <v>2309</v>
      </c>
      <c r="J58" t="s">
        <v>2335</v>
      </c>
      <c r="L58" s="172">
        <v>43950</v>
      </c>
      <c r="T58" s="25">
        <v>96.37</v>
      </c>
      <c r="U58" s="160">
        <f>Table9[[#This Row],[Lcy Curr Balance]]*[76]Sheet1!$D$11</f>
        <v>2489718.9500000002</v>
      </c>
    </row>
    <row r="59" spans="1:21">
      <c r="A59">
        <v>2</v>
      </c>
      <c r="B59" t="s">
        <v>679</v>
      </c>
      <c r="C59" t="s">
        <v>27</v>
      </c>
      <c r="G59" t="s">
        <v>2301</v>
      </c>
      <c r="H59" t="s">
        <v>2324</v>
      </c>
      <c r="I59" t="s">
        <v>2309</v>
      </c>
      <c r="J59" t="s">
        <v>2335</v>
      </c>
      <c r="L59" s="172">
        <v>43845</v>
      </c>
      <c r="T59" s="25">
        <v>10</v>
      </c>
      <c r="U59" s="160">
        <f>Table9[[#This Row],[Lcy Curr Balance]]*[76]Sheet1!$D$11</f>
        <v>258350</v>
      </c>
    </row>
    <row r="60" spans="1:21">
      <c r="A60">
        <v>1</v>
      </c>
      <c r="B60" t="s">
        <v>679</v>
      </c>
      <c r="C60" t="s">
        <v>27</v>
      </c>
      <c r="G60" t="s">
        <v>2301</v>
      </c>
      <c r="H60" t="s">
        <v>2326</v>
      </c>
      <c r="I60" t="s">
        <v>2309</v>
      </c>
      <c r="J60" t="s">
        <v>2335</v>
      </c>
      <c r="L60" s="172">
        <v>42850</v>
      </c>
      <c r="T60" s="25">
        <v>3.57</v>
      </c>
      <c r="U60" s="160">
        <f>Table9[[#This Row],[Lcy Curr Balance]]*[76]Sheet1!$D$11</f>
        <v>92230.95</v>
      </c>
    </row>
    <row r="61" spans="1:21">
      <c r="A61">
        <v>2</v>
      </c>
      <c r="B61" t="s">
        <v>679</v>
      </c>
      <c r="C61" t="s">
        <v>27</v>
      </c>
      <c r="G61" t="s">
        <v>2301</v>
      </c>
      <c r="H61" t="s">
        <v>2302</v>
      </c>
      <c r="I61" t="s">
        <v>2309</v>
      </c>
      <c r="J61" t="s">
        <v>2335</v>
      </c>
      <c r="L61" s="172">
        <v>42110</v>
      </c>
      <c r="T61" s="25">
        <v>2.42</v>
      </c>
      <c r="U61" s="160">
        <f>Table9[[#This Row],[Lcy Curr Balance]]*[76]Sheet1!$D$11</f>
        <v>62520.7</v>
      </c>
    </row>
    <row r="62" spans="1:21">
      <c r="A62">
        <v>1</v>
      </c>
      <c r="B62" t="s">
        <v>679</v>
      </c>
      <c r="C62" t="s">
        <v>27</v>
      </c>
      <c r="G62" t="s">
        <v>2301</v>
      </c>
      <c r="I62" t="s">
        <v>2309</v>
      </c>
      <c r="J62" t="s">
        <v>2335</v>
      </c>
      <c r="L62" s="172">
        <v>42502</v>
      </c>
      <c r="T62" s="25">
        <v>0.01</v>
      </c>
      <c r="U62" s="160">
        <f>Table9[[#This Row],[Lcy Curr Balance]]*[76]Sheet1!$D$11</f>
        <v>258.35000000000002</v>
      </c>
    </row>
    <row r="63" spans="1:21">
      <c r="L63" s="172"/>
      <c r="T63" s="173">
        <f>SUBTOTAL(109,Table9[Lcy Curr Balance])</f>
        <v>14047469.15000000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85B5-0108-4B12-BD07-33F6C4CA8763}">
  <sheetPr>
    <tabColor theme="1" tint="0.499984740745262"/>
  </sheetPr>
  <dimension ref="A1:AB19"/>
  <sheetViews>
    <sheetView workbookViewId="0">
      <selection sqref="A1:D2"/>
    </sheetView>
  </sheetViews>
  <sheetFormatPr defaultRowHeight="14.5"/>
  <cols>
    <col min="12" max="12" width="12.08984375" bestFit="1" customWidth="1"/>
    <col min="20" max="20" width="16.7265625" bestFit="1" customWidth="1"/>
  </cols>
  <sheetData>
    <row r="1" spans="1:28">
      <c r="A1" s="62" t="s">
        <v>2315</v>
      </c>
    </row>
    <row r="3" spans="1:28">
      <c r="A3" t="s">
        <v>82</v>
      </c>
      <c r="B3" t="s">
        <v>2273</v>
      </c>
      <c r="C3" t="s">
        <v>2274</v>
      </c>
      <c r="D3" t="s">
        <v>2275</v>
      </c>
      <c r="E3" t="s">
        <v>2276</v>
      </c>
      <c r="F3" t="s">
        <v>2277</v>
      </c>
      <c r="G3" t="s">
        <v>2278</v>
      </c>
      <c r="H3" t="s">
        <v>2279</v>
      </c>
      <c r="I3" t="s">
        <v>2280</v>
      </c>
      <c r="J3" t="s">
        <v>2281</v>
      </c>
      <c r="K3" t="s">
        <v>2282</v>
      </c>
      <c r="L3" t="s">
        <v>2283</v>
      </c>
      <c r="M3" t="s">
        <v>2284</v>
      </c>
      <c r="N3" t="s">
        <v>2285</v>
      </c>
      <c r="O3" t="s">
        <v>2286</v>
      </c>
      <c r="P3" t="s">
        <v>2287</v>
      </c>
      <c r="Q3" t="s">
        <v>2288</v>
      </c>
      <c r="R3" t="s">
        <v>2289</v>
      </c>
      <c r="S3" t="s">
        <v>2290</v>
      </c>
      <c r="T3" t="s">
        <v>2291</v>
      </c>
      <c r="U3" t="s">
        <v>2292</v>
      </c>
      <c r="V3" t="s">
        <v>2293</v>
      </c>
      <c r="W3" t="s">
        <v>2294</v>
      </c>
      <c r="X3" t="s">
        <v>2295</v>
      </c>
      <c r="Y3" t="s">
        <v>2296</v>
      </c>
      <c r="Z3" t="s">
        <v>2297</v>
      </c>
      <c r="AA3" t="s">
        <v>2298</v>
      </c>
      <c r="AB3" t="s">
        <v>2299</v>
      </c>
    </row>
    <row r="4" spans="1:28">
      <c r="A4">
        <v>2</v>
      </c>
      <c r="B4" t="s">
        <v>679</v>
      </c>
      <c r="C4" t="s">
        <v>2300</v>
      </c>
      <c r="G4" t="s">
        <v>2301</v>
      </c>
      <c r="H4" t="s">
        <v>2302</v>
      </c>
      <c r="I4" t="s">
        <v>2303</v>
      </c>
      <c r="J4" t="s">
        <v>2314</v>
      </c>
      <c r="L4" s="172">
        <v>43852</v>
      </c>
      <c r="T4">
        <v>22000</v>
      </c>
    </row>
    <row r="5" spans="1:28">
      <c r="L5" s="172"/>
      <c r="T5" s="174">
        <f>SUBTOTAL(109,Table16[Lcy Curr Balance])</f>
        <v>22000</v>
      </c>
    </row>
    <row r="6" spans="1:28">
      <c r="A6" s="62" t="s">
        <v>2319</v>
      </c>
    </row>
    <row r="8" spans="1:28">
      <c r="A8" t="s">
        <v>82</v>
      </c>
      <c r="B8" t="s">
        <v>2273</v>
      </c>
      <c r="C8" t="s">
        <v>2274</v>
      </c>
      <c r="D8" t="s">
        <v>2275</v>
      </c>
      <c r="E8" t="s">
        <v>2276</v>
      </c>
      <c r="F8" t="s">
        <v>2277</v>
      </c>
      <c r="G8" t="s">
        <v>2278</v>
      </c>
      <c r="H8" t="s">
        <v>2279</v>
      </c>
      <c r="I8" t="s">
        <v>2280</v>
      </c>
      <c r="J8" t="s">
        <v>2281</v>
      </c>
      <c r="K8" t="s">
        <v>2282</v>
      </c>
      <c r="L8" t="s">
        <v>2283</v>
      </c>
      <c r="M8" t="s">
        <v>2284</v>
      </c>
      <c r="N8" t="s">
        <v>2285</v>
      </c>
      <c r="O8" t="s">
        <v>2286</v>
      </c>
      <c r="P8" t="s">
        <v>2287</v>
      </c>
      <c r="Q8" t="s">
        <v>2288</v>
      </c>
      <c r="R8" t="s">
        <v>2289</v>
      </c>
      <c r="S8" t="s">
        <v>2290</v>
      </c>
      <c r="T8" t="s">
        <v>2291</v>
      </c>
      <c r="U8" t="s">
        <v>2292</v>
      </c>
      <c r="V8" t="s">
        <v>2293</v>
      </c>
      <c r="W8" t="s">
        <v>2294</v>
      </c>
      <c r="X8" t="s">
        <v>2295</v>
      </c>
      <c r="Y8" t="s">
        <v>2296</v>
      </c>
      <c r="Z8" t="s">
        <v>2297</v>
      </c>
      <c r="AA8" t="s">
        <v>2298</v>
      </c>
      <c r="AB8" t="s">
        <v>2299</v>
      </c>
    </row>
    <row r="9" spans="1:28">
      <c r="A9">
        <v>1</v>
      </c>
      <c r="B9" t="s">
        <v>679</v>
      </c>
      <c r="C9" t="s">
        <v>2300</v>
      </c>
      <c r="G9" t="s">
        <v>2301</v>
      </c>
      <c r="H9" t="s">
        <v>2308</v>
      </c>
      <c r="I9" t="s">
        <v>2303</v>
      </c>
      <c r="J9" t="s">
        <v>2316</v>
      </c>
      <c r="L9" s="172">
        <v>43801</v>
      </c>
      <c r="T9" s="25">
        <v>100000</v>
      </c>
    </row>
    <row r="10" spans="1:28">
      <c r="A10">
        <v>2</v>
      </c>
      <c r="B10" t="s">
        <v>679</v>
      </c>
      <c r="C10" t="s">
        <v>2300</v>
      </c>
      <c r="G10" t="s">
        <v>2301</v>
      </c>
      <c r="I10" t="s">
        <v>2309</v>
      </c>
      <c r="J10" t="s">
        <v>2317</v>
      </c>
      <c r="L10" s="172">
        <v>44502</v>
      </c>
      <c r="T10" s="25">
        <v>99500</v>
      </c>
    </row>
    <row r="11" spans="1:28">
      <c r="A11">
        <v>2</v>
      </c>
      <c r="B11" t="s">
        <v>679</v>
      </c>
      <c r="C11" t="s">
        <v>2300</v>
      </c>
      <c r="G11" t="s">
        <v>2301</v>
      </c>
      <c r="H11" t="s">
        <v>2302</v>
      </c>
      <c r="I11" t="s">
        <v>2303</v>
      </c>
      <c r="J11" t="s">
        <v>2318</v>
      </c>
      <c r="L11" s="172">
        <v>43461</v>
      </c>
      <c r="T11" s="25">
        <v>5000</v>
      </c>
    </row>
    <row r="12" spans="1:28">
      <c r="A12">
        <v>2</v>
      </c>
      <c r="B12" t="s">
        <v>679</v>
      </c>
      <c r="C12" t="s">
        <v>2300</v>
      </c>
      <c r="G12" t="s">
        <v>2301</v>
      </c>
      <c r="H12" t="s">
        <v>2302</v>
      </c>
      <c r="I12" t="s">
        <v>2303</v>
      </c>
      <c r="J12" t="s">
        <v>2316</v>
      </c>
      <c r="L12" s="172">
        <v>42419</v>
      </c>
      <c r="T12" s="25">
        <v>5200</v>
      </c>
    </row>
    <row r="13" spans="1:28">
      <c r="A13">
        <v>2</v>
      </c>
      <c r="B13" t="s">
        <v>679</v>
      </c>
      <c r="C13" t="s">
        <v>2300</v>
      </c>
      <c r="G13" t="s">
        <v>2301</v>
      </c>
      <c r="H13" t="s">
        <v>2302</v>
      </c>
      <c r="I13" t="s">
        <v>2303</v>
      </c>
      <c r="J13" t="s">
        <v>2316</v>
      </c>
      <c r="L13" s="172">
        <v>43643</v>
      </c>
      <c r="T13" s="25">
        <v>20449.04</v>
      </c>
    </row>
    <row r="14" spans="1:28">
      <c r="A14">
        <v>2</v>
      </c>
      <c r="B14" t="s">
        <v>679</v>
      </c>
      <c r="C14" t="s">
        <v>2300</v>
      </c>
      <c r="G14" t="s">
        <v>2301</v>
      </c>
      <c r="H14" t="s">
        <v>2302</v>
      </c>
      <c r="I14" t="s">
        <v>2309</v>
      </c>
      <c r="J14" t="s">
        <v>2317</v>
      </c>
      <c r="L14" s="172">
        <v>42940</v>
      </c>
      <c r="T14" s="25">
        <v>30164.240000000002</v>
      </c>
    </row>
    <row r="15" spans="1:28">
      <c r="A15">
        <v>1</v>
      </c>
      <c r="B15" t="s">
        <v>679</v>
      </c>
      <c r="C15" t="s">
        <v>2300</v>
      </c>
      <c r="G15" t="s">
        <v>2301</v>
      </c>
      <c r="H15" t="s">
        <v>2308</v>
      </c>
      <c r="I15" t="s">
        <v>2309</v>
      </c>
      <c r="J15" t="s">
        <v>2316</v>
      </c>
      <c r="L15" s="172">
        <v>43804</v>
      </c>
      <c r="T15" s="25">
        <v>100000</v>
      </c>
    </row>
    <row r="16" spans="1:28">
      <c r="A16">
        <v>2</v>
      </c>
      <c r="B16" t="s">
        <v>679</v>
      </c>
      <c r="C16" t="s">
        <v>2300</v>
      </c>
      <c r="G16" t="s">
        <v>2301</v>
      </c>
      <c r="H16" t="s">
        <v>2302</v>
      </c>
      <c r="I16" t="s">
        <v>2306</v>
      </c>
      <c r="J16" t="s">
        <v>2317</v>
      </c>
      <c r="L16" s="172">
        <v>43151</v>
      </c>
      <c r="T16" s="25">
        <v>11433.69</v>
      </c>
    </row>
    <row r="17" spans="1:20">
      <c r="A17">
        <v>2</v>
      </c>
      <c r="B17" t="s">
        <v>679</v>
      </c>
      <c r="C17" t="s">
        <v>2300</v>
      </c>
      <c r="G17" t="s">
        <v>2301</v>
      </c>
      <c r="H17" t="s">
        <v>2302</v>
      </c>
      <c r="I17" t="s">
        <v>2303</v>
      </c>
      <c r="J17" t="s">
        <v>2317</v>
      </c>
      <c r="L17" s="172">
        <v>43229</v>
      </c>
      <c r="T17" s="25">
        <v>5000</v>
      </c>
    </row>
    <row r="18" spans="1:20">
      <c r="L18" s="172"/>
      <c r="T18">
        <f>SUBTOTAL(109,Table17[Lcy Curr Balance])</f>
        <v>376746.97000000003</v>
      </c>
    </row>
    <row r="19" spans="1:20">
      <c r="T19" s="173">
        <f>Table17[[#Totals],[Lcy Curr Balance]]+Table16[[#Totals],[Lcy Curr Balance]]</f>
        <v>398746.97000000003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3AA60-0B07-4F59-BB88-5D430AA3EB6B}">
  <sheetPr>
    <tabColor theme="1" tint="0.499984740745262"/>
  </sheetPr>
  <dimension ref="A1:F193"/>
  <sheetViews>
    <sheetView topLeftCell="A175" workbookViewId="0">
      <selection sqref="A1:D2"/>
    </sheetView>
  </sheetViews>
  <sheetFormatPr defaultRowHeight="14.5"/>
  <cols>
    <col min="2" max="2" width="12.453125" customWidth="1"/>
    <col min="3" max="3" width="9.81640625" bestFit="1" customWidth="1"/>
    <col min="4" max="4" width="18.1796875" style="27" bestFit="1" customWidth="1"/>
  </cols>
  <sheetData>
    <row r="1" spans="1:6" ht="15.5">
      <c r="A1" s="178" t="s">
        <v>2345</v>
      </c>
      <c r="C1" s="179"/>
      <c r="D1" s="180"/>
      <c r="E1" s="181"/>
      <c r="F1" t="s">
        <v>2498</v>
      </c>
    </row>
    <row r="2" spans="1:6" ht="15.5">
      <c r="A2" s="742" t="s">
        <v>2346</v>
      </c>
      <c r="B2" s="742"/>
      <c r="C2" s="742"/>
      <c r="D2" s="181"/>
    </row>
    <row r="3" spans="1:6" ht="15.5">
      <c r="A3" s="742" t="s">
        <v>2347</v>
      </c>
      <c r="B3" s="742"/>
      <c r="C3" s="742"/>
      <c r="D3" s="742"/>
    </row>
    <row r="4" spans="1:6" ht="15.5">
      <c r="B4" s="743" t="s">
        <v>2348</v>
      </c>
      <c r="C4" s="743"/>
      <c r="D4" s="182"/>
    </row>
    <row r="6" spans="1:6" ht="15.5">
      <c r="A6" s="183" t="s">
        <v>2490</v>
      </c>
      <c r="B6" s="183" t="s">
        <v>2491</v>
      </c>
      <c r="C6" s="183" t="s">
        <v>2349</v>
      </c>
      <c r="D6" s="184" t="s">
        <v>2492</v>
      </c>
    </row>
    <row r="7" spans="1:6">
      <c r="A7" s="185">
        <v>1</v>
      </c>
      <c r="B7" s="185">
        <v>106</v>
      </c>
      <c r="C7" s="185">
        <v>427301106</v>
      </c>
      <c r="D7" s="186">
        <v>30180385</v>
      </c>
    </row>
    <row r="8" spans="1:6">
      <c r="A8" s="185">
        <v>2</v>
      </c>
      <c r="B8" s="185">
        <v>106</v>
      </c>
      <c r="C8" s="185" t="s">
        <v>2350</v>
      </c>
      <c r="D8" s="186">
        <v>19380000</v>
      </c>
    </row>
    <row r="9" spans="1:6">
      <c r="A9" s="185">
        <v>3</v>
      </c>
      <c r="B9" s="185">
        <v>122</v>
      </c>
      <c r="C9" s="185" t="s">
        <v>2351</v>
      </c>
      <c r="D9" s="186">
        <v>4400000</v>
      </c>
    </row>
    <row r="10" spans="1:6">
      <c r="A10" s="185">
        <v>4</v>
      </c>
      <c r="B10" s="185">
        <v>124</v>
      </c>
      <c r="C10" s="185" t="s">
        <v>2352</v>
      </c>
      <c r="D10" s="186">
        <v>25340000</v>
      </c>
    </row>
    <row r="11" spans="1:6">
      <c r="A11" s="185">
        <v>5</v>
      </c>
      <c r="B11" s="185">
        <v>126</v>
      </c>
      <c r="C11" s="185">
        <v>427301126</v>
      </c>
      <c r="D11" s="186">
        <v>271062369</v>
      </c>
    </row>
    <row r="12" spans="1:6">
      <c r="A12" s="185">
        <v>6</v>
      </c>
      <c r="B12" s="185">
        <v>126</v>
      </c>
      <c r="C12" s="185" t="s">
        <v>2353</v>
      </c>
      <c r="D12" s="186">
        <v>17450000</v>
      </c>
    </row>
    <row r="13" spans="1:6">
      <c r="A13" s="185">
        <v>7</v>
      </c>
      <c r="B13" s="185">
        <v>127</v>
      </c>
      <c r="C13" s="185" t="s">
        <v>2354</v>
      </c>
      <c r="D13" s="186">
        <v>32288000</v>
      </c>
    </row>
    <row r="14" spans="1:6">
      <c r="A14" s="185">
        <v>8</v>
      </c>
      <c r="B14" s="185">
        <v>128</v>
      </c>
      <c r="C14" s="185" t="s">
        <v>2355</v>
      </c>
      <c r="D14" s="186">
        <v>19040000</v>
      </c>
    </row>
    <row r="15" spans="1:6">
      <c r="A15" s="185">
        <v>9</v>
      </c>
      <c r="B15" s="185">
        <v>129</v>
      </c>
      <c r="C15" s="185">
        <v>427301129</v>
      </c>
      <c r="D15" s="186">
        <v>3952856</v>
      </c>
    </row>
    <row r="16" spans="1:6">
      <c r="A16" s="185">
        <v>10</v>
      </c>
      <c r="B16" s="185">
        <v>129</v>
      </c>
      <c r="C16" s="185" t="s">
        <v>2356</v>
      </c>
      <c r="D16" s="186">
        <v>6050000</v>
      </c>
    </row>
    <row r="17" spans="1:4">
      <c r="A17" s="185">
        <v>11</v>
      </c>
      <c r="B17" s="185">
        <v>131</v>
      </c>
      <c r="C17" s="185" t="s">
        <v>2357</v>
      </c>
      <c r="D17" s="186">
        <v>4500000</v>
      </c>
    </row>
    <row r="18" spans="1:4">
      <c r="A18" s="185">
        <v>12</v>
      </c>
      <c r="B18" s="185">
        <v>136</v>
      </c>
      <c r="C18" s="185">
        <v>427301136</v>
      </c>
      <c r="D18" s="186">
        <v>57805124088</v>
      </c>
    </row>
    <row r="19" spans="1:4">
      <c r="A19" s="185">
        <v>13</v>
      </c>
      <c r="B19" s="185">
        <v>136</v>
      </c>
      <c r="C19" s="185" t="s">
        <v>2358</v>
      </c>
      <c r="D19" s="186">
        <v>23970000</v>
      </c>
    </row>
    <row r="20" spans="1:4">
      <c r="A20" s="185">
        <v>14</v>
      </c>
      <c r="B20" s="185">
        <v>140</v>
      </c>
      <c r="C20" s="185" t="s">
        <v>2359</v>
      </c>
      <c r="D20" s="186">
        <v>58042000</v>
      </c>
    </row>
    <row r="21" spans="1:4">
      <c r="A21" s="185">
        <v>15</v>
      </c>
      <c r="B21" s="185">
        <v>142</v>
      </c>
      <c r="C21" s="185" t="s">
        <v>2360</v>
      </c>
      <c r="D21" s="186">
        <v>28730000</v>
      </c>
    </row>
    <row r="22" spans="1:4">
      <c r="A22" s="185">
        <v>16</v>
      </c>
      <c r="B22" s="185">
        <v>144</v>
      </c>
      <c r="C22" s="185" t="s">
        <v>2361</v>
      </c>
      <c r="D22" s="186">
        <v>9600000</v>
      </c>
    </row>
    <row r="23" spans="1:4">
      <c r="A23" s="185">
        <v>17</v>
      </c>
      <c r="B23" s="185">
        <v>145</v>
      </c>
      <c r="C23" s="185" t="s">
        <v>2362</v>
      </c>
      <c r="D23" s="186">
        <v>10020000</v>
      </c>
    </row>
    <row r="24" spans="1:4">
      <c r="A24" s="185">
        <v>18</v>
      </c>
      <c r="B24" s="185">
        <v>146</v>
      </c>
      <c r="C24" s="185">
        <v>427301146</v>
      </c>
      <c r="D24" s="186">
        <v>670559</v>
      </c>
    </row>
    <row r="25" spans="1:4">
      <c r="A25" s="185">
        <v>19</v>
      </c>
      <c r="B25" s="185">
        <v>146</v>
      </c>
      <c r="C25" s="185" t="s">
        <v>2363</v>
      </c>
      <c r="D25" s="186">
        <v>26300000</v>
      </c>
    </row>
    <row r="26" spans="1:4">
      <c r="A26" s="185">
        <v>20</v>
      </c>
      <c r="B26" s="185">
        <v>160</v>
      </c>
      <c r="C26" s="185" t="s">
        <v>2364</v>
      </c>
      <c r="D26" s="186">
        <v>9700000</v>
      </c>
    </row>
    <row r="27" spans="1:4">
      <c r="A27" s="185">
        <v>21</v>
      </c>
      <c r="B27" s="185">
        <v>161</v>
      </c>
      <c r="C27" s="185">
        <v>427301161</v>
      </c>
      <c r="D27" s="186">
        <v>3272982</v>
      </c>
    </row>
    <row r="28" spans="1:4">
      <c r="A28" s="185">
        <v>22</v>
      </c>
      <c r="B28" s="185">
        <v>162</v>
      </c>
      <c r="C28" s="185">
        <v>427301162</v>
      </c>
      <c r="D28" s="186">
        <v>9829347</v>
      </c>
    </row>
    <row r="29" spans="1:4">
      <c r="A29" s="185">
        <v>23</v>
      </c>
      <c r="B29" s="185">
        <v>164</v>
      </c>
      <c r="C29" s="185">
        <v>427301164</v>
      </c>
      <c r="D29" s="186">
        <v>15485251</v>
      </c>
    </row>
    <row r="30" spans="1:4">
      <c r="A30" s="185">
        <v>24</v>
      </c>
      <c r="B30" s="185">
        <v>164</v>
      </c>
      <c r="C30" s="185" t="s">
        <v>2365</v>
      </c>
      <c r="D30" s="186">
        <v>6000000</v>
      </c>
    </row>
    <row r="31" spans="1:4">
      <c r="A31" s="185">
        <v>25</v>
      </c>
      <c r="B31" s="185">
        <v>166</v>
      </c>
      <c r="C31" s="185">
        <v>427301166</v>
      </c>
      <c r="D31" s="186">
        <v>1000</v>
      </c>
    </row>
    <row r="32" spans="1:4">
      <c r="A32" s="185">
        <v>26</v>
      </c>
      <c r="B32" s="185">
        <v>166</v>
      </c>
      <c r="C32" s="185" t="s">
        <v>2366</v>
      </c>
      <c r="D32" s="186">
        <v>9500000</v>
      </c>
    </row>
    <row r="33" spans="1:4">
      <c r="A33" s="185">
        <v>27</v>
      </c>
      <c r="B33" s="185">
        <v>168</v>
      </c>
      <c r="C33" s="185" t="s">
        <v>2367</v>
      </c>
      <c r="D33" s="186">
        <v>9950000</v>
      </c>
    </row>
    <row r="34" spans="1:4">
      <c r="A34" s="185">
        <v>28</v>
      </c>
      <c r="B34" s="185">
        <v>169</v>
      </c>
      <c r="C34" s="185" t="s">
        <v>2368</v>
      </c>
      <c r="D34" s="186">
        <v>3500000</v>
      </c>
    </row>
    <row r="35" spans="1:4">
      <c r="A35" s="185">
        <v>29</v>
      </c>
      <c r="B35" s="185">
        <v>170</v>
      </c>
      <c r="C35" s="185" t="s">
        <v>2369</v>
      </c>
      <c r="D35" s="186">
        <v>2450000</v>
      </c>
    </row>
    <row r="36" spans="1:4">
      <c r="A36" s="185">
        <v>30</v>
      </c>
      <c r="B36" s="185">
        <v>172</v>
      </c>
      <c r="C36" s="185" t="s">
        <v>2370</v>
      </c>
      <c r="D36" s="186">
        <v>900000</v>
      </c>
    </row>
    <row r="37" spans="1:4">
      <c r="A37" s="185">
        <v>31</v>
      </c>
      <c r="B37" s="185">
        <v>174</v>
      </c>
      <c r="C37" s="185" t="s">
        <v>2371</v>
      </c>
      <c r="D37" s="186">
        <v>1100000</v>
      </c>
    </row>
    <row r="38" spans="1:4">
      <c r="A38" s="185">
        <v>32</v>
      </c>
      <c r="B38" s="185">
        <v>180</v>
      </c>
      <c r="C38" s="185" t="s">
        <v>2372</v>
      </c>
      <c r="D38" s="186">
        <v>11900000</v>
      </c>
    </row>
    <row r="39" spans="1:4">
      <c r="A39" s="185">
        <v>33</v>
      </c>
      <c r="B39" s="185">
        <v>184</v>
      </c>
      <c r="C39" s="185" t="s">
        <v>2373</v>
      </c>
      <c r="D39" s="186">
        <v>3500000</v>
      </c>
    </row>
    <row r="40" spans="1:4">
      <c r="A40" s="185">
        <v>34</v>
      </c>
      <c r="B40" s="185">
        <v>188</v>
      </c>
      <c r="C40" s="185" t="s">
        <v>2374</v>
      </c>
      <c r="D40" s="186">
        <v>300000</v>
      </c>
    </row>
    <row r="41" spans="1:4">
      <c r="A41" s="185">
        <v>35</v>
      </c>
      <c r="B41" s="185">
        <v>189</v>
      </c>
      <c r="C41" s="185">
        <v>427301189</v>
      </c>
      <c r="D41" s="186">
        <v>67640211</v>
      </c>
    </row>
    <row r="42" spans="1:4">
      <c r="A42" s="185">
        <v>36</v>
      </c>
      <c r="B42" s="185">
        <v>190</v>
      </c>
      <c r="C42" s="185">
        <v>427301190</v>
      </c>
      <c r="D42" s="186">
        <v>5001100</v>
      </c>
    </row>
    <row r="43" spans="1:4">
      <c r="A43" s="185">
        <v>37</v>
      </c>
      <c r="B43" s="185">
        <v>190</v>
      </c>
      <c r="C43" s="185" t="s">
        <v>2375</v>
      </c>
      <c r="D43" s="186">
        <v>3050000</v>
      </c>
    </row>
    <row r="44" spans="1:4">
      <c r="A44" s="185">
        <v>38</v>
      </c>
      <c r="B44" s="185">
        <v>200</v>
      </c>
      <c r="C44" s="185" t="s">
        <v>2376</v>
      </c>
      <c r="D44" s="186">
        <v>5700000</v>
      </c>
    </row>
    <row r="45" spans="1:4">
      <c r="A45" s="185">
        <v>39</v>
      </c>
      <c r="B45" s="185">
        <v>220</v>
      </c>
      <c r="C45" s="185" t="s">
        <v>2377</v>
      </c>
      <c r="D45" s="186">
        <v>12440000</v>
      </c>
    </row>
    <row r="46" spans="1:4">
      <c r="A46" s="185">
        <v>40</v>
      </c>
      <c r="B46" s="185">
        <v>222</v>
      </c>
      <c r="C46" s="185" t="s">
        <v>2378</v>
      </c>
      <c r="D46" s="186">
        <v>18300000</v>
      </c>
    </row>
    <row r="47" spans="1:4">
      <c r="A47" s="185">
        <v>41</v>
      </c>
      <c r="B47" s="185">
        <v>224</v>
      </c>
      <c r="C47" s="185" t="s">
        <v>2379</v>
      </c>
      <c r="D47" s="186">
        <v>4000000</v>
      </c>
    </row>
    <row r="48" spans="1:4">
      <c r="A48" s="185">
        <v>42</v>
      </c>
      <c r="B48" s="185">
        <v>240</v>
      </c>
      <c r="C48" s="185" t="s">
        <v>2380</v>
      </c>
      <c r="D48" s="186">
        <v>2350000</v>
      </c>
    </row>
    <row r="49" spans="1:4">
      <c r="A49" s="185">
        <v>43</v>
      </c>
      <c r="B49" s="185">
        <v>244</v>
      </c>
      <c r="C49" s="185" t="s">
        <v>2381</v>
      </c>
      <c r="D49" s="186">
        <v>8800000</v>
      </c>
    </row>
    <row r="50" spans="1:4">
      <c r="A50" s="185">
        <v>44</v>
      </c>
      <c r="B50" s="185">
        <v>246</v>
      </c>
      <c r="C50" s="185" t="s">
        <v>2382</v>
      </c>
      <c r="D50" s="186">
        <v>20521000</v>
      </c>
    </row>
    <row r="51" spans="1:4">
      <c r="A51" s="185">
        <v>45</v>
      </c>
      <c r="B51" s="185">
        <v>248</v>
      </c>
      <c r="C51" s="185" t="s">
        <v>2383</v>
      </c>
      <c r="D51" s="186">
        <v>5690000</v>
      </c>
    </row>
    <row r="52" spans="1:4">
      <c r="A52" s="185">
        <v>46</v>
      </c>
      <c r="B52" s="185">
        <v>250</v>
      </c>
      <c r="C52" s="185" t="s">
        <v>2384</v>
      </c>
      <c r="D52" s="186">
        <v>2250000</v>
      </c>
    </row>
    <row r="53" spans="1:4">
      <c r="A53" s="185">
        <v>47</v>
      </c>
      <c r="B53" s="185">
        <v>260</v>
      </c>
      <c r="C53" s="185" t="s">
        <v>2385</v>
      </c>
      <c r="D53" s="186">
        <v>16100000</v>
      </c>
    </row>
    <row r="54" spans="1:4">
      <c r="A54" s="185">
        <v>48</v>
      </c>
      <c r="B54" s="185">
        <v>262</v>
      </c>
      <c r="C54" s="185" t="s">
        <v>2386</v>
      </c>
      <c r="D54" s="186">
        <v>5590000</v>
      </c>
    </row>
    <row r="55" spans="1:4">
      <c r="A55" s="185">
        <v>49</v>
      </c>
      <c r="B55" s="185">
        <v>264</v>
      </c>
      <c r="C55" s="185" t="s">
        <v>2387</v>
      </c>
      <c r="D55" s="186">
        <v>20890000</v>
      </c>
    </row>
    <row r="56" spans="1:4">
      <c r="A56" s="185">
        <v>50</v>
      </c>
      <c r="B56" s="185">
        <v>280</v>
      </c>
      <c r="C56" s="185" t="s">
        <v>2388</v>
      </c>
      <c r="D56" s="186">
        <v>25650000</v>
      </c>
    </row>
    <row r="57" spans="1:4">
      <c r="A57" s="185">
        <v>51</v>
      </c>
      <c r="B57" s="185">
        <v>282</v>
      </c>
      <c r="C57" s="185" t="s">
        <v>2389</v>
      </c>
      <c r="D57" s="186">
        <v>11845000</v>
      </c>
    </row>
    <row r="58" spans="1:4">
      <c r="A58" s="185">
        <v>52</v>
      </c>
      <c r="B58" s="185">
        <v>284</v>
      </c>
      <c r="C58" s="185" t="s">
        <v>2390</v>
      </c>
      <c r="D58" s="186">
        <v>5590000</v>
      </c>
    </row>
    <row r="59" spans="1:4">
      <c r="A59" s="185">
        <v>53</v>
      </c>
      <c r="B59" s="185">
        <v>285</v>
      </c>
      <c r="C59" s="185">
        <v>427301285</v>
      </c>
      <c r="D59" s="186">
        <v>9450</v>
      </c>
    </row>
    <row r="60" spans="1:4">
      <c r="A60" s="185">
        <v>54</v>
      </c>
      <c r="B60" s="185">
        <v>285</v>
      </c>
      <c r="C60" s="185" t="s">
        <v>2391</v>
      </c>
      <c r="D60" s="186">
        <v>18900000</v>
      </c>
    </row>
    <row r="61" spans="1:4">
      <c r="A61" s="185">
        <v>55</v>
      </c>
      <c r="B61" s="185">
        <v>289</v>
      </c>
      <c r="C61" s="185" t="s">
        <v>2392</v>
      </c>
      <c r="D61" s="186">
        <v>34000000</v>
      </c>
    </row>
    <row r="62" spans="1:4">
      <c r="A62" s="185">
        <v>56</v>
      </c>
      <c r="B62" s="185">
        <v>300</v>
      </c>
      <c r="C62" s="185" t="s">
        <v>2393</v>
      </c>
      <c r="D62" s="186">
        <v>24550000</v>
      </c>
    </row>
    <row r="63" spans="1:4">
      <c r="A63" s="185">
        <v>57</v>
      </c>
      <c r="B63" s="185">
        <v>302</v>
      </c>
      <c r="C63" s="185" t="s">
        <v>2394</v>
      </c>
      <c r="D63" s="186">
        <v>81300000</v>
      </c>
    </row>
    <row r="64" spans="1:4">
      <c r="A64" s="185">
        <v>58</v>
      </c>
      <c r="B64" s="185">
        <v>304</v>
      </c>
      <c r="C64" s="185" t="s">
        <v>2395</v>
      </c>
      <c r="D64" s="186">
        <v>32400000</v>
      </c>
    </row>
    <row r="65" spans="1:4">
      <c r="A65" s="185">
        <v>59</v>
      </c>
      <c r="B65" s="185">
        <v>306</v>
      </c>
      <c r="C65" s="185">
        <v>427301306</v>
      </c>
      <c r="D65" s="186">
        <v>590114565</v>
      </c>
    </row>
    <row r="66" spans="1:4">
      <c r="A66" s="185">
        <v>60</v>
      </c>
      <c r="B66" s="185">
        <v>306</v>
      </c>
      <c r="C66" s="185" t="s">
        <v>2396</v>
      </c>
      <c r="D66" s="186">
        <v>4300000</v>
      </c>
    </row>
    <row r="67" spans="1:4">
      <c r="A67" s="185">
        <v>61</v>
      </c>
      <c r="B67" s="185">
        <v>308</v>
      </c>
      <c r="C67" s="185" t="s">
        <v>2397</v>
      </c>
      <c r="D67" s="186">
        <v>1850000</v>
      </c>
    </row>
    <row r="68" spans="1:4">
      <c r="A68" s="185">
        <v>62</v>
      </c>
      <c r="B68" s="185">
        <v>316</v>
      </c>
      <c r="C68" s="185" t="s">
        <v>2398</v>
      </c>
      <c r="D68" s="186">
        <v>1000000</v>
      </c>
    </row>
    <row r="69" spans="1:4">
      <c r="A69" s="185">
        <v>63</v>
      </c>
      <c r="B69" s="185">
        <v>320</v>
      </c>
      <c r="C69" s="185" t="s">
        <v>2399</v>
      </c>
      <c r="D69" s="186">
        <v>21750000</v>
      </c>
    </row>
    <row r="70" spans="1:4">
      <c r="A70" s="185">
        <v>64</v>
      </c>
      <c r="B70" s="185">
        <v>324</v>
      </c>
      <c r="C70" s="185" t="s">
        <v>2400</v>
      </c>
      <c r="D70" s="186">
        <v>4800000</v>
      </c>
    </row>
    <row r="71" spans="1:4">
      <c r="A71" s="185">
        <v>65</v>
      </c>
      <c r="B71" s="185">
        <v>326</v>
      </c>
      <c r="C71" s="185">
        <v>427301326</v>
      </c>
      <c r="D71" s="186">
        <v>52033</v>
      </c>
    </row>
    <row r="72" spans="1:4">
      <c r="A72" s="185">
        <v>66</v>
      </c>
      <c r="B72" s="185">
        <v>326</v>
      </c>
      <c r="C72" s="185" t="s">
        <v>2401</v>
      </c>
      <c r="D72" s="186">
        <v>14188200</v>
      </c>
    </row>
    <row r="73" spans="1:4">
      <c r="A73" s="185">
        <v>67</v>
      </c>
      <c r="B73" s="185">
        <v>328</v>
      </c>
      <c r="C73" s="185" t="s">
        <v>2402</v>
      </c>
      <c r="D73" s="186">
        <v>11400000</v>
      </c>
    </row>
    <row r="74" spans="1:4">
      <c r="A74" s="185">
        <v>68</v>
      </c>
      <c r="B74" s="185">
        <v>333</v>
      </c>
      <c r="C74" s="185">
        <v>427301333</v>
      </c>
      <c r="D74" s="186">
        <v>4390141921</v>
      </c>
    </row>
    <row r="75" spans="1:4">
      <c r="A75" s="185">
        <v>69</v>
      </c>
      <c r="B75" s="185">
        <v>333</v>
      </c>
      <c r="C75" s="185" t="s">
        <v>2403</v>
      </c>
      <c r="D75" s="186">
        <v>23220000</v>
      </c>
    </row>
    <row r="76" spans="1:4">
      <c r="A76" s="185">
        <v>70</v>
      </c>
      <c r="B76" s="185">
        <v>340</v>
      </c>
      <c r="C76" s="185" t="s">
        <v>2404</v>
      </c>
      <c r="D76" s="186">
        <v>9350000</v>
      </c>
    </row>
    <row r="77" spans="1:4">
      <c r="A77" s="185">
        <v>71</v>
      </c>
      <c r="B77" s="185">
        <v>342</v>
      </c>
      <c r="C77" s="185" t="s">
        <v>2405</v>
      </c>
      <c r="D77" s="186">
        <v>2180000</v>
      </c>
    </row>
    <row r="78" spans="1:4">
      <c r="A78" s="185">
        <v>72</v>
      </c>
      <c r="B78" s="185">
        <v>343</v>
      </c>
      <c r="C78" s="185">
        <v>427301343</v>
      </c>
      <c r="D78" s="186">
        <v>9700</v>
      </c>
    </row>
    <row r="79" spans="1:4">
      <c r="A79" s="185">
        <v>73</v>
      </c>
      <c r="B79" s="185">
        <v>343</v>
      </c>
      <c r="C79" s="185" t="s">
        <v>2406</v>
      </c>
      <c r="D79" s="186">
        <v>8710000</v>
      </c>
    </row>
    <row r="80" spans="1:4">
      <c r="A80" s="185">
        <v>74</v>
      </c>
      <c r="B80" s="185">
        <v>344</v>
      </c>
      <c r="C80" s="185" t="s">
        <v>2407</v>
      </c>
      <c r="D80" s="186">
        <v>5800000</v>
      </c>
    </row>
    <row r="81" spans="1:4">
      <c r="A81" s="185">
        <v>75</v>
      </c>
      <c r="B81" s="185">
        <v>346</v>
      </c>
      <c r="C81" s="185">
        <v>427301346</v>
      </c>
      <c r="D81" s="186">
        <v>79564553</v>
      </c>
    </row>
    <row r="82" spans="1:4">
      <c r="A82" s="185">
        <v>76</v>
      </c>
      <c r="B82" s="185">
        <v>346</v>
      </c>
      <c r="C82" s="185" t="s">
        <v>2408</v>
      </c>
      <c r="D82" s="186">
        <v>13200000</v>
      </c>
    </row>
    <row r="83" spans="1:4">
      <c r="A83" s="185">
        <v>77</v>
      </c>
      <c r="B83" s="185">
        <v>360</v>
      </c>
      <c r="C83" s="185" t="s">
        <v>2409</v>
      </c>
      <c r="D83" s="186">
        <v>11850000</v>
      </c>
    </row>
    <row r="84" spans="1:4">
      <c r="A84" s="185">
        <v>78</v>
      </c>
      <c r="B84" s="185">
        <v>380</v>
      </c>
      <c r="C84" s="185" t="s">
        <v>2410</v>
      </c>
      <c r="D84" s="186">
        <v>2500000</v>
      </c>
    </row>
    <row r="85" spans="1:4">
      <c r="A85" s="185">
        <v>79</v>
      </c>
      <c r="B85" s="185">
        <v>382</v>
      </c>
      <c r="C85" s="185">
        <v>427301382</v>
      </c>
      <c r="D85" s="186">
        <v>17185262</v>
      </c>
    </row>
    <row r="86" spans="1:4">
      <c r="A86" s="185">
        <v>80</v>
      </c>
      <c r="B86" s="185">
        <v>382</v>
      </c>
      <c r="C86" s="185" t="s">
        <v>2411</v>
      </c>
      <c r="D86" s="186">
        <v>10240000</v>
      </c>
    </row>
    <row r="87" spans="1:4">
      <c r="A87" s="185">
        <v>81</v>
      </c>
      <c r="B87" s="185">
        <v>384</v>
      </c>
      <c r="C87" s="185">
        <v>427301384</v>
      </c>
      <c r="D87" s="186">
        <v>919536</v>
      </c>
    </row>
    <row r="88" spans="1:4">
      <c r="A88" s="185">
        <v>82</v>
      </c>
      <c r="B88" s="185">
        <v>384</v>
      </c>
      <c r="C88" s="185" t="s">
        <v>2412</v>
      </c>
      <c r="D88" s="186">
        <v>9850000</v>
      </c>
    </row>
    <row r="89" spans="1:4">
      <c r="A89" s="185">
        <v>83</v>
      </c>
      <c r="B89" s="185">
        <v>400</v>
      </c>
      <c r="C89" s="185" t="s">
        <v>2413</v>
      </c>
      <c r="D89" s="186">
        <v>14550000</v>
      </c>
    </row>
    <row r="90" spans="1:4">
      <c r="A90" s="185">
        <v>84</v>
      </c>
      <c r="B90" s="185">
        <v>402</v>
      </c>
      <c r="C90" s="185" t="s">
        <v>2414</v>
      </c>
      <c r="D90" s="186">
        <v>12850000</v>
      </c>
    </row>
    <row r="91" spans="1:4">
      <c r="A91" s="185">
        <v>85</v>
      </c>
      <c r="B91" s="185">
        <v>420</v>
      </c>
      <c r="C91" s="185" t="s">
        <v>2415</v>
      </c>
      <c r="D91" s="186">
        <v>19518300</v>
      </c>
    </row>
    <row r="92" spans="1:4">
      <c r="A92" s="185">
        <v>86</v>
      </c>
      <c r="B92" s="185">
        <v>422</v>
      </c>
      <c r="C92" s="185" t="s">
        <v>2416</v>
      </c>
      <c r="D92" s="186">
        <v>14220000</v>
      </c>
    </row>
    <row r="93" spans="1:4">
      <c r="A93" s="185">
        <v>87</v>
      </c>
      <c r="B93" s="185">
        <v>424</v>
      </c>
      <c r="C93" s="185" t="s">
        <v>2417</v>
      </c>
      <c r="D93" s="186">
        <v>10300000</v>
      </c>
    </row>
    <row r="94" spans="1:4">
      <c r="A94" s="185">
        <v>88</v>
      </c>
      <c r="B94" s="185">
        <v>430</v>
      </c>
      <c r="C94" s="185">
        <v>427301430</v>
      </c>
      <c r="D94" s="186">
        <v>2228533</v>
      </c>
    </row>
    <row r="95" spans="1:4">
      <c r="A95" s="185">
        <v>89</v>
      </c>
      <c r="B95" s="185">
        <v>430</v>
      </c>
      <c r="C95" s="185" t="s">
        <v>2418</v>
      </c>
      <c r="D95" s="186">
        <v>5000000</v>
      </c>
    </row>
    <row r="96" spans="1:4">
      <c r="A96" s="185">
        <v>90</v>
      </c>
      <c r="B96" s="185">
        <v>440</v>
      </c>
      <c r="C96" s="185" t="s">
        <v>2419</v>
      </c>
      <c r="D96" s="186">
        <v>21600000</v>
      </c>
    </row>
    <row r="97" spans="1:4">
      <c r="A97" s="185">
        <v>91</v>
      </c>
      <c r="B97" s="185">
        <v>441</v>
      </c>
      <c r="C97" s="185" t="s">
        <v>2420</v>
      </c>
      <c r="D97" s="186">
        <v>4000000</v>
      </c>
    </row>
    <row r="98" spans="1:4">
      <c r="A98" s="185">
        <v>92</v>
      </c>
      <c r="B98" s="185">
        <v>442</v>
      </c>
      <c r="C98" s="185">
        <v>427301442</v>
      </c>
      <c r="D98" s="186">
        <v>291576014</v>
      </c>
    </row>
    <row r="99" spans="1:4">
      <c r="A99" s="185">
        <v>93</v>
      </c>
      <c r="B99" s="185">
        <v>442</v>
      </c>
      <c r="C99" s="185" t="s">
        <v>2421</v>
      </c>
      <c r="D99" s="186">
        <v>5500000</v>
      </c>
    </row>
    <row r="100" spans="1:4">
      <c r="A100" s="185">
        <v>94</v>
      </c>
      <c r="B100" s="185">
        <v>444</v>
      </c>
      <c r="C100" s="185" t="s">
        <v>2422</v>
      </c>
      <c r="D100" s="186">
        <v>6800000</v>
      </c>
    </row>
    <row r="101" spans="1:4">
      <c r="A101" s="185">
        <v>95</v>
      </c>
      <c r="B101" s="185">
        <v>450</v>
      </c>
      <c r="C101" s="185" t="s">
        <v>2423</v>
      </c>
      <c r="D101" s="186">
        <v>2000000</v>
      </c>
    </row>
    <row r="102" spans="1:4">
      <c r="A102" s="185">
        <v>96</v>
      </c>
      <c r="B102" s="185">
        <v>460</v>
      </c>
      <c r="C102" s="185">
        <v>427301460</v>
      </c>
      <c r="D102" s="186">
        <v>154552138</v>
      </c>
    </row>
    <row r="103" spans="1:4">
      <c r="A103" s="185">
        <v>97</v>
      </c>
      <c r="B103" s="185">
        <v>460</v>
      </c>
      <c r="C103" s="185" t="s">
        <v>2424</v>
      </c>
      <c r="D103" s="186">
        <v>4000000</v>
      </c>
    </row>
    <row r="104" spans="1:4">
      <c r="A104" s="185">
        <v>98</v>
      </c>
      <c r="B104" s="185">
        <v>462</v>
      </c>
      <c r="C104" s="185">
        <v>427301462</v>
      </c>
      <c r="D104" s="186">
        <v>1715952</v>
      </c>
    </row>
    <row r="105" spans="1:4">
      <c r="A105" s="185">
        <v>99</v>
      </c>
      <c r="B105" s="185">
        <v>462</v>
      </c>
      <c r="C105" s="185" t="s">
        <v>2425</v>
      </c>
      <c r="D105" s="186">
        <v>1000000</v>
      </c>
    </row>
    <row r="106" spans="1:4">
      <c r="A106" s="185">
        <v>100</v>
      </c>
      <c r="B106" s="185">
        <v>470</v>
      </c>
      <c r="C106" s="185" t="s">
        <v>2426</v>
      </c>
      <c r="D106" s="186">
        <v>6500000</v>
      </c>
    </row>
    <row r="107" spans="1:4">
      <c r="A107" s="185">
        <v>101</v>
      </c>
      <c r="B107" s="185">
        <v>480</v>
      </c>
      <c r="C107" s="185">
        <v>427301480</v>
      </c>
      <c r="D107" s="186">
        <v>282344128</v>
      </c>
    </row>
    <row r="108" spans="1:4">
      <c r="A108" s="185">
        <v>102</v>
      </c>
      <c r="B108" s="185">
        <v>480</v>
      </c>
      <c r="C108" s="185" t="s">
        <v>2427</v>
      </c>
      <c r="D108" s="186">
        <v>4200000</v>
      </c>
    </row>
    <row r="109" spans="1:4">
      <c r="A109" s="185">
        <v>103</v>
      </c>
      <c r="B109" s="185">
        <v>482</v>
      </c>
      <c r="C109" s="185" t="s">
        <v>2428</v>
      </c>
      <c r="D109" s="186">
        <v>1000000</v>
      </c>
    </row>
    <row r="110" spans="1:4">
      <c r="A110" s="185">
        <v>104</v>
      </c>
      <c r="B110" s="185">
        <v>484</v>
      </c>
      <c r="C110" s="185">
        <v>427301484</v>
      </c>
      <c r="D110" s="186">
        <v>50452</v>
      </c>
    </row>
    <row r="111" spans="1:4">
      <c r="A111" s="185">
        <v>105</v>
      </c>
      <c r="B111" s="185">
        <v>484</v>
      </c>
      <c r="C111" s="185" t="s">
        <v>2429</v>
      </c>
      <c r="D111" s="186">
        <v>7200000</v>
      </c>
    </row>
    <row r="112" spans="1:4">
      <c r="A112" s="185">
        <v>106</v>
      </c>
      <c r="B112" s="185">
        <v>488</v>
      </c>
      <c r="C112" s="185" t="s">
        <v>2430</v>
      </c>
      <c r="D112" s="186">
        <v>3550000</v>
      </c>
    </row>
    <row r="113" spans="1:4">
      <c r="A113" s="185">
        <v>107</v>
      </c>
      <c r="B113" s="185">
        <v>500</v>
      </c>
      <c r="C113" s="185" t="s">
        <v>2431</v>
      </c>
      <c r="D113" s="186">
        <v>5800000</v>
      </c>
    </row>
    <row r="114" spans="1:4">
      <c r="A114" s="185">
        <v>108</v>
      </c>
      <c r="B114" s="185">
        <v>502</v>
      </c>
      <c r="C114" s="185" t="s">
        <v>2432</v>
      </c>
      <c r="D114" s="186">
        <v>7800000</v>
      </c>
    </row>
    <row r="115" spans="1:4">
      <c r="A115" s="185">
        <v>109</v>
      </c>
      <c r="B115" s="185">
        <v>504</v>
      </c>
      <c r="C115" s="185" t="s">
        <v>2433</v>
      </c>
      <c r="D115" s="186">
        <v>1250000</v>
      </c>
    </row>
    <row r="116" spans="1:4">
      <c r="A116" s="185">
        <v>110</v>
      </c>
      <c r="B116" s="185">
        <v>510</v>
      </c>
      <c r="C116" s="185">
        <v>427301510</v>
      </c>
      <c r="D116" s="186">
        <v>76575</v>
      </c>
    </row>
    <row r="117" spans="1:4">
      <c r="A117" s="185">
        <v>111</v>
      </c>
      <c r="B117" s="185">
        <v>510</v>
      </c>
      <c r="C117" s="185" t="s">
        <v>2434</v>
      </c>
      <c r="D117" s="186">
        <v>1000000</v>
      </c>
    </row>
    <row r="118" spans="1:4">
      <c r="A118" s="185">
        <v>112</v>
      </c>
      <c r="B118" s="185">
        <v>520</v>
      </c>
      <c r="C118" s="185" t="s">
        <v>2435</v>
      </c>
      <c r="D118" s="186">
        <v>4900000</v>
      </c>
    </row>
    <row r="119" spans="1:4">
      <c r="A119" s="185">
        <v>113</v>
      </c>
      <c r="B119" s="185">
        <v>540</v>
      </c>
      <c r="C119" s="185" t="s">
        <v>2436</v>
      </c>
      <c r="D119" s="186">
        <v>3000000</v>
      </c>
    </row>
    <row r="120" spans="1:4">
      <c r="A120" s="185">
        <v>114</v>
      </c>
      <c r="B120" s="185">
        <v>542</v>
      </c>
      <c r="C120" s="185" t="s">
        <v>2437</v>
      </c>
      <c r="D120" s="186">
        <v>7450000</v>
      </c>
    </row>
    <row r="121" spans="1:4">
      <c r="A121" s="185">
        <v>115</v>
      </c>
      <c r="B121" s="185">
        <v>560</v>
      </c>
      <c r="C121" s="185" t="s">
        <v>2438</v>
      </c>
      <c r="D121" s="186">
        <v>4600000</v>
      </c>
    </row>
    <row r="122" spans="1:4">
      <c r="A122" s="185">
        <v>116</v>
      </c>
      <c r="B122" s="185">
        <v>580</v>
      </c>
      <c r="C122" s="185">
        <v>427301580</v>
      </c>
      <c r="D122" s="186">
        <v>777616</v>
      </c>
    </row>
    <row r="123" spans="1:4">
      <c r="A123" s="185">
        <v>117</v>
      </c>
      <c r="B123" s="185">
        <v>580</v>
      </c>
      <c r="C123" s="185" t="s">
        <v>2439</v>
      </c>
      <c r="D123" s="186">
        <v>23022600</v>
      </c>
    </row>
    <row r="124" spans="1:4">
      <c r="A124" s="185">
        <v>118</v>
      </c>
      <c r="B124" s="185">
        <v>600</v>
      </c>
      <c r="C124" s="185" t="s">
        <v>2440</v>
      </c>
      <c r="D124" s="186">
        <v>5090000</v>
      </c>
    </row>
    <row r="125" spans="1:4">
      <c r="A125" s="185">
        <v>119</v>
      </c>
      <c r="B125" s="185">
        <v>610</v>
      </c>
      <c r="C125" s="185" t="s">
        <v>2441</v>
      </c>
      <c r="D125" s="186">
        <v>4950000</v>
      </c>
    </row>
    <row r="126" spans="1:4">
      <c r="A126" s="185">
        <v>120</v>
      </c>
      <c r="B126" s="185">
        <v>620</v>
      </c>
      <c r="C126" s="185">
        <v>427301620</v>
      </c>
      <c r="D126" s="186">
        <v>1154275373</v>
      </c>
    </row>
    <row r="127" spans="1:4">
      <c r="A127" s="185">
        <v>121</v>
      </c>
      <c r="B127" s="185">
        <v>620</v>
      </c>
      <c r="C127" s="185" t="s">
        <v>2442</v>
      </c>
      <c r="D127" s="186">
        <v>2800000</v>
      </c>
    </row>
    <row r="128" spans="1:4">
      <c r="A128" s="185">
        <v>122</v>
      </c>
      <c r="B128" s="185">
        <v>622</v>
      </c>
      <c r="C128" s="185" t="s">
        <v>2443</v>
      </c>
      <c r="D128" s="186">
        <v>4800000</v>
      </c>
    </row>
    <row r="129" spans="1:4">
      <c r="A129" s="185">
        <v>123</v>
      </c>
      <c r="B129" s="185">
        <v>640</v>
      </c>
      <c r="C129" s="185" t="s">
        <v>2444</v>
      </c>
      <c r="D129" s="186">
        <v>81500000</v>
      </c>
    </row>
    <row r="130" spans="1:4">
      <c r="A130" s="185">
        <v>124</v>
      </c>
      <c r="B130" s="185">
        <v>660</v>
      </c>
      <c r="C130" s="185" t="s">
        <v>2445</v>
      </c>
      <c r="D130" s="186">
        <v>3950000</v>
      </c>
    </row>
    <row r="131" spans="1:4">
      <c r="A131" s="185">
        <v>125</v>
      </c>
      <c r="B131" s="185">
        <v>662</v>
      </c>
      <c r="C131" s="185" t="s">
        <v>2446</v>
      </c>
      <c r="D131" s="186">
        <v>4500000</v>
      </c>
    </row>
    <row r="132" spans="1:4">
      <c r="A132" s="185">
        <v>126</v>
      </c>
      <c r="B132" s="185">
        <v>664</v>
      </c>
      <c r="C132" s="185" t="s">
        <v>2447</v>
      </c>
      <c r="D132" s="186">
        <v>29150000</v>
      </c>
    </row>
    <row r="133" spans="1:4">
      <c r="A133" s="185">
        <v>127</v>
      </c>
      <c r="B133" s="185">
        <v>680</v>
      </c>
      <c r="C133" s="185">
        <v>427301680</v>
      </c>
      <c r="D133" s="186">
        <v>7929124542</v>
      </c>
    </row>
    <row r="134" spans="1:4">
      <c r="A134" s="185">
        <v>128</v>
      </c>
      <c r="B134" s="185">
        <v>680</v>
      </c>
      <c r="C134" s="185" t="s">
        <v>2448</v>
      </c>
      <c r="D134" s="186">
        <v>85070000</v>
      </c>
    </row>
    <row r="135" spans="1:4">
      <c r="A135" s="185">
        <v>129</v>
      </c>
      <c r="B135" s="185">
        <v>681</v>
      </c>
      <c r="C135" s="185" t="s">
        <v>2449</v>
      </c>
      <c r="D135" s="186">
        <v>47600000</v>
      </c>
    </row>
    <row r="136" spans="1:4">
      <c r="A136" s="185">
        <v>130</v>
      </c>
      <c r="B136" s="185">
        <v>682</v>
      </c>
      <c r="C136" s="185" t="s">
        <v>2450</v>
      </c>
      <c r="D136" s="186">
        <v>83150000</v>
      </c>
    </row>
    <row r="137" spans="1:4">
      <c r="A137" s="185">
        <v>131</v>
      </c>
      <c r="B137" s="185">
        <v>700</v>
      </c>
      <c r="C137" s="185" t="s">
        <v>2451</v>
      </c>
      <c r="D137" s="186">
        <v>6800000</v>
      </c>
    </row>
    <row r="138" spans="1:4">
      <c r="A138" s="185">
        <v>132</v>
      </c>
      <c r="B138" s="185">
        <v>704</v>
      </c>
      <c r="C138" s="185" t="s">
        <v>2452</v>
      </c>
      <c r="D138" s="186">
        <v>20700000</v>
      </c>
    </row>
    <row r="139" spans="1:4">
      <c r="A139" s="185">
        <v>133</v>
      </c>
      <c r="B139" s="185">
        <v>720</v>
      </c>
      <c r="C139" s="185" t="s">
        <v>2453</v>
      </c>
      <c r="D139" s="186">
        <v>2300000</v>
      </c>
    </row>
    <row r="140" spans="1:4">
      <c r="A140" s="185">
        <v>134</v>
      </c>
      <c r="B140" s="185">
        <v>724</v>
      </c>
      <c r="C140" s="185" t="s">
        <v>2454</v>
      </c>
      <c r="D140" s="186">
        <v>1800000</v>
      </c>
    </row>
    <row r="141" spans="1:4">
      <c r="A141" s="185">
        <v>135</v>
      </c>
      <c r="B141" s="185">
        <v>760</v>
      </c>
      <c r="C141" s="185" t="s">
        <v>2455</v>
      </c>
      <c r="D141" s="186">
        <v>1190000</v>
      </c>
    </row>
    <row r="142" spans="1:4">
      <c r="A142" s="185">
        <v>136</v>
      </c>
      <c r="B142" s="185">
        <v>780</v>
      </c>
      <c r="C142" s="185">
        <v>427301780</v>
      </c>
      <c r="D142" s="186">
        <v>106607</v>
      </c>
    </row>
    <row r="143" spans="1:4">
      <c r="A143" s="185">
        <v>137</v>
      </c>
      <c r="B143" s="185">
        <v>780</v>
      </c>
      <c r="C143" s="185" t="s">
        <v>2456</v>
      </c>
      <c r="D143" s="186">
        <v>9330000</v>
      </c>
    </row>
    <row r="144" spans="1:4">
      <c r="A144" s="185">
        <v>138</v>
      </c>
      <c r="B144" s="185">
        <v>800</v>
      </c>
      <c r="C144" s="185" t="s">
        <v>2457</v>
      </c>
      <c r="D144" s="186">
        <v>5214200</v>
      </c>
    </row>
    <row r="145" spans="1:4">
      <c r="A145" s="185">
        <v>139</v>
      </c>
      <c r="B145" s="185">
        <v>820</v>
      </c>
      <c r="C145" s="185">
        <v>427301820</v>
      </c>
      <c r="D145" s="186">
        <v>137926006</v>
      </c>
    </row>
    <row r="146" spans="1:4">
      <c r="A146" s="185">
        <v>140</v>
      </c>
      <c r="B146" s="185">
        <v>820</v>
      </c>
      <c r="C146" s="185" t="s">
        <v>2458</v>
      </c>
      <c r="D146" s="186">
        <v>14600000</v>
      </c>
    </row>
    <row r="147" spans="1:4">
      <c r="A147" s="185">
        <v>141</v>
      </c>
      <c r="B147" s="185">
        <v>821</v>
      </c>
      <c r="C147" s="185">
        <v>427301821</v>
      </c>
      <c r="D147" s="186">
        <v>51182</v>
      </c>
    </row>
    <row r="148" spans="1:4">
      <c r="A148" s="185">
        <v>142</v>
      </c>
      <c r="B148" s="185">
        <v>821</v>
      </c>
      <c r="C148" s="185" t="s">
        <v>2459</v>
      </c>
      <c r="D148" s="186">
        <v>3580000</v>
      </c>
    </row>
    <row r="149" spans="1:4">
      <c r="A149" s="185">
        <v>143</v>
      </c>
      <c r="B149" s="185">
        <v>822</v>
      </c>
      <c r="C149" s="185">
        <v>427301822</v>
      </c>
      <c r="D149" s="186">
        <v>64832</v>
      </c>
    </row>
    <row r="150" spans="1:4">
      <c r="A150" s="185">
        <v>144</v>
      </c>
      <c r="B150" s="185">
        <v>822</v>
      </c>
      <c r="C150" s="185" t="s">
        <v>2460</v>
      </c>
      <c r="D150" s="186">
        <v>500000</v>
      </c>
    </row>
    <row r="151" spans="1:4">
      <c r="A151" s="185">
        <v>145</v>
      </c>
      <c r="B151" s="185">
        <v>824</v>
      </c>
      <c r="C151" s="185" t="s">
        <v>2461</v>
      </c>
      <c r="D151" s="186">
        <v>3750000</v>
      </c>
    </row>
    <row r="152" spans="1:4">
      <c r="A152" s="185">
        <v>146</v>
      </c>
      <c r="B152" s="185">
        <v>840</v>
      </c>
      <c r="C152" s="185">
        <v>427301840</v>
      </c>
      <c r="D152" s="186">
        <v>15644697</v>
      </c>
    </row>
    <row r="153" spans="1:4">
      <c r="A153" s="185">
        <v>147</v>
      </c>
      <c r="B153" s="185">
        <v>840</v>
      </c>
      <c r="C153" s="185" t="s">
        <v>2462</v>
      </c>
      <c r="D153" s="186">
        <v>7200000</v>
      </c>
    </row>
    <row r="154" spans="1:4">
      <c r="A154" s="185">
        <v>148</v>
      </c>
      <c r="B154" s="185">
        <v>860</v>
      </c>
      <c r="C154" s="185" t="s">
        <v>2463</v>
      </c>
      <c r="D154" s="186">
        <v>9400000</v>
      </c>
    </row>
    <row r="155" spans="1:4">
      <c r="A155" s="185">
        <v>149</v>
      </c>
      <c r="B155" s="185">
        <v>861</v>
      </c>
      <c r="C155" s="185" t="s">
        <v>2464</v>
      </c>
      <c r="D155" s="186">
        <v>647299</v>
      </c>
    </row>
    <row r="156" spans="1:4">
      <c r="A156" s="185">
        <v>150</v>
      </c>
      <c r="B156" s="185">
        <v>862</v>
      </c>
      <c r="C156" s="185">
        <v>427301862</v>
      </c>
      <c r="D156" s="186">
        <v>44564927</v>
      </c>
    </row>
    <row r="157" spans="1:4">
      <c r="A157" s="185">
        <v>151</v>
      </c>
      <c r="B157" s="185">
        <v>862</v>
      </c>
      <c r="C157" s="185" t="s">
        <v>2465</v>
      </c>
      <c r="D157" s="186">
        <v>3750000</v>
      </c>
    </row>
    <row r="158" spans="1:4">
      <c r="A158" s="185">
        <v>152</v>
      </c>
      <c r="B158" s="185">
        <v>880</v>
      </c>
      <c r="C158" s="185" t="s">
        <v>2466</v>
      </c>
      <c r="D158" s="186">
        <v>41530000</v>
      </c>
    </row>
    <row r="159" spans="1:4">
      <c r="A159" s="185">
        <v>153</v>
      </c>
      <c r="B159" s="185">
        <v>900</v>
      </c>
      <c r="C159" s="185">
        <v>427301900</v>
      </c>
      <c r="D159" s="186">
        <v>40128078612</v>
      </c>
    </row>
    <row r="160" spans="1:4">
      <c r="A160" s="185">
        <v>154</v>
      </c>
      <c r="B160" s="185">
        <v>900</v>
      </c>
      <c r="C160" s="185" t="s">
        <v>2467</v>
      </c>
      <c r="D160" s="186">
        <v>27601336</v>
      </c>
    </row>
    <row r="161" spans="1:4">
      <c r="A161" s="185">
        <v>155</v>
      </c>
      <c r="B161" s="185">
        <v>901</v>
      </c>
      <c r="C161" s="185" t="s">
        <v>2468</v>
      </c>
      <c r="D161" s="186">
        <v>50000000</v>
      </c>
    </row>
    <row r="162" spans="1:4">
      <c r="A162" s="185">
        <v>156</v>
      </c>
      <c r="B162" s="185">
        <v>902</v>
      </c>
      <c r="C162" s="185" t="s">
        <v>2469</v>
      </c>
      <c r="D162" s="186">
        <v>8250000</v>
      </c>
    </row>
    <row r="163" spans="1:4">
      <c r="A163" s="185">
        <v>157</v>
      </c>
      <c r="B163" s="185">
        <v>903</v>
      </c>
      <c r="C163" s="185">
        <v>427301903</v>
      </c>
      <c r="D163" s="186">
        <v>51436</v>
      </c>
    </row>
    <row r="164" spans="1:4">
      <c r="A164" s="185">
        <v>158</v>
      </c>
      <c r="B164" s="185">
        <v>903</v>
      </c>
      <c r="C164" s="185" t="s">
        <v>2470</v>
      </c>
      <c r="D164" s="186">
        <v>2200000</v>
      </c>
    </row>
    <row r="165" spans="1:4">
      <c r="A165" s="185">
        <v>159</v>
      </c>
      <c r="B165" s="185">
        <v>904</v>
      </c>
      <c r="C165" s="185">
        <v>427301904</v>
      </c>
      <c r="D165" s="186">
        <v>2536496</v>
      </c>
    </row>
    <row r="166" spans="1:4">
      <c r="A166" s="185">
        <v>160</v>
      </c>
      <c r="B166" s="185">
        <v>904</v>
      </c>
      <c r="C166" s="185" t="s">
        <v>2471</v>
      </c>
      <c r="D166" s="186">
        <v>21830000</v>
      </c>
    </row>
    <row r="167" spans="1:4">
      <c r="A167" s="185">
        <v>161</v>
      </c>
      <c r="B167" s="185">
        <v>906</v>
      </c>
      <c r="C167" s="185">
        <v>427301906</v>
      </c>
      <c r="D167" s="186">
        <v>44249524</v>
      </c>
    </row>
    <row r="168" spans="1:4">
      <c r="A168" s="185">
        <v>162</v>
      </c>
      <c r="B168" s="185">
        <v>906</v>
      </c>
      <c r="C168" s="185" t="s">
        <v>2472</v>
      </c>
      <c r="D168" s="186">
        <v>6400000</v>
      </c>
    </row>
    <row r="169" spans="1:4">
      <c r="A169" s="185">
        <v>163</v>
      </c>
      <c r="B169" s="185">
        <v>908</v>
      </c>
      <c r="C169" s="185" t="s">
        <v>2473</v>
      </c>
      <c r="D169" s="186">
        <v>17100000</v>
      </c>
    </row>
    <row r="170" spans="1:4">
      <c r="A170" s="185">
        <v>164</v>
      </c>
      <c r="B170" s="185">
        <v>910</v>
      </c>
      <c r="C170" s="185" t="s">
        <v>2474</v>
      </c>
      <c r="D170" s="186">
        <v>16200000</v>
      </c>
    </row>
    <row r="171" spans="1:4">
      <c r="A171" s="185">
        <v>165</v>
      </c>
      <c r="B171" s="185">
        <v>912</v>
      </c>
      <c r="C171" s="185" t="s">
        <v>2475</v>
      </c>
      <c r="D171" s="186">
        <v>27200000</v>
      </c>
    </row>
    <row r="172" spans="1:4">
      <c r="A172" s="185">
        <v>166</v>
      </c>
      <c r="B172" s="185">
        <v>920</v>
      </c>
      <c r="C172" s="185">
        <v>427301920</v>
      </c>
      <c r="D172" s="186">
        <v>46168475256</v>
      </c>
    </row>
    <row r="173" spans="1:4">
      <c r="A173" s="185">
        <v>167</v>
      </c>
      <c r="B173" s="185">
        <v>920</v>
      </c>
      <c r="C173" s="185" t="s">
        <v>2476</v>
      </c>
      <c r="D173" s="186">
        <v>4250000</v>
      </c>
    </row>
    <row r="174" spans="1:4">
      <c r="A174" s="185">
        <v>168</v>
      </c>
      <c r="B174" s="185">
        <v>922</v>
      </c>
      <c r="C174" s="185" t="s">
        <v>2477</v>
      </c>
      <c r="D174" s="186">
        <v>18050000</v>
      </c>
    </row>
    <row r="175" spans="1:4">
      <c r="A175" s="185">
        <v>169</v>
      </c>
      <c r="B175" s="185">
        <v>923</v>
      </c>
      <c r="C175" s="185" t="s">
        <v>2478</v>
      </c>
      <c r="D175" s="186">
        <v>11700000</v>
      </c>
    </row>
    <row r="176" spans="1:4">
      <c r="A176" s="185">
        <v>170</v>
      </c>
      <c r="B176" s="185">
        <v>924</v>
      </c>
      <c r="C176" s="185">
        <v>427301924</v>
      </c>
      <c r="D176" s="186">
        <v>6909874208</v>
      </c>
    </row>
    <row r="177" spans="1:4">
      <c r="A177" s="185">
        <v>171</v>
      </c>
      <c r="B177" s="185">
        <v>924</v>
      </c>
      <c r="C177" s="185" t="s">
        <v>2479</v>
      </c>
      <c r="D177" s="186">
        <v>15390000</v>
      </c>
    </row>
    <row r="178" spans="1:4">
      <c r="A178" s="185">
        <v>172</v>
      </c>
      <c r="B178" s="185">
        <v>926</v>
      </c>
      <c r="C178" s="185">
        <v>427301926</v>
      </c>
      <c r="D178" s="186">
        <v>8427881995</v>
      </c>
    </row>
    <row r="179" spans="1:4">
      <c r="A179" s="185">
        <v>173</v>
      </c>
      <c r="B179" s="185">
        <v>926</v>
      </c>
      <c r="C179" s="185" t="s">
        <v>2480</v>
      </c>
      <c r="D179" s="186">
        <v>11690000</v>
      </c>
    </row>
    <row r="180" spans="1:4">
      <c r="A180" s="185">
        <v>174</v>
      </c>
      <c r="B180" s="185">
        <v>928</v>
      </c>
      <c r="C180" s="185" t="s">
        <v>2481</v>
      </c>
      <c r="D180" s="186">
        <v>24240588</v>
      </c>
    </row>
    <row r="181" spans="1:4">
      <c r="A181" s="185">
        <v>175</v>
      </c>
      <c r="B181" s="185">
        <v>940</v>
      </c>
      <c r="C181" s="185">
        <v>427301940</v>
      </c>
      <c r="D181" s="186">
        <v>2866715142</v>
      </c>
    </row>
    <row r="182" spans="1:4">
      <c r="A182" s="185">
        <v>176</v>
      </c>
      <c r="B182" s="185">
        <v>940</v>
      </c>
      <c r="C182" s="185" t="s">
        <v>2482</v>
      </c>
      <c r="D182" s="186">
        <v>20613000</v>
      </c>
    </row>
    <row r="183" spans="1:4">
      <c r="A183" s="185">
        <v>177</v>
      </c>
      <c r="B183" s="185">
        <v>942</v>
      </c>
      <c r="C183" s="185" t="s">
        <v>2483</v>
      </c>
      <c r="D183" s="186">
        <v>1762016</v>
      </c>
    </row>
    <row r="184" spans="1:4">
      <c r="A184" s="185">
        <v>178</v>
      </c>
      <c r="B184" s="185">
        <v>944</v>
      </c>
      <c r="C184" s="185" t="s">
        <v>2484</v>
      </c>
      <c r="D184" s="186">
        <v>26000000</v>
      </c>
    </row>
    <row r="185" spans="1:4">
      <c r="A185" s="185">
        <v>179</v>
      </c>
      <c r="B185" s="185">
        <v>945</v>
      </c>
      <c r="C185" s="185" t="s">
        <v>2485</v>
      </c>
      <c r="D185" s="186">
        <v>8600000</v>
      </c>
    </row>
    <row r="186" spans="1:4">
      <c r="A186" s="185">
        <v>180</v>
      </c>
      <c r="B186" s="185">
        <v>946</v>
      </c>
      <c r="C186" s="185" t="s">
        <v>2486</v>
      </c>
      <c r="D186" s="186">
        <v>30600000</v>
      </c>
    </row>
    <row r="187" spans="1:4">
      <c r="A187" s="185">
        <v>181</v>
      </c>
      <c r="B187" s="185">
        <v>947</v>
      </c>
      <c r="C187" s="185">
        <v>427301947</v>
      </c>
      <c r="D187" s="186">
        <v>355564</v>
      </c>
    </row>
    <row r="188" spans="1:4">
      <c r="A188" s="185">
        <v>182</v>
      </c>
      <c r="B188" s="185">
        <v>947</v>
      </c>
      <c r="C188" s="185" t="s">
        <v>2487</v>
      </c>
      <c r="D188" s="186">
        <v>15750000</v>
      </c>
    </row>
    <row r="189" spans="1:4">
      <c r="A189" s="185">
        <v>183</v>
      </c>
      <c r="B189" s="185">
        <v>948</v>
      </c>
      <c r="C189" s="185">
        <v>427301948</v>
      </c>
      <c r="D189" s="186">
        <v>7269</v>
      </c>
    </row>
    <row r="190" spans="1:4">
      <c r="A190" s="185">
        <v>184</v>
      </c>
      <c r="B190" s="185">
        <v>948</v>
      </c>
      <c r="C190" s="185" t="s">
        <v>2488</v>
      </c>
      <c r="D190" s="186">
        <v>14800000</v>
      </c>
    </row>
    <row r="191" spans="1:4">
      <c r="A191" s="185">
        <v>185</v>
      </c>
      <c r="B191" s="185">
        <v>980</v>
      </c>
      <c r="C191" s="185">
        <v>427301980</v>
      </c>
      <c r="D191" s="186">
        <v>1084607715</v>
      </c>
    </row>
    <row r="192" spans="1:4">
      <c r="A192" s="185">
        <v>186</v>
      </c>
      <c r="B192" s="185">
        <v>980</v>
      </c>
      <c r="C192" s="185" t="s">
        <v>2489</v>
      </c>
      <c r="D192" s="186">
        <v>3825000</v>
      </c>
    </row>
    <row r="193" spans="1:4">
      <c r="A193" s="187"/>
      <c r="B193" s="188"/>
      <c r="C193" s="188"/>
      <c r="D193" s="189">
        <v>180869658498</v>
      </c>
    </row>
  </sheetData>
  <mergeCells count="3">
    <mergeCell ref="A2:C2"/>
    <mergeCell ref="A3:D3"/>
    <mergeCell ref="B4:C4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4E537-F4ED-4A59-8F13-719F77B5ADD0}">
  <sheetPr>
    <tabColor theme="1" tint="0.499984740745262"/>
  </sheetPr>
  <dimension ref="A2:C39"/>
  <sheetViews>
    <sheetView topLeftCell="A25" workbookViewId="0">
      <selection sqref="A1:D2"/>
    </sheetView>
  </sheetViews>
  <sheetFormatPr defaultRowHeight="14.5"/>
  <cols>
    <col min="1" max="1" width="5.1796875" bestFit="1" customWidth="1"/>
    <col min="2" max="2" width="21.08984375" bestFit="1" customWidth="1"/>
    <col min="3" max="3" width="16.453125" bestFit="1" customWidth="1"/>
  </cols>
  <sheetData>
    <row r="2" spans="1:3">
      <c r="A2" s="744" t="s">
        <v>2546</v>
      </c>
      <c r="B2" s="744"/>
      <c r="C2" s="744"/>
    </row>
    <row r="3" spans="1:3">
      <c r="A3" s="262"/>
      <c r="B3" s="261"/>
      <c r="C3" s="269"/>
    </row>
    <row r="4" spans="1:3" ht="16.5">
      <c r="A4" s="263" t="s">
        <v>2547</v>
      </c>
      <c r="B4" s="263" t="s">
        <v>2548</v>
      </c>
      <c r="C4" s="264" t="s">
        <v>2549</v>
      </c>
    </row>
    <row r="5" spans="1:3" ht="16.5">
      <c r="A5" s="266">
        <v>1</v>
      </c>
      <c r="B5" s="267" t="s">
        <v>2550</v>
      </c>
      <c r="C5" s="270">
        <v>117492923</v>
      </c>
    </row>
    <row r="6" spans="1:3" ht="18">
      <c r="A6" s="266">
        <v>2</v>
      </c>
      <c r="B6" s="267" t="s">
        <v>2551</v>
      </c>
      <c r="C6" s="274">
        <v>42700000</v>
      </c>
    </row>
    <row r="7" spans="1:3" ht="18">
      <c r="A7" s="266">
        <v>4</v>
      </c>
      <c r="B7" s="267" t="s">
        <v>2552</v>
      </c>
      <c r="C7" s="274">
        <v>71796817</v>
      </c>
    </row>
    <row r="8" spans="1:3" ht="18">
      <c r="A8" s="266">
        <v>5</v>
      </c>
      <c r="B8" s="267" t="s">
        <v>2553</v>
      </c>
      <c r="C8" s="274">
        <v>157899204</v>
      </c>
    </row>
    <row r="9" spans="1:3" ht="18">
      <c r="A9" s="266">
        <v>6</v>
      </c>
      <c r="B9" s="267" t="s">
        <v>2554</v>
      </c>
      <c r="C9" s="274">
        <v>72300000</v>
      </c>
    </row>
    <row r="10" spans="1:3" ht="18">
      <c r="A10" s="266">
        <v>7</v>
      </c>
      <c r="B10" s="267" t="s">
        <v>2555</v>
      </c>
      <c r="C10" s="274">
        <v>67302492</v>
      </c>
    </row>
    <row r="11" spans="1:3" ht="18">
      <c r="A11" s="266">
        <v>8</v>
      </c>
      <c r="B11" s="267" t="s">
        <v>2556</v>
      </c>
      <c r="C11" s="274">
        <v>168463486</v>
      </c>
    </row>
    <row r="12" spans="1:3" ht="18">
      <c r="A12" s="266">
        <v>9</v>
      </c>
      <c r="B12" s="267" t="s">
        <v>2557</v>
      </c>
      <c r="C12" s="274">
        <v>37000000</v>
      </c>
    </row>
    <row r="13" spans="1:3" ht="18">
      <c r="A13" s="266">
        <v>10</v>
      </c>
      <c r="B13" s="267" t="s">
        <v>2558</v>
      </c>
      <c r="C13" s="274">
        <v>15900000</v>
      </c>
    </row>
    <row r="14" spans="1:3" ht="18">
      <c r="A14" s="266">
        <v>11</v>
      </c>
      <c r="B14" s="267" t="s">
        <v>2559</v>
      </c>
      <c r="C14" s="274">
        <v>107530078</v>
      </c>
    </row>
    <row r="15" spans="1:3" ht="18">
      <c r="A15" s="266">
        <v>12</v>
      </c>
      <c r="B15" s="267" t="s">
        <v>2560</v>
      </c>
      <c r="C15" s="274">
        <v>152685150</v>
      </c>
    </row>
    <row r="16" spans="1:3" ht="18">
      <c r="A16" s="266">
        <v>13</v>
      </c>
      <c r="B16" s="267" t="s">
        <v>2561</v>
      </c>
      <c r="C16" s="274">
        <v>72926532</v>
      </c>
    </row>
    <row r="17" spans="1:3" ht="18">
      <c r="A17" s="266">
        <v>14</v>
      </c>
      <c r="B17" s="267" t="s">
        <v>2562</v>
      </c>
      <c r="C17" s="274">
        <v>31398467</v>
      </c>
    </row>
    <row r="18" spans="1:3" ht="18.5">
      <c r="A18" s="266">
        <v>15</v>
      </c>
      <c r="B18" s="267" t="s">
        <v>2563</v>
      </c>
      <c r="C18" s="275">
        <v>53098870</v>
      </c>
    </row>
    <row r="19" spans="1:3" ht="18.5">
      <c r="A19" s="266">
        <v>17</v>
      </c>
      <c r="B19" s="267" t="s">
        <v>2564</v>
      </c>
      <c r="C19" s="275">
        <v>647137140</v>
      </c>
    </row>
    <row r="20" spans="1:3" ht="18.5">
      <c r="A20" s="266">
        <v>18</v>
      </c>
      <c r="B20" s="267" t="s">
        <v>2565</v>
      </c>
      <c r="C20" s="275">
        <v>36464779</v>
      </c>
    </row>
    <row r="21" spans="1:3" ht="18.5">
      <c r="A21" s="266">
        <v>19</v>
      </c>
      <c r="B21" s="267" t="s">
        <v>2566</v>
      </c>
      <c r="C21" s="275">
        <v>12029666</v>
      </c>
    </row>
    <row r="22" spans="1:3" ht="16.5">
      <c r="A22" s="266">
        <v>20</v>
      </c>
      <c r="B22" s="267" t="s">
        <v>2567</v>
      </c>
      <c r="C22" s="270">
        <v>131667527</v>
      </c>
    </row>
    <row r="23" spans="1:3" ht="16.5">
      <c r="A23" s="266">
        <v>21</v>
      </c>
      <c r="B23" s="267" t="s">
        <v>2568</v>
      </c>
      <c r="C23" s="270">
        <v>12503165</v>
      </c>
    </row>
    <row r="24" spans="1:3" ht="16.5">
      <c r="A24" s="266">
        <v>22</v>
      </c>
      <c r="B24" s="267" t="s">
        <v>2569</v>
      </c>
      <c r="C24" s="270">
        <v>152754169</v>
      </c>
    </row>
    <row r="25" spans="1:3" ht="16.5">
      <c r="A25" s="266">
        <v>23</v>
      </c>
      <c r="B25" s="267" t="s">
        <v>2570</v>
      </c>
      <c r="C25" s="270">
        <v>74632303</v>
      </c>
    </row>
    <row r="26" spans="1:3" ht="16.5">
      <c r="A26" s="266">
        <v>24</v>
      </c>
      <c r="B26" s="267" t="s">
        <v>2571</v>
      </c>
      <c r="C26" s="270">
        <v>142874674</v>
      </c>
    </row>
    <row r="27" spans="1:3" ht="16.5">
      <c r="A27" s="266">
        <v>25</v>
      </c>
      <c r="B27" s="267" t="s">
        <v>2572</v>
      </c>
      <c r="C27" s="270">
        <v>23000000</v>
      </c>
    </row>
    <row r="28" spans="1:3" ht="16.5">
      <c r="A28" s="266">
        <v>27</v>
      </c>
      <c r="B28" s="267" t="s">
        <v>2573</v>
      </c>
      <c r="C28" s="270">
        <v>87948779</v>
      </c>
    </row>
    <row r="29" spans="1:3" ht="16.5">
      <c r="A29" s="266">
        <v>28</v>
      </c>
      <c r="B29" s="267" t="s">
        <v>2574</v>
      </c>
      <c r="C29" s="270">
        <v>2603661</v>
      </c>
    </row>
    <row r="30" spans="1:3" ht="16.5">
      <c r="A30" s="266">
        <v>29</v>
      </c>
      <c r="B30" s="267" t="s">
        <v>2575</v>
      </c>
      <c r="C30" s="270">
        <v>37733400</v>
      </c>
    </row>
    <row r="31" spans="1:3" ht="16.5">
      <c r="A31" s="266">
        <v>30</v>
      </c>
      <c r="B31" s="267" t="s">
        <v>2576</v>
      </c>
      <c r="C31" s="270">
        <v>112236219</v>
      </c>
    </row>
    <row r="32" spans="1:3" ht="16.5">
      <c r="A32" s="266">
        <v>31</v>
      </c>
      <c r="B32" s="267" t="s">
        <v>2577</v>
      </c>
      <c r="C32" s="270">
        <v>19830888</v>
      </c>
    </row>
    <row r="33" spans="1:3" ht="16.5">
      <c r="A33" s="266">
        <v>32</v>
      </c>
      <c r="B33" s="267" t="s">
        <v>2578</v>
      </c>
      <c r="C33" s="270">
        <v>834419263</v>
      </c>
    </row>
    <row r="34" spans="1:3" ht="16.5">
      <c r="A34" s="266">
        <v>33</v>
      </c>
      <c r="B34" s="267" t="s">
        <v>2579</v>
      </c>
      <c r="C34" s="270">
        <v>892373153</v>
      </c>
    </row>
    <row r="35" spans="1:3" ht="16.5">
      <c r="A35" s="266">
        <v>34</v>
      </c>
      <c r="B35" s="267" t="s">
        <v>2580</v>
      </c>
      <c r="C35" s="270">
        <v>30817003</v>
      </c>
    </row>
    <row r="36" spans="1:3" ht="16.5">
      <c r="A36" s="266">
        <v>35</v>
      </c>
      <c r="B36" s="267" t="s">
        <v>2581</v>
      </c>
      <c r="C36" s="270">
        <v>72892141</v>
      </c>
    </row>
    <row r="37" spans="1:3" ht="16.5">
      <c r="A37" s="266">
        <v>36</v>
      </c>
      <c r="B37" s="267" t="s">
        <v>2582</v>
      </c>
      <c r="C37" s="270">
        <v>207487471</v>
      </c>
    </row>
    <row r="38" spans="1:3" ht="16.5">
      <c r="A38" s="273"/>
      <c r="B38" s="268" t="s">
        <v>2583</v>
      </c>
      <c r="C38" s="271">
        <v>4699899420</v>
      </c>
    </row>
    <row r="39" spans="1:3" ht="16.5">
      <c r="A39" s="266"/>
      <c r="B39" s="265"/>
      <c r="C39" s="272" t="s">
        <v>2584</v>
      </c>
    </row>
  </sheetData>
  <mergeCells count="1">
    <mergeCell ref="A2:C2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31D38-D7C9-4CCA-8B77-CDAD83E904E7}">
  <sheetPr>
    <tabColor rgb="FFFFFF00"/>
  </sheetPr>
  <dimension ref="A1:M444"/>
  <sheetViews>
    <sheetView topLeftCell="B29" zoomScale="91" workbookViewId="0">
      <selection activeCell="H31" sqref="H31"/>
    </sheetView>
  </sheetViews>
  <sheetFormatPr defaultRowHeight="14.5"/>
  <cols>
    <col min="1" max="1" width="11.36328125" bestFit="1" customWidth="1"/>
    <col min="2" max="2" width="41.36328125" bestFit="1" customWidth="1"/>
    <col min="3" max="3" width="44.54296875" bestFit="1" customWidth="1"/>
    <col min="4" max="4" width="23.7265625" customWidth="1"/>
    <col min="5" max="5" width="18" bestFit="1" customWidth="1"/>
    <col min="6" max="6" width="17.90625" bestFit="1" customWidth="1"/>
    <col min="7" max="7" width="17.453125" bestFit="1" customWidth="1"/>
    <col min="8" max="8" width="12.1796875" bestFit="1" customWidth="1"/>
    <col min="9" max="10" width="18.1796875" bestFit="1" customWidth="1"/>
    <col min="11" max="11" width="16.1796875" bestFit="1" customWidth="1"/>
    <col min="13" max="13" width="21.453125" bestFit="1" customWidth="1"/>
  </cols>
  <sheetData>
    <row r="1" spans="1:11" s="42" customFormat="1" ht="15.65" customHeight="1">
      <c r="A1" s="36" t="s">
        <v>314</v>
      </c>
      <c r="B1" s="37" t="s">
        <v>315</v>
      </c>
      <c r="C1" s="38"/>
      <c r="D1" s="39"/>
      <c r="E1" s="40"/>
      <c r="F1" s="40"/>
      <c r="G1" s="41"/>
    </row>
    <row r="2" spans="1:11" s="42" customFormat="1" ht="16" customHeight="1">
      <c r="A2" s="43" t="s">
        <v>316</v>
      </c>
      <c r="B2" s="44" t="s">
        <v>360</v>
      </c>
      <c r="C2" s="45"/>
      <c r="D2" s="45"/>
      <c r="E2" s="45"/>
      <c r="F2" s="45"/>
      <c r="G2" s="46"/>
    </row>
    <row r="3" spans="1:11" s="42" customFormat="1" ht="16" customHeight="1" thickBot="1">
      <c r="A3" s="43" t="s">
        <v>317</v>
      </c>
      <c r="B3" s="47" t="s">
        <v>318</v>
      </c>
      <c r="C3" s="733" t="s">
        <v>2257</v>
      </c>
      <c r="D3" s="740"/>
      <c r="E3" s="740"/>
      <c r="F3" s="741"/>
      <c r="G3" s="46"/>
    </row>
    <row r="4" spans="1:11" s="42" customFormat="1">
      <c r="A4" s="43"/>
      <c r="B4" s="48"/>
      <c r="C4" s="49"/>
      <c r="D4" s="50"/>
      <c r="E4" s="45"/>
      <c r="F4" s="45"/>
      <c r="G4" s="51" t="s">
        <v>358</v>
      </c>
    </row>
    <row r="5" spans="1:11" s="42" customFormat="1">
      <c r="A5" s="43"/>
      <c r="B5" s="48"/>
      <c r="C5" s="49"/>
      <c r="D5" s="50"/>
      <c r="E5" s="45"/>
      <c r="F5" s="45"/>
      <c r="G5" s="52" t="s">
        <v>359</v>
      </c>
    </row>
    <row r="6" spans="1:11" s="42" customFormat="1" ht="15" thickBot="1">
      <c r="A6" s="53"/>
      <c r="B6" s="54"/>
      <c r="C6" s="55"/>
      <c r="D6" s="56"/>
      <c r="E6" s="57"/>
      <c r="F6" s="57"/>
      <c r="G6" s="58" t="s">
        <v>359</v>
      </c>
    </row>
    <row r="7" spans="1:11" ht="16" customHeight="1">
      <c r="A7" s="59"/>
      <c r="B7" s="59"/>
      <c r="C7" s="60"/>
      <c r="D7" s="60"/>
      <c r="E7" s="60"/>
      <c r="F7" s="60"/>
      <c r="G7" s="61"/>
      <c r="I7" s="62"/>
      <c r="K7" s="63"/>
    </row>
    <row r="8" spans="1:11">
      <c r="A8" s="62" t="s">
        <v>320</v>
      </c>
      <c r="B8" s="3" t="s">
        <v>321</v>
      </c>
    </row>
    <row r="10" spans="1:11">
      <c r="A10" s="4" t="s">
        <v>322</v>
      </c>
      <c r="B10" s="3"/>
      <c r="C10" s="3"/>
    </row>
    <row r="11" spans="1:11">
      <c r="A11" s="4"/>
      <c r="B11" s="3"/>
      <c r="C11" s="3"/>
    </row>
    <row r="12" spans="1:11">
      <c r="A12" s="3" t="s">
        <v>323</v>
      </c>
      <c r="B12" s="3" t="s">
        <v>324</v>
      </c>
      <c r="C12" s="3"/>
    </row>
    <row r="13" spans="1:11">
      <c r="A13" s="3" t="s">
        <v>325</v>
      </c>
      <c r="B13" s="3" t="s">
        <v>326</v>
      </c>
      <c r="C13" s="3"/>
    </row>
    <row r="14" spans="1:11">
      <c r="A14" s="64"/>
      <c r="B14" s="3"/>
    </row>
    <row r="15" spans="1:11">
      <c r="A15" s="64"/>
      <c r="B15" s="3"/>
      <c r="C15" s="65"/>
    </row>
    <row r="16" spans="1:11">
      <c r="A16" s="64"/>
      <c r="B16" s="3"/>
      <c r="C16" s="65"/>
    </row>
    <row r="17" spans="1:11">
      <c r="C17" s="65"/>
    </row>
    <row r="18" spans="1:11">
      <c r="C18" s="65"/>
    </row>
    <row r="19" spans="1:11">
      <c r="A19" s="62" t="s">
        <v>327</v>
      </c>
    </row>
    <row r="20" spans="1:11">
      <c r="A20" s="66"/>
    </row>
    <row r="21" spans="1:11" s="68" customFormat="1" ht="14">
      <c r="A21" s="67"/>
      <c r="B21" s="67" t="s">
        <v>0</v>
      </c>
      <c r="C21" s="67" t="s">
        <v>328</v>
      </c>
      <c r="D21" s="67"/>
      <c r="E21" s="67"/>
      <c r="F21" s="67"/>
      <c r="G21" s="67"/>
      <c r="H21" s="67"/>
      <c r="I21" s="67"/>
      <c r="J21" s="67"/>
      <c r="K21" s="67"/>
    </row>
    <row r="22" spans="1:11">
      <c r="A22" s="62"/>
    </row>
    <row r="23" spans="1:11">
      <c r="A23" s="62"/>
    </row>
    <row r="24" spans="1:11" s="3" customFormat="1" ht="13">
      <c r="B24" s="69" t="s">
        <v>329</v>
      </c>
      <c r="C24" s="69" t="s">
        <v>330</v>
      </c>
      <c r="D24" s="69" t="s">
        <v>331</v>
      </c>
      <c r="F24" s="70"/>
      <c r="G24" s="70"/>
      <c r="H24" s="70"/>
      <c r="I24" s="70"/>
    </row>
    <row r="25" spans="1:11" s="3" customFormat="1" ht="25">
      <c r="B25" s="71">
        <v>4911</v>
      </c>
      <c r="C25" s="71" t="s">
        <v>2494</v>
      </c>
      <c r="D25" s="71" t="s">
        <v>306</v>
      </c>
      <c r="F25" s="71"/>
      <c r="G25" s="70"/>
      <c r="H25" s="70"/>
      <c r="I25" s="70"/>
    </row>
    <row r="27" spans="1:11" s="68" customFormat="1" ht="14">
      <c r="A27" s="67"/>
      <c r="B27" s="67" t="s">
        <v>0</v>
      </c>
      <c r="C27" s="67" t="s">
        <v>326</v>
      </c>
      <c r="D27" s="67"/>
      <c r="E27" s="67"/>
      <c r="F27" s="67"/>
      <c r="G27" s="67"/>
      <c r="H27" s="67"/>
      <c r="I27" s="67"/>
      <c r="J27" s="67"/>
      <c r="K27" s="67"/>
    </row>
    <row r="29" spans="1:11" s="74" customFormat="1" ht="13.5">
      <c r="A29" s="72" t="s">
        <v>332</v>
      </c>
      <c r="B29" s="73" t="s">
        <v>333</v>
      </c>
      <c r="E29" s="75"/>
      <c r="G29" s="76"/>
    </row>
    <row r="30" spans="1:11" ht="15" thickBot="1">
      <c r="G30" s="12"/>
    </row>
    <row r="31" spans="1:11">
      <c r="B31" s="77" t="s">
        <v>26</v>
      </c>
      <c r="C31" s="78" t="s">
        <v>334</v>
      </c>
      <c r="D31" s="78" t="s">
        <v>335</v>
      </c>
      <c r="E31" s="79" t="s">
        <v>336</v>
      </c>
      <c r="F31" s="78" t="s">
        <v>335</v>
      </c>
      <c r="G31" s="78" t="s">
        <v>337</v>
      </c>
      <c r="H31" s="80" t="s">
        <v>338</v>
      </c>
    </row>
    <row r="32" spans="1:11" s="62" customFormat="1">
      <c r="B32" s="157">
        <v>4911</v>
      </c>
      <c r="C32" s="2" t="str">
        <f>VLOOKUP(B32,[77]N101!$A$24:$C$55,3,0)</f>
        <v>Lãi phải trả cho tiền gửi bằng đồng Việt Nam</v>
      </c>
      <c r="D32" s="163" t="s">
        <v>339</v>
      </c>
      <c r="E32" s="82">
        <f>SUM(E33:E37)</f>
        <v>5712467819706</v>
      </c>
      <c r="F32" s="81"/>
      <c r="G32" s="83">
        <f>SUM(G33:G37)</f>
        <v>5712416642981.9717</v>
      </c>
      <c r="H32" s="158">
        <f>E32-G32</f>
        <v>51176724.028320313</v>
      </c>
      <c r="I32" s="300" t="s">
        <v>2543</v>
      </c>
    </row>
    <row r="33" spans="1:13">
      <c r="B33" s="159" t="s">
        <v>1297</v>
      </c>
      <c r="C33" s="3" t="s">
        <v>1296</v>
      </c>
      <c r="D33" s="163"/>
      <c r="E33" s="85">
        <f>SUMIFS('TB31.12.21'!K:K,'TB31.12.21'!D:D,B33,'TB31.12.21'!N:N,$B$32)</f>
        <v>15789388328</v>
      </c>
      <c r="F33" s="163" t="s">
        <v>2495</v>
      </c>
      <c r="G33" s="24">
        <v>15789388328</v>
      </c>
      <c r="H33" s="158">
        <f>E33-G33</f>
        <v>0</v>
      </c>
    </row>
    <row r="34" spans="1:13">
      <c r="B34" s="159" t="s">
        <v>1130</v>
      </c>
      <c r="C34" s="3" t="s">
        <v>1129</v>
      </c>
      <c r="D34" s="163"/>
      <c r="E34" s="85">
        <f>SUMIFS('TB31.12.21'!K:K,'TB31.12.21'!D:D,B34,'TB31.12.21'!N:N,$B$32)</f>
        <v>5388653035</v>
      </c>
      <c r="F34" s="163" t="s">
        <v>2495</v>
      </c>
      <c r="G34" s="24">
        <v>5388653035</v>
      </c>
      <c r="H34" s="158">
        <f t="shared" ref="H34:H37" si="0">E34-G34</f>
        <v>0</v>
      </c>
    </row>
    <row r="35" spans="1:13">
      <c r="B35" s="159" t="s">
        <v>790</v>
      </c>
      <c r="C35" s="3" t="s">
        <v>789</v>
      </c>
      <c r="D35" s="163"/>
      <c r="E35" s="85">
        <f>SUMIFS('TB31.12.21'!K:K,'TB31.12.21'!D:D,B35,'TB31.12.21'!N:N,$B$32)</f>
        <v>1356456579</v>
      </c>
      <c r="F35" s="81" t="s">
        <v>2951</v>
      </c>
      <c r="G35" s="24">
        <f>J201</f>
        <v>1308309894.5098741</v>
      </c>
      <c r="H35" s="158">
        <f>E35-G35</f>
        <v>48146684.490125895</v>
      </c>
      <c r="I35" s="300" t="s">
        <v>2543</v>
      </c>
    </row>
    <row r="36" spans="1:13">
      <c r="B36" s="159" t="s">
        <v>1322</v>
      </c>
      <c r="C36" s="3" t="s">
        <v>1321</v>
      </c>
      <c r="D36" s="163"/>
      <c r="E36" s="85">
        <f>SUMIFS('TB31.12.21'!K:K,'TB31.12.21'!D:D,B36,'TB31.12.21'!N:N,$B$32)</f>
        <v>5684028714936</v>
      </c>
      <c r="F36" s="81" t="s">
        <v>2951</v>
      </c>
      <c r="G36" s="24">
        <f>J362</f>
        <v>5684025685007.4619</v>
      </c>
      <c r="H36" s="158">
        <f t="shared" si="0"/>
        <v>3029928.5380859375</v>
      </c>
      <c r="I36" s="300" t="s">
        <v>2543</v>
      </c>
    </row>
    <row r="37" spans="1:13">
      <c r="B37" s="159" t="s">
        <v>1327</v>
      </c>
      <c r="C37" s="3" t="s">
        <v>1326</v>
      </c>
      <c r="D37" s="163"/>
      <c r="E37" s="85">
        <f>SUMIFS('TB31.12.21'!K:K,'TB31.12.21'!D:D,B37,'TB31.12.21'!N:N,$B$32)</f>
        <v>5904606828</v>
      </c>
      <c r="F37" s="81" t="s">
        <v>2952</v>
      </c>
      <c r="G37" s="24">
        <f>J440</f>
        <v>5904606717</v>
      </c>
      <c r="H37" s="158">
        <f t="shared" si="0"/>
        <v>111</v>
      </c>
      <c r="I37" s="300" t="s">
        <v>2543</v>
      </c>
    </row>
    <row r="38" spans="1:13" ht="15" thickBot="1">
      <c r="B38" s="86"/>
      <c r="C38" s="87"/>
      <c r="D38" s="88"/>
      <c r="E38" s="89"/>
      <c r="F38" s="90"/>
      <c r="G38" s="91"/>
      <c r="H38" s="92"/>
    </row>
    <row r="39" spans="1:13">
      <c r="G39" s="12"/>
    </row>
    <row r="41" spans="1:13">
      <c r="A41" s="72" t="s">
        <v>348</v>
      </c>
      <c r="B41" s="73" t="s">
        <v>349</v>
      </c>
    </row>
    <row r="42" spans="1:13" ht="15" thickBot="1">
      <c r="H42" s="93"/>
    </row>
    <row r="43" spans="1:13">
      <c r="A43" s="62">
        <v>4911</v>
      </c>
      <c r="B43" s="94" t="s">
        <v>350</v>
      </c>
      <c r="C43" s="95" t="s">
        <v>85</v>
      </c>
      <c r="D43" s="95" t="s">
        <v>351</v>
      </c>
      <c r="E43" s="95" t="s">
        <v>352</v>
      </c>
      <c r="F43" s="95" t="s">
        <v>353</v>
      </c>
      <c r="G43" s="95" t="s">
        <v>354</v>
      </c>
      <c r="H43" s="95" t="s">
        <v>335</v>
      </c>
      <c r="I43" s="95" t="s">
        <v>355</v>
      </c>
      <c r="J43" s="95" t="s">
        <v>356</v>
      </c>
      <c r="K43" s="95" t="s">
        <v>87</v>
      </c>
      <c r="L43" s="96" t="s">
        <v>88</v>
      </c>
      <c r="M43" s="96" t="s">
        <v>83</v>
      </c>
    </row>
    <row r="44" spans="1:13">
      <c r="B44" s="149">
        <v>106</v>
      </c>
      <c r="C44" s="147" t="s">
        <v>789</v>
      </c>
      <c r="D44" s="147" t="s">
        <v>790</v>
      </c>
      <c r="E44" s="147" t="s">
        <v>357</v>
      </c>
      <c r="F44" s="99">
        <f>SUMIFS('TB31.12.21'!K:K,'TB31.12.21'!D:D,D44,'TB31.12.21'!Y:Y,B44,'TB31.12.21'!B:B,E44)</f>
        <v>38960376</v>
      </c>
      <c r="G44" s="99">
        <v>1</v>
      </c>
      <c r="H44" s="148" t="s">
        <v>2951</v>
      </c>
      <c r="I44" s="99">
        <f>SUMIFS('N402 - Lai du tra'!D:D,'N402 - Lai du tra'!A:A,B44,'N402 - Lai du tra'!B:B,D44,'N402 - Lai du tra'!C:C,E44)</f>
        <v>38799741.780004278</v>
      </c>
      <c r="J44" s="99">
        <f t="shared" ref="J44" si="1">G44*I44</f>
        <v>38799741.780004278</v>
      </c>
      <c r="K44" s="161">
        <f t="shared" ref="K44" si="2">F44-J44</f>
        <v>160634.21999572217</v>
      </c>
      <c r="L44" s="147"/>
      <c r="M44" s="31" t="str">
        <f>VLOOKUP(B44,'Branch Code'!$C$2:$D$171,2,0)</f>
        <v>CN TP Hà Nội</v>
      </c>
    </row>
    <row r="45" spans="1:13">
      <c r="B45" s="149">
        <v>122</v>
      </c>
      <c r="C45" s="147" t="s">
        <v>789</v>
      </c>
      <c r="D45" s="147" t="s">
        <v>790</v>
      </c>
      <c r="E45" s="147" t="s">
        <v>357</v>
      </c>
      <c r="F45" s="99">
        <f>SUMIFS('TB31.12.21'!K:K,'TB31.12.21'!D:D,D45,'TB31.12.21'!Y:Y,B45,'TB31.12.21'!B:B,E45)</f>
        <v>10140196</v>
      </c>
      <c r="G45" s="99">
        <v>1</v>
      </c>
      <c r="H45" s="148" t="s">
        <v>2951</v>
      </c>
      <c r="I45" s="99">
        <f>SUMIFS('N402 - Lai du tra'!D:D,'N402 - Lai du tra'!A:A,B45,'N402 - Lai du tra'!B:B,D45,'N402 - Lai du tra'!C:C,E45)</f>
        <v>10134185.139999449</v>
      </c>
      <c r="J45" s="99">
        <f t="shared" ref="J45:J108" si="3">G45*I45</f>
        <v>10134185.139999449</v>
      </c>
      <c r="K45" s="161">
        <f t="shared" ref="K45:K108" si="4">F45-J45</f>
        <v>6010.8600005507469</v>
      </c>
      <c r="L45" s="147"/>
      <c r="M45" s="31" t="str">
        <f>VLOOKUP(B45,'Branch Code'!$C$2:$D$171,2,0)</f>
        <v>CN Hoàn Kiếm</v>
      </c>
    </row>
    <row r="46" spans="1:13">
      <c r="B46" s="149">
        <v>124</v>
      </c>
      <c r="C46" s="147" t="s">
        <v>789</v>
      </c>
      <c r="D46" s="147" t="s">
        <v>790</v>
      </c>
      <c r="E46" s="147" t="s">
        <v>357</v>
      </c>
      <c r="F46" s="99">
        <f>SUMIFS('TB31.12.21'!K:K,'TB31.12.21'!D:D,D46,'TB31.12.21'!Y:Y,B46,'TB31.12.21'!B:B,E46)</f>
        <v>10673592</v>
      </c>
      <c r="G46" s="99">
        <v>1</v>
      </c>
      <c r="H46" s="148" t="s">
        <v>2951</v>
      </c>
      <c r="I46" s="99">
        <f>SUMIFS('N402 - Lai du tra'!D:D,'N402 - Lai du tra'!A:A,B46,'N402 - Lai du tra'!B:B,D46,'N402 - Lai du tra'!C:C,E46)</f>
        <v>9776068.9699993413</v>
      </c>
      <c r="J46" s="99">
        <f t="shared" si="3"/>
        <v>9776068.9699993413</v>
      </c>
      <c r="K46" s="161">
        <f t="shared" si="4"/>
        <v>897523.03000065871</v>
      </c>
      <c r="L46" s="147"/>
      <c r="M46" s="31" t="str">
        <f>VLOOKUP(B46,'Branch Code'!$C$2:$D$171,2,0)</f>
        <v>CN Ba Đình</v>
      </c>
    </row>
    <row r="47" spans="1:13">
      <c r="B47" s="149">
        <v>126</v>
      </c>
      <c r="C47" s="147" t="s">
        <v>789</v>
      </c>
      <c r="D47" s="147" t="s">
        <v>790</v>
      </c>
      <c r="E47" s="147" t="s">
        <v>357</v>
      </c>
      <c r="F47" s="99">
        <f>SUMIFS('TB31.12.21'!K:K,'TB31.12.21'!D:D,D47,'TB31.12.21'!Y:Y,B47,'TB31.12.21'!B:B,E47)</f>
        <v>17812407</v>
      </c>
      <c r="G47" s="99">
        <v>1</v>
      </c>
      <c r="H47" s="148" t="s">
        <v>2951</v>
      </c>
      <c r="I47" s="99">
        <f>SUMIFS('N402 - Lai du tra'!D:D,'N402 - Lai du tra'!A:A,B47,'N402 - Lai du tra'!B:B,D47,'N402 - Lai du tra'!C:C,E47)</f>
        <v>17637743.470001213</v>
      </c>
      <c r="J47" s="99">
        <f t="shared" si="3"/>
        <v>17637743.470001213</v>
      </c>
      <c r="K47" s="161">
        <f t="shared" si="4"/>
        <v>174663.52999878675</v>
      </c>
      <c r="L47" s="147"/>
      <c r="M47" s="31" t="str">
        <f>VLOOKUP(B47,'Branch Code'!$C$2:$D$171,2,0)</f>
        <v>CN Đống Đa</v>
      </c>
    </row>
    <row r="48" spans="1:13">
      <c r="B48" s="149">
        <v>127</v>
      </c>
      <c r="C48" s="147" t="s">
        <v>789</v>
      </c>
      <c r="D48" s="147" t="s">
        <v>790</v>
      </c>
      <c r="E48" s="147" t="s">
        <v>357</v>
      </c>
      <c r="F48" s="99">
        <f>SUMIFS('TB31.12.21'!K:K,'TB31.12.21'!D:D,D48,'TB31.12.21'!Y:Y,B48,'TB31.12.21'!B:B,E48)</f>
        <v>14918669</v>
      </c>
      <c r="G48" s="99">
        <v>1</v>
      </c>
      <c r="H48" s="148" t="s">
        <v>2951</v>
      </c>
      <c r="I48" s="99">
        <f>SUMIFS('N402 - Lai du tra'!D:D,'N402 - Lai du tra'!A:A,B48,'N402 - Lai du tra'!B:B,D48,'N402 - Lai du tra'!C:C,E48)</f>
        <v>14754718.669999674</v>
      </c>
      <c r="J48" s="99">
        <f t="shared" si="3"/>
        <v>14754718.669999674</v>
      </c>
      <c r="K48" s="161">
        <f t="shared" si="4"/>
        <v>163950.33000032604</v>
      </c>
      <c r="L48" s="147"/>
      <c r="M48" s="31" t="str">
        <f>VLOOKUP(B48,'Branch Code'!$C$2:$D$171,2,0)</f>
        <v>CN Thanh Xuân</v>
      </c>
    </row>
    <row r="49" spans="2:13">
      <c r="B49" s="149">
        <v>128</v>
      </c>
      <c r="C49" s="147" t="s">
        <v>789</v>
      </c>
      <c r="D49" s="147" t="s">
        <v>790</v>
      </c>
      <c r="E49" s="147" t="s">
        <v>357</v>
      </c>
      <c r="F49" s="99">
        <f>SUMIFS('TB31.12.21'!K:K,'TB31.12.21'!D:D,D49,'TB31.12.21'!Y:Y,B49,'TB31.12.21'!B:B,E49)</f>
        <v>11485942</v>
      </c>
      <c r="G49" s="99">
        <v>1</v>
      </c>
      <c r="H49" s="148" t="s">
        <v>2951</v>
      </c>
      <c r="I49" s="99">
        <f>SUMIFS('N402 - Lai du tra'!D:D,'N402 - Lai du tra'!A:A,B49,'N402 - Lai du tra'!B:B,D49,'N402 - Lai du tra'!C:C,E49)</f>
        <v>11447697.009998621</v>
      </c>
      <c r="J49" s="99">
        <f t="shared" si="3"/>
        <v>11447697.009998621</v>
      </c>
      <c r="K49" s="161">
        <f t="shared" si="4"/>
        <v>38244.990001378581</v>
      </c>
      <c r="L49" s="147"/>
      <c r="M49" s="31" t="str">
        <f>VLOOKUP(B49,'Branch Code'!$C$2:$D$171,2,0)</f>
        <v>CN Chương Dương</v>
      </c>
    </row>
    <row r="50" spans="2:13">
      <c r="B50" s="149">
        <v>129</v>
      </c>
      <c r="C50" s="147" t="s">
        <v>789</v>
      </c>
      <c r="D50" s="147" t="s">
        <v>790</v>
      </c>
      <c r="E50" s="147" t="s">
        <v>357</v>
      </c>
      <c r="F50" s="99">
        <f>SUMIFS('TB31.12.21'!K:K,'TB31.12.21'!D:D,D50,'TB31.12.21'!Y:Y,B50,'TB31.12.21'!B:B,E50)</f>
        <v>11492084</v>
      </c>
      <c r="G50" s="99">
        <v>1</v>
      </c>
      <c r="H50" s="148" t="s">
        <v>2951</v>
      </c>
      <c r="I50" s="99">
        <f>SUMIFS('N402 - Lai du tra'!D:D,'N402 - Lai du tra'!A:A,B50,'N402 - Lai du tra'!B:B,D50,'N402 - Lai du tra'!C:C,E50)</f>
        <v>7035837.8699995056</v>
      </c>
      <c r="J50" s="99">
        <f t="shared" si="3"/>
        <v>7035837.8699995056</v>
      </c>
      <c r="K50" s="161">
        <f t="shared" si="4"/>
        <v>4456246.1300004944</v>
      </c>
      <c r="L50" s="147"/>
      <c r="M50" s="31" t="str">
        <f>VLOOKUP(B50,'Branch Code'!$C$2:$D$171,2,0)</f>
        <v>CN Bắc Hà Nội</v>
      </c>
    </row>
    <row r="51" spans="2:13">
      <c r="B51" s="149">
        <v>131</v>
      </c>
      <c r="C51" s="147" t="s">
        <v>789</v>
      </c>
      <c r="D51" s="147" t="s">
        <v>790</v>
      </c>
      <c r="E51" s="147" t="s">
        <v>357</v>
      </c>
      <c r="F51" s="99">
        <f>SUMIFS('TB31.12.21'!K:K,'TB31.12.21'!D:D,D51,'TB31.12.21'!Y:Y,B51,'TB31.12.21'!B:B,E51)</f>
        <v>10837580</v>
      </c>
      <c r="G51" s="99">
        <v>1</v>
      </c>
      <c r="H51" s="148" t="s">
        <v>2951</v>
      </c>
      <c r="I51" s="99">
        <f>SUMIFS('N402 - Lai du tra'!D:D,'N402 - Lai du tra'!A:A,B51,'N402 - Lai du tra'!B:B,D51,'N402 - Lai du tra'!C:C,E51)</f>
        <v>10820155.57999938</v>
      </c>
      <c r="J51" s="99">
        <f t="shared" si="3"/>
        <v>10820155.57999938</v>
      </c>
      <c r="K51" s="161">
        <f t="shared" si="4"/>
        <v>17424.420000620186</v>
      </c>
      <c r="L51" s="147"/>
      <c r="M51" s="31" t="str">
        <f>VLOOKUP(B51,'Branch Code'!$C$2:$D$171,2,0)</f>
        <v>CN Đông Hà Nội</v>
      </c>
    </row>
    <row r="52" spans="2:13">
      <c r="B52" s="149">
        <v>136</v>
      </c>
      <c r="C52" s="147" t="s">
        <v>789</v>
      </c>
      <c r="D52" s="147" t="s">
        <v>790</v>
      </c>
      <c r="E52" s="147" t="s">
        <v>357</v>
      </c>
      <c r="F52" s="99">
        <f>SUMIFS('TB31.12.21'!K:K,'TB31.12.21'!D:D,D52,'TB31.12.21'!Y:Y,B52,'TB31.12.21'!B:B,E52)</f>
        <v>8556653</v>
      </c>
      <c r="G52" s="99">
        <v>1</v>
      </c>
      <c r="H52" s="148" t="s">
        <v>2951</v>
      </c>
      <c r="I52" s="99">
        <f>SUMIFS('N402 - Lai du tra'!D:D,'N402 - Lai du tra'!A:A,B52,'N402 - Lai du tra'!B:B,D52,'N402 - Lai du tra'!C:C,E52)</f>
        <v>8538916.4099990577</v>
      </c>
      <c r="J52" s="99">
        <f t="shared" si="3"/>
        <v>8538916.4099990577</v>
      </c>
      <c r="K52" s="161">
        <f t="shared" si="4"/>
        <v>17736.590000942349</v>
      </c>
      <c r="L52" s="147"/>
      <c r="M52" s="31" t="str">
        <f>VLOOKUP(B52,'Branch Code'!$C$2:$D$171,2,0)</f>
        <v>CN Hoàng Mai</v>
      </c>
    </row>
    <row r="53" spans="2:13">
      <c r="B53" s="149">
        <v>140</v>
      </c>
      <c r="C53" s="147" t="s">
        <v>789</v>
      </c>
      <c r="D53" s="147" t="s">
        <v>790</v>
      </c>
      <c r="E53" s="147" t="s">
        <v>357</v>
      </c>
      <c r="F53" s="99">
        <f>SUMIFS('TB31.12.21'!K:K,'TB31.12.21'!D:D,D53,'TB31.12.21'!Y:Y,B53,'TB31.12.21'!B:B,E53)</f>
        <v>15985642</v>
      </c>
      <c r="G53" s="99">
        <v>1</v>
      </c>
      <c r="H53" s="148" t="s">
        <v>2951</v>
      </c>
      <c r="I53" s="99">
        <f>SUMIFS('N402 - Lai du tra'!D:D,'N402 - Lai du tra'!A:A,B53,'N402 - Lai du tra'!B:B,D53,'N402 - Lai du tra'!C:C,E53)</f>
        <v>15804792.449999938</v>
      </c>
      <c r="J53" s="99">
        <f t="shared" si="3"/>
        <v>15804792.449999938</v>
      </c>
      <c r="K53" s="161">
        <f t="shared" si="4"/>
        <v>180849.55000006221</v>
      </c>
      <c r="L53" s="147"/>
      <c r="M53" s="31" t="str">
        <f>VLOOKUP(B53,'Branch Code'!$C$2:$D$171,2,0)</f>
        <v>CN Nam Thăng Long</v>
      </c>
    </row>
    <row r="54" spans="2:13">
      <c r="B54" s="149">
        <v>142</v>
      </c>
      <c r="C54" s="147" t="s">
        <v>789</v>
      </c>
      <c r="D54" s="147" t="s">
        <v>790</v>
      </c>
      <c r="E54" s="147" t="s">
        <v>357</v>
      </c>
      <c r="F54" s="99">
        <f>SUMIFS('TB31.12.21'!K:K,'TB31.12.21'!D:D,D54,'TB31.12.21'!Y:Y,B54,'TB31.12.21'!B:B,E54)</f>
        <v>12683013</v>
      </c>
      <c r="G54" s="99">
        <v>1</v>
      </c>
      <c r="H54" s="148" t="s">
        <v>2951</v>
      </c>
      <c r="I54" s="99">
        <f>SUMIFS('N402 - Lai du tra'!D:D,'N402 - Lai du tra'!A:A,B54,'N402 - Lai du tra'!B:B,D54,'N402 - Lai du tra'!C:C,E54)</f>
        <v>12652385.049999591</v>
      </c>
      <c r="J54" s="99">
        <f t="shared" si="3"/>
        <v>12652385.049999591</v>
      </c>
      <c r="K54" s="161">
        <f t="shared" si="4"/>
        <v>30627.950000409037</v>
      </c>
      <c r="L54" s="147"/>
      <c r="M54" s="31" t="str">
        <f>VLOOKUP(B54,'Branch Code'!$C$2:$D$171,2,0)</f>
        <v>CN Hai Bà Trưng</v>
      </c>
    </row>
    <row r="55" spans="2:13">
      <c r="B55" s="149">
        <v>144</v>
      </c>
      <c r="C55" s="147" t="s">
        <v>789</v>
      </c>
      <c r="D55" s="147" t="s">
        <v>790</v>
      </c>
      <c r="E55" s="147" t="s">
        <v>357</v>
      </c>
      <c r="F55" s="99">
        <f>SUMIFS('TB31.12.21'!K:K,'TB31.12.21'!D:D,D55,'TB31.12.21'!Y:Y,B55,'TB31.12.21'!B:B,E55)</f>
        <v>4512472</v>
      </c>
      <c r="G55" s="99">
        <v>1</v>
      </c>
      <c r="H55" s="148" t="s">
        <v>2951</v>
      </c>
      <c r="I55" s="99">
        <f>SUMIFS('N402 - Lai du tra'!D:D,'N402 - Lai du tra'!A:A,B55,'N402 - Lai du tra'!B:B,D55,'N402 - Lai du tra'!C:C,E55)</f>
        <v>4503697.169999769</v>
      </c>
      <c r="J55" s="99">
        <f t="shared" si="3"/>
        <v>4503697.169999769</v>
      </c>
      <c r="K55" s="161">
        <f t="shared" si="4"/>
        <v>8774.8300002310425</v>
      </c>
      <c r="L55" s="147"/>
      <c r="M55" s="31" t="str">
        <f>VLOOKUP(B55,'Branch Code'!$C$2:$D$171,2,0)</f>
        <v>CN Đông Anh</v>
      </c>
    </row>
    <row r="56" spans="2:13">
      <c r="B56" s="149">
        <v>145</v>
      </c>
      <c r="C56" s="147" t="s">
        <v>789</v>
      </c>
      <c r="D56" s="147" t="s">
        <v>790</v>
      </c>
      <c r="E56" s="147" t="s">
        <v>357</v>
      </c>
      <c r="F56" s="99">
        <f>SUMIFS('TB31.12.21'!K:K,'TB31.12.21'!D:D,D56,'TB31.12.21'!Y:Y,B56,'TB31.12.21'!B:B,E56)</f>
        <v>3172198</v>
      </c>
      <c r="G56" s="99">
        <v>1</v>
      </c>
      <c r="H56" s="148" t="s">
        <v>2951</v>
      </c>
      <c r="I56" s="99">
        <f>SUMIFS('N402 - Lai du tra'!D:D,'N402 - Lai du tra'!A:A,B56,'N402 - Lai du tra'!B:B,D56,'N402 - Lai du tra'!C:C,E56)</f>
        <v>3167979.2299999553</v>
      </c>
      <c r="J56" s="99">
        <f t="shared" si="3"/>
        <v>3167979.2299999553</v>
      </c>
      <c r="K56" s="161">
        <f t="shared" si="4"/>
        <v>4218.7700000447221</v>
      </c>
      <c r="L56" s="147"/>
      <c r="M56" s="31" t="str">
        <f>VLOOKUP(B56,'Branch Code'!$C$2:$D$171,2,0)</f>
        <v>CN Bắc Thăng Long</v>
      </c>
    </row>
    <row r="57" spans="2:13">
      <c r="B57" s="149">
        <v>146</v>
      </c>
      <c r="C57" s="147" t="s">
        <v>789</v>
      </c>
      <c r="D57" s="147" t="s">
        <v>790</v>
      </c>
      <c r="E57" s="147" t="s">
        <v>357</v>
      </c>
      <c r="F57" s="99">
        <f>SUMIFS('TB31.12.21'!K:K,'TB31.12.21'!D:D,D57,'TB31.12.21'!Y:Y,B57,'TB31.12.21'!B:B,E57)</f>
        <v>7481129</v>
      </c>
      <c r="G57" s="99">
        <v>1</v>
      </c>
      <c r="H57" s="148" t="s">
        <v>2951</v>
      </c>
      <c r="I57" s="99">
        <f>SUMIFS('N402 - Lai du tra'!D:D,'N402 - Lai du tra'!A:A,B57,'N402 - Lai du tra'!B:B,D57,'N402 - Lai du tra'!C:C,E57)</f>
        <v>7447428.2999992017</v>
      </c>
      <c r="J57" s="99">
        <f t="shared" si="3"/>
        <v>7447428.2999992017</v>
      </c>
      <c r="K57" s="161">
        <f t="shared" si="4"/>
        <v>33700.70000079833</v>
      </c>
      <c r="L57" s="147"/>
      <c r="M57" s="31" t="str">
        <f>VLOOKUP(B57,'Branch Code'!$C$2:$D$171,2,0)</f>
        <v>CN Tây Hà Nội</v>
      </c>
    </row>
    <row r="58" spans="2:13">
      <c r="B58" s="149">
        <v>160</v>
      </c>
      <c r="C58" s="147" t="s">
        <v>789</v>
      </c>
      <c r="D58" s="147" t="s">
        <v>790</v>
      </c>
      <c r="E58" s="147" t="s">
        <v>357</v>
      </c>
      <c r="F58" s="99">
        <f>SUMIFS('TB31.12.21'!K:K,'TB31.12.21'!D:D,D58,'TB31.12.21'!Y:Y,B58,'TB31.12.21'!B:B,E58)</f>
        <v>4555890</v>
      </c>
      <c r="G58" s="99">
        <v>1</v>
      </c>
      <c r="H58" s="148" t="s">
        <v>2951</v>
      </c>
      <c r="I58" s="99">
        <f>SUMIFS('N402 - Lai du tra'!D:D,'N402 - Lai du tra'!A:A,B58,'N402 - Lai du tra'!B:B,D58,'N402 - Lai du tra'!C:C,E58)</f>
        <v>4539856.9999997746</v>
      </c>
      <c r="J58" s="99">
        <f t="shared" si="3"/>
        <v>4539856.9999997746</v>
      </c>
      <c r="K58" s="161">
        <f t="shared" si="4"/>
        <v>16033.00000022538</v>
      </c>
      <c r="L58" s="147"/>
      <c r="M58" s="31" t="str">
        <f>VLOOKUP(B58,'Branch Code'!$C$2:$D$171,2,0)</f>
        <v>CN Hải Phòng</v>
      </c>
    </row>
    <row r="59" spans="2:13">
      <c r="B59" s="149">
        <v>161</v>
      </c>
      <c r="C59" s="147" t="s">
        <v>789</v>
      </c>
      <c r="D59" s="147" t="s">
        <v>790</v>
      </c>
      <c r="E59" s="147" t="s">
        <v>357</v>
      </c>
      <c r="F59" s="99">
        <f>SUMIFS('TB31.12.21'!K:K,'TB31.12.21'!D:D,D59,'TB31.12.21'!Y:Y,B59,'TB31.12.21'!B:B,E59)</f>
        <v>2937505</v>
      </c>
      <c r="G59" s="99">
        <v>1</v>
      </c>
      <c r="H59" s="148" t="s">
        <v>2951</v>
      </c>
      <c r="I59" s="99">
        <f>SUMIFS('N402 - Lai du tra'!D:D,'N402 - Lai du tra'!A:A,B59,'N402 - Lai du tra'!B:B,D59,'N402 - Lai du tra'!C:C,E59)</f>
        <v>2927520.7299999511</v>
      </c>
      <c r="J59" s="99">
        <f t="shared" si="3"/>
        <v>2927520.7299999511</v>
      </c>
      <c r="K59" s="161">
        <f t="shared" si="4"/>
        <v>9984.2700000489131</v>
      </c>
      <c r="L59" s="147"/>
      <c r="M59" s="31" t="str">
        <f>VLOOKUP(B59,'Branch Code'!$C$2:$D$171,2,0)</f>
        <v>CN Tô Hiệu</v>
      </c>
    </row>
    <row r="60" spans="2:13">
      <c r="B60" s="149">
        <v>162</v>
      </c>
      <c r="C60" s="147" t="s">
        <v>789</v>
      </c>
      <c r="D60" s="147" t="s">
        <v>790</v>
      </c>
      <c r="E60" s="147" t="s">
        <v>357</v>
      </c>
      <c r="F60" s="99">
        <f>SUMIFS('TB31.12.21'!K:K,'TB31.12.21'!D:D,D60,'TB31.12.21'!Y:Y,B60,'TB31.12.21'!B:B,E60)</f>
        <v>1933697</v>
      </c>
      <c r="G60" s="99">
        <v>1</v>
      </c>
      <c r="H60" s="148" t="s">
        <v>2951</v>
      </c>
      <c r="I60" s="99">
        <f>SUMIFS('N402 - Lai du tra'!D:D,'N402 - Lai du tra'!A:A,B60,'N402 - Lai du tra'!B:B,D60,'N402 - Lai du tra'!C:C,E60)</f>
        <v>1924469.0999999631</v>
      </c>
      <c r="J60" s="99">
        <f t="shared" si="3"/>
        <v>1924469.0999999631</v>
      </c>
      <c r="K60" s="161">
        <f t="shared" si="4"/>
        <v>9227.9000000369269</v>
      </c>
      <c r="L60" s="147"/>
      <c r="M60" s="31" t="str">
        <f>VLOOKUP(B60,'Branch Code'!$C$2:$D$171,2,0)</f>
        <v>CN Đồ Sơn</v>
      </c>
    </row>
    <row r="61" spans="2:13">
      <c r="B61" s="149">
        <v>164</v>
      </c>
      <c r="C61" s="147" t="s">
        <v>789</v>
      </c>
      <c r="D61" s="147" t="s">
        <v>790</v>
      </c>
      <c r="E61" s="147" t="s">
        <v>357</v>
      </c>
      <c r="F61" s="99">
        <f>SUMIFS('TB31.12.21'!K:K,'TB31.12.21'!D:D,D61,'TB31.12.21'!Y:Y,B61,'TB31.12.21'!B:B,E61)</f>
        <v>10534109</v>
      </c>
      <c r="G61" s="99">
        <v>1</v>
      </c>
      <c r="H61" s="148" t="s">
        <v>2951</v>
      </c>
      <c r="I61" s="99">
        <f>SUMIFS('N402 - Lai du tra'!D:D,'N402 - Lai du tra'!A:A,B61,'N402 - Lai du tra'!B:B,D61,'N402 - Lai du tra'!C:C,E61)</f>
        <v>10517838.129999662</v>
      </c>
      <c r="J61" s="99">
        <f t="shared" si="3"/>
        <v>10517838.129999662</v>
      </c>
      <c r="K61" s="161">
        <f t="shared" si="4"/>
        <v>16270.870000338182</v>
      </c>
      <c r="L61" s="147"/>
      <c r="M61" s="31" t="str">
        <f>VLOOKUP(B61,'Branch Code'!$C$2:$D$171,2,0)</f>
        <v>CN Lê Chân</v>
      </c>
    </row>
    <row r="62" spans="2:13">
      <c r="B62" s="149">
        <v>166</v>
      </c>
      <c r="C62" s="147" t="s">
        <v>789</v>
      </c>
      <c r="D62" s="147" t="s">
        <v>790</v>
      </c>
      <c r="E62" s="147" t="s">
        <v>357</v>
      </c>
      <c r="F62" s="99">
        <f>SUMIFS('TB31.12.21'!K:K,'TB31.12.21'!D:D,D62,'TB31.12.21'!Y:Y,B62,'TB31.12.21'!B:B,E62)</f>
        <v>4064493</v>
      </c>
      <c r="G62" s="99">
        <v>1</v>
      </c>
      <c r="H62" s="148" t="s">
        <v>2951</v>
      </c>
      <c r="I62" s="99">
        <f>SUMIFS('N402 - Lai du tra'!D:D,'N402 - Lai du tra'!A:A,B62,'N402 - Lai du tra'!B:B,D62,'N402 - Lai du tra'!C:C,E62)</f>
        <v>4049606.9699998219</v>
      </c>
      <c r="J62" s="99">
        <f t="shared" si="3"/>
        <v>4049606.9699998219</v>
      </c>
      <c r="K62" s="161">
        <f t="shared" si="4"/>
        <v>14886.030000178143</v>
      </c>
      <c r="L62" s="147"/>
      <c r="M62" s="31" t="str">
        <f>VLOOKUP(B62,'Branch Code'!$C$2:$D$171,2,0)</f>
        <v>CN Hồng Bàng</v>
      </c>
    </row>
    <row r="63" spans="2:13">
      <c r="B63" s="149">
        <v>168</v>
      </c>
      <c r="C63" s="147" t="s">
        <v>789</v>
      </c>
      <c r="D63" s="147" t="s">
        <v>790</v>
      </c>
      <c r="E63" s="147" t="s">
        <v>357</v>
      </c>
      <c r="F63" s="99">
        <f>SUMIFS('TB31.12.21'!K:K,'TB31.12.21'!D:D,D63,'TB31.12.21'!Y:Y,B63,'TB31.12.21'!B:B,E63)</f>
        <v>6500013</v>
      </c>
      <c r="G63" s="99">
        <v>1</v>
      </c>
      <c r="H63" s="148" t="s">
        <v>2951</v>
      </c>
      <c r="I63" s="99">
        <f>SUMIFS('N402 - Lai du tra'!D:D,'N402 - Lai du tra'!A:A,B63,'N402 - Lai du tra'!B:B,D63,'N402 - Lai du tra'!C:C,E63)</f>
        <v>6488308.8799995193</v>
      </c>
      <c r="J63" s="99">
        <f t="shared" si="3"/>
        <v>6488308.8799995193</v>
      </c>
      <c r="K63" s="161">
        <f t="shared" si="4"/>
        <v>11704.120000480674</v>
      </c>
      <c r="L63" s="147"/>
      <c r="M63" s="31" t="str">
        <f>VLOOKUP(B63,'Branch Code'!$C$2:$D$171,2,0)</f>
        <v>CN Ngô Quyền</v>
      </c>
    </row>
    <row r="64" spans="2:13">
      <c r="B64" s="149">
        <v>169</v>
      </c>
      <c r="C64" s="147" t="s">
        <v>789</v>
      </c>
      <c r="D64" s="147" t="s">
        <v>790</v>
      </c>
      <c r="E64" s="147" t="s">
        <v>357</v>
      </c>
      <c r="F64" s="99">
        <f>SUMIFS('TB31.12.21'!K:K,'TB31.12.21'!D:D,D64,'TB31.12.21'!Y:Y,B64,'TB31.12.21'!B:B,E64)</f>
        <v>4631668</v>
      </c>
      <c r="G64" s="99">
        <v>1</v>
      </c>
      <c r="H64" s="148" t="s">
        <v>2951</v>
      </c>
      <c r="I64" s="99">
        <f>SUMIFS('N402 - Lai du tra'!D:D,'N402 - Lai du tra'!A:A,B64,'N402 - Lai du tra'!B:B,D64,'N402 - Lai du tra'!C:C,E64)</f>
        <v>4626000.689999775</v>
      </c>
      <c r="J64" s="99">
        <f t="shared" si="3"/>
        <v>4626000.689999775</v>
      </c>
      <c r="K64" s="161">
        <f t="shared" si="4"/>
        <v>5667.3100002249703</v>
      </c>
      <c r="L64" s="147"/>
      <c r="M64" s="31" t="str">
        <f>VLOOKUP(B64,'Branch Code'!$C$2:$D$171,2,0)</f>
        <v>CN Kiến An</v>
      </c>
    </row>
    <row r="65" spans="2:13">
      <c r="B65" s="149">
        <v>170</v>
      </c>
      <c r="C65" s="147" t="s">
        <v>789</v>
      </c>
      <c r="D65" s="147" t="s">
        <v>790</v>
      </c>
      <c r="E65" s="147" t="s">
        <v>357</v>
      </c>
      <c r="F65" s="99">
        <f>SUMIFS('TB31.12.21'!K:K,'TB31.12.21'!D:D,D65,'TB31.12.21'!Y:Y,B65,'TB31.12.21'!B:B,E65)</f>
        <v>2540650</v>
      </c>
      <c r="G65" s="99">
        <v>1</v>
      </c>
      <c r="H65" s="148" t="s">
        <v>2951</v>
      </c>
      <c r="I65" s="99">
        <f>SUMIFS('N402 - Lai du tra'!D:D,'N402 - Lai du tra'!A:A,B65,'N402 - Lai du tra'!B:B,D65,'N402 - Lai du tra'!C:C,E65)</f>
        <v>2533661.1299999882</v>
      </c>
      <c r="J65" s="99">
        <f t="shared" si="3"/>
        <v>2533661.1299999882</v>
      </c>
      <c r="K65" s="161">
        <f t="shared" si="4"/>
        <v>6988.8700000117533</v>
      </c>
      <c r="L65" s="147"/>
      <c r="M65" s="31" t="str">
        <f>VLOOKUP(B65,'Branch Code'!$C$2:$D$171,2,0)</f>
        <v>CN Yên Bái</v>
      </c>
    </row>
    <row r="66" spans="2:13">
      <c r="B66" s="149">
        <v>172</v>
      </c>
      <c r="C66" s="147" t="s">
        <v>789</v>
      </c>
      <c r="D66" s="147" t="s">
        <v>790</v>
      </c>
      <c r="E66" s="147" t="s">
        <v>357</v>
      </c>
      <c r="F66" s="99">
        <f>SUMIFS('TB31.12.21'!K:K,'TB31.12.21'!D:D,D66,'TB31.12.21'!Y:Y,B66,'TB31.12.21'!B:B,E66)</f>
        <v>1426683</v>
      </c>
      <c r="G66" s="99">
        <v>1</v>
      </c>
      <c r="H66" s="148" t="s">
        <v>2951</v>
      </c>
      <c r="I66" s="99">
        <f>SUMIFS('N402 - Lai du tra'!D:D,'N402 - Lai du tra'!A:A,B66,'N402 - Lai du tra'!B:B,D66,'N402 - Lai du tra'!C:C,E66)</f>
        <v>1422619.6400000136</v>
      </c>
      <c r="J66" s="99">
        <f t="shared" si="3"/>
        <v>1422619.6400000136</v>
      </c>
      <c r="K66" s="161">
        <f t="shared" si="4"/>
        <v>4063.3599999863654</v>
      </c>
      <c r="L66" s="147"/>
      <c r="M66" s="31" t="str">
        <f>VLOOKUP(B66,'Branch Code'!$C$2:$D$171,2,0)</f>
        <v>CN Bắc Kạn</v>
      </c>
    </row>
    <row r="67" spans="2:13">
      <c r="B67" s="149">
        <v>174</v>
      </c>
      <c r="C67" s="147" t="s">
        <v>789</v>
      </c>
      <c r="D67" s="147" t="s">
        <v>790</v>
      </c>
      <c r="E67" s="147" t="s">
        <v>357</v>
      </c>
      <c r="F67" s="99">
        <f>SUMIFS('TB31.12.21'!K:K,'TB31.12.21'!D:D,D67,'TB31.12.21'!Y:Y,B67,'TB31.12.21'!B:B,E67)</f>
        <v>7955006</v>
      </c>
      <c r="G67" s="99">
        <v>1</v>
      </c>
      <c r="H67" s="148" t="s">
        <v>2951</v>
      </c>
      <c r="I67" s="99">
        <f>SUMIFS('N402 - Lai du tra'!D:D,'N402 - Lai du tra'!A:A,B67,'N402 - Lai du tra'!B:B,D67,'N402 - Lai du tra'!C:C,E67)</f>
        <v>7939134.1099991789</v>
      </c>
      <c r="J67" s="99">
        <f t="shared" si="3"/>
        <v>7939134.1099991789</v>
      </c>
      <c r="K67" s="161">
        <f t="shared" si="4"/>
        <v>15871.890000821091</v>
      </c>
      <c r="L67" s="147"/>
      <c r="M67" s="31" t="str">
        <f>VLOOKUP(B67,'Branch Code'!$C$2:$D$171,2,0)</f>
        <v>CN Tuyên Quang</v>
      </c>
    </row>
    <row r="68" spans="2:13">
      <c r="B68" s="149">
        <v>180</v>
      </c>
      <c r="C68" s="147" t="s">
        <v>789</v>
      </c>
      <c r="D68" s="147" t="s">
        <v>790</v>
      </c>
      <c r="E68" s="147" t="s">
        <v>357</v>
      </c>
      <c r="F68" s="99">
        <f>SUMIFS('TB31.12.21'!K:K,'TB31.12.21'!D:D,D68,'TB31.12.21'!Y:Y,B68,'TB31.12.21'!B:B,E68)</f>
        <v>2994439</v>
      </c>
      <c r="G68" s="99">
        <v>1</v>
      </c>
      <c r="H68" s="148" t="s">
        <v>2951</v>
      </c>
      <c r="I68" s="99">
        <f>SUMIFS('N402 - Lai du tra'!D:D,'N402 - Lai du tra'!A:A,B68,'N402 - Lai du tra'!B:B,D68,'N402 - Lai du tra'!C:C,E68)</f>
        <v>2980997.2299998598</v>
      </c>
      <c r="J68" s="99">
        <f t="shared" si="3"/>
        <v>2980997.2299998598</v>
      </c>
      <c r="K68" s="161">
        <f t="shared" si="4"/>
        <v>13441.770000140183</v>
      </c>
      <c r="L68" s="147"/>
      <c r="M68" s="31" t="str">
        <f>VLOOKUP(B68,'Branch Code'!$C$2:$D$171,2,0)</f>
        <v>CN Lào Cai</v>
      </c>
    </row>
    <row r="69" spans="2:13">
      <c r="B69" s="149">
        <v>182</v>
      </c>
      <c r="C69" s="147" t="s">
        <v>789</v>
      </c>
      <c r="D69" s="147" t="s">
        <v>790</v>
      </c>
      <c r="E69" s="147" t="s">
        <v>357</v>
      </c>
      <c r="F69" s="99">
        <f>SUMIFS('TB31.12.21'!K:K,'TB31.12.21'!D:D,D69,'TB31.12.21'!Y:Y,B69,'TB31.12.21'!B:B,E69)</f>
        <v>2297769</v>
      </c>
      <c r="G69" s="99">
        <v>1</v>
      </c>
      <c r="H69" s="148" t="s">
        <v>2951</v>
      </c>
      <c r="I69" s="99">
        <f>SUMIFS('N402 - Lai du tra'!D:D,'N402 - Lai du tra'!A:A,B69,'N402 - Lai du tra'!B:B,D69,'N402 - Lai du tra'!C:C,E69)</f>
        <v>2284257.2299999776</v>
      </c>
      <c r="J69" s="99">
        <f t="shared" si="3"/>
        <v>2284257.2299999776</v>
      </c>
      <c r="K69" s="161">
        <f t="shared" si="4"/>
        <v>13511.77000002237</v>
      </c>
      <c r="L69" s="147"/>
      <c r="M69" s="31" t="str">
        <f>VLOOKUP(B69,'Branch Code'!$C$2:$D$171,2,0)</f>
        <v>CN Lai Châu</v>
      </c>
    </row>
    <row r="70" spans="2:13">
      <c r="B70" s="149">
        <v>184</v>
      </c>
      <c r="C70" s="147" t="s">
        <v>789</v>
      </c>
      <c r="D70" s="147" t="s">
        <v>790</v>
      </c>
      <c r="E70" s="147" t="s">
        <v>357</v>
      </c>
      <c r="F70" s="99">
        <f>SUMIFS('TB31.12.21'!K:K,'TB31.12.21'!D:D,D70,'TB31.12.21'!Y:Y,B70,'TB31.12.21'!B:B,E70)</f>
        <v>2226486</v>
      </c>
      <c r="G70" s="99">
        <v>1</v>
      </c>
      <c r="H70" s="148" t="s">
        <v>2951</v>
      </c>
      <c r="I70" s="99">
        <f>SUMIFS('N402 - Lai du tra'!D:D,'N402 - Lai du tra'!A:A,B70,'N402 - Lai du tra'!B:B,D70,'N402 - Lai du tra'!C:C,E70)</f>
        <v>2221909.0799999377</v>
      </c>
      <c r="J70" s="99">
        <f t="shared" si="3"/>
        <v>2221909.0799999377</v>
      </c>
      <c r="K70" s="161">
        <f t="shared" si="4"/>
        <v>4576.9200000623241</v>
      </c>
      <c r="L70" s="147"/>
      <c r="M70" s="31" t="str">
        <f>VLOOKUP(B70,'Branch Code'!$C$2:$D$171,2,0)</f>
        <v>CN Điện Biên</v>
      </c>
    </row>
    <row r="71" spans="2:13">
      <c r="B71" s="149">
        <v>186</v>
      </c>
      <c r="C71" s="147" t="s">
        <v>789</v>
      </c>
      <c r="D71" s="147" t="s">
        <v>790</v>
      </c>
      <c r="E71" s="147" t="s">
        <v>357</v>
      </c>
      <c r="F71" s="99">
        <f>SUMIFS('TB31.12.21'!K:K,'TB31.12.21'!D:D,D71,'TB31.12.21'!Y:Y,B71,'TB31.12.21'!B:B,E71)</f>
        <v>2207597</v>
      </c>
      <c r="G71" s="99">
        <v>1</v>
      </c>
      <c r="H71" s="148" t="s">
        <v>2951</v>
      </c>
      <c r="I71" s="99">
        <f>SUMIFS('N402 - Lai du tra'!D:D,'N402 - Lai du tra'!A:A,B71,'N402 - Lai du tra'!B:B,D71,'N402 - Lai du tra'!C:C,E71)</f>
        <v>2205417.0899999533</v>
      </c>
      <c r="J71" s="99">
        <f t="shared" si="3"/>
        <v>2205417.0899999533</v>
      </c>
      <c r="K71" s="161">
        <f t="shared" si="4"/>
        <v>2179.9100000467151</v>
      </c>
      <c r="L71" s="147"/>
      <c r="M71" s="31" t="str">
        <f>VLOOKUP(B71,'Branch Code'!$C$2:$D$171,2,0)</f>
        <v>CN Cao Bằng</v>
      </c>
    </row>
    <row r="72" spans="2:13">
      <c r="B72" s="149">
        <v>188</v>
      </c>
      <c r="C72" s="147" t="s">
        <v>789</v>
      </c>
      <c r="D72" s="147" t="s">
        <v>790</v>
      </c>
      <c r="E72" s="147" t="s">
        <v>357</v>
      </c>
      <c r="F72" s="99">
        <f>SUMIFS('TB31.12.21'!K:K,'TB31.12.21'!D:D,D72,'TB31.12.21'!Y:Y,B72,'TB31.12.21'!B:B,E72)</f>
        <v>1202191</v>
      </c>
      <c r="G72" s="99">
        <v>1</v>
      </c>
      <c r="H72" s="148" t="s">
        <v>2951</v>
      </c>
      <c r="I72" s="99">
        <f>SUMIFS('N402 - Lai du tra'!D:D,'N402 - Lai du tra'!A:A,B72,'N402 - Lai du tra'!B:B,D72,'N402 - Lai du tra'!C:C,E72)</f>
        <v>1199209.6700000237</v>
      </c>
      <c r="J72" s="99">
        <f t="shared" si="3"/>
        <v>1199209.6700000237</v>
      </c>
      <c r="K72" s="161">
        <f t="shared" si="4"/>
        <v>2981.3299999763258</v>
      </c>
      <c r="L72" s="147"/>
      <c r="M72" s="31" t="str">
        <f>VLOOKUP(B72,'Branch Code'!$C$2:$D$171,2,0)</f>
        <v>Chi Nhánh Hà Thành</v>
      </c>
    </row>
    <row r="73" spans="2:13">
      <c r="B73" s="149">
        <v>189</v>
      </c>
      <c r="C73" s="147" t="s">
        <v>789</v>
      </c>
      <c r="D73" s="147" t="s">
        <v>790</v>
      </c>
      <c r="E73" s="147" t="s">
        <v>357</v>
      </c>
      <c r="F73" s="99">
        <f>SUMIFS('TB31.12.21'!K:K,'TB31.12.21'!D:D,D73,'TB31.12.21'!Y:Y,B73,'TB31.12.21'!B:B,E73)</f>
        <v>2095770</v>
      </c>
      <c r="G73" s="99">
        <v>1</v>
      </c>
      <c r="H73" s="148" t="s">
        <v>2951</v>
      </c>
      <c r="I73" s="99">
        <f>SUMIFS('N402 - Lai du tra'!D:D,'N402 - Lai du tra'!A:A,B73,'N402 - Lai du tra'!B:B,D73,'N402 - Lai du tra'!C:C,E73)</f>
        <v>2087196.9599999774</v>
      </c>
      <c r="J73" s="99">
        <f t="shared" si="3"/>
        <v>2087196.9599999774</v>
      </c>
      <c r="K73" s="161">
        <f t="shared" si="4"/>
        <v>8573.0400000226218</v>
      </c>
      <c r="L73" s="147"/>
      <c r="M73" s="31" t="str">
        <f>VLOOKUP(B73,'Branch Code'!$C$2:$D$171,2,0)</f>
        <v>Chi Nhánh Tràng An</v>
      </c>
    </row>
    <row r="74" spans="2:13">
      <c r="B74" s="149">
        <v>190</v>
      </c>
      <c r="C74" s="147" t="s">
        <v>789</v>
      </c>
      <c r="D74" s="147" t="s">
        <v>790</v>
      </c>
      <c r="E74" s="147" t="s">
        <v>357</v>
      </c>
      <c r="F74" s="99">
        <f>SUMIFS('TB31.12.21'!K:K,'TB31.12.21'!D:D,D74,'TB31.12.21'!Y:Y,B74,'TB31.12.21'!B:B,E74)</f>
        <v>1793856</v>
      </c>
      <c r="G74" s="99">
        <v>1</v>
      </c>
      <c r="H74" s="148" t="s">
        <v>2951</v>
      </c>
      <c r="I74" s="99">
        <f>SUMIFS('N402 - Lai du tra'!D:D,'N402 - Lai du tra'!A:A,B74,'N402 - Lai du tra'!B:B,D74,'N402 - Lai du tra'!C:C,E74)</f>
        <v>1788382.7599999486</v>
      </c>
      <c r="J74" s="99">
        <f t="shared" si="3"/>
        <v>1788382.7599999486</v>
      </c>
      <c r="K74" s="161">
        <f t="shared" si="4"/>
        <v>5473.2400000514463</v>
      </c>
      <c r="L74" s="147"/>
      <c r="M74" s="31" t="str">
        <f>VLOOKUP(B74,'Branch Code'!$C$2:$D$171,2,0)</f>
        <v>CN Sơn La</v>
      </c>
    </row>
    <row r="75" spans="2:13">
      <c r="B75" s="149">
        <v>195</v>
      </c>
      <c r="C75" s="147" t="s">
        <v>789</v>
      </c>
      <c r="D75" s="147" t="s">
        <v>790</v>
      </c>
      <c r="E75" s="147" t="s">
        <v>357</v>
      </c>
      <c r="F75" s="99">
        <f>SUMIFS('TB31.12.21'!K:K,'TB31.12.21'!D:D,D75,'TB31.12.21'!Y:Y,B75,'TB31.12.21'!B:B,E75)</f>
        <v>6517413</v>
      </c>
      <c r="G75" s="99">
        <v>1</v>
      </c>
      <c r="H75" s="148" t="s">
        <v>2951</v>
      </c>
      <c r="I75" s="99">
        <f>SUMIFS('N402 - Lai du tra'!D:D,'N402 - Lai du tra'!A:A,B75,'N402 - Lai du tra'!B:B,D75,'N402 - Lai du tra'!C:C,E75)</f>
        <v>6511088.0499996534</v>
      </c>
      <c r="J75" s="99">
        <f t="shared" si="3"/>
        <v>6511088.0499996534</v>
      </c>
      <c r="K75" s="161">
        <f t="shared" si="4"/>
        <v>6324.9500003466383</v>
      </c>
      <c r="L75" s="147"/>
      <c r="M75" s="31" t="str">
        <f>VLOOKUP(B75,'Branch Code'!$C$2:$D$171,2,0)</f>
        <v>CN Hà Giang</v>
      </c>
    </row>
    <row r="76" spans="2:13">
      <c r="B76" s="149">
        <v>200</v>
      </c>
      <c r="C76" s="147" t="s">
        <v>789</v>
      </c>
      <c r="D76" s="147" t="s">
        <v>790</v>
      </c>
      <c r="E76" s="147" t="s">
        <v>357</v>
      </c>
      <c r="F76" s="99">
        <f>SUMIFS('TB31.12.21'!K:K,'TB31.12.21'!D:D,D76,'TB31.12.21'!Y:Y,B76,'TB31.12.21'!B:B,E76)</f>
        <v>4265591</v>
      </c>
      <c r="G76" s="99">
        <v>1</v>
      </c>
      <c r="H76" s="148" t="s">
        <v>2951</v>
      </c>
      <c r="I76" s="99">
        <f>SUMIFS('N402 - Lai du tra'!D:D,'N402 - Lai du tra'!A:A,B76,'N402 - Lai du tra'!B:B,D76,'N402 - Lai du tra'!C:C,E76)</f>
        <v>4249856.2199999038</v>
      </c>
      <c r="J76" s="99">
        <f t="shared" si="3"/>
        <v>4249856.2199999038</v>
      </c>
      <c r="K76" s="161">
        <f t="shared" si="4"/>
        <v>15734.780000096187</v>
      </c>
      <c r="L76" s="147"/>
      <c r="M76" s="31" t="str">
        <f>VLOOKUP(B76,'Branch Code'!$C$2:$D$171,2,0)</f>
        <v>CN Lạng Sơn</v>
      </c>
    </row>
    <row r="77" spans="2:13">
      <c r="B77" s="149">
        <v>220</v>
      </c>
      <c r="C77" s="147" t="s">
        <v>789</v>
      </c>
      <c r="D77" s="147" t="s">
        <v>790</v>
      </c>
      <c r="E77" s="147" t="s">
        <v>357</v>
      </c>
      <c r="F77" s="99">
        <f>SUMIFS('TB31.12.21'!K:K,'TB31.12.21'!D:D,D77,'TB31.12.21'!Y:Y,B77,'TB31.12.21'!B:B,E77)</f>
        <v>15979311</v>
      </c>
      <c r="G77" s="99">
        <v>1</v>
      </c>
      <c r="H77" s="148" t="s">
        <v>2951</v>
      </c>
      <c r="I77" s="99">
        <f>SUMIFS('N402 - Lai du tra'!D:D,'N402 - Lai du tra'!A:A,B77,'N402 - Lai du tra'!B:B,D77,'N402 - Lai du tra'!C:C,E77)</f>
        <v>15953099.339999294</v>
      </c>
      <c r="J77" s="99">
        <f t="shared" si="3"/>
        <v>15953099.339999294</v>
      </c>
      <c r="K77" s="161">
        <f t="shared" si="4"/>
        <v>26211.660000706092</v>
      </c>
      <c r="L77" s="147"/>
      <c r="M77" s="31" t="str">
        <f>VLOOKUP(B77,'Branch Code'!$C$2:$D$171,2,0)</f>
        <v>CN Thái Nguyên</v>
      </c>
    </row>
    <row r="78" spans="2:13">
      <c r="B78" s="149">
        <v>222</v>
      </c>
      <c r="C78" s="147" t="s">
        <v>789</v>
      </c>
      <c r="D78" s="147" t="s">
        <v>790</v>
      </c>
      <c r="E78" s="147" t="s">
        <v>357</v>
      </c>
      <c r="F78" s="99">
        <f>SUMIFS('TB31.12.21'!K:K,'TB31.12.21'!D:D,D78,'TB31.12.21'!Y:Y,B78,'TB31.12.21'!B:B,E78)</f>
        <v>4190298</v>
      </c>
      <c r="G78" s="99">
        <v>1</v>
      </c>
      <c r="H78" s="148" t="s">
        <v>2951</v>
      </c>
      <c r="I78" s="99">
        <f>SUMIFS('N402 - Lai du tra'!D:D,'N402 - Lai du tra'!A:A,B78,'N402 - Lai du tra'!B:B,D78,'N402 - Lai du tra'!C:C,E78)</f>
        <v>4183105.6899998891</v>
      </c>
      <c r="J78" s="99">
        <f t="shared" si="3"/>
        <v>4183105.6899998891</v>
      </c>
      <c r="K78" s="161">
        <f t="shared" si="4"/>
        <v>7192.3100001108833</v>
      </c>
      <c r="L78" s="147"/>
      <c r="M78" s="31" t="str">
        <f>VLOOKUP(B78,'Branch Code'!$C$2:$D$171,2,0)</f>
        <v>CN Sông Công</v>
      </c>
    </row>
    <row r="79" spans="2:13">
      <c r="B79" s="149">
        <v>224</v>
      </c>
      <c r="C79" s="147" t="s">
        <v>789</v>
      </c>
      <c r="D79" s="147" t="s">
        <v>790</v>
      </c>
      <c r="E79" s="147" t="s">
        <v>357</v>
      </c>
      <c r="F79" s="99">
        <f>SUMIFS('TB31.12.21'!K:K,'TB31.12.21'!D:D,D79,'TB31.12.21'!Y:Y,B79,'TB31.12.21'!B:B,E79)</f>
        <v>3051359</v>
      </c>
      <c r="G79" s="99">
        <v>1</v>
      </c>
      <c r="H79" s="148" t="s">
        <v>2951</v>
      </c>
      <c r="I79" s="99">
        <f>SUMIFS('N402 - Lai du tra'!D:D,'N402 - Lai du tra'!A:A,B79,'N402 - Lai du tra'!B:B,D79,'N402 - Lai du tra'!C:C,E79)</f>
        <v>3044421.5499998489</v>
      </c>
      <c r="J79" s="99">
        <f t="shared" si="3"/>
        <v>3044421.5499998489</v>
      </c>
      <c r="K79" s="161">
        <f t="shared" si="4"/>
        <v>6937.4500001510605</v>
      </c>
      <c r="L79" s="147"/>
      <c r="M79" s="31" t="str">
        <f>VLOOKUP(B79,'Branch Code'!$C$2:$D$171,2,0)</f>
        <v>CN Lưu Xá</v>
      </c>
    </row>
    <row r="80" spans="2:13">
      <c r="B80" s="149">
        <v>240</v>
      </c>
      <c r="C80" s="147" t="s">
        <v>789</v>
      </c>
      <c r="D80" s="147" t="s">
        <v>790</v>
      </c>
      <c r="E80" s="147" t="s">
        <v>357</v>
      </c>
      <c r="F80" s="99">
        <f>SUMIFS('TB31.12.21'!K:K,'TB31.12.21'!D:D,D80,'TB31.12.21'!Y:Y,B80,'TB31.12.21'!B:B,E80)</f>
        <v>5162534</v>
      </c>
      <c r="G80" s="99">
        <v>1</v>
      </c>
      <c r="H80" s="148" t="s">
        <v>2951</v>
      </c>
      <c r="I80" s="99">
        <f>SUMIFS('N402 - Lai du tra'!D:D,'N402 - Lai du tra'!A:A,B80,'N402 - Lai du tra'!B:B,D80,'N402 - Lai du tra'!C:C,E80)</f>
        <v>5146935.5299995812</v>
      </c>
      <c r="J80" s="99">
        <f t="shared" si="3"/>
        <v>5146935.5299995812</v>
      </c>
      <c r="K80" s="161">
        <f t="shared" si="4"/>
        <v>15598.470000418834</v>
      </c>
      <c r="L80" s="147"/>
      <c r="M80" s="31" t="str">
        <f>VLOOKUP(B80,'Branch Code'!$C$2:$D$171,2,0)</f>
        <v>CN Phú Thọ</v>
      </c>
    </row>
    <row r="81" spans="2:13">
      <c r="B81" s="149">
        <v>242</v>
      </c>
      <c r="C81" s="147" t="s">
        <v>789</v>
      </c>
      <c r="D81" s="147" t="s">
        <v>790</v>
      </c>
      <c r="E81" s="147" t="s">
        <v>357</v>
      </c>
      <c r="F81" s="99">
        <f>SUMIFS('TB31.12.21'!K:K,'TB31.12.21'!D:D,D81,'TB31.12.21'!Y:Y,B81,'TB31.12.21'!B:B,E81)</f>
        <v>1713071</v>
      </c>
      <c r="G81" s="99">
        <v>1</v>
      </c>
      <c r="H81" s="148" t="s">
        <v>2951</v>
      </c>
      <c r="I81" s="99">
        <f>SUMIFS('N402 - Lai du tra'!D:D,'N402 - Lai du tra'!A:A,B81,'N402 - Lai du tra'!B:B,D81,'N402 - Lai du tra'!C:C,E81)</f>
        <v>1690861.9100000118</v>
      </c>
      <c r="J81" s="99">
        <f t="shared" si="3"/>
        <v>1690861.9100000118</v>
      </c>
      <c r="K81" s="161">
        <f t="shared" si="4"/>
        <v>22209.089999988209</v>
      </c>
      <c r="L81" s="147"/>
      <c r="M81" s="31" t="str">
        <f>VLOOKUP(B81,'Branch Code'!$C$2:$D$171,2,0)</f>
        <v>CN Hùng vương</v>
      </c>
    </row>
    <row r="82" spans="2:13">
      <c r="B82" s="149">
        <v>244</v>
      </c>
      <c r="C82" s="147" t="s">
        <v>789</v>
      </c>
      <c r="D82" s="147" t="s">
        <v>790</v>
      </c>
      <c r="E82" s="147" t="s">
        <v>357</v>
      </c>
      <c r="F82" s="99">
        <f>SUMIFS('TB31.12.21'!K:K,'TB31.12.21'!D:D,D82,'TB31.12.21'!Y:Y,B82,'TB31.12.21'!B:B,E82)</f>
        <v>3228224</v>
      </c>
      <c r="G82" s="99">
        <v>1</v>
      </c>
      <c r="H82" s="148" t="s">
        <v>2951</v>
      </c>
      <c r="I82" s="99">
        <f>SUMIFS('N402 - Lai du tra'!D:D,'N402 - Lai du tra'!A:A,B82,'N402 - Lai du tra'!B:B,D82,'N402 - Lai du tra'!C:C,E82)</f>
        <v>3216083.2499998361</v>
      </c>
      <c r="J82" s="99">
        <f t="shared" si="3"/>
        <v>3216083.2499998361</v>
      </c>
      <c r="K82" s="161">
        <f t="shared" si="4"/>
        <v>12140.750000163913</v>
      </c>
      <c r="L82" s="147"/>
      <c r="M82" s="31" t="str">
        <f>VLOOKUP(B82,'Branch Code'!$C$2:$D$171,2,0)</f>
        <v>CN Thị xã Phú Thọ</v>
      </c>
    </row>
    <row r="83" spans="2:13">
      <c r="B83" s="149">
        <v>246</v>
      </c>
      <c r="C83" s="147" t="s">
        <v>789</v>
      </c>
      <c r="D83" s="147" t="s">
        <v>790</v>
      </c>
      <c r="E83" s="147" t="s">
        <v>357</v>
      </c>
      <c r="F83" s="99">
        <f>SUMIFS('TB31.12.21'!K:K,'TB31.12.21'!D:D,D83,'TB31.12.21'!Y:Y,B83,'TB31.12.21'!B:B,E83)</f>
        <v>11645117</v>
      </c>
      <c r="G83" s="99">
        <v>1</v>
      </c>
      <c r="H83" s="148" t="s">
        <v>2951</v>
      </c>
      <c r="I83" s="99">
        <f>SUMIFS('N402 - Lai du tra'!D:D,'N402 - Lai du tra'!A:A,B83,'N402 - Lai du tra'!B:B,D83,'N402 - Lai du tra'!C:C,E83)</f>
        <v>11630360.679999685</v>
      </c>
      <c r="J83" s="99">
        <f t="shared" si="3"/>
        <v>11630360.679999685</v>
      </c>
      <c r="K83" s="161">
        <f t="shared" si="4"/>
        <v>14756.320000315085</v>
      </c>
      <c r="L83" s="147"/>
      <c r="M83" s="31" t="str">
        <f>VLOOKUP(B83,'Branch Code'!$C$2:$D$171,2,0)</f>
        <v>CN Vĩnh Phúc</v>
      </c>
    </row>
    <row r="84" spans="2:13">
      <c r="B84" s="149">
        <v>248</v>
      </c>
      <c r="C84" s="147" t="s">
        <v>789</v>
      </c>
      <c r="D84" s="147" t="s">
        <v>790</v>
      </c>
      <c r="E84" s="147" t="s">
        <v>357</v>
      </c>
      <c r="F84" s="99">
        <f>SUMIFS('TB31.12.21'!K:K,'TB31.12.21'!D:D,D84,'TB31.12.21'!Y:Y,B84,'TB31.12.21'!B:B,E84)</f>
        <v>3731852</v>
      </c>
      <c r="G84" s="99">
        <v>1</v>
      </c>
      <c r="H84" s="148" t="s">
        <v>2951</v>
      </c>
      <c r="I84" s="99">
        <f>SUMIFS('N402 - Lai du tra'!D:D,'N402 - Lai du tra'!A:A,B84,'N402 - Lai du tra'!B:B,D84,'N402 - Lai du tra'!C:C,E84)</f>
        <v>3720627.729999823</v>
      </c>
      <c r="J84" s="99">
        <f t="shared" si="3"/>
        <v>3720627.729999823</v>
      </c>
      <c r="K84" s="161">
        <f t="shared" si="4"/>
        <v>11224.27000017697</v>
      </c>
      <c r="L84" s="147"/>
      <c r="M84" s="31" t="str">
        <f>VLOOKUP(B84,'Branch Code'!$C$2:$D$171,2,0)</f>
        <v>CN Đền Hùng</v>
      </c>
    </row>
    <row r="85" spans="2:13">
      <c r="B85" s="149">
        <v>250</v>
      </c>
      <c r="C85" s="147" t="s">
        <v>789</v>
      </c>
      <c r="D85" s="147" t="s">
        <v>790</v>
      </c>
      <c r="E85" s="147" t="s">
        <v>357</v>
      </c>
      <c r="F85" s="99">
        <f>SUMIFS('TB31.12.21'!K:K,'TB31.12.21'!D:D,D85,'TB31.12.21'!Y:Y,B85,'TB31.12.21'!B:B,E85)</f>
        <v>2282320</v>
      </c>
      <c r="G85" s="99">
        <v>1</v>
      </c>
      <c r="H85" s="148" t="s">
        <v>2951</v>
      </c>
      <c r="I85" s="99">
        <f>SUMIFS('N402 - Lai du tra'!D:D,'N402 - Lai du tra'!A:A,B85,'N402 - Lai du tra'!B:B,D85,'N402 - Lai du tra'!C:C,E85)</f>
        <v>2273580.3199999537</v>
      </c>
      <c r="J85" s="99">
        <f t="shared" si="3"/>
        <v>2273580.3199999537</v>
      </c>
      <c r="K85" s="161">
        <f t="shared" si="4"/>
        <v>8739.6800000462681</v>
      </c>
      <c r="L85" s="147"/>
      <c r="M85" s="31" t="str">
        <f>VLOOKUP(B85,'Branch Code'!$C$2:$D$171,2,0)</f>
        <v>CN Hòa Bình</v>
      </c>
    </row>
    <row r="86" spans="2:13">
      <c r="B86" s="149">
        <v>260</v>
      </c>
      <c r="C86" s="147" t="s">
        <v>789</v>
      </c>
      <c r="D86" s="147" t="s">
        <v>790</v>
      </c>
      <c r="E86" s="147" t="s">
        <v>357</v>
      </c>
      <c r="F86" s="99">
        <f>SUMIFS('TB31.12.21'!K:K,'TB31.12.21'!D:D,D86,'TB31.12.21'!Y:Y,B86,'TB31.12.21'!B:B,E86)</f>
        <v>325369027</v>
      </c>
      <c r="G86" s="99">
        <v>1</v>
      </c>
      <c r="H86" s="148" t="s">
        <v>2951</v>
      </c>
      <c r="I86" s="99">
        <f>SUMIFS('N402 - Lai du tra'!D:D,'N402 - Lai du tra'!A:A,B86,'N402 - Lai du tra'!B:B,D86,'N402 - Lai du tra'!C:C,E86)</f>
        <v>325351522.30993491</v>
      </c>
      <c r="J86" s="99">
        <f t="shared" si="3"/>
        <v>325351522.30993491</v>
      </c>
      <c r="K86" s="161">
        <f t="shared" si="4"/>
        <v>17504.690065085888</v>
      </c>
      <c r="L86" s="147"/>
      <c r="M86" s="31" t="str">
        <f>VLOOKUP(B86,'Branch Code'!$C$2:$D$171,2,0)</f>
        <v>CN Phúc Yên</v>
      </c>
    </row>
    <row r="87" spans="2:13">
      <c r="B87" s="149">
        <v>262</v>
      </c>
      <c r="C87" s="147" t="s">
        <v>789</v>
      </c>
      <c r="D87" s="147" t="s">
        <v>790</v>
      </c>
      <c r="E87" s="147" t="s">
        <v>357</v>
      </c>
      <c r="F87" s="99">
        <f>SUMIFS('TB31.12.21'!K:K,'TB31.12.21'!D:D,D87,'TB31.12.21'!Y:Y,B87,'TB31.12.21'!B:B,E87)</f>
        <v>7836106</v>
      </c>
      <c r="G87" s="99">
        <v>1</v>
      </c>
      <c r="H87" s="148" t="s">
        <v>2951</v>
      </c>
      <c r="I87" s="99">
        <f>SUMIFS('N402 - Lai du tra'!D:D,'N402 - Lai du tra'!A:A,B87,'N402 - Lai du tra'!B:B,D87,'N402 - Lai du tra'!C:C,E87)</f>
        <v>7823905.7799990904</v>
      </c>
      <c r="J87" s="99">
        <f t="shared" si="3"/>
        <v>7823905.7799990904</v>
      </c>
      <c r="K87" s="161">
        <f t="shared" si="4"/>
        <v>12200.220000909641</v>
      </c>
      <c r="L87" s="147"/>
      <c r="M87" s="31" t="str">
        <f>VLOOKUP(B87,'Branch Code'!$C$2:$D$171,2,0)</f>
        <v>CN Bình Xuyên</v>
      </c>
    </row>
    <row r="88" spans="2:13">
      <c r="B88" s="149">
        <v>264</v>
      </c>
      <c r="C88" s="147" t="s">
        <v>789</v>
      </c>
      <c r="D88" s="147" t="s">
        <v>790</v>
      </c>
      <c r="E88" s="147" t="s">
        <v>357</v>
      </c>
      <c r="F88" s="99">
        <f>SUMIFS('TB31.12.21'!K:K,'TB31.12.21'!D:D,D88,'TB31.12.21'!Y:Y,B88,'TB31.12.21'!B:B,E88)</f>
        <v>13066596</v>
      </c>
      <c r="G88" s="99">
        <v>1</v>
      </c>
      <c r="H88" s="148" t="s">
        <v>2951</v>
      </c>
      <c r="I88" s="99">
        <f>SUMIFS('N402 - Lai du tra'!D:D,'N402 - Lai du tra'!A:A,B88,'N402 - Lai du tra'!B:B,D88,'N402 - Lai du tra'!C:C,E88)</f>
        <v>13025408.920000939</v>
      </c>
      <c r="J88" s="99">
        <f t="shared" si="3"/>
        <v>13025408.920000939</v>
      </c>
      <c r="K88" s="161">
        <f t="shared" si="4"/>
        <v>41187.079999061301</v>
      </c>
      <c r="L88" s="147"/>
      <c r="M88" s="31" t="str">
        <f>VLOOKUP(B88,'Branch Code'!$C$2:$D$171,2,0)</f>
        <v>CN Quang Minh</v>
      </c>
    </row>
    <row r="89" spans="2:13">
      <c r="B89" s="149">
        <v>280</v>
      </c>
      <c r="C89" s="147" t="s">
        <v>789</v>
      </c>
      <c r="D89" s="147" t="s">
        <v>790</v>
      </c>
      <c r="E89" s="147" t="s">
        <v>357</v>
      </c>
      <c r="F89" s="99">
        <f>SUMIFS('TB31.12.21'!K:K,'TB31.12.21'!D:D,D89,'TB31.12.21'!Y:Y,B89,'TB31.12.21'!B:B,E89)</f>
        <v>10378539</v>
      </c>
      <c r="G89" s="99">
        <v>1</v>
      </c>
      <c r="H89" s="148" t="s">
        <v>2951</v>
      </c>
      <c r="I89" s="99">
        <f>SUMIFS('N402 - Lai du tra'!D:D,'N402 - Lai du tra'!A:A,B89,'N402 - Lai du tra'!B:B,D89,'N402 - Lai du tra'!C:C,E89)</f>
        <v>10355516.819999404</v>
      </c>
      <c r="J89" s="99">
        <f t="shared" si="3"/>
        <v>10355516.819999404</v>
      </c>
      <c r="K89" s="161">
        <f t="shared" si="4"/>
        <v>23022.180000595748</v>
      </c>
      <c r="L89" s="147"/>
      <c r="M89" s="31" t="str">
        <f>VLOOKUP(B89,'Branch Code'!$C$2:$D$171,2,0)</f>
        <v>CN Bắc Giang</v>
      </c>
    </row>
    <row r="90" spans="2:13">
      <c r="B90" s="149">
        <v>282</v>
      </c>
      <c r="C90" s="147" t="s">
        <v>789</v>
      </c>
      <c r="D90" s="147" t="s">
        <v>790</v>
      </c>
      <c r="E90" s="147" t="s">
        <v>357</v>
      </c>
      <c r="F90" s="99">
        <f>SUMIFS('TB31.12.21'!K:K,'TB31.12.21'!D:D,D90,'TB31.12.21'!Y:Y,B90,'TB31.12.21'!B:B,E90)</f>
        <v>6884887</v>
      </c>
      <c r="G90" s="99">
        <v>1</v>
      </c>
      <c r="H90" s="148" t="s">
        <v>2951</v>
      </c>
      <c r="I90" s="99">
        <f>SUMIFS('N402 - Lai du tra'!D:D,'N402 - Lai du tra'!A:A,B90,'N402 - Lai du tra'!B:B,D90,'N402 - Lai du tra'!C:C,E90)</f>
        <v>6851008.6799991513</v>
      </c>
      <c r="J90" s="99">
        <f t="shared" si="3"/>
        <v>6851008.6799991513</v>
      </c>
      <c r="K90" s="161">
        <f t="shared" si="4"/>
        <v>33878.320000848733</v>
      </c>
      <c r="L90" s="147"/>
      <c r="M90" s="31" t="str">
        <f>VLOOKUP(B90,'Branch Code'!$C$2:$D$171,2,0)</f>
        <v>CN Bắc Ninh</v>
      </c>
    </row>
    <row r="91" spans="2:13">
      <c r="B91" s="149">
        <v>284</v>
      </c>
      <c r="C91" s="147" t="s">
        <v>789</v>
      </c>
      <c r="D91" s="147" t="s">
        <v>790</v>
      </c>
      <c r="E91" s="147" t="s">
        <v>357</v>
      </c>
      <c r="F91" s="99">
        <f>SUMIFS('TB31.12.21'!K:K,'TB31.12.21'!D:D,D91,'TB31.12.21'!Y:Y,B91,'TB31.12.21'!B:B,E91)</f>
        <v>4458155</v>
      </c>
      <c r="G91" s="99">
        <v>1</v>
      </c>
      <c r="H91" s="148" t="s">
        <v>2951</v>
      </c>
      <c r="I91" s="99">
        <f>SUMIFS('N402 - Lai du tra'!D:D,'N402 - Lai du tra'!A:A,B91,'N402 - Lai du tra'!B:B,D91,'N402 - Lai du tra'!C:C,E91)</f>
        <v>4448234.2099997746</v>
      </c>
      <c r="J91" s="99">
        <f t="shared" si="3"/>
        <v>4448234.2099997746</v>
      </c>
      <c r="K91" s="161">
        <f t="shared" si="4"/>
        <v>9920.7900002254173</v>
      </c>
      <c r="L91" s="147"/>
      <c r="M91" s="31" t="str">
        <f>VLOOKUP(B91,'Branch Code'!$C$2:$D$171,2,0)</f>
        <v>CN Tiên Sơn</v>
      </c>
    </row>
    <row r="92" spans="2:13">
      <c r="B92" s="149">
        <v>285</v>
      </c>
      <c r="C92" s="147" t="s">
        <v>789</v>
      </c>
      <c r="D92" s="147" t="s">
        <v>790</v>
      </c>
      <c r="E92" s="147" t="s">
        <v>357</v>
      </c>
      <c r="F92" s="99">
        <f>SUMIFS('TB31.12.21'!K:K,'TB31.12.21'!D:D,D92,'TB31.12.21'!Y:Y,B92,'TB31.12.21'!B:B,E92)</f>
        <v>16857462</v>
      </c>
      <c r="G92" s="99">
        <v>1</v>
      </c>
      <c r="H92" s="148" t="s">
        <v>2951</v>
      </c>
      <c r="I92" s="99">
        <f>SUMIFS('N402 - Lai du tra'!D:D,'N402 - Lai du tra'!A:A,B92,'N402 - Lai du tra'!B:B,D92,'N402 - Lai du tra'!C:C,E92)</f>
        <v>16683845.490001151</v>
      </c>
      <c r="J92" s="99">
        <f t="shared" si="3"/>
        <v>16683845.490001151</v>
      </c>
      <c r="K92" s="161">
        <f t="shared" si="4"/>
        <v>173616.50999884866</v>
      </c>
      <c r="L92" s="147"/>
      <c r="M92" s="31" t="str">
        <f>VLOOKUP(B92,'Branch Code'!$C$2:$D$171,2,0)</f>
        <v>CN KCN Tiên Sơn</v>
      </c>
    </row>
    <row r="93" spans="2:13">
      <c r="B93" s="149">
        <v>289</v>
      </c>
      <c r="C93" s="147" t="s">
        <v>789</v>
      </c>
      <c r="D93" s="147" t="s">
        <v>790</v>
      </c>
      <c r="E93" s="147" t="s">
        <v>357</v>
      </c>
      <c r="F93" s="99">
        <f>SUMIFS('TB31.12.21'!K:K,'TB31.12.21'!D:D,D93,'TB31.12.21'!Y:Y,B93,'TB31.12.21'!B:B,E93)</f>
        <v>9149098</v>
      </c>
      <c r="G93" s="99">
        <v>1</v>
      </c>
      <c r="H93" s="148" t="s">
        <v>2951</v>
      </c>
      <c r="I93" s="99">
        <f>SUMIFS('N402 - Lai du tra'!D:D,'N402 - Lai du tra'!A:A,B93,'N402 - Lai du tra'!B:B,D93,'N402 - Lai du tra'!C:C,E93)</f>
        <v>9144832.4099975433</v>
      </c>
      <c r="J93" s="99">
        <f t="shared" si="3"/>
        <v>9144832.4099975433</v>
      </c>
      <c r="K93" s="161">
        <f t="shared" si="4"/>
        <v>4265.5900024566799</v>
      </c>
      <c r="L93" s="147"/>
      <c r="M93" s="31" t="str">
        <f>VLOOKUP(B93,'Branch Code'!$C$2:$D$171,2,0)</f>
        <v>CN KCN Quế Võ</v>
      </c>
    </row>
    <row r="94" spans="2:13">
      <c r="B94" s="149">
        <v>300</v>
      </c>
      <c r="C94" s="147" t="s">
        <v>789</v>
      </c>
      <c r="D94" s="147" t="s">
        <v>790</v>
      </c>
      <c r="E94" s="147" t="s">
        <v>357</v>
      </c>
      <c r="F94" s="99">
        <f>SUMIFS('TB31.12.21'!K:K,'TB31.12.21'!D:D,D94,'TB31.12.21'!Y:Y,B94,'TB31.12.21'!B:B,E94)</f>
        <v>6172795</v>
      </c>
      <c r="G94" s="99">
        <v>1</v>
      </c>
      <c r="H94" s="148" t="s">
        <v>2951</v>
      </c>
      <c r="I94" s="99">
        <f>SUMIFS('N402 - Lai du tra'!D:D,'N402 - Lai du tra'!A:A,B94,'N402 - Lai du tra'!B:B,D94,'N402 - Lai du tra'!C:C,E94)</f>
        <v>6151635.8099997249</v>
      </c>
      <c r="J94" s="99">
        <f t="shared" si="3"/>
        <v>6151635.8099997249</v>
      </c>
      <c r="K94" s="161">
        <f t="shared" si="4"/>
        <v>21159.19000027515</v>
      </c>
      <c r="L94" s="147"/>
      <c r="M94" s="31" t="str">
        <f>VLOOKUP(B94,'Branch Code'!$C$2:$D$171,2,0)</f>
        <v>CN Quảng Ninh</v>
      </c>
    </row>
    <row r="95" spans="2:13">
      <c r="B95" s="149">
        <v>302</v>
      </c>
      <c r="C95" s="147" t="s">
        <v>789</v>
      </c>
      <c r="D95" s="147" t="s">
        <v>790</v>
      </c>
      <c r="E95" s="147" t="s">
        <v>357</v>
      </c>
      <c r="F95" s="99">
        <f>SUMIFS('TB31.12.21'!K:K,'TB31.12.21'!D:D,D95,'TB31.12.21'!Y:Y,B95,'TB31.12.21'!B:B,E95)</f>
        <v>5731722</v>
      </c>
      <c r="G95" s="99">
        <v>1</v>
      </c>
      <c r="H95" s="148" t="s">
        <v>2951</v>
      </c>
      <c r="I95" s="99">
        <f>SUMIFS('N402 - Lai du tra'!D:D,'N402 - Lai du tra'!A:A,B95,'N402 - Lai du tra'!B:B,D95,'N402 - Lai du tra'!C:C,E95)</f>
        <v>5719723.2999996869</v>
      </c>
      <c r="J95" s="99">
        <f t="shared" si="3"/>
        <v>5719723.2999996869</v>
      </c>
      <c r="K95" s="161">
        <f t="shared" si="4"/>
        <v>11998.700000313111</v>
      </c>
      <c r="L95" s="147"/>
      <c r="M95" s="31" t="str">
        <f>VLOOKUP(B95,'Branch Code'!$C$2:$D$171,2,0)</f>
        <v>CN Cẩm Phả</v>
      </c>
    </row>
    <row r="96" spans="2:13">
      <c r="B96" s="149">
        <v>304</v>
      </c>
      <c r="C96" s="147" t="s">
        <v>789</v>
      </c>
      <c r="D96" s="147" t="s">
        <v>790</v>
      </c>
      <c r="E96" s="147" t="s">
        <v>357</v>
      </c>
      <c r="F96" s="99">
        <f>SUMIFS('TB31.12.21'!K:K,'TB31.12.21'!D:D,D96,'TB31.12.21'!Y:Y,B96,'TB31.12.21'!B:B,E96)</f>
        <v>5429936</v>
      </c>
      <c r="G96" s="99">
        <v>1</v>
      </c>
      <c r="H96" s="148" t="s">
        <v>2951</v>
      </c>
      <c r="I96" s="99">
        <f>SUMIFS('N402 - Lai du tra'!D:D,'N402 - Lai du tra'!A:A,B96,'N402 - Lai du tra'!B:B,D96,'N402 - Lai du tra'!C:C,E96)</f>
        <v>5420681.759999847</v>
      </c>
      <c r="J96" s="99">
        <f t="shared" si="3"/>
        <v>5420681.759999847</v>
      </c>
      <c r="K96" s="161">
        <f t="shared" si="4"/>
        <v>9254.2400001529604</v>
      </c>
      <c r="L96" s="147"/>
      <c r="M96" s="31" t="str">
        <f>VLOOKUP(B96,'Branch Code'!$C$2:$D$171,2,0)</f>
        <v>CN Uông Bí</v>
      </c>
    </row>
    <row r="97" spans="2:13">
      <c r="B97" s="149">
        <v>306</v>
      </c>
      <c r="C97" s="147" t="s">
        <v>789</v>
      </c>
      <c r="D97" s="147" t="s">
        <v>790</v>
      </c>
      <c r="E97" s="147" t="s">
        <v>357</v>
      </c>
      <c r="F97" s="99">
        <f>SUMIFS('TB31.12.21'!K:K,'TB31.12.21'!D:D,D97,'TB31.12.21'!Y:Y,B97,'TB31.12.21'!B:B,E97)</f>
        <v>3271805</v>
      </c>
      <c r="G97" s="99">
        <v>1</v>
      </c>
      <c r="H97" s="148" t="s">
        <v>2951</v>
      </c>
      <c r="I97" s="99">
        <f>SUMIFS('N402 - Lai du tra'!D:D,'N402 - Lai du tra'!A:A,B97,'N402 - Lai du tra'!B:B,D97,'N402 - Lai du tra'!C:C,E97)</f>
        <v>3262241.8699998558</v>
      </c>
      <c r="J97" s="99">
        <f t="shared" si="3"/>
        <v>3262241.8699998558</v>
      </c>
      <c r="K97" s="161">
        <f t="shared" si="4"/>
        <v>9563.1300001442432</v>
      </c>
      <c r="L97" s="147"/>
      <c r="M97" s="31" t="str">
        <f>VLOOKUP(B97,'Branch Code'!$C$2:$D$171,2,0)</f>
        <v>CN Bãi Cháy</v>
      </c>
    </row>
    <row r="98" spans="2:13">
      <c r="B98" s="149">
        <v>308</v>
      </c>
      <c r="C98" s="147" t="s">
        <v>789</v>
      </c>
      <c r="D98" s="147" t="s">
        <v>790</v>
      </c>
      <c r="E98" s="147" t="s">
        <v>357</v>
      </c>
      <c r="F98" s="99">
        <f>SUMIFS('TB31.12.21'!K:K,'TB31.12.21'!D:D,D98,'TB31.12.21'!Y:Y,B98,'TB31.12.21'!B:B,E98)</f>
        <v>1882918</v>
      </c>
      <c r="G98" s="99">
        <v>1</v>
      </c>
      <c r="H98" s="148" t="s">
        <v>2951</v>
      </c>
      <c r="I98" s="99">
        <f>SUMIFS('N402 - Lai du tra'!D:D,'N402 - Lai du tra'!A:A,B98,'N402 - Lai du tra'!B:B,D98,'N402 - Lai du tra'!C:C,E98)</f>
        <v>1865192.3600000392</v>
      </c>
      <c r="J98" s="99">
        <f t="shared" si="3"/>
        <v>1865192.3600000392</v>
      </c>
      <c r="K98" s="161">
        <f t="shared" si="4"/>
        <v>17725.639999960782</v>
      </c>
      <c r="L98" s="147"/>
      <c r="M98" s="31" t="str">
        <f>VLOOKUP(B98,'Branch Code'!$C$2:$D$171,2,0)</f>
        <v>CN Móng Cái</v>
      </c>
    </row>
    <row r="99" spans="2:13">
      <c r="B99" s="149">
        <v>316</v>
      </c>
      <c r="C99" s="147" t="s">
        <v>789</v>
      </c>
      <c r="D99" s="147" t="s">
        <v>790</v>
      </c>
      <c r="E99" s="147" t="s">
        <v>357</v>
      </c>
      <c r="F99" s="99">
        <f>SUMIFS('TB31.12.21'!K:K,'TB31.12.21'!D:D,D99,'TB31.12.21'!Y:Y,B99,'TB31.12.21'!B:B,E99)</f>
        <v>845469</v>
      </c>
      <c r="G99" s="99">
        <v>1</v>
      </c>
      <c r="H99" s="148" t="s">
        <v>2951</v>
      </c>
      <c r="I99" s="99">
        <f>SUMIFS('N402 - Lai du tra'!D:D,'N402 - Lai du tra'!A:A,B99,'N402 - Lai du tra'!B:B,D99,'N402 - Lai du tra'!C:C,E99)</f>
        <v>842585.15000001749</v>
      </c>
      <c r="J99" s="99">
        <f t="shared" si="3"/>
        <v>842585.15000001749</v>
      </c>
      <c r="K99" s="161">
        <f t="shared" si="4"/>
        <v>2883.8499999825144</v>
      </c>
      <c r="L99" s="147"/>
      <c r="M99" s="31" t="str">
        <f>VLOOKUP(B99,'Branch Code'!$C$2:$D$171,2,0)</f>
        <v>CN Vân Đồn</v>
      </c>
    </row>
    <row r="100" spans="2:13">
      <c r="B100" s="149">
        <v>320</v>
      </c>
      <c r="C100" s="147" t="s">
        <v>789</v>
      </c>
      <c r="D100" s="147" t="s">
        <v>790</v>
      </c>
      <c r="E100" s="147" t="s">
        <v>357</v>
      </c>
      <c r="F100" s="99">
        <f>SUMIFS('TB31.12.21'!K:K,'TB31.12.21'!D:D,D100,'TB31.12.21'!Y:Y,B100,'TB31.12.21'!B:B,E100)</f>
        <v>7927679</v>
      </c>
      <c r="G100" s="99">
        <v>1</v>
      </c>
      <c r="H100" s="148" t="s">
        <v>2951</v>
      </c>
      <c r="I100" s="99">
        <f>SUMIFS('N402 - Lai du tra'!D:D,'N402 - Lai du tra'!A:A,B100,'N402 - Lai du tra'!B:B,D100,'N402 - Lai du tra'!C:C,E100)</f>
        <v>7905009.6799990796</v>
      </c>
      <c r="J100" s="99">
        <f t="shared" si="3"/>
        <v>7905009.6799990796</v>
      </c>
      <c r="K100" s="161">
        <f t="shared" si="4"/>
        <v>22669.320000920445</v>
      </c>
      <c r="L100" s="147"/>
      <c r="M100" s="31" t="str">
        <f>VLOOKUP(B100,'Branch Code'!$C$2:$D$171,2,0)</f>
        <v>CN Hà Tây</v>
      </c>
    </row>
    <row r="101" spans="2:13">
      <c r="B101" s="149">
        <v>322</v>
      </c>
      <c r="C101" s="147" t="s">
        <v>789</v>
      </c>
      <c r="D101" s="147" t="s">
        <v>790</v>
      </c>
      <c r="E101" s="147" t="s">
        <v>357</v>
      </c>
      <c r="F101" s="99">
        <f>SUMIFS('TB31.12.21'!K:K,'TB31.12.21'!D:D,D101,'TB31.12.21'!Y:Y,B101,'TB31.12.21'!B:B,E101)</f>
        <v>4512889</v>
      </c>
      <c r="G101" s="99">
        <v>1</v>
      </c>
      <c r="H101" s="148" t="s">
        <v>2951</v>
      </c>
      <c r="I101" s="99">
        <f>SUMIFS('N402 - Lai du tra'!D:D,'N402 - Lai du tra'!A:A,B101,'N402 - Lai du tra'!B:B,D101,'N402 - Lai du tra'!C:C,E101)</f>
        <v>4504821.6199998464</v>
      </c>
      <c r="J101" s="99">
        <f t="shared" si="3"/>
        <v>4504821.6199998464</v>
      </c>
      <c r="K101" s="161">
        <f t="shared" si="4"/>
        <v>8067.3800001535565</v>
      </c>
      <c r="L101" s="147"/>
      <c r="M101" s="31" t="str">
        <f>VLOOKUP(B101,'Branch Code'!$C$2:$D$171,2,0)</f>
        <v>CN Sông Nhuệ</v>
      </c>
    </row>
    <row r="102" spans="2:13">
      <c r="B102" s="149">
        <v>324</v>
      </c>
      <c r="C102" s="147" t="s">
        <v>789</v>
      </c>
      <c r="D102" s="147" t="s">
        <v>790</v>
      </c>
      <c r="E102" s="147" t="s">
        <v>357</v>
      </c>
      <c r="F102" s="99">
        <f>SUMIFS('TB31.12.21'!K:K,'TB31.12.21'!D:D,D102,'TB31.12.21'!Y:Y,B102,'TB31.12.21'!B:B,E102)</f>
        <v>3227250</v>
      </c>
      <c r="G102" s="99">
        <v>1</v>
      </c>
      <c r="H102" s="148" t="s">
        <v>2951</v>
      </c>
      <c r="I102" s="99">
        <f>SUMIFS('N402 - Lai du tra'!D:D,'N402 - Lai du tra'!A:A,B102,'N402 - Lai du tra'!B:B,D102,'N402 - Lai du tra'!C:C,E102)</f>
        <v>3226149.2199998288</v>
      </c>
      <c r="J102" s="99">
        <f t="shared" si="3"/>
        <v>3226149.2199998288</v>
      </c>
      <c r="K102" s="161">
        <f t="shared" si="4"/>
        <v>1100.7800001711585</v>
      </c>
      <c r="L102" s="147"/>
      <c r="M102" s="31" t="str">
        <f>VLOOKUP(B102,'Branch Code'!$C$2:$D$171,2,0)</f>
        <v>CN Quang Trung</v>
      </c>
    </row>
    <row r="103" spans="2:13">
      <c r="B103" s="149">
        <v>326</v>
      </c>
      <c r="C103" s="147" t="s">
        <v>789</v>
      </c>
      <c r="D103" s="147" t="s">
        <v>790</v>
      </c>
      <c r="E103" s="147" t="s">
        <v>357</v>
      </c>
      <c r="F103" s="99">
        <f>SUMIFS('TB31.12.21'!K:K,'TB31.12.21'!D:D,D103,'TB31.12.21'!Y:Y,B103,'TB31.12.21'!B:B,E103)</f>
        <v>14009302</v>
      </c>
      <c r="G103" s="99">
        <v>1</v>
      </c>
      <c r="H103" s="148" t="s">
        <v>2951</v>
      </c>
      <c r="I103" s="99">
        <f>SUMIFS('N402 - Lai du tra'!D:D,'N402 - Lai du tra'!A:A,B103,'N402 - Lai du tra'!B:B,D103,'N402 - Lai du tra'!C:C,E103)</f>
        <v>13974594.869999927</v>
      </c>
      <c r="J103" s="99">
        <f t="shared" si="3"/>
        <v>13974594.869999927</v>
      </c>
      <c r="K103" s="161">
        <f t="shared" si="4"/>
        <v>34707.130000073463</v>
      </c>
      <c r="L103" s="147"/>
      <c r="M103" s="31" t="str">
        <f>VLOOKUP(B103,'Branch Code'!$C$2:$D$171,2,0)</f>
        <v>CN Thăng Long</v>
      </c>
    </row>
    <row r="104" spans="2:13">
      <c r="B104" s="149">
        <v>328</v>
      </c>
      <c r="C104" s="147" t="s">
        <v>789</v>
      </c>
      <c r="D104" s="147" t="s">
        <v>790</v>
      </c>
      <c r="E104" s="147" t="s">
        <v>357</v>
      </c>
      <c r="F104" s="99">
        <f>SUMIFS('TB31.12.21'!K:K,'TB31.12.21'!D:D,D104,'TB31.12.21'!Y:Y,B104,'TB31.12.21'!B:B,E104)</f>
        <v>4727823</v>
      </c>
      <c r="G104" s="99">
        <v>1</v>
      </c>
      <c r="H104" s="148" t="s">
        <v>2951</v>
      </c>
      <c r="I104" s="99">
        <f>SUMIFS('N402 - Lai du tra'!D:D,'N402 - Lai du tra'!A:A,B104,'N402 - Lai du tra'!B:B,D104,'N402 - Lai du tra'!C:C,E104)</f>
        <v>4707457.7999997977</v>
      </c>
      <c r="J104" s="99">
        <f t="shared" si="3"/>
        <v>4707457.7999997977</v>
      </c>
      <c r="K104" s="161">
        <f t="shared" si="4"/>
        <v>20365.200000202283</v>
      </c>
      <c r="L104" s="147"/>
      <c r="M104" s="31" t="str">
        <f>VLOOKUP(B104,'Branch Code'!$C$2:$D$171,2,0)</f>
        <v>CN Láng Hòa Lạc</v>
      </c>
    </row>
    <row r="105" spans="2:13">
      <c r="B105" s="149">
        <v>333</v>
      </c>
      <c r="C105" s="147" t="s">
        <v>789</v>
      </c>
      <c r="D105" s="147" t="s">
        <v>790</v>
      </c>
      <c r="E105" s="147" t="s">
        <v>357</v>
      </c>
      <c r="F105" s="99">
        <f>SUMIFS('TB31.12.21'!K:K,'TB31.12.21'!D:D,D105,'TB31.12.21'!Y:Y,B105,'TB31.12.21'!B:B,E105)</f>
        <v>21895682</v>
      </c>
      <c r="G105" s="99">
        <v>1</v>
      </c>
      <c r="H105" s="148" t="s">
        <v>2951</v>
      </c>
      <c r="I105" s="99">
        <f>SUMIFS('N402 - Lai du tra'!D:D,'N402 - Lai du tra'!A:A,B105,'N402 - Lai du tra'!B:B,D105,'N402 - Lai du tra'!C:C,E105)</f>
        <v>7096.0600000000077</v>
      </c>
      <c r="J105" s="99">
        <f t="shared" si="3"/>
        <v>7096.0600000000077</v>
      </c>
      <c r="K105" s="161">
        <f t="shared" si="4"/>
        <v>21888585.940000001</v>
      </c>
      <c r="L105" s="147"/>
      <c r="M105" s="31" t="str">
        <f>VLOOKUP(B105,'Branch Code'!$C$2:$D$171,2,0)</f>
        <v>Trung tâm Thẻ</v>
      </c>
    </row>
    <row r="106" spans="2:13">
      <c r="B106" s="149">
        <v>340</v>
      </c>
      <c r="C106" s="147" t="s">
        <v>789</v>
      </c>
      <c r="D106" s="147" t="s">
        <v>790</v>
      </c>
      <c r="E106" s="147" t="s">
        <v>357</v>
      </c>
      <c r="F106" s="99">
        <f>SUMIFS('TB31.12.21'!K:K,'TB31.12.21'!D:D,D106,'TB31.12.21'!Y:Y,B106,'TB31.12.21'!B:B,E106)</f>
        <v>6887208</v>
      </c>
      <c r="G106" s="99">
        <v>1</v>
      </c>
      <c r="H106" s="148" t="s">
        <v>2951</v>
      </c>
      <c r="I106" s="99">
        <f>SUMIFS('N402 - Lai du tra'!D:D,'N402 - Lai du tra'!A:A,B106,'N402 - Lai du tra'!B:B,D106,'N402 - Lai du tra'!C:C,E106)</f>
        <v>6885670.3499991586</v>
      </c>
      <c r="J106" s="99">
        <f t="shared" si="3"/>
        <v>6885670.3499991586</v>
      </c>
      <c r="K106" s="161">
        <f t="shared" si="4"/>
        <v>1537.6500008413568</v>
      </c>
      <c r="L106" s="147"/>
      <c r="M106" s="31" t="str">
        <f>VLOOKUP(B106,'Branch Code'!$C$2:$D$171,2,0)</f>
        <v>CN Hải Dương</v>
      </c>
    </row>
    <row r="107" spans="2:13">
      <c r="B107" s="149">
        <v>342</v>
      </c>
      <c r="C107" s="147" t="s">
        <v>789</v>
      </c>
      <c r="D107" s="147" t="s">
        <v>790</v>
      </c>
      <c r="E107" s="147" t="s">
        <v>357</v>
      </c>
      <c r="F107" s="99">
        <f>SUMIFS('TB31.12.21'!K:K,'TB31.12.21'!D:D,D107,'TB31.12.21'!Y:Y,B107,'TB31.12.21'!B:B,E107)</f>
        <v>3913208</v>
      </c>
      <c r="G107" s="99">
        <v>1</v>
      </c>
      <c r="H107" s="148" t="s">
        <v>2951</v>
      </c>
      <c r="I107" s="99">
        <f>SUMIFS('N402 - Lai du tra'!D:D,'N402 - Lai du tra'!A:A,B107,'N402 - Lai du tra'!B:B,D107,'N402 - Lai du tra'!C:C,E107)</f>
        <v>3898955.7499997998</v>
      </c>
      <c r="J107" s="99">
        <f t="shared" si="3"/>
        <v>3898955.7499997998</v>
      </c>
      <c r="K107" s="161">
        <f t="shared" si="4"/>
        <v>14252.250000200234</v>
      </c>
      <c r="L107" s="147"/>
      <c r="M107" s="31" t="str">
        <f>VLOOKUP(B107,'Branch Code'!$C$2:$D$171,2,0)</f>
        <v>CN Hưng yên</v>
      </c>
    </row>
    <row r="108" spans="2:13">
      <c r="B108" s="149">
        <v>343</v>
      </c>
      <c r="C108" s="147" t="s">
        <v>789</v>
      </c>
      <c r="D108" s="147" t="s">
        <v>790</v>
      </c>
      <c r="E108" s="147" t="s">
        <v>357</v>
      </c>
      <c r="F108" s="99">
        <f>SUMIFS('TB31.12.21'!K:K,'TB31.12.21'!D:D,D108,'TB31.12.21'!Y:Y,B108,'TB31.12.21'!B:B,E108)</f>
        <v>3444533</v>
      </c>
      <c r="G108" s="99">
        <v>1</v>
      </c>
      <c r="H108" s="148" t="s">
        <v>2951</v>
      </c>
      <c r="I108" s="99">
        <f>SUMIFS('N402 - Lai du tra'!D:D,'N402 - Lai du tra'!A:A,B108,'N402 - Lai du tra'!B:B,D108,'N402 - Lai du tra'!C:C,E108)</f>
        <v>3431974.4199997997</v>
      </c>
      <c r="J108" s="99">
        <f t="shared" si="3"/>
        <v>3431974.4199997997</v>
      </c>
      <c r="K108" s="161">
        <f t="shared" si="4"/>
        <v>12558.580000200309</v>
      </c>
      <c r="L108" s="147"/>
      <c r="M108" s="31" t="str">
        <f>VLOOKUP(B108,'Branch Code'!$C$2:$D$171,2,0)</f>
        <v>CN Mỹ Hào</v>
      </c>
    </row>
    <row r="109" spans="2:13">
      <c r="B109" s="149">
        <v>344</v>
      </c>
      <c r="C109" s="147" t="s">
        <v>789</v>
      </c>
      <c r="D109" s="147" t="s">
        <v>790</v>
      </c>
      <c r="E109" s="147" t="s">
        <v>357</v>
      </c>
      <c r="F109" s="99">
        <f>SUMIFS('TB31.12.21'!K:K,'TB31.12.21'!D:D,D109,'TB31.12.21'!Y:Y,B109,'TB31.12.21'!B:B,E109)</f>
        <v>3296557</v>
      </c>
      <c r="G109" s="99">
        <v>1</v>
      </c>
      <c r="H109" s="148" t="s">
        <v>2951</v>
      </c>
      <c r="I109" s="99">
        <f>SUMIFS('N402 - Lai du tra'!D:D,'N402 - Lai du tra'!A:A,B109,'N402 - Lai du tra'!B:B,D109,'N402 - Lai du tra'!C:C,E109)</f>
        <v>3281350.1099998211</v>
      </c>
      <c r="J109" s="99">
        <f t="shared" ref="J109:J172" si="5">G109*I109</f>
        <v>3281350.1099998211</v>
      </c>
      <c r="K109" s="161">
        <f t="shared" ref="K109:K172" si="6">F109-J109</f>
        <v>15206.890000178944</v>
      </c>
      <c r="L109" s="147"/>
      <c r="M109" s="31" t="str">
        <f>VLOOKUP(B109,'Branch Code'!$C$2:$D$171,2,0)</f>
        <v>CN Nhị Chiểu</v>
      </c>
    </row>
    <row r="110" spans="2:13">
      <c r="B110" s="149">
        <v>346</v>
      </c>
      <c r="C110" s="147" t="s">
        <v>789</v>
      </c>
      <c r="D110" s="147" t="s">
        <v>790</v>
      </c>
      <c r="E110" s="147" t="s">
        <v>357</v>
      </c>
      <c r="F110" s="99">
        <f>SUMIFS('TB31.12.21'!K:K,'TB31.12.21'!D:D,D110,'TB31.12.21'!Y:Y,B110,'TB31.12.21'!B:B,E110)</f>
        <v>6372614</v>
      </c>
      <c r="G110" s="99">
        <v>1</v>
      </c>
      <c r="H110" s="148" t="s">
        <v>2951</v>
      </c>
      <c r="I110" s="99">
        <f>SUMIFS('N402 - Lai du tra'!D:D,'N402 - Lai du tra'!A:A,B110,'N402 - Lai du tra'!B:B,D110,'N402 - Lai du tra'!C:C,E110)</f>
        <v>6360947.0699994434</v>
      </c>
      <c r="J110" s="99">
        <f t="shared" si="5"/>
        <v>6360947.0699994434</v>
      </c>
      <c r="K110" s="161">
        <f t="shared" si="6"/>
        <v>11666.930000556633</v>
      </c>
      <c r="L110" s="147"/>
      <c r="M110" s="31" t="str">
        <f>VLOOKUP(B110,'Branch Code'!$C$2:$D$171,2,0)</f>
        <v>CN KCN Hải Dương</v>
      </c>
    </row>
    <row r="111" spans="2:13">
      <c r="B111" s="149">
        <v>360</v>
      </c>
      <c r="C111" s="147" t="s">
        <v>789</v>
      </c>
      <c r="D111" s="147" t="s">
        <v>790</v>
      </c>
      <c r="E111" s="147" t="s">
        <v>357</v>
      </c>
      <c r="F111" s="99">
        <f>SUMIFS('TB31.12.21'!K:K,'TB31.12.21'!D:D,D111,'TB31.12.21'!Y:Y,B111,'TB31.12.21'!B:B,E111)</f>
        <v>9536352</v>
      </c>
      <c r="G111" s="99">
        <v>1</v>
      </c>
      <c r="H111" s="148" t="s">
        <v>2951</v>
      </c>
      <c r="I111" s="99">
        <f>SUMIFS('N402 - Lai du tra'!D:D,'N402 - Lai du tra'!A:A,B111,'N402 - Lai du tra'!B:B,D111,'N402 - Lai du tra'!C:C,E111)</f>
        <v>9511290.8399985619</v>
      </c>
      <c r="J111" s="99">
        <f t="shared" si="5"/>
        <v>9511290.8399985619</v>
      </c>
      <c r="K111" s="161">
        <f t="shared" si="6"/>
        <v>25061.160001438111</v>
      </c>
      <c r="L111" s="147"/>
      <c r="M111" s="31" t="str">
        <f>VLOOKUP(B111,'Branch Code'!$C$2:$D$171,2,0)</f>
        <v>CN Thái Bình</v>
      </c>
    </row>
    <row r="112" spans="2:13">
      <c r="B112" s="149">
        <v>380</v>
      </c>
      <c r="C112" s="147" t="s">
        <v>789</v>
      </c>
      <c r="D112" s="147" t="s">
        <v>790</v>
      </c>
      <c r="E112" s="147" t="s">
        <v>357</v>
      </c>
      <c r="F112" s="99">
        <f>SUMIFS('TB31.12.21'!K:K,'TB31.12.21'!D:D,D112,'TB31.12.21'!Y:Y,B112,'TB31.12.21'!B:B,E112)</f>
        <v>6181607</v>
      </c>
      <c r="G112" s="99">
        <v>1</v>
      </c>
      <c r="H112" s="148" t="s">
        <v>2951</v>
      </c>
      <c r="I112" s="99">
        <f>SUMIFS('N402 - Lai du tra'!D:D,'N402 - Lai du tra'!A:A,B112,'N402 - Lai du tra'!B:B,D112,'N402 - Lai du tra'!C:C,E112)</f>
        <v>6156320.3999992888</v>
      </c>
      <c r="J112" s="99">
        <f t="shared" si="5"/>
        <v>6156320.3999992888</v>
      </c>
      <c r="K112" s="161">
        <f t="shared" si="6"/>
        <v>25286.600000711158</v>
      </c>
      <c r="L112" s="147"/>
      <c r="M112" s="31" t="str">
        <f>VLOOKUP(B112,'Branch Code'!$C$2:$D$171,2,0)</f>
        <v>CN Nam Định</v>
      </c>
    </row>
    <row r="113" spans="2:13">
      <c r="B113" s="149">
        <v>382</v>
      </c>
      <c r="C113" s="147" t="s">
        <v>789</v>
      </c>
      <c r="D113" s="147" t="s">
        <v>790</v>
      </c>
      <c r="E113" s="147" t="s">
        <v>357</v>
      </c>
      <c r="F113" s="99">
        <f>SUMIFS('TB31.12.21'!K:K,'TB31.12.21'!D:D,D113,'TB31.12.21'!Y:Y,B113,'TB31.12.21'!B:B,E113)</f>
        <v>6636704</v>
      </c>
      <c r="G113" s="99">
        <v>1</v>
      </c>
      <c r="H113" s="148" t="s">
        <v>2951</v>
      </c>
      <c r="I113" s="99">
        <f>SUMIFS('N402 - Lai du tra'!D:D,'N402 - Lai du tra'!A:A,B113,'N402 - Lai du tra'!B:B,D113,'N402 - Lai du tra'!C:C,E113)</f>
        <v>6616521.2899992513</v>
      </c>
      <c r="J113" s="99">
        <f t="shared" si="5"/>
        <v>6616521.2899992513</v>
      </c>
      <c r="K113" s="161">
        <f t="shared" si="6"/>
        <v>20182.710000748746</v>
      </c>
      <c r="L113" s="147"/>
      <c r="M113" s="31" t="str">
        <f>VLOOKUP(B113,'Branch Code'!$C$2:$D$171,2,0)</f>
        <v>CN thành phố Nam Định</v>
      </c>
    </row>
    <row r="114" spans="2:13">
      <c r="B114" s="149">
        <v>384</v>
      </c>
      <c r="C114" s="147" t="s">
        <v>789</v>
      </c>
      <c r="D114" s="147" t="s">
        <v>790</v>
      </c>
      <c r="E114" s="147" t="s">
        <v>357</v>
      </c>
      <c r="F114" s="99">
        <f>SUMIFS('TB31.12.21'!K:K,'TB31.12.21'!D:D,D114,'TB31.12.21'!Y:Y,B114,'TB31.12.21'!B:B,E114)</f>
        <v>6787387</v>
      </c>
      <c r="G114" s="99">
        <v>1</v>
      </c>
      <c r="H114" s="148" t="s">
        <v>2951</v>
      </c>
      <c r="I114" s="99">
        <f>SUMIFS('N402 - Lai du tra'!D:D,'N402 - Lai du tra'!A:A,B114,'N402 - Lai du tra'!B:B,D114,'N402 - Lai du tra'!C:C,E114)</f>
        <v>6783103.7899992261</v>
      </c>
      <c r="J114" s="99">
        <f t="shared" si="5"/>
        <v>6783103.7899992261</v>
      </c>
      <c r="K114" s="161">
        <f t="shared" si="6"/>
        <v>4283.2100007738918</v>
      </c>
      <c r="L114" s="147"/>
      <c r="M114" s="31" t="str">
        <f>VLOOKUP(B114,'Branch Code'!$C$2:$D$171,2,0)</f>
        <v>CN Hà Nam</v>
      </c>
    </row>
    <row r="115" spans="2:13">
      <c r="B115" s="149">
        <v>400</v>
      </c>
      <c r="C115" s="147" t="s">
        <v>789</v>
      </c>
      <c r="D115" s="147" t="s">
        <v>790</v>
      </c>
      <c r="E115" s="147" t="s">
        <v>357</v>
      </c>
      <c r="F115" s="99">
        <f>SUMIFS('TB31.12.21'!K:K,'TB31.12.21'!D:D,D115,'TB31.12.21'!Y:Y,B115,'TB31.12.21'!B:B,E115)</f>
        <v>8620205</v>
      </c>
      <c r="G115" s="99">
        <v>1</v>
      </c>
      <c r="H115" s="148" t="s">
        <v>2951</v>
      </c>
      <c r="I115" s="99">
        <f>SUMIFS('N402 - Lai du tra'!D:D,'N402 - Lai du tra'!A:A,B115,'N402 - Lai du tra'!B:B,D115,'N402 - Lai du tra'!C:C,E115)</f>
        <v>8615160.5899993125</v>
      </c>
      <c r="J115" s="99">
        <f t="shared" si="5"/>
        <v>8615160.5899993125</v>
      </c>
      <c r="K115" s="161">
        <f t="shared" si="6"/>
        <v>5044.4100006874651</v>
      </c>
      <c r="L115" s="147"/>
      <c r="M115" s="31" t="str">
        <f>VLOOKUP(B115,'Branch Code'!$C$2:$D$171,2,0)</f>
        <v>CN Ninh Bình</v>
      </c>
    </row>
    <row r="116" spans="2:13">
      <c r="B116" s="149">
        <v>402</v>
      </c>
      <c r="C116" s="147" t="s">
        <v>789</v>
      </c>
      <c r="D116" s="147" t="s">
        <v>790</v>
      </c>
      <c r="E116" s="147" t="s">
        <v>357</v>
      </c>
      <c r="F116" s="99">
        <f>SUMIFS('TB31.12.21'!K:K,'TB31.12.21'!D:D,D116,'TB31.12.21'!Y:Y,B116,'TB31.12.21'!B:B,E116)</f>
        <v>3140910</v>
      </c>
      <c r="G116" s="99">
        <v>1</v>
      </c>
      <c r="H116" s="148" t="s">
        <v>2951</v>
      </c>
      <c r="I116" s="99">
        <f>SUMIFS('N402 - Lai du tra'!D:D,'N402 - Lai du tra'!A:A,B116,'N402 - Lai du tra'!B:B,D116,'N402 - Lai du tra'!C:C,E116)</f>
        <v>3135428.3499998758</v>
      </c>
      <c r="J116" s="99">
        <f t="shared" si="5"/>
        <v>3135428.3499998758</v>
      </c>
      <c r="K116" s="161">
        <f t="shared" si="6"/>
        <v>5481.6500001242384</v>
      </c>
      <c r="L116" s="147"/>
      <c r="M116" s="31" t="str">
        <f>VLOOKUP(B116,'Branch Code'!$C$2:$D$171,2,0)</f>
        <v>CN Tam Điệp</v>
      </c>
    </row>
    <row r="117" spans="2:13">
      <c r="B117" s="149">
        <v>420</v>
      </c>
      <c r="C117" s="147" t="s">
        <v>789</v>
      </c>
      <c r="D117" s="147" t="s">
        <v>790</v>
      </c>
      <c r="E117" s="147" t="s">
        <v>357</v>
      </c>
      <c r="F117" s="99">
        <f>SUMIFS('TB31.12.21'!K:K,'TB31.12.21'!D:D,D117,'TB31.12.21'!Y:Y,B117,'TB31.12.21'!B:B,E117)</f>
        <v>5336370</v>
      </c>
      <c r="G117" s="99">
        <v>1</v>
      </c>
      <c r="H117" s="148" t="s">
        <v>2951</v>
      </c>
      <c r="I117" s="99">
        <f>SUMIFS('N402 - Lai du tra'!D:D,'N402 - Lai du tra'!A:A,B117,'N402 - Lai du tra'!B:B,D117,'N402 - Lai du tra'!C:C,E117)</f>
        <v>5286401.7599994102</v>
      </c>
      <c r="J117" s="99">
        <f t="shared" si="5"/>
        <v>5286401.7599994102</v>
      </c>
      <c r="K117" s="161">
        <f t="shared" si="6"/>
        <v>49968.240000589751</v>
      </c>
      <c r="L117" s="147"/>
      <c r="M117" s="31" t="str">
        <f>VLOOKUP(B117,'Branch Code'!$C$2:$D$171,2,0)</f>
        <v>CN Thanh Hoá</v>
      </c>
    </row>
    <row r="118" spans="2:13">
      <c r="B118" s="149">
        <v>422</v>
      </c>
      <c r="C118" s="147" t="s">
        <v>789</v>
      </c>
      <c r="D118" s="147" t="s">
        <v>790</v>
      </c>
      <c r="E118" s="147" t="s">
        <v>357</v>
      </c>
      <c r="F118" s="99">
        <f>SUMIFS('TB31.12.21'!K:K,'TB31.12.21'!D:D,D118,'TB31.12.21'!Y:Y,B118,'TB31.12.21'!B:B,E118)</f>
        <v>3488743</v>
      </c>
      <c r="G118" s="99">
        <v>1</v>
      </c>
      <c r="H118" s="148" t="s">
        <v>2951</v>
      </c>
      <c r="I118" s="99">
        <f>SUMIFS('N402 - Lai du tra'!D:D,'N402 - Lai du tra'!A:A,B118,'N402 - Lai du tra'!B:B,D118,'N402 - Lai du tra'!C:C,E118)</f>
        <v>3468850.0799998348</v>
      </c>
      <c r="J118" s="99">
        <f t="shared" si="5"/>
        <v>3468850.0799998348</v>
      </c>
      <c r="K118" s="161">
        <f t="shared" si="6"/>
        <v>19892.920000165235</v>
      </c>
      <c r="L118" s="147"/>
      <c r="M118" s="31" t="str">
        <f>VLOOKUP(B118,'Branch Code'!$C$2:$D$171,2,0)</f>
        <v>CN Sầm Sơn</v>
      </c>
    </row>
    <row r="119" spans="2:13">
      <c r="B119" s="149">
        <v>424</v>
      </c>
      <c r="C119" s="147" t="s">
        <v>789</v>
      </c>
      <c r="D119" s="147" t="s">
        <v>790</v>
      </c>
      <c r="E119" s="147" t="s">
        <v>357</v>
      </c>
      <c r="F119" s="99">
        <f>SUMIFS('TB31.12.21'!K:K,'TB31.12.21'!D:D,D119,'TB31.12.21'!Y:Y,B119,'TB31.12.21'!B:B,E119)</f>
        <v>3920198</v>
      </c>
      <c r="G119" s="99">
        <v>1</v>
      </c>
      <c r="H119" s="148" t="s">
        <v>2951</v>
      </c>
      <c r="I119" s="99">
        <f>SUMIFS('N402 - Lai du tra'!D:D,'N402 - Lai du tra'!A:A,B119,'N402 - Lai du tra'!B:B,D119,'N402 - Lai du tra'!C:C,E119)</f>
        <v>3902804.9599997373</v>
      </c>
      <c r="J119" s="99">
        <f t="shared" si="5"/>
        <v>3902804.9599997373</v>
      </c>
      <c r="K119" s="161">
        <f t="shared" si="6"/>
        <v>17393.04000026267</v>
      </c>
      <c r="L119" s="147"/>
      <c r="M119" s="31" t="str">
        <f>VLOOKUP(B119,'Branch Code'!$C$2:$D$171,2,0)</f>
        <v>CN Bỉm Sơn</v>
      </c>
    </row>
    <row r="120" spans="2:13">
      <c r="B120" s="149">
        <v>430</v>
      </c>
      <c r="C120" s="147" t="s">
        <v>789</v>
      </c>
      <c r="D120" s="147" t="s">
        <v>790</v>
      </c>
      <c r="E120" s="147" t="s">
        <v>357</v>
      </c>
      <c r="F120" s="99">
        <f>SUMIFS('TB31.12.21'!K:K,'TB31.12.21'!D:D,D120,'TB31.12.21'!Y:Y,B120,'TB31.12.21'!B:B,E120)</f>
        <v>2415901</v>
      </c>
      <c r="G120" s="99">
        <v>1</v>
      </c>
      <c r="H120" s="148" t="s">
        <v>2951</v>
      </c>
      <c r="I120" s="99">
        <f>SUMIFS('N402 - Lai du tra'!D:D,'N402 - Lai du tra'!A:A,B120,'N402 - Lai du tra'!B:B,D120,'N402 - Lai du tra'!C:C,E120)</f>
        <v>2399670.5299999034</v>
      </c>
      <c r="J120" s="99">
        <f t="shared" si="5"/>
        <v>2399670.5299999034</v>
      </c>
      <c r="K120" s="161">
        <f t="shared" si="6"/>
        <v>16230.470000096597</v>
      </c>
      <c r="L120" s="147"/>
      <c r="M120" s="31" t="str">
        <f>VLOOKUP(B120,'Branch Code'!$C$2:$D$171,2,0)</f>
        <v>CN Hà Tĩnh</v>
      </c>
    </row>
    <row r="121" spans="2:13">
      <c r="B121" s="149">
        <v>440</v>
      </c>
      <c r="C121" s="147" t="s">
        <v>789</v>
      </c>
      <c r="D121" s="147" t="s">
        <v>790</v>
      </c>
      <c r="E121" s="147" t="s">
        <v>357</v>
      </c>
      <c r="F121" s="99">
        <f>SUMIFS('TB31.12.21'!K:K,'TB31.12.21'!D:D,D121,'TB31.12.21'!Y:Y,B121,'TB31.12.21'!B:B,E121)</f>
        <v>7527624</v>
      </c>
      <c r="G121" s="99">
        <v>1</v>
      </c>
      <c r="H121" s="148" t="s">
        <v>2951</v>
      </c>
      <c r="I121" s="99">
        <f>SUMIFS('N402 - Lai du tra'!D:D,'N402 - Lai du tra'!A:A,B121,'N402 - Lai du tra'!B:B,D121,'N402 - Lai du tra'!C:C,E121)</f>
        <v>7513508.1099988846</v>
      </c>
      <c r="J121" s="99">
        <f t="shared" si="5"/>
        <v>7513508.1099988846</v>
      </c>
      <c r="K121" s="161">
        <f t="shared" si="6"/>
        <v>14115.890001115389</v>
      </c>
      <c r="L121" s="147"/>
      <c r="M121" s="31" t="str">
        <f>VLOOKUP(B121,'Branch Code'!$C$2:$D$171,2,0)</f>
        <v>CN Nghệ An</v>
      </c>
    </row>
    <row r="122" spans="2:13">
      <c r="B122" s="149">
        <v>441</v>
      </c>
      <c r="C122" s="147" t="s">
        <v>789</v>
      </c>
      <c r="D122" s="147" t="s">
        <v>790</v>
      </c>
      <c r="E122" s="147" t="s">
        <v>357</v>
      </c>
      <c r="F122" s="99">
        <f>SUMIFS('TB31.12.21'!K:K,'TB31.12.21'!D:D,D122,'TB31.12.21'!Y:Y,B122,'TB31.12.21'!B:B,E122)</f>
        <v>2085500</v>
      </c>
      <c r="G122" s="99">
        <v>1</v>
      </c>
      <c r="H122" s="148" t="s">
        <v>2951</v>
      </c>
      <c r="I122" s="99">
        <f>SUMIFS('N402 - Lai du tra'!D:D,'N402 - Lai du tra'!A:A,B122,'N402 - Lai du tra'!B:B,D122,'N402 - Lai du tra'!C:C,E122)</f>
        <v>2071226.5899999917</v>
      </c>
      <c r="J122" s="99">
        <f t="shared" si="5"/>
        <v>2071226.5899999917</v>
      </c>
      <c r="K122" s="161">
        <f t="shared" si="6"/>
        <v>14273.410000008298</v>
      </c>
      <c r="L122" s="147"/>
      <c r="M122" s="31" t="str">
        <f>VLOOKUP(B122,'Branch Code'!$C$2:$D$171,2,0)</f>
        <v>CN Cửa Lò</v>
      </c>
    </row>
    <row r="123" spans="2:13">
      <c r="B123" s="149">
        <v>442</v>
      </c>
      <c r="C123" s="147" t="s">
        <v>789</v>
      </c>
      <c r="D123" s="147" t="s">
        <v>790</v>
      </c>
      <c r="E123" s="147" t="s">
        <v>357</v>
      </c>
      <c r="F123" s="99">
        <f>SUMIFS('TB31.12.21'!K:K,'TB31.12.21'!D:D,D123,'TB31.12.21'!Y:Y,B123,'TB31.12.21'!B:B,E123)</f>
        <v>2963522</v>
      </c>
      <c r="G123" s="99">
        <v>1</v>
      </c>
      <c r="H123" s="148" t="s">
        <v>2951</v>
      </c>
      <c r="I123" s="99">
        <f>SUMIFS('N402 - Lai du tra'!D:D,'N402 - Lai du tra'!A:A,B123,'N402 - Lai du tra'!B:B,D123,'N402 - Lai du tra'!C:C,E123)</f>
        <v>2945497.8599998462</v>
      </c>
      <c r="J123" s="99">
        <f t="shared" si="5"/>
        <v>2945497.8599998462</v>
      </c>
      <c r="K123" s="161">
        <f t="shared" si="6"/>
        <v>18024.140000153799</v>
      </c>
      <c r="L123" s="147"/>
      <c r="M123" s="31" t="str">
        <f>VLOOKUP(B123,'Branch Code'!$C$2:$D$171,2,0)</f>
        <v>CN TP Vinh</v>
      </c>
    </row>
    <row r="124" spans="2:13">
      <c r="B124" s="149">
        <v>444</v>
      </c>
      <c r="C124" s="147" t="s">
        <v>789</v>
      </c>
      <c r="D124" s="147" t="s">
        <v>790</v>
      </c>
      <c r="E124" s="147" t="s">
        <v>357</v>
      </c>
      <c r="F124" s="99">
        <f>SUMIFS('TB31.12.21'!K:K,'TB31.12.21'!D:D,D124,'TB31.12.21'!Y:Y,B124,'TB31.12.21'!B:B,E124)</f>
        <v>5386266</v>
      </c>
      <c r="G124" s="99">
        <v>1</v>
      </c>
      <c r="H124" s="148" t="s">
        <v>2951</v>
      </c>
      <c r="I124" s="99">
        <f>SUMIFS('N402 - Lai du tra'!D:D,'N402 - Lai du tra'!A:A,B124,'N402 - Lai du tra'!B:B,D124,'N402 - Lai du tra'!C:C,E124)</f>
        <v>5361789.5699994173</v>
      </c>
      <c r="J124" s="99">
        <f t="shared" si="5"/>
        <v>5361789.5699994173</v>
      </c>
      <c r="K124" s="161">
        <f t="shared" si="6"/>
        <v>24476.43000058271</v>
      </c>
      <c r="L124" s="147"/>
      <c r="M124" s="31" t="str">
        <f>VLOOKUP(B124,'Branch Code'!$C$2:$D$171,2,0)</f>
        <v>CN Bắc Nghệ An</v>
      </c>
    </row>
    <row r="125" spans="2:13">
      <c r="B125" s="149">
        <v>450</v>
      </c>
      <c r="C125" s="147" t="s">
        <v>789</v>
      </c>
      <c r="D125" s="147" t="s">
        <v>790</v>
      </c>
      <c r="E125" s="147" t="s">
        <v>357</v>
      </c>
      <c r="F125" s="99">
        <f>SUMIFS('TB31.12.21'!K:K,'TB31.12.21'!D:D,D125,'TB31.12.21'!Y:Y,B125,'TB31.12.21'!B:B,E125)</f>
        <v>2788917</v>
      </c>
      <c r="G125" s="99">
        <v>1</v>
      </c>
      <c r="H125" s="148" t="s">
        <v>2951</v>
      </c>
      <c r="I125" s="99">
        <f>SUMIFS('N402 - Lai du tra'!D:D,'N402 - Lai du tra'!A:A,B125,'N402 - Lai du tra'!B:B,D125,'N402 - Lai du tra'!C:C,E125)</f>
        <v>2772951.6599999187</v>
      </c>
      <c r="J125" s="99">
        <f t="shared" si="5"/>
        <v>2772951.6599999187</v>
      </c>
      <c r="K125" s="161">
        <f t="shared" si="6"/>
        <v>15965.340000081342</v>
      </c>
      <c r="L125" s="147"/>
      <c r="M125" s="31" t="str">
        <f>VLOOKUP(B125,'Branch Code'!$C$2:$D$171,2,0)</f>
        <v>CN Quảng Trị</v>
      </c>
    </row>
    <row r="126" spans="2:13">
      <c r="B126" s="149">
        <v>460</v>
      </c>
      <c r="C126" s="147" t="s">
        <v>789</v>
      </c>
      <c r="D126" s="147" t="s">
        <v>790</v>
      </c>
      <c r="E126" s="147" t="s">
        <v>357</v>
      </c>
      <c r="F126" s="99">
        <f>SUMIFS('TB31.12.21'!K:K,'TB31.12.21'!D:D,D126,'TB31.12.21'!Y:Y,B126,'TB31.12.21'!B:B,E126)</f>
        <v>8121998</v>
      </c>
      <c r="G126" s="99">
        <v>1</v>
      </c>
      <c r="H126" s="148" t="s">
        <v>2951</v>
      </c>
      <c r="I126" s="99">
        <f>SUMIFS('N402 - Lai du tra'!D:D,'N402 - Lai du tra'!A:A,B126,'N402 - Lai du tra'!B:B,D126,'N402 - Lai du tra'!C:C,E126)</f>
        <v>8099229.1299990388</v>
      </c>
      <c r="J126" s="99">
        <f t="shared" si="5"/>
        <v>8099229.1299990388</v>
      </c>
      <c r="K126" s="161">
        <f t="shared" si="6"/>
        <v>22768.870000961237</v>
      </c>
      <c r="L126" s="147"/>
      <c r="M126" s="31" t="str">
        <f>VLOOKUP(B126,'Branch Code'!$C$2:$D$171,2,0)</f>
        <v>CN Thừa Thiên Huế</v>
      </c>
    </row>
    <row r="127" spans="2:13">
      <c r="B127" s="149">
        <v>462</v>
      </c>
      <c r="C127" s="147" t="s">
        <v>789</v>
      </c>
      <c r="D127" s="147" t="s">
        <v>790</v>
      </c>
      <c r="E127" s="147" t="s">
        <v>357</v>
      </c>
      <c r="F127" s="99">
        <f>SUMIFS('TB31.12.21'!K:K,'TB31.12.21'!D:D,D127,'TB31.12.21'!Y:Y,B127,'TB31.12.21'!B:B,E127)</f>
        <v>2522073</v>
      </c>
      <c r="G127" s="99">
        <v>1</v>
      </c>
      <c r="H127" s="148" t="s">
        <v>2951</v>
      </c>
      <c r="I127" s="99">
        <f>SUMIFS('N402 - Lai du tra'!D:D,'N402 - Lai du tra'!A:A,B127,'N402 - Lai du tra'!B:B,D127,'N402 - Lai du tra'!C:C,E127)</f>
        <v>2520455.4399998793</v>
      </c>
      <c r="J127" s="99">
        <f t="shared" si="5"/>
        <v>2520455.4399998793</v>
      </c>
      <c r="K127" s="161">
        <f t="shared" si="6"/>
        <v>1617.5600001206622</v>
      </c>
      <c r="L127" s="147"/>
      <c r="M127" s="31" t="str">
        <f>VLOOKUP(B127,'Branch Code'!$C$2:$D$171,2,0)</f>
        <v>CN Nam Thừa Thiên Huế</v>
      </c>
    </row>
    <row r="128" spans="2:13">
      <c r="B128" s="149">
        <v>470</v>
      </c>
      <c r="C128" s="147" t="s">
        <v>789</v>
      </c>
      <c r="D128" s="147" t="s">
        <v>790</v>
      </c>
      <c r="E128" s="147" t="s">
        <v>357</v>
      </c>
      <c r="F128" s="99">
        <f>SUMIFS('TB31.12.21'!K:K,'TB31.12.21'!D:D,D128,'TB31.12.21'!Y:Y,B128,'TB31.12.21'!B:B,E128)</f>
        <v>2606582</v>
      </c>
      <c r="G128" s="99">
        <v>1</v>
      </c>
      <c r="H128" s="148" t="s">
        <v>2951</v>
      </c>
      <c r="I128" s="99">
        <f>SUMIFS('N402 - Lai du tra'!D:D,'N402 - Lai du tra'!A:A,B128,'N402 - Lai du tra'!B:B,D128,'N402 - Lai du tra'!C:C,E128)</f>
        <v>2594409.459999905</v>
      </c>
      <c r="J128" s="99">
        <f t="shared" si="5"/>
        <v>2594409.459999905</v>
      </c>
      <c r="K128" s="161">
        <f t="shared" si="6"/>
        <v>12172.540000095032</v>
      </c>
      <c r="L128" s="147"/>
      <c r="M128" s="31" t="str">
        <f>VLOOKUP(B128,'Branch Code'!$C$2:$D$171,2,0)</f>
        <v>CN Quảng Bình</v>
      </c>
    </row>
    <row r="129" spans="2:13">
      <c r="B129" s="149">
        <v>480</v>
      </c>
      <c r="C129" s="147" t="s">
        <v>789</v>
      </c>
      <c r="D129" s="147" t="s">
        <v>790</v>
      </c>
      <c r="E129" s="147" t="s">
        <v>357</v>
      </c>
      <c r="F129" s="99">
        <f>SUMIFS('TB31.12.21'!K:K,'TB31.12.21'!D:D,D129,'TB31.12.21'!Y:Y,B129,'TB31.12.21'!B:B,E129)</f>
        <v>7703709</v>
      </c>
      <c r="G129" s="99">
        <v>1</v>
      </c>
      <c r="H129" s="148" t="s">
        <v>2951</v>
      </c>
      <c r="I129" s="99">
        <f>SUMIFS('N402 - Lai du tra'!D:D,'N402 - Lai du tra'!A:A,B129,'N402 - Lai du tra'!B:B,D129,'N402 - Lai du tra'!C:C,E129)</f>
        <v>7700817.8999988083</v>
      </c>
      <c r="J129" s="99">
        <f t="shared" si="5"/>
        <v>7700817.8999988083</v>
      </c>
      <c r="K129" s="161">
        <f t="shared" si="6"/>
        <v>2891.1000011917204</v>
      </c>
      <c r="L129" s="147"/>
      <c r="M129" s="31" t="str">
        <f>VLOOKUP(B129,'Branch Code'!$C$2:$D$171,2,0)</f>
        <v>CN Đà Nẵng</v>
      </c>
    </row>
    <row r="130" spans="2:13">
      <c r="B130" s="149">
        <v>482</v>
      </c>
      <c r="C130" s="147" t="s">
        <v>789</v>
      </c>
      <c r="D130" s="147" t="s">
        <v>790</v>
      </c>
      <c r="E130" s="147" t="s">
        <v>357</v>
      </c>
      <c r="F130" s="99">
        <f>SUMIFS('TB31.12.21'!K:K,'TB31.12.21'!D:D,D130,'TB31.12.21'!Y:Y,B130,'TB31.12.21'!B:B,E130)</f>
        <v>2783278</v>
      </c>
      <c r="G130" s="99">
        <v>1</v>
      </c>
      <c r="H130" s="148" t="s">
        <v>2951</v>
      </c>
      <c r="I130" s="99">
        <f>SUMIFS('N402 - Lai du tra'!D:D,'N402 - Lai du tra'!A:A,B130,'N402 - Lai du tra'!B:B,D130,'N402 - Lai du tra'!C:C,E130)</f>
        <v>2775123.5499998354</v>
      </c>
      <c r="J130" s="99">
        <f t="shared" si="5"/>
        <v>2775123.5499998354</v>
      </c>
      <c r="K130" s="161">
        <f t="shared" si="6"/>
        <v>8154.4500001645647</v>
      </c>
      <c r="L130" s="147"/>
      <c r="M130" s="31" t="str">
        <f>VLOOKUP(B130,'Branch Code'!$C$2:$D$171,2,0)</f>
        <v>CN Quảng Nam</v>
      </c>
    </row>
    <row r="131" spans="2:13">
      <c r="B131" s="149">
        <v>484</v>
      </c>
      <c r="C131" s="147" t="s">
        <v>789</v>
      </c>
      <c r="D131" s="147" t="s">
        <v>790</v>
      </c>
      <c r="E131" s="147" t="s">
        <v>357</v>
      </c>
      <c r="F131" s="99">
        <f>SUMIFS('TB31.12.21'!K:K,'TB31.12.21'!D:D,D131,'TB31.12.21'!Y:Y,B131,'TB31.12.21'!B:B,E131)</f>
        <v>1069765</v>
      </c>
      <c r="G131" s="99">
        <v>1</v>
      </c>
      <c r="H131" s="148" t="s">
        <v>2951</v>
      </c>
      <c r="I131" s="99">
        <f>SUMIFS('N402 - Lai du tra'!D:D,'N402 - Lai du tra'!A:A,B131,'N402 - Lai du tra'!B:B,D131,'N402 - Lai du tra'!C:C,E131)</f>
        <v>1063151.5200000375</v>
      </c>
      <c r="J131" s="99">
        <f t="shared" si="5"/>
        <v>1063151.5200000375</v>
      </c>
      <c r="K131" s="161">
        <f t="shared" si="6"/>
        <v>6613.4799999624956</v>
      </c>
      <c r="L131" s="147"/>
      <c r="M131" s="31" t="str">
        <f>VLOOKUP(B131,'Branch Code'!$C$2:$D$171,2,0)</f>
        <v>CN Hội An</v>
      </c>
    </row>
    <row r="132" spans="2:13">
      <c r="B132" s="149">
        <v>486</v>
      </c>
      <c r="C132" s="147" t="s">
        <v>789</v>
      </c>
      <c r="D132" s="147" t="s">
        <v>790</v>
      </c>
      <c r="E132" s="147" t="s">
        <v>357</v>
      </c>
      <c r="F132" s="99">
        <f>SUMIFS('TB31.12.21'!K:K,'TB31.12.21'!D:D,D132,'TB31.12.21'!Y:Y,B132,'TB31.12.21'!B:B,E132)</f>
        <v>1347630</v>
      </c>
      <c r="G132" s="99">
        <v>1</v>
      </c>
      <c r="H132" s="148" t="s">
        <v>2951</v>
      </c>
      <c r="I132" s="99">
        <f>SUMIFS('N402 - Lai du tra'!D:D,'N402 - Lai du tra'!A:A,B132,'N402 - Lai du tra'!B:B,D132,'N402 - Lai du tra'!C:C,E132)</f>
        <v>1339676.9200000116</v>
      </c>
      <c r="J132" s="99">
        <f t="shared" si="5"/>
        <v>1339676.9200000116</v>
      </c>
      <c r="K132" s="161">
        <f t="shared" si="6"/>
        <v>7953.079999988433</v>
      </c>
      <c r="L132" s="147"/>
      <c r="M132" s="31" t="str">
        <f>VLOOKUP(B132,'Branch Code'!$C$2:$D$171,2,0)</f>
        <v>CN Ngũ Hành Sơn</v>
      </c>
    </row>
    <row r="133" spans="2:13">
      <c r="B133" s="149">
        <v>488</v>
      </c>
      <c r="C133" s="147" t="s">
        <v>789</v>
      </c>
      <c r="D133" s="147" t="s">
        <v>790</v>
      </c>
      <c r="E133" s="147" t="s">
        <v>357</v>
      </c>
      <c r="F133" s="99">
        <f>SUMIFS('TB31.12.21'!K:K,'TB31.12.21'!D:D,D133,'TB31.12.21'!Y:Y,B133,'TB31.12.21'!B:B,E133)</f>
        <v>2697414</v>
      </c>
      <c r="G133" s="99">
        <v>1</v>
      </c>
      <c r="H133" s="148" t="s">
        <v>2951</v>
      </c>
      <c r="I133" s="99">
        <f>SUMIFS('N402 - Lai du tra'!D:D,'N402 - Lai du tra'!A:A,B133,'N402 - Lai du tra'!B:B,D133,'N402 - Lai du tra'!C:C,E133)</f>
        <v>2687561.5999999163</v>
      </c>
      <c r="J133" s="99">
        <f t="shared" si="5"/>
        <v>2687561.5999999163</v>
      </c>
      <c r="K133" s="161">
        <f t="shared" si="6"/>
        <v>9852.4000000837259</v>
      </c>
      <c r="L133" s="147"/>
      <c r="M133" s="31" t="str">
        <f>VLOOKUP(B133,'Branch Code'!$C$2:$D$171,2,0)</f>
        <v>CN Bắc Đà Nẵng</v>
      </c>
    </row>
    <row r="134" spans="2:13">
      <c r="B134" s="149">
        <v>490</v>
      </c>
      <c r="C134" s="147" t="s">
        <v>789</v>
      </c>
      <c r="D134" s="147" t="s">
        <v>790</v>
      </c>
      <c r="E134" s="147" t="s">
        <v>357</v>
      </c>
      <c r="F134" s="99">
        <f>SUMIFS('TB31.12.21'!K:K,'TB31.12.21'!D:D,D134,'TB31.12.21'!Y:Y,B134,'TB31.12.21'!B:B,E134)</f>
        <v>1236965</v>
      </c>
      <c r="G134" s="99">
        <v>1</v>
      </c>
      <c r="H134" s="148" t="s">
        <v>2951</v>
      </c>
      <c r="I134" s="99">
        <f>SUMIFS('N402 - Lai du tra'!D:D,'N402 - Lai du tra'!A:A,B134,'N402 - Lai du tra'!B:B,D134,'N402 - Lai du tra'!C:C,E134)</f>
        <v>1231666.7800000203</v>
      </c>
      <c r="J134" s="99">
        <f t="shared" si="5"/>
        <v>1231666.7800000203</v>
      </c>
      <c r="K134" s="161">
        <f t="shared" si="6"/>
        <v>5298.2199999797158</v>
      </c>
      <c r="L134" s="147"/>
      <c r="M134" s="31" t="str">
        <f>VLOOKUP(B134,'Branch Code'!$C$2:$D$171,2,0)</f>
        <v>Chi Nhánh Sông Hàn</v>
      </c>
    </row>
    <row r="135" spans="2:13">
      <c r="B135" s="149">
        <v>500</v>
      </c>
      <c r="C135" s="147" t="s">
        <v>789</v>
      </c>
      <c r="D135" s="147" t="s">
        <v>790</v>
      </c>
      <c r="E135" s="147" t="s">
        <v>357</v>
      </c>
      <c r="F135" s="99">
        <f>SUMIFS('TB31.12.21'!K:K,'TB31.12.21'!D:D,D135,'TB31.12.21'!Y:Y,B135,'TB31.12.21'!B:B,E135)</f>
        <v>5071727</v>
      </c>
      <c r="G135" s="99">
        <v>1</v>
      </c>
      <c r="H135" s="148" t="s">
        <v>2951</v>
      </c>
      <c r="I135" s="99">
        <f>SUMIFS('N402 - Lai du tra'!D:D,'N402 - Lai du tra'!A:A,B135,'N402 - Lai du tra'!B:B,D135,'N402 - Lai du tra'!C:C,E135)</f>
        <v>5002276.3899994763</v>
      </c>
      <c r="J135" s="99">
        <f t="shared" si="5"/>
        <v>5002276.3899994763</v>
      </c>
      <c r="K135" s="161">
        <f t="shared" si="6"/>
        <v>69450.610000523739</v>
      </c>
      <c r="L135" s="147"/>
      <c r="M135" s="31" t="str">
        <f>VLOOKUP(B135,'Branch Code'!$C$2:$D$171,2,0)</f>
        <v>CN Gia Lai</v>
      </c>
    </row>
    <row r="136" spans="2:13">
      <c r="B136" s="149">
        <v>502</v>
      </c>
      <c r="C136" s="147" t="s">
        <v>789</v>
      </c>
      <c r="D136" s="147" t="s">
        <v>790</v>
      </c>
      <c r="E136" s="147" t="s">
        <v>357</v>
      </c>
      <c r="F136" s="99">
        <f>SUMIFS('TB31.12.21'!K:K,'TB31.12.21'!D:D,D136,'TB31.12.21'!Y:Y,B136,'TB31.12.21'!B:B,E136)</f>
        <v>6633144</v>
      </c>
      <c r="G136" s="99">
        <v>1</v>
      </c>
      <c r="H136" s="148" t="s">
        <v>2951</v>
      </c>
      <c r="I136" s="99">
        <f>SUMIFS('N402 - Lai du tra'!D:D,'N402 - Lai du tra'!A:A,B136,'N402 - Lai du tra'!B:B,D136,'N402 - Lai du tra'!C:C,E136)</f>
        <v>6588647.5799993575</v>
      </c>
      <c r="J136" s="99">
        <f t="shared" si="5"/>
        <v>6588647.5799993575</v>
      </c>
      <c r="K136" s="161">
        <f t="shared" si="6"/>
        <v>44496.420000642538</v>
      </c>
      <c r="L136" s="147"/>
      <c r="M136" s="31" t="str">
        <f>VLOOKUP(B136,'Branch Code'!$C$2:$D$171,2,0)</f>
        <v>CN ĐăkLăk</v>
      </c>
    </row>
    <row r="137" spans="2:13">
      <c r="B137" s="149">
        <v>504</v>
      </c>
      <c r="C137" s="147" t="s">
        <v>789</v>
      </c>
      <c r="D137" s="147" t="s">
        <v>790</v>
      </c>
      <c r="E137" s="147" t="s">
        <v>357</v>
      </c>
      <c r="F137" s="99">
        <f>SUMIFS('TB31.12.21'!K:K,'TB31.12.21'!D:D,D137,'TB31.12.21'!Y:Y,B137,'TB31.12.21'!B:B,E137)</f>
        <v>7918033</v>
      </c>
      <c r="G137" s="99">
        <v>1</v>
      </c>
      <c r="H137" s="148" t="s">
        <v>2951</v>
      </c>
      <c r="I137" s="99">
        <f>SUMIFS('N402 - Lai du tra'!D:D,'N402 - Lai du tra'!A:A,B137,'N402 - Lai du tra'!B:B,D137,'N402 - Lai du tra'!C:C,E137)</f>
        <v>7899994.8499993216</v>
      </c>
      <c r="J137" s="99">
        <f t="shared" si="5"/>
        <v>7899994.8499993216</v>
      </c>
      <c r="K137" s="161">
        <f t="shared" si="6"/>
        <v>18038.150000678375</v>
      </c>
      <c r="L137" s="147"/>
      <c r="M137" s="31" t="str">
        <f>VLOOKUP(B137,'Branch Code'!$C$2:$D$171,2,0)</f>
        <v>CN Bình Phước</v>
      </c>
    </row>
    <row r="138" spans="2:13">
      <c r="B138" s="149">
        <v>506</v>
      </c>
      <c r="C138" s="147" t="s">
        <v>789</v>
      </c>
      <c r="D138" s="147" t="s">
        <v>790</v>
      </c>
      <c r="E138" s="147" t="s">
        <v>357</v>
      </c>
      <c r="F138" s="99">
        <f>SUMIFS('TB31.12.21'!K:K,'TB31.12.21'!D:D,D138,'TB31.12.21'!Y:Y,B138,'TB31.12.21'!B:B,E138)</f>
        <v>3793412</v>
      </c>
      <c r="G138" s="99">
        <v>1</v>
      </c>
      <c r="H138" s="148" t="s">
        <v>2951</v>
      </c>
      <c r="I138" s="99">
        <f>SUMIFS('N402 - Lai du tra'!D:D,'N402 - Lai du tra'!A:A,B138,'N402 - Lai du tra'!B:B,D138,'N402 - Lai du tra'!C:C,E138)</f>
        <v>3781945.3399998625</v>
      </c>
      <c r="J138" s="99">
        <f t="shared" si="5"/>
        <v>3781945.3399998625</v>
      </c>
      <c r="K138" s="161">
        <f t="shared" si="6"/>
        <v>11466.660000137519</v>
      </c>
      <c r="L138" s="147"/>
      <c r="M138" s="31" t="str">
        <f>VLOOKUP(B138,'Branch Code'!$C$2:$D$171,2,0)</f>
        <v>CN Đắk Nông</v>
      </c>
    </row>
    <row r="139" spans="2:13">
      <c r="B139" s="149">
        <v>510</v>
      </c>
      <c r="C139" s="147" t="s">
        <v>789</v>
      </c>
      <c r="D139" s="147" t="s">
        <v>790</v>
      </c>
      <c r="E139" s="147" t="s">
        <v>357</v>
      </c>
      <c r="F139" s="99">
        <f>SUMIFS('TB31.12.21'!K:K,'TB31.12.21'!D:D,D139,'TB31.12.21'!Y:Y,B139,'TB31.12.21'!B:B,E139)</f>
        <v>2277238</v>
      </c>
      <c r="G139" s="99">
        <v>1</v>
      </c>
      <c r="H139" s="148" t="s">
        <v>2951</v>
      </c>
      <c r="I139" s="99">
        <f>SUMIFS('N402 - Lai du tra'!D:D,'N402 - Lai du tra'!A:A,B139,'N402 - Lai du tra'!B:B,D139,'N402 - Lai du tra'!C:C,E139)</f>
        <v>2264536.3999999892</v>
      </c>
      <c r="J139" s="99">
        <f t="shared" si="5"/>
        <v>2264536.3999999892</v>
      </c>
      <c r="K139" s="161">
        <f t="shared" si="6"/>
        <v>12701.600000010803</v>
      </c>
      <c r="L139" s="147"/>
      <c r="M139" s="31" t="str">
        <f>VLOOKUP(B139,'Branch Code'!$C$2:$D$171,2,0)</f>
        <v>CN Kon Tum</v>
      </c>
    </row>
    <row r="140" spans="2:13">
      <c r="B140" s="149">
        <v>520</v>
      </c>
      <c r="C140" s="147" t="s">
        <v>789</v>
      </c>
      <c r="D140" s="147" t="s">
        <v>790</v>
      </c>
      <c r="E140" s="147" t="s">
        <v>357</v>
      </c>
      <c r="F140" s="99">
        <f>SUMIFS('TB31.12.21'!K:K,'TB31.12.21'!D:D,D140,'TB31.12.21'!Y:Y,B140,'TB31.12.21'!B:B,E140)</f>
        <v>3332431</v>
      </c>
      <c r="G140" s="99">
        <v>1</v>
      </c>
      <c r="H140" s="148" t="s">
        <v>2951</v>
      </c>
      <c r="I140" s="99">
        <f>SUMIFS('N402 - Lai du tra'!D:D,'N402 - Lai du tra'!A:A,B140,'N402 - Lai du tra'!B:B,D140,'N402 - Lai du tra'!C:C,E140)</f>
        <v>3320500.0599998487</v>
      </c>
      <c r="J140" s="99">
        <f t="shared" si="5"/>
        <v>3320500.0599998487</v>
      </c>
      <c r="K140" s="161">
        <f t="shared" si="6"/>
        <v>11930.940000151284</v>
      </c>
      <c r="L140" s="147"/>
      <c r="M140" s="31" t="str">
        <f>VLOOKUP(B140,'Branch Code'!$C$2:$D$171,2,0)</f>
        <v>CN Quảng Ngãi</v>
      </c>
    </row>
    <row r="141" spans="2:13">
      <c r="B141" s="149">
        <v>540</v>
      </c>
      <c r="C141" s="147" t="s">
        <v>789</v>
      </c>
      <c r="D141" s="147" t="s">
        <v>790</v>
      </c>
      <c r="E141" s="147" t="s">
        <v>357</v>
      </c>
      <c r="F141" s="99">
        <f>SUMIFS('TB31.12.21'!K:K,'TB31.12.21'!D:D,D141,'TB31.12.21'!Y:Y,B141,'TB31.12.21'!B:B,E141)</f>
        <v>2109584</v>
      </c>
      <c r="G141" s="99">
        <v>1</v>
      </c>
      <c r="H141" s="148" t="s">
        <v>2951</v>
      </c>
      <c r="I141" s="99">
        <f>SUMIFS('N402 - Lai du tra'!D:D,'N402 - Lai du tra'!A:A,B141,'N402 - Lai du tra'!B:B,D141,'N402 - Lai du tra'!C:C,E141)</f>
        <v>2087895.1900000751</v>
      </c>
      <c r="J141" s="99">
        <f t="shared" si="5"/>
        <v>2087895.1900000751</v>
      </c>
      <c r="K141" s="161">
        <f t="shared" si="6"/>
        <v>21688.809999924852</v>
      </c>
      <c r="L141" s="147"/>
      <c r="M141" s="31" t="str">
        <f>VLOOKUP(B141,'Branch Code'!$C$2:$D$171,2,0)</f>
        <v>CN Bình Định</v>
      </c>
    </row>
    <row r="142" spans="2:13">
      <c r="B142" s="149">
        <v>542</v>
      </c>
      <c r="C142" s="147" t="s">
        <v>789</v>
      </c>
      <c r="D142" s="147" t="s">
        <v>790</v>
      </c>
      <c r="E142" s="147" t="s">
        <v>357</v>
      </c>
      <c r="F142" s="99">
        <f>SUMIFS('TB31.12.21'!K:K,'TB31.12.21'!D:D,D142,'TB31.12.21'!Y:Y,B142,'TB31.12.21'!B:B,E142)</f>
        <v>4401880</v>
      </c>
      <c r="G142" s="99">
        <v>1</v>
      </c>
      <c r="H142" s="148" t="s">
        <v>2951</v>
      </c>
      <c r="I142" s="99">
        <f>SUMIFS('N402 - Lai du tra'!D:D,'N402 - Lai du tra'!A:A,B142,'N402 - Lai du tra'!B:B,D142,'N402 - Lai du tra'!C:C,E142)</f>
        <v>4390423.189999748</v>
      </c>
      <c r="J142" s="99">
        <f t="shared" si="5"/>
        <v>4390423.189999748</v>
      </c>
      <c r="K142" s="161">
        <f t="shared" si="6"/>
        <v>11456.810000251979</v>
      </c>
      <c r="L142" s="147"/>
      <c r="M142" s="31" t="str">
        <f>VLOOKUP(B142,'Branch Code'!$C$2:$D$171,2,0)</f>
        <v>CN KCN Phú Tài</v>
      </c>
    </row>
    <row r="143" spans="2:13">
      <c r="B143" s="149">
        <v>560</v>
      </c>
      <c r="C143" s="147" t="s">
        <v>789</v>
      </c>
      <c r="D143" s="147" t="s">
        <v>790</v>
      </c>
      <c r="E143" s="147" t="s">
        <v>357</v>
      </c>
      <c r="F143" s="99">
        <f>SUMIFS('TB31.12.21'!K:K,'TB31.12.21'!D:D,D143,'TB31.12.21'!Y:Y,B143,'TB31.12.21'!B:B,E143)</f>
        <v>4725084</v>
      </c>
      <c r="G143" s="99">
        <v>1</v>
      </c>
      <c r="H143" s="148" t="s">
        <v>2951</v>
      </c>
      <c r="I143" s="99">
        <f>SUMIFS('N402 - Lai du tra'!D:D,'N402 - Lai du tra'!A:A,B143,'N402 - Lai du tra'!B:B,D143,'N402 - Lai du tra'!C:C,E143)</f>
        <v>4702219.7999992883</v>
      </c>
      <c r="J143" s="99">
        <f t="shared" si="5"/>
        <v>4702219.7999992883</v>
      </c>
      <c r="K143" s="161">
        <f t="shared" si="6"/>
        <v>22864.200000711717</v>
      </c>
      <c r="L143" s="147"/>
      <c r="M143" s="31" t="str">
        <f>VLOOKUP(B143,'Branch Code'!$C$2:$D$171,2,0)</f>
        <v>CN Phú Yên</v>
      </c>
    </row>
    <row r="144" spans="2:13">
      <c r="B144" s="149">
        <v>580</v>
      </c>
      <c r="C144" s="147" t="s">
        <v>789</v>
      </c>
      <c r="D144" s="147" t="s">
        <v>790</v>
      </c>
      <c r="E144" s="147" t="s">
        <v>357</v>
      </c>
      <c r="F144" s="99">
        <f>SUMIFS('TB31.12.21'!K:K,'TB31.12.21'!D:D,D144,'TB31.12.21'!Y:Y,B144,'TB31.12.21'!B:B,E144)</f>
        <v>7364897</v>
      </c>
      <c r="G144" s="99">
        <v>1</v>
      </c>
      <c r="H144" s="148" t="s">
        <v>2951</v>
      </c>
      <c r="I144" s="99">
        <f>SUMIFS('N402 - Lai du tra'!D:D,'N402 - Lai du tra'!A:A,B144,'N402 - Lai du tra'!B:B,D144,'N402 - Lai du tra'!C:C,E144)</f>
        <v>7363618.7899990901</v>
      </c>
      <c r="J144" s="99">
        <f t="shared" si="5"/>
        <v>7363618.7899990901</v>
      </c>
      <c r="K144" s="161">
        <f t="shared" si="6"/>
        <v>1278.2100009098649</v>
      </c>
      <c r="L144" s="147"/>
      <c r="M144" s="31" t="str">
        <f>VLOOKUP(B144,'Branch Code'!$C$2:$D$171,2,0)</f>
        <v>CN Khánh Hòa</v>
      </c>
    </row>
    <row r="145" spans="2:13">
      <c r="B145" s="149">
        <v>600</v>
      </c>
      <c r="C145" s="147" t="s">
        <v>789</v>
      </c>
      <c r="D145" s="147" t="s">
        <v>790</v>
      </c>
      <c r="E145" s="147" t="s">
        <v>357</v>
      </c>
      <c r="F145" s="99">
        <f>SUMIFS('TB31.12.21'!K:K,'TB31.12.21'!D:D,D145,'TB31.12.21'!Y:Y,B145,'TB31.12.21'!B:B,E145)</f>
        <v>5748647</v>
      </c>
      <c r="G145" s="99">
        <v>1</v>
      </c>
      <c r="H145" s="148" t="s">
        <v>2951</v>
      </c>
      <c r="I145" s="99">
        <f>SUMIFS('N402 - Lai du tra'!D:D,'N402 - Lai du tra'!A:A,B145,'N402 - Lai du tra'!B:B,D145,'N402 - Lai du tra'!C:C,E145)</f>
        <v>5734450.1799995406</v>
      </c>
      <c r="J145" s="99">
        <f t="shared" si="5"/>
        <v>5734450.1799995406</v>
      </c>
      <c r="K145" s="161">
        <f t="shared" si="6"/>
        <v>14196.82000045944</v>
      </c>
      <c r="L145" s="147"/>
      <c r="M145" s="31" t="str">
        <f>VLOOKUP(B145,'Branch Code'!$C$2:$D$171,2,0)</f>
        <v>CN Bình Thuận</v>
      </c>
    </row>
    <row r="146" spans="2:13">
      <c r="B146" s="149">
        <v>610</v>
      </c>
      <c r="C146" s="147" t="s">
        <v>789</v>
      </c>
      <c r="D146" s="147" t="s">
        <v>790</v>
      </c>
      <c r="E146" s="147" t="s">
        <v>357</v>
      </c>
      <c r="F146" s="99">
        <f>SUMIFS('TB31.12.21'!K:K,'TB31.12.21'!D:D,D146,'TB31.12.21'!Y:Y,B146,'TB31.12.21'!B:B,E146)</f>
        <v>3507274</v>
      </c>
      <c r="G146" s="99">
        <v>1</v>
      </c>
      <c r="H146" s="148" t="s">
        <v>2951</v>
      </c>
      <c r="I146" s="99">
        <f>SUMIFS('N402 - Lai du tra'!D:D,'N402 - Lai du tra'!A:A,B146,'N402 - Lai du tra'!B:B,D146,'N402 - Lai du tra'!C:C,E146)</f>
        <v>3499410.5599999321</v>
      </c>
      <c r="J146" s="99">
        <f t="shared" si="5"/>
        <v>3499410.5599999321</v>
      </c>
      <c r="K146" s="161">
        <f t="shared" si="6"/>
        <v>7863.4400000679307</v>
      </c>
      <c r="L146" s="147"/>
      <c r="M146" s="31" t="str">
        <f>VLOOKUP(B146,'Branch Code'!$C$2:$D$171,2,0)</f>
        <v>CN Ninh Thuận</v>
      </c>
    </row>
    <row r="147" spans="2:13">
      <c r="B147" s="149">
        <v>620</v>
      </c>
      <c r="C147" s="147" t="s">
        <v>789</v>
      </c>
      <c r="D147" s="147" t="s">
        <v>790</v>
      </c>
      <c r="E147" s="147" t="s">
        <v>357</v>
      </c>
      <c r="F147" s="99">
        <f>SUMIFS('TB31.12.21'!K:K,'TB31.12.21'!D:D,D147,'TB31.12.21'!Y:Y,B147,'TB31.12.21'!B:B,E147)</f>
        <v>7830858</v>
      </c>
      <c r="G147" s="99">
        <v>1</v>
      </c>
      <c r="H147" s="148" t="s">
        <v>2951</v>
      </c>
      <c r="I147" s="99">
        <f>SUMIFS('N402 - Lai du tra'!D:D,'N402 - Lai du tra'!A:A,B147,'N402 - Lai du tra'!B:B,D147,'N402 - Lai du tra'!C:C,E147)</f>
        <v>7813057.3799995948</v>
      </c>
      <c r="J147" s="99">
        <f t="shared" si="5"/>
        <v>7813057.3799995948</v>
      </c>
      <c r="K147" s="161">
        <f t="shared" si="6"/>
        <v>17800.620000405237</v>
      </c>
      <c r="L147" s="147"/>
      <c r="M147" s="31" t="str">
        <f>VLOOKUP(B147,'Branch Code'!$C$2:$D$171,2,0)</f>
        <v>CN Lâm Đồng</v>
      </c>
    </row>
    <row r="148" spans="2:13">
      <c r="B148" s="149">
        <v>622</v>
      </c>
      <c r="C148" s="147" t="s">
        <v>789</v>
      </c>
      <c r="D148" s="147" t="s">
        <v>790</v>
      </c>
      <c r="E148" s="147" t="s">
        <v>357</v>
      </c>
      <c r="F148" s="99">
        <f>SUMIFS('TB31.12.21'!K:K,'TB31.12.21'!D:D,D148,'TB31.12.21'!Y:Y,B148,'TB31.12.21'!B:B,E148)</f>
        <v>5978276</v>
      </c>
      <c r="G148" s="99">
        <v>1</v>
      </c>
      <c r="H148" s="148" t="s">
        <v>2951</v>
      </c>
      <c r="I148" s="99">
        <f>SUMIFS('N402 - Lai du tra'!D:D,'N402 - Lai du tra'!A:A,B148,'N402 - Lai du tra'!B:B,D148,'N402 - Lai du tra'!C:C,E148)</f>
        <v>5956848.3799995678</v>
      </c>
      <c r="J148" s="99">
        <f t="shared" si="5"/>
        <v>5956848.3799995678</v>
      </c>
      <c r="K148" s="161">
        <f t="shared" si="6"/>
        <v>21427.620000432245</v>
      </c>
      <c r="L148" s="147"/>
      <c r="M148" s="31" t="str">
        <f>VLOOKUP(B148,'Branch Code'!$C$2:$D$171,2,0)</f>
        <v>CN Bảo Lộc</v>
      </c>
    </row>
    <row r="149" spans="2:13">
      <c r="B149" s="149">
        <v>640</v>
      </c>
      <c r="C149" s="147" t="s">
        <v>789</v>
      </c>
      <c r="D149" s="147" t="s">
        <v>790</v>
      </c>
      <c r="E149" s="147" t="s">
        <v>357</v>
      </c>
      <c r="F149" s="99">
        <f>SUMIFS('TB31.12.21'!K:K,'TB31.12.21'!D:D,D149,'TB31.12.21'!Y:Y,B149,'TB31.12.21'!B:B,E149)</f>
        <v>11277405</v>
      </c>
      <c r="G149" s="99">
        <v>1</v>
      </c>
      <c r="H149" s="148" t="s">
        <v>2951</v>
      </c>
      <c r="I149" s="99">
        <f>SUMIFS('N402 - Lai du tra'!D:D,'N402 - Lai du tra'!A:A,B149,'N402 - Lai du tra'!B:B,D149,'N402 - Lai du tra'!C:C,E149)</f>
        <v>11198257.689996356</v>
      </c>
      <c r="J149" s="99">
        <f t="shared" si="5"/>
        <v>11198257.689996356</v>
      </c>
      <c r="K149" s="161">
        <f t="shared" si="6"/>
        <v>79147.310003643855</v>
      </c>
      <c r="L149" s="147"/>
      <c r="M149" s="31" t="str">
        <f>VLOOKUP(B149,'Branch Code'!$C$2:$D$171,2,0)</f>
        <v>CN Bình Dương</v>
      </c>
    </row>
    <row r="150" spans="2:13">
      <c r="B150" s="149">
        <v>660</v>
      </c>
      <c r="C150" s="147" t="s">
        <v>789</v>
      </c>
      <c r="D150" s="147" t="s">
        <v>790</v>
      </c>
      <c r="E150" s="147" t="s">
        <v>357</v>
      </c>
      <c r="F150" s="99">
        <f>SUMIFS('TB31.12.21'!K:K,'TB31.12.21'!D:D,D150,'TB31.12.21'!Y:Y,B150,'TB31.12.21'!B:B,E150)</f>
        <v>3421127</v>
      </c>
      <c r="G150" s="99">
        <v>1</v>
      </c>
      <c r="H150" s="148" t="s">
        <v>2951</v>
      </c>
      <c r="I150" s="99">
        <f>SUMIFS('N402 - Lai du tra'!D:D,'N402 - Lai du tra'!A:A,B150,'N402 - Lai du tra'!B:B,D150,'N402 - Lai du tra'!C:C,E150)</f>
        <v>3395023.0399997048</v>
      </c>
      <c r="J150" s="99">
        <f t="shared" si="5"/>
        <v>3395023.0399997048</v>
      </c>
      <c r="K150" s="161">
        <f t="shared" si="6"/>
        <v>26103.960000295192</v>
      </c>
      <c r="L150" s="147"/>
      <c r="M150" s="31" t="str">
        <f>VLOOKUP(B150,'Branch Code'!$C$2:$D$171,2,0)</f>
        <v>CN Tây Ninh</v>
      </c>
    </row>
    <row r="151" spans="2:13">
      <c r="B151" s="149">
        <v>662</v>
      </c>
      <c r="C151" s="147" t="s">
        <v>789</v>
      </c>
      <c r="D151" s="147" t="s">
        <v>790</v>
      </c>
      <c r="E151" s="147" t="s">
        <v>357</v>
      </c>
      <c r="F151" s="99">
        <f>SUMIFS('TB31.12.21'!K:K,'TB31.12.21'!D:D,D151,'TB31.12.21'!Y:Y,B151,'TB31.12.21'!B:B,E151)</f>
        <v>1592144</v>
      </c>
      <c r="G151" s="99">
        <v>1</v>
      </c>
      <c r="H151" s="148" t="s">
        <v>2951</v>
      </c>
      <c r="I151" s="99">
        <f>SUMIFS('N402 - Lai du tra'!D:D,'N402 - Lai du tra'!A:A,B151,'N402 - Lai du tra'!B:B,D151,'N402 - Lai du tra'!C:C,E151)</f>
        <v>1589887.7099999522</v>
      </c>
      <c r="J151" s="99">
        <f t="shared" si="5"/>
        <v>1589887.7099999522</v>
      </c>
      <c r="K151" s="161">
        <f t="shared" si="6"/>
        <v>2256.2900000477675</v>
      </c>
      <c r="L151" s="147"/>
      <c r="M151" s="31" t="str">
        <f>VLOOKUP(B151,'Branch Code'!$C$2:$D$171,2,0)</f>
        <v>CN Hòa Thành</v>
      </c>
    </row>
    <row r="152" spans="2:13">
      <c r="B152" s="149">
        <v>664</v>
      </c>
      <c r="C152" s="147" t="s">
        <v>789</v>
      </c>
      <c r="D152" s="147" t="s">
        <v>790</v>
      </c>
      <c r="E152" s="147" t="s">
        <v>357</v>
      </c>
      <c r="F152" s="99">
        <f>SUMIFS('TB31.12.21'!K:K,'TB31.12.21'!D:D,D152,'TB31.12.21'!Y:Y,B152,'TB31.12.21'!B:B,E152)</f>
        <v>5791484</v>
      </c>
      <c r="G152" s="99">
        <v>1</v>
      </c>
      <c r="H152" s="148" t="s">
        <v>2951</v>
      </c>
      <c r="I152" s="99">
        <f>SUMIFS('N402 - Lai du tra'!D:D,'N402 - Lai du tra'!A:A,B152,'N402 - Lai du tra'!B:B,D152,'N402 - Lai du tra'!C:C,E152)</f>
        <v>5769272.3499993505</v>
      </c>
      <c r="J152" s="99">
        <f t="shared" si="5"/>
        <v>5769272.3499993505</v>
      </c>
      <c r="K152" s="161">
        <f t="shared" si="6"/>
        <v>22211.650000649504</v>
      </c>
      <c r="L152" s="147"/>
      <c r="M152" s="31" t="str">
        <f>VLOOKUP(B152,'Branch Code'!$C$2:$D$171,2,0)</f>
        <v>CN KCN Trảng Bàng</v>
      </c>
    </row>
    <row r="153" spans="2:13">
      <c r="B153" s="149">
        <v>680</v>
      </c>
      <c r="C153" s="147" t="s">
        <v>789</v>
      </c>
      <c r="D153" s="147" t="s">
        <v>790</v>
      </c>
      <c r="E153" s="147" t="s">
        <v>357</v>
      </c>
      <c r="F153" s="99">
        <f>SUMIFS('TB31.12.21'!K:K,'TB31.12.21'!D:D,D153,'TB31.12.21'!Y:Y,B153,'TB31.12.21'!B:B,E153)</f>
        <v>15567135</v>
      </c>
      <c r="G153" s="99">
        <v>1</v>
      </c>
      <c r="H153" s="148" t="s">
        <v>2951</v>
      </c>
      <c r="I153" s="99">
        <f>SUMIFS('N402 - Lai du tra'!D:D,'N402 - Lai du tra'!A:A,B153,'N402 - Lai du tra'!B:B,D153,'N402 - Lai du tra'!C:C,E153)</f>
        <v>15569703.789983787</v>
      </c>
      <c r="J153" s="99">
        <f t="shared" si="5"/>
        <v>15569703.789983787</v>
      </c>
      <c r="K153" s="161">
        <f t="shared" si="6"/>
        <v>-2568.7899837866426</v>
      </c>
      <c r="L153" s="147"/>
      <c r="M153" s="31" t="str">
        <f>VLOOKUP(B153,'Branch Code'!$C$2:$D$171,2,0)</f>
        <v>CN Đồng Nai</v>
      </c>
    </row>
    <row r="154" spans="2:13">
      <c r="B154" s="149">
        <v>681</v>
      </c>
      <c r="C154" s="147" t="s">
        <v>789</v>
      </c>
      <c r="D154" s="147" t="s">
        <v>790</v>
      </c>
      <c r="E154" s="147" t="s">
        <v>357</v>
      </c>
      <c r="F154" s="99">
        <f>SUMIFS('TB31.12.21'!K:K,'TB31.12.21'!D:D,D154,'TB31.12.21'!Y:Y,B154,'TB31.12.21'!B:B,E154)</f>
        <v>5770662</v>
      </c>
      <c r="G154" s="99">
        <v>1</v>
      </c>
      <c r="H154" s="148" t="s">
        <v>2951</v>
      </c>
      <c r="I154" s="99">
        <f>SUMIFS('N402 - Lai du tra'!D:D,'N402 - Lai du tra'!A:A,B154,'N402 - Lai du tra'!B:B,D154,'N402 - Lai du tra'!C:C,E154)</f>
        <v>5762948.1899996186</v>
      </c>
      <c r="J154" s="99">
        <f t="shared" si="5"/>
        <v>5762948.1899996186</v>
      </c>
      <c r="K154" s="161">
        <f t="shared" si="6"/>
        <v>7713.8100003814325</v>
      </c>
      <c r="L154" s="147"/>
      <c r="M154" s="31" t="str">
        <f>VLOOKUP(B154,'Branch Code'!$C$2:$D$171,2,0)</f>
        <v>CN Nhơn Trạch</v>
      </c>
    </row>
    <row r="155" spans="2:13">
      <c r="B155" s="149">
        <v>682</v>
      </c>
      <c r="C155" s="147" t="s">
        <v>789</v>
      </c>
      <c r="D155" s="147" t="s">
        <v>790</v>
      </c>
      <c r="E155" s="147" t="s">
        <v>357</v>
      </c>
      <c r="F155" s="99">
        <f>SUMIFS('TB31.12.21'!K:K,'TB31.12.21'!D:D,D155,'TB31.12.21'!Y:Y,B155,'TB31.12.21'!B:B,E155)</f>
        <v>15813093</v>
      </c>
      <c r="G155" s="99">
        <v>1</v>
      </c>
      <c r="H155" s="148" t="s">
        <v>2951</v>
      </c>
      <c r="I155" s="99">
        <f>SUMIFS('N402 - Lai du tra'!D:D,'N402 - Lai du tra'!A:A,B155,'N402 - Lai du tra'!B:B,D155,'N402 - Lai du tra'!C:C,E155)</f>
        <v>15787525.230000494</v>
      </c>
      <c r="J155" s="99">
        <f t="shared" si="5"/>
        <v>15787525.230000494</v>
      </c>
      <c r="K155" s="161">
        <f t="shared" si="6"/>
        <v>25567.769999505952</v>
      </c>
      <c r="L155" s="147"/>
      <c r="M155" s="31" t="str">
        <f>VLOOKUP(B155,'Branch Code'!$C$2:$D$171,2,0)</f>
        <v>CN KCN Biên Hòa</v>
      </c>
    </row>
    <row r="156" spans="2:13">
      <c r="B156" s="149">
        <v>700</v>
      </c>
      <c r="C156" s="147" t="s">
        <v>789</v>
      </c>
      <c r="D156" s="147" t="s">
        <v>790</v>
      </c>
      <c r="E156" s="147" t="s">
        <v>357</v>
      </c>
      <c r="F156" s="99">
        <f>SUMIFS('TB31.12.21'!K:K,'TB31.12.21'!D:D,D156,'TB31.12.21'!Y:Y,B156,'TB31.12.21'!B:B,E156)</f>
        <v>10061846</v>
      </c>
      <c r="G156" s="99">
        <v>1</v>
      </c>
      <c r="H156" s="148" t="s">
        <v>2951</v>
      </c>
      <c r="I156" s="99">
        <f>SUMIFS('N402 - Lai du tra'!D:D,'N402 - Lai du tra'!A:A,B156,'N402 - Lai du tra'!B:B,D156,'N402 - Lai du tra'!C:C,E156)</f>
        <v>10044975.849999573</v>
      </c>
      <c r="J156" s="99">
        <f t="shared" si="5"/>
        <v>10044975.849999573</v>
      </c>
      <c r="K156" s="161">
        <f t="shared" si="6"/>
        <v>16870.150000426918</v>
      </c>
      <c r="L156" s="147"/>
      <c r="M156" s="31" t="str">
        <f>VLOOKUP(B156,'Branch Code'!$C$2:$D$171,2,0)</f>
        <v>CN Long An</v>
      </c>
    </row>
    <row r="157" spans="2:13">
      <c r="B157" s="149">
        <v>704</v>
      </c>
      <c r="C157" s="147" t="s">
        <v>789</v>
      </c>
      <c r="D157" s="147" t="s">
        <v>790</v>
      </c>
      <c r="E157" s="147" t="s">
        <v>357</v>
      </c>
      <c r="F157" s="99">
        <f>SUMIFS('TB31.12.21'!K:K,'TB31.12.21'!D:D,D157,'TB31.12.21'!Y:Y,B157,'TB31.12.21'!B:B,E157)</f>
        <v>2580019</v>
      </c>
      <c r="G157" s="99">
        <v>1</v>
      </c>
      <c r="H157" s="148" t="s">
        <v>2951</v>
      </c>
      <c r="I157" s="99">
        <f>SUMIFS('N402 - Lai du tra'!D:D,'N402 - Lai du tra'!A:A,B157,'N402 - Lai du tra'!B:B,D157,'N402 - Lai du tra'!C:C,E157)</f>
        <v>2564614.7099998263</v>
      </c>
      <c r="J157" s="99">
        <f t="shared" si="5"/>
        <v>2564614.7099998263</v>
      </c>
      <c r="K157" s="161">
        <f t="shared" si="6"/>
        <v>15404.290000173729</v>
      </c>
      <c r="L157" s="147"/>
      <c r="M157" s="31" t="str">
        <f>VLOOKUP(B157,'Branch Code'!$C$2:$D$171,2,0)</f>
        <v>CN Bến Lức</v>
      </c>
    </row>
    <row r="158" spans="2:13">
      <c r="B158" s="149">
        <v>720</v>
      </c>
      <c r="C158" s="147" t="s">
        <v>789</v>
      </c>
      <c r="D158" s="147" t="s">
        <v>790</v>
      </c>
      <c r="E158" s="147" t="s">
        <v>357</v>
      </c>
      <c r="F158" s="99">
        <f>SUMIFS('TB31.12.21'!K:K,'TB31.12.21'!D:D,D158,'TB31.12.21'!Y:Y,B158,'TB31.12.21'!B:B,E158)</f>
        <v>4704064</v>
      </c>
      <c r="G158" s="99">
        <v>1</v>
      </c>
      <c r="H158" s="148" t="s">
        <v>2951</v>
      </c>
      <c r="I158" s="99">
        <f>SUMIFS('N402 - Lai du tra'!D:D,'N402 - Lai du tra'!A:A,B158,'N402 - Lai du tra'!B:B,D158,'N402 - Lai du tra'!C:C,E158)</f>
        <v>4688530.2799996249</v>
      </c>
      <c r="J158" s="99">
        <f t="shared" si="5"/>
        <v>4688530.2799996249</v>
      </c>
      <c r="K158" s="161">
        <f t="shared" si="6"/>
        <v>15533.720000375062</v>
      </c>
      <c r="L158" s="147"/>
      <c r="M158" s="31" t="str">
        <f>VLOOKUP(B158,'Branch Code'!$C$2:$D$171,2,0)</f>
        <v>CN Đồng Tháp</v>
      </c>
    </row>
    <row r="159" spans="2:13">
      <c r="B159" s="149">
        <v>724</v>
      </c>
      <c r="C159" s="147" t="s">
        <v>789</v>
      </c>
      <c r="D159" s="147" t="s">
        <v>790</v>
      </c>
      <c r="E159" s="147" t="s">
        <v>357</v>
      </c>
      <c r="F159" s="99">
        <f>SUMIFS('TB31.12.21'!K:K,'TB31.12.21'!D:D,D159,'TB31.12.21'!Y:Y,B159,'TB31.12.21'!B:B,E159)</f>
        <v>1497228</v>
      </c>
      <c r="G159" s="99">
        <v>1</v>
      </c>
      <c r="H159" s="148" t="s">
        <v>2951</v>
      </c>
      <c r="I159" s="99">
        <f>SUMIFS('N402 - Lai du tra'!D:D,'N402 - Lai du tra'!A:A,B159,'N402 - Lai du tra'!B:B,D159,'N402 - Lai du tra'!C:C,E159)</f>
        <v>1488603.6200000038</v>
      </c>
      <c r="J159" s="99">
        <f t="shared" si="5"/>
        <v>1488603.6200000038</v>
      </c>
      <c r="K159" s="161">
        <f t="shared" si="6"/>
        <v>8624.379999996163</v>
      </c>
      <c r="L159" s="147"/>
      <c r="M159" s="31" t="str">
        <f>VLOOKUP(B159,'Branch Code'!$C$2:$D$171,2,0)</f>
        <v>CN Sa Đéc</v>
      </c>
    </row>
    <row r="160" spans="2:13">
      <c r="B160" s="149">
        <v>740</v>
      </c>
      <c r="C160" s="147" t="s">
        <v>789</v>
      </c>
      <c r="D160" s="147" t="s">
        <v>790</v>
      </c>
      <c r="E160" s="147" t="s">
        <v>357</v>
      </c>
      <c r="F160" s="99">
        <f>SUMIFS('TB31.12.21'!K:K,'TB31.12.21'!D:D,D160,'TB31.12.21'!Y:Y,B160,'TB31.12.21'!B:B,E160)</f>
        <v>3896713</v>
      </c>
      <c r="G160" s="99">
        <v>1</v>
      </c>
      <c r="H160" s="148" t="s">
        <v>2951</v>
      </c>
      <c r="I160" s="99">
        <f>SUMIFS('N402 - Lai du tra'!D:D,'N402 - Lai du tra'!A:A,B160,'N402 - Lai du tra'!B:B,D160,'N402 - Lai du tra'!C:C,E160)</f>
        <v>3882918.319999788</v>
      </c>
      <c r="J160" s="99">
        <f t="shared" si="5"/>
        <v>3882918.319999788</v>
      </c>
      <c r="K160" s="161">
        <f t="shared" si="6"/>
        <v>13794.680000212044</v>
      </c>
      <c r="L160" s="147"/>
      <c r="M160" s="31" t="str">
        <f>VLOOKUP(B160,'Branch Code'!$C$2:$D$171,2,0)</f>
        <v>CN An giang</v>
      </c>
    </row>
    <row r="161" spans="2:13">
      <c r="B161" s="149">
        <v>742</v>
      </c>
      <c r="C161" s="147" t="s">
        <v>789</v>
      </c>
      <c r="D161" s="147" t="s">
        <v>790</v>
      </c>
      <c r="E161" s="147" t="s">
        <v>357</v>
      </c>
      <c r="F161" s="99">
        <f>SUMIFS('TB31.12.21'!K:K,'TB31.12.21'!D:D,D161,'TB31.12.21'!Y:Y,B161,'TB31.12.21'!B:B,E161)</f>
        <v>1259647</v>
      </c>
      <c r="G161" s="99">
        <v>1</v>
      </c>
      <c r="H161" s="148" t="s">
        <v>2951</v>
      </c>
      <c r="I161" s="99">
        <f>SUMIFS('N402 - Lai du tra'!D:D,'N402 - Lai du tra'!A:A,B161,'N402 - Lai du tra'!B:B,D161,'N402 - Lai du tra'!C:C,E161)</f>
        <v>1252975.5500000247</v>
      </c>
      <c r="J161" s="99">
        <f t="shared" si="5"/>
        <v>1252975.5500000247</v>
      </c>
      <c r="K161" s="161">
        <f t="shared" si="6"/>
        <v>6671.4499999752734</v>
      </c>
      <c r="L161" s="147"/>
      <c r="M161" s="31" t="str">
        <f>VLOOKUP(B161,'Branch Code'!$C$2:$D$171,2,0)</f>
        <v>CN Châu đốc</v>
      </c>
    </row>
    <row r="162" spans="2:13">
      <c r="B162" s="149">
        <v>760</v>
      </c>
      <c r="C162" s="147" t="s">
        <v>789</v>
      </c>
      <c r="D162" s="147" t="s">
        <v>790</v>
      </c>
      <c r="E162" s="147" t="s">
        <v>357</v>
      </c>
      <c r="F162" s="99">
        <f>SUMIFS('TB31.12.21'!K:K,'TB31.12.21'!D:D,D162,'TB31.12.21'!Y:Y,B162,'TB31.12.21'!B:B,E162)</f>
        <v>3195711</v>
      </c>
      <c r="G162" s="99">
        <v>1</v>
      </c>
      <c r="H162" s="148" t="s">
        <v>2951</v>
      </c>
      <c r="I162" s="99">
        <f>SUMIFS('N402 - Lai du tra'!D:D,'N402 - Lai du tra'!A:A,B162,'N402 - Lai du tra'!B:B,D162,'N402 - Lai du tra'!C:C,E162)</f>
        <v>3182944.6499998462</v>
      </c>
      <c r="J162" s="99">
        <f t="shared" si="5"/>
        <v>3182944.6499998462</v>
      </c>
      <c r="K162" s="161">
        <f t="shared" si="6"/>
        <v>12766.350000153761</v>
      </c>
      <c r="L162" s="147"/>
      <c r="M162" s="31" t="str">
        <f>VLOOKUP(B162,'Branch Code'!$C$2:$D$171,2,0)</f>
        <v>CN Tiền Giang</v>
      </c>
    </row>
    <row r="163" spans="2:13">
      <c r="B163" s="149">
        <v>762</v>
      </c>
      <c r="C163" s="147" t="s">
        <v>789</v>
      </c>
      <c r="D163" s="147" t="s">
        <v>790</v>
      </c>
      <c r="E163" s="147" t="s">
        <v>357</v>
      </c>
      <c r="F163" s="99">
        <f>SUMIFS('TB31.12.21'!K:K,'TB31.12.21'!D:D,D163,'TB31.12.21'!Y:Y,B163,'TB31.12.21'!B:B,E163)</f>
        <v>1671521</v>
      </c>
      <c r="G163" s="99">
        <v>1</v>
      </c>
      <c r="H163" s="148" t="s">
        <v>2951</v>
      </c>
      <c r="I163" s="99">
        <f>SUMIFS('N402 - Lai du tra'!D:D,'N402 - Lai du tra'!A:A,B163,'N402 - Lai du tra'!B:B,D163,'N402 - Lai du tra'!C:C,E163)</f>
        <v>1665743.849999977</v>
      </c>
      <c r="J163" s="99">
        <f t="shared" si="5"/>
        <v>1665743.849999977</v>
      </c>
      <c r="K163" s="161">
        <f t="shared" si="6"/>
        <v>5777.1500000229571</v>
      </c>
      <c r="L163" s="147"/>
      <c r="M163" s="31" t="str">
        <f>VLOOKUP(B163,'Branch Code'!$C$2:$D$171,2,0)</f>
        <v>CN Tây Tiền Giang</v>
      </c>
    </row>
    <row r="164" spans="2:13">
      <c r="B164" s="149">
        <v>780</v>
      </c>
      <c r="C164" s="147" t="s">
        <v>789</v>
      </c>
      <c r="D164" s="147" t="s">
        <v>790</v>
      </c>
      <c r="E164" s="147" t="s">
        <v>357</v>
      </c>
      <c r="F164" s="99">
        <f>SUMIFS('TB31.12.21'!K:K,'TB31.12.21'!D:D,D164,'TB31.12.21'!Y:Y,B164,'TB31.12.21'!B:B,E164)</f>
        <v>2980624</v>
      </c>
      <c r="G164" s="99">
        <v>1</v>
      </c>
      <c r="H164" s="148" t="s">
        <v>2951</v>
      </c>
      <c r="I164" s="99">
        <f>SUMIFS('N402 - Lai du tra'!D:D,'N402 - Lai du tra'!A:A,B164,'N402 - Lai du tra'!B:B,D164,'N402 - Lai du tra'!C:C,E164)</f>
        <v>2977503.5299997525</v>
      </c>
      <c r="J164" s="99">
        <f t="shared" si="5"/>
        <v>2977503.5299997525</v>
      </c>
      <c r="K164" s="161">
        <f t="shared" si="6"/>
        <v>3120.470000247471</v>
      </c>
      <c r="L164" s="147"/>
      <c r="M164" s="31" t="str">
        <f>VLOOKUP(B164,'Branch Code'!$C$2:$D$171,2,0)</f>
        <v>CN Bến Tre</v>
      </c>
    </row>
    <row r="165" spans="2:13">
      <c r="B165" s="149">
        <v>800</v>
      </c>
      <c r="C165" s="147" t="s">
        <v>789</v>
      </c>
      <c r="D165" s="147" t="s">
        <v>790</v>
      </c>
      <c r="E165" s="147" t="s">
        <v>357</v>
      </c>
      <c r="F165" s="99">
        <f>SUMIFS('TB31.12.21'!K:K,'TB31.12.21'!D:D,D165,'TB31.12.21'!Y:Y,B165,'TB31.12.21'!B:B,E165)</f>
        <v>4422156</v>
      </c>
      <c r="G165" s="99">
        <v>1</v>
      </c>
      <c r="H165" s="148" t="s">
        <v>2951</v>
      </c>
      <c r="I165" s="99">
        <f>SUMIFS('N402 - Lai du tra'!D:D,'N402 - Lai du tra'!A:A,B165,'N402 - Lai du tra'!B:B,D165,'N402 - Lai du tra'!C:C,E165)</f>
        <v>4402016.7399997078</v>
      </c>
      <c r="J165" s="99">
        <f t="shared" si="5"/>
        <v>4402016.7399997078</v>
      </c>
      <c r="K165" s="161">
        <f t="shared" si="6"/>
        <v>20139.260000292212</v>
      </c>
      <c r="L165" s="147"/>
      <c r="M165" s="31" t="str">
        <f>VLOOKUP(B165,'Branch Code'!$C$2:$D$171,2,0)</f>
        <v>CN Vĩnh Long</v>
      </c>
    </row>
    <row r="166" spans="2:13">
      <c r="B166" s="149">
        <v>820</v>
      </c>
      <c r="C166" s="147" t="s">
        <v>789</v>
      </c>
      <c r="D166" s="147" t="s">
        <v>790</v>
      </c>
      <c r="E166" s="147" t="s">
        <v>357</v>
      </c>
      <c r="F166" s="99">
        <f>SUMIFS('TB31.12.21'!K:K,'TB31.12.21'!D:D,D166,'TB31.12.21'!Y:Y,B166,'TB31.12.21'!B:B,E166)</f>
        <v>6078306</v>
      </c>
      <c r="G166" s="99">
        <v>1</v>
      </c>
      <c r="H166" s="148" t="s">
        <v>2951</v>
      </c>
      <c r="I166" s="99">
        <f>SUMIFS('N402 - Lai du tra'!D:D,'N402 - Lai du tra'!A:A,B166,'N402 - Lai du tra'!B:B,D166,'N402 - Lai du tra'!C:C,E166)</f>
        <v>6043678.7799994275</v>
      </c>
      <c r="J166" s="99">
        <f t="shared" si="5"/>
        <v>6043678.7799994275</v>
      </c>
      <c r="K166" s="161">
        <f t="shared" si="6"/>
        <v>34627.220000572503</v>
      </c>
      <c r="L166" s="147"/>
      <c r="M166" s="31" t="str">
        <f>VLOOKUP(B166,'Branch Code'!$C$2:$D$171,2,0)</f>
        <v>CN Cần Thơ</v>
      </c>
    </row>
    <row r="167" spans="2:13">
      <c r="B167" s="149">
        <v>821</v>
      </c>
      <c r="C167" s="147" t="s">
        <v>789</v>
      </c>
      <c r="D167" s="147" t="s">
        <v>790</v>
      </c>
      <c r="E167" s="147" t="s">
        <v>357</v>
      </c>
      <c r="F167" s="99">
        <f>SUMIFS('TB31.12.21'!K:K,'TB31.12.21'!D:D,D167,'TB31.12.21'!Y:Y,B167,'TB31.12.21'!B:B,E167)</f>
        <v>2292709</v>
      </c>
      <c r="G167" s="99">
        <v>1</v>
      </c>
      <c r="H167" s="148" t="s">
        <v>2951</v>
      </c>
      <c r="I167" s="99">
        <f>SUMIFS('N402 - Lai du tra'!D:D,'N402 - Lai du tra'!A:A,B167,'N402 - Lai du tra'!B:B,D167,'N402 - Lai du tra'!C:C,E167)</f>
        <v>2284492.6799998144</v>
      </c>
      <c r="J167" s="99">
        <f t="shared" si="5"/>
        <v>2284492.6799998144</v>
      </c>
      <c r="K167" s="161">
        <f t="shared" si="6"/>
        <v>8216.3200001856312</v>
      </c>
      <c r="L167" s="147"/>
      <c r="M167" s="31" t="str">
        <f>VLOOKUP(B167,'Branch Code'!$C$2:$D$171,2,0)</f>
        <v>CN Hậu Giang</v>
      </c>
    </row>
    <row r="168" spans="2:13">
      <c r="B168" s="149">
        <v>822</v>
      </c>
      <c r="C168" s="147" t="s">
        <v>789</v>
      </c>
      <c r="D168" s="147" t="s">
        <v>790</v>
      </c>
      <c r="E168" s="147" t="s">
        <v>357</v>
      </c>
      <c r="F168" s="99">
        <f>SUMIFS('TB31.12.21'!K:K,'TB31.12.21'!D:D,D168,'TB31.12.21'!Y:Y,B168,'TB31.12.21'!B:B,E168)</f>
        <v>1518274</v>
      </c>
      <c r="G168" s="99">
        <v>1</v>
      </c>
      <c r="H168" s="148" t="s">
        <v>2951</v>
      </c>
      <c r="I168" s="99">
        <f>SUMIFS('N402 - Lai du tra'!D:D,'N402 - Lai du tra'!A:A,B168,'N402 - Lai du tra'!B:B,D168,'N402 - Lai du tra'!C:C,E168)</f>
        <v>1513578.9600000109</v>
      </c>
      <c r="J168" s="99">
        <f t="shared" si="5"/>
        <v>1513578.9600000109</v>
      </c>
      <c r="K168" s="161">
        <f t="shared" si="6"/>
        <v>4695.0399999890942</v>
      </c>
      <c r="L168" s="147"/>
      <c r="M168" s="31" t="str">
        <f>VLOOKUP(B168,'Branch Code'!$C$2:$D$171,2,0)</f>
        <v>CN Sóc Trăng</v>
      </c>
    </row>
    <row r="169" spans="2:13">
      <c r="B169" s="149">
        <v>824</v>
      </c>
      <c r="C169" s="147" t="s">
        <v>789</v>
      </c>
      <c r="D169" s="147" t="s">
        <v>790</v>
      </c>
      <c r="E169" s="147" t="s">
        <v>357</v>
      </c>
      <c r="F169" s="99">
        <f>SUMIFS('TB31.12.21'!K:K,'TB31.12.21'!D:D,D169,'TB31.12.21'!Y:Y,B169,'TB31.12.21'!B:B,E169)</f>
        <v>3123366</v>
      </c>
      <c r="G169" s="99">
        <v>1</v>
      </c>
      <c r="H169" s="148" t="s">
        <v>2951</v>
      </c>
      <c r="I169" s="99">
        <f>SUMIFS('N402 - Lai du tra'!D:D,'N402 - Lai du tra'!A:A,B169,'N402 - Lai du tra'!B:B,D169,'N402 - Lai du tra'!C:C,E169)</f>
        <v>3117504.7799999239</v>
      </c>
      <c r="J169" s="99">
        <f t="shared" si="5"/>
        <v>3117504.7799999239</v>
      </c>
      <c r="K169" s="161">
        <f t="shared" si="6"/>
        <v>5861.2200000761077</v>
      </c>
      <c r="L169" s="147"/>
      <c r="M169" s="31" t="str">
        <f>VLOOKUP(B169,'Branch Code'!$C$2:$D$171,2,0)</f>
        <v>CN Tây Đô</v>
      </c>
    </row>
    <row r="170" spans="2:13">
      <c r="B170" s="149">
        <v>840</v>
      </c>
      <c r="C170" s="147" t="s">
        <v>789</v>
      </c>
      <c r="D170" s="147" t="s">
        <v>790</v>
      </c>
      <c r="E170" s="147" t="s">
        <v>357</v>
      </c>
      <c r="F170" s="99">
        <f>SUMIFS('TB31.12.21'!K:K,'TB31.12.21'!D:D,D170,'TB31.12.21'!Y:Y,B170,'TB31.12.21'!B:B,E170)</f>
        <v>7049924</v>
      </c>
      <c r="G170" s="99">
        <v>1</v>
      </c>
      <c r="H170" s="148" t="s">
        <v>2951</v>
      </c>
      <c r="I170" s="99">
        <f>SUMIFS('N402 - Lai du tra'!D:D,'N402 - Lai du tra'!A:A,B170,'N402 - Lai du tra'!B:B,D170,'N402 - Lai du tra'!C:C,E170)</f>
        <v>7037129.1999993017</v>
      </c>
      <c r="J170" s="99">
        <f t="shared" si="5"/>
        <v>7037129.1999993017</v>
      </c>
      <c r="K170" s="161">
        <f t="shared" si="6"/>
        <v>12794.800000698306</v>
      </c>
      <c r="L170" s="147"/>
      <c r="M170" s="31" t="str">
        <f>VLOOKUP(B170,'Branch Code'!$C$2:$D$171,2,0)</f>
        <v>CN Kiên Giang</v>
      </c>
    </row>
    <row r="171" spans="2:13">
      <c r="B171" s="149">
        <v>842</v>
      </c>
      <c r="C171" s="147" t="s">
        <v>789</v>
      </c>
      <c r="D171" s="147" t="s">
        <v>790</v>
      </c>
      <c r="E171" s="147" t="s">
        <v>357</v>
      </c>
      <c r="F171" s="99">
        <f>SUMIFS('TB31.12.21'!K:K,'TB31.12.21'!D:D,D171,'TB31.12.21'!Y:Y,B171,'TB31.12.21'!B:B,E171)</f>
        <v>712028</v>
      </c>
      <c r="G171" s="99">
        <v>1</v>
      </c>
      <c r="H171" s="148" t="s">
        <v>2951</v>
      </c>
      <c r="I171" s="99">
        <f>SUMIFS('N402 - Lai du tra'!D:D,'N402 - Lai du tra'!A:A,B171,'N402 - Lai du tra'!B:B,D171,'N402 - Lai du tra'!C:C,E171)</f>
        <v>709962.34000002057</v>
      </c>
      <c r="J171" s="99">
        <f t="shared" si="5"/>
        <v>709962.34000002057</v>
      </c>
      <c r="K171" s="161">
        <f t="shared" si="6"/>
        <v>2065.6599999794271</v>
      </c>
      <c r="L171" s="147"/>
      <c r="M171" s="31" t="str">
        <f>VLOOKUP(B171,'Branch Code'!$C$2:$D$171,2,0)</f>
        <v>Chi Nhánh Phú Quốc</v>
      </c>
    </row>
    <row r="172" spans="2:13">
      <c r="B172" s="149">
        <v>860</v>
      </c>
      <c r="C172" s="147" t="s">
        <v>789</v>
      </c>
      <c r="D172" s="147" t="s">
        <v>790</v>
      </c>
      <c r="E172" s="147" t="s">
        <v>357</v>
      </c>
      <c r="F172" s="99">
        <f>SUMIFS('TB31.12.21'!K:K,'TB31.12.21'!D:D,D172,'TB31.12.21'!Y:Y,B172,'TB31.12.21'!B:B,E172)</f>
        <v>7913116</v>
      </c>
      <c r="G172" s="99">
        <v>1</v>
      </c>
      <c r="H172" s="148" t="s">
        <v>2951</v>
      </c>
      <c r="I172" s="99">
        <f>SUMIFS('N402 - Lai du tra'!D:D,'N402 - Lai du tra'!A:A,B172,'N402 - Lai du tra'!B:B,D172,'N402 - Lai du tra'!C:C,E172)</f>
        <v>7896669.7499991916</v>
      </c>
      <c r="J172" s="99">
        <f t="shared" si="5"/>
        <v>7896669.7499991916</v>
      </c>
      <c r="K172" s="161">
        <f t="shared" si="6"/>
        <v>16446.250000808388</v>
      </c>
      <c r="L172" s="147"/>
      <c r="M172" s="31" t="str">
        <f>VLOOKUP(B172,'Branch Code'!$C$2:$D$171,2,0)</f>
        <v>CN Cà Mau</v>
      </c>
    </row>
    <row r="173" spans="2:13">
      <c r="B173" s="149">
        <v>862</v>
      </c>
      <c r="C173" s="147" t="s">
        <v>789</v>
      </c>
      <c r="D173" s="147" t="s">
        <v>790</v>
      </c>
      <c r="E173" s="147" t="s">
        <v>357</v>
      </c>
      <c r="F173" s="99">
        <f>SUMIFS('TB31.12.21'!K:K,'TB31.12.21'!D:D,D173,'TB31.12.21'!Y:Y,B173,'TB31.12.21'!B:B,E173)</f>
        <v>1640875</v>
      </c>
      <c r="G173" s="99">
        <v>1</v>
      </c>
      <c r="H173" s="148" t="s">
        <v>2951</v>
      </c>
      <c r="I173" s="99">
        <f>SUMIFS('N402 - Lai du tra'!D:D,'N402 - Lai du tra'!A:A,B173,'N402 - Lai du tra'!B:B,D173,'N402 - Lai du tra'!C:C,E173)</f>
        <v>1631658.8799999938</v>
      </c>
      <c r="J173" s="99">
        <f t="shared" ref="J173:J200" si="7">G173*I173</f>
        <v>1631658.8799999938</v>
      </c>
      <c r="K173" s="161">
        <f t="shared" ref="K173:K200" si="8">F173-J173</f>
        <v>9216.1200000061654</v>
      </c>
      <c r="L173" s="147"/>
      <c r="M173" s="31" t="str">
        <f>VLOOKUP(B173,'Branch Code'!$C$2:$D$171,2,0)</f>
        <v>CN Bạc Liêu</v>
      </c>
    </row>
    <row r="174" spans="2:13">
      <c r="B174" s="149">
        <v>880</v>
      </c>
      <c r="C174" s="147" t="s">
        <v>789</v>
      </c>
      <c r="D174" s="147" t="s">
        <v>790</v>
      </c>
      <c r="E174" s="147" t="s">
        <v>357</v>
      </c>
      <c r="F174" s="99">
        <f>SUMIFS('TB31.12.21'!K:K,'TB31.12.21'!D:D,D174,'TB31.12.21'!Y:Y,B174,'TB31.12.21'!B:B,E174)</f>
        <v>9873100</v>
      </c>
      <c r="G174" s="99">
        <v>1</v>
      </c>
      <c r="H174" s="148" t="s">
        <v>2951</v>
      </c>
      <c r="I174" s="99">
        <f>SUMIFS('N402 - Lai du tra'!D:D,'N402 - Lai du tra'!A:A,B174,'N402 - Lai du tra'!B:B,D174,'N402 - Lai du tra'!C:C,E174)</f>
        <v>9846774.6499993708</v>
      </c>
      <c r="J174" s="99">
        <f t="shared" si="7"/>
        <v>9846774.6499993708</v>
      </c>
      <c r="K174" s="161">
        <f t="shared" si="8"/>
        <v>26325.350000629202</v>
      </c>
      <c r="L174" s="147"/>
      <c r="M174" s="31" t="str">
        <f>VLOOKUP(B174,'Branch Code'!$C$2:$D$171,2,0)</f>
        <v>CN Bà Rịa Vũng Tàu</v>
      </c>
    </row>
    <row r="175" spans="2:13">
      <c r="B175" s="149">
        <v>900</v>
      </c>
      <c r="C175" s="147" t="s">
        <v>789</v>
      </c>
      <c r="D175" s="147" t="s">
        <v>790</v>
      </c>
      <c r="E175" s="147" t="s">
        <v>357</v>
      </c>
      <c r="F175" s="99">
        <f>SUMIFS('TB31.12.21'!K:K,'TB31.12.21'!D:D,D175,'TB31.12.21'!Y:Y,B175,'TB31.12.21'!B:B,E175)</f>
        <v>46295007</v>
      </c>
      <c r="G175" s="99">
        <v>1</v>
      </c>
      <c r="H175" s="148" t="s">
        <v>2951</v>
      </c>
      <c r="I175" s="99">
        <f>SUMIFS('N402 - Lai du tra'!D:D,'N402 - Lai du tra'!A:A,B175,'N402 - Lai du tra'!B:B,D175,'N402 - Lai du tra'!C:C,E175)</f>
        <v>46289834.059999503</v>
      </c>
      <c r="J175" s="99">
        <f t="shared" si="7"/>
        <v>46289834.059999503</v>
      </c>
      <c r="K175" s="161">
        <f t="shared" si="8"/>
        <v>5172.9400004968047</v>
      </c>
      <c r="L175" s="147"/>
      <c r="M175" s="31" t="str">
        <f>VLOOKUP(B175,'Branch Code'!$C$2:$D$171,2,0)</f>
        <v>CN TP.Hồ Chí Minh</v>
      </c>
    </row>
    <row r="176" spans="2:13">
      <c r="B176" s="149">
        <v>901</v>
      </c>
      <c r="C176" s="147" t="s">
        <v>789</v>
      </c>
      <c r="D176" s="147" t="s">
        <v>790</v>
      </c>
      <c r="E176" s="147" t="s">
        <v>357</v>
      </c>
      <c r="F176" s="99">
        <f>SUMIFS('TB31.12.21'!K:K,'TB31.12.21'!D:D,D176,'TB31.12.21'!Y:Y,B176,'TB31.12.21'!B:B,E176)</f>
        <v>8700077</v>
      </c>
      <c r="G176" s="99">
        <v>1</v>
      </c>
      <c r="H176" s="148" t="s">
        <v>2951</v>
      </c>
      <c r="I176" s="99">
        <f>SUMIFS('N402 - Lai du tra'!D:D,'N402 - Lai du tra'!A:A,B176,'N402 - Lai du tra'!B:B,D176,'N402 - Lai du tra'!C:C,E176)</f>
        <v>8681513.9399990104</v>
      </c>
      <c r="J176" s="99">
        <f t="shared" si="7"/>
        <v>8681513.9399990104</v>
      </c>
      <c r="K176" s="161">
        <f t="shared" si="8"/>
        <v>18563.060000989586</v>
      </c>
      <c r="L176" s="147"/>
      <c r="M176" s="31" t="str">
        <f>VLOOKUP(B176,'Branch Code'!$C$2:$D$171,2,0)</f>
        <v>CN KCN Bình Dương</v>
      </c>
    </row>
    <row r="177" spans="2:13">
      <c r="B177" s="149">
        <v>902</v>
      </c>
      <c r="C177" s="147" t="s">
        <v>789</v>
      </c>
      <c r="D177" s="147" t="s">
        <v>790</v>
      </c>
      <c r="E177" s="147" t="s">
        <v>357</v>
      </c>
      <c r="F177" s="99">
        <f>SUMIFS('TB31.12.21'!K:K,'TB31.12.21'!D:D,D177,'TB31.12.21'!Y:Y,B177,'TB31.12.21'!B:B,E177)</f>
        <v>18304430</v>
      </c>
      <c r="G177" s="99">
        <v>1</v>
      </c>
      <c r="H177" s="148" t="s">
        <v>2951</v>
      </c>
      <c r="I177" s="99">
        <f>SUMIFS('N402 - Lai du tra'!D:D,'N402 - Lai du tra'!A:A,B177,'N402 - Lai du tra'!B:B,D177,'N402 - Lai du tra'!C:C,E177)</f>
        <v>18286729.850000523</v>
      </c>
      <c r="J177" s="99">
        <f t="shared" si="7"/>
        <v>18286729.850000523</v>
      </c>
      <c r="K177" s="161">
        <f t="shared" si="8"/>
        <v>17700.149999476969</v>
      </c>
      <c r="L177" s="147"/>
      <c r="M177" s="31" t="str">
        <f>VLOOKUP(B177,'Branch Code'!$C$2:$D$171,2,0)</f>
        <v>CN 1 -TP.HCM</v>
      </c>
    </row>
    <row r="178" spans="2:13">
      <c r="B178" s="149">
        <v>903</v>
      </c>
      <c r="C178" s="147" t="s">
        <v>789</v>
      </c>
      <c r="D178" s="147" t="s">
        <v>790</v>
      </c>
      <c r="E178" s="147" t="s">
        <v>357</v>
      </c>
      <c r="F178" s="99">
        <f>SUMIFS('TB31.12.21'!K:K,'TB31.12.21'!D:D,D178,'TB31.12.21'!Y:Y,B178,'TB31.12.21'!B:B,E178)</f>
        <v>7358249</v>
      </c>
      <c r="G178" s="99">
        <v>1</v>
      </c>
      <c r="H178" s="148" t="s">
        <v>2951</v>
      </c>
      <c r="I178" s="99">
        <f>SUMIFS('N402 - Lai du tra'!D:D,'N402 - Lai du tra'!A:A,B178,'N402 - Lai du tra'!B:B,D178,'N402 - Lai du tra'!C:C,E178)</f>
        <v>7350955.5199994734</v>
      </c>
      <c r="J178" s="99">
        <f t="shared" si="7"/>
        <v>7350955.5199994734</v>
      </c>
      <c r="K178" s="161">
        <f t="shared" si="8"/>
        <v>7293.4800005266443</v>
      </c>
      <c r="L178" s="147"/>
      <c r="M178" s="31" t="str">
        <f>VLOOKUP(B178,'Branch Code'!$C$2:$D$171,2,0)</f>
        <v>CN Thủ Thiêm</v>
      </c>
    </row>
    <row r="179" spans="2:13">
      <c r="B179" s="149">
        <v>904</v>
      </c>
      <c r="C179" s="147" t="s">
        <v>789</v>
      </c>
      <c r="D179" s="147" t="s">
        <v>790</v>
      </c>
      <c r="E179" s="147" t="s">
        <v>357</v>
      </c>
      <c r="F179" s="99">
        <f>SUMIFS('TB31.12.21'!K:K,'TB31.12.21'!D:D,D179,'TB31.12.21'!Y:Y,B179,'TB31.12.21'!B:B,E179)</f>
        <v>7803500</v>
      </c>
      <c r="G179" s="99">
        <v>1</v>
      </c>
      <c r="H179" s="148" t="s">
        <v>2951</v>
      </c>
      <c r="I179" s="99">
        <f>SUMIFS('N402 - Lai du tra'!D:D,'N402 - Lai du tra'!A:A,B179,'N402 - Lai du tra'!B:B,D179,'N402 - Lai du tra'!C:C,E179)</f>
        <v>7782772.0999990795</v>
      </c>
      <c r="J179" s="99">
        <f t="shared" si="7"/>
        <v>7782772.0999990795</v>
      </c>
      <c r="K179" s="161">
        <f t="shared" si="8"/>
        <v>20727.900000920519</v>
      </c>
      <c r="L179" s="147"/>
      <c r="M179" s="31" t="str">
        <f>VLOOKUP(B179,'Branch Code'!$C$2:$D$171,2,0)</f>
        <v>CN 2 TP.HCM</v>
      </c>
    </row>
    <row r="180" spans="2:13">
      <c r="B180" s="149">
        <v>906</v>
      </c>
      <c r="C180" s="147" t="s">
        <v>789</v>
      </c>
      <c r="D180" s="147" t="s">
        <v>790</v>
      </c>
      <c r="E180" s="147" t="s">
        <v>357</v>
      </c>
      <c r="F180" s="99">
        <f>SUMIFS('TB31.12.21'!K:K,'TB31.12.21'!D:D,D180,'TB31.12.21'!Y:Y,B180,'TB31.12.21'!B:B,E180)</f>
        <v>10975693</v>
      </c>
      <c r="G180" s="99">
        <v>1</v>
      </c>
      <c r="H180" s="148" t="s">
        <v>2951</v>
      </c>
      <c r="I180" s="99">
        <f>SUMIFS('N402 - Lai du tra'!D:D,'N402 - Lai du tra'!A:A,B180,'N402 - Lai du tra'!B:B,D180,'N402 - Lai du tra'!C:C,E180)</f>
        <v>10964586.889999783</v>
      </c>
      <c r="J180" s="99">
        <f t="shared" si="7"/>
        <v>10964586.889999783</v>
      </c>
      <c r="K180" s="161">
        <f t="shared" si="8"/>
        <v>11106.110000217333</v>
      </c>
      <c r="L180" s="147"/>
      <c r="M180" s="31" t="str">
        <f>VLOOKUP(B180,'Branch Code'!$C$2:$D$171,2,0)</f>
        <v>CN 3 TP. HCM</v>
      </c>
    </row>
    <row r="181" spans="2:13">
      <c r="B181" s="149">
        <v>908</v>
      </c>
      <c r="C181" s="147" t="s">
        <v>789</v>
      </c>
      <c r="D181" s="147" t="s">
        <v>790</v>
      </c>
      <c r="E181" s="147" t="s">
        <v>357</v>
      </c>
      <c r="F181" s="99">
        <f>SUMIFS('TB31.12.21'!K:K,'TB31.12.21'!D:D,D181,'TB31.12.21'!Y:Y,B181,'TB31.12.21'!B:B,E181)</f>
        <v>11963574</v>
      </c>
      <c r="G181" s="99">
        <v>1</v>
      </c>
      <c r="H181" s="148" t="s">
        <v>2951</v>
      </c>
      <c r="I181" s="99">
        <f>SUMIFS('N402 - Lai du tra'!D:D,'N402 - Lai du tra'!A:A,B181,'N402 - Lai du tra'!B:B,D181,'N402 - Lai du tra'!C:C,E181)</f>
        <v>11944992.790001189</v>
      </c>
      <c r="J181" s="99">
        <f t="shared" si="7"/>
        <v>11944992.790001189</v>
      </c>
      <c r="K181" s="161">
        <f t="shared" si="8"/>
        <v>18581.209998810664</v>
      </c>
      <c r="L181" s="147"/>
      <c r="M181" s="31" t="str">
        <f>VLOOKUP(B181,'Branch Code'!$C$2:$D$171,2,0)</f>
        <v>CN 4 TP.Hồ Chí Minh</v>
      </c>
    </row>
    <row r="182" spans="2:13">
      <c r="B182" s="149">
        <v>910</v>
      </c>
      <c r="C182" s="147" t="s">
        <v>789</v>
      </c>
      <c r="D182" s="147" t="s">
        <v>790</v>
      </c>
      <c r="E182" s="147" t="s">
        <v>357</v>
      </c>
      <c r="F182" s="99">
        <f>SUMIFS('TB31.12.21'!K:K,'TB31.12.21'!D:D,D182,'TB31.12.21'!Y:Y,B182,'TB31.12.21'!B:B,E182)</f>
        <v>15972779</v>
      </c>
      <c r="G182" s="99">
        <v>1</v>
      </c>
      <c r="H182" s="148" t="s">
        <v>2951</v>
      </c>
      <c r="I182" s="99">
        <f>SUMIFS('N402 - Lai du tra'!D:D,'N402 - Lai du tra'!A:A,B182,'N402 - Lai du tra'!B:B,D182,'N402 - Lai du tra'!C:C,E182)</f>
        <v>15955856.580000313</v>
      </c>
      <c r="J182" s="99">
        <f t="shared" si="7"/>
        <v>15955856.580000313</v>
      </c>
      <c r="K182" s="161">
        <f t="shared" si="8"/>
        <v>16922.419999687001</v>
      </c>
      <c r="L182" s="147"/>
      <c r="M182" s="31" t="str">
        <f>VLOOKUP(B182,'Branch Code'!$C$2:$D$171,2,0)</f>
        <v>CN Nam Sài Gòn</v>
      </c>
    </row>
    <row r="183" spans="2:13">
      <c r="B183" s="149">
        <v>912</v>
      </c>
      <c r="C183" s="147" t="s">
        <v>789</v>
      </c>
      <c r="D183" s="147" t="s">
        <v>790</v>
      </c>
      <c r="E183" s="147" t="s">
        <v>357</v>
      </c>
      <c r="F183" s="99">
        <f>SUMIFS('TB31.12.21'!K:K,'TB31.12.21'!D:D,D183,'TB31.12.21'!Y:Y,B183,'TB31.12.21'!B:B,E183)</f>
        <v>3222002</v>
      </c>
      <c r="G183" s="99">
        <v>1</v>
      </c>
      <c r="H183" s="148" t="s">
        <v>2951</v>
      </c>
      <c r="I183" s="99">
        <f>SUMIFS('N402 - Lai du tra'!D:D,'N402 - Lai du tra'!A:A,B183,'N402 - Lai du tra'!B:B,D183,'N402 - Lai du tra'!C:C,E183)</f>
        <v>3211382.6399999191</v>
      </c>
      <c r="J183" s="99">
        <f t="shared" si="7"/>
        <v>3211382.6399999191</v>
      </c>
      <c r="K183" s="161">
        <f t="shared" si="8"/>
        <v>10619.360000080895</v>
      </c>
      <c r="L183" s="147"/>
      <c r="M183" s="31" t="str">
        <f>VLOOKUP(B183,'Branch Code'!$C$2:$D$171,2,0)</f>
        <v>CN Sài gòn</v>
      </c>
    </row>
    <row r="184" spans="2:13">
      <c r="B184" s="149">
        <v>920</v>
      </c>
      <c r="C184" s="147" t="s">
        <v>789</v>
      </c>
      <c r="D184" s="147" t="s">
        <v>790</v>
      </c>
      <c r="E184" s="147" t="s">
        <v>357</v>
      </c>
      <c r="F184" s="99">
        <f>SUMIFS('TB31.12.21'!K:K,'TB31.12.21'!D:D,D184,'TB31.12.21'!Y:Y,B184,'TB31.12.21'!B:B,E184)</f>
        <v>5677369</v>
      </c>
      <c r="G184" s="99">
        <v>1</v>
      </c>
      <c r="H184" s="148" t="s">
        <v>2951</v>
      </c>
      <c r="I184" s="99">
        <f>SUMIFS('N402 - Lai du tra'!D:D,'N402 - Lai du tra'!A:A,B184,'N402 - Lai du tra'!B:B,D184,'N402 - Lai du tra'!C:C,E184)</f>
        <v>5665963.7999995872</v>
      </c>
      <c r="J184" s="99">
        <f t="shared" si="7"/>
        <v>5665963.7999995872</v>
      </c>
      <c r="K184" s="161">
        <f t="shared" si="8"/>
        <v>11405.200000412762</v>
      </c>
      <c r="L184" s="147"/>
      <c r="M184" s="31" t="str">
        <f>VLOOKUP(B184,'Branch Code'!$C$2:$D$171,2,0)</f>
        <v>CN 5 TP.HCM</v>
      </c>
    </row>
    <row r="185" spans="2:13">
      <c r="B185" s="149">
        <v>922</v>
      </c>
      <c r="C185" s="147" t="s">
        <v>789</v>
      </c>
      <c r="D185" s="147" t="s">
        <v>790</v>
      </c>
      <c r="E185" s="147" t="s">
        <v>357</v>
      </c>
      <c r="F185" s="99">
        <f>SUMIFS('TB31.12.21'!K:K,'TB31.12.21'!D:D,D185,'TB31.12.21'!Y:Y,B185,'TB31.12.21'!B:B,E185)</f>
        <v>7001893</v>
      </c>
      <c r="G185" s="99">
        <v>1</v>
      </c>
      <c r="H185" s="148" t="s">
        <v>2951</v>
      </c>
      <c r="I185" s="99">
        <f>SUMIFS('N402 - Lai du tra'!D:D,'N402 - Lai du tra'!A:A,B185,'N402 - Lai du tra'!B:B,D185,'N402 - Lai du tra'!C:C,E185)</f>
        <v>6950877.0199993858</v>
      </c>
      <c r="J185" s="99">
        <f t="shared" si="7"/>
        <v>6950877.0199993858</v>
      </c>
      <c r="K185" s="161">
        <f t="shared" si="8"/>
        <v>51015.980000614189</v>
      </c>
      <c r="L185" s="147"/>
      <c r="M185" s="31" t="str">
        <f>VLOOKUP(B185,'Branch Code'!$C$2:$D$171,2,0)</f>
        <v>CN 6 TP.Hồ Chí Minh</v>
      </c>
    </row>
    <row r="186" spans="2:13">
      <c r="B186" s="149">
        <v>923</v>
      </c>
      <c r="C186" s="147" t="s">
        <v>789</v>
      </c>
      <c r="D186" s="147" t="s">
        <v>790</v>
      </c>
      <c r="E186" s="147" t="s">
        <v>357</v>
      </c>
      <c r="F186" s="99">
        <f>SUMIFS('TB31.12.21'!K:K,'TB31.12.21'!D:D,D186,'TB31.12.21'!Y:Y,B186,'TB31.12.21'!B:B,E186)</f>
        <v>4441775</v>
      </c>
      <c r="G186" s="99">
        <v>1</v>
      </c>
      <c r="H186" s="148" t="s">
        <v>2951</v>
      </c>
      <c r="I186" s="99">
        <f>SUMIFS('N402 - Lai du tra'!D:D,'N402 - Lai du tra'!A:A,B186,'N402 - Lai du tra'!B:B,D186,'N402 - Lai du tra'!C:C,E186)</f>
        <v>4424087.7499995911</v>
      </c>
      <c r="J186" s="99">
        <f t="shared" si="7"/>
        <v>4424087.7499995911</v>
      </c>
      <c r="K186" s="161">
        <f t="shared" si="8"/>
        <v>17687.250000408851</v>
      </c>
      <c r="L186" s="147"/>
      <c r="M186" s="31" t="str">
        <f>VLOOKUP(B186,'Branch Code'!$C$2:$D$171,2,0)</f>
        <v>CN Tây Sài Gòn</v>
      </c>
    </row>
    <row r="187" spans="2:13">
      <c r="B187" s="149">
        <v>924</v>
      </c>
      <c r="C187" s="147" t="s">
        <v>789</v>
      </c>
      <c r="D187" s="147" t="s">
        <v>790</v>
      </c>
      <c r="E187" s="147" t="s">
        <v>357</v>
      </c>
      <c r="F187" s="99">
        <f>SUMIFS('TB31.12.21'!K:K,'TB31.12.21'!D:D,D187,'TB31.12.21'!Y:Y,B187,'TB31.12.21'!B:B,E187)</f>
        <v>19601692</v>
      </c>
      <c r="G187" s="99">
        <v>1</v>
      </c>
      <c r="H187" s="148" t="s">
        <v>2951</v>
      </c>
      <c r="I187" s="99">
        <f>SUMIFS('N402 - Lai du tra'!D:D,'N402 - Lai du tra'!A:A,B187,'N402 - Lai du tra'!B:B,D187,'N402 - Lai du tra'!C:C,E187)</f>
        <v>19586744.490000736</v>
      </c>
      <c r="J187" s="99">
        <f t="shared" si="7"/>
        <v>19586744.490000736</v>
      </c>
      <c r="K187" s="161">
        <f t="shared" si="8"/>
        <v>14947.509999264032</v>
      </c>
      <c r="L187" s="147"/>
      <c r="M187" s="31" t="str">
        <f>VLOOKUP(B187,'Branch Code'!$C$2:$D$171,2,0)</f>
        <v>CN 7 TP Hồ Chí Minh</v>
      </c>
    </row>
    <row r="188" spans="2:13">
      <c r="B188" s="149">
        <v>926</v>
      </c>
      <c r="C188" s="147" t="s">
        <v>789</v>
      </c>
      <c r="D188" s="147" t="s">
        <v>790</v>
      </c>
      <c r="E188" s="147" t="s">
        <v>357</v>
      </c>
      <c r="F188" s="99">
        <f>SUMIFS('TB31.12.21'!K:K,'TB31.12.21'!D:D,D188,'TB31.12.21'!Y:Y,B188,'TB31.12.21'!B:B,E188)</f>
        <v>5232282</v>
      </c>
      <c r="G188" s="99">
        <v>1</v>
      </c>
      <c r="H188" s="148" t="s">
        <v>2951</v>
      </c>
      <c r="I188" s="99">
        <f>SUMIFS('N402 - Lai du tra'!D:D,'N402 - Lai du tra'!A:A,B188,'N402 - Lai du tra'!B:B,D188,'N402 - Lai du tra'!C:C,E188)</f>
        <v>5227312.399999626</v>
      </c>
      <c r="J188" s="99">
        <f t="shared" si="7"/>
        <v>5227312.399999626</v>
      </c>
      <c r="K188" s="161">
        <f t="shared" si="8"/>
        <v>4969.6000003740191</v>
      </c>
      <c r="L188" s="147"/>
      <c r="M188" s="31" t="str">
        <f>VLOOKUP(B188,'Branch Code'!$C$2:$D$171,2,0)</f>
        <v>CN 8 TP Hồ Chí Minh</v>
      </c>
    </row>
    <row r="189" spans="2:13">
      <c r="B189" s="149">
        <v>928</v>
      </c>
      <c r="C189" s="147" t="s">
        <v>789</v>
      </c>
      <c r="D189" s="147" t="s">
        <v>790</v>
      </c>
      <c r="E189" s="147" t="s">
        <v>357</v>
      </c>
      <c r="F189" s="99">
        <f>SUMIFS('TB31.12.21'!K:K,'TB31.12.21'!D:D,D189,'TB31.12.21'!Y:Y,B189,'TB31.12.21'!B:B,E189)</f>
        <v>7625105</v>
      </c>
      <c r="G189" s="99">
        <v>1</v>
      </c>
      <c r="H189" s="148" t="s">
        <v>2951</v>
      </c>
      <c r="I189" s="99">
        <f>SUMIFS('N402 - Lai du tra'!D:D,'N402 - Lai du tra'!A:A,B189,'N402 - Lai du tra'!B:B,D189,'N402 - Lai du tra'!C:C,E189)</f>
        <v>7596973.119998822</v>
      </c>
      <c r="J189" s="99">
        <f t="shared" si="7"/>
        <v>7596973.119998822</v>
      </c>
      <c r="K189" s="161">
        <f t="shared" si="8"/>
        <v>28131.880001178011</v>
      </c>
      <c r="L189" s="147"/>
      <c r="M189" s="31" t="str">
        <f>VLOOKUP(B189,'Branch Code'!$C$2:$D$171,2,0)</f>
        <v>CN 9 TP.HCM</v>
      </c>
    </row>
    <row r="190" spans="2:13">
      <c r="B190" s="150">
        <v>930</v>
      </c>
      <c r="C190" s="147" t="s">
        <v>789</v>
      </c>
      <c r="D190" s="147" t="s">
        <v>790</v>
      </c>
      <c r="E190" s="147" t="s">
        <v>357</v>
      </c>
      <c r="F190" s="99">
        <f>SUMIFS('TB31.12.21'!K:K,'TB31.12.21'!D:D,D190,'TB31.12.21'!Y:Y,B190,'TB31.12.21'!B:B,E190)</f>
        <v>1109698</v>
      </c>
      <c r="G190" s="99">
        <v>1</v>
      </c>
      <c r="H190" s="148" t="s">
        <v>2951</v>
      </c>
      <c r="I190" s="99">
        <f>SUMIFS('N402 - Lai du tra'!D:D,'N402 - Lai du tra'!A:A,B190,'N402 - Lai du tra'!B:B,D190,'N402 - Lai du tra'!C:C,E190)</f>
        <v>1106487.070000041</v>
      </c>
      <c r="J190" s="99">
        <f t="shared" si="7"/>
        <v>1106487.070000041</v>
      </c>
      <c r="K190" s="161">
        <f t="shared" si="8"/>
        <v>3210.9299999589566</v>
      </c>
      <c r="L190" s="147"/>
      <c r="M190" s="31" t="str">
        <f>VLOOKUP(B190,'Branch Code'!$C$2:$D$171,2,0)</f>
        <v>Chi nhánh Gia Định</v>
      </c>
    </row>
    <row r="191" spans="2:13">
      <c r="B191" s="150">
        <v>932</v>
      </c>
      <c r="C191" s="147" t="s">
        <v>789</v>
      </c>
      <c r="D191" s="147" t="s">
        <v>790</v>
      </c>
      <c r="E191" s="147" t="s">
        <v>357</v>
      </c>
      <c r="F191" s="99">
        <f>SUMIFS('TB31.12.21'!K:K,'TB31.12.21'!D:D,D191,'TB31.12.21'!Y:Y,B191,'TB31.12.21'!B:B,E191)</f>
        <v>1383582</v>
      </c>
      <c r="G191" s="99">
        <v>1</v>
      </c>
      <c r="H191" s="148" t="s">
        <v>2951</v>
      </c>
      <c r="I191" s="99">
        <f>SUMIFS('N402 - Lai du tra'!D:D,'N402 - Lai du tra'!A:A,B191,'N402 - Lai du tra'!B:B,D191,'N402 - Lai du tra'!C:C,E191)</f>
        <v>1381916.3200000098</v>
      </c>
      <c r="J191" s="99">
        <f t="shared" si="7"/>
        <v>1381916.3200000098</v>
      </c>
      <c r="K191" s="161">
        <f t="shared" si="8"/>
        <v>1665.6799999901559</v>
      </c>
      <c r="L191" s="147"/>
      <c r="M191" s="31" t="str">
        <f>VLOOKUP(B191,'Branch Code'!$C$2:$D$171,2,0)</f>
        <v>Chi Nhánh Chợ Lớn</v>
      </c>
    </row>
    <row r="192" spans="2:13">
      <c r="B192" s="150">
        <v>940</v>
      </c>
      <c r="C192" s="147" t="s">
        <v>789</v>
      </c>
      <c r="D192" s="147" t="s">
        <v>790</v>
      </c>
      <c r="E192" s="147" t="s">
        <v>357</v>
      </c>
      <c r="F192" s="99">
        <f>SUMIFS('TB31.12.21'!K:K,'TB31.12.21'!D:D,D192,'TB31.12.21'!Y:Y,B192,'TB31.12.21'!B:B,E192)</f>
        <v>5538820</v>
      </c>
      <c r="G192" s="99">
        <v>1</v>
      </c>
      <c r="H192" s="148" t="s">
        <v>2951</v>
      </c>
      <c r="I192" s="99">
        <f>SUMIFS('N402 - Lai du tra'!D:D,'N402 - Lai du tra'!A:A,B192,'N402 - Lai du tra'!B:B,D192,'N402 - Lai du tra'!C:C,E192)</f>
        <v>5528284.2999995882</v>
      </c>
      <c r="J192" s="99">
        <f t="shared" si="7"/>
        <v>5528284.2999995882</v>
      </c>
      <c r="K192" s="161">
        <f t="shared" si="8"/>
        <v>10535.700000411831</v>
      </c>
      <c r="L192" s="147"/>
      <c r="M192" s="31" t="str">
        <f>VLOOKUP(B192,'Branch Code'!$C$2:$D$171,2,0)</f>
        <v>CN 10 TP Hồ Chí Minh</v>
      </c>
    </row>
    <row r="193" spans="1:13">
      <c r="B193" s="150">
        <v>942</v>
      </c>
      <c r="C193" s="147" t="s">
        <v>789</v>
      </c>
      <c r="D193" s="147" t="s">
        <v>790</v>
      </c>
      <c r="E193" s="147" t="s">
        <v>357</v>
      </c>
      <c r="F193" s="99">
        <f>SUMIFS('TB31.12.21'!K:K,'TB31.12.21'!D:D,D193,'TB31.12.21'!Y:Y,B193,'TB31.12.21'!B:B,E193)</f>
        <v>6530803</v>
      </c>
      <c r="G193" s="99">
        <v>1</v>
      </c>
      <c r="H193" s="148" t="s">
        <v>2951</v>
      </c>
      <c r="I193" s="99">
        <f>SUMIFS('N402 - Lai du tra'!D:D,'N402 - Lai du tra'!A:A,B193,'N402 - Lai du tra'!B:B,D193,'N402 - Lai du tra'!C:C,E193)</f>
        <v>6525746.599999723</v>
      </c>
      <c r="J193" s="99">
        <f t="shared" si="7"/>
        <v>6525746.599999723</v>
      </c>
      <c r="K193" s="161">
        <f t="shared" si="8"/>
        <v>5056.4000002769753</v>
      </c>
      <c r="L193" s="147"/>
      <c r="M193" s="31" t="str">
        <f>VLOOKUP(B193,'Branch Code'!$C$2:$D$171,2,0)</f>
        <v>CN 11 TP.HCM</v>
      </c>
    </row>
    <row r="194" spans="1:13">
      <c r="B194" s="150">
        <v>944</v>
      </c>
      <c r="C194" s="147" t="s">
        <v>789</v>
      </c>
      <c r="D194" s="147" t="s">
        <v>790</v>
      </c>
      <c r="E194" s="147" t="s">
        <v>357</v>
      </c>
      <c r="F194" s="99">
        <f>SUMIFS('TB31.12.21'!K:K,'TB31.12.21'!D:D,D194,'TB31.12.21'!Y:Y,B194,'TB31.12.21'!B:B,E194)</f>
        <v>26359650</v>
      </c>
      <c r="G194" s="99">
        <v>1</v>
      </c>
      <c r="H194" s="148" t="s">
        <v>2951</v>
      </c>
      <c r="I194" s="99">
        <f>SUMIFS('N402 - Lai du tra'!D:D,'N402 - Lai du tra'!A:A,B194,'N402 - Lai du tra'!B:B,D194,'N402 - Lai du tra'!C:C,E194)</f>
        <v>8510529.1899989955</v>
      </c>
      <c r="J194" s="99">
        <f t="shared" si="7"/>
        <v>8510529.1899989955</v>
      </c>
      <c r="K194" s="161">
        <f t="shared" si="8"/>
        <v>17849120.810001004</v>
      </c>
      <c r="L194" s="147"/>
      <c r="M194" s="31" t="str">
        <f>VLOOKUP(B194,'Branch Code'!$C$2:$D$171,2,0)</f>
        <v>CN 12 -TP. HCM</v>
      </c>
    </row>
    <row r="195" spans="1:13">
      <c r="B195" s="150">
        <v>945</v>
      </c>
      <c r="C195" s="147" t="s">
        <v>789</v>
      </c>
      <c r="D195" s="147" t="s">
        <v>790</v>
      </c>
      <c r="E195" s="147" t="s">
        <v>357</v>
      </c>
      <c r="F195" s="99">
        <f>SUMIFS('TB31.12.21'!K:K,'TB31.12.21'!D:D,D195,'TB31.12.21'!Y:Y,B195,'TB31.12.21'!B:B,E195)</f>
        <v>5210252</v>
      </c>
      <c r="G195" s="99">
        <v>1</v>
      </c>
      <c r="H195" s="148" t="s">
        <v>2951</v>
      </c>
      <c r="I195" s="99">
        <f>SUMIFS('N402 - Lai du tra'!D:D,'N402 - Lai du tra'!A:A,B195,'N402 - Lai du tra'!B:B,D195,'N402 - Lai du tra'!C:C,E195)</f>
        <v>5200895.3099995488</v>
      </c>
      <c r="J195" s="99">
        <f t="shared" si="7"/>
        <v>5200895.3099995488</v>
      </c>
      <c r="K195" s="161">
        <f t="shared" si="8"/>
        <v>9356.6900004511699</v>
      </c>
      <c r="L195" s="147"/>
      <c r="M195" s="31" t="str">
        <f>VLOOKUP(B195,'Branch Code'!$C$2:$D$171,2,0)</f>
        <v>CN Tân Bình</v>
      </c>
    </row>
    <row r="196" spans="1:13">
      <c r="B196" s="150">
        <v>946</v>
      </c>
      <c r="C196" s="147" t="s">
        <v>789</v>
      </c>
      <c r="D196" s="147" t="s">
        <v>790</v>
      </c>
      <c r="E196" s="147" t="s">
        <v>357</v>
      </c>
      <c r="F196" s="99">
        <f>SUMIFS('TB31.12.21'!K:K,'TB31.12.21'!D:D,D196,'TB31.12.21'!Y:Y,B196,'TB31.12.21'!B:B,E196)</f>
        <v>7056491</v>
      </c>
      <c r="G196" s="99">
        <v>1</v>
      </c>
      <c r="H196" s="148" t="s">
        <v>2951</v>
      </c>
      <c r="I196" s="99">
        <f>SUMIFS('N402 - Lai du tra'!D:D,'N402 - Lai du tra'!A:A,B196,'N402 - Lai du tra'!B:B,D196,'N402 - Lai du tra'!C:C,E196)</f>
        <v>7041924.5799994115</v>
      </c>
      <c r="J196" s="99">
        <f t="shared" si="7"/>
        <v>7041924.5799994115</v>
      </c>
      <c r="K196" s="161">
        <f t="shared" si="8"/>
        <v>14566.420000588521</v>
      </c>
      <c r="L196" s="147"/>
      <c r="M196" s="31" t="str">
        <f>VLOOKUP(B196,'Branch Code'!$C$2:$D$171,2,0)</f>
        <v>CN Đông Sài Gòn</v>
      </c>
    </row>
    <row r="197" spans="1:13">
      <c r="B197" s="150">
        <v>947</v>
      </c>
      <c r="C197" s="147" t="s">
        <v>789</v>
      </c>
      <c r="D197" s="147" t="s">
        <v>790</v>
      </c>
      <c r="E197" s="147" t="s">
        <v>357</v>
      </c>
      <c r="F197" s="99">
        <f>SUMIFS('TB31.12.21'!K:K,'TB31.12.21'!D:D,D197,'TB31.12.21'!Y:Y,B197,'TB31.12.21'!B:B,E197)</f>
        <v>4037188</v>
      </c>
      <c r="G197" s="99">
        <v>1</v>
      </c>
      <c r="H197" s="148" t="s">
        <v>2951</v>
      </c>
      <c r="I197" s="99">
        <f>SUMIFS('N402 - Lai du tra'!D:D,'N402 - Lai du tra'!A:A,B197,'N402 - Lai du tra'!B:B,D197,'N402 - Lai du tra'!C:C,E197)</f>
        <v>4023795.9099999415</v>
      </c>
      <c r="J197" s="99">
        <f t="shared" si="7"/>
        <v>4023795.9099999415</v>
      </c>
      <c r="K197" s="161">
        <f t="shared" si="8"/>
        <v>13392.090000058524</v>
      </c>
      <c r="L197" s="147"/>
      <c r="M197" s="31" t="str">
        <f>VLOOKUP(B197,'Branch Code'!$C$2:$D$171,2,0)</f>
        <v>CN Thủ Đức</v>
      </c>
    </row>
    <row r="198" spans="1:13">
      <c r="B198" s="150">
        <v>948</v>
      </c>
      <c r="C198" s="147" t="s">
        <v>789</v>
      </c>
      <c r="D198" s="147" t="s">
        <v>790</v>
      </c>
      <c r="E198" s="147" t="s">
        <v>357</v>
      </c>
      <c r="F198" s="99">
        <f>SUMIFS('TB31.12.21'!K:K,'TB31.12.21'!D:D,D198,'TB31.12.21'!Y:Y,B198,'TB31.12.21'!B:B,E198)</f>
        <v>3441640</v>
      </c>
      <c r="G198" s="99">
        <v>1</v>
      </c>
      <c r="H198" s="148" t="s">
        <v>2951</v>
      </c>
      <c r="I198" s="99">
        <f>SUMIFS('N402 - Lai du tra'!D:D,'N402 - Lai du tra'!A:A,B198,'N402 - Lai du tra'!B:B,D198,'N402 - Lai du tra'!C:C,E198)</f>
        <v>3425493.8099998003</v>
      </c>
      <c r="J198" s="99">
        <f t="shared" si="7"/>
        <v>3425493.8099998003</v>
      </c>
      <c r="K198" s="161">
        <f t="shared" si="8"/>
        <v>16146.190000199713</v>
      </c>
      <c r="L198" s="147"/>
      <c r="M198" s="31" t="str">
        <f>VLOOKUP(B198,'Branch Code'!$C$2:$D$171,2,0)</f>
        <v>CN Bắc Sài gòn</v>
      </c>
    </row>
    <row r="199" spans="1:13">
      <c r="B199" s="150">
        <v>980</v>
      </c>
      <c r="C199" s="147" t="s">
        <v>789</v>
      </c>
      <c r="D199" s="147" t="s">
        <v>790</v>
      </c>
      <c r="E199" s="147" t="s">
        <v>357</v>
      </c>
      <c r="F199" s="99">
        <f>SUMIFS('TB31.12.21'!K:K,'TB31.12.21'!D:D,D199,'TB31.12.21'!Y:Y,B199,'TB31.12.21'!B:B,E199)</f>
        <v>2357135</v>
      </c>
      <c r="G199" s="99">
        <v>1</v>
      </c>
      <c r="H199" s="148" t="s">
        <v>2951</v>
      </c>
      <c r="I199" s="99">
        <f>SUMIFS('N402 - Lai du tra'!D:D,'N402 - Lai du tra'!A:A,B199,'N402 - Lai du tra'!B:B,D199,'N402 - Lai du tra'!C:C,E199)</f>
        <v>2345341.4999999492</v>
      </c>
      <c r="J199" s="99">
        <f t="shared" si="7"/>
        <v>2345341.4999999492</v>
      </c>
      <c r="K199" s="161">
        <f t="shared" si="8"/>
        <v>11793.500000050757</v>
      </c>
      <c r="L199" s="147"/>
      <c r="M199" s="31" t="str">
        <f>VLOOKUP(B199,'Branch Code'!$C$2:$D$171,2,0)</f>
        <v>CN Trà Vinh</v>
      </c>
    </row>
    <row r="200" spans="1:13" ht="15" thickBot="1">
      <c r="B200" s="151">
        <v>999</v>
      </c>
      <c r="C200" s="146" t="s">
        <v>789</v>
      </c>
      <c r="D200" s="146" t="s">
        <v>790</v>
      </c>
      <c r="E200" s="146" t="s">
        <v>357</v>
      </c>
      <c r="F200" s="152">
        <f>SUMIFS('TB31.12.21'!K:K,'TB31.12.21'!D:D,D200,'TB31.12.21'!Y:Y,B200,'TB31.12.21'!B:B,E200)</f>
        <v>27386</v>
      </c>
      <c r="G200" s="152">
        <v>1</v>
      </c>
      <c r="H200" s="148" t="s">
        <v>2951</v>
      </c>
      <c r="I200" s="152">
        <f>SUMIFS('N402 - Lai du tra'!D:D,'N402 - Lai du tra'!A:A,B200,'N402 - Lai du tra'!B:B,D200,'N402 - Lai du tra'!C:C,E200)</f>
        <v>27443.489999999998</v>
      </c>
      <c r="J200" s="152">
        <f t="shared" si="7"/>
        <v>27443.489999999998</v>
      </c>
      <c r="K200" s="162">
        <f t="shared" si="8"/>
        <v>-57.489999999997963</v>
      </c>
      <c r="L200" s="146"/>
      <c r="M200" s="28" t="str">
        <f>VLOOKUP(B200,'Branch Code'!$C$2:$D$171,2,0)</f>
        <v>Trụ sở chính</v>
      </c>
    </row>
    <row r="201" spans="1:13" ht="16">
      <c r="E201" s="143" t="s">
        <v>2254</v>
      </c>
      <c r="F201" s="144">
        <f>SUM(F44:F200)</f>
        <v>1356456579</v>
      </c>
      <c r="G201" s="145"/>
      <c r="H201" s="145"/>
      <c r="I201" s="144">
        <f t="shared" ref="I201:K201" si="9">SUM(I44:I200)</f>
        <v>1308309894.5098741</v>
      </c>
      <c r="J201" s="144">
        <f t="shared" si="9"/>
        <v>1308309894.5098741</v>
      </c>
      <c r="K201" s="144">
        <f t="shared" si="9"/>
        <v>48146684.490125977</v>
      </c>
    </row>
    <row r="203" spans="1:13" ht="15" thickBot="1"/>
    <row r="204" spans="1:13">
      <c r="A204" s="62">
        <v>4911</v>
      </c>
      <c r="B204" s="94" t="s">
        <v>350</v>
      </c>
      <c r="C204" s="95" t="s">
        <v>85</v>
      </c>
      <c r="D204" s="95" t="s">
        <v>351</v>
      </c>
      <c r="E204" s="95" t="s">
        <v>352</v>
      </c>
      <c r="F204" s="95" t="s">
        <v>353</v>
      </c>
      <c r="G204" s="95" t="s">
        <v>354</v>
      </c>
      <c r="H204" s="95" t="s">
        <v>335</v>
      </c>
      <c r="I204" s="95" t="s">
        <v>355</v>
      </c>
      <c r="J204" s="95" t="s">
        <v>356</v>
      </c>
      <c r="K204" s="95" t="s">
        <v>87</v>
      </c>
      <c r="L204" s="96" t="s">
        <v>88</v>
      </c>
      <c r="M204" s="96" t="s">
        <v>83</v>
      </c>
    </row>
    <row r="205" spans="1:13">
      <c r="B205" s="149">
        <v>106</v>
      </c>
      <c r="C205" s="147" t="s">
        <v>1321</v>
      </c>
      <c r="D205" s="147" t="s">
        <v>1322</v>
      </c>
      <c r="E205" s="147" t="s">
        <v>357</v>
      </c>
      <c r="F205" s="99">
        <f>SUMIFS('TB31.12.21'!K:K,'TB31.12.21'!D:D,D205,'TB31.12.21'!Y:Y,B205,'TB31.12.21'!B:B,E205)</f>
        <v>766007224331</v>
      </c>
      <c r="G205" s="99">
        <v>1</v>
      </c>
      <c r="H205" s="148" t="s">
        <v>2951</v>
      </c>
      <c r="I205" s="99">
        <f>SUMIFS('N402 - Lai du tra'!D:D,'N402 - Lai du tra'!A:A,B205,'N402 - Lai du tra'!B:B,D205,'N402 - Lai du tra'!C:C,E205)</f>
        <v>766007223110.79041</v>
      </c>
      <c r="J205" s="98">
        <f>I205*G205</f>
        <v>766007223110.79041</v>
      </c>
      <c r="K205" s="193">
        <f>F205-J205</f>
        <v>1220.2095947265625</v>
      </c>
      <c r="L205" s="147"/>
      <c r="M205" s="31" t="str">
        <f>VLOOKUP(B205,'Branch Code'!$C$2:$D$171,2,0)</f>
        <v>CN TP Hà Nội</v>
      </c>
    </row>
    <row r="206" spans="1:13">
      <c r="B206" s="149">
        <v>122</v>
      </c>
      <c r="C206" s="147" t="s">
        <v>1321</v>
      </c>
      <c r="D206" s="147" t="s">
        <v>1322</v>
      </c>
      <c r="E206" s="147" t="s">
        <v>357</v>
      </c>
      <c r="F206" s="99">
        <f>SUMIFS('TB31.12.21'!K:K,'TB31.12.21'!D:D,D206,'TB31.12.21'!Y:Y,B206,'TB31.12.21'!B:B,E206)</f>
        <v>88506064078</v>
      </c>
      <c r="G206" s="99">
        <v>1</v>
      </c>
      <c r="H206" s="148" t="s">
        <v>2951</v>
      </c>
      <c r="I206" s="99">
        <f>SUMIFS('N402 - Lai du tra'!D:D,'N402 - Lai du tra'!A:A,B206,'N402 - Lai du tra'!B:B,D206,'N402 - Lai du tra'!C:C,E206)</f>
        <v>88506063454.099976</v>
      </c>
      <c r="J206" s="98">
        <f t="shared" ref="J206:J269" si="10">I206*G206</f>
        <v>88506063454.099976</v>
      </c>
      <c r="K206" s="193">
        <f t="shared" ref="K206:K269" si="11">F206-J206</f>
        <v>623.9000244140625</v>
      </c>
      <c r="L206" s="147"/>
      <c r="M206" s="31" t="str">
        <f>VLOOKUP(B206,'Branch Code'!$C$2:$D$171,2,0)</f>
        <v>CN Hoàn Kiếm</v>
      </c>
    </row>
    <row r="207" spans="1:13">
      <c r="B207" s="149">
        <v>124</v>
      </c>
      <c r="C207" s="147" t="s">
        <v>1321</v>
      </c>
      <c r="D207" s="147" t="s">
        <v>1322</v>
      </c>
      <c r="E207" s="147" t="s">
        <v>357</v>
      </c>
      <c r="F207" s="99">
        <f>SUMIFS('TB31.12.21'!K:K,'TB31.12.21'!D:D,D207,'TB31.12.21'!Y:Y,B207,'TB31.12.21'!B:B,E207)</f>
        <v>162084811581</v>
      </c>
      <c r="G207" s="99">
        <v>1</v>
      </c>
      <c r="H207" s="148" t="s">
        <v>2951</v>
      </c>
      <c r="I207" s="99">
        <f>SUMIFS('N402 - Lai du tra'!D:D,'N402 - Lai du tra'!A:A,B207,'N402 - Lai du tra'!B:B,D207,'N402 - Lai du tra'!C:C,E207)</f>
        <v>162084810677.51996</v>
      </c>
      <c r="J207" s="98">
        <f t="shared" si="10"/>
        <v>162084810677.51996</v>
      </c>
      <c r="K207" s="193">
        <f t="shared" si="11"/>
        <v>903.48004150390625</v>
      </c>
      <c r="L207" s="147"/>
      <c r="M207" s="31" t="str">
        <f>VLOOKUP(B207,'Branch Code'!$C$2:$D$171,2,0)</f>
        <v>CN Ba Đình</v>
      </c>
    </row>
    <row r="208" spans="1:13">
      <c r="B208" s="149">
        <v>126</v>
      </c>
      <c r="C208" s="147" t="s">
        <v>1321</v>
      </c>
      <c r="D208" s="147" t="s">
        <v>1322</v>
      </c>
      <c r="E208" s="147" t="s">
        <v>357</v>
      </c>
      <c r="F208" s="99">
        <f>SUMIFS('TB31.12.21'!K:K,'TB31.12.21'!D:D,D208,'TB31.12.21'!Y:Y,B208,'TB31.12.21'!B:B,E208)</f>
        <v>203516308428</v>
      </c>
      <c r="G208" s="99">
        <v>1</v>
      </c>
      <c r="H208" s="148" t="s">
        <v>2951</v>
      </c>
      <c r="I208" s="99">
        <f>SUMIFS('N402 - Lai du tra'!D:D,'N402 - Lai du tra'!A:A,B208,'N402 - Lai du tra'!B:B,D208,'N402 - Lai du tra'!C:C,E208)</f>
        <v>203516305848.41977</v>
      </c>
      <c r="J208" s="98">
        <f t="shared" si="10"/>
        <v>203516305848.41977</v>
      </c>
      <c r="K208" s="193">
        <f t="shared" si="11"/>
        <v>2579.5802307128906</v>
      </c>
      <c r="L208" s="147"/>
      <c r="M208" s="31" t="str">
        <f>VLOOKUP(B208,'Branch Code'!$C$2:$D$171,2,0)</f>
        <v>CN Đống Đa</v>
      </c>
    </row>
    <row r="209" spans="2:13">
      <c r="B209" s="149">
        <v>127</v>
      </c>
      <c r="C209" s="147" t="s">
        <v>1321</v>
      </c>
      <c r="D209" s="147" t="s">
        <v>1322</v>
      </c>
      <c r="E209" s="147" t="s">
        <v>357</v>
      </c>
      <c r="F209" s="99">
        <f>SUMIFS('TB31.12.21'!K:K,'TB31.12.21'!D:D,D209,'TB31.12.21'!Y:Y,B209,'TB31.12.21'!B:B,E209)</f>
        <v>170241028614</v>
      </c>
      <c r="G209" s="99">
        <v>1</v>
      </c>
      <c r="H209" s="148" t="s">
        <v>2951</v>
      </c>
      <c r="I209" s="99">
        <f>SUMIFS('N402 - Lai du tra'!D:D,'N402 - Lai du tra'!A:A,B209,'N402 - Lai du tra'!B:B,D209,'N402 - Lai du tra'!C:C,E209)</f>
        <v>170241028031.81976</v>
      </c>
      <c r="J209" s="98">
        <f t="shared" si="10"/>
        <v>170241028031.81976</v>
      </c>
      <c r="K209" s="193">
        <f t="shared" si="11"/>
        <v>582.18023681640625</v>
      </c>
      <c r="L209" s="147"/>
      <c r="M209" s="31" t="str">
        <f>VLOOKUP(B209,'Branch Code'!$C$2:$D$171,2,0)</f>
        <v>CN Thanh Xuân</v>
      </c>
    </row>
    <row r="210" spans="2:13">
      <c r="B210" s="149">
        <v>128</v>
      </c>
      <c r="C210" s="147" t="s">
        <v>1321</v>
      </c>
      <c r="D210" s="147" t="s">
        <v>1322</v>
      </c>
      <c r="E210" s="147" t="s">
        <v>357</v>
      </c>
      <c r="F210" s="99">
        <f>SUMIFS('TB31.12.21'!K:K,'TB31.12.21'!D:D,D210,'TB31.12.21'!Y:Y,B210,'TB31.12.21'!B:B,E210)</f>
        <v>147343548790</v>
      </c>
      <c r="G210" s="99">
        <v>1</v>
      </c>
      <c r="H210" s="148" t="s">
        <v>2951</v>
      </c>
      <c r="I210" s="99">
        <f>SUMIFS('N402 - Lai du tra'!D:D,'N402 - Lai du tra'!A:A,B210,'N402 - Lai du tra'!B:B,D210,'N402 - Lai du tra'!C:C,E210)</f>
        <v>147343549295.21994</v>
      </c>
      <c r="J210" s="98">
        <f t="shared" si="10"/>
        <v>147343549295.21994</v>
      </c>
      <c r="K210" s="193">
        <f t="shared" si="11"/>
        <v>-505.21994018554688</v>
      </c>
      <c r="L210" s="147"/>
      <c r="M210" s="31" t="str">
        <f>VLOOKUP(B210,'Branch Code'!$C$2:$D$171,2,0)</f>
        <v>CN Chương Dương</v>
      </c>
    </row>
    <row r="211" spans="2:13">
      <c r="B211" s="149">
        <v>129</v>
      </c>
      <c r="C211" s="147" t="s">
        <v>1321</v>
      </c>
      <c r="D211" s="147" t="s">
        <v>1322</v>
      </c>
      <c r="E211" s="147" t="s">
        <v>357</v>
      </c>
      <c r="F211" s="99">
        <f>SUMIFS('TB31.12.21'!K:K,'TB31.12.21'!D:D,D211,'TB31.12.21'!Y:Y,B211,'TB31.12.21'!B:B,E211)</f>
        <v>63429717159</v>
      </c>
      <c r="G211" s="99">
        <v>1</v>
      </c>
      <c r="H211" s="148" t="s">
        <v>2951</v>
      </c>
      <c r="I211" s="99">
        <f>SUMIFS('N402 - Lai du tra'!D:D,'N402 - Lai du tra'!A:A,B211,'N402 - Lai du tra'!B:B,D211,'N402 - Lai du tra'!C:C,E211)</f>
        <v>63429716660.569984</v>
      </c>
      <c r="J211" s="98">
        <f t="shared" si="10"/>
        <v>63429716660.569984</v>
      </c>
      <c r="K211" s="193">
        <f t="shared" si="11"/>
        <v>498.43001556396484</v>
      </c>
      <c r="L211" s="147"/>
      <c r="M211" s="31" t="str">
        <f>VLOOKUP(B211,'Branch Code'!$C$2:$D$171,2,0)</f>
        <v>CN Bắc Hà Nội</v>
      </c>
    </row>
    <row r="212" spans="2:13">
      <c r="B212" s="149">
        <v>131</v>
      </c>
      <c r="C212" s="147" t="s">
        <v>1321</v>
      </c>
      <c r="D212" s="147" t="s">
        <v>1322</v>
      </c>
      <c r="E212" s="147" t="s">
        <v>357</v>
      </c>
      <c r="F212" s="99">
        <f>SUMIFS('TB31.12.21'!K:K,'TB31.12.21'!D:D,D212,'TB31.12.21'!Y:Y,B212,'TB31.12.21'!B:B,E212)</f>
        <v>17212771743</v>
      </c>
      <c r="G212" s="99">
        <v>1</v>
      </c>
      <c r="H212" s="148" t="s">
        <v>2951</v>
      </c>
      <c r="I212" s="99">
        <f>SUMIFS('N402 - Lai du tra'!D:D,'N402 - Lai du tra'!A:A,B212,'N402 - Lai du tra'!B:B,D212,'N402 - Lai du tra'!C:C,E212)</f>
        <v>17212771708.929993</v>
      </c>
      <c r="J212" s="98">
        <f t="shared" si="10"/>
        <v>17212771708.929993</v>
      </c>
      <c r="K212" s="193">
        <f t="shared" si="11"/>
        <v>34.07000732421875</v>
      </c>
      <c r="L212" s="147"/>
      <c r="M212" s="31" t="str">
        <f>VLOOKUP(B212,'Branch Code'!$C$2:$D$171,2,0)</f>
        <v>CN Đông Hà Nội</v>
      </c>
    </row>
    <row r="213" spans="2:13">
      <c r="B213" s="149">
        <v>136</v>
      </c>
      <c r="C213" s="147" t="s">
        <v>1321</v>
      </c>
      <c r="D213" s="147" t="s">
        <v>1322</v>
      </c>
      <c r="E213" s="147" t="s">
        <v>357</v>
      </c>
      <c r="F213" s="99">
        <f>SUMIFS('TB31.12.21'!K:K,'TB31.12.21'!D:D,D213,'TB31.12.21'!Y:Y,B213,'TB31.12.21'!B:B,E213)</f>
        <v>55256987994</v>
      </c>
      <c r="G213" s="99">
        <v>1</v>
      </c>
      <c r="H213" s="148" t="s">
        <v>2951</v>
      </c>
      <c r="I213" s="99">
        <f>SUMIFS('N402 - Lai du tra'!D:D,'N402 - Lai du tra'!A:A,B213,'N402 - Lai du tra'!B:B,D213,'N402 - Lai du tra'!C:C,E213)</f>
        <v>55256987660.929939</v>
      </c>
      <c r="J213" s="98">
        <f t="shared" si="10"/>
        <v>55256987660.929939</v>
      </c>
      <c r="K213" s="193">
        <f t="shared" si="11"/>
        <v>333.07006072998047</v>
      </c>
      <c r="L213" s="147"/>
      <c r="M213" s="31" t="str">
        <f>VLOOKUP(B213,'Branch Code'!$C$2:$D$171,2,0)</f>
        <v>CN Hoàng Mai</v>
      </c>
    </row>
    <row r="214" spans="2:13">
      <c r="B214" s="149">
        <v>140</v>
      </c>
      <c r="C214" s="147" t="s">
        <v>1321</v>
      </c>
      <c r="D214" s="147" t="s">
        <v>1322</v>
      </c>
      <c r="E214" s="147" t="s">
        <v>357</v>
      </c>
      <c r="F214" s="99">
        <f>SUMIFS('TB31.12.21'!K:K,'TB31.12.21'!D:D,D214,'TB31.12.21'!Y:Y,B214,'TB31.12.21'!B:B,E214)</f>
        <v>106541288191</v>
      </c>
      <c r="G214" s="99">
        <v>1</v>
      </c>
      <c r="H214" s="148" t="s">
        <v>2951</v>
      </c>
      <c r="I214" s="99">
        <f>SUMIFS('N402 - Lai du tra'!D:D,'N402 - Lai du tra'!A:A,B214,'N402 - Lai du tra'!B:B,D214,'N402 - Lai du tra'!C:C,E214)</f>
        <v>106541287642.23985</v>
      </c>
      <c r="J214" s="98">
        <f t="shared" si="10"/>
        <v>106541287642.23985</v>
      </c>
      <c r="K214" s="193">
        <f t="shared" si="11"/>
        <v>548.76014709472656</v>
      </c>
      <c r="L214" s="147"/>
      <c r="M214" s="31" t="str">
        <f>VLOOKUP(B214,'Branch Code'!$C$2:$D$171,2,0)</f>
        <v>CN Nam Thăng Long</v>
      </c>
    </row>
    <row r="215" spans="2:13">
      <c r="B215" s="149">
        <v>142</v>
      </c>
      <c r="C215" s="147" t="s">
        <v>1321</v>
      </c>
      <c r="D215" s="147" t="s">
        <v>1322</v>
      </c>
      <c r="E215" s="147" t="s">
        <v>357</v>
      </c>
      <c r="F215" s="99">
        <f>SUMIFS('TB31.12.21'!K:K,'TB31.12.21'!D:D,D215,'TB31.12.21'!Y:Y,B215,'TB31.12.21'!B:B,E215)</f>
        <v>67825759834</v>
      </c>
      <c r="G215" s="99">
        <v>1</v>
      </c>
      <c r="H215" s="148" t="s">
        <v>2951</v>
      </c>
      <c r="I215" s="99">
        <f>SUMIFS('N402 - Lai du tra'!D:D,'N402 - Lai du tra'!A:A,B215,'N402 - Lai du tra'!B:B,D215,'N402 - Lai du tra'!C:C,E215)</f>
        <v>67825759518.470047</v>
      </c>
      <c r="J215" s="98">
        <f t="shared" si="10"/>
        <v>67825759518.470047</v>
      </c>
      <c r="K215" s="193">
        <f t="shared" si="11"/>
        <v>315.52995300292969</v>
      </c>
      <c r="L215" s="147"/>
      <c r="M215" s="31" t="str">
        <f>VLOOKUP(B215,'Branch Code'!$C$2:$D$171,2,0)</f>
        <v>CN Hai Bà Trưng</v>
      </c>
    </row>
    <row r="216" spans="2:13">
      <c r="B216" s="149">
        <v>144</v>
      </c>
      <c r="C216" s="147" t="s">
        <v>1321</v>
      </c>
      <c r="D216" s="147" t="s">
        <v>1322</v>
      </c>
      <c r="E216" s="147" t="s">
        <v>357</v>
      </c>
      <c r="F216" s="99">
        <f>SUMIFS('TB31.12.21'!K:K,'TB31.12.21'!D:D,D216,'TB31.12.21'!Y:Y,B216,'TB31.12.21'!B:B,E216)</f>
        <v>120877044012</v>
      </c>
      <c r="G216" s="99">
        <v>1</v>
      </c>
      <c r="H216" s="148" t="s">
        <v>2951</v>
      </c>
      <c r="I216" s="99">
        <f>SUMIFS('N402 - Lai du tra'!D:D,'N402 - Lai du tra'!A:A,B216,'N402 - Lai du tra'!B:B,D216,'N402 - Lai du tra'!C:C,E216)</f>
        <v>120877044016.25</v>
      </c>
      <c r="J216" s="98">
        <f t="shared" si="10"/>
        <v>120877044016.25</v>
      </c>
      <c r="K216" s="193">
        <f t="shared" si="11"/>
        <v>-4.25</v>
      </c>
      <c r="L216" s="147"/>
      <c r="M216" s="31" t="str">
        <f>VLOOKUP(B216,'Branch Code'!$C$2:$D$171,2,0)</f>
        <v>CN Đông Anh</v>
      </c>
    </row>
    <row r="217" spans="2:13">
      <c r="B217" s="149">
        <v>145</v>
      </c>
      <c r="C217" s="147" t="s">
        <v>1321</v>
      </c>
      <c r="D217" s="147" t="s">
        <v>1322</v>
      </c>
      <c r="E217" s="147" t="s">
        <v>357</v>
      </c>
      <c r="F217" s="99">
        <f>SUMIFS('TB31.12.21'!K:K,'TB31.12.21'!D:D,D217,'TB31.12.21'!Y:Y,B217,'TB31.12.21'!B:B,E217)</f>
        <v>98190782013</v>
      </c>
      <c r="G217" s="99">
        <v>1</v>
      </c>
      <c r="H217" s="148" t="s">
        <v>2951</v>
      </c>
      <c r="I217" s="99">
        <f>SUMIFS('N402 - Lai du tra'!D:D,'N402 - Lai du tra'!A:A,B217,'N402 - Lai du tra'!B:B,D217,'N402 - Lai du tra'!C:C,E217)</f>
        <v>98190780916.040024</v>
      </c>
      <c r="J217" s="98">
        <f t="shared" si="10"/>
        <v>98190780916.040024</v>
      </c>
      <c r="K217" s="193">
        <f t="shared" si="11"/>
        <v>1096.9599761962891</v>
      </c>
      <c r="L217" s="147"/>
      <c r="M217" s="31" t="str">
        <f>VLOOKUP(B217,'Branch Code'!$C$2:$D$171,2,0)</f>
        <v>CN Bắc Thăng Long</v>
      </c>
    </row>
    <row r="218" spans="2:13">
      <c r="B218" s="149">
        <v>146</v>
      </c>
      <c r="C218" s="147" t="s">
        <v>1321</v>
      </c>
      <c r="D218" s="147" t="s">
        <v>1322</v>
      </c>
      <c r="E218" s="147" t="s">
        <v>357</v>
      </c>
      <c r="F218" s="99">
        <f>SUMIFS('TB31.12.21'!K:K,'TB31.12.21'!D:D,D218,'TB31.12.21'!Y:Y,B218,'TB31.12.21'!B:B,E218)</f>
        <v>45167975955</v>
      </c>
      <c r="G218" s="99">
        <v>1</v>
      </c>
      <c r="H218" s="148" t="s">
        <v>2951</v>
      </c>
      <c r="I218" s="99">
        <f>SUMIFS('N402 - Lai du tra'!D:D,'N402 - Lai du tra'!A:A,B218,'N402 - Lai du tra'!B:B,D218,'N402 - Lai du tra'!C:C,E218)</f>
        <v>45167975774.279968</v>
      </c>
      <c r="J218" s="98">
        <f t="shared" si="10"/>
        <v>45167975774.279968</v>
      </c>
      <c r="K218" s="193">
        <f t="shared" si="11"/>
        <v>180.72003173828125</v>
      </c>
      <c r="L218" s="147"/>
      <c r="M218" s="31" t="str">
        <f>VLOOKUP(B218,'Branch Code'!$C$2:$D$171,2,0)</f>
        <v>CN Tây Hà Nội</v>
      </c>
    </row>
    <row r="219" spans="2:13">
      <c r="B219" s="149">
        <v>160</v>
      </c>
      <c r="C219" s="147" t="s">
        <v>1321</v>
      </c>
      <c r="D219" s="147" t="s">
        <v>1322</v>
      </c>
      <c r="E219" s="147" t="s">
        <v>357</v>
      </c>
      <c r="F219" s="99">
        <f>SUMIFS('TB31.12.21'!K:K,'TB31.12.21'!D:D,D219,'TB31.12.21'!Y:Y,B219,'TB31.12.21'!B:B,E219)</f>
        <v>17695041725</v>
      </c>
      <c r="G219" s="99">
        <v>1</v>
      </c>
      <c r="H219" s="148" t="s">
        <v>2951</v>
      </c>
      <c r="I219" s="99">
        <f>SUMIFS('N402 - Lai du tra'!D:D,'N402 - Lai du tra'!A:A,B219,'N402 - Lai du tra'!B:B,D219,'N402 - Lai du tra'!C:C,E219)</f>
        <v>17695042523.289978</v>
      </c>
      <c r="J219" s="98">
        <f t="shared" si="10"/>
        <v>17695042523.289978</v>
      </c>
      <c r="K219" s="193">
        <f t="shared" si="11"/>
        <v>-798.28997802734375</v>
      </c>
      <c r="L219" s="147"/>
      <c r="M219" s="31" t="str">
        <f>VLOOKUP(B219,'Branch Code'!$C$2:$D$171,2,0)</f>
        <v>CN Hải Phòng</v>
      </c>
    </row>
    <row r="220" spans="2:13">
      <c r="B220" s="149">
        <v>161</v>
      </c>
      <c r="C220" s="147" t="s">
        <v>1321</v>
      </c>
      <c r="D220" s="147" t="s">
        <v>1322</v>
      </c>
      <c r="E220" s="147" t="s">
        <v>357</v>
      </c>
      <c r="F220" s="99">
        <f>SUMIFS('TB31.12.21'!K:K,'TB31.12.21'!D:D,D220,'TB31.12.21'!Y:Y,B220,'TB31.12.21'!B:B,E220)</f>
        <v>6702789142</v>
      </c>
      <c r="G220" s="99">
        <v>1</v>
      </c>
      <c r="H220" s="148" t="s">
        <v>2951</v>
      </c>
      <c r="I220" s="99">
        <f>SUMIFS('N402 - Lai du tra'!D:D,'N402 - Lai du tra'!A:A,B220,'N402 - Lai du tra'!B:B,D220,'N402 - Lai du tra'!C:C,E220)</f>
        <v>6702790079.5599995</v>
      </c>
      <c r="J220" s="98">
        <f t="shared" si="10"/>
        <v>6702790079.5599995</v>
      </c>
      <c r="K220" s="193">
        <f t="shared" si="11"/>
        <v>-937.55999946594238</v>
      </c>
      <c r="L220" s="147"/>
      <c r="M220" s="31" t="str">
        <f>VLOOKUP(B220,'Branch Code'!$C$2:$D$171,2,0)</f>
        <v>CN Tô Hiệu</v>
      </c>
    </row>
    <row r="221" spans="2:13">
      <c r="B221" s="149">
        <v>162</v>
      </c>
      <c r="C221" s="147" t="s">
        <v>1321</v>
      </c>
      <c r="D221" s="147" t="s">
        <v>1322</v>
      </c>
      <c r="E221" s="147" t="s">
        <v>357</v>
      </c>
      <c r="F221" s="99">
        <f>SUMIFS('TB31.12.21'!K:K,'TB31.12.21'!D:D,D221,'TB31.12.21'!Y:Y,B221,'TB31.12.21'!B:B,E221)</f>
        <v>670878175</v>
      </c>
      <c r="G221" s="99">
        <v>1</v>
      </c>
      <c r="H221" s="148" t="s">
        <v>2951</v>
      </c>
      <c r="I221" s="99">
        <f>SUMIFS('N402 - Lai du tra'!D:D,'N402 - Lai du tra'!A:A,B221,'N402 - Lai du tra'!B:B,D221,'N402 - Lai du tra'!C:C,E221)</f>
        <v>670877439.26000011</v>
      </c>
      <c r="J221" s="98">
        <f t="shared" si="10"/>
        <v>670877439.26000011</v>
      </c>
      <c r="K221" s="193">
        <f t="shared" si="11"/>
        <v>735.73999989032745</v>
      </c>
      <c r="L221" s="147"/>
      <c r="M221" s="31" t="str">
        <f>VLOOKUP(B221,'Branch Code'!$C$2:$D$171,2,0)</f>
        <v>CN Đồ Sơn</v>
      </c>
    </row>
    <row r="222" spans="2:13">
      <c r="B222" s="149">
        <v>164</v>
      </c>
      <c r="C222" s="147" t="s">
        <v>1321</v>
      </c>
      <c r="D222" s="147" t="s">
        <v>1322</v>
      </c>
      <c r="E222" s="147" t="s">
        <v>357</v>
      </c>
      <c r="F222" s="99">
        <f>SUMIFS('TB31.12.21'!K:K,'TB31.12.21'!D:D,D222,'TB31.12.21'!Y:Y,B222,'TB31.12.21'!B:B,E222)</f>
        <v>28586930691</v>
      </c>
      <c r="G222" s="99">
        <v>1</v>
      </c>
      <c r="H222" s="148" t="s">
        <v>2951</v>
      </c>
      <c r="I222" s="99">
        <f>SUMIFS('N402 - Lai du tra'!D:D,'N402 - Lai du tra'!A:A,B222,'N402 - Lai du tra'!B:B,D222,'N402 - Lai du tra'!C:C,E222)</f>
        <v>28586930379.150013</v>
      </c>
      <c r="J222" s="98">
        <f t="shared" si="10"/>
        <v>28586930379.150013</v>
      </c>
      <c r="K222" s="193">
        <f t="shared" si="11"/>
        <v>311.8499870300293</v>
      </c>
      <c r="L222" s="147"/>
      <c r="M222" s="31" t="str">
        <f>VLOOKUP(B222,'Branch Code'!$C$2:$D$171,2,0)</f>
        <v>CN Lê Chân</v>
      </c>
    </row>
    <row r="223" spans="2:13">
      <c r="B223" s="149">
        <v>166</v>
      </c>
      <c r="C223" s="147" t="s">
        <v>1321</v>
      </c>
      <c r="D223" s="147" t="s">
        <v>1322</v>
      </c>
      <c r="E223" s="147" t="s">
        <v>357</v>
      </c>
      <c r="F223" s="99">
        <f>SUMIFS('TB31.12.21'!K:K,'TB31.12.21'!D:D,D223,'TB31.12.21'!Y:Y,B223,'TB31.12.21'!B:B,E223)</f>
        <v>10405349343</v>
      </c>
      <c r="G223" s="99">
        <v>1</v>
      </c>
      <c r="H223" s="148" t="s">
        <v>2951</v>
      </c>
      <c r="I223" s="99">
        <f>SUMIFS('N402 - Lai du tra'!D:D,'N402 - Lai du tra'!A:A,B223,'N402 - Lai du tra'!B:B,D223,'N402 - Lai du tra'!C:C,E223)</f>
        <v>10405348577.260004</v>
      </c>
      <c r="J223" s="98">
        <f t="shared" si="10"/>
        <v>10405348577.260004</v>
      </c>
      <c r="K223" s="193">
        <f t="shared" si="11"/>
        <v>765.7399959564209</v>
      </c>
      <c r="L223" s="147"/>
      <c r="M223" s="31" t="str">
        <f>VLOOKUP(B223,'Branch Code'!$C$2:$D$171,2,0)</f>
        <v>CN Hồng Bàng</v>
      </c>
    </row>
    <row r="224" spans="2:13">
      <c r="B224" s="149">
        <v>168</v>
      </c>
      <c r="C224" s="147" t="s">
        <v>1321</v>
      </c>
      <c r="D224" s="147" t="s">
        <v>1322</v>
      </c>
      <c r="E224" s="147" t="s">
        <v>357</v>
      </c>
      <c r="F224" s="99">
        <f>SUMIFS('TB31.12.21'!K:K,'TB31.12.21'!D:D,D224,'TB31.12.21'!Y:Y,B224,'TB31.12.21'!B:B,E224)</f>
        <v>20759218371</v>
      </c>
      <c r="G224" s="99">
        <v>1</v>
      </c>
      <c r="H224" s="148" t="s">
        <v>2951</v>
      </c>
      <c r="I224" s="99">
        <f>SUMIFS('N402 - Lai du tra'!D:D,'N402 - Lai du tra'!A:A,B224,'N402 - Lai du tra'!B:B,D224,'N402 - Lai du tra'!C:C,E224)</f>
        <v>20759217773.699993</v>
      </c>
      <c r="J224" s="98">
        <f t="shared" si="10"/>
        <v>20759217773.699993</v>
      </c>
      <c r="K224" s="193">
        <f t="shared" si="11"/>
        <v>597.30000686645508</v>
      </c>
      <c r="L224" s="147"/>
      <c r="M224" s="31" t="str">
        <f>VLOOKUP(B224,'Branch Code'!$C$2:$D$171,2,0)</f>
        <v>CN Ngô Quyền</v>
      </c>
    </row>
    <row r="225" spans="2:13">
      <c r="B225" s="149">
        <v>169</v>
      </c>
      <c r="C225" s="147" t="s">
        <v>1321</v>
      </c>
      <c r="D225" s="147" t="s">
        <v>1322</v>
      </c>
      <c r="E225" s="147" t="s">
        <v>357</v>
      </c>
      <c r="F225" s="99">
        <f>SUMIFS('TB31.12.21'!K:K,'TB31.12.21'!D:D,D225,'TB31.12.21'!Y:Y,B225,'TB31.12.21'!B:B,E225)</f>
        <v>624075156</v>
      </c>
      <c r="G225" s="99">
        <v>1</v>
      </c>
      <c r="H225" s="148" t="s">
        <v>2951</v>
      </c>
      <c r="I225" s="99">
        <f>SUMIFS('N402 - Lai du tra'!D:D,'N402 - Lai du tra'!A:A,B225,'N402 - Lai du tra'!B:B,D225,'N402 - Lai du tra'!C:C,E225)</f>
        <v>624074742.55000007</v>
      </c>
      <c r="J225" s="98">
        <f t="shared" si="10"/>
        <v>624074742.55000007</v>
      </c>
      <c r="K225" s="193">
        <f t="shared" si="11"/>
        <v>413.44999992847443</v>
      </c>
      <c r="L225" s="147"/>
      <c r="M225" s="31" t="str">
        <f>VLOOKUP(B225,'Branch Code'!$C$2:$D$171,2,0)</f>
        <v>CN Kiến An</v>
      </c>
    </row>
    <row r="226" spans="2:13">
      <c r="B226" s="149">
        <v>170</v>
      </c>
      <c r="C226" s="147" t="s">
        <v>1321</v>
      </c>
      <c r="D226" s="147" t="s">
        <v>1322</v>
      </c>
      <c r="E226" s="147" t="s">
        <v>357</v>
      </c>
      <c r="F226" s="99">
        <f>SUMIFS('TB31.12.21'!K:K,'TB31.12.21'!D:D,D226,'TB31.12.21'!Y:Y,B226,'TB31.12.21'!B:B,E226)</f>
        <v>987985182</v>
      </c>
      <c r="G226" s="99">
        <v>1</v>
      </c>
      <c r="H226" s="148" t="s">
        <v>2951</v>
      </c>
      <c r="I226" s="99">
        <f>SUMIFS('N402 - Lai du tra'!D:D,'N402 - Lai du tra'!A:A,B226,'N402 - Lai du tra'!B:B,D226,'N402 - Lai du tra'!C:C,E226)</f>
        <v>987985580.79999995</v>
      </c>
      <c r="J226" s="98">
        <f t="shared" si="10"/>
        <v>987985580.79999995</v>
      </c>
      <c r="K226" s="193">
        <f t="shared" si="11"/>
        <v>-398.79999995231628</v>
      </c>
      <c r="L226" s="147"/>
      <c r="M226" s="31" t="str">
        <f>VLOOKUP(B226,'Branch Code'!$C$2:$D$171,2,0)</f>
        <v>CN Yên Bái</v>
      </c>
    </row>
    <row r="227" spans="2:13">
      <c r="B227" s="149">
        <v>172</v>
      </c>
      <c r="C227" s="147" t="s">
        <v>1321</v>
      </c>
      <c r="D227" s="147" t="s">
        <v>1322</v>
      </c>
      <c r="E227" s="147" t="s">
        <v>357</v>
      </c>
      <c r="F227" s="99">
        <f>SUMIFS('TB31.12.21'!K:K,'TB31.12.21'!D:D,D227,'TB31.12.21'!Y:Y,B227,'TB31.12.21'!B:B,E227)</f>
        <v>353904779</v>
      </c>
      <c r="G227" s="99">
        <v>1</v>
      </c>
      <c r="H227" s="148" t="s">
        <v>2951</v>
      </c>
      <c r="I227" s="99">
        <f>SUMIFS('N402 - Lai du tra'!D:D,'N402 - Lai du tra'!A:A,B227,'N402 - Lai du tra'!B:B,D227,'N402 - Lai du tra'!C:C,E227)</f>
        <v>353905177.86000001</v>
      </c>
      <c r="J227" s="98">
        <f t="shared" si="10"/>
        <v>353905177.86000001</v>
      </c>
      <c r="K227" s="193">
        <f t="shared" si="11"/>
        <v>-398.86000001430511</v>
      </c>
      <c r="L227" s="147"/>
      <c r="M227" s="31" t="str">
        <f>VLOOKUP(B227,'Branch Code'!$C$2:$D$171,2,0)</f>
        <v>CN Bắc Kạn</v>
      </c>
    </row>
    <row r="228" spans="2:13">
      <c r="B228" s="149">
        <v>174</v>
      </c>
      <c r="C228" s="147" t="s">
        <v>1321</v>
      </c>
      <c r="D228" s="147" t="s">
        <v>1322</v>
      </c>
      <c r="E228" s="147" t="s">
        <v>357</v>
      </c>
      <c r="F228" s="99">
        <f>SUMIFS('TB31.12.21'!K:K,'TB31.12.21'!D:D,D228,'TB31.12.21'!Y:Y,B228,'TB31.12.21'!B:B,E228)</f>
        <v>3409649355</v>
      </c>
      <c r="G228" s="99">
        <v>1</v>
      </c>
      <c r="H228" s="148" t="s">
        <v>2951</v>
      </c>
      <c r="I228" s="99">
        <f>SUMIFS('N402 - Lai du tra'!D:D,'N402 - Lai du tra'!A:A,B228,'N402 - Lai du tra'!B:B,D228,'N402 - Lai du tra'!C:C,E228)</f>
        <v>3409649880.500001</v>
      </c>
      <c r="J228" s="98">
        <f t="shared" si="10"/>
        <v>3409649880.500001</v>
      </c>
      <c r="K228" s="193">
        <f t="shared" si="11"/>
        <v>-525.50000095367432</v>
      </c>
      <c r="L228" s="147"/>
      <c r="M228" s="31" t="str">
        <f>VLOOKUP(B228,'Branch Code'!$C$2:$D$171,2,0)</f>
        <v>CN Tuyên Quang</v>
      </c>
    </row>
    <row r="229" spans="2:13">
      <c r="B229" s="149">
        <v>180</v>
      </c>
      <c r="C229" s="147" t="s">
        <v>1321</v>
      </c>
      <c r="D229" s="147" t="s">
        <v>1322</v>
      </c>
      <c r="E229" s="147" t="s">
        <v>357</v>
      </c>
      <c r="F229" s="99">
        <f>SUMIFS('TB31.12.21'!K:K,'TB31.12.21'!D:D,D229,'TB31.12.21'!Y:Y,B229,'TB31.12.21'!B:B,E229)</f>
        <v>13183851420</v>
      </c>
      <c r="G229" s="99">
        <v>1</v>
      </c>
      <c r="H229" s="148" t="s">
        <v>2951</v>
      </c>
      <c r="I229" s="99">
        <f>SUMIFS('N402 - Lai du tra'!D:D,'N402 - Lai du tra'!A:A,B229,'N402 - Lai du tra'!B:B,D229,'N402 - Lai du tra'!C:C,E229)</f>
        <v>13183851565.929996</v>
      </c>
      <c r="J229" s="98">
        <f t="shared" si="10"/>
        <v>13183851565.929996</v>
      </c>
      <c r="K229" s="193">
        <f t="shared" si="11"/>
        <v>-145.92999649047852</v>
      </c>
      <c r="L229" s="147"/>
      <c r="M229" s="31" t="str">
        <f>VLOOKUP(B229,'Branch Code'!$C$2:$D$171,2,0)</f>
        <v>CN Lào Cai</v>
      </c>
    </row>
    <row r="230" spans="2:13">
      <c r="B230" s="149">
        <v>182</v>
      </c>
      <c r="C230" s="147" t="s">
        <v>1321</v>
      </c>
      <c r="D230" s="147" t="s">
        <v>1322</v>
      </c>
      <c r="E230" s="147" t="s">
        <v>357</v>
      </c>
      <c r="F230" s="99">
        <f>SUMIFS('TB31.12.21'!K:K,'TB31.12.21'!D:D,D230,'TB31.12.21'!Y:Y,B230,'TB31.12.21'!B:B,E230)</f>
        <v>1141813826</v>
      </c>
      <c r="G230" s="99">
        <v>1</v>
      </c>
      <c r="H230" s="148" t="s">
        <v>2951</v>
      </c>
      <c r="I230" s="99">
        <f>SUMIFS('N402 - Lai du tra'!D:D,'N402 - Lai du tra'!A:A,B230,'N402 - Lai du tra'!B:B,D230,'N402 - Lai du tra'!C:C,E230)</f>
        <v>1141813894.01</v>
      </c>
      <c r="J230" s="98">
        <f t="shared" si="10"/>
        <v>1141813894.01</v>
      </c>
      <c r="K230" s="193">
        <f t="shared" si="11"/>
        <v>-68.009999990463257</v>
      </c>
      <c r="L230" s="147"/>
      <c r="M230" s="31" t="str">
        <f>VLOOKUP(B230,'Branch Code'!$C$2:$D$171,2,0)</f>
        <v>CN Lai Châu</v>
      </c>
    </row>
    <row r="231" spans="2:13">
      <c r="B231" s="149">
        <v>184</v>
      </c>
      <c r="C231" s="147" t="s">
        <v>1321</v>
      </c>
      <c r="D231" s="147" t="s">
        <v>1322</v>
      </c>
      <c r="E231" s="147" t="s">
        <v>357</v>
      </c>
      <c r="F231" s="99">
        <f>SUMIFS('TB31.12.21'!K:K,'TB31.12.21'!D:D,D231,'TB31.12.21'!Y:Y,B231,'TB31.12.21'!B:B,E231)</f>
        <v>171790877</v>
      </c>
      <c r="G231" s="99">
        <v>1</v>
      </c>
      <c r="H231" s="148" t="s">
        <v>2951</v>
      </c>
      <c r="I231" s="99">
        <f>SUMIFS('N402 - Lai du tra'!D:D,'N402 - Lai du tra'!A:A,B231,'N402 - Lai du tra'!B:B,D231,'N402 - Lai du tra'!C:C,E231)</f>
        <v>171791182.78999999</v>
      </c>
      <c r="J231" s="98">
        <f t="shared" si="10"/>
        <v>171791182.78999999</v>
      </c>
      <c r="K231" s="193">
        <f t="shared" si="11"/>
        <v>-305.78999999165535</v>
      </c>
      <c r="L231" s="147"/>
      <c r="M231" s="31" t="str">
        <f>VLOOKUP(B231,'Branch Code'!$C$2:$D$171,2,0)</f>
        <v>CN Điện Biên</v>
      </c>
    </row>
    <row r="232" spans="2:13">
      <c r="B232" s="149">
        <v>186</v>
      </c>
      <c r="C232" s="147" t="s">
        <v>1321</v>
      </c>
      <c r="D232" s="147" t="s">
        <v>1322</v>
      </c>
      <c r="E232" s="147" t="s">
        <v>357</v>
      </c>
      <c r="F232" s="99">
        <f>SUMIFS('TB31.12.21'!K:K,'TB31.12.21'!D:D,D232,'TB31.12.21'!Y:Y,B232,'TB31.12.21'!B:B,E232)</f>
        <v>2128525891</v>
      </c>
      <c r="G232" s="99">
        <v>1</v>
      </c>
      <c r="H232" s="148" t="s">
        <v>2951</v>
      </c>
      <c r="I232" s="99">
        <f>SUMIFS('N402 - Lai du tra'!D:D,'N402 - Lai du tra'!A:A,B232,'N402 - Lai du tra'!B:B,D232,'N402 - Lai du tra'!C:C,E232)</f>
        <v>2128525807.5899997</v>
      </c>
      <c r="J232" s="98">
        <f t="shared" si="10"/>
        <v>2128525807.5899997</v>
      </c>
      <c r="K232" s="193">
        <f t="shared" si="11"/>
        <v>83.410000324249268</v>
      </c>
      <c r="L232" s="147"/>
      <c r="M232" s="31" t="str">
        <f>VLOOKUP(B232,'Branch Code'!$C$2:$D$171,2,0)</f>
        <v>CN Cao Bằng</v>
      </c>
    </row>
    <row r="233" spans="2:13">
      <c r="B233" s="149">
        <v>188</v>
      </c>
      <c r="C233" s="147" t="s">
        <v>1321</v>
      </c>
      <c r="D233" s="147" t="s">
        <v>1322</v>
      </c>
      <c r="E233" s="147" t="s">
        <v>357</v>
      </c>
      <c r="F233" s="99">
        <f>SUMIFS('TB31.12.21'!K:K,'TB31.12.21'!D:D,D233,'TB31.12.21'!Y:Y,B233,'TB31.12.21'!B:B,E233)</f>
        <v>9342236223</v>
      </c>
      <c r="G233" s="99">
        <v>1</v>
      </c>
      <c r="H233" s="148" t="s">
        <v>2951</v>
      </c>
      <c r="I233" s="99">
        <f>SUMIFS('N402 - Lai du tra'!D:D,'N402 - Lai du tra'!A:A,B233,'N402 - Lai du tra'!B:B,D233,'N402 - Lai du tra'!C:C,E233)</f>
        <v>9342236089.7399979</v>
      </c>
      <c r="J233" s="98">
        <f t="shared" si="10"/>
        <v>9342236089.7399979</v>
      </c>
      <c r="K233" s="193">
        <f t="shared" si="11"/>
        <v>133.26000213623047</v>
      </c>
      <c r="L233" s="147"/>
      <c r="M233" s="31" t="str">
        <f>VLOOKUP(B233,'Branch Code'!$C$2:$D$171,2,0)</f>
        <v>Chi Nhánh Hà Thành</v>
      </c>
    </row>
    <row r="234" spans="2:13">
      <c r="B234" s="149">
        <v>189</v>
      </c>
      <c r="C234" s="147" t="s">
        <v>1321</v>
      </c>
      <c r="D234" s="147" t="s">
        <v>1322</v>
      </c>
      <c r="E234" s="147" t="s">
        <v>357</v>
      </c>
      <c r="F234" s="99">
        <f>SUMIFS('TB31.12.21'!K:K,'TB31.12.21'!D:D,D234,'TB31.12.21'!Y:Y,B234,'TB31.12.21'!B:B,E234)</f>
        <v>14414252755</v>
      </c>
      <c r="G234" s="99">
        <v>1</v>
      </c>
      <c r="H234" s="148" t="s">
        <v>2951</v>
      </c>
      <c r="I234" s="99">
        <f>SUMIFS('N402 - Lai du tra'!D:D,'N402 - Lai du tra'!A:A,B234,'N402 - Lai du tra'!B:B,D234,'N402 - Lai du tra'!C:C,E234)</f>
        <v>14414252738.790003</v>
      </c>
      <c r="J234" s="98">
        <f t="shared" si="10"/>
        <v>14414252738.790003</v>
      </c>
      <c r="K234" s="193">
        <f t="shared" si="11"/>
        <v>16.209997177124023</v>
      </c>
      <c r="L234" s="147"/>
      <c r="M234" s="31" t="str">
        <f>VLOOKUP(B234,'Branch Code'!$C$2:$D$171,2,0)</f>
        <v>Chi Nhánh Tràng An</v>
      </c>
    </row>
    <row r="235" spans="2:13">
      <c r="B235" s="149">
        <v>190</v>
      </c>
      <c r="C235" s="147" t="s">
        <v>1321</v>
      </c>
      <c r="D235" s="147" t="s">
        <v>1322</v>
      </c>
      <c r="E235" s="147" t="s">
        <v>357</v>
      </c>
      <c r="F235" s="99">
        <f>SUMIFS('TB31.12.21'!K:K,'TB31.12.21'!D:D,D235,'TB31.12.21'!Y:Y,B235,'TB31.12.21'!B:B,E235)</f>
        <v>1661439716</v>
      </c>
      <c r="G235" s="99">
        <v>1</v>
      </c>
      <c r="H235" s="148" t="s">
        <v>2951</v>
      </c>
      <c r="I235" s="99">
        <f>SUMIFS('N402 - Lai du tra'!D:D,'N402 - Lai du tra'!A:A,B235,'N402 - Lai du tra'!B:B,D235,'N402 - Lai du tra'!C:C,E235)</f>
        <v>1661439205.47</v>
      </c>
      <c r="J235" s="98">
        <f t="shared" si="10"/>
        <v>1661439205.47</v>
      </c>
      <c r="K235" s="193">
        <f t="shared" si="11"/>
        <v>510.52999997138977</v>
      </c>
      <c r="L235" s="147"/>
      <c r="M235" s="31" t="str">
        <f>VLOOKUP(B235,'Branch Code'!$C$2:$D$171,2,0)</f>
        <v>CN Sơn La</v>
      </c>
    </row>
    <row r="236" spans="2:13">
      <c r="B236" s="149">
        <v>195</v>
      </c>
      <c r="C236" s="147" t="s">
        <v>1321</v>
      </c>
      <c r="D236" s="147" t="s">
        <v>1322</v>
      </c>
      <c r="E236" s="147" t="s">
        <v>357</v>
      </c>
      <c r="F236" s="99">
        <f>SUMIFS('TB31.12.21'!K:K,'TB31.12.21'!D:D,D236,'TB31.12.21'!Y:Y,B236,'TB31.12.21'!B:B,E236)</f>
        <v>1265384191</v>
      </c>
      <c r="G236" s="99">
        <v>1</v>
      </c>
      <c r="H236" s="148" t="s">
        <v>2951</v>
      </c>
      <c r="I236" s="99">
        <f>SUMIFS('N402 - Lai du tra'!D:D,'N402 - Lai du tra'!A:A,B236,'N402 - Lai du tra'!B:B,D236,'N402 - Lai du tra'!C:C,E236)</f>
        <v>1265384131.8900001</v>
      </c>
      <c r="J236" s="98">
        <f t="shared" si="10"/>
        <v>1265384131.8900001</v>
      </c>
      <c r="K236" s="193">
        <f t="shared" si="11"/>
        <v>59.109999895095825</v>
      </c>
      <c r="L236" s="147"/>
      <c r="M236" s="31" t="str">
        <f>VLOOKUP(B236,'Branch Code'!$C$2:$D$171,2,0)</f>
        <v>CN Hà Giang</v>
      </c>
    </row>
    <row r="237" spans="2:13">
      <c r="B237" s="149">
        <v>200</v>
      </c>
      <c r="C237" s="147" t="s">
        <v>1321</v>
      </c>
      <c r="D237" s="147" t="s">
        <v>1322</v>
      </c>
      <c r="E237" s="147" t="s">
        <v>357</v>
      </c>
      <c r="F237" s="99">
        <f>SUMIFS('TB31.12.21'!K:K,'TB31.12.21'!D:D,D237,'TB31.12.21'!Y:Y,B237,'TB31.12.21'!B:B,E237)</f>
        <v>517542021</v>
      </c>
      <c r="G237" s="99">
        <v>1</v>
      </c>
      <c r="H237" s="148" t="s">
        <v>2951</v>
      </c>
      <c r="I237" s="99">
        <f>SUMIFS('N402 - Lai du tra'!D:D,'N402 - Lai du tra'!A:A,B237,'N402 - Lai du tra'!B:B,D237,'N402 - Lai du tra'!C:C,E237)</f>
        <v>517542734.12999994</v>
      </c>
      <c r="J237" s="98">
        <f t="shared" si="10"/>
        <v>517542734.12999994</v>
      </c>
      <c r="K237" s="193">
        <f t="shared" si="11"/>
        <v>-713.12999993562698</v>
      </c>
      <c r="L237" s="147"/>
      <c r="M237" s="31" t="str">
        <f>VLOOKUP(B237,'Branch Code'!$C$2:$D$171,2,0)</f>
        <v>CN Lạng Sơn</v>
      </c>
    </row>
    <row r="238" spans="2:13">
      <c r="B238" s="149">
        <v>220</v>
      </c>
      <c r="C238" s="147" t="s">
        <v>1321</v>
      </c>
      <c r="D238" s="147" t="s">
        <v>1322</v>
      </c>
      <c r="E238" s="147" t="s">
        <v>357</v>
      </c>
      <c r="F238" s="99">
        <f>SUMIFS('TB31.12.21'!K:K,'TB31.12.21'!D:D,D238,'TB31.12.21'!Y:Y,B238,'TB31.12.21'!B:B,E238)</f>
        <v>2035744702</v>
      </c>
      <c r="G238" s="99">
        <v>1</v>
      </c>
      <c r="H238" s="148" t="s">
        <v>2951</v>
      </c>
      <c r="I238" s="99">
        <f>SUMIFS('N402 - Lai du tra'!D:D,'N402 - Lai du tra'!A:A,B238,'N402 - Lai du tra'!B:B,D238,'N402 - Lai du tra'!C:C,E238)</f>
        <v>2035744042.4800007</v>
      </c>
      <c r="J238" s="98">
        <f t="shared" si="10"/>
        <v>2035744042.4800007</v>
      </c>
      <c r="K238" s="193">
        <f t="shared" si="11"/>
        <v>659.51999926567078</v>
      </c>
      <c r="L238" s="147"/>
      <c r="M238" s="31" t="str">
        <f>VLOOKUP(B238,'Branch Code'!$C$2:$D$171,2,0)</f>
        <v>CN Thái Nguyên</v>
      </c>
    </row>
    <row r="239" spans="2:13">
      <c r="B239" s="149">
        <v>222</v>
      </c>
      <c r="C239" s="147" t="s">
        <v>1321</v>
      </c>
      <c r="D239" s="147" t="s">
        <v>1322</v>
      </c>
      <c r="E239" s="147" t="s">
        <v>357</v>
      </c>
      <c r="F239" s="99">
        <f>SUMIFS('TB31.12.21'!K:K,'TB31.12.21'!D:D,D239,'TB31.12.21'!Y:Y,B239,'TB31.12.21'!B:B,E239)</f>
        <v>8584707472</v>
      </c>
      <c r="G239" s="99">
        <v>1</v>
      </c>
      <c r="H239" s="148" t="s">
        <v>2951</v>
      </c>
      <c r="I239" s="99">
        <f>SUMIFS('N402 - Lai du tra'!D:D,'N402 - Lai du tra'!A:A,B239,'N402 - Lai du tra'!B:B,D239,'N402 - Lai du tra'!C:C,E239)</f>
        <v>8584707763.2399969</v>
      </c>
      <c r="J239" s="98">
        <f t="shared" si="10"/>
        <v>8584707763.2399969</v>
      </c>
      <c r="K239" s="193">
        <f t="shared" si="11"/>
        <v>-291.23999691009521</v>
      </c>
      <c r="L239" s="147"/>
      <c r="M239" s="31" t="str">
        <f>VLOOKUP(B239,'Branch Code'!$C$2:$D$171,2,0)</f>
        <v>CN Sông Công</v>
      </c>
    </row>
    <row r="240" spans="2:13">
      <c r="B240" s="149">
        <v>224</v>
      </c>
      <c r="C240" s="147" t="s">
        <v>1321</v>
      </c>
      <c r="D240" s="147" t="s">
        <v>1322</v>
      </c>
      <c r="E240" s="147" t="s">
        <v>357</v>
      </c>
      <c r="F240" s="99">
        <f>SUMIFS('TB31.12.21'!K:K,'TB31.12.21'!D:D,D240,'TB31.12.21'!Y:Y,B240,'TB31.12.21'!B:B,E240)</f>
        <v>1468422780</v>
      </c>
      <c r="G240" s="99">
        <v>1</v>
      </c>
      <c r="H240" s="148" t="s">
        <v>2951</v>
      </c>
      <c r="I240" s="99">
        <f>SUMIFS('N402 - Lai du tra'!D:D,'N402 - Lai du tra'!A:A,B240,'N402 - Lai du tra'!B:B,D240,'N402 - Lai du tra'!C:C,E240)</f>
        <v>1468422351.1899996</v>
      </c>
      <c r="J240" s="98">
        <f t="shared" si="10"/>
        <v>1468422351.1899996</v>
      </c>
      <c r="K240" s="193">
        <f t="shared" si="11"/>
        <v>428.8100004196167</v>
      </c>
      <c r="L240" s="147"/>
      <c r="M240" s="31" t="str">
        <f>VLOOKUP(B240,'Branch Code'!$C$2:$D$171,2,0)</f>
        <v>CN Lưu Xá</v>
      </c>
    </row>
    <row r="241" spans="2:13">
      <c r="B241" s="149">
        <v>240</v>
      </c>
      <c r="C241" s="147" t="s">
        <v>1321</v>
      </c>
      <c r="D241" s="147" t="s">
        <v>1322</v>
      </c>
      <c r="E241" s="147" t="s">
        <v>357</v>
      </c>
      <c r="F241" s="99">
        <f>SUMIFS('TB31.12.21'!K:K,'TB31.12.21'!D:D,D241,'TB31.12.21'!Y:Y,B241,'TB31.12.21'!B:B,E241)</f>
        <v>6080983733</v>
      </c>
      <c r="G241" s="99">
        <v>1</v>
      </c>
      <c r="H241" s="148" t="s">
        <v>2951</v>
      </c>
      <c r="I241" s="99">
        <f>SUMIFS('N402 - Lai du tra'!D:D,'N402 - Lai du tra'!A:A,B241,'N402 - Lai du tra'!B:B,D241,'N402 - Lai du tra'!C:C,E241)</f>
        <v>6080983402.8700018</v>
      </c>
      <c r="J241" s="98">
        <f t="shared" si="10"/>
        <v>6080983402.8700018</v>
      </c>
      <c r="K241" s="193">
        <f t="shared" si="11"/>
        <v>330.12999820709229</v>
      </c>
      <c r="L241" s="147"/>
      <c r="M241" s="31" t="str">
        <f>VLOOKUP(B241,'Branch Code'!$C$2:$D$171,2,0)</f>
        <v>CN Phú Thọ</v>
      </c>
    </row>
    <row r="242" spans="2:13">
      <c r="B242" s="149">
        <v>242</v>
      </c>
      <c r="C242" s="147" t="s">
        <v>1321</v>
      </c>
      <c r="D242" s="147" t="s">
        <v>1322</v>
      </c>
      <c r="E242" s="147" t="s">
        <v>357</v>
      </c>
      <c r="F242" s="99">
        <f>SUMIFS('TB31.12.21'!K:K,'TB31.12.21'!D:D,D242,'TB31.12.21'!Y:Y,B242,'TB31.12.21'!B:B,E242)</f>
        <v>1956576862</v>
      </c>
      <c r="G242" s="99">
        <v>1</v>
      </c>
      <c r="H242" s="148" t="s">
        <v>2951</v>
      </c>
      <c r="I242" s="99">
        <f>SUMIFS('N402 - Lai du tra'!D:D,'N402 - Lai du tra'!A:A,B242,'N402 - Lai du tra'!B:B,D242,'N402 - Lai du tra'!C:C,E242)</f>
        <v>1956576742.0200002</v>
      </c>
      <c r="J242" s="98">
        <f t="shared" si="10"/>
        <v>1956576742.0200002</v>
      </c>
      <c r="K242" s="193">
        <f t="shared" si="11"/>
        <v>119.97999978065491</v>
      </c>
      <c r="L242" s="147"/>
      <c r="M242" s="31" t="str">
        <f>VLOOKUP(B242,'Branch Code'!$C$2:$D$171,2,0)</f>
        <v>CN Hùng vương</v>
      </c>
    </row>
    <row r="243" spans="2:13">
      <c r="B243" s="149">
        <v>244</v>
      </c>
      <c r="C243" s="147" t="s">
        <v>1321</v>
      </c>
      <c r="D243" s="147" t="s">
        <v>1322</v>
      </c>
      <c r="E243" s="147" t="s">
        <v>357</v>
      </c>
      <c r="F243" s="99">
        <f>SUMIFS('TB31.12.21'!K:K,'TB31.12.21'!D:D,D243,'TB31.12.21'!Y:Y,B243,'TB31.12.21'!B:B,E243)</f>
        <v>988822217</v>
      </c>
      <c r="G243" s="99">
        <v>1</v>
      </c>
      <c r="H243" s="148" t="s">
        <v>2951</v>
      </c>
      <c r="I243" s="99">
        <f>SUMIFS('N402 - Lai du tra'!D:D,'N402 - Lai du tra'!A:A,B243,'N402 - Lai du tra'!B:B,D243,'N402 - Lai du tra'!C:C,E243)</f>
        <v>988822178.57000005</v>
      </c>
      <c r="J243" s="98">
        <f t="shared" si="10"/>
        <v>988822178.57000005</v>
      </c>
      <c r="K243" s="193">
        <f t="shared" si="11"/>
        <v>38.429999947547913</v>
      </c>
      <c r="L243" s="147"/>
      <c r="M243" s="31" t="str">
        <f>VLOOKUP(B243,'Branch Code'!$C$2:$D$171,2,0)</f>
        <v>CN Thị xã Phú Thọ</v>
      </c>
    </row>
    <row r="244" spans="2:13">
      <c r="B244" s="149">
        <v>246</v>
      </c>
      <c r="C244" s="147" t="s">
        <v>1321</v>
      </c>
      <c r="D244" s="147" t="s">
        <v>1322</v>
      </c>
      <c r="E244" s="147" t="s">
        <v>357</v>
      </c>
      <c r="F244" s="99">
        <f>SUMIFS('TB31.12.21'!K:K,'TB31.12.21'!D:D,D244,'TB31.12.21'!Y:Y,B244,'TB31.12.21'!B:B,E244)</f>
        <v>40015237199</v>
      </c>
      <c r="G244" s="99">
        <v>1</v>
      </c>
      <c r="H244" s="148" t="s">
        <v>2951</v>
      </c>
      <c r="I244" s="99">
        <f>SUMIFS('N402 - Lai du tra'!D:D,'N402 - Lai du tra'!A:A,B244,'N402 - Lai du tra'!B:B,D244,'N402 - Lai du tra'!C:C,E244)</f>
        <v>40015238421.800011</v>
      </c>
      <c r="J244" s="98">
        <f t="shared" si="10"/>
        <v>40015238421.800011</v>
      </c>
      <c r="K244" s="193">
        <f t="shared" si="11"/>
        <v>-1222.8000106811523</v>
      </c>
      <c r="L244" s="147"/>
      <c r="M244" s="31" t="str">
        <f>VLOOKUP(B244,'Branch Code'!$C$2:$D$171,2,0)</f>
        <v>CN Vĩnh Phúc</v>
      </c>
    </row>
    <row r="245" spans="2:13">
      <c r="B245" s="149">
        <v>248</v>
      </c>
      <c r="C245" s="147" t="s">
        <v>1321</v>
      </c>
      <c r="D245" s="147" t="s">
        <v>1322</v>
      </c>
      <c r="E245" s="147" t="s">
        <v>357</v>
      </c>
      <c r="F245" s="99">
        <f>SUMIFS('TB31.12.21'!K:K,'TB31.12.21'!D:D,D245,'TB31.12.21'!Y:Y,B245,'TB31.12.21'!B:B,E245)</f>
        <v>4976655090</v>
      </c>
      <c r="G245" s="99">
        <v>1</v>
      </c>
      <c r="H245" s="148" t="s">
        <v>2951</v>
      </c>
      <c r="I245" s="99">
        <f>SUMIFS('N402 - Lai du tra'!D:D,'N402 - Lai du tra'!A:A,B245,'N402 - Lai du tra'!B:B,D245,'N402 - Lai du tra'!C:C,E245)</f>
        <v>4976654471.1799984</v>
      </c>
      <c r="J245" s="98">
        <f t="shared" si="10"/>
        <v>4976654471.1799984</v>
      </c>
      <c r="K245" s="193">
        <f t="shared" si="11"/>
        <v>618.82000160217285</v>
      </c>
      <c r="L245" s="147"/>
      <c r="M245" s="31" t="str">
        <f>VLOOKUP(B245,'Branch Code'!$C$2:$D$171,2,0)</f>
        <v>CN Đền Hùng</v>
      </c>
    </row>
    <row r="246" spans="2:13">
      <c r="B246" s="149">
        <v>250</v>
      </c>
      <c r="C246" s="147" t="s">
        <v>1321</v>
      </c>
      <c r="D246" s="147" t="s">
        <v>1322</v>
      </c>
      <c r="E246" s="147" t="s">
        <v>357</v>
      </c>
      <c r="F246" s="99">
        <f>SUMIFS('TB31.12.21'!K:K,'TB31.12.21'!D:D,D246,'TB31.12.21'!Y:Y,B246,'TB31.12.21'!B:B,E246)</f>
        <v>1217056591</v>
      </c>
      <c r="G246" s="99">
        <v>1</v>
      </c>
      <c r="H246" s="148" t="s">
        <v>2951</v>
      </c>
      <c r="I246" s="99">
        <f>SUMIFS('N402 - Lai du tra'!D:D,'N402 - Lai du tra'!A:A,B246,'N402 - Lai du tra'!B:B,D246,'N402 - Lai du tra'!C:C,E246)</f>
        <v>1217056442.4300003</v>
      </c>
      <c r="J246" s="98">
        <f t="shared" si="10"/>
        <v>1217056442.4300003</v>
      </c>
      <c r="K246" s="193">
        <f t="shared" si="11"/>
        <v>148.56999969482422</v>
      </c>
      <c r="L246" s="147"/>
      <c r="M246" s="31" t="str">
        <f>VLOOKUP(B246,'Branch Code'!$C$2:$D$171,2,0)</f>
        <v>CN Hòa Bình</v>
      </c>
    </row>
    <row r="247" spans="2:13">
      <c r="B247" s="149">
        <v>260</v>
      </c>
      <c r="C247" s="147" t="s">
        <v>1321</v>
      </c>
      <c r="D247" s="147" t="s">
        <v>1322</v>
      </c>
      <c r="E247" s="147" t="s">
        <v>357</v>
      </c>
      <c r="F247" s="99">
        <f>SUMIFS('TB31.12.21'!K:K,'TB31.12.21'!D:D,D247,'TB31.12.21'!Y:Y,B247,'TB31.12.21'!B:B,E247)</f>
        <v>7846086120</v>
      </c>
      <c r="G247" s="99">
        <v>1</v>
      </c>
      <c r="H247" s="148" t="s">
        <v>2951</v>
      </c>
      <c r="I247" s="99">
        <f>SUMIFS('N402 - Lai du tra'!D:D,'N402 - Lai du tra'!A:A,B247,'N402 - Lai du tra'!B:B,D247,'N402 - Lai du tra'!C:C,E247)</f>
        <v>7846086297.7000017</v>
      </c>
      <c r="J247" s="98">
        <f t="shared" si="10"/>
        <v>7846086297.7000017</v>
      </c>
      <c r="K247" s="193">
        <f t="shared" si="11"/>
        <v>-177.70000171661377</v>
      </c>
      <c r="L247" s="147"/>
      <c r="M247" s="31" t="str">
        <f>VLOOKUP(B247,'Branch Code'!$C$2:$D$171,2,0)</f>
        <v>CN Phúc Yên</v>
      </c>
    </row>
    <row r="248" spans="2:13">
      <c r="B248" s="149">
        <v>262</v>
      </c>
      <c r="C248" s="147" t="s">
        <v>1321</v>
      </c>
      <c r="D248" s="147" t="s">
        <v>1322</v>
      </c>
      <c r="E248" s="147" t="s">
        <v>357</v>
      </c>
      <c r="F248" s="99">
        <f>SUMIFS('TB31.12.21'!K:K,'TB31.12.21'!D:D,D248,'TB31.12.21'!Y:Y,B248,'TB31.12.21'!B:B,E248)</f>
        <v>37296203967</v>
      </c>
      <c r="G248" s="99">
        <v>1</v>
      </c>
      <c r="H248" s="148" t="s">
        <v>2951</v>
      </c>
      <c r="I248" s="99">
        <f>SUMIFS('N402 - Lai du tra'!D:D,'N402 - Lai du tra'!A:A,B248,'N402 - Lai du tra'!B:B,D248,'N402 - Lai du tra'!C:C,E248)</f>
        <v>37296203927.140007</v>
      </c>
      <c r="J248" s="98">
        <f t="shared" si="10"/>
        <v>37296203927.140007</v>
      </c>
      <c r="K248" s="193">
        <f t="shared" si="11"/>
        <v>39.859992980957031</v>
      </c>
      <c r="L248" s="147"/>
      <c r="M248" s="31" t="str">
        <f>VLOOKUP(B248,'Branch Code'!$C$2:$D$171,2,0)</f>
        <v>CN Bình Xuyên</v>
      </c>
    </row>
    <row r="249" spans="2:13">
      <c r="B249" s="149">
        <v>264</v>
      </c>
      <c r="C249" s="147" t="s">
        <v>1321</v>
      </c>
      <c r="D249" s="147" t="s">
        <v>1322</v>
      </c>
      <c r="E249" s="147" t="s">
        <v>357</v>
      </c>
      <c r="F249" s="99">
        <f>SUMIFS('TB31.12.21'!K:K,'TB31.12.21'!D:D,D249,'TB31.12.21'!Y:Y,B249,'TB31.12.21'!B:B,E249)</f>
        <v>23548315351</v>
      </c>
      <c r="G249" s="99">
        <v>1</v>
      </c>
      <c r="H249" s="148" t="s">
        <v>2951</v>
      </c>
      <c r="I249" s="99">
        <f>SUMIFS('N402 - Lai du tra'!D:D,'N402 - Lai du tra'!A:A,B249,'N402 - Lai du tra'!B:B,D249,'N402 - Lai du tra'!C:C,E249)</f>
        <v>23548314985.359978</v>
      </c>
      <c r="J249" s="98">
        <f t="shared" si="10"/>
        <v>23548314985.359978</v>
      </c>
      <c r="K249" s="193">
        <f t="shared" si="11"/>
        <v>365.64002227783203</v>
      </c>
      <c r="L249" s="147"/>
      <c r="M249" s="31" t="str">
        <f>VLOOKUP(B249,'Branch Code'!$C$2:$D$171,2,0)</f>
        <v>CN Quang Minh</v>
      </c>
    </row>
    <row r="250" spans="2:13">
      <c r="B250" s="149">
        <v>280</v>
      </c>
      <c r="C250" s="147" t="s">
        <v>1321</v>
      </c>
      <c r="D250" s="147" t="s">
        <v>1322</v>
      </c>
      <c r="E250" s="147" t="s">
        <v>357</v>
      </c>
      <c r="F250" s="99">
        <f>SUMIFS('TB31.12.21'!K:K,'TB31.12.21'!D:D,D250,'TB31.12.21'!Y:Y,B250,'TB31.12.21'!B:B,E250)</f>
        <v>5205471797</v>
      </c>
      <c r="G250" s="99">
        <v>1</v>
      </c>
      <c r="H250" s="148" t="s">
        <v>2951</v>
      </c>
      <c r="I250" s="99">
        <f>SUMIFS('N402 - Lai du tra'!D:D,'N402 - Lai du tra'!A:A,B250,'N402 - Lai du tra'!B:B,D250,'N402 - Lai du tra'!C:C,E250)</f>
        <v>5205472602.5100079</v>
      </c>
      <c r="J250" s="98">
        <f t="shared" si="10"/>
        <v>5205472602.5100079</v>
      </c>
      <c r="K250" s="193">
        <f t="shared" si="11"/>
        <v>-805.51000785827637</v>
      </c>
      <c r="L250" s="147"/>
      <c r="M250" s="31" t="str">
        <f>VLOOKUP(B250,'Branch Code'!$C$2:$D$171,2,0)</f>
        <v>CN Bắc Giang</v>
      </c>
    </row>
    <row r="251" spans="2:13">
      <c r="B251" s="149">
        <v>282</v>
      </c>
      <c r="C251" s="147" t="s">
        <v>1321</v>
      </c>
      <c r="D251" s="147" t="s">
        <v>1322</v>
      </c>
      <c r="E251" s="147" t="s">
        <v>357</v>
      </c>
      <c r="F251" s="99">
        <f>SUMIFS('TB31.12.21'!K:K,'TB31.12.21'!D:D,D251,'TB31.12.21'!Y:Y,B251,'TB31.12.21'!B:B,E251)</f>
        <v>8827517962</v>
      </c>
      <c r="G251" s="99">
        <v>1</v>
      </c>
      <c r="H251" s="148" t="s">
        <v>2951</v>
      </c>
      <c r="I251" s="99">
        <f>SUMIFS('N402 - Lai du tra'!D:D,'N402 - Lai du tra'!A:A,B251,'N402 - Lai du tra'!B:B,D251,'N402 - Lai du tra'!C:C,E251)</f>
        <v>8827517356.2199974</v>
      </c>
      <c r="J251" s="98">
        <f t="shared" si="10"/>
        <v>8827517356.2199974</v>
      </c>
      <c r="K251" s="193">
        <f t="shared" si="11"/>
        <v>605.78000259399414</v>
      </c>
      <c r="L251" s="147"/>
      <c r="M251" s="31" t="str">
        <f>VLOOKUP(B251,'Branch Code'!$C$2:$D$171,2,0)</f>
        <v>CN Bắc Ninh</v>
      </c>
    </row>
    <row r="252" spans="2:13">
      <c r="B252" s="149">
        <v>284</v>
      </c>
      <c r="C252" s="147" t="s">
        <v>1321</v>
      </c>
      <c r="D252" s="147" t="s">
        <v>1322</v>
      </c>
      <c r="E252" s="147" t="s">
        <v>357</v>
      </c>
      <c r="F252" s="99">
        <f>SUMIFS('TB31.12.21'!K:K,'TB31.12.21'!D:D,D252,'TB31.12.21'!Y:Y,B252,'TB31.12.21'!B:B,E252)</f>
        <v>7747545302</v>
      </c>
      <c r="G252" s="99">
        <v>1</v>
      </c>
      <c r="H252" s="148" t="s">
        <v>2951</v>
      </c>
      <c r="I252" s="99">
        <f>SUMIFS('N402 - Lai du tra'!D:D,'N402 - Lai du tra'!A:A,B252,'N402 - Lai du tra'!B:B,D252,'N402 - Lai du tra'!C:C,E252)</f>
        <v>7747544739.2700005</v>
      </c>
      <c r="J252" s="98">
        <f t="shared" si="10"/>
        <v>7747544739.2700005</v>
      </c>
      <c r="K252" s="193">
        <f t="shared" si="11"/>
        <v>562.72999954223633</v>
      </c>
      <c r="L252" s="147"/>
      <c r="M252" s="31" t="str">
        <f>VLOOKUP(B252,'Branch Code'!$C$2:$D$171,2,0)</f>
        <v>CN Tiên Sơn</v>
      </c>
    </row>
    <row r="253" spans="2:13">
      <c r="B253" s="149">
        <v>285</v>
      </c>
      <c r="C253" s="147" t="s">
        <v>1321</v>
      </c>
      <c r="D253" s="147" t="s">
        <v>1322</v>
      </c>
      <c r="E253" s="147" t="s">
        <v>357</v>
      </c>
      <c r="F253" s="99">
        <f>SUMIFS('TB31.12.21'!K:K,'TB31.12.21'!D:D,D253,'TB31.12.21'!Y:Y,B253,'TB31.12.21'!B:B,E253)</f>
        <v>47264170196</v>
      </c>
      <c r="G253" s="99">
        <v>1</v>
      </c>
      <c r="H253" s="148" t="s">
        <v>2951</v>
      </c>
      <c r="I253" s="99">
        <f>SUMIFS('N402 - Lai du tra'!D:D,'N402 - Lai du tra'!A:A,B253,'N402 - Lai du tra'!B:B,D253,'N402 - Lai du tra'!C:C,E253)</f>
        <v>47264170126.13002</v>
      </c>
      <c r="J253" s="98">
        <f t="shared" si="10"/>
        <v>47264170126.13002</v>
      </c>
      <c r="K253" s="193">
        <f t="shared" si="11"/>
        <v>69.869979858398438</v>
      </c>
      <c r="L253" s="147"/>
      <c r="M253" s="31" t="str">
        <f>VLOOKUP(B253,'Branch Code'!$C$2:$D$171,2,0)</f>
        <v>CN KCN Tiên Sơn</v>
      </c>
    </row>
    <row r="254" spans="2:13">
      <c r="B254" s="149">
        <v>289</v>
      </c>
      <c r="C254" s="147" t="s">
        <v>1321</v>
      </c>
      <c r="D254" s="147" t="s">
        <v>1322</v>
      </c>
      <c r="E254" s="147" t="s">
        <v>357</v>
      </c>
      <c r="F254" s="99">
        <f>SUMIFS('TB31.12.21'!K:K,'TB31.12.21'!D:D,D254,'TB31.12.21'!Y:Y,B254,'TB31.12.21'!B:B,E254)</f>
        <v>89903741702</v>
      </c>
      <c r="G254" s="99">
        <v>1</v>
      </c>
      <c r="H254" s="148" t="s">
        <v>2951</v>
      </c>
      <c r="I254" s="99">
        <f>SUMIFS('N402 - Lai du tra'!D:D,'N402 - Lai du tra'!A:A,B254,'N402 - Lai du tra'!B:B,D254,'N402 - Lai du tra'!C:C,E254)</f>
        <v>89903740845.009979</v>
      </c>
      <c r="J254" s="98">
        <f t="shared" si="10"/>
        <v>89903740845.009979</v>
      </c>
      <c r="K254" s="193">
        <f t="shared" si="11"/>
        <v>856.99002075195313</v>
      </c>
      <c r="L254" s="147"/>
      <c r="M254" s="31" t="str">
        <f>VLOOKUP(B254,'Branch Code'!$C$2:$D$171,2,0)</f>
        <v>CN KCN Quế Võ</v>
      </c>
    </row>
    <row r="255" spans="2:13">
      <c r="B255" s="149">
        <v>300</v>
      </c>
      <c r="C255" s="147" t="s">
        <v>1321</v>
      </c>
      <c r="D255" s="147" t="s">
        <v>1322</v>
      </c>
      <c r="E255" s="147" t="s">
        <v>357</v>
      </c>
      <c r="F255" s="99">
        <f>SUMIFS('TB31.12.21'!K:K,'TB31.12.21'!D:D,D255,'TB31.12.21'!Y:Y,B255,'TB31.12.21'!B:B,E255)</f>
        <v>15914081746</v>
      </c>
      <c r="G255" s="99">
        <v>1</v>
      </c>
      <c r="H255" s="148" t="s">
        <v>2951</v>
      </c>
      <c r="I255" s="99">
        <f>SUMIFS('N402 - Lai du tra'!D:D,'N402 - Lai du tra'!A:A,B255,'N402 - Lai du tra'!B:B,D255,'N402 - Lai du tra'!C:C,E255)</f>
        <v>15914081326.890007</v>
      </c>
      <c r="J255" s="98">
        <f t="shared" si="10"/>
        <v>15914081326.890007</v>
      </c>
      <c r="K255" s="193">
        <f t="shared" si="11"/>
        <v>419.10999298095703</v>
      </c>
      <c r="L255" s="147"/>
      <c r="M255" s="31" t="str">
        <f>VLOOKUP(B255,'Branch Code'!$C$2:$D$171,2,0)</f>
        <v>CN Quảng Ninh</v>
      </c>
    </row>
    <row r="256" spans="2:13">
      <c r="B256" s="149">
        <v>302</v>
      </c>
      <c r="C256" s="147" t="s">
        <v>1321</v>
      </c>
      <c r="D256" s="147" t="s">
        <v>1322</v>
      </c>
      <c r="E256" s="147" t="s">
        <v>357</v>
      </c>
      <c r="F256" s="99">
        <f>SUMIFS('TB31.12.21'!K:K,'TB31.12.21'!D:D,D256,'TB31.12.21'!Y:Y,B256,'TB31.12.21'!B:B,E256)</f>
        <v>293242787</v>
      </c>
      <c r="G256" s="99">
        <v>1</v>
      </c>
      <c r="H256" s="148" t="s">
        <v>2951</v>
      </c>
      <c r="I256" s="99">
        <f>SUMIFS('N402 - Lai du tra'!D:D,'N402 - Lai du tra'!A:A,B256,'N402 - Lai du tra'!B:B,D256,'N402 - Lai du tra'!C:C,E256)</f>
        <v>293242605.75</v>
      </c>
      <c r="J256" s="98">
        <f t="shared" si="10"/>
        <v>293242605.75</v>
      </c>
      <c r="K256" s="193">
        <f t="shared" si="11"/>
        <v>181.25</v>
      </c>
      <c r="L256" s="147"/>
      <c r="M256" s="31" t="str">
        <f>VLOOKUP(B256,'Branch Code'!$C$2:$D$171,2,0)</f>
        <v>CN Cẩm Phả</v>
      </c>
    </row>
    <row r="257" spans="2:13">
      <c r="B257" s="149">
        <v>304</v>
      </c>
      <c r="C257" s="147" t="s">
        <v>1321</v>
      </c>
      <c r="D257" s="147" t="s">
        <v>1322</v>
      </c>
      <c r="E257" s="147" t="s">
        <v>357</v>
      </c>
      <c r="F257" s="99">
        <f>SUMIFS('TB31.12.21'!K:K,'TB31.12.21'!D:D,D257,'TB31.12.21'!Y:Y,B257,'TB31.12.21'!B:B,E257)</f>
        <v>289396815</v>
      </c>
      <c r="G257" s="99">
        <v>1</v>
      </c>
      <c r="H257" s="148" t="s">
        <v>2951</v>
      </c>
      <c r="I257" s="99">
        <f>SUMIFS('N402 - Lai du tra'!D:D,'N402 - Lai du tra'!A:A,B257,'N402 - Lai du tra'!B:B,D257,'N402 - Lai du tra'!C:C,E257)</f>
        <v>289396553.42000008</v>
      </c>
      <c r="J257" s="98">
        <f t="shared" si="10"/>
        <v>289396553.42000008</v>
      </c>
      <c r="K257" s="193">
        <f t="shared" si="11"/>
        <v>261.57999992370605</v>
      </c>
      <c r="L257" s="147"/>
      <c r="M257" s="31" t="str">
        <f>VLOOKUP(B257,'Branch Code'!$C$2:$D$171,2,0)</f>
        <v>CN Uông Bí</v>
      </c>
    </row>
    <row r="258" spans="2:13">
      <c r="B258" s="149">
        <v>306</v>
      </c>
      <c r="C258" s="147" t="s">
        <v>1321</v>
      </c>
      <c r="D258" s="147" t="s">
        <v>1322</v>
      </c>
      <c r="E258" s="147" t="s">
        <v>357</v>
      </c>
      <c r="F258" s="99">
        <f>SUMIFS('TB31.12.21'!K:K,'TB31.12.21'!D:D,D258,'TB31.12.21'!Y:Y,B258,'TB31.12.21'!B:B,E258)</f>
        <v>337724250</v>
      </c>
      <c r="G258" s="99">
        <v>1</v>
      </c>
      <c r="H258" s="148" t="s">
        <v>2951</v>
      </c>
      <c r="I258" s="99">
        <f>SUMIFS('N402 - Lai du tra'!D:D,'N402 - Lai du tra'!A:A,B258,'N402 - Lai du tra'!B:B,D258,'N402 - Lai du tra'!C:C,E258)</f>
        <v>337724394.63999993</v>
      </c>
      <c r="J258" s="98">
        <f t="shared" si="10"/>
        <v>337724394.63999993</v>
      </c>
      <c r="K258" s="193">
        <f t="shared" si="11"/>
        <v>-144.63999992609024</v>
      </c>
      <c r="L258" s="147"/>
      <c r="M258" s="31" t="str">
        <f>VLOOKUP(B258,'Branch Code'!$C$2:$D$171,2,0)</f>
        <v>CN Bãi Cháy</v>
      </c>
    </row>
    <row r="259" spans="2:13">
      <c r="B259" s="149">
        <v>308</v>
      </c>
      <c r="C259" s="147" t="s">
        <v>1321</v>
      </c>
      <c r="D259" s="147" t="s">
        <v>1322</v>
      </c>
      <c r="E259" s="147" t="s">
        <v>357</v>
      </c>
      <c r="F259" s="99">
        <f>SUMIFS('TB31.12.21'!K:K,'TB31.12.21'!D:D,D259,'TB31.12.21'!Y:Y,B259,'TB31.12.21'!B:B,E259)</f>
        <v>3838463780</v>
      </c>
      <c r="G259" s="99">
        <v>1</v>
      </c>
      <c r="H259" s="148" t="s">
        <v>2951</v>
      </c>
      <c r="I259" s="99">
        <f>SUMIFS('N402 - Lai du tra'!D:D,'N402 - Lai du tra'!A:A,B259,'N402 - Lai du tra'!B:B,D259,'N402 - Lai du tra'!C:C,E259)</f>
        <v>3838464487.9300003</v>
      </c>
      <c r="J259" s="98">
        <f t="shared" si="10"/>
        <v>3838464487.9300003</v>
      </c>
      <c r="K259" s="193">
        <f t="shared" si="11"/>
        <v>-707.93000030517578</v>
      </c>
      <c r="L259" s="147"/>
      <c r="M259" s="31" t="str">
        <f>VLOOKUP(B259,'Branch Code'!$C$2:$D$171,2,0)</f>
        <v>CN Móng Cái</v>
      </c>
    </row>
    <row r="260" spans="2:13">
      <c r="B260" s="149">
        <v>316</v>
      </c>
      <c r="C260" s="147" t="s">
        <v>1321</v>
      </c>
      <c r="D260" s="147" t="s">
        <v>1322</v>
      </c>
      <c r="E260" s="147" t="s">
        <v>357</v>
      </c>
      <c r="F260" s="99">
        <f>SUMIFS('TB31.12.21'!K:K,'TB31.12.21'!D:D,D260,'TB31.12.21'!Y:Y,B260,'TB31.12.21'!B:B,E260)</f>
        <v>52171710</v>
      </c>
      <c r="G260" s="99">
        <v>1</v>
      </c>
      <c r="H260" s="148" t="s">
        <v>2951</v>
      </c>
      <c r="I260" s="99">
        <f>SUMIFS('N402 - Lai du tra'!D:D,'N402 - Lai du tra'!A:A,B260,'N402 - Lai du tra'!B:B,D260,'N402 - Lai du tra'!C:C,E260)</f>
        <v>52171725.43</v>
      </c>
      <c r="J260" s="98">
        <f t="shared" si="10"/>
        <v>52171725.43</v>
      </c>
      <c r="K260" s="193">
        <f t="shared" si="11"/>
        <v>-15.429999999701977</v>
      </c>
      <c r="L260" s="147"/>
      <c r="M260" s="31" t="str">
        <f>VLOOKUP(B260,'Branch Code'!$C$2:$D$171,2,0)</f>
        <v>CN Vân Đồn</v>
      </c>
    </row>
    <row r="261" spans="2:13">
      <c r="B261" s="149">
        <v>320</v>
      </c>
      <c r="C261" s="147" t="s">
        <v>1321</v>
      </c>
      <c r="D261" s="147" t="s">
        <v>1322</v>
      </c>
      <c r="E261" s="147" t="s">
        <v>357</v>
      </c>
      <c r="F261" s="99">
        <f>SUMIFS('TB31.12.21'!K:K,'TB31.12.21'!D:D,D261,'TB31.12.21'!Y:Y,B261,'TB31.12.21'!B:B,E261)</f>
        <v>51979322612</v>
      </c>
      <c r="G261" s="99">
        <v>1</v>
      </c>
      <c r="H261" s="148" t="s">
        <v>2951</v>
      </c>
      <c r="I261" s="99">
        <f>SUMIFS('N402 - Lai du tra'!D:D,'N402 - Lai du tra'!A:A,B261,'N402 - Lai du tra'!B:B,D261,'N402 - Lai du tra'!C:C,E261)</f>
        <v>51979321567.169998</v>
      </c>
      <c r="J261" s="98">
        <f t="shared" si="10"/>
        <v>51979321567.169998</v>
      </c>
      <c r="K261" s="193">
        <f t="shared" si="11"/>
        <v>1044.8300018310547</v>
      </c>
      <c r="L261" s="147"/>
      <c r="M261" s="31" t="str">
        <f>VLOOKUP(B261,'Branch Code'!$C$2:$D$171,2,0)</f>
        <v>CN Hà Tây</v>
      </c>
    </row>
    <row r="262" spans="2:13">
      <c r="B262" s="149">
        <v>322</v>
      </c>
      <c r="C262" s="147" t="s">
        <v>1321</v>
      </c>
      <c r="D262" s="147" t="s">
        <v>1322</v>
      </c>
      <c r="E262" s="147" t="s">
        <v>357</v>
      </c>
      <c r="F262" s="99">
        <f>SUMIFS('TB31.12.21'!K:K,'TB31.12.21'!D:D,D262,'TB31.12.21'!Y:Y,B262,'TB31.12.21'!B:B,E262)</f>
        <v>40234889255</v>
      </c>
      <c r="G262" s="99">
        <v>1</v>
      </c>
      <c r="H262" s="148" t="s">
        <v>2951</v>
      </c>
      <c r="I262" s="99">
        <f>SUMIFS('N402 - Lai du tra'!D:D,'N402 - Lai du tra'!A:A,B262,'N402 - Lai du tra'!B:B,D262,'N402 - Lai du tra'!C:C,E262)</f>
        <v>40234889631.130005</v>
      </c>
      <c r="J262" s="98">
        <f t="shared" si="10"/>
        <v>40234889631.130005</v>
      </c>
      <c r="K262" s="193">
        <f t="shared" si="11"/>
        <v>-376.1300048828125</v>
      </c>
      <c r="L262" s="147"/>
      <c r="M262" s="31" t="str">
        <f>VLOOKUP(B262,'Branch Code'!$C$2:$D$171,2,0)</f>
        <v>CN Sông Nhuệ</v>
      </c>
    </row>
    <row r="263" spans="2:13">
      <c r="B263" s="149">
        <v>324</v>
      </c>
      <c r="C263" s="147" t="s">
        <v>1321</v>
      </c>
      <c r="D263" s="147" t="s">
        <v>1322</v>
      </c>
      <c r="E263" s="147" t="s">
        <v>357</v>
      </c>
      <c r="F263" s="99">
        <f>SUMIFS('TB31.12.21'!K:K,'TB31.12.21'!D:D,D263,'TB31.12.21'!Y:Y,B263,'TB31.12.21'!B:B,E263)</f>
        <v>32479497749</v>
      </c>
      <c r="G263" s="99">
        <v>1</v>
      </c>
      <c r="H263" s="148" t="s">
        <v>2951</v>
      </c>
      <c r="I263" s="99">
        <f>SUMIFS('N402 - Lai du tra'!D:D,'N402 - Lai du tra'!A:A,B263,'N402 - Lai du tra'!B:B,D263,'N402 - Lai du tra'!C:C,E263)</f>
        <v>32479497843.530003</v>
      </c>
      <c r="J263" s="98">
        <f t="shared" si="10"/>
        <v>32479497843.530003</v>
      </c>
      <c r="K263" s="193">
        <f t="shared" si="11"/>
        <v>-94.530002593994141</v>
      </c>
      <c r="L263" s="147"/>
      <c r="M263" s="31" t="str">
        <f>VLOOKUP(B263,'Branch Code'!$C$2:$D$171,2,0)</f>
        <v>CN Quang Trung</v>
      </c>
    </row>
    <row r="264" spans="2:13">
      <c r="B264" s="149">
        <v>326</v>
      </c>
      <c r="C264" s="147" t="s">
        <v>1321</v>
      </c>
      <c r="D264" s="147" t="s">
        <v>1322</v>
      </c>
      <c r="E264" s="147" t="s">
        <v>357</v>
      </c>
      <c r="F264" s="99">
        <f>SUMIFS('TB31.12.21'!K:K,'TB31.12.21'!D:D,D264,'TB31.12.21'!Y:Y,B264,'TB31.12.21'!B:B,E264)</f>
        <v>38811077644</v>
      </c>
      <c r="G264" s="99">
        <v>1</v>
      </c>
      <c r="H264" s="148" t="s">
        <v>2951</v>
      </c>
      <c r="I264" s="99">
        <f>SUMIFS('N402 - Lai du tra'!D:D,'N402 - Lai du tra'!A:A,B264,'N402 - Lai du tra'!B:B,D264,'N402 - Lai du tra'!C:C,E264)</f>
        <v>38811076126.800011</v>
      </c>
      <c r="J264" s="98">
        <f t="shared" si="10"/>
        <v>38811076126.800011</v>
      </c>
      <c r="K264" s="193">
        <f t="shared" si="11"/>
        <v>1517.1999893188477</v>
      </c>
      <c r="L264" s="147"/>
      <c r="M264" s="31" t="str">
        <f>VLOOKUP(B264,'Branch Code'!$C$2:$D$171,2,0)</f>
        <v>CN Thăng Long</v>
      </c>
    </row>
    <row r="265" spans="2:13">
      <c r="B265" s="149">
        <v>328</v>
      </c>
      <c r="C265" s="147" t="s">
        <v>1321</v>
      </c>
      <c r="D265" s="147" t="s">
        <v>1322</v>
      </c>
      <c r="E265" s="147" t="s">
        <v>357</v>
      </c>
      <c r="F265" s="99">
        <f>SUMIFS('TB31.12.21'!K:K,'TB31.12.21'!D:D,D265,'TB31.12.21'!Y:Y,B265,'TB31.12.21'!B:B,E265)</f>
        <v>3842423160</v>
      </c>
      <c r="G265" s="99">
        <v>1</v>
      </c>
      <c r="H265" s="148" t="s">
        <v>2951</v>
      </c>
      <c r="I265" s="99">
        <f>SUMIFS('N402 - Lai du tra'!D:D,'N402 - Lai du tra'!A:A,B265,'N402 - Lai du tra'!B:B,D265,'N402 - Lai du tra'!C:C,E265)</f>
        <v>3842423141.2100005</v>
      </c>
      <c r="J265" s="98">
        <f t="shared" si="10"/>
        <v>3842423141.2100005</v>
      </c>
      <c r="K265" s="193">
        <f t="shared" si="11"/>
        <v>18.789999485015869</v>
      </c>
      <c r="L265" s="147"/>
      <c r="M265" s="31" t="str">
        <f>VLOOKUP(B265,'Branch Code'!$C$2:$D$171,2,0)</f>
        <v>CN Láng Hòa Lạc</v>
      </c>
    </row>
    <row r="266" spans="2:13">
      <c r="B266" s="149">
        <v>333</v>
      </c>
      <c r="C266" s="147" t="s">
        <v>1321</v>
      </c>
      <c r="D266" s="147" t="s">
        <v>1322</v>
      </c>
      <c r="E266" s="147" t="s">
        <v>357</v>
      </c>
      <c r="F266" s="99">
        <f>SUMIFS('TB31.12.21'!K:K,'TB31.12.21'!D:D,D266,'TB31.12.21'!Y:Y,B266,'TB31.12.21'!B:B,E266)</f>
        <v>3007766</v>
      </c>
      <c r="G266" s="99">
        <v>1</v>
      </c>
      <c r="H266" s="148" t="s">
        <v>2951</v>
      </c>
      <c r="I266" s="99">
        <f>SUMIFS('N402 - Lai du tra'!D:D,'N402 - Lai du tra'!A:A,B266,'N402 - Lai du tra'!B:B,D266,'N402 - Lai du tra'!C:C,E266)</f>
        <v>0</v>
      </c>
      <c r="J266" s="98">
        <f t="shared" si="10"/>
        <v>0</v>
      </c>
      <c r="K266" s="193">
        <f t="shared" si="11"/>
        <v>3007766</v>
      </c>
      <c r="L266" s="147"/>
      <c r="M266" s="31" t="str">
        <f>VLOOKUP(B266,'Branch Code'!$C$2:$D$171,2,0)</f>
        <v>Trung tâm Thẻ</v>
      </c>
    </row>
    <row r="267" spans="2:13">
      <c r="B267" s="149">
        <v>340</v>
      </c>
      <c r="C267" s="147" t="s">
        <v>1321</v>
      </c>
      <c r="D267" s="147" t="s">
        <v>1322</v>
      </c>
      <c r="E267" s="147" t="s">
        <v>357</v>
      </c>
      <c r="F267" s="99">
        <f>SUMIFS('TB31.12.21'!K:K,'TB31.12.21'!D:D,D267,'TB31.12.21'!Y:Y,B267,'TB31.12.21'!B:B,E267)</f>
        <v>2148137434</v>
      </c>
      <c r="G267" s="99">
        <v>1</v>
      </c>
      <c r="H267" s="148" t="s">
        <v>2951</v>
      </c>
      <c r="I267" s="99">
        <f>SUMIFS('N402 - Lai du tra'!D:D,'N402 - Lai du tra'!A:A,B267,'N402 - Lai du tra'!B:B,D267,'N402 - Lai du tra'!C:C,E267)</f>
        <v>2148137041.9099998</v>
      </c>
      <c r="J267" s="98">
        <f t="shared" si="10"/>
        <v>2148137041.9099998</v>
      </c>
      <c r="K267" s="193">
        <f t="shared" si="11"/>
        <v>392.09000015258789</v>
      </c>
      <c r="L267" s="147"/>
      <c r="M267" s="31" t="str">
        <f>VLOOKUP(B267,'Branch Code'!$C$2:$D$171,2,0)</f>
        <v>CN Hải Dương</v>
      </c>
    </row>
    <row r="268" spans="2:13">
      <c r="B268" s="149">
        <v>342</v>
      </c>
      <c r="C268" s="147" t="s">
        <v>1321</v>
      </c>
      <c r="D268" s="147" t="s">
        <v>1322</v>
      </c>
      <c r="E268" s="147" t="s">
        <v>357</v>
      </c>
      <c r="F268" s="99">
        <f>SUMIFS('TB31.12.21'!K:K,'TB31.12.21'!D:D,D268,'TB31.12.21'!Y:Y,B268,'TB31.12.21'!B:B,E268)</f>
        <v>6120898409</v>
      </c>
      <c r="G268" s="99">
        <v>1</v>
      </c>
      <c r="H268" s="148" t="s">
        <v>2951</v>
      </c>
      <c r="I268" s="99">
        <f>SUMIFS('N402 - Lai du tra'!D:D,'N402 - Lai du tra'!A:A,B268,'N402 - Lai du tra'!B:B,D268,'N402 - Lai du tra'!C:C,E268)</f>
        <v>6120897881.1700001</v>
      </c>
      <c r="J268" s="98">
        <f t="shared" si="10"/>
        <v>6120897881.1700001</v>
      </c>
      <c r="K268" s="193">
        <f t="shared" si="11"/>
        <v>527.82999992370605</v>
      </c>
      <c r="L268" s="147"/>
      <c r="M268" s="31" t="str">
        <f>VLOOKUP(B268,'Branch Code'!$C$2:$D$171,2,0)</f>
        <v>CN Hưng yên</v>
      </c>
    </row>
    <row r="269" spans="2:13">
      <c r="B269" s="149">
        <v>343</v>
      </c>
      <c r="C269" s="147" t="s">
        <v>1321</v>
      </c>
      <c r="D269" s="147" t="s">
        <v>1322</v>
      </c>
      <c r="E269" s="147" t="s">
        <v>357</v>
      </c>
      <c r="F269" s="99">
        <f>SUMIFS('TB31.12.21'!K:K,'TB31.12.21'!D:D,D269,'TB31.12.21'!Y:Y,B269,'TB31.12.21'!B:B,E269)</f>
        <v>5327549863</v>
      </c>
      <c r="G269" s="99">
        <v>1</v>
      </c>
      <c r="H269" s="148" t="s">
        <v>2951</v>
      </c>
      <c r="I269" s="99">
        <f>SUMIFS('N402 - Lai du tra'!D:D,'N402 - Lai du tra'!A:A,B269,'N402 - Lai du tra'!B:B,D269,'N402 - Lai du tra'!C:C,E269)</f>
        <v>5327549388.3899994</v>
      </c>
      <c r="J269" s="98">
        <f t="shared" si="10"/>
        <v>5327549388.3899994</v>
      </c>
      <c r="K269" s="193">
        <f t="shared" si="11"/>
        <v>474.61000061035156</v>
      </c>
      <c r="L269" s="147"/>
      <c r="M269" s="31" t="str">
        <f>VLOOKUP(B269,'Branch Code'!$C$2:$D$171,2,0)</f>
        <v>CN Mỹ Hào</v>
      </c>
    </row>
    <row r="270" spans="2:13">
      <c r="B270" s="149">
        <v>344</v>
      </c>
      <c r="C270" s="147" t="s">
        <v>1321</v>
      </c>
      <c r="D270" s="147" t="s">
        <v>1322</v>
      </c>
      <c r="E270" s="147" t="s">
        <v>357</v>
      </c>
      <c r="F270" s="99">
        <f>SUMIFS('TB31.12.21'!K:K,'TB31.12.21'!D:D,D270,'TB31.12.21'!Y:Y,B270,'TB31.12.21'!B:B,E270)</f>
        <v>2381653977</v>
      </c>
      <c r="G270" s="99">
        <v>1</v>
      </c>
      <c r="H270" s="148" t="s">
        <v>2951</v>
      </c>
      <c r="I270" s="99">
        <f>SUMIFS('N402 - Lai du tra'!D:D,'N402 - Lai du tra'!A:A,B270,'N402 - Lai du tra'!B:B,D270,'N402 - Lai du tra'!C:C,E270)</f>
        <v>2381653240.8500004</v>
      </c>
      <c r="J270" s="98">
        <f t="shared" ref="J270:J333" si="12">I270*G270</f>
        <v>2381653240.8500004</v>
      </c>
      <c r="K270" s="193">
        <f t="shared" ref="K270:K333" si="13">F270-J270</f>
        <v>736.14999961853027</v>
      </c>
      <c r="L270" s="147"/>
      <c r="M270" s="31" t="str">
        <f>VLOOKUP(B270,'Branch Code'!$C$2:$D$171,2,0)</f>
        <v>CN Nhị Chiểu</v>
      </c>
    </row>
    <row r="271" spans="2:13">
      <c r="B271" s="149">
        <v>346</v>
      </c>
      <c r="C271" s="147" t="s">
        <v>1321</v>
      </c>
      <c r="D271" s="147" t="s">
        <v>1322</v>
      </c>
      <c r="E271" s="147" t="s">
        <v>357</v>
      </c>
      <c r="F271" s="99">
        <f>SUMIFS('TB31.12.21'!K:K,'TB31.12.21'!D:D,D271,'TB31.12.21'!Y:Y,B271,'TB31.12.21'!B:B,E271)</f>
        <v>7884054844</v>
      </c>
      <c r="G271" s="99">
        <v>1</v>
      </c>
      <c r="H271" s="148" t="s">
        <v>2951</v>
      </c>
      <c r="I271" s="99">
        <f>SUMIFS('N402 - Lai du tra'!D:D,'N402 - Lai du tra'!A:A,B271,'N402 - Lai du tra'!B:B,D271,'N402 - Lai du tra'!C:C,E271)</f>
        <v>7884054578.1899948</v>
      </c>
      <c r="J271" s="98">
        <f t="shared" si="12"/>
        <v>7884054578.1899948</v>
      </c>
      <c r="K271" s="193">
        <f t="shared" si="13"/>
        <v>265.81000518798828</v>
      </c>
      <c r="L271" s="147"/>
      <c r="M271" s="31" t="str">
        <f>VLOOKUP(B271,'Branch Code'!$C$2:$D$171,2,0)</f>
        <v>CN KCN Hải Dương</v>
      </c>
    </row>
    <row r="272" spans="2:13">
      <c r="B272" s="149">
        <v>360</v>
      </c>
      <c r="C272" s="147" t="s">
        <v>1321</v>
      </c>
      <c r="D272" s="147" t="s">
        <v>1322</v>
      </c>
      <c r="E272" s="147" t="s">
        <v>357</v>
      </c>
      <c r="F272" s="99">
        <f>SUMIFS('TB31.12.21'!K:K,'TB31.12.21'!D:D,D272,'TB31.12.21'!Y:Y,B272,'TB31.12.21'!B:B,E272)</f>
        <v>8555274905</v>
      </c>
      <c r="G272" s="99">
        <v>1</v>
      </c>
      <c r="H272" s="148" t="s">
        <v>2951</v>
      </c>
      <c r="I272" s="99">
        <f>SUMIFS('N402 - Lai du tra'!D:D,'N402 - Lai du tra'!A:A,B272,'N402 - Lai du tra'!B:B,D272,'N402 - Lai du tra'!C:C,E272)</f>
        <v>8555274095.3999958</v>
      </c>
      <c r="J272" s="98">
        <f t="shared" si="12"/>
        <v>8555274095.3999958</v>
      </c>
      <c r="K272" s="193">
        <f t="shared" si="13"/>
        <v>809.60000419616699</v>
      </c>
      <c r="L272" s="147"/>
      <c r="M272" s="31" t="str">
        <f>VLOOKUP(B272,'Branch Code'!$C$2:$D$171,2,0)</f>
        <v>CN Thái Bình</v>
      </c>
    </row>
    <row r="273" spans="2:13">
      <c r="B273" s="149">
        <v>380</v>
      </c>
      <c r="C273" s="147" t="s">
        <v>1321</v>
      </c>
      <c r="D273" s="147" t="s">
        <v>1322</v>
      </c>
      <c r="E273" s="147" t="s">
        <v>357</v>
      </c>
      <c r="F273" s="99">
        <f>SUMIFS('TB31.12.21'!K:K,'TB31.12.21'!D:D,D273,'TB31.12.21'!Y:Y,B273,'TB31.12.21'!B:B,E273)</f>
        <v>5366818095</v>
      </c>
      <c r="G273" s="99">
        <v>1</v>
      </c>
      <c r="H273" s="148" t="s">
        <v>2951</v>
      </c>
      <c r="I273" s="99">
        <f>SUMIFS('N402 - Lai du tra'!D:D,'N402 - Lai du tra'!A:A,B273,'N402 - Lai du tra'!B:B,D273,'N402 - Lai du tra'!C:C,E273)</f>
        <v>5366817072.5599995</v>
      </c>
      <c r="J273" s="98">
        <f t="shared" si="12"/>
        <v>5366817072.5599995</v>
      </c>
      <c r="K273" s="193">
        <f t="shared" si="13"/>
        <v>1022.4400005340576</v>
      </c>
      <c r="L273" s="147"/>
      <c r="M273" s="31" t="str">
        <f>VLOOKUP(B273,'Branch Code'!$C$2:$D$171,2,0)</f>
        <v>CN Nam Định</v>
      </c>
    </row>
    <row r="274" spans="2:13">
      <c r="B274" s="149">
        <v>382</v>
      </c>
      <c r="C274" s="147" t="s">
        <v>1321</v>
      </c>
      <c r="D274" s="147" t="s">
        <v>1322</v>
      </c>
      <c r="E274" s="147" t="s">
        <v>357</v>
      </c>
      <c r="F274" s="99">
        <f>SUMIFS('TB31.12.21'!K:K,'TB31.12.21'!D:D,D274,'TB31.12.21'!Y:Y,B274,'TB31.12.21'!B:B,E274)</f>
        <v>3769957720</v>
      </c>
      <c r="G274" s="99">
        <v>1</v>
      </c>
      <c r="H274" s="148" t="s">
        <v>2951</v>
      </c>
      <c r="I274" s="99">
        <f>SUMIFS('N402 - Lai du tra'!D:D,'N402 - Lai du tra'!A:A,B274,'N402 - Lai du tra'!B:B,D274,'N402 - Lai du tra'!C:C,E274)</f>
        <v>3769957723.7100015</v>
      </c>
      <c r="J274" s="98">
        <f t="shared" si="12"/>
        <v>3769957723.7100015</v>
      </c>
      <c r="K274" s="193">
        <f t="shared" si="13"/>
        <v>-3.7100014686584473</v>
      </c>
      <c r="L274" s="147"/>
      <c r="M274" s="31" t="str">
        <f>VLOOKUP(B274,'Branch Code'!$C$2:$D$171,2,0)</f>
        <v>CN thành phố Nam Định</v>
      </c>
    </row>
    <row r="275" spans="2:13">
      <c r="B275" s="149">
        <v>384</v>
      </c>
      <c r="C275" s="147" t="s">
        <v>1321</v>
      </c>
      <c r="D275" s="147" t="s">
        <v>1322</v>
      </c>
      <c r="E275" s="147" t="s">
        <v>357</v>
      </c>
      <c r="F275" s="99">
        <f>SUMIFS('TB31.12.21'!K:K,'TB31.12.21'!D:D,D275,'TB31.12.21'!Y:Y,B275,'TB31.12.21'!B:B,E275)</f>
        <v>24572396206</v>
      </c>
      <c r="G275" s="99">
        <v>1</v>
      </c>
      <c r="H275" s="148" t="s">
        <v>2951</v>
      </c>
      <c r="I275" s="99">
        <f>SUMIFS('N402 - Lai du tra'!D:D,'N402 - Lai du tra'!A:A,B275,'N402 - Lai du tra'!B:B,D275,'N402 - Lai du tra'!C:C,E275)</f>
        <v>24572396578.609989</v>
      </c>
      <c r="J275" s="98">
        <f t="shared" si="12"/>
        <v>24572396578.609989</v>
      </c>
      <c r="K275" s="193">
        <f t="shared" si="13"/>
        <v>-372.60998916625977</v>
      </c>
      <c r="L275" s="147"/>
      <c r="M275" s="31" t="str">
        <f>VLOOKUP(B275,'Branch Code'!$C$2:$D$171,2,0)</f>
        <v>CN Hà Nam</v>
      </c>
    </row>
    <row r="276" spans="2:13">
      <c r="B276" s="149">
        <v>400</v>
      </c>
      <c r="C276" s="147" t="s">
        <v>1321</v>
      </c>
      <c r="D276" s="147" t="s">
        <v>1322</v>
      </c>
      <c r="E276" s="147" t="s">
        <v>357</v>
      </c>
      <c r="F276" s="99">
        <f>SUMIFS('TB31.12.21'!K:K,'TB31.12.21'!D:D,D276,'TB31.12.21'!Y:Y,B276,'TB31.12.21'!B:B,E276)</f>
        <v>51775908911</v>
      </c>
      <c r="G276" s="99">
        <v>1</v>
      </c>
      <c r="H276" s="148" t="s">
        <v>2951</v>
      </c>
      <c r="I276" s="99">
        <f>SUMIFS('N402 - Lai du tra'!D:D,'N402 - Lai du tra'!A:A,B276,'N402 - Lai du tra'!B:B,D276,'N402 - Lai du tra'!C:C,E276)</f>
        <v>51775909933.819992</v>
      </c>
      <c r="J276" s="98">
        <f t="shared" si="12"/>
        <v>51775909933.819992</v>
      </c>
      <c r="K276" s="193">
        <f t="shared" si="13"/>
        <v>-1022.8199920654297</v>
      </c>
      <c r="L276" s="147"/>
      <c r="M276" s="31" t="str">
        <f>VLOOKUP(B276,'Branch Code'!$C$2:$D$171,2,0)</f>
        <v>CN Ninh Bình</v>
      </c>
    </row>
    <row r="277" spans="2:13">
      <c r="B277" s="149">
        <v>402</v>
      </c>
      <c r="C277" s="147" t="s">
        <v>1321</v>
      </c>
      <c r="D277" s="147" t="s">
        <v>1322</v>
      </c>
      <c r="E277" s="147" t="s">
        <v>357</v>
      </c>
      <c r="F277" s="99">
        <f>SUMIFS('TB31.12.21'!K:K,'TB31.12.21'!D:D,D277,'TB31.12.21'!Y:Y,B277,'TB31.12.21'!B:B,E277)</f>
        <v>3014785193</v>
      </c>
      <c r="G277" s="99">
        <v>1</v>
      </c>
      <c r="H277" s="148" t="s">
        <v>2951</v>
      </c>
      <c r="I277" s="99">
        <f>SUMIFS('N402 - Lai du tra'!D:D,'N402 - Lai du tra'!A:A,B277,'N402 - Lai du tra'!B:B,D277,'N402 - Lai du tra'!C:C,E277)</f>
        <v>3014784455.2300005</v>
      </c>
      <c r="J277" s="98">
        <f t="shared" si="12"/>
        <v>3014784455.2300005</v>
      </c>
      <c r="K277" s="193">
        <f t="shared" si="13"/>
        <v>737.76999950408936</v>
      </c>
      <c r="L277" s="147"/>
      <c r="M277" s="31" t="str">
        <f>VLOOKUP(B277,'Branch Code'!$C$2:$D$171,2,0)</f>
        <v>CN Tam Điệp</v>
      </c>
    </row>
    <row r="278" spans="2:13">
      <c r="B278" s="149">
        <v>420</v>
      </c>
      <c r="C278" s="147" t="s">
        <v>1321</v>
      </c>
      <c r="D278" s="147" t="s">
        <v>1322</v>
      </c>
      <c r="E278" s="147" t="s">
        <v>357</v>
      </c>
      <c r="F278" s="99">
        <f>SUMIFS('TB31.12.21'!K:K,'TB31.12.21'!D:D,D278,'TB31.12.21'!Y:Y,B278,'TB31.12.21'!B:B,E278)</f>
        <v>1750030846</v>
      </c>
      <c r="G278" s="99">
        <v>1</v>
      </c>
      <c r="H278" s="148" t="s">
        <v>2951</v>
      </c>
      <c r="I278" s="99">
        <f>SUMIFS('N402 - Lai du tra'!D:D,'N402 - Lai du tra'!A:A,B278,'N402 - Lai du tra'!B:B,D278,'N402 - Lai du tra'!C:C,E278)</f>
        <v>1750030779.8300002</v>
      </c>
      <c r="J278" s="98">
        <f t="shared" si="12"/>
        <v>1750030779.8300002</v>
      </c>
      <c r="K278" s="193">
        <f t="shared" si="13"/>
        <v>66.169999837875366</v>
      </c>
      <c r="L278" s="147"/>
      <c r="M278" s="31" t="str">
        <f>VLOOKUP(B278,'Branch Code'!$C$2:$D$171,2,0)</f>
        <v>CN Thanh Hoá</v>
      </c>
    </row>
    <row r="279" spans="2:13">
      <c r="B279" s="149">
        <v>422</v>
      </c>
      <c r="C279" s="147" t="s">
        <v>1321</v>
      </c>
      <c r="D279" s="147" t="s">
        <v>1322</v>
      </c>
      <c r="E279" s="147" t="s">
        <v>357</v>
      </c>
      <c r="F279" s="99">
        <f>SUMIFS('TB31.12.21'!K:K,'TB31.12.21'!D:D,D279,'TB31.12.21'!Y:Y,B279,'TB31.12.21'!B:B,E279)</f>
        <v>1839258917</v>
      </c>
      <c r="G279" s="99">
        <v>1</v>
      </c>
      <c r="H279" s="148" t="s">
        <v>2951</v>
      </c>
      <c r="I279" s="99">
        <f>SUMIFS('N402 - Lai du tra'!D:D,'N402 - Lai du tra'!A:A,B279,'N402 - Lai du tra'!B:B,D279,'N402 - Lai du tra'!C:C,E279)</f>
        <v>1839259802.2599995</v>
      </c>
      <c r="J279" s="98">
        <f t="shared" si="12"/>
        <v>1839259802.2599995</v>
      </c>
      <c r="K279" s="193">
        <f t="shared" si="13"/>
        <v>-885.2599995136261</v>
      </c>
      <c r="L279" s="147"/>
      <c r="M279" s="31" t="str">
        <f>VLOOKUP(B279,'Branch Code'!$C$2:$D$171,2,0)</f>
        <v>CN Sầm Sơn</v>
      </c>
    </row>
    <row r="280" spans="2:13">
      <c r="B280" s="149">
        <v>424</v>
      </c>
      <c r="C280" s="147" t="s">
        <v>1321</v>
      </c>
      <c r="D280" s="147" t="s">
        <v>1322</v>
      </c>
      <c r="E280" s="147" t="s">
        <v>357</v>
      </c>
      <c r="F280" s="99">
        <f>SUMIFS('TB31.12.21'!K:K,'TB31.12.21'!D:D,D280,'TB31.12.21'!Y:Y,B280,'TB31.12.21'!B:B,E280)</f>
        <v>798783915</v>
      </c>
      <c r="G280" s="99">
        <v>1</v>
      </c>
      <c r="H280" s="148" t="s">
        <v>2951</v>
      </c>
      <c r="I280" s="99">
        <f>SUMIFS('N402 - Lai du tra'!D:D,'N402 - Lai du tra'!A:A,B280,'N402 - Lai du tra'!B:B,D280,'N402 - Lai du tra'!C:C,E280)</f>
        <v>798783714.00999999</v>
      </c>
      <c r="J280" s="98">
        <f t="shared" si="12"/>
        <v>798783714.00999999</v>
      </c>
      <c r="K280" s="193">
        <f t="shared" si="13"/>
        <v>200.99000000953674</v>
      </c>
      <c r="L280" s="147"/>
      <c r="M280" s="31" t="str">
        <f>VLOOKUP(B280,'Branch Code'!$C$2:$D$171,2,0)</f>
        <v>CN Bỉm Sơn</v>
      </c>
    </row>
    <row r="281" spans="2:13">
      <c r="B281" s="149">
        <v>430</v>
      </c>
      <c r="C281" s="147" t="s">
        <v>1321</v>
      </c>
      <c r="D281" s="147" t="s">
        <v>1322</v>
      </c>
      <c r="E281" s="147" t="s">
        <v>357</v>
      </c>
      <c r="F281" s="99">
        <f>SUMIFS('TB31.12.21'!K:K,'TB31.12.21'!D:D,D281,'TB31.12.21'!Y:Y,B281,'TB31.12.21'!B:B,E281)</f>
        <v>21943656436</v>
      </c>
      <c r="G281" s="99">
        <v>1</v>
      </c>
      <c r="H281" s="148" t="s">
        <v>2951</v>
      </c>
      <c r="I281" s="99">
        <f>SUMIFS('N402 - Lai du tra'!D:D,'N402 - Lai du tra'!A:A,B281,'N402 - Lai du tra'!B:B,D281,'N402 - Lai du tra'!C:C,E281)</f>
        <v>21943655728.170002</v>
      </c>
      <c r="J281" s="98">
        <f t="shared" si="12"/>
        <v>21943655728.170002</v>
      </c>
      <c r="K281" s="193">
        <f t="shared" si="13"/>
        <v>707.82999801635742</v>
      </c>
      <c r="L281" s="147"/>
      <c r="M281" s="31" t="str">
        <f>VLOOKUP(B281,'Branch Code'!$C$2:$D$171,2,0)</f>
        <v>CN Hà Tĩnh</v>
      </c>
    </row>
    <row r="282" spans="2:13">
      <c r="B282" s="149">
        <v>440</v>
      </c>
      <c r="C282" s="147" t="s">
        <v>1321</v>
      </c>
      <c r="D282" s="147" t="s">
        <v>1322</v>
      </c>
      <c r="E282" s="147" t="s">
        <v>357</v>
      </c>
      <c r="F282" s="99">
        <f>SUMIFS('TB31.12.21'!K:K,'TB31.12.21'!D:D,D282,'TB31.12.21'!Y:Y,B282,'TB31.12.21'!B:B,E282)</f>
        <v>6915692034</v>
      </c>
      <c r="G282" s="99">
        <v>1</v>
      </c>
      <c r="H282" s="148" t="s">
        <v>2951</v>
      </c>
      <c r="I282" s="99">
        <f>SUMIFS('N402 - Lai du tra'!D:D,'N402 - Lai du tra'!A:A,B282,'N402 - Lai du tra'!B:B,D282,'N402 - Lai du tra'!C:C,E282)</f>
        <v>6915692006.1999989</v>
      </c>
      <c r="J282" s="98">
        <f t="shared" si="12"/>
        <v>6915692006.1999989</v>
      </c>
      <c r="K282" s="193">
        <f t="shared" si="13"/>
        <v>27.80000114440918</v>
      </c>
      <c r="L282" s="147"/>
      <c r="M282" s="31" t="str">
        <f>VLOOKUP(B282,'Branch Code'!$C$2:$D$171,2,0)</f>
        <v>CN Nghệ An</v>
      </c>
    </row>
    <row r="283" spans="2:13">
      <c r="B283" s="149">
        <v>441</v>
      </c>
      <c r="C283" s="147" t="s">
        <v>1321</v>
      </c>
      <c r="D283" s="147" t="s">
        <v>1322</v>
      </c>
      <c r="E283" s="147" t="s">
        <v>357</v>
      </c>
      <c r="F283" s="99">
        <f>SUMIFS('TB31.12.21'!K:K,'TB31.12.21'!D:D,D283,'TB31.12.21'!Y:Y,B283,'TB31.12.21'!B:B,E283)</f>
        <v>346127904</v>
      </c>
      <c r="G283" s="99">
        <v>1</v>
      </c>
      <c r="H283" s="148" t="s">
        <v>2951</v>
      </c>
      <c r="I283" s="99">
        <f>SUMIFS('N402 - Lai du tra'!D:D,'N402 - Lai du tra'!A:A,B283,'N402 - Lai du tra'!B:B,D283,'N402 - Lai du tra'!C:C,E283)</f>
        <v>346127893.59000015</v>
      </c>
      <c r="J283" s="98">
        <f t="shared" si="12"/>
        <v>346127893.59000015</v>
      </c>
      <c r="K283" s="193">
        <f t="shared" si="13"/>
        <v>10.409999847412109</v>
      </c>
      <c r="L283" s="147"/>
      <c r="M283" s="31" t="str">
        <f>VLOOKUP(B283,'Branch Code'!$C$2:$D$171,2,0)</f>
        <v>CN Cửa Lò</v>
      </c>
    </row>
    <row r="284" spans="2:13">
      <c r="B284" s="149">
        <v>442</v>
      </c>
      <c r="C284" s="147" t="s">
        <v>1321</v>
      </c>
      <c r="D284" s="147" t="s">
        <v>1322</v>
      </c>
      <c r="E284" s="147" t="s">
        <v>357</v>
      </c>
      <c r="F284" s="99">
        <f>SUMIFS('TB31.12.21'!K:K,'TB31.12.21'!D:D,D284,'TB31.12.21'!Y:Y,B284,'TB31.12.21'!B:B,E284)</f>
        <v>3287355887</v>
      </c>
      <c r="G284" s="99">
        <v>1</v>
      </c>
      <c r="H284" s="148" t="s">
        <v>2951</v>
      </c>
      <c r="I284" s="99">
        <f>SUMIFS('N402 - Lai du tra'!D:D,'N402 - Lai du tra'!A:A,B284,'N402 - Lai du tra'!B:B,D284,'N402 - Lai du tra'!C:C,E284)</f>
        <v>3287355460.5600004</v>
      </c>
      <c r="J284" s="98">
        <f t="shared" si="12"/>
        <v>3287355460.5600004</v>
      </c>
      <c r="K284" s="193">
        <f t="shared" si="13"/>
        <v>426.4399995803833</v>
      </c>
      <c r="L284" s="147"/>
      <c r="M284" s="31" t="str">
        <f>VLOOKUP(B284,'Branch Code'!$C$2:$D$171,2,0)</f>
        <v>CN TP Vinh</v>
      </c>
    </row>
    <row r="285" spans="2:13">
      <c r="B285" s="149">
        <v>444</v>
      </c>
      <c r="C285" s="147" t="s">
        <v>1321</v>
      </c>
      <c r="D285" s="147" t="s">
        <v>1322</v>
      </c>
      <c r="E285" s="147" t="s">
        <v>357</v>
      </c>
      <c r="F285" s="99">
        <f>SUMIFS('TB31.12.21'!K:K,'TB31.12.21'!D:D,D285,'TB31.12.21'!Y:Y,B285,'TB31.12.21'!B:B,E285)</f>
        <v>1112319551</v>
      </c>
      <c r="G285" s="99">
        <v>1</v>
      </c>
      <c r="H285" s="148" t="s">
        <v>2951</v>
      </c>
      <c r="I285" s="99">
        <f>SUMIFS('N402 - Lai du tra'!D:D,'N402 - Lai du tra'!A:A,B285,'N402 - Lai du tra'!B:B,D285,'N402 - Lai du tra'!C:C,E285)</f>
        <v>1112319700.0199997</v>
      </c>
      <c r="J285" s="98">
        <f t="shared" si="12"/>
        <v>1112319700.0199997</v>
      </c>
      <c r="K285" s="193">
        <f t="shared" si="13"/>
        <v>-149.01999974250793</v>
      </c>
      <c r="L285" s="147"/>
      <c r="M285" s="31" t="str">
        <f>VLOOKUP(B285,'Branch Code'!$C$2:$D$171,2,0)</f>
        <v>CN Bắc Nghệ An</v>
      </c>
    </row>
    <row r="286" spans="2:13">
      <c r="B286" s="149">
        <v>450</v>
      </c>
      <c r="C286" s="147" t="s">
        <v>1321</v>
      </c>
      <c r="D286" s="147" t="s">
        <v>1322</v>
      </c>
      <c r="E286" s="147" t="s">
        <v>357</v>
      </c>
      <c r="F286" s="99">
        <f>SUMIFS('TB31.12.21'!K:K,'TB31.12.21'!D:D,D286,'TB31.12.21'!Y:Y,B286,'TB31.12.21'!B:B,E286)</f>
        <v>4208386430</v>
      </c>
      <c r="G286" s="99">
        <v>1</v>
      </c>
      <c r="H286" s="148" t="s">
        <v>2951</v>
      </c>
      <c r="I286" s="99">
        <f>SUMIFS('N402 - Lai du tra'!D:D,'N402 - Lai du tra'!A:A,B286,'N402 - Lai du tra'!B:B,D286,'N402 - Lai du tra'!C:C,E286)</f>
        <v>4208386600.5900011</v>
      </c>
      <c r="J286" s="98">
        <f t="shared" si="12"/>
        <v>4208386600.5900011</v>
      </c>
      <c r="K286" s="193">
        <f t="shared" si="13"/>
        <v>-170.59000110626221</v>
      </c>
      <c r="L286" s="147"/>
      <c r="M286" s="31" t="str">
        <f>VLOOKUP(B286,'Branch Code'!$C$2:$D$171,2,0)</f>
        <v>CN Quảng Trị</v>
      </c>
    </row>
    <row r="287" spans="2:13">
      <c r="B287" s="149">
        <v>460</v>
      </c>
      <c r="C287" s="147" t="s">
        <v>1321</v>
      </c>
      <c r="D287" s="147" t="s">
        <v>1322</v>
      </c>
      <c r="E287" s="147" t="s">
        <v>357</v>
      </c>
      <c r="F287" s="99">
        <f>SUMIFS('TB31.12.21'!K:K,'TB31.12.21'!D:D,D287,'TB31.12.21'!Y:Y,B287,'TB31.12.21'!B:B,E287)</f>
        <v>5582957895</v>
      </c>
      <c r="G287" s="99">
        <v>1</v>
      </c>
      <c r="H287" s="148" t="s">
        <v>2951</v>
      </c>
      <c r="I287" s="99">
        <f>SUMIFS('N402 - Lai du tra'!D:D,'N402 - Lai du tra'!A:A,B287,'N402 - Lai du tra'!B:B,D287,'N402 - Lai du tra'!C:C,E287)</f>
        <v>5582957524.3599997</v>
      </c>
      <c r="J287" s="98">
        <f t="shared" si="12"/>
        <v>5582957524.3599997</v>
      </c>
      <c r="K287" s="193">
        <f t="shared" si="13"/>
        <v>370.64000034332275</v>
      </c>
      <c r="L287" s="147"/>
      <c r="M287" s="31" t="str">
        <f>VLOOKUP(B287,'Branch Code'!$C$2:$D$171,2,0)</f>
        <v>CN Thừa Thiên Huế</v>
      </c>
    </row>
    <row r="288" spans="2:13">
      <c r="B288" s="149">
        <v>462</v>
      </c>
      <c r="C288" s="147" t="s">
        <v>1321</v>
      </c>
      <c r="D288" s="147" t="s">
        <v>1322</v>
      </c>
      <c r="E288" s="147" t="s">
        <v>357</v>
      </c>
      <c r="F288" s="99">
        <f>SUMIFS('TB31.12.21'!K:K,'TB31.12.21'!D:D,D288,'TB31.12.21'!Y:Y,B288,'TB31.12.21'!B:B,E288)</f>
        <v>1401069819</v>
      </c>
      <c r="G288" s="99">
        <v>1</v>
      </c>
      <c r="H288" s="148" t="s">
        <v>2951</v>
      </c>
      <c r="I288" s="99">
        <f>SUMIFS('N402 - Lai du tra'!D:D,'N402 - Lai du tra'!A:A,B288,'N402 - Lai du tra'!B:B,D288,'N402 - Lai du tra'!C:C,E288)</f>
        <v>1401069674.8</v>
      </c>
      <c r="J288" s="98">
        <f t="shared" si="12"/>
        <v>1401069674.8</v>
      </c>
      <c r="K288" s="193">
        <f t="shared" si="13"/>
        <v>144.20000004768372</v>
      </c>
      <c r="L288" s="147"/>
      <c r="M288" s="31" t="str">
        <f>VLOOKUP(B288,'Branch Code'!$C$2:$D$171,2,0)</f>
        <v>CN Nam Thừa Thiên Huế</v>
      </c>
    </row>
    <row r="289" spans="2:13">
      <c r="B289" s="149">
        <v>470</v>
      </c>
      <c r="C289" s="147" t="s">
        <v>1321</v>
      </c>
      <c r="D289" s="147" t="s">
        <v>1322</v>
      </c>
      <c r="E289" s="147" t="s">
        <v>357</v>
      </c>
      <c r="F289" s="99">
        <f>SUMIFS('TB31.12.21'!K:K,'TB31.12.21'!D:D,D289,'TB31.12.21'!Y:Y,B289,'TB31.12.21'!B:B,E289)</f>
        <v>1102320591</v>
      </c>
      <c r="G289" s="99">
        <v>1</v>
      </c>
      <c r="H289" s="148" t="s">
        <v>2951</v>
      </c>
      <c r="I289" s="99">
        <f>SUMIFS('N402 - Lai du tra'!D:D,'N402 - Lai du tra'!A:A,B289,'N402 - Lai du tra'!B:B,D289,'N402 - Lai du tra'!C:C,E289)</f>
        <v>1102320726.49</v>
      </c>
      <c r="J289" s="98">
        <f t="shared" si="12"/>
        <v>1102320726.49</v>
      </c>
      <c r="K289" s="193">
        <f t="shared" si="13"/>
        <v>-135.49000000953674</v>
      </c>
      <c r="L289" s="147"/>
      <c r="M289" s="31" t="str">
        <f>VLOOKUP(B289,'Branch Code'!$C$2:$D$171,2,0)</f>
        <v>CN Quảng Bình</v>
      </c>
    </row>
    <row r="290" spans="2:13">
      <c r="B290" s="149">
        <v>480</v>
      </c>
      <c r="C290" s="147" t="s">
        <v>1321</v>
      </c>
      <c r="D290" s="147" t="s">
        <v>1322</v>
      </c>
      <c r="E290" s="147" t="s">
        <v>357</v>
      </c>
      <c r="F290" s="99">
        <f>SUMIFS('TB31.12.21'!K:K,'TB31.12.21'!D:D,D290,'TB31.12.21'!Y:Y,B290,'TB31.12.21'!B:B,E290)</f>
        <v>46542249347</v>
      </c>
      <c r="G290" s="99">
        <v>1</v>
      </c>
      <c r="H290" s="148" t="s">
        <v>2951</v>
      </c>
      <c r="I290" s="99">
        <f>SUMIFS('N402 - Lai du tra'!D:D,'N402 - Lai du tra'!A:A,B290,'N402 - Lai du tra'!B:B,D290,'N402 - Lai du tra'!C:C,E290)</f>
        <v>46542249105.630013</v>
      </c>
      <c r="J290" s="98">
        <f t="shared" si="12"/>
        <v>46542249105.630013</v>
      </c>
      <c r="K290" s="193">
        <f t="shared" si="13"/>
        <v>241.36998748779297</v>
      </c>
      <c r="L290" s="147"/>
      <c r="M290" s="31" t="str">
        <f>VLOOKUP(B290,'Branch Code'!$C$2:$D$171,2,0)</f>
        <v>CN Đà Nẵng</v>
      </c>
    </row>
    <row r="291" spans="2:13">
      <c r="B291" s="149">
        <v>482</v>
      </c>
      <c r="C291" s="147" t="s">
        <v>1321</v>
      </c>
      <c r="D291" s="147" t="s">
        <v>1322</v>
      </c>
      <c r="E291" s="147" t="s">
        <v>357</v>
      </c>
      <c r="F291" s="99">
        <f>SUMIFS('TB31.12.21'!K:K,'TB31.12.21'!D:D,D291,'TB31.12.21'!Y:Y,B291,'TB31.12.21'!B:B,E291)</f>
        <v>2849194547</v>
      </c>
      <c r="G291" s="99">
        <v>1</v>
      </c>
      <c r="H291" s="148" t="s">
        <v>2951</v>
      </c>
      <c r="I291" s="99">
        <f>SUMIFS('N402 - Lai du tra'!D:D,'N402 - Lai du tra'!A:A,B291,'N402 - Lai du tra'!B:B,D291,'N402 - Lai du tra'!C:C,E291)</f>
        <v>2849194492.1399994</v>
      </c>
      <c r="J291" s="98">
        <f t="shared" si="12"/>
        <v>2849194492.1399994</v>
      </c>
      <c r="K291" s="193">
        <f t="shared" si="13"/>
        <v>54.860000610351563</v>
      </c>
      <c r="L291" s="147"/>
      <c r="M291" s="31" t="str">
        <f>VLOOKUP(B291,'Branch Code'!$C$2:$D$171,2,0)</f>
        <v>CN Quảng Nam</v>
      </c>
    </row>
    <row r="292" spans="2:13">
      <c r="B292" s="149">
        <v>484</v>
      </c>
      <c r="C292" s="147" t="s">
        <v>1321</v>
      </c>
      <c r="D292" s="147" t="s">
        <v>1322</v>
      </c>
      <c r="E292" s="147" t="s">
        <v>357</v>
      </c>
      <c r="F292" s="99">
        <f>SUMIFS('TB31.12.21'!K:K,'TB31.12.21'!D:D,D292,'TB31.12.21'!Y:Y,B292,'TB31.12.21'!B:B,E292)</f>
        <v>284885646</v>
      </c>
      <c r="G292" s="99">
        <v>1</v>
      </c>
      <c r="H292" s="148" t="s">
        <v>2951</v>
      </c>
      <c r="I292" s="99">
        <f>SUMIFS('N402 - Lai du tra'!D:D,'N402 - Lai du tra'!A:A,B292,'N402 - Lai du tra'!B:B,D292,'N402 - Lai du tra'!C:C,E292)</f>
        <v>284885817.55000001</v>
      </c>
      <c r="J292" s="98">
        <f t="shared" si="12"/>
        <v>284885817.55000001</v>
      </c>
      <c r="K292" s="193">
        <f t="shared" si="13"/>
        <v>-171.55000001192093</v>
      </c>
      <c r="L292" s="147"/>
      <c r="M292" s="31" t="str">
        <f>VLOOKUP(B292,'Branch Code'!$C$2:$D$171,2,0)</f>
        <v>CN Hội An</v>
      </c>
    </row>
    <row r="293" spans="2:13">
      <c r="B293" s="149">
        <v>486</v>
      </c>
      <c r="C293" s="147" t="s">
        <v>1321</v>
      </c>
      <c r="D293" s="147" t="s">
        <v>1322</v>
      </c>
      <c r="E293" s="147" t="s">
        <v>357</v>
      </c>
      <c r="F293" s="99">
        <f>SUMIFS('TB31.12.21'!K:K,'TB31.12.21'!D:D,D293,'TB31.12.21'!Y:Y,B293,'TB31.12.21'!B:B,E293)</f>
        <v>1374761729</v>
      </c>
      <c r="G293" s="99">
        <v>1</v>
      </c>
      <c r="H293" s="148" t="s">
        <v>2951</v>
      </c>
      <c r="I293" s="99">
        <f>SUMIFS('N402 - Lai du tra'!D:D,'N402 - Lai du tra'!A:A,B293,'N402 - Lai du tra'!B:B,D293,'N402 - Lai du tra'!C:C,E293)</f>
        <v>1374761794.28</v>
      </c>
      <c r="J293" s="98">
        <f t="shared" si="12"/>
        <v>1374761794.28</v>
      </c>
      <c r="K293" s="193">
        <f t="shared" si="13"/>
        <v>-65.279999971389771</v>
      </c>
      <c r="L293" s="147"/>
      <c r="M293" s="31" t="str">
        <f>VLOOKUP(B293,'Branch Code'!$C$2:$D$171,2,0)</f>
        <v>CN Ngũ Hành Sơn</v>
      </c>
    </row>
    <row r="294" spans="2:13">
      <c r="B294" s="149">
        <v>488</v>
      </c>
      <c r="C294" s="147" t="s">
        <v>1321</v>
      </c>
      <c r="D294" s="147" t="s">
        <v>1322</v>
      </c>
      <c r="E294" s="147" t="s">
        <v>357</v>
      </c>
      <c r="F294" s="99">
        <f>SUMIFS('TB31.12.21'!K:K,'TB31.12.21'!D:D,D294,'TB31.12.21'!Y:Y,B294,'TB31.12.21'!B:B,E294)</f>
        <v>6616817246</v>
      </c>
      <c r="G294" s="99">
        <v>1</v>
      </c>
      <c r="H294" s="148" t="s">
        <v>2951</v>
      </c>
      <c r="I294" s="99">
        <f>SUMIFS('N402 - Lai du tra'!D:D,'N402 - Lai du tra'!A:A,B294,'N402 - Lai du tra'!B:B,D294,'N402 - Lai du tra'!C:C,E294)</f>
        <v>6616817543.8899965</v>
      </c>
      <c r="J294" s="98">
        <f t="shared" si="12"/>
        <v>6616817543.8899965</v>
      </c>
      <c r="K294" s="193">
        <f t="shared" si="13"/>
        <v>-297.88999652862549</v>
      </c>
      <c r="L294" s="147"/>
      <c r="M294" s="31" t="str">
        <f>VLOOKUP(B294,'Branch Code'!$C$2:$D$171,2,0)</f>
        <v>CN Bắc Đà Nẵng</v>
      </c>
    </row>
    <row r="295" spans="2:13">
      <c r="B295" s="149">
        <v>490</v>
      </c>
      <c r="C295" s="147" t="s">
        <v>1321</v>
      </c>
      <c r="D295" s="147" t="s">
        <v>1322</v>
      </c>
      <c r="E295" s="147" t="s">
        <v>357</v>
      </c>
      <c r="F295" s="99">
        <f>SUMIFS('TB31.12.21'!K:K,'TB31.12.21'!D:D,D295,'TB31.12.21'!Y:Y,B295,'TB31.12.21'!B:B,E295)</f>
        <v>2327069728</v>
      </c>
      <c r="G295" s="99">
        <v>1</v>
      </c>
      <c r="H295" s="148" t="s">
        <v>2951</v>
      </c>
      <c r="I295" s="99">
        <f>SUMIFS('N402 - Lai du tra'!D:D,'N402 - Lai du tra'!A:A,B295,'N402 - Lai du tra'!B:B,D295,'N402 - Lai du tra'!C:C,E295)</f>
        <v>2327068740.0900002</v>
      </c>
      <c r="J295" s="98">
        <f t="shared" si="12"/>
        <v>2327068740.0900002</v>
      </c>
      <c r="K295" s="193">
        <f t="shared" si="13"/>
        <v>987.90999984741211</v>
      </c>
      <c r="L295" s="147"/>
      <c r="M295" s="31" t="str">
        <f>VLOOKUP(B295,'Branch Code'!$C$2:$D$171,2,0)</f>
        <v>Chi Nhánh Sông Hàn</v>
      </c>
    </row>
    <row r="296" spans="2:13">
      <c r="B296" s="149">
        <v>500</v>
      </c>
      <c r="C296" s="147" t="s">
        <v>1321</v>
      </c>
      <c r="D296" s="147" t="s">
        <v>1322</v>
      </c>
      <c r="E296" s="147" t="s">
        <v>357</v>
      </c>
      <c r="F296" s="99">
        <f>SUMIFS('TB31.12.21'!K:K,'TB31.12.21'!D:D,D296,'TB31.12.21'!Y:Y,B296,'TB31.12.21'!B:B,E296)</f>
        <v>3664448180</v>
      </c>
      <c r="G296" s="99">
        <v>1</v>
      </c>
      <c r="H296" s="148" t="s">
        <v>2951</v>
      </c>
      <c r="I296" s="99">
        <f>SUMIFS('N402 - Lai du tra'!D:D,'N402 - Lai du tra'!A:A,B296,'N402 - Lai du tra'!B:B,D296,'N402 - Lai du tra'!C:C,E296)</f>
        <v>3664448044.1399994</v>
      </c>
      <c r="J296" s="98">
        <f t="shared" si="12"/>
        <v>3664448044.1399994</v>
      </c>
      <c r="K296" s="193">
        <f t="shared" si="13"/>
        <v>135.86000061035156</v>
      </c>
      <c r="L296" s="147"/>
      <c r="M296" s="31" t="str">
        <f>VLOOKUP(B296,'Branch Code'!$C$2:$D$171,2,0)</f>
        <v>CN Gia Lai</v>
      </c>
    </row>
    <row r="297" spans="2:13">
      <c r="B297" s="149">
        <v>502</v>
      </c>
      <c r="C297" s="147" t="s">
        <v>1321</v>
      </c>
      <c r="D297" s="147" t="s">
        <v>1322</v>
      </c>
      <c r="E297" s="147" t="s">
        <v>357</v>
      </c>
      <c r="F297" s="99">
        <f>SUMIFS('TB31.12.21'!K:K,'TB31.12.21'!D:D,D297,'TB31.12.21'!Y:Y,B297,'TB31.12.21'!B:B,E297)</f>
        <v>8149425873</v>
      </c>
      <c r="G297" s="99">
        <v>1</v>
      </c>
      <c r="H297" s="148" t="s">
        <v>2951</v>
      </c>
      <c r="I297" s="99">
        <f>SUMIFS('N402 - Lai du tra'!D:D,'N402 - Lai du tra'!A:A,B297,'N402 - Lai du tra'!B:B,D297,'N402 - Lai du tra'!C:C,E297)</f>
        <v>8149426318.5899963</v>
      </c>
      <c r="J297" s="98">
        <f t="shared" si="12"/>
        <v>8149426318.5899963</v>
      </c>
      <c r="K297" s="193">
        <f t="shared" si="13"/>
        <v>-445.58999633789063</v>
      </c>
      <c r="L297" s="147"/>
      <c r="M297" s="31" t="str">
        <f>VLOOKUP(B297,'Branch Code'!$C$2:$D$171,2,0)</f>
        <v>CN ĐăkLăk</v>
      </c>
    </row>
    <row r="298" spans="2:13">
      <c r="B298" s="149">
        <v>504</v>
      </c>
      <c r="C298" s="147" t="s">
        <v>1321</v>
      </c>
      <c r="D298" s="147" t="s">
        <v>1322</v>
      </c>
      <c r="E298" s="147" t="s">
        <v>357</v>
      </c>
      <c r="F298" s="99">
        <f>SUMIFS('TB31.12.21'!K:K,'TB31.12.21'!D:D,D298,'TB31.12.21'!Y:Y,B298,'TB31.12.21'!B:B,E298)</f>
        <v>6752168102</v>
      </c>
      <c r="G298" s="99">
        <v>1</v>
      </c>
      <c r="H298" s="148" t="s">
        <v>2951</v>
      </c>
      <c r="I298" s="99">
        <f>SUMIFS('N402 - Lai du tra'!D:D,'N402 - Lai du tra'!A:A,B298,'N402 - Lai du tra'!B:B,D298,'N402 - Lai du tra'!C:C,E298)</f>
        <v>6752168286.9899988</v>
      </c>
      <c r="J298" s="98">
        <f t="shared" si="12"/>
        <v>6752168286.9899988</v>
      </c>
      <c r="K298" s="193">
        <f t="shared" si="13"/>
        <v>-184.98999881744385</v>
      </c>
      <c r="L298" s="147"/>
      <c r="M298" s="31" t="str">
        <f>VLOOKUP(B298,'Branch Code'!$C$2:$D$171,2,0)</f>
        <v>CN Bình Phước</v>
      </c>
    </row>
    <row r="299" spans="2:13">
      <c r="B299" s="149">
        <v>506</v>
      </c>
      <c r="C299" s="147" t="s">
        <v>1321</v>
      </c>
      <c r="D299" s="147" t="s">
        <v>1322</v>
      </c>
      <c r="E299" s="147" t="s">
        <v>357</v>
      </c>
      <c r="F299" s="99">
        <f>SUMIFS('TB31.12.21'!K:K,'TB31.12.21'!D:D,D299,'TB31.12.21'!Y:Y,B299,'TB31.12.21'!B:B,E299)</f>
        <v>1806310805</v>
      </c>
      <c r="G299" s="99">
        <v>1</v>
      </c>
      <c r="H299" s="148" t="s">
        <v>2951</v>
      </c>
      <c r="I299" s="99">
        <f>SUMIFS('N402 - Lai du tra'!D:D,'N402 - Lai du tra'!A:A,B299,'N402 - Lai du tra'!B:B,D299,'N402 - Lai du tra'!C:C,E299)</f>
        <v>1806311064.1500001</v>
      </c>
      <c r="J299" s="98">
        <f t="shared" si="12"/>
        <v>1806311064.1500001</v>
      </c>
      <c r="K299" s="193">
        <f t="shared" si="13"/>
        <v>-259.15000009536743</v>
      </c>
      <c r="L299" s="147"/>
      <c r="M299" s="31" t="str">
        <f>VLOOKUP(B299,'Branch Code'!$C$2:$D$171,2,0)</f>
        <v>CN Đắk Nông</v>
      </c>
    </row>
    <row r="300" spans="2:13">
      <c r="B300" s="149">
        <v>510</v>
      </c>
      <c r="C300" s="147" t="s">
        <v>1321</v>
      </c>
      <c r="D300" s="147" t="s">
        <v>1322</v>
      </c>
      <c r="E300" s="147" t="s">
        <v>357</v>
      </c>
      <c r="F300" s="99">
        <f>SUMIFS('TB31.12.21'!K:K,'TB31.12.21'!D:D,D300,'TB31.12.21'!Y:Y,B300,'TB31.12.21'!B:B,E300)</f>
        <v>1331927422</v>
      </c>
      <c r="G300" s="99">
        <v>1</v>
      </c>
      <c r="H300" s="148" t="s">
        <v>2951</v>
      </c>
      <c r="I300" s="99">
        <f>SUMIFS('N402 - Lai du tra'!D:D,'N402 - Lai du tra'!A:A,B300,'N402 - Lai du tra'!B:B,D300,'N402 - Lai du tra'!C:C,E300)</f>
        <v>1331927639.1700001</v>
      </c>
      <c r="J300" s="98">
        <f t="shared" si="12"/>
        <v>1331927639.1700001</v>
      </c>
      <c r="K300" s="193">
        <f t="shared" si="13"/>
        <v>-217.17000007629395</v>
      </c>
      <c r="L300" s="147"/>
      <c r="M300" s="31" t="str">
        <f>VLOOKUP(B300,'Branch Code'!$C$2:$D$171,2,0)</f>
        <v>CN Kon Tum</v>
      </c>
    </row>
    <row r="301" spans="2:13">
      <c r="B301" s="149">
        <v>520</v>
      </c>
      <c r="C301" s="147" t="s">
        <v>1321</v>
      </c>
      <c r="D301" s="147" t="s">
        <v>1322</v>
      </c>
      <c r="E301" s="147" t="s">
        <v>357</v>
      </c>
      <c r="F301" s="99">
        <f>SUMIFS('TB31.12.21'!K:K,'TB31.12.21'!D:D,D301,'TB31.12.21'!Y:Y,B301,'TB31.12.21'!B:B,E301)</f>
        <v>18291667857</v>
      </c>
      <c r="G301" s="99">
        <v>1</v>
      </c>
      <c r="H301" s="148" t="s">
        <v>2951</v>
      </c>
      <c r="I301" s="99">
        <f>SUMIFS('N402 - Lai du tra'!D:D,'N402 - Lai du tra'!A:A,B301,'N402 - Lai du tra'!B:B,D301,'N402 - Lai du tra'!C:C,E301)</f>
        <v>18291668084.510002</v>
      </c>
      <c r="J301" s="98">
        <f t="shared" si="12"/>
        <v>18291668084.510002</v>
      </c>
      <c r="K301" s="193">
        <f t="shared" si="13"/>
        <v>-227.51000213623047</v>
      </c>
      <c r="L301" s="147"/>
      <c r="M301" s="31" t="str">
        <f>VLOOKUP(B301,'Branch Code'!$C$2:$D$171,2,0)</f>
        <v>CN Quảng Ngãi</v>
      </c>
    </row>
    <row r="302" spans="2:13">
      <c r="B302" s="149">
        <v>540</v>
      </c>
      <c r="C302" s="147" t="s">
        <v>1321</v>
      </c>
      <c r="D302" s="147" t="s">
        <v>1322</v>
      </c>
      <c r="E302" s="147" t="s">
        <v>357</v>
      </c>
      <c r="F302" s="99">
        <f>SUMIFS('TB31.12.21'!K:K,'TB31.12.21'!D:D,D302,'TB31.12.21'!Y:Y,B302,'TB31.12.21'!B:B,E302)</f>
        <v>7069026735</v>
      </c>
      <c r="G302" s="99">
        <v>1</v>
      </c>
      <c r="H302" s="148" t="s">
        <v>2951</v>
      </c>
      <c r="I302" s="99">
        <f>SUMIFS('N402 - Lai du tra'!D:D,'N402 - Lai du tra'!A:A,B302,'N402 - Lai du tra'!B:B,D302,'N402 - Lai du tra'!C:C,E302)</f>
        <v>7069026446.8099985</v>
      </c>
      <c r="J302" s="98">
        <f t="shared" si="12"/>
        <v>7069026446.8099985</v>
      </c>
      <c r="K302" s="193">
        <f t="shared" si="13"/>
        <v>288.19000148773193</v>
      </c>
      <c r="L302" s="147"/>
      <c r="M302" s="31" t="str">
        <f>VLOOKUP(B302,'Branch Code'!$C$2:$D$171,2,0)</f>
        <v>CN Bình Định</v>
      </c>
    </row>
    <row r="303" spans="2:13">
      <c r="B303" s="149">
        <v>542</v>
      </c>
      <c r="C303" s="147" t="s">
        <v>1321</v>
      </c>
      <c r="D303" s="147" t="s">
        <v>1322</v>
      </c>
      <c r="E303" s="147" t="s">
        <v>357</v>
      </c>
      <c r="F303" s="99">
        <f>SUMIFS('TB31.12.21'!K:K,'TB31.12.21'!D:D,D303,'TB31.12.21'!Y:Y,B303,'TB31.12.21'!B:B,E303)</f>
        <v>729988869</v>
      </c>
      <c r="G303" s="99">
        <v>1</v>
      </c>
      <c r="H303" s="148" t="s">
        <v>2951</v>
      </c>
      <c r="I303" s="99">
        <f>SUMIFS('N402 - Lai du tra'!D:D,'N402 - Lai du tra'!A:A,B303,'N402 - Lai du tra'!B:B,D303,'N402 - Lai du tra'!C:C,E303)</f>
        <v>729988521.4799999</v>
      </c>
      <c r="J303" s="98">
        <f t="shared" si="12"/>
        <v>729988521.4799999</v>
      </c>
      <c r="K303" s="193">
        <f t="shared" si="13"/>
        <v>347.5200001001358</v>
      </c>
      <c r="L303" s="147"/>
      <c r="M303" s="31" t="str">
        <f>VLOOKUP(B303,'Branch Code'!$C$2:$D$171,2,0)</f>
        <v>CN KCN Phú Tài</v>
      </c>
    </row>
    <row r="304" spans="2:13">
      <c r="B304" s="149">
        <v>560</v>
      </c>
      <c r="C304" s="147" t="s">
        <v>1321</v>
      </c>
      <c r="D304" s="147" t="s">
        <v>1322</v>
      </c>
      <c r="E304" s="147" t="s">
        <v>357</v>
      </c>
      <c r="F304" s="99">
        <f>SUMIFS('TB31.12.21'!K:K,'TB31.12.21'!D:D,D304,'TB31.12.21'!Y:Y,B304,'TB31.12.21'!B:B,E304)</f>
        <v>17939888892</v>
      </c>
      <c r="G304" s="99">
        <v>1</v>
      </c>
      <c r="H304" s="148" t="s">
        <v>2951</v>
      </c>
      <c r="I304" s="99">
        <f>SUMIFS('N402 - Lai du tra'!D:D,'N402 - Lai du tra'!A:A,B304,'N402 - Lai du tra'!B:B,D304,'N402 - Lai du tra'!C:C,E304)</f>
        <v>17939889416.840004</v>
      </c>
      <c r="J304" s="98">
        <f t="shared" si="12"/>
        <v>17939889416.840004</v>
      </c>
      <c r="K304" s="193">
        <f t="shared" si="13"/>
        <v>-524.84000396728516</v>
      </c>
      <c r="L304" s="147"/>
      <c r="M304" s="31" t="str">
        <f>VLOOKUP(B304,'Branch Code'!$C$2:$D$171,2,0)</f>
        <v>CN Phú Yên</v>
      </c>
    </row>
    <row r="305" spans="2:13">
      <c r="B305" s="149">
        <v>580</v>
      </c>
      <c r="C305" s="147" t="s">
        <v>1321</v>
      </c>
      <c r="D305" s="147" t="s">
        <v>1322</v>
      </c>
      <c r="E305" s="147" t="s">
        <v>357</v>
      </c>
      <c r="F305" s="99">
        <f>SUMIFS('TB31.12.21'!K:K,'TB31.12.21'!D:D,D305,'TB31.12.21'!Y:Y,B305,'TB31.12.21'!B:B,E305)</f>
        <v>4864833860</v>
      </c>
      <c r="G305" s="99">
        <v>1</v>
      </c>
      <c r="H305" s="148" t="s">
        <v>2951</v>
      </c>
      <c r="I305" s="99">
        <f>SUMIFS('N402 - Lai du tra'!D:D,'N402 - Lai du tra'!A:A,B305,'N402 - Lai du tra'!B:B,D305,'N402 - Lai du tra'!C:C,E305)</f>
        <v>4864833882.7900019</v>
      </c>
      <c r="J305" s="98">
        <f t="shared" si="12"/>
        <v>4864833882.7900019</v>
      </c>
      <c r="K305" s="193">
        <f t="shared" si="13"/>
        <v>-22.79000186920166</v>
      </c>
      <c r="L305" s="147"/>
      <c r="M305" s="31" t="str">
        <f>VLOOKUP(B305,'Branch Code'!$C$2:$D$171,2,0)</f>
        <v>CN Khánh Hòa</v>
      </c>
    </row>
    <row r="306" spans="2:13">
      <c r="B306" s="149">
        <v>600</v>
      </c>
      <c r="C306" s="147" t="s">
        <v>1321</v>
      </c>
      <c r="D306" s="147" t="s">
        <v>1322</v>
      </c>
      <c r="E306" s="147" t="s">
        <v>357</v>
      </c>
      <c r="F306" s="99">
        <f>SUMIFS('TB31.12.21'!K:K,'TB31.12.21'!D:D,D306,'TB31.12.21'!Y:Y,B306,'TB31.12.21'!B:B,E306)</f>
        <v>1867081341</v>
      </c>
      <c r="G306" s="99">
        <v>1</v>
      </c>
      <c r="H306" s="148" t="s">
        <v>2951</v>
      </c>
      <c r="I306" s="99">
        <f>SUMIFS('N402 - Lai du tra'!D:D,'N402 - Lai du tra'!A:A,B306,'N402 - Lai du tra'!B:B,D306,'N402 - Lai du tra'!C:C,E306)</f>
        <v>1867081420.1499991</v>
      </c>
      <c r="J306" s="98">
        <f t="shared" si="12"/>
        <v>1867081420.1499991</v>
      </c>
      <c r="K306" s="193">
        <f t="shared" si="13"/>
        <v>-79.149999141693115</v>
      </c>
      <c r="L306" s="147"/>
      <c r="M306" s="31" t="str">
        <f>VLOOKUP(B306,'Branch Code'!$C$2:$D$171,2,0)</f>
        <v>CN Bình Thuận</v>
      </c>
    </row>
    <row r="307" spans="2:13">
      <c r="B307" s="149">
        <v>610</v>
      </c>
      <c r="C307" s="147" t="s">
        <v>1321</v>
      </c>
      <c r="D307" s="147" t="s">
        <v>1322</v>
      </c>
      <c r="E307" s="147" t="s">
        <v>357</v>
      </c>
      <c r="F307" s="99">
        <f>SUMIFS('TB31.12.21'!K:K,'TB31.12.21'!D:D,D307,'TB31.12.21'!Y:Y,B307,'TB31.12.21'!B:B,E307)</f>
        <v>3202888505</v>
      </c>
      <c r="G307" s="99">
        <v>1</v>
      </c>
      <c r="H307" s="148" t="s">
        <v>2951</v>
      </c>
      <c r="I307" s="99">
        <f>SUMIFS('N402 - Lai du tra'!D:D,'N402 - Lai du tra'!A:A,B307,'N402 - Lai du tra'!B:B,D307,'N402 - Lai du tra'!C:C,E307)</f>
        <v>3202888477.1299996</v>
      </c>
      <c r="J307" s="98">
        <f t="shared" si="12"/>
        <v>3202888477.1299996</v>
      </c>
      <c r="K307" s="193">
        <f t="shared" si="13"/>
        <v>27.87000036239624</v>
      </c>
      <c r="L307" s="147"/>
      <c r="M307" s="31" t="str">
        <f>VLOOKUP(B307,'Branch Code'!$C$2:$D$171,2,0)</f>
        <v>CN Ninh Thuận</v>
      </c>
    </row>
    <row r="308" spans="2:13">
      <c r="B308" s="149">
        <v>620</v>
      </c>
      <c r="C308" s="147" t="s">
        <v>1321</v>
      </c>
      <c r="D308" s="147" t="s">
        <v>1322</v>
      </c>
      <c r="E308" s="147" t="s">
        <v>357</v>
      </c>
      <c r="F308" s="99">
        <f>SUMIFS('TB31.12.21'!K:K,'TB31.12.21'!D:D,D308,'TB31.12.21'!Y:Y,B308,'TB31.12.21'!B:B,E308)</f>
        <v>8685518642</v>
      </c>
      <c r="G308" s="99">
        <v>1</v>
      </c>
      <c r="H308" s="148" t="s">
        <v>2951</v>
      </c>
      <c r="I308" s="99">
        <f>SUMIFS('N402 - Lai du tra'!D:D,'N402 - Lai du tra'!A:A,B308,'N402 - Lai du tra'!B:B,D308,'N402 - Lai du tra'!C:C,E308)</f>
        <v>8685518189.239996</v>
      </c>
      <c r="J308" s="98">
        <f t="shared" si="12"/>
        <v>8685518189.239996</v>
      </c>
      <c r="K308" s="193">
        <f t="shared" si="13"/>
        <v>452.7600040435791</v>
      </c>
      <c r="L308" s="147"/>
      <c r="M308" s="31" t="str">
        <f>VLOOKUP(B308,'Branch Code'!$C$2:$D$171,2,0)</f>
        <v>CN Lâm Đồng</v>
      </c>
    </row>
    <row r="309" spans="2:13">
      <c r="B309" s="149">
        <v>622</v>
      </c>
      <c r="C309" s="147" t="s">
        <v>1321</v>
      </c>
      <c r="D309" s="147" t="s">
        <v>1322</v>
      </c>
      <c r="E309" s="147" t="s">
        <v>357</v>
      </c>
      <c r="F309" s="99">
        <f>SUMIFS('TB31.12.21'!K:K,'TB31.12.21'!D:D,D309,'TB31.12.21'!Y:Y,B309,'TB31.12.21'!B:B,E309)</f>
        <v>6596665680</v>
      </c>
      <c r="G309" s="99">
        <v>1</v>
      </c>
      <c r="H309" s="148" t="s">
        <v>2951</v>
      </c>
      <c r="I309" s="99">
        <f>SUMIFS('N402 - Lai du tra'!D:D,'N402 - Lai du tra'!A:A,B309,'N402 - Lai du tra'!B:B,D309,'N402 - Lai du tra'!C:C,E309)</f>
        <v>6596665452.4400005</v>
      </c>
      <c r="J309" s="98">
        <f t="shared" si="12"/>
        <v>6596665452.4400005</v>
      </c>
      <c r="K309" s="193">
        <f t="shared" si="13"/>
        <v>227.55999946594238</v>
      </c>
      <c r="L309" s="147"/>
      <c r="M309" s="31" t="str">
        <f>VLOOKUP(B309,'Branch Code'!$C$2:$D$171,2,0)</f>
        <v>CN Bảo Lộc</v>
      </c>
    </row>
    <row r="310" spans="2:13">
      <c r="B310" s="149">
        <v>640</v>
      </c>
      <c r="C310" s="147" t="s">
        <v>1321</v>
      </c>
      <c r="D310" s="147" t="s">
        <v>1322</v>
      </c>
      <c r="E310" s="147" t="s">
        <v>357</v>
      </c>
      <c r="F310" s="99">
        <f>SUMIFS('TB31.12.21'!K:K,'TB31.12.21'!D:D,D310,'TB31.12.21'!Y:Y,B310,'TB31.12.21'!B:B,E310)</f>
        <v>25278192008</v>
      </c>
      <c r="G310" s="99">
        <v>1</v>
      </c>
      <c r="H310" s="148" t="s">
        <v>2951</v>
      </c>
      <c r="I310" s="99">
        <f>SUMIFS('N402 - Lai du tra'!D:D,'N402 - Lai du tra'!A:A,B310,'N402 - Lai du tra'!B:B,D310,'N402 - Lai du tra'!C:C,E310)</f>
        <v>25278191961.099991</v>
      </c>
      <c r="J310" s="98">
        <f t="shared" si="12"/>
        <v>25278191961.099991</v>
      </c>
      <c r="K310" s="193">
        <f t="shared" si="13"/>
        <v>46.900009155273438</v>
      </c>
      <c r="L310" s="147"/>
      <c r="M310" s="31" t="str">
        <f>VLOOKUP(B310,'Branch Code'!$C$2:$D$171,2,0)</f>
        <v>CN Bình Dương</v>
      </c>
    </row>
    <row r="311" spans="2:13">
      <c r="B311" s="149">
        <v>660</v>
      </c>
      <c r="C311" s="147" t="s">
        <v>1321</v>
      </c>
      <c r="D311" s="147" t="s">
        <v>1322</v>
      </c>
      <c r="E311" s="147" t="s">
        <v>357</v>
      </c>
      <c r="F311" s="99">
        <f>SUMIFS('TB31.12.21'!K:K,'TB31.12.21'!D:D,D311,'TB31.12.21'!Y:Y,B311,'TB31.12.21'!B:B,E311)</f>
        <v>11945035670</v>
      </c>
      <c r="G311" s="99">
        <v>1</v>
      </c>
      <c r="H311" s="148" t="s">
        <v>2951</v>
      </c>
      <c r="I311" s="99">
        <f>SUMIFS('N402 - Lai du tra'!D:D,'N402 - Lai du tra'!A:A,B311,'N402 - Lai du tra'!B:B,D311,'N402 - Lai du tra'!C:C,E311)</f>
        <v>11945033875.360001</v>
      </c>
      <c r="J311" s="98">
        <f t="shared" si="12"/>
        <v>11945033875.360001</v>
      </c>
      <c r="K311" s="193">
        <f t="shared" si="13"/>
        <v>1794.6399993896484</v>
      </c>
      <c r="L311" s="147"/>
      <c r="M311" s="31" t="str">
        <f>VLOOKUP(B311,'Branch Code'!$C$2:$D$171,2,0)</f>
        <v>CN Tây Ninh</v>
      </c>
    </row>
    <row r="312" spans="2:13">
      <c r="B312" s="149">
        <v>662</v>
      </c>
      <c r="C312" s="147" t="s">
        <v>1321</v>
      </c>
      <c r="D312" s="147" t="s">
        <v>1322</v>
      </c>
      <c r="E312" s="147" t="s">
        <v>357</v>
      </c>
      <c r="F312" s="99">
        <f>SUMIFS('TB31.12.21'!K:K,'TB31.12.21'!D:D,D312,'TB31.12.21'!Y:Y,B312,'TB31.12.21'!B:B,E312)</f>
        <v>11540308464</v>
      </c>
      <c r="G312" s="99">
        <v>1</v>
      </c>
      <c r="H312" s="148" t="s">
        <v>2951</v>
      </c>
      <c r="I312" s="99">
        <f>SUMIFS('N402 - Lai du tra'!D:D,'N402 - Lai du tra'!A:A,B312,'N402 - Lai du tra'!B:B,D312,'N402 - Lai du tra'!C:C,E312)</f>
        <v>11540308778.219997</v>
      </c>
      <c r="J312" s="98">
        <f t="shared" si="12"/>
        <v>11540308778.219997</v>
      </c>
      <c r="K312" s="193">
        <f t="shared" si="13"/>
        <v>-314.21999740600586</v>
      </c>
      <c r="L312" s="147"/>
      <c r="M312" s="31" t="str">
        <f>VLOOKUP(B312,'Branch Code'!$C$2:$D$171,2,0)</f>
        <v>CN Hòa Thành</v>
      </c>
    </row>
    <row r="313" spans="2:13">
      <c r="B313" s="149">
        <v>664</v>
      </c>
      <c r="C313" s="147" t="s">
        <v>1321</v>
      </c>
      <c r="D313" s="147" t="s">
        <v>1322</v>
      </c>
      <c r="E313" s="147" t="s">
        <v>357</v>
      </c>
      <c r="F313" s="99">
        <f>SUMIFS('TB31.12.21'!K:K,'TB31.12.21'!D:D,D313,'TB31.12.21'!Y:Y,B313,'TB31.12.21'!B:B,E313)</f>
        <v>12523882532</v>
      </c>
      <c r="G313" s="99">
        <v>1</v>
      </c>
      <c r="H313" s="148" t="s">
        <v>2951</v>
      </c>
      <c r="I313" s="99">
        <f>SUMIFS('N402 - Lai du tra'!D:D,'N402 - Lai du tra'!A:A,B313,'N402 - Lai du tra'!B:B,D313,'N402 - Lai du tra'!C:C,E313)</f>
        <v>12523883533.740009</v>
      </c>
      <c r="J313" s="98">
        <f t="shared" si="12"/>
        <v>12523883533.740009</v>
      </c>
      <c r="K313" s="193">
        <f t="shared" si="13"/>
        <v>-1001.7400093078613</v>
      </c>
      <c r="L313" s="147"/>
      <c r="M313" s="31" t="str">
        <f>VLOOKUP(B313,'Branch Code'!$C$2:$D$171,2,0)</f>
        <v>CN KCN Trảng Bàng</v>
      </c>
    </row>
    <row r="314" spans="2:13">
      <c r="B314" s="149">
        <v>680</v>
      </c>
      <c r="C314" s="147" t="s">
        <v>1321</v>
      </c>
      <c r="D314" s="147" t="s">
        <v>1322</v>
      </c>
      <c r="E314" s="147" t="s">
        <v>357</v>
      </c>
      <c r="F314" s="99">
        <f>SUMIFS('TB31.12.21'!K:K,'TB31.12.21'!D:D,D314,'TB31.12.21'!Y:Y,B314,'TB31.12.21'!B:B,E314)</f>
        <v>57773215552</v>
      </c>
      <c r="G314" s="99">
        <v>1</v>
      </c>
      <c r="H314" s="148" t="s">
        <v>2951</v>
      </c>
      <c r="I314" s="99">
        <f>SUMIFS('N402 - Lai du tra'!D:D,'N402 - Lai du tra'!A:A,B314,'N402 - Lai du tra'!B:B,D314,'N402 - Lai du tra'!C:C,E314)</f>
        <v>57773215547.190018</v>
      </c>
      <c r="J314" s="98">
        <f t="shared" si="12"/>
        <v>57773215547.190018</v>
      </c>
      <c r="K314" s="193">
        <f t="shared" si="13"/>
        <v>4.8099822998046875</v>
      </c>
      <c r="L314" s="147"/>
      <c r="M314" s="31" t="str">
        <f>VLOOKUP(B314,'Branch Code'!$C$2:$D$171,2,0)</f>
        <v>CN Đồng Nai</v>
      </c>
    </row>
    <row r="315" spans="2:13">
      <c r="B315" s="149">
        <v>681</v>
      </c>
      <c r="C315" s="147" t="s">
        <v>1321</v>
      </c>
      <c r="D315" s="147" t="s">
        <v>1322</v>
      </c>
      <c r="E315" s="147" t="s">
        <v>357</v>
      </c>
      <c r="F315" s="99">
        <f>SUMIFS('TB31.12.21'!K:K,'TB31.12.21'!D:D,D315,'TB31.12.21'!Y:Y,B315,'TB31.12.21'!B:B,E315)</f>
        <v>13289353183</v>
      </c>
      <c r="G315" s="99">
        <v>1</v>
      </c>
      <c r="H315" s="148" t="s">
        <v>2951</v>
      </c>
      <c r="I315" s="99">
        <f>SUMIFS('N402 - Lai du tra'!D:D,'N402 - Lai du tra'!A:A,B315,'N402 - Lai du tra'!B:B,D315,'N402 - Lai du tra'!C:C,E315)</f>
        <v>13289353641.979988</v>
      </c>
      <c r="J315" s="98">
        <f t="shared" si="12"/>
        <v>13289353641.979988</v>
      </c>
      <c r="K315" s="193">
        <f t="shared" si="13"/>
        <v>-458.97998809814453</v>
      </c>
      <c r="L315" s="147"/>
      <c r="M315" s="31" t="str">
        <f>VLOOKUP(B315,'Branch Code'!$C$2:$D$171,2,0)</f>
        <v>CN Nhơn Trạch</v>
      </c>
    </row>
    <row r="316" spans="2:13">
      <c r="B316" s="149">
        <v>682</v>
      </c>
      <c r="C316" s="147" t="s">
        <v>1321</v>
      </c>
      <c r="D316" s="147" t="s">
        <v>1322</v>
      </c>
      <c r="E316" s="147" t="s">
        <v>357</v>
      </c>
      <c r="F316" s="99">
        <f>SUMIFS('TB31.12.21'!K:K,'TB31.12.21'!D:D,D316,'TB31.12.21'!Y:Y,B316,'TB31.12.21'!B:B,E316)</f>
        <v>58788283115</v>
      </c>
      <c r="G316" s="99">
        <v>1</v>
      </c>
      <c r="H316" s="148" t="s">
        <v>2951</v>
      </c>
      <c r="I316" s="99">
        <f>SUMIFS('N402 - Lai du tra'!D:D,'N402 - Lai du tra'!A:A,B316,'N402 - Lai du tra'!B:B,D316,'N402 - Lai du tra'!C:C,E316)</f>
        <v>58788282115.449997</v>
      </c>
      <c r="J316" s="98">
        <f t="shared" si="12"/>
        <v>58788282115.449997</v>
      </c>
      <c r="K316" s="193">
        <f t="shared" si="13"/>
        <v>999.55000305175781</v>
      </c>
      <c r="L316" s="147"/>
      <c r="M316" s="31" t="str">
        <f>VLOOKUP(B316,'Branch Code'!$C$2:$D$171,2,0)</f>
        <v>CN KCN Biên Hòa</v>
      </c>
    </row>
    <row r="317" spans="2:13">
      <c r="B317" s="149">
        <v>700</v>
      </c>
      <c r="C317" s="147" t="s">
        <v>1321</v>
      </c>
      <c r="D317" s="147" t="s">
        <v>1322</v>
      </c>
      <c r="E317" s="147" t="s">
        <v>357</v>
      </c>
      <c r="F317" s="99">
        <f>SUMIFS('TB31.12.21'!K:K,'TB31.12.21'!D:D,D317,'TB31.12.21'!Y:Y,B317,'TB31.12.21'!B:B,E317)</f>
        <v>5090952288</v>
      </c>
      <c r="G317" s="99">
        <v>1</v>
      </c>
      <c r="H317" s="148" t="s">
        <v>2951</v>
      </c>
      <c r="I317" s="99">
        <f>SUMIFS('N402 - Lai du tra'!D:D,'N402 - Lai du tra'!A:A,B317,'N402 - Lai du tra'!B:B,D317,'N402 - Lai du tra'!C:C,E317)</f>
        <v>5090951430.8899975</v>
      </c>
      <c r="J317" s="98">
        <f t="shared" si="12"/>
        <v>5090951430.8899975</v>
      </c>
      <c r="K317" s="193">
        <f t="shared" si="13"/>
        <v>857.1100025177002</v>
      </c>
      <c r="L317" s="147"/>
      <c r="M317" s="31" t="str">
        <f>VLOOKUP(B317,'Branch Code'!$C$2:$D$171,2,0)</f>
        <v>CN Long An</v>
      </c>
    </row>
    <row r="318" spans="2:13">
      <c r="B318" s="149">
        <v>704</v>
      </c>
      <c r="C318" s="147" t="s">
        <v>1321</v>
      </c>
      <c r="D318" s="147" t="s">
        <v>1322</v>
      </c>
      <c r="E318" s="147" t="s">
        <v>357</v>
      </c>
      <c r="F318" s="99">
        <f>SUMIFS('TB31.12.21'!K:K,'TB31.12.21'!D:D,D318,'TB31.12.21'!Y:Y,B318,'TB31.12.21'!B:B,E318)</f>
        <v>2935889356</v>
      </c>
      <c r="G318" s="99">
        <v>1</v>
      </c>
      <c r="H318" s="148" t="s">
        <v>2951</v>
      </c>
      <c r="I318" s="99">
        <f>SUMIFS('N402 - Lai du tra'!D:D,'N402 - Lai du tra'!A:A,B318,'N402 - Lai du tra'!B:B,D318,'N402 - Lai du tra'!C:C,E318)</f>
        <v>2935889111.7999997</v>
      </c>
      <c r="J318" s="98">
        <f t="shared" si="12"/>
        <v>2935889111.7999997</v>
      </c>
      <c r="K318" s="193">
        <f t="shared" si="13"/>
        <v>244.20000028610229</v>
      </c>
      <c r="L318" s="147"/>
      <c r="M318" s="31" t="str">
        <f>VLOOKUP(B318,'Branch Code'!$C$2:$D$171,2,0)</f>
        <v>CN Bến Lức</v>
      </c>
    </row>
    <row r="319" spans="2:13">
      <c r="B319" s="149">
        <v>720</v>
      </c>
      <c r="C319" s="147" t="s">
        <v>1321</v>
      </c>
      <c r="D319" s="147" t="s">
        <v>1322</v>
      </c>
      <c r="E319" s="147" t="s">
        <v>357</v>
      </c>
      <c r="F319" s="99">
        <f>SUMIFS('TB31.12.21'!K:K,'TB31.12.21'!D:D,D319,'TB31.12.21'!Y:Y,B319,'TB31.12.21'!B:B,E319)</f>
        <v>7553698097</v>
      </c>
      <c r="G319" s="99">
        <v>1</v>
      </c>
      <c r="H319" s="148" t="s">
        <v>2951</v>
      </c>
      <c r="I319" s="99">
        <f>SUMIFS('N402 - Lai du tra'!D:D,'N402 - Lai du tra'!A:A,B319,'N402 - Lai du tra'!B:B,D319,'N402 - Lai du tra'!C:C,E319)</f>
        <v>7553698142.0700006</v>
      </c>
      <c r="J319" s="98">
        <f t="shared" si="12"/>
        <v>7553698142.0700006</v>
      </c>
      <c r="K319" s="193">
        <f t="shared" si="13"/>
        <v>-45.070000648498535</v>
      </c>
      <c r="L319" s="147"/>
      <c r="M319" s="31" t="str">
        <f>VLOOKUP(B319,'Branch Code'!$C$2:$D$171,2,0)</f>
        <v>CN Đồng Tháp</v>
      </c>
    </row>
    <row r="320" spans="2:13">
      <c r="B320" s="149">
        <v>724</v>
      </c>
      <c r="C320" s="147" t="s">
        <v>1321</v>
      </c>
      <c r="D320" s="147" t="s">
        <v>1322</v>
      </c>
      <c r="E320" s="147" t="s">
        <v>357</v>
      </c>
      <c r="F320" s="99">
        <f>SUMIFS('TB31.12.21'!K:K,'TB31.12.21'!D:D,D320,'TB31.12.21'!Y:Y,B320,'TB31.12.21'!B:B,E320)</f>
        <v>1481473985</v>
      </c>
      <c r="G320" s="99">
        <v>1</v>
      </c>
      <c r="H320" s="148" t="s">
        <v>2951</v>
      </c>
      <c r="I320" s="99">
        <f>SUMIFS('N402 - Lai du tra'!D:D,'N402 - Lai du tra'!A:A,B320,'N402 - Lai du tra'!B:B,D320,'N402 - Lai du tra'!C:C,E320)</f>
        <v>1481474159.7300003</v>
      </c>
      <c r="J320" s="98">
        <f t="shared" si="12"/>
        <v>1481474159.7300003</v>
      </c>
      <c r="K320" s="193">
        <f t="shared" si="13"/>
        <v>-174.73000025749207</v>
      </c>
      <c r="L320" s="147"/>
      <c r="M320" s="31" t="str">
        <f>VLOOKUP(B320,'Branch Code'!$C$2:$D$171,2,0)</f>
        <v>CN Sa Đéc</v>
      </c>
    </row>
    <row r="321" spans="2:13">
      <c r="B321" s="149">
        <v>740</v>
      </c>
      <c r="C321" s="147" t="s">
        <v>1321</v>
      </c>
      <c r="D321" s="147" t="s">
        <v>1322</v>
      </c>
      <c r="E321" s="147" t="s">
        <v>357</v>
      </c>
      <c r="F321" s="99">
        <f>SUMIFS('TB31.12.21'!K:K,'TB31.12.21'!D:D,D321,'TB31.12.21'!Y:Y,B321,'TB31.12.21'!B:B,E321)</f>
        <v>6050006204</v>
      </c>
      <c r="G321" s="99">
        <v>1</v>
      </c>
      <c r="H321" s="148" t="s">
        <v>2951</v>
      </c>
      <c r="I321" s="99">
        <f>SUMIFS('N402 - Lai du tra'!D:D,'N402 - Lai du tra'!A:A,B321,'N402 - Lai du tra'!B:B,D321,'N402 - Lai du tra'!C:C,E321)</f>
        <v>6050005602.7200012</v>
      </c>
      <c r="J321" s="98">
        <f t="shared" si="12"/>
        <v>6050005602.7200012</v>
      </c>
      <c r="K321" s="193">
        <f t="shared" si="13"/>
        <v>601.27999877929688</v>
      </c>
      <c r="L321" s="147"/>
      <c r="M321" s="31" t="str">
        <f>VLOOKUP(B321,'Branch Code'!$C$2:$D$171,2,0)</f>
        <v>CN An giang</v>
      </c>
    </row>
    <row r="322" spans="2:13">
      <c r="B322" s="149">
        <v>742</v>
      </c>
      <c r="C322" s="147" t="s">
        <v>1321</v>
      </c>
      <c r="D322" s="147" t="s">
        <v>1322</v>
      </c>
      <c r="E322" s="147" t="s">
        <v>357</v>
      </c>
      <c r="F322" s="99">
        <f>SUMIFS('TB31.12.21'!K:K,'TB31.12.21'!D:D,D322,'TB31.12.21'!Y:Y,B322,'TB31.12.21'!B:B,E322)</f>
        <v>112086399</v>
      </c>
      <c r="G322" s="99">
        <v>1</v>
      </c>
      <c r="H322" s="148" t="s">
        <v>2951</v>
      </c>
      <c r="I322" s="99">
        <f>SUMIFS('N402 - Lai du tra'!D:D,'N402 - Lai du tra'!A:A,B322,'N402 - Lai du tra'!B:B,D322,'N402 - Lai du tra'!C:C,E322)</f>
        <v>112086437.37000002</v>
      </c>
      <c r="J322" s="98">
        <f t="shared" si="12"/>
        <v>112086437.37000002</v>
      </c>
      <c r="K322" s="193">
        <f t="shared" si="13"/>
        <v>-38.370000019669533</v>
      </c>
      <c r="L322" s="147"/>
      <c r="M322" s="31" t="str">
        <f>VLOOKUP(B322,'Branch Code'!$C$2:$D$171,2,0)</f>
        <v>CN Châu đốc</v>
      </c>
    </row>
    <row r="323" spans="2:13">
      <c r="B323" s="149">
        <v>760</v>
      </c>
      <c r="C323" s="147" t="s">
        <v>1321</v>
      </c>
      <c r="D323" s="147" t="s">
        <v>1322</v>
      </c>
      <c r="E323" s="147" t="s">
        <v>357</v>
      </c>
      <c r="F323" s="99">
        <f>SUMIFS('TB31.12.21'!K:K,'TB31.12.21'!D:D,D323,'TB31.12.21'!Y:Y,B323,'TB31.12.21'!B:B,E323)</f>
        <v>1839061444</v>
      </c>
      <c r="G323" s="99">
        <v>1</v>
      </c>
      <c r="H323" s="148" t="s">
        <v>2951</v>
      </c>
      <c r="I323" s="99">
        <f>SUMIFS('N402 - Lai du tra'!D:D,'N402 - Lai du tra'!A:A,B323,'N402 - Lai du tra'!B:B,D323,'N402 - Lai du tra'!C:C,E323)</f>
        <v>1839062235.3299999</v>
      </c>
      <c r="J323" s="98">
        <f t="shared" si="12"/>
        <v>1839062235.3299999</v>
      </c>
      <c r="K323" s="193">
        <f t="shared" si="13"/>
        <v>-791.32999992370605</v>
      </c>
      <c r="L323" s="147"/>
      <c r="M323" s="31" t="str">
        <f>VLOOKUP(B323,'Branch Code'!$C$2:$D$171,2,0)</f>
        <v>CN Tiền Giang</v>
      </c>
    </row>
    <row r="324" spans="2:13">
      <c r="B324" s="149">
        <v>762</v>
      </c>
      <c r="C324" s="147" t="s">
        <v>1321</v>
      </c>
      <c r="D324" s="147" t="s">
        <v>1322</v>
      </c>
      <c r="E324" s="147" t="s">
        <v>357</v>
      </c>
      <c r="F324" s="99">
        <f>SUMIFS('TB31.12.21'!K:K,'TB31.12.21'!D:D,D324,'TB31.12.21'!Y:Y,B324,'TB31.12.21'!B:B,E324)</f>
        <v>536378664</v>
      </c>
      <c r="G324" s="99">
        <v>1</v>
      </c>
      <c r="H324" s="148" t="s">
        <v>2951</v>
      </c>
      <c r="I324" s="99">
        <f>SUMIFS('N402 - Lai du tra'!D:D,'N402 - Lai du tra'!A:A,B324,'N402 - Lai du tra'!B:B,D324,'N402 - Lai du tra'!C:C,E324)</f>
        <v>536379552.31999993</v>
      </c>
      <c r="J324" s="98">
        <f t="shared" si="12"/>
        <v>536379552.31999993</v>
      </c>
      <c r="K324" s="193">
        <f t="shared" si="13"/>
        <v>-888.3199999332428</v>
      </c>
      <c r="L324" s="147"/>
      <c r="M324" s="31" t="str">
        <f>VLOOKUP(B324,'Branch Code'!$C$2:$D$171,2,0)</f>
        <v>CN Tây Tiền Giang</v>
      </c>
    </row>
    <row r="325" spans="2:13">
      <c r="B325" s="149">
        <v>780</v>
      </c>
      <c r="C325" s="147" t="s">
        <v>1321</v>
      </c>
      <c r="D325" s="147" t="s">
        <v>1322</v>
      </c>
      <c r="E325" s="147" t="s">
        <v>357</v>
      </c>
      <c r="F325" s="99">
        <f>SUMIFS('TB31.12.21'!K:K,'TB31.12.21'!D:D,D325,'TB31.12.21'!Y:Y,B325,'TB31.12.21'!B:B,E325)</f>
        <v>2047173089</v>
      </c>
      <c r="G325" s="99">
        <v>1</v>
      </c>
      <c r="H325" s="148" t="s">
        <v>2951</v>
      </c>
      <c r="I325" s="99">
        <f>SUMIFS('N402 - Lai du tra'!D:D,'N402 - Lai du tra'!A:A,B325,'N402 - Lai du tra'!B:B,D325,'N402 - Lai du tra'!C:C,E325)</f>
        <v>2047172626.7900002</v>
      </c>
      <c r="J325" s="98">
        <f t="shared" si="12"/>
        <v>2047172626.7900002</v>
      </c>
      <c r="K325" s="193">
        <f t="shared" si="13"/>
        <v>462.20999979972839</v>
      </c>
      <c r="L325" s="147"/>
      <c r="M325" s="31" t="str">
        <f>VLOOKUP(B325,'Branch Code'!$C$2:$D$171,2,0)</f>
        <v>CN Bến Tre</v>
      </c>
    </row>
    <row r="326" spans="2:13">
      <c r="B326" s="149">
        <v>800</v>
      </c>
      <c r="C326" s="147" t="s">
        <v>1321</v>
      </c>
      <c r="D326" s="147" t="s">
        <v>1322</v>
      </c>
      <c r="E326" s="147" t="s">
        <v>357</v>
      </c>
      <c r="F326" s="99">
        <f>SUMIFS('TB31.12.21'!K:K,'TB31.12.21'!D:D,D326,'TB31.12.21'!Y:Y,B326,'TB31.12.21'!B:B,E326)</f>
        <v>2430778298</v>
      </c>
      <c r="G326" s="99">
        <v>1</v>
      </c>
      <c r="H326" s="148" t="s">
        <v>2951</v>
      </c>
      <c r="I326" s="99">
        <f>SUMIFS('N402 - Lai du tra'!D:D,'N402 - Lai du tra'!A:A,B326,'N402 - Lai du tra'!B:B,D326,'N402 - Lai du tra'!C:C,E326)</f>
        <v>2430777664.9699998</v>
      </c>
      <c r="J326" s="98">
        <f t="shared" si="12"/>
        <v>2430777664.9699998</v>
      </c>
      <c r="K326" s="193">
        <f t="shared" si="13"/>
        <v>633.03000020980835</v>
      </c>
      <c r="L326" s="147"/>
      <c r="M326" s="31" t="str">
        <f>VLOOKUP(B326,'Branch Code'!$C$2:$D$171,2,0)</f>
        <v>CN Vĩnh Long</v>
      </c>
    </row>
    <row r="327" spans="2:13">
      <c r="B327" s="149">
        <v>820</v>
      </c>
      <c r="C327" s="147" t="s">
        <v>1321</v>
      </c>
      <c r="D327" s="147" t="s">
        <v>1322</v>
      </c>
      <c r="E327" s="147" t="s">
        <v>357</v>
      </c>
      <c r="F327" s="99">
        <f>SUMIFS('TB31.12.21'!K:K,'TB31.12.21'!D:D,D327,'TB31.12.21'!Y:Y,B327,'TB31.12.21'!B:B,E327)</f>
        <v>32548492034</v>
      </c>
      <c r="G327" s="99">
        <v>1</v>
      </c>
      <c r="H327" s="148" t="s">
        <v>2951</v>
      </c>
      <c r="I327" s="99">
        <f>SUMIFS('N402 - Lai du tra'!D:D,'N402 - Lai du tra'!A:A,B327,'N402 - Lai du tra'!B:B,D327,'N402 - Lai du tra'!C:C,E327)</f>
        <v>32548491055.290001</v>
      </c>
      <c r="J327" s="98">
        <f t="shared" si="12"/>
        <v>32548491055.290001</v>
      </c>
      <c r="K327" s="193">
        <f t="shared" si="13"/>
        <v>978.70999908447266</v>
      </c>
      <c r="L327" s="147"/>
      <c r="M327" s="31" t="str">
        <f>VLOOKUP(B327,'Branch Code'!$C$2:$D$171,2,0)</f>
        <v>CN Cần Thơ</v>
      </c>
    </row>
    <row r="328" spans="2:13">
      <c r="B328" s="149">
        <v>821</v>
      </c>
      <c r="C328" s="147" t="s">
        <v>1321</v>
      </c>
      <c r="D328" s="147" t="s">
        <v>1322</v>
      </c>
      <c r="E328" s="147" t="s">
        <v>357</v>
      </c>
      <c r="F328" s="99">
        <f>SUMIFS('TB31.12.21'!K:K,'TB31.12.21'!D:D,D328,'TB31.12.21'!Y:Y,B328,'TB31.12.21'!B:B,E328)</f>
        <v>2688930724</v>
      </c>
      <c r="G328" s="99">
        <v>1</v>
      </c>
      <c r="H328" s="148" t="s">
        <v>2951</v>
      </c>
      <c r="I328" s="99">
        <f>SUMIFS('N402 - Lai du tra'!D:D,'N402 - Lai du tra'!A:A,B328,'N402 - Lai du tra'!B:B,D328,'N402 - Lai du tra'!C:C,E328)</f>
        <v>2688930904.4900002</v>
      </c>
      <c r="J328" s="98">
        <f t="shared" si="12"/>
        <v>2688930904.4900002</v>
      </c>
      <c r="K328" s="193">
        <f t="shared" si="13"/>
        <v>-180.49000024795532</v>
      </c>
      <c r="L328" s="147"/>
      <c r="M328" s="31" t="str">
        <f>VLOOKUP(B328,'Branch Code'!$C$2:$D$171,2,0)</f>
        <v>CN Hậu Giang</v>
      </c>
    </row>
    <row r="329" spans="2:13">
      <c r="B329" s="149">
        <v>822</v>
      </c>
      <c r="C329" s="147" t="s">
        <v>1321</v>
      </c>
      <c r="D329" s="147" t="s">
        <v>1322</v>
      </c>
      <c r="E329" s="147" t="s">
        <v>357</v>
      </c>
      <c r="F329" s="99">
        <f>SUMIFS('TB31.12.21'!K:K,'TB31.12.21'!D:D,D329,'TB31.12.21'!Y:Y,B329,'TB31.12.21'!B:B,E329)</f>
        <v>4270757032</v>
      </c>
      <c r="G329" s="99">
        <v>1</v>
      </c>
      <c r="H329" s="148" t="s">
        <v>2951</v>
      </c>
      <c r="I329" s="99">
        <f>SUMIFS('N402 - Lai du tra'!D:D,'N402 - Lai du tra'!A:A,B329,'N402 - Lai du tra'!B:B,D329,'N402 - Lai du tra'!C:C,E329)</f>
        <v>4270756633.1000004</v>
      </c>
      <c r="J329" s="98">
        <f t="shared" si="12"/>
        <v>4270756633.1000004</v>
      </c>
      <c r="K329" s="193">
        <f t="shared" si="13"/>
        <v>398.89999961853027</v>
      </c>
      <c r="L329" s="147"/>
      <c r="M329" s="31" t="str">
        <f>VLOOKUP(B329,'Branch Code'!$C$2:$D$171,2,0)</f>
        <v>CN Sóc Trăng</v>
      </c>
    </row>
    <row r="330" spans="2:13">
      <c r="B330" s="149">
        <v>824</v>
      </c>
      <c r="C330" s="147" t="s">
        <v>1321</v>
      </c>
      <c r="D330" s="147" t="s">
        <v>1322</v>
      </c>
      <c r="E330" s="147" t="s">
        <v>357</v>
      </c>
      <c r="F330" s="99">
        <f>SUMIFS('TB31.12.21'!K:K,'TB31.12.21'!D:D,D330,'TB31.12.21'!Y:Y,B330,'TB31.12.21'!B:B,E330)</f>
        <v>8683821298</v>
      </c>
      <c r="G330" s="99">
        <v>1</v>
      </c>
      <c r="H330" s="148" t="s">
        <v>2951</v>
      </c>
      <c r="I330" s="99">
        <f>SUMIFS('N402 - Lai du tra'!D:D,'N402 - Lai du tra'!A:A,B330,'N402 - Lai du tra'!B:B,D330,'N402 - Lai du tra'!C:C,E330)</f>
        <v>8683821902.9199982</v>
      </c>
      <c r="J330" s="98">
        <f t="shared" si="12"/>
        <v>8683821902.9199982</v>
      </c>
      <c r="K330" s="193">
        <f t="shared" si="13"/>
        <v>-604.91999816894531</v>
      </c>
      <c r="L330" s="147"/>
      <c r="M330" s="31" t="str">
        <f>VLOOKUP(B330,'Branch Code'!$C$2:$D$171,2,0)</f>
        <v>CN Tây Đô</v>
      </c>
    </row>
    <row r="331" spans="2:13">
      <c r="B331" s="149">
        <v>840</v>
      </c>
      <c r="C331" s="147" t="s">
        <v>1321</v>
      </c>
      <c r="D331" s="147" t="s">
        <v>1322</v>
      </c>
      <c r="E331" s="147" t="s">
        <v>357</v>
      </c>
      <c r="F331" s="99">
        <f>SUMIFS('TB31.12.21'!K:K,'TB31.12.21'!D:D,D331,'TB31.12.21'!Y:Y,B331,'TB31.12.21'!B:B,E331)</f>
        <v>6515539334</v>
      </c>
      <c r="G331" s="99">
        <v>1</v>
      </c>
      <c r="H331" s="148" t="s">
        <v>2951</v>
      </c>
      <c r="I331" s="99">
        <f>SUMIFS('N402 - Lai du tra'!D:D,'N402 - Lai du tra'!A:A,B331,'N402 - Lai du tra'!B:B,D331,'N402 - Lai du tra'!C:C,E331)</f>
        <v>6515538068.119997</v>
      </c>
      <c r="J331" s="98">
        <f t="shared" si="12"/>
        <v>6515538068.119997</v>
      </c>
      <c r="K331" s="193">
        <f t="shared" si="13"/>
        <v>1265.8800029754639</v>
      </c>
      <c r="L331" s="147"/>
      <c r="M331" s="31" t="str">
        <f>VLOOKUP(B331,'Branch Code'!$C$2:$D$171,2,0)</f>
        <v>CN Kiên Giang</v>
      </c>
    </row>
    <row r="332" spans="2:13">
      <c r="B332" s="149">
        <v>842</v>
      </c>
      <c r="C332" s="147" t="s">
        <v>1321</v>
      </c>
      <c r="D332" s="147" t="s">
        <v>1322</v>
      </c>
      <c r="E332" s="147" t="s">
        <v>357</v>
      </c>
      <c r="F332" s="99">
        <f>SUMIFS('TB31.12.21'!K:K,'TB31.12.21'!D:D,D332,'TB31.12.21'!Y:Y,B332,'TB31.12.21'!B:B,E332)</f>
        <v>5768041588</v>
      </c>
      <c r="G332" s="99">
        <v>1</v>
      </c>
      <c r="H332" s="148" t="s">
        <v>2951</v>
      </c>
      <c r="I332" s="99">
        <f>SUMIFS('N402 - Lai du tra'!D:D,'N402 - Lai du tra'!A:A,B332,'N402 - Lai du tra'!B:B,D332,'N402 - Lai du tra'!C:C,E332)</f>
        <v>5768041801.5400009</v>
      </c>
      <c r="J332" s="98">
        <f t="shared" si="12"/>
        <v>5768041801.5400009</v>
      </c>
      <c r="K332" s="193">
        <f t="shared" si="13"/>
        <v>-213.54000091552734</v>
      </c>
      <c r="L332" s="147"/>
      <c r="M332" s="31" t="str">
        <f>VLOOKUP(B332,'Branch Code'!$C$2:$D$171,2,0)</f>
        <v>Chi Nhánh Phú Quốc</v>
      </c>
    </row>
    <row r="333" spans="2:13">
      <c r="B333" s="149">
        <v>860</v>
      </c>
      <c r="C333" s="147" t="s">
        <v>1321</v>
      </c>
      <c r="D333" s="147" t="s">
        <v>1322</v>
      </c>
      <c r="E333" s="147" t="s">
        <v>357</v>
      </c>
      <c r="F333" s="99">
        <f>SUMIFS('TB31.12.21'!K:K,'TB31.12.21'!D:D,D333,'TB31.12.21'!Y:Y,B333,'TB31.12.21'!B:B,E333)</f>
        <v>13877681146</v>
      </c>
      <c r="G333" s="99">
        <v>1</v>
      </c>
      <c r="H333" s="148" t="s">
        <v>2951</v>
      </c>
      <c r="I333" s="99">
        <f>SUMIFS('N402 - Lai du tra'!D:D,'N402 - Lai du tra'!A:A,B333,'N402 - Lai du tra'!B:B,D333,'N402 - Lai du tra'!C:C,E333)</f>
        <v>13877681046.530001</v>
      </c>
      <c r="J333" s="98">
        <f t="shared" si="12"/>
        <v>13877681046.530001</v>
      </c>
      <c r="K333" s="193">
        <f t="shared" si="13"/>
        <v>99.469999313354492</v>
      </c>
      <c r="L333" s="147"/>
      <c r="M333" s="31" t="str">
        <f>VLOOKUP(B333,'Branch Code'!$C$2:$D$171,2,0)</f>
        <v>CN Cà Mau</v>
      </c>
    </row>
    <row r="334" spans="2:13">
      <c r="B334" s="149">
        <v>862</v>
      </c>
      <c r="C334" s="147" t="s">
        <v>1321</v>
      </c>
      <c r="D334" s="147" t="s">
        <v>1322</v>
      </c>
      <c r="E334" s="147" t="s">
        <v>357</v>
      </c>
      <c r="F334" s="99">
        <f>SUMIFS('TB31.12.21'!K:K,'TB31.12.21'!D:D,D334,'TB31.12.21'!Y:Y,B334,'TB31.12.21'!B:B,E334)</f>
        <v>2616665785</v>
      </c>
      <c r="G334" s="99">
        <v>1</v>
      </c>
      <c r="H334" s="148" t="s">
        <v>2951</v>
      </c>
      <c r="I334" s="99">
        <f>SUMIFS('N402 - Lai du tra'!D:D,'N402 - Lai du tra'!A:A,B334,'N402 - Lai du tra'!B:B,D334,'N402 - Lai du tra'!C:C,E334)</f>
        <v>2616665177.4800019</v>
      </c>
      <c r="J334" s="98">
        <f t="shared" ref="J334:J360" si="14">I334*G334</f>
        <v>2616665177.4800019</v>
      </c>
      <c r="K334" s="193">
        <f t="shared" ref="K334:K360" si="15">F334-J334</f>
        <v>607.51999807357788</v>
      </c>
      <c r="L334" s="147"/>
      <c r="M334" s="31" t="str">
        <f>VLOOKUP(B334,'Branch Code'!$C$2:$D$171,2,0)</f>
        <v>CN Bạc Liêu</v>
      </c>
    </row>
    <row r="335" spans="2:13">
      <c r="B335" s="149">
        <v>880</v>
      </c>
      <c r="C335" s="147" t="s">
        <v>1321</v>
      </c>
      <c r="D335" s="147" t="s">
        <v>1322</v>
      </c>
      <c r="E335" s="147" t="s">
        <v>357</v>
      </c>
      <c r="F335" s="99">
        <f>SUMIFS('TB31.12.21'!K:K,'TB31.12.21'!D:D,D335,'TB31.12.21'!Y:Y,B335,'TB31.12.21'!B:B,E335)</f>
        <v>16064475771</v>
      </c>
      <c r="G335" s="99">
        <v>1</v>
      </c>
      <c r="H335" s="148" t="s">
        <v>2951</v>
      </c>
      <c r="I335" s="99">
        <f>SUMIFS('N402 - Lai du tra'!D:D,'N402 - Lai du tra'!A:A,B335,'N402 - Lai du tra'!B:B,D335,'N402 - Lai du tra'!C:C,E335)</f>
        <v>16064476969.139984</v>
      </c>
      <c r="J335" s="98">
        <f t="shared" si="14"/>
        <v>16064476969.139984</v>
      </c>
      <c r="K335" s="193">
        <f t="shared" si="15"/>
        <v>-1198.1399841308594</v>
      </c>
      <c r="L335" s="147"/>
      <c r="M335" s="31" t="str">
        <f>VLOOKUP(B335,'Branch Code'!$C$2:$D$171,2,0)</f>
        <v>CN Bà Rịa Vũng Tàu</v>
      </c>
    </row>
    <row r="336" spans="2:13">
      <c r="B336" s="149">
        <v>900</v>
      </c>
      <c r="C336" s="147" t="s">
        <v>1321</v>
      </c>
      <c r="D336" s="147" t="s">
        <v>1322</v>
      </c>
      <c r="E336" s="147" t="s">
        <v>357</v>
      </c>
      <c r="F336" s="99">
        <f>SUMIFS('TB31.12.21'!K:K,'TB31.12.21'!D:D,D336,'TB31.12.21'!Y:Y,B336,'TB31.12.21'!B:B,E336)</f>
        <v>402108707978</v>
      </c>
      <c r="G336" s="99">
        <v>1</v>
      </c>
      <c r="H336" s="148" t="s">
        <v>2951</v>
      </c>
      <c r="I336" s="99">
        <f>SUMIFS('N402 - Lai du tra'!D:D,'N402 - Lai du tra'!A:A,B336,'N402 - Lai du tra'!B:B,D336,'N402 - Lai du tra'!C:C,E336)</f>
        <v>402108707948.56042</v>
      </c>
      <c r="J336" s="98">
        <f t="shared" si="14"/>
        <v>402108707948.56042</v>
      </c>
      <c r="K336" s="193">
        <f t="shared" si="15"/>
        <v>29.4395751953125</v>
      </c>
      <c r="L336" s="147"/>
      <c r="M336" s="31" t="str">
        <f>VLOOKUP(B336,'Branch Code'!$C$2:$D$171,2,0)</f>
        <v>CN TP.Hồ Chí Minh</v>
      </c>
    </row>
    <row r="337" spans="2:13">
      <c r="B337" s="149">
        <v>901</v>
      </c>
      <c r="C337" s="147" t="s">
        <v>1321</v>
      </c>
      <c r="D337" s="147" t="s">
        <v>1322</v>
      </c>
      <c r="E337" s="147" t="s">
        <v>357</v>
      </c>
      <c r="F337" s="99">
        <f>SUMIFS('TB31.12.21'!K:K,'TB31.12.21'!D:D,D337,'TB31.12.21'!Y:Y,B337,'TB31.12.21'!B:B,E337)</f>
        <v>21918293993</v>
      </c>
      <c r="G337" s="99">
        <v>1</v>
      </c>
      <c r="H337" s="148" t="s">
        <v>2951</v>
      </c>
      <c r="I337" s="99">
        <f>SUMIFS('N402 - Lai du tra'!D:D,'N402 - Lai du tra'!A:A,B337,'N402 - Lai du tra'!B:B,D337,'N402 - Lai du tra'!C:C,E337)</f>
        <v>21918293909.330025</v>
      </c>
      <c r="J337" s="98">
        <f t="shared" si="14"/>
        <v>21918293909.330025</v>
      </c>
      <c r="K337" s="193">
        <f t="shared" si="15"/>
        <v>83.669975280761719</v>
      </c>
      <c r="L337" s="147"/>
      <c r="M337" s="31" t="str">
        <f>VLOOKUP(B337,'Branch Code'!$C$2:$D$171,2,0)</f>
        <v>CN KCN Bình Dương</v>
      </c>
    </row>
    <row r="338" spans="2:13">
      <c r="B338" s="149">
        <v>902</v>
      </c>
      <c r="C338" s="147" t="s">
        <v>1321</v>
      </c>
      <c r="D338" s="147" t="s">
        <v>1322</v>
      </c>
      <c r="E338" s="147" t="s">
        <v>357</v>
      </c>
      <c r="F338" s="99">
        <f>SUMIFS('TB31.12.21'!K:K,'TB31.12.21'!D:D,D338,'TB31.12.21'!Y:Y,B338,'TB31.12.21'!B:B,E338)</f>
        <v>46873478399</v>
      </c>
      <c r="G338" s="99">
        <v>1</v>
      </c>
      <c r="H338" s="148" t="s">
        <v>2951</v>
      </c>
      <c r="I338" s="99">
        <f>SUMIFS('N402 - Lai du tra'!D:D,'N402 - Lai du tra'!A:A,B338,'N402 - Lai du tra'!B:B,D338,'N402 - Lai du tra'!C:C,E338)</f>
        <v>46873477419.819984</v>
      </c>
      <c r="J338" s="98">
        <f t="shared" si="14"/>
        <v>46873477419.819984</v>
      </c>
      <c r="K338" s="193">
        <f t="shared" si="15"/>
        <v>979.18001556396484</v>
      </c>
      <c r="L338" s="147"/>
      <c r="M338" s="31" t="str">
        <f>VLOOKUP(B338,'Branch Code'!$C$2:$D$171,2,0)</f>
        <v>CN 1 -TP.HCM</v>
      </c>
    </row>
    <row r="339" spans="2:13">
      <c r="B339" s="149">
        <v>903</v>
      </c>
      <c r="C339" s="147" t="s">
        <v>1321</v>
      </c>
      <c r="D339" s="147" t="s">
        <v>1322</v>
      </c>
      <c r="E339" s="147" t="s">
        <v>357</v>
      </c>
      <c r="F339" s="99">
        <f>SUMIFS('TB31.12.21'!K:K,'TB31.12.21'!D:D,D339,'TB31.12.21'!Y:Y,B339,'TB31.12.21'!B:B,E339)</f>
        <v>12967365728</v>
      </c>
      <c r="G339" s="99">
        <v>1</v>
      </c>
      <c r="H339" s="148" t="s">
        <v>2951</v>
      </c>
      <c r="I339" s="99">
        <f>SUMIFS('N402 - Lai du tra'!D:D,'N402 - Lai du tra'!A:A,B339,'N402 - Lai du tra'!B:B,D339,'N402 - Lai du tra'!C:C,E339)</f>
        <v>12967365364.100006</v>
      </c>
      <c r="J339" s="98">
        <f t="shared" si="14"/>
        <v>12967365364.100006</v>
      </c>
      <c r="K339" s="193">
        <f t="shared" si="15"/>
        <v>363.89999389648438</v>
      </c>
      <c r="L339" s="147"/>
      <c r="M339" s="31" t="str">
        <f>VLOOKUP(B339,'Branch Code'!$C$2:$D$171,2,0)</f>
        <v>CN Thủ Thiêm</v>
      </c>
    </row>
    <row r="340" spans="2:13">
      <c r="B340" s="149">
        <v>904</v>
      </c>
      <c r="C340" s="147" t="s">
        <v>1321</v>
      </c>
      <c r="D340" s="147" t="s">
        <v>1322</v>
      </c>
      <c r="E340" s="147" t="s">
        <v>357</v>
      </c>
      <c r="F340" s="99">
        <f>SUMIFS('TB31.12.21'!K:K,'TB31.12.21'!D:D,D340,'TB31.12.21'!Y:Y,B340,'TB31.12.21'!B:B,E340)</f>
        <v>22631135071</v>
      </c>
      <c r="G340" s="99">
        <v>1</v>
      </c>
      <c r="H340" s="148" t="s">
        <v>2951</v>
      </c>
      <c r="I340" s="99">
        <f>SUMIFS('N402 - Lai du tra'!D:D,'N402 - Lai du tra'!A:A,B340,'N402 - Lai du tra'!B:B,D340,'N402 - Lai du tra'!C:C,E340)</f>
        <v>22631135328.169991</v>
      </c>
      <c r="J340" s="98">
        <f t="shared" si="14"/>
        <v>22631135328.169991</v>
      </c>
      <c r="K340" s="193">
        <f t="shared" si="15"/>
        <v>-257.16999053955078</v>
      </c>
      <c r="L340" s="147"/>
      <c r="M340" s="31" t="str">
        <f>VLOOKUP(B340,'Branch Code'!$C$2:$D$171,2,0)</f>
        <v>CN 2 TP.HCM</v>
      </c>
    </row>
    <row r="341" spans="2:13">
      <c r="B341" s="149">
        <v>906</v>
      </c>
      <c r="C341" s="147" t="s">
        <v>1321</v>
      </c>
      <c r="D341" s="147" t="s">
        <v>1322</v>
      </c>
      <c r="E341" s="147" t="s">
        <v>357</v>
      </c>
      <c r="F341" s="99">
        <f>SUMIFS('TB31.12.21'!K:K,'TB31.12.21'!D:D,D341,'TB31.12.21'!Y:Y,B341,'TB31.12.21'!B:B,E341)</f>
        <v>152180750371</v>
      </c>
      <c r="G341" s="99">
        <v>1</v>
      </c>
      <c r="H341" s="148" t="s">
        <v>2951</v>
      </c>
      <c r="I341" s="99">
        <f>SUMIFS('N402 - Lai du tra'!D:D,'N402 - Lai du tra'!A:A,B341,'N402 - Lai du tra'!B:B,D341,'N402 - Lai du tra'!C:C,E341)</f>
        <v>152180749878.64001</v>
      </c>
      <c r="J341" s="98">
        <f t="shared" si="14"/>
        <v>152180749878.64001</v>
      </c>
      <c r="K341" s="193">
        <f t="shared" si="15"/>
        <v>492.3599853515625</v>
      </c>
      <c r="L341" s="147"/>
      <c r="M341" s="31" t="str">
        <f>VLOOKUP(B341,'Branch Code'!$C$2:$D$171,2,0)</f>
        <v>CN 3 TP. HCM</v>
      </c>
    </row>
    <row r="342" spans="2:13">
      <c r="B342" s="149">
        <v>908</v>
      </c>
      <c r="C342" s="147" t="s">
        <v>1321</v>
      </c>
      <c r="D342" s="147" t="s">
        <v>1322</v>
      </c>
      <c r="E342" s="147" t="s">
        <v>357</v>
      </c>
      <c r="F342" s="99">
        <f>SUMIFS('TB31.12.21'!K:K,'TB31.12.21'!D:D,D342,'TB31.12.21'!Y:Y,B342,'TB31.12.21'!B:B,E342)</f>
        <v>231549000886</v>
      </c>
      <c r="G342" s="99">
        <v>1</v>
      </c>
      <c r="H342" s="148" t="s">
        <v>2951</v>
      </c>
      <c r="I342" s="99">
        <f>SUMIFS('N402 - Lai du tra'!D:D,'N402 - Lai du tra'!A:A,B342,'N402 - Lai du tra'!B:B,D342,'N402 - Lai du tra'!C:C,E342)</f>
        <v>231549001271.32986</v>
      </c>
      <c r="J342" s="98">
        <f t="shared" si="14"/>
        <v>231549001271.32986</v>
      </c>
      <c r="K342" s="193">
        <f t="shared" si="15"/>
        <v>-385.32986450195313</v>
      </c>
      <c r="L342" s="147"/>
      <c r="M342" s="31" t="str">
        <f>VLOOKUP(B342,'Branch Code'!$C$2:$D$171,2,0)</f>
        <v>CN 4 TP.Hồ Chí Minh</v>
      </c>
    </row>
    <row r="343" spans="2:13">
      <c r="B343" s="149">
        <v>910</v>
      </c>
      <c r="C343" s="147" t="s">
        <v>1321</v>
      </c>
      <c r="D343" s="147" t="s">
        <v>1322</v>
      </c>
      <c r="E343" s="147" t="s">
        <v>357</v>
      </c>
      <c r="F343" s="99">
        <f>SUMIFS('TB31.12.21'!K:K,'TB31.12.21'!D:D,D343,'TB31.12.21'!Y:Y,B343,'TB31.12.21'!B:B,E343)</f>
        <v>33764953033</v>
      </c>
      <c r="G343" s="99">
        <v>1</v>
      </c>
      <c r="H343" s="148" t="s">
        <v>2951</v>
      </c>
      <c r="I343" s="99">
        <f>SUMIFS('N402 - Lai du tra'!D:D,'N402 - Lai du tra'!A:A,B343,'N402 - Lai du tra'!B:B,D343,'N402 - Lai du tra'!C:C,E343)</f>
        <v>33764953389.249985</v>
      </c>
      <c r="J343" s="98">
        <f t="shared" si="14"/>
        <v>33764953389.249985</v>
      </c>
      <c r="K343" s="193">
        <f t="shared" si="15"/>
        <v>-356.24998474121094</v>
      </c>
      <c r="L343" s="147"/>
      <c r="M343" s="31" t="str">
        <f>VLOOKUP(B343,'Branch Code'!$C$2:$D$171,2,0)</f>
        <v>CN Nam Sài Gòn</v>
      </c>
    </row>
    <row r="344" spans="2:13">
      <c r="B344" s="149">
        <v>912</v>
      </c>
      <c r="C344" s="147" t="s">
        <v>1321</v>
      </c>
      <c r="D344" s="147" t="s">
        <v>1322</v>
      </c>
      <c r="E344" s="147" t="s">
        <v>357</v>
      </c>
      <c r="F344" s="99">
        <f>SUMIFS('TB31.12.21'!K:K,'TB31.12.21'!D:D,D344,'TB31.12.21'!Y:Y,B344,'TB31.12.21'!B:B,E344)</f>
        <v>19107842963</v>
      </c>
      <c r="G344" s="99">
        <v>1</v>
      </c>
      <c r="H344" s="148" t="s">
        <v>2951</v>
      </c>
      <c r="I344" s="99">
        <f>SUMIFS('N402 - Lai du tra'!D:D,'N402 - Lai du tra'!A:A,B344,'N402 - Lai du tra'!B:B,D344,'N402 - Lai du tra'!C:C,E344)</f>
        <v>19107843342.779999</v>
      </c>
      <c r="J344" s="98">
        <f t="shared" si="14"/>
        <v>19107843342.779999</v>
      </c>
      <c r="K344" s="193">
        <f t="shared" si="15"/>
        <v>-379.77999877929688</v>
      </c>
      <c r="L344" s="147"/>
      <c r="M344" s="31" t="str">
        <f>VLOOKUP(B344,'Branch Code'!$C$2:$D$171,2,0)</f>
        <v>CN Sài gòn</v>
      </c>
    </row>
    <row r="345" spans="2:13">
      <c r="B345" s="149">
        <v>920</v>
      </c>
      <c r="C345" s="147" t="s">
        <v>1321</v>
      </c>
      <c r="D345" s="147" t="s">
        <v>1322</v>
      </c>
      <c r="E345" s="147" t="s">
        <v>357</v>
      </c>
      <c r="F345" s="99">
        <f>SUMIFS('TB31.12.21'!K:K,'TB31.12.21'!D:D,D345,'TB31.12.21'!Y:Y,B345,'TB31.12.21'!B:B,E345)</f>
        <v>13913516372</v>
      </c>
      <c r="G345" s="99">
        <v>1</v>
      </c>
      <c r="H345" s="148" t="s">
        <v>2951</v>
      </c>
      <c r="I345" s="99">
        <f>SUMIFS('N402 - Lai du tra'!D:D,'N402 - Lai du tra'!A:A,B345,'N402 - Lai du tra'!B:B,D345,'N402 - Lai du tra'!C:C,E345)</f>
        <v>13913515432.239998</v>
      </c>
      <c r="J345" s="98">
        <f t="shared" si="14"/>
        <v>13913515432.239998</v>
      </c>
      <c r="K345" s="193">
        <f t="shared" si="15"/>
        <v>939.76000213623047</v>
      </c>
      <c r="L345" s="147"/>
      <c r="M345" s="31" t="str">
        <f>VLOOKUP(B345,'Branch Code'!$C$2:$D$171,2,0)</f>
        <v>CN 5 TP.HCM</v>
      </c>
    </row>
    <row r="346" spans="2:13">
      <c r="B346" s="149">
        <v>922</v>
      </c>
      <c r="C346" s="147" t="s">
        <v>1321</v>
      </c>
      <c r="D346" s="147" t="s">
        <v>1322</v>
      </c>
      <c r="E346" s="147" t="s">
        <v>357</v>
      </c>
      <c r="F346" s="99">
        <f>SUMIFS('TB31.12.21'!K:K,'TB31.12.21'!D:D,D346,'TB31.12.21'!Y:Y,B346,'TB31.12.21'!B:B,E346)</f>
        <v>15133009657</v>
      </c>
      <c r="G346" s="99">
        <v>1</v>
      </c>
      <c r="H346" s="148" t="s">
        <v>2951</v>
      </c>
      <c r="I346" s="99">
        <f>SUMIFS('N402 - Lai du tra'!D:D,'N402 - Lai du tra'!A:A,B346,'N402 - Lai du tra'!B:B,D346,'N402 - Lai du tra'!C:C,E346)</f>
        <v>15133008756.110014</v>
      </c>
      <c r="J346" s="98">
        <f t="shared" si="14"/>
        <v>15133008756.110014</v>
      </c>
      <c r="K346" s="193">
        <f t="shared" si="15"/>
        <v>900.88998603820801</v>
      </c>
      <c r="L346" s="147"/>
      <c r="M346" s="31" t="str">
        <f>VLOOKUP(B346,'Branch Code'!$C$2:$D$171,2,0)</f>
        <v>CN 6 TP.Hồ Chí Minh</v>
      </c>
    </row>
    <row r="347" spans="2:13">
      <c r="B347" s="149">
        <v>923</v>
      </c>
      <c r="C347" s="147" t="s">
        <v>1321</v>
      </c>
      <c r="D347" s="147" t="s">
        <v>1322</v>
      </c>
      <c r="E347" s="147" t="s">
        <v>357</v>
      </c>
      <c r="F347" s="99">
        <f>SUMIFS('TB31.12.21'!K:K,'TB31.12.21'!D:D,D347,'TB31.12.21'!Y:Y,B347,'TB31.12.21'!B:B,E347)</f>
        <v>5294723079</v>
      </c>
      <c r="G347" s="99">
        <v>1</v>
      </c>
      <c r="H347" s="148" t="s">
        <v>2951</v>
      </c>
      <c r="I347" s="99">
        <f>SUMIFS('N402 - Lai du tra'!D:D,'N402 - Lai du tra'!A:A,B347,'N402 - Lai du tra'!B:B,D347,'N402 - Lai du tra'!C:C,E347)</f>
        <v>5294723277.3499975</v>
      </c>
      <c r="J347" s="98">
        <f t="shared" si="14"/>
        <v>5294723277.3499975</v>
      </c>
      <c r="K347" s="193">
        <f t="shared" si="15"/>
        <v>-198.34999752044678</v>
      </c>
      <c r="L347" s="147"/>
      <c r="M347" s="31" t="str">
        <f>VLOOKUP(B347,'Branch Code'!$C$2:$D$171,2,0)</f>
        <v>CN Tây Sài Gòn</v>
      </c>
    </row>
    <row r="348" spans="2:13">
      <c r="B348" s="149">
        <v>924</v>
      </c>
      <c r="C348" s="147" t="s">
        <v>1321</v>
      </c>
      <c r="D348" s="147" t="s">
        <v>1322</v>
      </c>
      <c r="E348" s="147" t="s">
        <v>357</v>
      </c>
      <c r="F348" s="99">
        <f>SUMIFS('TB31.12.21'!K:K,'TB31.12.21'!D:D,D348,'TB31.12.21'!Y:Y,B348,'TB31.12.21'!B:B,E348)</f>
        <v>126965197173</v>
      </c>
      <c r="G348" s="99">
        <v>1</v>
      </c>
      <c r="H348" s="148" t="s">
        <v>2951</v>
      </c>
      <c r="I348" s="99">
        <f>SUMIFS('N402 - Lai du tra'!D:D,'N402 - Lai du tra'!A:A,B348,'N402 - Lai du tra'!B:B,D348,'N402 - Lai du tra'!C:C,E348)</f>
        <v>126965197355.43005</v>
      </c>
      <c r="J348" s="98">
        <f t="shared" si="14"/>
        <v>126965197355.43005</v>
      </c>
      <c r="K348" s="193">
        <f t="shared" si="15"/>
        <v>-182.4300537109375</v>
      </c>
      <c r="L348" s="147"/>
      <c r="M348" s="31" t="str">
        <f>VLOOKUP(B348,'Branch Code'!$C$2:$D$171,2,0)</f>
        <v>CN 7 TP Hồ Chí Minh</v>
      </c>
    </row>
    <row r="349" spans="2:13">
      <c r="B349" s="149">
        <v>926</v>
      </c>
      <c r="C349" s="147" t="s">
        <v>1321</v>
      </c>
      <c r="D349" s="147" t="s">
        <v>1322</v>
      </c>
      <c r="E349" s="147" t="s">
        <v>357</v>
      </c>
      <c r="F349" s="99">
        <f>SUMIFS('TB31.12.21'!K:K,'TB31.12.21'!D:D,D349,'TB31.12.21'!Y:Y,B349,'TB31.12.21'!B:B,E349)</f>
        <v>22549980852</v>
      </c>
      <c r="G349" s="99">
        <v>1</v>
      </c>
      <c r="H349" s="148" t="s">
        <v>2951</v>
      </c>
      <c r="I349" s="99">
        <f>SUMIFS('N402 - Lai du tra'!D:D,'N402 - Lai du tra'!A:A,B349,'N402 - Lai du tra'!B:B,D349,'N402 - Lai du tra'!C:C,E349)</f>
        <v>22549980812.320015</v>
      </c>
      <c r="J349" s="98">
        <f t="shared" si="14"/>
        <v>22549980812.320015</v>
      </c>
      <c r="K349" s="193">
        <f t="shared" si="15"/>
        <v>39.679985046386719</v>
      </c>
      <c r="L349" s="147"/>
      <c r="M349" s="31" t="str">
        <f>VLOOKUP(B349,'Branch Code'!$C$2:$D$171,2,0)</f>
        <v>CN 8 TP Hồ Chí Minh</v>
      </c>
    </row>
    <row r="350" spans="2:13">
      <c r="B350" s="149">
        <v>928</v>
      </c>
      <c r="C350" s="147" t="s">
        <v>1321</v>
      </c>
      <c r="D350" s="147" t="s">
        <v>1322</v>
      </c>
      <c r="E350" s="147" t="s">
        <v>357</v>
      </c>
      <c r="F350" s="99">
        <f>SUMIFS('TB31.12.21'!K:K,'TB31.12.21'!D:D,D350,'TB31.12.21'!Y:Y,B350,'TB31.12.21'!B:B,E350)</f>
        <v>3299148238</v>
      </c>
      <c r="G350" s="99">
        <v>1</v>
      </c>
      <c r="H350" s="148" t="s">
        <v>2951</v>
      </c>
      <c r="I350" s="99">
        <f>SUMIFS('N402 - Lai du tra'!D:D,'N402 - Lai du tra'!A:A,B350,'N402 - Lai du tra'!B:B,D350,'N402 - Lai du tra'!C:C,E350)</f>
        <v>3299148479.6800017</v>
      </c>
      <c r="J350" s="98">
        <f t="shared" si="14"/>
        <v>3299148479.6800017</v>
      </c>
      <c r="K350" s="193">
        <f t="shared" si="15"/>
        <v>-241.68000173568726</v>
      </c>
      <c r="L350" s="147"/>
      <c r="M350" s="31" t="str">
        <f>VLOOKUP(B350,'Branch Code'!$C$2:$D$171,2,0)</f>
        <v>CN 9 TP.HCM</v>
      </c>
    </row>
    <row r="351" spans="2:13">
      <c r="B351" s="150">
        <v>930</v>
      </c>
      <c r="C351" s="147" t="s">
        <v>1321</v>
      </c>
      <c r="D351" s="147" t="s">
        <v>1322</v>
      </c>
      <c r="E351" s="147" t="s">
        <v>357</v>
      </c>
      <c r="F351" s="99">
        <f>SUMIFS('TB31.12.21'!K:K,'TB31.12.21'!D:D,D351,'TB31.12.21'!Y:Y,B351,'TB31.12.21'!B:B,E351)</f>
        <v>341522906</v>
      </c>
      <c r="G351" s="99">
        <v>1</v>
      </c>
      <c r="H351" s="148" t="s">
        <v>2951</v>
      </c>
      <c r="I351" s="99">
        <f>SUMIFS('N402 - Lai du tra'!D:D,'N402 - Lai du tra'!A:A,B351,'N402 - Lai du tra'!B:B,D351,'N402 - Lai du tra'!C:C,E351)</f>
        <v>341522761.61999995</v>
      </c>
      <c r="J351" s="98">
        <f t="shared" si="14"/>
        <v>341522761.61999995</v>
      </c>
      <c r="K351" s="193">
        <f t="shared" si="15"/>
        <v>144.38000005483627</v>
      </c>
      <c r="L351" s="147"/>
      <c r="M351" s="31" t="str">
        <f>VLOOKUP(B351,'Branch Code'!$C$2:$D$171,2,0)</f>
        <v>Chi nhánh Gia Định</v>
      </c>
    </row>
    <row r="352" spans="2:13">
      <c r="B352" s="150">
        <v>932</v>
      </c>
      <c r="C352" s="147" t="s">
        <v>1321</v>
      </c>
      <c r="D352" s="147" t="s">
        <v>1322</v>
      </c>
      <c r="E352" s="147" t="s">
        <v>357</v>
      </c>
      <c r="F352" s="99">
        <f>SUMIFS('TB31.12.21'!K:K,'TB31.12.21'!D:D,D352,'TB31.12.21'!Y:Y,B352,'TB31.12.21'!B:B,E352)</f>
        <v>8088193668</v>
      </c>
      <c r="G352" s="99">
        <v>1</v>
      </c>
      <c r="H352" s="148" t="s">
        <v>2951</v>
      </c>
      <c r="I352" s="99">
        <f>SUMIFS('N402 - Lai du tra'!D:D,'N402 - Lai du tra'!A:A,B352,'N402 - Lai du tra'!B:B,D352,'N402 - Lai du tra'!C:C,E352)</f>
        <v>8088192368.6200018</v>
      </c>
      <c r="J352" s="98">
        <f t="shared" si="14"/>
        <v>8088192368.6200018</v>
      </c>
      <c r="K352" s="193">
        <f t="shared" si="15"/>
        <v>1299.3799982070923</v>
      </c>
      <c r="L352" s="147"/>
      <c r="M352" s="31" t="str">
        <f>VLOOKUP(B352,'Branch Code'!$C$2:$D$171,2,0)</f>
        <v>Chi Nhánh Chợ Lớn</v>
      </c>
    </row>
    <row r="353" spans="1:13">
      <c r="B353" s="150">
        <v>940</v>
      </c>
      <c r="C353" s="147" t="s">
        <v>1321</v>
      </c>
      <c r="D353" s="147" t="s">
        <v>1322</v>
      </c>
      <c r="E353" s="147" t="s">
        <v>357</v>
      </c>
      <c r="F353" s="99">
        <f>SUMIFS('TB31.12.21'!K:K,'TB31.12.21'!D:D,D353,'TB31.12.21'!Y:Y,B353,'TB31.12.21'!B:B,E353)</f>
        <v>11339477616</v>
      </c>
      <c r="G353" s="99">
        <v>1</v>
      </c>
      <c r="H353" s="148" t="s">
        <v>2951</v>
      </c>
      <c r="I353" s="99">
        <f>SUMIFS('N402 - Lai du tra'!D:D,'N402 - Lai du tra'!A:A,B353,'N402 - Lai du tra'!B:B,D353,'N402 - Lai du tra'!C:C,E353)</f>
        <v>11339478331.629988</v>
      </c>
      <c r="J353" s="98">
        <f t="shared" si="14"/>
        <v>11339478331.629988</v>
      </c>
      <c r="K353" s="193">
        <f t="shared" si="15"/>
        <v>-715.6299877166748</v>
      </c>
      <c r="L353" s="147"/>
      <c r="M353" s="31" t="str">
        <f>VLOOKUP(B353,'Branch Code'!$C$2:$D$171,2,0)</f>
        <v>CN 10 TP Hồ Chí Minh</v>
      </c>
    </row>
    <row r="354" spans="1:13">
      <c r="B354" s="150">
        <v>942</v>
      </c>
      <c r="C354" s="147" t="s">
        <v>1321</v>
      </c>
      <c r="D354" s="147" t="s">
        <v>1322</v>
      </c>
      <c r="E354" s="147" t="s">
        <v>357</v>
      </c>
      <c r="F354" s="99">
        <f>SUMIFS('TB31.12.21'!K:K,'TB31.12.21'!D:D,D354,'TB31.12.21'!Y:Y,B354,'TB31.12.21'!B:B,E354)</f>
        <v>513639736971</v>
      </c>
      <c r="G354" s="99">
        <v>1</v>
      </c>
      <c r="H354" s="148" t="s">
        <v>2951</v>
      </c>
      <c r="I354" s="99">
        <f>SUMIFS('N402 - Lai du tra'!D:D,'N402 - Lai du tra'!A:A,B354,'N402 - Lai du tra'!B:B,D354,'N402 - Lai du tra'!C:C,E354)</f>
        <v>513639737302.24005</v>
      </c>
      <c r="J354" s="98">
        <f t="shared" si="14"/>
        <v>513639737302.24005</v>
      </c>
      <c r="K354" s="193">
        <f t="shared" si="15"/>
        <v>-331.24005126953125</v>
      </c>
      <c r="L354" s="147"/>
      <c r="M354" s="31" t="str">
        <f>VLOOKUP(B354,'Branch Code'!$C$2:$D$171,2,0)</f>
        <v>CN 11 TP.HCM</v>
      </c>
    </row>
    <row r="355" spans="1:13">
      <c r="B355" s="150">
        <v>944</v>
      </c>
      <c r="C355" s="147" t="s">
        <v>1321</v>
      </c>
      <c r="D355" s="147" t="s">
        <v>1322</v>
      </c>
      <c r="E355" s="147" t="s">
        <v>357</v>
      </c>
      <c r="F355" s="99">
        <f>SUMIFS('TB31.12.21'!K:K,'TB31.12.21'!D:D,D355,'TB31.12.21'!Y:Y,B355,'TB31.12.21'!B:B,E355)</f>
        <v>13152075325</v>
      </c>
      <c r="G355" s="99">
        <v>1</v>
      </c>
      <c r="H355" s="148" t="s">
        <v>2951</v>
      </c>
      <c r="I355" s="99">
        <f>SUMIFS('N402 - Lai du tra'!D:D,'N402 - Lai du tra'!A:A,B355,'N402 - Lai du tra'!B:B,D355,'N402 - Lai du tra'!C:C,E355)</f>
        <v>13152075306.879997</v>
      </c>
      <c r="J355" s="98">
        <f t="shared" si="14"/>
        <v>13152075306.879997</v>
      </c>
      <c r="K355" s="193">
        <f t="shared" si="15"/>
        <v>18.120002746582031</v>
      </c>
      <c r="L355" s="147"/>
      <c r="M355" s="31" t="str">
        <f>VLOOKUP(B355,'Branch Code'!$C$2:$D$171,2,0)</f>
        <v>CN 12 -TP. HCM</v>
      </c>
    </row>
    <row r="356" spans="1:13">
      <c r="B356" s="150">
        <v>945</v>
      </c>
      <c r="C356" s="147" t="s">
        <v>1321</v>
      </c>
      <c r="D356" s="147" t="s">
        <v>1322</v>
      </c>
      <c r="E356" s="147" t="s">
        <v>357</v>
      </c>
      <c r="F356" s="99">
        <f>SUMIFS('TB31.12.21'!K:K,'TB31.12.21'!D:D,D356,'TB31.12.21'!Y:Y,B356,'TB31.12.21'!B:B,E356)</f>
        <v>646180382</v>
      </c>
      <c r="G356" s="99">
        <v>1</v>
      </c>
      <c r="H356" s="148" t="s">
        <v>2951</v>
      </c>
      <c r="I356" s="99">
        <f>SUMIFS('N402 - Lai du tra'!D:D,'N402 - Lai du tra'!A:A,B356,'N402 - Lai du tra'!B:B,D356,'N402 - Lai du tra'!C:C,E356)</f>
        <v>646181438.57000029</v>
      </c>
      <c r="J356" s="98">
        <f t="shared" si="14"/>
        <v>646181438.57000029</v>
      </c>
      <c r="K356" s="193">
        <f t="shared" si="15"/>
        <v>-1056.5700002908707</v>
      </c>
      <c r="L356" s="147"/>
      <c r="M356" s="31" t="str">
        <f>VLOOKUP(B356,'Branch Code'!$C$2:$D$171,2,0)</f>
        <v>CN Tân Bình</v>
      </c>
    </row>
    <row r="357" spans="1:13">
      <c r="B357" s="150">
        <v>946</v>
      </c>
      <c r="C357" s="147" t="s">
        <v>1321</v>
      </c>
      <c r="D357" s="147" t="s">
        <v>1322</v>
      </c>
      <c r="E357" s="147" t="s">
        <v>357</v>
      </c>
      <c r="F357" s="99">
        <f>SUMIFS('TB31.12.21'!K:K,'TB31.12.21'!D:D,D357,'TB31.12.21'!Y:Y,B357,'TB31.12.21'!B:B,E357)</f>
        <v>18790970523</v>
      </c>
      <c r="G357" s="99">
        <v>1</v>
      </c>
      <c r="H357" s="148" t="s">
        <v>2951</v>
      </c>
      <c r="I357" s="99">
        <f>SUMIFS('N402 - Lai du tra'!D:D,'N402 - Lai du tra'!A:A,B357,'N402 - Lai du tra'!B:B,D357,'N402 - Lai du tra'!C:C,E357)</f>
        <v>18790969915.360001</v>
      </c>
      <c r="J357" s="98">
        <f t="shared" si="14"/>
        <v>18790969915.360001</v>
      </c>
      <c r="K357" s="193">
        <f t="shared" si="15"/>
        <v>607.63999938964844</v>
      </c>
      <c r="L357" s="147"/>
      <c r="M357" s="31" t="str">
        <f>VLOOKUP(B357,'Branch Code'!$C$2:$D$171,2,0)</f>
        <v>CN Đông Sài Gòn</v>
      </c>
    </row>
    <row r="358" spans="1:13">
      <c r="B358" s="150">
        <v>947</v>
      </c>
      <c r="C358" s="147" t="s">
        <v>1321</v>
      </c>
      <c r="D358" s="147" t="s">
        <v>1322</v>
      </c>
      <c r="E358" s="147" t="s">
        <v>357</v>
      </c>
      <c r="F358" s="99">
        <f>SUMIFS('TB31.12.21'!K:K,'TB31.12.21'!D:D,D358,'TB31.12.21'!Y:Y,B358,'TB31.12.21'!B:B,E358)</f>
        <v>6249005716</v>
      </c>
      <c r="G358" s="99">
        <v>1</v>
      </c>
      <c r="H358" s="148" t="s">
        <v>2951</v>
      </c>
      <c r="I358" s="99">
        <f>SUMIFS('N402 - Lai du tra'!D:D,'N402 - Lai du tra'!A:A,B358,'N402 - Lai du tra'!B:B,D358,'N402 - Lai du tra'!C:C,E358)</f>
        <v>6249005724.6799984</v>
      </c>
      <c r="J358" s="98">
        <f t="shared" si="14"/>
        <v>6249005724.6799984</v>
      </c>
      <c r="K358" s="193">
        <f t="shared" si="15"/>
        <v>-8.6799983978271484</v>
      </c>
      <c r="L358" s="147"/>
      <c r="M358" s="31" t="str">
        <f>VLOOKUP(B358,'Branch Code'!$C$2:$D$171,2,0)</f>
        <v>CN Thủ Đức</v>
      </c>
    </row>
    <row r="359" spans="1:13">
      <c r="B359" s="150">
        <v>948</v>
      </c>
      <c r="C359" s="147" t="s">
        <v>1321</v>
      </c>
      <c r="D359" s="147" t="s">
        <v>1322</v>
      </c>
      <c r="E359" s="147" t="s">
        <v>357</v>
      </c>
      <c r="F359" s="99">
        <f>SUMIFS('TB31.12.21'!K:K,'TB31.12.21'!D:D,D359,'TB31.12.21'!Y:Y,B359,'TB31.12.21'!B:B,E359)</f>
        <v>8050362650</v>
      </c>
      <c r="G359" s="99">
        <v>1</v>
      </c>
      <c r="H359" s="148" t="s">
        <v>2951</v>
      </c>
      <c r="I359" s="99">
        <f>SUMIFS('N402 - Lai du tra'!D:D,'N402 - Lai du tra'!A:A,B359,'N402 - Lai du tra'!B:B,D359,'N402 - Lai du tra'!C:C,E359)</f>
        <v>8050362823.6500006</v>
      </c>
      <c r="J359" s="98">
        <f t="shared" si="14"/>
        <v>8050362823.6500006</v>
      </c>
      <c r="K359" s="193">
        <f t="shared" si="15"/>
        <v>-173.65000057220459</v>
      </c>
      <c r="L359" s="147"/>
      <c r="M359" s="31" t="str">
        <f>VLOOKUP(B359,'Branch Code'!$C$2:$D$171,2,0)</f>
        <v>CN Bắc Sài gòn</v>
      </c>
    </row>
    <row r="360" spans="1:13">
      <c r="B360" s="150">
        <v>980</v>
      </c>
      <c r="C360" s="147" t="s">
        <v>1321</v>
      </c>
      <c r="D360" s="147" t="s">
        <v>1322</v>
      </c>
      <c r="E360" s="147" t="s">
        <v>357</v>
      </c>
      <c r="F360" s="99">
        <f>SUMIFS('TB31.12.21'!K:K,'TB31.12.21'!D:D,D360,'TB31.12.21'!Y:Y,B360,'TB31.12.21'!B:B,E360)</f>
        <v>3009167449</v>
      </c>
      <c r="G360" s="99">
        <v>1</v>
      </c>
      <c r="H360" s="148" t="s">
        <v>2951</v>
      </c>
      <c r="I360" s="99">
        <f>SUMIFS('N402 - Lai du tra'!D:D,'N402 - Lai du tra'!A:A,B360,'N402 - Lai du tra'!B:B,D360,'N402 - Lai du tra'!C:C,E360)</f>
        <v>3009166835.8699994</v>
      </c>
      <c r="J360" s="98">
        <f t="shared" si="14"/>
        <v>3009166835.8699994</v>
      </c>
      <c r="K360" s="193">
        <f t="shared" si="15"/>
        <v>613.13000059127808</v>
      </c>
      <c r="L360" s="147"/>
      <c r="M360" s="31" t="str">
        <f>VLOOKUP(B360,'Branch Code'!$C$2:$D$171,2,0)</f>
        <v>CN Trà Vinh</v>
      </c>
    </row>
    <row r="361" spans="1:13" ht="15" thickBot="1">
      <c r="B361" s="151">
        <v>999</v>
      </c>
      <c r="C361" s="146" t="s">
        <v>1321</v>
      </c>
      <c r="D361" s="146" t="s">
        <v>1322</v>
      </c>
      <c r="E361" s="146" t="s">
        <v>357</v>
      </c>
      <c r="F361" s="152">
        <f>SUMIFS('TB31.12.21'!K:K,'TB31.12.21'!D:D,D361,'TB31.12.21'!Y:Y,B361,'TB31.12.21'!B:B,E361)</f>
        <v>604800000210</v>
      </c>
      <c r="G361" s="152">
        <v>1</v>
      </c>
      <c r="H361" s="148" t="s">
        <v>2951</v>
      </c>
      <c r="I361" s="152">
        <f>SUMIFS('N402 - Lai du tra'!D:D,'N402 - Lai du tra'!A:A,B361,'N402 - Lai du tra'!B:B,D361,'N402 - Lai du tra'!C:C,E361)</f>
        <v>604799999999.98999</v>
      </c>
      <c r="J361" s="168">
        <f t="shared" ref="J361" si="16">I361*G361</f>
        <v>604799999999.98999</v>
      </c>
      <c r="K361" s="194">
        <f t="shared" ref="K361" si="17">F361-J361</f>
        <v>210.010009765625</v>
      </c>
      <c r="L361" s="146"/>
      <c r="M361" s="28" t="str">
        <f>VLOOKUP(B361,'Branch Code'!$C$2:$D$171,2,0)</f>
        <v>Trụ sở chính</v>
      </c>
    </row>
    <row r="362" spans="1:13" ht="16">
      <c r="B362" s="195"/>
      <c r="E362" s="143" t="s">
        <v>2254</v>
      </c>
      <c r="F362" s="144">
        <f>SUM(F204:F361)</f>
        <v>5684028714936</v>
      </c>
      <c r="G362" s="145"/>
      <c r="H362" s="145"/>
      <c r="I362" s="144">
        <f>SUM(I204:I361)</f>
        <v>5684025685007.4619</v>
      </c>
      <c r="J362" s="144">
        <f>SUM(J204:J361)</f>
        <v>5684025685007.4619</v>
      </c>
      <c r="K362" s="144">
        <f>SUM(K204:K361)</f>
        <v>3029928.5400051102</v>
      </c>
    </row>
    <row r="364" spans="1:13" ht="15" thickBot="1"/>
    <row r="365" spans="1:13">
      <c r="A365" s="62">
        <v>4911</v>
      </c>
      <c r="B365" s="94" t="s">
        <v>350</v>
      </c>
      <c r="C365" s="95" t="s">
        <v>85</v>
      </c>
      <c r="D365" s="95" t="s">
        <v>351</v>
      </c>
      <c r="E365" s="95" t="s">
        <v>352</v>
      </c>
      <c r="F365" s="95" t="s">
        <v>353</v>
      </c>
      <c r="G365" s="95" t="s">
        <v>354</v>
      </c>
      <c r="H365" s="95" t="s">
        <v>335</v>
      </c>
      <c r="I365" s="95" t="s">
        <v>355</v>
      </c>
      <c r="J365" s="95" t="s">
        <v>356</v>
      </c>
      <c r="K365" s="95" t="s">
        <v>87</v>
      </c>
      <c r="L365" s="96" t="s">
        <v>88</v>
      </c>
      <c r="M365" s="96" t="s">
        <v>83</v>
      </c>
    </row>
    <row r="366" spans="1:13">
      <c r="A366" s="141"/>
      <c r="B366" s="197">
        <v>106</v>
      </c>
      <c r="C366" s="147" t="s">
        <v>1326</v>
      </c>
      <c r="D366" s="147" t="s">
        <v>1327</v>
      </c>
      <c r="E366" s="147" t="s">
        <v>357</v>
      </c>
      <c r="F366" s="99">
        <f>SUMIFS('TB31.12.21'!K:K,'TB31.12.21'!D:D,D366,'TB31.12.21'!Y:Y,B366,'TB31.12.21'!B:B,E366)</f>
        <v>40601088</v>
      </c>
      <c r="G366" s="99">
        <v>1</v>
      </c>
      <c r="H366" s="148" t="s">
        <v>2952</v>
      </c>
      <c r="I366" s="99">
        <f>SUMIFS('N403 - Lai phải tra'!D:D,'N403 - Lai phải tra'!A:A,B366,'N403 - Lai phải tra'!B:B,D366,'N403 - Lai phải tra'!C:C,E366)</f>
        <v>40601088</v>
      </c>
      <c r="J366" s="98">
        <f t="shared" ref="J366" si="18">I366*G366</f>
        <v>40601088</v>
      </c>
      <c r="K366" s="193">
        <f t="shared" ref="K366" si="19">F366-J366</f>
        <v>0</v>
      </c>
      <c r="L366" s="147"/>
      <c r="M366" s="31" t="str">
        <f>VLOOKUP(B366,'Branch Code'!C:D,2,0)</f>
        <v>CN TP Hà Nội</v>
      </c>
    </row>
    <row r="367" spans="1:13">
      <c r="A367" s="141"/>
      <c r="B367" s="197">
        <v>122</v>
      </c>
      <c r="C367" s="147" t="s">
        <v>1326</v>
      </c>
      <c r="D367" s="147" t="s">
        <v>1327</v>
      </c>
      <c r="E367" s="147" t="s">
        <v>357</v>
      </c>
      <c r="F367" s="99">
        <f>SUMIFS('TB31.12.21'!K:K,'TB31.12.21'!D:D,D367,'TB31.12.21'!Y:Y,B367,'TB31.12.21'!B:B,E367)</f>
        <v>223377651</v>
      </c>
      <c r="G367" s="99">
        <v>1</v>
      </c>
      <c r="H367" s="148" t="s">
        <v>2952</v>
      </c>
      <c r="I367" s="99">
        <f>SUMIFS('N403 - Lai phải tra'!D:D,'N403 - Lai phải tra'!A:A,B367,'N403 - Lai phải tra'!B:B,D367,'N403 - Lai phải tra'!C:C,E367)</f>
        <v>223377651</v>
      </c>
      <c r="J367" s="98">
        <f t="shared" ref="J367:J430" si="20">I367*G367</f>
        <v>223377651</v>
      </c>
      <c r="K367" s="193">
        <f t="shared" ref="K367:K430" si="21">F367-J367</f>
        <v>0</v>
      </c>
      <c r="L367" s="147"/>
      <c r="M367" s="31" t="str">
        <f>VLOOKUP(B367,'Branch Code'!C:D,2,0)</f>
        <v>CN Hoàn Kiếm</v>
      </c>
    </row>
    <row r="368" spans="1:13">
      <c r="A368" s="141"/>
      <c r="B368" s="197">
        <v>124</v>
      </c>
      <c r="C368" s="147" t="s">
        <v>1326</v>
      </c>
      <c r="D368" s="147" t="s">
        <v>1327</v>
      </c>
      <c r="E368" s="147" t="s">
        <v>357</v>
      </c>
      <c r="F368" s="99">
        <f>SUMIFS('TB31.12.21'!K:K,'TB31.12.21'!D:D,D368,'TB31.12.21'!Y:Y,B368,'TB31.12.21'!B:B,E368)</f>
        <v>107312014</v>
      </c>
      <c r="G368" s="99">
        <v>1</v>
      </c>
      <c r="H368" s="148" t="s">
        <v>2952</v>
      </c>
      <c r="I368" s="99">
        <f>SUMIFS('N403 - Lai phải tra'!D:D,'N403 - Lai phải tra'!A:A,B368,'N403 - Lai phải tra'!B:B,D368,'N403 - Lai phải tra'!C:C,E368)</f>
        <v>107312014</v>
      </c>
      <c r="J368" s="98">
        <f t="shared" si="20"/>
        <v>107312014</v>
      </c>
      <c r="K368" s="193">
        <f t="shared" si="21"/>
        <v>0</v>
      </c>
      <c r="L368" s="147"/>
      <c r="M368" s="31" t="str">
        <f>VLOOKUP(B368,'Branch Code'!C:D,2,0)</f>
        <v>CN Ba Đình</v>
      </c>
    </row>
    <row r="369" spans="1:13">
      <c r="A369" s="141"/>
      <c r="B369" s="197">
        <v>126</v>
      </c>
      <c r="C369" s="147" t="s">
        <v>1326</v>
      </c>
      <c r="D369" s="147" t="s">
        <v>1327</v>
      </c>
      <c r="E369" s="147" t="s">
        <v>357</v>
      </c>
      <c r="F369" s="99">
        <f>SUMIFS('TB31.12.21'!K:K,'TB31.12.21'!D:D,D369,'TB31.12.21'!Y:Y,B369,'TB31.12.21'!B:B,E369)</f>
        <v>178145034</v>
      </c>
      <c r="G369" s="99">
        <v>1</v>
      </c>
      <c r="H369" s="148" t="s">
        <v>2952</v>
      </c>
      <c r="I369" s="99">
        <f>SUMIFS('N403 - Lai phải tra'!D:D,'N403 - Lai phải tra'!A:A,B369,'N403 - Lai phải tra'!B:B,D369,'N403 - Lai phải tra'!C:C,E369)</f>
        <v>178145034</v>
      </c>
      <c r="J369" s="98">
        <f t="shared" si="20"/>
        <v>178145034</v>
      </c>
      <c r="K369" s="193">
        <f t="shared" si="21"/>
        <v>0</v>
      </c>
      <c r="L369" s="147"/>
      <c r="M369" s="31" t="str">
        <f>VLOOKUP(B369,'Branch Code'!C:D,2,0)</f>
        <v>CN Đống Đa</v>
      </c>
    </row>
    <row r="370" spans="1:13">
      <c r="A370" s="141"/>
      <c r="B370" s="197">
        <v>127</v>
      </c>
      <c r="C370" s="147" t="s">
        <v>1326</v>
      </c>
      <c r="D370" s="147" t="s">
        <v>1327</v>
      </c>
      <c r="E370" s="147" t="s">
        <v>357</v>
      </c>
      <c r="F370" s="99">
        <f>SUMIFS('TB31.12.21'!K:K,'TB31.12.21'!D:D,D370,'TB31.12.21'!Y:Y,B370,'TB31.12.21'!B:B,E370)</f>
        <v>345430716</v>
      </c>
      <c r="G370" s="99">
        <v>1</v>
      </c>
      <c r="H370" s="148" t="s">
        <v>2952</v>
      </c>
      <c r="I370" s="99">
        <f>SUMIFS('N403 - Lai phải tra'!D:D,'N403 - Lai phải tra'!A:A,B370,'N403 - Lai phải tra'!B:B,D370,'N403 - Lai phải tra'!C:C,E370)</f>
        <v>345430716</v>
      </c>
      <c r="J370" s="98">
        <f t="shared" si="20"/>
        <v>345430716</v>
      </c>
      <c r="K370" s="193">
        <f t="shared" si="21"/>
        <v>0</v>
      </c>
      <c r="L370" s="147"/>
      <c r="M370" s="31" t="str">
        <f>VLOOKUP(B370,'Branch Code'!C:D,2,0)</f>
        <v>CN Thanh Xuân</v>
      </c>
    </row>
    <row r="371" spans="1:13">
      <c r="A371" s="141"/>
      <c r="B371" s="197">
        <v>128</v>
      </c>
      <c r="C371" s="147" t="s">
        <v>1326</v>
      </c>
      <c r="D371" s="147" t="s">
        <v>1327</v>
      </c>
      <c r="E371" s="147" t="s">
        <v>357</v>
      </c>
      <c r="F371" s="99">
        <f>SUMIFS('TB31.12.21'!K:K,'TB31.12.21'!D:D,D371,'TB31.12.21'!Y:Y,B371,'TB31.12.21'!B:B,E371)</f>
        <v>94415415</v>
      </c>
      <c r="G371" s="99">
        <v>1</v>
      </c>
      <c r="H371" s="148" t="s">
        <v>2952</v>
      </c>
      <c r="I371" s="99">
        <f>SUMIFS('N403 - Lai phải tra'!D:D,'N403 - Lai phải tra'!A:A,B371,'N403 - Lai phải tra'!B:B,D371,'N403 - Lai phải tra'!C:C,E371)</f>
        <v>94415415</v>
      </c>
      <c r="J371" s="98">
        <f t="shared" si="20"/>
        <v>94415415</v>
      </c>
      <c r="K371" s="193">
        <f t="shared" si="21"/>
        <v>0</v>
      </c>
      <c r="L371" s="147"/>
      <c r="M371" s="31" t="str">
        <f>VLOOKUP(B371,'Branch Code'!C:D,2,0)</f>
        <v>CN Chương Dương</v>
      </c>
    </row>
    <row r="372" spans="1:13">
      <c r="A372" s="141"/>
      <c r="B372" s="197">
        <v>136</v>
      </c>
      <c r="C372" s="147" t="s">
        <v>1326</v>
      </c>
      <c r="D372" s="147" t="s">
        <v>1327</v>
      </c>
      <c r="E372" s="147" t="s">
        <v>357</v>
      </c>
      <c r="F372" s="99">
        <f>SUMIFS('TB31.12.21'!K:K,'TB31.12.21'!D:D,D372,'TB31.12.21'!Y:Y,B372,'TB31.12.21'!B:B,E372)</f>
        <v>501889718</v>
      </c>
      <c r="G372" s="99">
        <v>1</v>
      </c>
      <c r="H372" s="148" t="s">
        <v>2952</v>
      </c>
      <c r="I372" s="99">
        <f>SUMIFS('N403 - Lai phải tra'!D:D,'N403 - Lai phải tra'!A:A,B372,'N403 - Lai phải tra'!B:B,D372,'N403 - Lai phải tra'!C:C,E372)</f>
        <v>501889718</v>
      </c>
      <c r="J372" s="98">
        <f t="shared" si="20"/>
        <v>501889718</v>
      </c>
      <c r="K372" s="193">
        <f t="shared" si="21"/>
        <v>0</v>
      </c>
      <c r="L372" s="147"/>
      <c r="M372" s="31" t="str">
        <f>VLOOKUP(B372,'Branch Code'!C:D,2,0)</f>
        <v>CN Hoàng Mai</v>
      </c>
    </row>
    <row r="373" spans="1:13">
      <c r="A373" s="141"/>
      <c r="B373" s="197">
        <v>140</v>
      </c>
      <c r="C373" s="147" t="s">
        <v>1326</v>
      </c>
      <c r="D373" s="147" t="s">
        <v>1327</v>
      </c>
      <c r="E373" s="147" t="s">
        <v>357</v>
      </c>
      <c r="F373" s="99">
        <f>SUMIFS('TB31.12.21'!K:K,'TB31.12.21'!D:D,D373,'TB31.12.21'!Y:Y,B373,'TB31.12.21'!B:B,E373)</f>
        <v>121045459</v>
      </c>
      <c r="G373" s="99">
        <v>1</v>
      </c>
      <c r="H373" s="148" t="s">
        <v>2952</v>
      </c>
      <c r="I373" s="99">
        <f>SUMIFS('N403 - Lai phải tra'!D:D,'N403 - Lai phải tra'!A:A,B373,'N403 - Lai phải tra'!B:B,D373,'N403 - Lai phải tra'!C:C,E373)</f>
        <v>121045459</v>
      </c>
      <c r="J373" s="98">
        <f t="shared" si="20"/>
        <v>121045459</v>
      </c>
      <c r="K373" s="193">
        <f t="shared" si="21"/>
        <v>0</v>
      </c>
      <c r="L373" s="147"/>
      <c r="M373" s="31" t="str">
        <f>VLOOKUP(B373,'Branch Code'!C:D,2,0)</f>
        <v>CN Nam Thăng Long</v>
      </c>
    </row>
    <row r="374" spans="1:13">
      <c r="A374" s="141"/>
      <c r="B374" s="197">
        <v>142</v>
      </c>
      <c r="C374" s="147" t="s">
        <v>1326</v>
      </c>
      <c r="D374" s="147" t="s">
        <v>1327</v>
      </c>
      <c r="E374" s="147" t="s">
        <v>357</v>
      </c>
      <c r="F374" s="99">
        <f>SUMIFS('TB31.12.21'!K:K,'TB31.12.21'!D:D,D374,'TB31.12.21'!Y:Y,B374,'TB31.12.21'!B:B,E374)</f>
        <v>30522314</v>
      </c>
      <c r="G374" s="99">
        <v>1</v>
      </c>
      <c r="H374" s="148" t="s">
        <v>2952</v>
      </c>
      <c r="I374" s="99">
        <f>SUMIFS('N403 - Lai phải tra'!D:D,'N403 - Lai phải tra'!A:A,B374,'N403 - Lai phải tra'!B:B,D374,'N403 - Lai phải tra'!C:C,E374)</f>
        <v>30522314</v>
      </c>
      <c r="J374" s="98">
        <f t="shared" si="20"/>
        <v>30522314</v>
      </c>
      <c r="K374" s="193">
        <f t="shared" si="21"/>
        <v>0</v>
      </c>
      <c r="L374" s="147"/>
      <c r="M374" s="31" t="str">
        <f>VLOOKUP(B374,'Branch Code'!C:D,2,0)</f>
        <v>CN Hai Bà Trưng</v>
      </c>
    </row>
    <row r="375" spans="1:13">
      <c r="A375" s="141"/>
      <c r="B375" s="197">
        <v>144</v>
      </c>
      <c r="C375" s="147" t="s">
        <v>1326</v>
      </c>
      <c r="D375" s="147" t="s">
        <v>1327</v>
      </c>
      <c r="E375" s="147" t="s">
        <v>357</v>
      </c>
      <c r="F375" s="99">
        <f>SUMIFS('TB31.12.21'!K:K,'TB31.12.21'!D:D,D375,'TB31.12.21'!Y:Y,B375,'TB31.12.21'!B:B,E375)</f>
        <v>128783887</v>
      </c>
      <c r="G375" s="99">
        <v>1</v>
      </c>
      <c r="H375" s="148" t="s">
        <v>2952</v>
      </c>
      <c r="I375" s="99">
        <f>SUMIFS('N403 - Lai phải tra'!D:D,'N403 - Lai phải tra'!A:A,B375,'N403 - Lai phải tra'!B:B,D375,'N403 - Lai phải tra'!C:C,E375)</f>
        <v>128783887</v>
      </c>
      <c r="J375" s="98">
        <f t="shared" si="20"/>
        <v>128783887</v>
      </c>
      <c r="K375" s="193">
        <f t="shared" si="21"/>
        <v>0</v>
      </c>
      <c r="L375" s="147"/>
      <c r="M375" s="31" t="str">
        <f>VLOOKUP(B375,'Branch Code'!C:D,2,0)</f>
        <v>CN Đông Anh</v>
      </c>
    </row>
    <row r="376" spans="1:13">
      <c r="A376" s="141"/>
      <c r="B376" s="197">
        <v>145</v>
      </c>
      <c r="C376" s="147" t="s">
        <v>1326</v>
      </c>
      <c r="D376" s="147" t="s">
        <v>1327</v>
      </c>
      <c r="E376" s="147" t="s">
        <v>357</v>
      </c>
      <c r="F376" s="99">
        <f>SUMIFS('TB31.12.21'!K:K,'TB31.12.21'!D:D,D376,'TB31.12.21'!Y:Y,B376,'TB31.12.21'!B:B,E376)</f>
        <v>0</v>
      </c>
      <c r="G376" s="99">
        <v>1</v>
      </c>
      <c r="H376" s="148" t="s">
        <v>2952</v>
      </c>
      <c r="I376" s="99">
        <f>SUMIFS('N403 - Lai phải tra'!D:D,'N403 - Lai phải tra'!A:A,B376,'N403 - Lai phải tra'!B:B,D376,'N403 - Lai phải tra'!C:C,E376)</f>
        <v>0</v>
      </c>
      <c r="J376" s="98">
        <f t="shared" si="20"/>
        <v>0</v>
      </c>
      <c r="K376" s="193">
        <f t="shared" si="21"/>
        <v>0</v>
      </c>
      <c r="L376" s="147"/>
      <c r="M376" s="31" t="str">
        <f>VLOOKUP(B376,'Branch Code'!C:D,2,0)</f>
        <v>CN Bắc Thăng Long</v>
      </c>
    </row>
    <row r="377" spans="1:13">
      <c r="A377" s="141"/>
      <c r="B377" s="197">
        <v>146</v>
      </c>
      <c r="C377" s="147" t="s">
        <v>1326</v>
      </c>
      <c r="D377" s="147" t="s">
        <v>1327</v>
      </c>
      <c r="E377" s="147" t="s">
        <v>357</v>
      </c>
      <c r="F377" s="99">
        <f>SUMIFS('TB31.12.21'!K:K,'TB31.12.21'!D:D,D377,'TB31.12.21'!Y:Y,B377,'TB31.12.21'!B:B,E377)</f>
        <v>59394082</v>
      </c>
      <c r="G377" s="99">
        <v>1</v>
      </c>
      <c r="H377" s="148" t="s">
        <v>2952</v>
      </c>
      <c r="I377" s="99">
        <f>SUMIFS('N403 - Lai phải tra'!D:D,'N403 - Lai phải tra'!A:A,B377,'N403 - Lai phải tra'!B:B,D377,'N403 - Lai phải tra'!C:C,E377)</f>
        <v>59394082</v>
      </c>
      <c r="J377" s="98">
        <f t="shared" si="20"/>
        <v>59394082</v>
      </c>
      <c r="K377" s="193">
        <f t="shared" si="21"/>
        <v>0</v>
      </c>
      <c r="L377" s="147"/>
      <c r="M377" s="31" t="str">
        <f>VLOOKUP(B377,'Branch Code'!C:D,2,0)</f>
        <v>CN Tây Hà Nội</v>
      </c>
    </row>
    <row r="378" spans="1:13">
      <c r="A378" s="141"/>
      <c r="B378" s="197">
        <v>166</v>
      </c>
      <c r="C378" s="147" t="s">
        <v>1326</v>
      </c>
      <c r="D378" s="147" t="s">
        <v>1327</v>
      </c>
      <c r="E378" s="147" t="s">
        <v>357</v>
      </c>
      <c r="F378" s="99">
        <f>SUMIFS('TB31.12.21'!K:K,'TB31.12.21'!D:D,D378,'TB31.12.21'!Y:Y,B378,'TB31.12.21'!B:B,E378)</f>
        <v>9930469</v>
      </c>
      <c r="G378" s="99">
        <v>1</v>
      </c>
      <c r="H378" s="148" t="s">
        <v>2952</v>
      </c>
      <c r="I378" s="99">
        <f>SUMIFS('N403 - Lai phải tra'!D:D,'N403 - Lai phải tra'!A:A,B378,'N403 - Lai phải tra'!B:B,D378,'N403 - Lai phải tra'!C:C,E378)</f>
        <v>9930469</v>
      </c>
      <c r="J378" s="98">
        <f t="shared" si="20"/>
        <v>9930469</v>
      </c>
      <c r="K378" s="193">
        <f t="shared" si="21"/>
        <v>0</v>
      </c>
      <c r="L378" s="147"/>
      <c r="M378" s="31" t="str">
        <f>VLOOKUP(B378,'Branch Code'!C:D,2,0)</f>
        <v>CN Hồng Bàng</v>
      </c>
    </row>
    <row r="379" spans="1:13">
      <c r="A379" s="141"/>
      <c r="B379" s="197">
        <v>170</v>
      </c>
      <c r="C379" s="147" t="s">
        <v>1326</v>
      </c>
      <c r="D379" s="147" t="s">
        <v>1327</v>
      </c>
      <c r="E379" s="147" t="s">
        <v>357</v>
      </c>
      <c r="F379" s="99">
        <f>SUMIFS('TB31.12.21'!K:K,'TB31.12.21'!D:D,D379,'TB31.12.21'!Y:Y,B379,'TB31.12.21'!B:B,E379)</f>
        <v>313285</v>
      </c>
      <c r="G379" s="99">
        <v>1</v>
      </c>
      <c r="H379" s="148" t="s">
        <v>2952</v>
      </c>
      <c r="I379" s="99">
        <f>SUMIFS('N403 - Lai phải tra'!D:D,'N403 - Lai phải tra'!A:A,B379,'N403 - Lai phải tra'!B:B,D379,'N403 - Lai phải tra'!C:C,E379)</f>
        <v>313285</v>
      </c>
      <c r="J379" s="98">
        <f t="shared" si="20"/>
        <v>313285</v>
      </c>
      <c r="K379" s="193">
        <f t="shared" si="21"/>
        <v>0</v>
      </c>
      <c r="L379" s="147"/>
      <c r="M379" s="31" t="str">
        <f>VLOOKUP(B379,'Branch Code'!C:D,2,0)</f>
        <v>CN Yên Bái</v>
      </c>
    </row>
    <row r="380" spans="1:13">
      <c r="A380" s="141"/>
      <c r="B380" s="197">
        <v>172</v>
      </c>
      <c r="C380" s="147" t="s">
        <v>1326</v>
      </c>
      <c r="D380" s="147" t="s">
        <v>1327</v>
      </c>
      <c r="E380" s="147" t="s">
        <v>357</v>
      </c>
      <c r="F380" s="99">
        <f>SUMIFS('TB31.12.21'!K:K,'TB31.12.21'!D:D,D380,'TB31.12.21'!Y:Y,B380,'TB31.12.21'!B:B,E380)</f>
        <v>79777169</v>
      </c>
      <c r="G380" s="99">
        <v>1</v>
      </c>
      <c r="H380" s="148" t="s">
        <v>2952</v>
      </c>
      <c r="I380" s="99">
        <f>SUMIFS('N403 - Lai phải tra'!D:D,'N403 - Lai phải tra'!A:A,B380,'N403 - Lai phải tra'!B:B,D380,'N403 - Lai phải tra'!C:C,E380)</f>
        <v>79777169</v>
      </c>
      <c r="J380" s="98">
        <f t="shared" si="20"/>
        <v>79777169</v>
      </c>
      <c r="K380" s="193">
        <f t="shared" si="21"/>
        <v>0</v>
      </c>
      <c r="L380" s="147"/>
      <c r="M380" s="31" t="str">
        <f>VLOOKUP(B380,'Branch Code'!C:D,2,0)</f>
        <v>CN Bắc Kạn</v>
      </c>
    </row>
    <row r="381" spans="1:13">
      <c r="A381" s="141"/>
      <c r="B381" s="197">
        <v>180</v>
      </c>
      <c r="C381" s="147" t="s">
        <v>1326</v>
      </c>
      <c r="D381" s="147" t="s">
        <v>1327</v>
      </c>
      <c r="E381" s="147" t="s">
        <v>357</v>
      </c>
      <c r="F381" s="99">
        <f>SUMIFS('TB31.12.21'!K:K,'TB31.12.21'!D:D,D381,'TB31.12.21'!Y:Y,B381,'TB31.12.21'!B:B,E381)</f>
        <v>3050388</v>
      </c>
      <c r="G381" s="99">
        <v>1</v>
      </c>
      <c r="H381" s="148" t="s">
        <v>2952</v>
      </c>
      <c r="I381" s="99">
        <f>SUMIFS('N403 - Lai phải tra'!D:D,'N403 - Lai phải tra'!A:A,B381,'N403 - Lai phải tra'!B:B,D381,'N403 - Lai phải tra'!C:C,E381)</f>
        <v>3050388</v>
      </c>
      <c r="J381" s="98">
        <f t="shared" si="20"/>
        <v>3050388</v>
      </c>
      <c r="K381" s="193">
        <f t="shared" si="21"/>
        <v>0</v>
      </c>
      <c r="L381" s="147"/>
      <c r="M381" s="31" t="str">
        <f>VLOOKUP(B381,'Branch Code'!C:D,2,0)</f>
        <v>CN Lào Cai</v>
      </c>
    </row>
    <row r="382" spans="1:13">
      <c r="A382" s="141"/>
      <c r="B382" s="197">
        <v>189</v>
      </c>
      <c r="C382" s="147" t="s">
        <v>1326</v>
      </c>
      <c r="D382" s="147" t="s">
        <v>1327</v>
      </c>
      <c r="E382" s="147" t="s">
        <v>357</v>
      </c>
      <c r="F382" s="99">
        <f>SUMIFS('TB31.12.21'!K:K,'TB31.12.21'!D:D,D382,'TB31.12.21'!Y:Y,B382,'TB31.12.21'!B:B,E382)</f>
        <v>0</v>
      </c>
      <c r="G382" s="99">
        <v>1</v>
      </c>
      <c r="H382" s="148" t="s">
        <v>2952</v>
      </c>
      <c r="I382" s="99">
        <f>SUMIFS('N403 - Lai phải tra'!D:D,'N403 - Lai phải tra'!A:A,B382,'N403 - Lai phải tra'!B:B,D382,'N403 - Lai phải tra'!C:C,E382)</f>
        <v>0</v>
      </c>
      <c r="J382" s="98">
        <f t="shared" si="20"/>
        <v>0</v>
      </c>
      <c r="K382" s="193">
        <f t="shared" si="21"/>
        <v>0</v>
      </c>
      <c r="L382" s="147"/>
      <c r="M382" s="31" t="str">
        <f>VLOOKUP(B382,'Branch Code'!C:D,2,0)</f>
        <v>Chi Nhánh Tràng An</v>
      </c>
    </row>
    <row r="383" spans="1:13">
      <c r="A383" s="141"/>
      <c r="B383" s="197">
        <v>200</v>
      </c>
      <c r="C383" s="147" t="s">
        <v>1326</v>
      </c>
      <c r="D383" s="147" t="s">
        <v>1327</v>
      </c>
      <c r="E383" s="147" t="s">
        <v>357</v>
      </c>
      <c r="F383" s="99">
        <f>SUMIFS('TB31.12.21'!K:K,'TB31.12.21'!D:D,D383,'TB31.12.21'!Y:Y,B383,'TB31.12.21'!B:B,E383)</f>
        <v>0</v>
      </c>
      <c r="G383" s="99">
        <v>1</v>
      </c>
      <c r="H383" s="148" t="s">
        <v>2952</v>
      </c>
      <c r="I383" s="99">
        <f>SUMIFS('N403 - Lai phải tra'!D:D,'N403 - Lai phải tra'!A:A,B383,'N403 - Lai phải tra'!B:B,D383,'N403 - Lai phải tra'!C:C,E383)</f>
        <v>0</v>
      </c>
      <c r="J383" s="98">
        <f t="shared" si="20"/>
        <v>0</v>
      </c>
      <c r="K383" s="193">
        <f t="shared" si="21"/>
        <v>0</v>
      </c>
      <c r="L383" s="147"/>
      <c r="M383" s="31" t="str">
        <f>VLOOKUP(B383,'Branch Code'!C:D,2,0)</f>
        <v>CN Lạng Sơn</v>
      </c>
    </row>
    <row r="384" spans="1:13">
      <c r="A384" s="141"/>
      <c r="B384" s="197">
        <v>220</v>
      </c>
      <c r="C384" s="147" t="s">
        <v>1326</v>
      </c>
      <c r="D384" s="147" t="s">
        <v>1327</v>
      </c>
      <c r="E384" s="147" t="s">
        <v>357</v>
      </c>
      <c r="F384" s="99">
        <f>SUMIFS('TB31.12.21'!K:K,'TB31.12.21'!D:D,D384,'TB31.12.21'!Y:Y,B384,'TB31.12.21'!B:B,E384)</f>
        <v>94177865</v>
      </c>
      <c r="G384" s="99">
        <v>1</v>
      </c>
      <c r="H384" s="148" t="s">
        <v>2952</v>
      </c>
      <c r="I384" s="99">
        <f>SUMIFS('N403 - Lai phải tra'!D:D,'N403 - Lai phải tra'!A:A,B384,'N403 - Lai phải tra'!B:B,D384,'N403 - Lai phải tra'!C:C,E384)</f>
        <v>94177865</v>
      </c>
      <c r="J384" s="98">
        <f t="shared" si="20"/>
        <v>94177865</v>
      </c>
      <c r="K384" s="193">
        <f t="shared" si="21"/>
        <v>0</v>
      </c>
      <c r="L384" s="147"/>
      <c r="M384" s="31" t="str">
        <f>VLOOKUP(B384,'Branch Code'!C:D,2,0)</f>
        <v>CN Thái Nguyên</v>
      </c>
    </row>
    <row r="385" spans="1:13">
      <c r="A385" s="141"/>
      <c r="B385" s="197">
        <v>240</v>
      </c>
      <c r="C385" s="147" t="s">
        <v>1326</v>
      </c>
      <c r="D385" s="147" t="s">
        <v>1327</v>
      </c>
      <c r="E385" s="147" t="s">
        <v>357</v>
      </c>
      <c r="F385" s="99">
        <f>SUMIFS('TB31.12.21'!K:K,'TB31.12.21'!D:D,D385,'TB31.12.21'!Y:Y,B385,'TB31.12.21'!B:B,E385)</f>
        <v>0</v>
      </c>
      <c r="G385" s="99">
        <v>1</v>
      </c>
      <c r="H385" s="148" t="s">
        <v>2952</v>
      </c>
      <c r="I385" s="99">
        <f>SUMIFS('N403 - Lai phải tra'!D:D,'N403 - Lai phải tra'!A:A,B385,'N403 - Lai phải tra'!B:B,D385,'N403 - Lai phải tra'!C:C,E385)</f>
        <v>0</v>
      </c>
      <c r="J385" s="98">
        <f t="shared" si="20"/>
        <v>0</v>
      </c>
      <c r="K385" s="193">
        <f t="shared" si="21"/>
        <v>0</v>
      </c>
      <c r="L385" s="147"/>
      <c r="M385" s="31" t="str">
        <f>VLOOKUP(B385,'Branch Code'!C:D,2,0)</f>
        <v>CN Phú Thọ</v>
      </c>
    </row>
    <row r="386" spans="1:13">
      <c r="A386" s="141"/>
      <c r="B386" s="197">
        <v>248</v>
      </c>
      <c r="C386" s="147" t="s">
        <v>1326</v>
      </c>
      <c r="D386" s="147" t="s">
        <v>1327</v>
      </c>
      <c r="E386" s="147" t="s">
        <v>357</v>
      </c>
      <c r="F386" s="99">
        <f>SUMIFS('TB31.12.21'!K:K,'TB31.12.21'!D:D,D386,'TB31.12.21'!Y:Y,B386,'TB31.12.21'!B:B,E386)</f>
        <v>871358</v>
      </c>
      <c r="G386" s="99">
        <v>1</v>
      </c>
      <c r="H386" s="148" t="s">
        <v>2952</v>
      </c>
      <c r="I386" s="99">
        <f>SUMIFS('N403 - Lai phải tra'!D:D,'N403 - Lai phải tra'!A:A,B386,'N403 - Lai phải tra'!B:B,D386,'N403 - Lai phải tra'!C:C,E386)</f>
        <v>871358</v>
      </c>
      <c r="J386" s="98">
        <f t="shared" si="20"/>
        <v>871358</v>
      </c>
      <c r="K386" s="193">
        <f t="shared" si="21"/>
        <v>0</v>
      </c>
      <c r="L386" s="147"/>
      <c r="M386" s="31" t="str">
        <f>VLOOKUP(B386,'Branch Code'!C:D,2,0)</f>
        <v>CN Đền Hùng</v>
      </c>
    </row>
    <row r="387" spans="1:13">
      <c r="A387" s="141"/>
      <c r="B387" s="197">
        <v>264</v>
      </c>
      <c r="C387" s="147" t="s">
        <v>1326</v>
      </c>
      <c r="D387" s="147" t="s">
        <v>1327</v>
      </c>
      <c r="E387" s="147" t="s">
        <v>357</v>
      </c>
      <c r="F387" s="99">
        <f>SUMIFS('TB31.12.21'!K:K,'TB31.12.21'!D:D,D387,'TB31.12.21'!Y:Y,B387,'TB31.12.21'!B:B,E387)</f>
        <v>0</v>
      </c>
      <c r="G387" s="99">
        <v>1</v>
      </c>
      <c r="H387" s="148" t="s">
        <v>2952</v>
      </c>
      <c r="I387" s="99">
        <f>SUMIFS('N403 - Lai phải tra'!D:D,'N403 - Lai phải tra'!A:A,B387,'N403 - Lai phải tra'!B:B,D387,'N403 - Lai phải tra'!C:C,E387)</f>
        <v>0</v>
      </c>
      <c r="J387" s="98">
        <f t="shared" si="20"/>
        <v>0</v>
      </c>
      <c r="K387" s="193">
        <f t="shared" si="21"/>
        <v>0</v>
      </c>
      <c r="L387" s="147"/>
      <c r="M387" s="31" t="str">
        <f>VLOOKUP(B387,'Branch Code'!C:D,2,0)</f>
        <v>CN Quang Minh</v>
      </c>
    </row>
    <row r="388" spans="1:13">
      <c r="A388" s="141"/>
      <c r="B388" s="197">
        <v>280</v>
      </c>
      <c r="C388" s="147" t="s">
        <v>1326</v>
      </c>
      <c r="D388" s="147" t="s">
        <v>1327</v>
      </c>
      <c r="E388" s="147" t="s">
        <v>357</v>
      </c>
      <c r="F388" s="99">
        <f>SUMIFS('TB31.12.21'!K:K,'TB31.12.21'!D:D,D388,'TB31.12.21'!Y:Y,B388,'TB31.12.21'!B:B,E388)</f>
        <v>24022041</v>
      </c>
      <c r="G388" s="99">
        <v>1</v>
      </c>
      <c r="H388" s="148" t="s">
        <v>2952</v>
      </c>
      <c r="I388" s="99">
        <f>SUMIFS('N403 - Lai phải tra'!D:D,'N403 - Lai phải tra'!A:A,B388,'N403 - Lai phải tra'!B:B,D388,'N403 - Lai phải tra'!C:C,E388)</f>
        <v>24022041</v>
      </c>
      <c r="J388" s="98">
        <f t="shared" si="20"/>
        <v>24022041</v>
      </c>
      <c r="K388" s="193">
        <f t="shared" si="21"/>
        <v>0</v>
      </c>
      <c r="L388" s="147"/>
      <c r="M388" s="31" t="str">
        <f>VLOOKUP(B388,'Branch Code'!C:D,2,0)</f>
        <v>CN Bắc Giang</v>
      </c>
    </row>
    <row r="389" spans="1:13">
      <c r="A389" s="141"/>
      <c r="B389" s="197">
        <v>285</v>
      </c>
      <c r="C389" s="147" t="s">
        <v>1326</v>
      </c>
      <c r="D389" s="147" t="s">
        <v>1327</v>
      </c>
      <c r="E389" s="147" t="s">
        <v>357</v>
      </c>
      <c r="F389" s="99">
        <f>SUMIFS('TB31.12.21'!K:K,'TB31.12.21'!D:D,D389,'TB31.12.21'!Y:Y,B389,'TB31.12.21'!B:B,E389)</f>
        <v>0</v>
      </c>
      <c r="G389" s="99">
        <v>1</v>
      </c>
      <c r="H389" s="148" t="s">
        <v>2952</v>
      </c>
      <c r="I389" s="99">
        <f>SUMIFS('N403 - Lai phải tra'!D:D,'N403 - Lai phải tra'!A:A,B389,'N403 - Lai phải tra'!B:B,D389,'N403 - Lai phải tra'!C:C,E389)</f>
        <v>0</v>
      </c>
      <c r="J389" s="98">
        <f t="shared" si="20"/>
        <v>0</v>
      </c>
      <c r="K389" s="193">
        <f t="shared" si="21"/>
        <v>0</v>
      </c>
      <c r="L389" s="147"/>
      <c r="M389" s="31" t="str">
        <f>VLOOKUP(B389,'Branch Code'!C:D,2,0)</f>
        <v>CN KCN Tiên Sơn</v>
      </c>
    </row>
    <row r="390" spans="1:13">
      <c r="A390" s="141"/>
      <c r="B390" s="197">
        <v>306</v>
      </c>
      <c r="C390" s="147" t="s">
        <v>1326</v>
      </c>
      <c r="D390" s="147" t="s">
        <v>1327</v>
      </c>
      <c r="E390" s="147" t="s">
        <v>357</v>
      </c>
      <c r="F390" s="99">
        <f>SUMIFS('TB31.12.21'!K:K,'TB31.12.21'!D:D,D390,'TB31.12.21'!Y:Y,B390,'TB31.12.21'!B:B,E390)</f>
        <v>31257761</v>
      </c>
      <c r="G390" s="99">
        <v>1</v>
      </c>
      <c r="H390" s="148" t="s">
        <v>2952</v>
      </c>
      <c r="I390" s="99">
        <f>SUMIFS('N403 - Lai phải tra'!D:D,'N403 - Lai phải tra'!A:A,B390,'N403 - Lai phải tra'!B:B,D390,'N403 - Lai phải tra'!C:C,E390)</f>
        <v>31257761</v>
      </c>
      <c r="J390" s="98">
        <f t="shared" si="20"/>
        <v>31257761</v>
      </c>
      <c r="K390" s="193">
        <f t="shared" si="21"/>
        <v>0</v>
      </c>
      <c r="L390" s="147"/>
      <c r="M390" s="31" t="str">
        <f>VLOOKUP(B390,'Branch Code'!C:D,2,0)</f>
        <v>CN Bãi Cháy</v>
      </c>
    </row>
    <row r="391" spans="1:13">
      <c r="A391" s="141"/>
      <c r="B391" s="197">
        <v>322</v>
      </c>
      <c r="C391" s="147" t="s">
        <v>1326</v>
      </c>
      <c r="D391" s="147" t="s">
        <v>1327</v>
      </c>
      <c r="E391" s="147" t="s">
        <v>357</v>
      </c>
      <c r="F391" s="99">
        <f>SUMIFS('TB31.12.21'!K:K,'TB31.12.21'!D:D,D391,'TB31.12.21'!Y:Y,B391,'TB31.12.21'!B:B,E391)</f>
        <v>0</v>
      </c>
      <c r="G391" s="99">
        <v>1</v>
      </c>
      <c r="H391" s="148" t="s">
        <v>2952</v>
      </c>
      <c r="I391" s="99">
        <f>SUMIFS('N403 - Lai phải tra'!D:D,'N403 - Lai phải tra'!A:A,B391,'N403 - Lai phải tra'!B:B,D391,'N403 - Lai phải tra'!C:C,E391)</f>
        <v>0</v>
      </c>
      <c r="J391" s="98">
        <f t="shared" si="20"/>
        <v>0</v>
      </c>
      <c r="K391" s="193">
        <f t="shared" si="21"/>
        <v>0</v>
      </c>
      <c r="L391" s="147"/>
      <c r="M391" s="31" t="str">
        <f>VLOOKUP(B391,'Branch Code'!C:D,2,0)</f>
        <v>CN Sông Nhuệ</v>
      </c>
    </row>
    <row r="392" spans="1:13">
      <c r="A392" s="141"/>
      <c r="B392" s="197">
        <v>324</v>
      </c>
      <c r="C392" s="147" t="s">
        <v>1326</v>
      </c>
      <c r="D392" s="147" t="s">
        <v>1327</v>
      </c>
      <c r="E392" s="147" t="s">
        <v>357</v>
      </c>
      <c r="F392" s="99">
        <f>SUMIFS('TB31.12.21'!K:K,'TB31.12.21'!D:D,D392,'TB31.12.21'!Y:Y,B392,'TB31.12.21'!B:B,E392)</f>
        <v>0</v>
      </c>
      <c r="G392" s="99">
        <v>1</v>
      </c>
      <c r="H392" s="148" t="s">
        <v>2952</v>
      </c>
      <c r="I392" s="99">
        <f>SUMIFS('N403 - Lai phải tra'!D:D,'N403 - Lai phải tra'!A:A,B392,'N403 - Lai phải tra'!B:B,D392,'N403 - Lai phải tra'!C:C,E392)</f>
        <v>0</v>
      </c>
      <c r="J392" s="98">
        <f t="shared" si="20"/>
        <v>0</v>
      </c>
      <c r="K392" s="193">
        <f t="shared" si="21"/>
        <v>0</v>
      </c>
      <c r="L392" s="147"/>
      <c r="M392" s="31" t="str">
        <f>VLOOKUP(B392,'Branch Code'!C:D,2,0)</f>
        <v>CN Quang Trung</v>
      </c>
    </row>
    <row r="393" spans="1:13">
      <c r="A393" s="141"/>
      <c r="B393" s="197">
        <v>343</v>
      </c>
      <c r="C393" s="147" t="s">
        <v>1326</v>
      </c>
      <c r="D393" s="147" t="s">
        <v>1327</v>
      </c>
      <c r="E393" s="147" t="s">
        <v>357</v>
      </c>
      <c r="F393" s="99">
        <f>SUMIFS('TB31.12.21'!K:K,'TB31.12.21'!D:D,D393,'TB31.12.21'!Y:Y,B393,'TB31.12.21'!B:B,E393)</f>
        <v>0</v>
      </c>
      <c r="G393" s="99">
        <v>1</v>
      </c>
      <c r="H393" s="148" t="s">
        <v>2952</v>
      </c>
      <c r="I393" s="99">
        <f>SUMIFS('N403 - Lai phải tra'!D:D,'N403 - Lai phải tra'!A:A,B393,'N403 - Lai phải tra'!B:B,D393,'N403 - Lai phải tra'!C:C,E393)</f>
        <v>0</v>
      </c>
      <c r="J393" s="98">
        <f t="shared" si="20"/>
        <v>0</v>
      </c>
      <c r="K393" s="193">
        <f t="shared" si="21"/>
        <v>0</v>
      </c>
      <c r="L393" s="147"/>
      <c r="M393" s="31" t="str">
        <f>VLOOKUP(B393,'Branch Code'!C:D,2,0)</f>
        <v>CN Mỹ Hào</v>
      </c>
    </row>
    <row r="394" spans="1:13">
      <c r="A394" s="141"/>
      <c r="B394" s="197">
        <v>380</v>
      </c>
      <c r="C394" s="147" t="s">
        <v>1326</v>
      </c>
      <c r="D394" s="147" t="s">
        <v>1327</v>
      </c>
      <c r="E394" s="147" t="s">
        <v>357</v>
      </c>
      <c r="F394" s="99">
        <f>SUMIFS('TB31.12.21'!K:K,'TB31.12.21'!D:D,D394,'TB31.12.21'!Y:Y,B394,'TB31.12.21'!B:B,E394)</f>
        <v>221885956</v>
      </c>
      <c r="G394" s="99">
        <v>1</v>
      </c>
      <c r="H394" s="148" t="s">
        <v>2952</v>
      </c>
      <c r="I394" s="99">
        <f>SUMIFS('N403 - Lai phải tra'!D:D,'N403 - Lai phải tra'!A:A,B394,'N403 - Lai phải tra'!B:B,D394,'N403 - Lai phải tra'!C:C,E394)</f>
        <v>221885956</v>
      </c>
      <c r="J394" s="98">
        <f t="shared" si="20"/>
        <v>221885956</v>
      </c>
      <c r="K394" s="193">
        <f t="shared" si="21"/>
        <v>0</v>
      </c>
      <c r="L394" s="147"/>
      <c r="M394" s="31" t="str">
        <f>VLOOKUP(B394,'Branch Code'!C:D,2,0)</f>
        <v>CN Nam Định</v>
      </c>
    </row>
    <row r="395" spans="1:13">
      <c r="A395" s="141"/>
      <c r="B395" s="197">
        <v>382</v>
      </c>
      <c r="C395" s="147" t="s">
        <v>1326</v>
      </c>
      <c r="D395" s="147" t="s">
        <v>1327</v>
      </c>
      <c r="E395" s="147" t="s">
        <v>357</v>
      </c>
      <c r="F395" s="99">
        <f>SUMIFS('TB31.12.21'!K:K,'TB31.12.21'!D:D,D395,'TB31.12.21'!Y:Y,B395,'TB31.12.21'!B:B,E395)</f>
        <v>4080136</v>
      </c>
      <c r="G395" s="99">
        <v>1</v>
      </c>
      <c r="H395" s="148" t="s">
        <v>2952</v>
      </c>
      <c r="I395" s="99">
        <f>SUMIFS('N403 - Lai phải tra'!D:D,'N403 - Lai phải tra'!A:A,B395,'N403 - Lai phải tra'!B:B,D395,'N403 - Lai phải tra'!C:C,E395)</f>
        <v>4080136</v>
      </c>
      <c r="J395" s="98">
        <f t="shared" si="20"/>
        <v>4080136</v>
      </c>
      <c r="K395" s="193">
        <f t="shared" si="21"/>
        <v>0</v>
      </c>
      <c r="L395" s="147"/>
      <c r="M395" s="31" t="str">
        <f>VLOOKUP(B395,'Branch Code'!C:D,2,0)</f>
        <v>CN thành phố Nam Định</v>
      </c>
    </row>
    <row r="396" spans="1:13">
      <c r="A396" s="141"/>
      <c r="B396" s="197">
        <v>420</v>
      </c>
      <c r="C396" s="147" t="s">
        <v>1326</v>
      </c>
      <c r="D396" s="147" t="s">
        <v>1327</v>
      </c>
      <c r="E396" s="147" t="s">
        <v>357</v>
      </c>
      <c r="F396" s="99">
        <f>SUMIFS('TB31.12.21'!K:K,'TB31.12.21'!D:D,D396,'TB31.12.21'!Y:Y,B396,'TB31.12.21'!B:B,E396)</f>
        <v>90262871</v>
      </c>
      <c r="G396" s="99">
        <v>1</v>
      </c>
      <c r="H396" s="148" t="s">
        <v>2952</v>
      </c>
      <c r="I396" s="99">
        <f>SUMIFS('N403 - Lai phải tra'!D:D,'N403 - Lai phải tra'!A:A,B396,'N403 - Lai phải tra'!B:B,D396,'N403 - Lai phải tra'!C:C,E396)</f>
        <v>90262871</v>
      </c>
      <c r="J396" s="98">
        <f t="shared" si="20"/>
        <v>90262871</v>
      </c>
      <c r="K396" s="193">
        <f t="shared" si="21"/>
        <v>0</v>
      </c>
      <c r="L396" s="147"/>
      <c r="M396" s="31" t="str">
        <f>VLOOKUP(B396,'Branch Code'!C:D,2,0)</f>
        <v>CN Thanh Hoá</v>
      </c>
    </row>
    <row r="397" spans="1:13">
      <c r="A397" s="141"/>
      <c r="B397" s="197">
        <v>440</v>
      </c>
      <c r="C397" s="147" t="s">
        <v>1326</v>
      </c>
      <c r="D397" s="147" t="s">
        <v>1327</v>
      </c>
      <c r="E397" s="147" t="s">
        <v>357</v>
      </c>
      <c r="F397" s="99">
        <f>SUMIFS('TB31.12.21'!K:K,'TB31.12.21'!D:D,D397,'TB31.12.21'!Y:Y,B397,'TB31.12.21'!B:B,E397)</f>
        <v>374923</v>
      </c>
      <c r="G397" s="99">
        <v>1</v>
      </c>
      <c r="H397" s="148" t="s">
        <v>2952</v>
      </c>
      <c r="I397" s="99">
        <f>SUMIFS('N403 - Lai phải tra'!D:D,'N403 - Lai phải tra'!A:A,B397,'N403 - Lai phải tra'!B:B,D397,'N403 - Lai phải tra'!C:C,E397)</f>
        <v>374923</v>
      </c>
      <c r="J397" s="98">
        <f t="shared" si="20"/>
        <v>374923</v>
      </c>
      <c r="K397" s="193">
        <f t="shared" si="21"/>
        <v>0</v>
      </c>
      <c r="L397" s="147"/>
      <c r="M397" s="31" t="str">
        <f>VLOOKUP(B397,'Branch Code'!C:D,2,0)</f>
        <v>CN Nghệ An</v>
      </c>
    </row>
    <row r="398" spans="1:13">
      <c r="A398" s="141"/>
      <c r="B398" s="197">
        <v>442</v>
      </c>
      <c r="C398" s="147" t="s">
        <v>1326</v>
      </c>
      <c r="D398" s="147" t="s">
        <v>1327</v>
      </c>
      <c r="E398" s="147" t="s">
        <v>357</v>
      </c>
      <c r="F398" s="99">
        <f>SUMIFS('TB31.12.21'!K:K,'TB31.12.21'!D:D,D398,'TB31.12.21'!Y:Y,B398,'TB31.12.21'!B:B,E398)</f>
        <v>1954305</v>
      </c>
      <c r="G398" s="99">
        <v>1</v>
      </c>
      <c r="H398" s="148" t="s">
        <v>2952</v>
      </c>
      <c r="I398" s="99">
        <f>SUMIFS('N403 - Lai phải tra'!D:D,'N403 - Lai phải tra'!A:A,B398,'N403 - Lai phải tra'!B:B,D398,'N403 - Lai phải tra'!C:C,E398)</f>
        <v>1954305</v>
      </c>
      <c r="J398" s="98">
        <f t="shared" si="20"/>
        <v>1954305</v>
      </c>
      <c r="K398" s="193">
        <f t="shared" si="21"/>
        <v>0</v>
      </c>
      <c r="L398" s="147"/>
      <c r="M398" s="31" t="str">
        <f>VLOOKUP(B398,'Branch Code'!C:D,2,0)</f>
        <v>CN TP Vinh</v>
      </c>
    </row>
    <row r="399" spans="1:13">
      <c r="A399" s="141"/>
      <c r="B399" s="197">
        <v>460</v>
      </c>
      <c r="C399" s="147" t="s">
        <v>1326</v>
      </c>
      <c r="D399" s="147" t="s">
        <v>1327</v>
      </c>
      <c r="E399" s="147" t="s">
        <v>357</v>
      </c>
      <c r="F399" s="99">
        <f>SUMIFS('TB31.12.21'!K:K,'TB31.12.21'!D:D,D399,'TB31.12.21'!Y:Y,B399,'TB31.12.21'!B:B,E399)</f>
        <v>34224533</v>
      </c>
      <c r="G399" s="99">
        <v>1</v>
      </c>
      <c r="H399" s="148" t="s">
        <v>2952</v>
      </c>
      <c r="I399" s="99">
        <f>SUMIFS('N403 - Lai phải tra'!D:D,'N403 - Lai phải tra'!A:A,B399,'N403 - Lai phải tra'!B:B,D399,'N403 - Lai phải tra'!C:C,E399)</f>
        <v>34224533</v>
      </c>
      <c r="J399" s="98">
        <f t="shared" si="20"/>
        <v>34224533</v>
      </c>
      <c r="K399" s="193">
        <f t="shared" si="21"/>
        <v>0</v>
      </c>
      <c r="L399" s="147"/>
      <c r="M399" s="31" t="str">
        <f>VLOOKUP(B399,'Branch Code'!C:D,2,0)</f>
        <v>CN Thừa Thiên Huế</v>
      </c>
    </row>
    <row r="400" spans="1:13">
      <c r="A400" s="141"/>
      <c r="B400" s="197">
        <v>484</v>
      </c>
      <c r="C400" s="147" t="s">
        <v>1326</v>
      </c>
      <c r="D400" s="147" t="s">
        <v>1327</v>
      </c>
      <c r="E400" s="147" t="s">
        <v>357</v>
      </c>
      <c r="F400" s="99">
        <f>SUMIFS('TB31.12.21'!K:K,'TB31.12.21'!D:D,D400,'TB31.12.21'!Y:Y,B400,'TB31.12.21'!B:B,E400)</f>
        <v>0</v>
      </c>
      <c r="G400" s="99">
        <v>1</v>
      </c>
      <c r="H400" s="148" t="s">
        <v>2952</v>
      </c>
      <c r="I400" s="99">
        <f>SUMIFS('N403 - Lai phải tra'!D:D,'N403 - Lai phải tra'!A:A,B400,'N403 - Lai phải tra'!B:B,D400,'N403 - Lai phải tra'!C:C,E400)</f>
        <v>0</v>
      </c>
      <c r="J400" s="98">
        <f t="shared" si="20"/>
        <v>0</v>
      </c>
      <c r="K400" s="193">
        <f t="shared" si="21"/>
        <v>0</v>
      </c>
      <c r="L400" s="147"/>
      <c r="M400" s="31" t="str">
        <f>VLOOKUP(B400,'Branch Code'!C:D,2,0)</f>
        <v>CN Hội An</v>
      </c>
    </row>
    <row r="401" spans="1:13">
      <c r="A401" s="141"/>
      <c r="B401" s="197">
        <v>486</v>
      </c>
      <c r="C401" s="147" t="s">
        <v>1326</v>
      </c>
      <c r="D401" s="147" t="s">
        <v>1327</v>
      </c>
      <c r="E401" s="147" t="s">
        <v>357</v>
      </c>
      <c r="F401" s="99">
        <f>SUMIFS('TB31.12.21'!K:K,'TB31.12.21'!D:D,D401,'TB31.12.21'!Y:Y,B401,'TB31.12.21'!B:B,E401)</f>
        <v>0</v>
      </c>
      <c r="G401" s="99">
        <v>1</v>
      </c>
      <c r="H401" s="148" t="s">
        <v>2952</v>
      </c>
      <c r="I401" s="99">
        <f>SUMIFS('N403 - Lai phải tra'!D:D,'N403 - Lai phải tra'!A:A,B401,'N403 - Lai phải tra'!B:B,D401,'N403 - Lai phải tra'!C:C,E401)</f>
        <v>0</v>
      </c>
      <c r="J401" s="98">
        <f t="shared" si="20"/>
        <v>0</v>
      </c>
      <c r="K401" s="193">
        <f t="shared" si="21"/>
        <v>0</v>
      </c>
      <c r="L401" s="147"/>
      <c r="M401" s="31" t="str">
        <f>VLOOKUP(B401,'Branch Code'!C:D,2,0)</f>
        <v>CN Ngũ Hành Sơn</v>
      </c>
    </row>
    <row r="402" spans="1:13">
      <c r="A402" s="141"/>
      <c r="B402" s="197">
        <v>502</v>
      </c>
      <c r="C402" s="147" t="s">
        <v>1326</v>
      </c>
      <c r="D402" s="147" t="s">
        <v>1327</v>
      </c>
      <c r="E402" s="147" t="s">
        <v>357</v>
      </c>
      <c r="F402" s="99">
        <f>SUMIFS('TB31.12.21'!K:K,'TB31.12.21'!D:D,D402,'TB31.12.21'!Y:Y,B402,'TB31.12.21'!B:B,E402)</f>
        <v>118176339</v>
      </c>
      <c r="G402" s="99">
        <v>1</v>
      </c>
      <c r="H402" s="148" t="s">
        <v>2952</v>
      </c>
      <c r="I402" s="99">
        <f>SUMIFS('N403 - Lai phải tra'!D:D,'N403 - Lai phải tra'!A:A,B402,'N403 - Lai phải tra'!B:B,D402,'N403 - Lai phải tra'!C:C,E402)</f>
        <v>118176339</v>
      </c>
      <c r="J402" s="98">
        <f t="shared" si="20"/>
        <v>118176339</v>
      </c>
      <c r="K402" s="193">
        <f t="shared" si="21"/>
        <v>0</v>
      </c>
      <c r="L402" s="147"/>
      <c r="M402" s="31" t="str">
        <f>VLOOKUP(B402,'Branch Code'!C:D,2,0)</f>
        <v>CN ĐăkLăk</v>
      </c>
    </row>
    <row r="403" spans="1:13">
      <c r="A403" s="141"/>
      <c r="B403" s="197">
        <v>504</v>
      </c>
      <c r="C403" s="147" t="s">
        <v>1326</v>
      </c>
      <c r="D403" s="147" t="s">
        <v>1327</v>
      </c>
      <c r="E403" s="147" t="s">
        <v>357</v>
      </c>
      <c r="F403" s="99">
        <f>SUMIFS('TB31.12.21'!K:K,'TB31.12.21'!D:D,D403,'TB31.12.21'!Y:Y,B403,'TB31.12.21'!B:B,E403)</f>
        <v>1912882</v>
      </c>
      <c r="G403" s="99">
        <v>1</v>
      </c>
      <c r="H403" s="148" t="s">
        <v>2952</v>
      </c>
      <c r="I403" s="99">
        <f>SUMIFS('N403 - Lai phải tra'!D:D,'N403 - Lai phải tra'!A:A,B403,'N403 - Lai phải tra'!B:B,D403,'N403 - Lai phải tra'!C:C,E403)</f>
        <v>1912882</v>
      </c>
      <c r="J403" s="98">
        <f t="shared" si="20"/>
        <v>1912882</v>
      </c>
      <c r="K403" s="193">
        <f t="shared" si="21"/>
        <v>0</v>
      </c>
      <c r="L403" s="147"/>
      <c r="M403" s="31" t="str">
        <f>VLOOKUP(B403,'Branch Code'!C:D,2,0)</f>
        <v>CN Bình Phước</v>
      </c>
    </row>
    <row r="404" spans="1:13">
      <c r="A404" s="141"/>
      <c r="B404" s="197">
        <v>520</v>
      </c>
      <c r="C404" s="147" t="s">
        <v>1326</v>
      </c>
      <c r="D404" s="147" t="s">
        <v>1327</v>
      </c>
      <c r="E404" s="147" t="s">
        <v>357</v>
      </c>
      <c r="F404" s="99">
        <f>SUMIFS('TB31.12.21'!K:K,'TB31.12.21'!D:D,D404,'TB31.12.21'!Y:Y,B404,'TB31.12.21'!B:B,E404)</f>
        <v>0</v>
      </c>
      <c r="G404" s="99">
        <v>1</v>
      </c>
      <c r="H404" s="148" t="s">
        <v>2952</v>
      </c>
      <c r="I404" s="99">
        <f>SUMIFS('N403 - Lai phải tra'!D:D,'N403 - Lai phải tra'!A:A,B404,'N403 - Lai phải tra'!B:B,D404,'N403 - Lai phải tra'!C:C,E404)</f>
        <v>0</v>
      </c>
      <c r="J404" s="98">
        <f t="shared" si="20"/>
        <v>0</v>
      </c>
      <c r="K404" s="193">
        <f t="shared" si="21"/>
        <v>0</v>
      </c>
      <c r="L404" s="147"/>
      <c r="M404" s="31" t="str">
        <f>VLOOKUP(B404,'Branch Code'!C:D,2,0)</f>
        <v>CN Quảng Ngãi</v>
      </c>
    </row>
    <row r="405" spans="1:13">
      <c r="A405" s="141"/>
      <c r="B405" s="197">
        <v>542</v>
      </c>
      <c r="C405" s="147" t="s">
        <v>1326</v>
      </c>
      <c r="D405" s="147" t="s">
        <v>1327</v>
      </c>
      <c r="E405" s="147" t="s">
        <v>357</v>
      </c>
      <c r="F405" s="99">
        <f>SUMIFS('TB31.12.21'!K:K,'TB31.12.21'!D:D,D405,'TB31.12.21'!Y:Y,B405,'TB31.12.21'!B:B,E405)</f>
        <v>4534001</v>
      </c>
      <c r="G405" s="99">
        <v>1</v>
      </c>
      <c r="H405" s="148" t="s">
        <v>2952</v>
      </c>
      <c r="I405" s="99">
        <f>SUMIFS('N403 - Lai phải tra'!D:D,'N403 - Lai phải tra'!A:A,B405,'N403 - Lai phải tra'!B:B,D405,'N403 - Lai phải tra'!C:C,E405)</f>
        <v>4534001</v>
      </c>
      <c r="J405" s="98">
        <f t="shared" si="20"/>
        <v>4534001</v>
      </c>
      <c r="K405" s="193">
        <f t="shared" si="21"/>
        <v>0</v>
      </c>
      <c r="L405" s="147"/>
      <c r="M405" s="31" t="str">
        <f>VLOOKUP(B405,'Branch Code'!C:D,2,0)</f>
        <v>CN KCN Phú Tài</v>
      </c>
    </row>
    <row r="406" spans="1:13">
      <c r="A406" s="141"/>
      <c r="B406" s="197">
        <v>580</v>
      </c>
      <c r="C406" s="147" t="s">
        <v>1326</v>
      </c>
      <c r="D406" s="147" t="s">
        <v>1327</v>
      </c>
      <c r="E406" s="147" t="s">
        <v>357</v>
      </c>
      <c r="F406" s="99">
        <f>SUMIFS('TB31.12.21'!K:K,'TB31.12.21'!D:D,D406,'TB31.12.21'!Y:Y,B406,'TB31.12.21'!B:B,E406)</f>
        <v>25158510</v>
      </c>
      <c r="G406" s="99">
        <v>1</v>
      </c>
      <c r="H406" s="148" t="s">
        <v>2952</v>
      </c>
      <c r="I406" s="99">
        <f>SUMIFS('N403 - Lai phải tra'!D:D,'N403 - Lai phải tra'!A:A,B406,'N403 - Lai phải tra'!B:B,D406,'N403 - Lai phải tra'!C:C,E406)</f>
        <v>25158510</v>
      </c>
      <c r="J406" s="98">
        <f t="shared" si="20"/>
        <v>25158510</v>
      </c>
      <c r="K406" s="193">
        <f t="shared" si="21"/>
        <v>0</v>
      </c>
      <c r="L406" s="147"/>
      <c r="M406" s="31" t="str">
        <f>VLOOKUP(B406,'Branch Code'!C:D,2,0)</f>
        <v>CN Khánh Hòa</v>
      </c>
    </row>
    <row r="407" spans="1:13">
      <c r="A407" s="141"/>
      <c r="B407" s="197">
        <v>600</v>
      </c>
      <c r="C407" s="147" t="s">
        <v>1326</v>
      </c>
      <c r="D407" s="147" t="s">
        <v>1327</v>
      </c>
      <c r="E407" s="147" t="s">
        <v>357</v>
      </c>
      <c r="F407" s="99">
        <f>SUMIFS('TB31.12.21'!K:K,'TB31.12.21'!D:D,D407,'TB31.12.21'!Y:Y,B407,'TB31.12.21'!B:B,E407)</f>
        <v>31786885</v>
      </c>
      <c r="G407" s="99">
        <v>1</v>
      </c>
      <c r="H407" s="148" t="s">
        <v>2952</v>
      </c>
      <c r="I407" s="99">
        <f>SUMIFS('N403 - Lai phải tra'!D:D,'N403 - Lai phải tra'!A:A,B407,'N403 - Lai phải tra'!B:B,D407,'N403 - Lai phải tra'!C:C,E407)</f>
        <v>31786885</v>
      </c>
      <c r="J407" s="98">
        <f t="shared" si="20"/>
        <v>31786885</v>
      </c>
      <c r="K407" s="193">
        <f t="shared" si="21"/>
        <v>0</v>
      </c>
      <c r="L407" s="147"/>
      <c r="M407" s="31" t="str">
        <f>VLOOKUP(B407,'Branch Code'!C:D,2,0)</f>
        <v>CN Bình Thuận</v>
      </c>
    </row>
    <row r="408" spans="1:13">
      <c r="A408" s="141"/>
      <c r="B408" s="197">
        <v>622</v>
      </c>
      <c r="C408" s="147" t="s">
        <v>1326</v>
      </c>
      <c r="D408" s="147" t="s">
        <v>1327</v>
      </c>
      <c r="E408" s="147" t="s">
        <v>357</v>
      </c>
      <c r="F408" s="99">
        <f>SUMIFS('TB31.12.21'!K:K,'TB31.12.21'!D:D,D408,'TB31.12.21'!Y:Y,B408,'TB31.12.21'!B:B,E408)</f>
        <v>0</v>
      </c>
      <c r="G408" s="99">
        <v>1</v>
      </c>
      <c r="H408" s="148" t="s">
        <v>2952</v>
      </c>
      <c r="I408" s="99">
        <f>SUMIFS('N403 - Lai phải tra'!D:D,'N403 - Lai phải tra'!A:A,B408,'N403 - Lai phải tra'!B:B,D408,'N403 - Lai phải tra'!C:C,E408)</f>
        <v>0</v>
      </c>
      <c r="J408" s="98">
        <f t="shared" si="20"/>
        <v>0</v>
      </c>
      <c r="K408" s="193">
        <f t="shared" si="21"/>
        <v>0</v>
      </c>
      <c r="L408" s="147"/>
      <c r="M408" s="31" t="str">
        <f>VLOOKUP(B408,'Branch Code'!C:D,2,0)</f>
        <v>CN Bảo Lộc</v>
      </c>
    </row>
    <row r="409" spans="1:13">
      <c r="A409" s="141"/>
      <c r="B409" s="197">
        <v>640</v>
      </c>
      <c r="C409" s="147" t="s">
        <v>1326</v>
      </c>
      <c r="D409" s="147" t="s">
        <v>1327</v>
      </c>
      <c r="E409" s="147" t="s">
        <v>357</v>
      </c>
      <c r="F409" s="99">
        <f>SUMIFS('TB31.12.21'!K:K,'TB31.12.21'!D:D,D409,'TB31.12.21'!Y:Y,B409,'TB31.12.21'!B:B,E409)</f>
        <v>6788370</v>
      </c>
      <c r="G409" s="99">
        <v>1</v>
      </c>
      <c r="H409" s="148" t="s">
        <v>2952</v>
      </c>
      <c r="I409" s="99">
        <f>SUMIFS('N403 - Lai phải tra'!D:D,'N403 - Lai phải tra'!A:A,B409,'N403 - Lai phải tra'!B:B,D409,'N403 - Lai phải tra'!C:C,E409)</f>
        <v>6788370</v>
      </c>
      <c r="J409" s="98">
        <f t="shared" si="20"/>
        <v>6788370</v>
      </c>
      <c r="K409" s="193">
        <f t="shared" si="21"/>
        <v>0</v>
      </c>
      <c r="L409" s="147"/>
      <c r="M409" s="31" t="str">
        <f>VLOOKUP(B409,'Branch Code'!C:D,2,0)</f>
        <v>CN Bình Dương</v>
      </c>
    </row>
    <row r="410" spans="1:13">
      <c r="A410" s="141"/>
      <c r="B410" s="197">
        <v>660</v>
      </c>
      <c r="C410" s="147" t="s">
        <v>1326</v>
      </c>
      <c r="D410" s="147" t="s">
        <v>1327</v>
      </c>
      <c r="E410" s="147" t="s">
        <v>357</v>
      </c>
      <c r="F410" s="99">
        <f>SUMIFS('TB31.12.21'!K:K,'TB31.12.21'!D:D,D410,'TB31.12.21'!Y:Y,B410,'TB31.12.21'!B:B,E410)</f>
        <v>22891816</v>
      </c>
      <c r="G410" s="99">
        <v>1</v>
      </c>
      <c r="H410" s="148" t="s">
        <v>2952</v>
      </c>
      <c r="I410" s="99">
        <f>SUMIFS('N403 - Lai phải tra'!D:D,'N403 - Lai phải tra'!A:A,B410,'N403 - Lai phải tra'!B:B,D410,'N403 - Lai phải tra'!C:C,E410)</f>
        <v>22891816</v>
      </c>
      <c r="J410" s="98">
        <f t="shared" si="20"/>
        <v>22891816</v>
      </c>
      <c r="K410" s="193">
        <f t="shared" si="21"/>
        <v>0</v>
      </c>
      <c r="L410" s="147"/>
      <c r="M410" s="31" t="str">
        <f>VLOOKUP(B410,'Branch Code'!C:D,2,0)</f>
        <v>CN Tây Ninh</v>
      </c>
    </row>
    <row r="411" spans="1:13">
      <c r="A411" s="141"/>
      <c r="B411" s="197">
        <v>664</v>
      </c>
      <c r="C411" s="147" t="s">
        <v>1326</v>
      </c>
      <c r="D411" s="147" t="s">
        <v>1327</v>
      </c>
      <c r="E411" s="147" t="s">
        <v>357</v>
      </c>
      <c r="F411" s="99">
        <f>SUMIFS('TB31.12.21'!K:K,'TB31.12.21'!D:D,D411,'TB31.12.21'!Y:Y,B411,'TB31.12.21'!B:B,E411)</f>
        <v>17126954</v>
      </c>
      <c r="G411" s="99">
        <v>1</v>
      </c>
      <c r="H411" s="148" t="s">
        <v>2952</v>
      </c>
      <c r="I411" s="99">
        <f>SUMIFS('N403 - Lai phải tra'!D:D,'N403 - Lai phải tra'!A:A,B411,'N403 - Lai phải tra'!B:B,D411,'N403 - Lai phải tra'!C:C,E411)</f>
        <v>17126954</v>
      </c>
      <c r="J411" s="98">
        <f t="shared" si="20"/>
        <v>17126954</v>
      </c>
      <c r="K411" s="193">
        <f t="shared" si="21"/>
        <v>0</v>
      </c>
      <c r="L411" s="147"/>
      <c r="M411" s="31" t="str">
        <f>VLOOKUP(B411,'Branch Code'!C:D,2,0)</f>
        <v>CN KCN Trảng Bàng</v>
      </c>
    </row>
    <row r="412" spans="1:13">
      <c r="A412" s="141"/>
      <c r="B412" s="197">
        <v>680</v>
      </c>
      <c r="C412" s="147" t="s">
        <v>1326</v>
      </c>
      <c r="D412" s="147" t="s">
        <v>1327</v>
      </c>
      <c r="E412" s="147" t="s">
        <v>357</v>
      </c>
      <c r="F412" s="99">
        <f>SUMIFS('TB31.12.21'!K:K,'TB31.12.21'!D:D,D412,'TB31.12.21'!Y:Y,B412,'TB31.12.21'!B:B,E412)</f>
        <v>0</v>
      </c>
      <c r="G412" s="99">
        <v>1</v>
      </c>
      <c r="H412" s="148" t="s">
        <v>2952</v>
      </c>
      <c r="I412" s="99">
        <f>SUMIFS('N403 - Lai phải tra'!D:D,'N403 - Lai phải tra'!A:A,B412,'N403 - Lai phải tra'!B:B,D412,'N403 - Lai phải tra'!C:C,E412)</f>
        <v>0</v>
      </c>
      <c r="J412" s="98">
        <f t="shared" si="20"/>
        <v>0</v>
      </c>
      <c r="K412" s="193">
        <f t="shared" si="21"/>
        <v>0</v>
      </c>
      <c r="L412" s="147"/>
      <c r="M412" s="31" t="str">
        <f>VLOOKUP(B412,'Branch Code'!C:D,2,0)</f>
        <v>CN Đồng Nai</v>
      </c>
    </row>
    <row r="413" spans="1:13">
      <c r="A413" s="141"/>
      <c r="B413" s="197">
        <v>681</v>
      </c>
      <c r="C413" s="147" t="s">
        <v>1326</v>
      </c>
      <c r="D413" s="147" t="s">
        <v>1327</v>
      </c>
      <c r="E413" s="147" t="s">
        <v>357</v>
      </c>
      <c r="F413" s="99">
        <f>SUMIFS('TB31.12.21'!K:K,'TB31.12.21'!D:D,D413,'TB31.12.21'!Y:Y,B413,'TB31.12.21'!B:B,E413)</f>
        <v>0</v>
      </c>
      <c r="G413" s="99">
        <v>1</v>
      </c>
      <c r="H413" s="148" t="s">
        <v>2952</v>
      </c>
      <c r="I413" s="99">
        <f>SUMIFS('N403 - Lai phải tra'!D:D,'N403 - Lai phải tra'!A:A,B413,'N403 - Lai phải tra'!B:B,D413,'N403 - Lai phải tra'!C:C,E413)</f>
        <v>0</v>
      </c>
      <c r="J413" s="98">
        <f t="shared" si="20"/>
        <v>0</v>
      </c>
      <c r="K413" s="193">
        <f t="shared" si="21"/>
        <v>0</v>
      </c>
      <c r="L413" s="147"/>
      <c r="M413" s="31" t="str">
        <f>VLOOKUP(B413,'Branch Code'!C:D,2,0)</f>
        <v>CN Nhơn Trạch</v>
      </c>
    </row>
    <row r="414" spans="1:13">
      <c r="A414" s="141"/>
      <c r="B414" s="197">
        <v>700</v>
      </c>
      <c r="C414" s="147" t="s">
        <v>1326</v>
      </c>
      <c r="D414" s="147" t="s">
        <v>1327</v>
      </c>
      <c r="E414" s="147" t="s">
        <v>357</v>
      </c>
      <c r="F414" s="99">
        <f>SUMIFS('TB31.12.21'!K:K,'TB31.12.21'!D:D,D414,'TB31.12.21'!Y:Y,B414,'TB31.12.21'!B:B,E414)</f>
        <v>0</v>
      </c>
      <c r="G414" s="99">
        <v>1</v>
      </c>
      <c r="H414" s="148" t="s">
        <v>2952</v>
      </c>
      <c r="I414" s="99">
        <f>SUMIFS('N403 - Lai phải tra'!D:D,'N403 - Lai phải tra'!A:A,B414,'N403 - Lai phải tra'!B:B,D414,'N403 - Lai phải tra'!C:C,E414)</f>
        <v>0</v>
      </c>
      <c r="J414" s="98">
        <f t="shared" si="20"/>
        <v>0</v>
      </c>
      <c r="K414" s="193">
        <f t="shared" si="21"/>
        <v>0</v>
      </c>
      <c r="L414" s="147"/>
      <c r="M414" s="31" t="str">
        <f>VLOOKUP(B414,'Branch Code'!C:D,2,0)</f>
        <v>CN Long An</v>
      </c>
    </row>
    <row r="415" spans="1:13">
      <c r="A415" s="141"/>
      <c r="B415" s="197">
        <v>740</v>
      </c>
      <c r="C415" s="147" t="s">
        <v>1326</v>
      </c>
      <c r="D415" s="147" t="s">
        <v>1327</v>
      </c>
      <c r="E415" s="147" t="s">
        <v>357</v>
      </c>
      <c r="F415" s="99">
        <f>SUMIFS('TB31.12.21'!K:K,'TB31.12.21'!D:D,D415,'TB31.12.21'!Y:Y,B415,'TB31.12.21'!B:B,E415)</f>
        <v>15688394</v>
      </c>
      <c r="G415" s="99">
        <v>1</v>
      </c>
      <c r="H415" s="148" t="s">
        <v>2952</v>
      </c>
      <c r="I415" s="99">
        <f>SUMIFS('N403 - Lai phải tra'!D:D,'N403 - Lai phải tra'!A:A,B415,'N403 - Lai phải tra'!B:B,D415,'N403 - Lai phải tra'!C:C,E415)</f>
        <v>15688394</v>
      </c>
      <c r="J415" s="98">
        <f t="shared" si="20"/>
        <v>15688394</v>
      </c>
      <c r="K415" s="193">
        <f t="shared" si="21"/>
        <v>0</v>
      </c>
      <c r="L415" s="147"/>
      <c r="M415" s="31" t="str">
        <f>VLOOKUP(B415,'Branch Code'!C:D,2,0)</f>
        <v>CN An giang</v>
      </c>
    </row>
    <row r="416" spans="1:13">
      <c r="A416" s="141"/>
      <c r="B416" s="197">
        <v>760</v>
      </c>
      <c r="C416" s="147" t="s">
        <v>1326</v>
      </c>
      <c r="D416" s="147" t="s">
        <v>1327</v>
      </c>
      <c r="E416" s="147" t="s">
        <v>357</v>
      </c>
      <c r="F416" s="99">
        <f>SUMIFS('TB31.12.21'!K:K,'TB31.12.21'!D:D,D416,'TB31.12.21'!Y:Y,B416,'TB31.12.21'!B:B,E416)</f>
        <v>44112933</v>
      </c>
      <c r="G416" s="99">
        <v>1</v>
      </c>
      <c r="H416" s="148" t="s">
        <v>2952</v>
      </c>
      <c r="I416" s="99">
        <f>SUMIFS('N403 - Lai phải tra'!D:D,'N403 - Lai phải tra'!A:A,B416,'N403 - Lai phải tra'!B:B,D416,'N403 - Lai phải tra'!C:C,E416)</f>
        <v>44112933</v>
      </c>
      <c r="J416" s="98">
        <f t="shared" si="20"/>
        <v>44112933</v>
      </c>
      <c r="K416" s="193">
        <f t="shared" si="21"/>
        <v>0</v>
      </c>
      <c r="L416" s="147"/>
      <c r="M416" s="31" t="str">
        <f>VLOOKUP(B416,'Branch Code'!C:D,2,0)</f>
        <v>CN Tiền Giang</v>
      </c>
    </row>
    <row r="417" spans="1:13">
      <c r="A417" s="141"/>
      <c r="B417" s="197">
        <v>762</v>
      </c>
      <c r="C417" s="147" t="s">
        <v>1326</v>
      </c>
      <c r="D417" s="147" t="s">
        <v>1327</v>
      </c>
      <c r="E417" s="147" t="s">
        <v>357</v>
      </c>
      <c r="F417" s="99">
        <f>SUMIFS('TB31.12.21'!K:K,'TB31.12.21'!D:D,D417,'TB31.12.21'!Y:Y,B417,'TB31.12.21'!B:B,E417)</f>
        <v>835890</v>
      </c>
      <c r="G417" s="99">
        <v>1</v>
      </c>
      <c r="H417" s="148" t="s">
        <v>2952</v>
      </c>
      <c r="I417" s="99">
        <f>SUMIFS('N403 - Lai phải tra'!D:D,'N403 - Lai phải tra'!A:A,B417,'N403 - Lai phải tra'!B:B,D417,'N403 - Lai phải tra'!C:C,E417)</f>
        <v>835890</v>
      </c>
      <c r="J417" s="98">
        <f t="shared" si="20"/>
        <v>835890</v>
      </c>
      <c r="K417" s="193">
        <f t="shared" si="21"/>
        <v>0</v>
      </c>
      <c r="L417" s="147"/>
      <c r="M417" s="31" t="str">
        <f>VLOOKUP(B417,'Branch Code'!C:D,2,0)</f>
        <v>CN Tây Tiền Giang</v>
      </c>
    </row>
    <row r="418" spans="1:13">
      <c r="A418" s="141"/>
      <c r="B418" s="197">
        <v>800</v>
      </c>
      <c r="C418" s="147" t="s">
        <v>1326</v>
      </c>
      <c r="D418" s="147" t="s">
        <v>1327</v>
      </c>
      <c r="E418" s="147" t="s">
        <v>357</v>
      </c>
      <c r="F418" s="99">
        <f>SUMIFS('TB31.12.21'!K:K,'TB31.12.21'!D:D,D418,'TB31.12.21'!Y:Y,B418,'TB31.12.21'!B:B,E418)</f>
        <v>124607456</v>
      </c>
      <c r="G418" s="99">
        <v>1</v>
      </c>
      <c r="H418" s="148" t="s">
        <v>2952</v>
      </c>
      <c r="I418" s="99">
        <f>SUMIFS('N403 - Lai phải tra'!D:D,'N403 - Lai phải tra'!A:A,B418,'N403 - Lai phải tra'!B:B,D418,'N403 - Lai phải tra'!C:C,E418)</f>
        <v>124607456</v>
      </c>
      <c r="J418" s="98">
        <f t="shared" si="20"/>
        <v>124607456</v>
      </c>
      <c r="K418" s="193">
        <f t="shared" si="21"/>
        <v>0</v>
      </c>
      <c r="L418" s="147"/>
      <c r="M418" s="31" t="str">
        <f>VLOOKUP(B418,'Branch Code'!C:D,2,0)</f>
        <v>CN Vĩnh Long</v>
      </c>
    </row>
    <row r="419" spans="1:13">
      <c r="A419" s="141"/>
      <c r="B419" s="197">
        <v>820</v>
      </c>
      <c r="C419" s="147" t="s">
        <v>1326</v>
      </c>
      <c r="D419" s="147" t="s">
        <v>1327</v>
      </c>
      <c r="E419" s="147" t="s">
        <v>357</v>
      </c>
      <c r="F419" s="99">
        <f>SUMIFS('TB31.12.21'!K:K,'TB31.12.21'!D:D,D419,'TB31.12.21'!Y:Y,B419,'TB31.12.21'!B:B,E419)</f>
        <v>283695245</v>
      </c>
      <c r="G419" s="99">
        <v>1</v>
      </c>
      <c r="H419" s="148" t="s">
        <v>2952</v>
      </c>
      <c r="I419" s="99">
        <f>SUMIFS('N403 - Lai phải tra'!D:D,'N403 - Lai phải tra'!A:A,B419,'N403 - Lai phải tra'!B:B,D419,'N403 - Lai phải tra'!C:C,E419)</f>
        <v>283695245</v>
      </c>
      <c r="J419" s="98">
        <f t="shared" si="20"/>
        <v>283695245</v>
      </c>
      <c r="K419" s="193">
        <f t="shared" si="21"/>
        <v>0</v>
      </c>
      <c r="L419" s="147"/>
      <c r="M419" s="31" t="str">
        <f>VLOOKUP(B419,'Branch Code'!C:D,2,0)</f>
        <v>CN Cần Thơ</v>
      </c>
    </row>
    <row r="420" spans="1:13">
      <c r="A420" s="141"/>
      <c r="B420" s="197">
        <v>824</v>
      </c>
      <c r="C420" s="147" t="s">
        <v>1326</v>
      </c>
      <c r="D420" s="147" t="s">
        <v>1327</v>
      </c>
      <c r="E420" s="147" t="s">
        <v>357</v>
      </c>
      <c r="F420" s="99">
        <f>SUMIFS('TB31.12.21'!K:K,'TB31.12.21'!D:D,D420,'TB31.12.21'!Y:Y,B420,'TB31.12.21'!B:B,E420)</f>
        <v>0</v>
      </c>
      <c r="G420" s="99">
        <v>1</v>
      </c>
      <c r="H420" s="148" t="s">
        <v>2952</v>
      </c>
      <c r="I420" s="99">
        <f>SUMIFS('N403 - Lai phải tra'!D:D,'N403 - Lai phải tra'!A:A,B420,'N403 - Lai phải tra'!B:B,D420,'N403 - Lai phải tra'!C:C,E420)</f>
        <v>0</v>
      </c>
      <c r="J420" s="98">
        <f t="shared" si="20"/>
        <v>0</v>
      </c>
      <c r="K420" s="193">
        <f t="shared" si="21"/>
        <v>0</v>
      </c>
      <c r="L420" s="147"/>
      <c r="M420" s="31" t="str">
        <f>VLOOKUP(B420,'Branch Code'!C:D,2,0)</f>
        <v>CN Tây Đô</v>
      </c>
    </row>
    <row r="421" spans="1:13">
      <c r="A421" s="141"/>
      <c r="B421" s="197">
        <v>840</v>
      </c>
      <c r="C421" s="147" t="s">
        <v>1326</v>
      </c>
      <c r="D421" s="147" t="s">
        <v>1327</v>
      </c>
      <c r="E421" s="147" t="s">
        <v>357</v>
      </c>
      <c r="F421" s="99">
        <f>SUMIFS('TB31.12.21'!K:K,'TB31.12.21'!D:D,D421,'TB31.12.21'!Y:Y,B421,'TB31.12.21'!B:B,E421)</f>
        <v>0</v>
      </c>
      <c r="G421" s="99">
        <v>1</v>
      </c>
      <c r="H421" s="148" t="s">
        <v>2952</v>
      </c>
      <c r="I421" s="99">
        <f>SUMIFS('N403 - Lai phải tra'!D:D,'N403 - Lai phải tra'!A:A,B421,'N403 - Lai phải tra'!B:B,D421,'N403 - Lai phải tra'!C:C,E421)</f>
        <v>0</v>
      </c>
      <c r="J421" s="98">
        <f t="shared" si="20"/>
        <v>0</v>
      </c>
      <c r="K421" s="193">
        <f t="shared" si="21"/>
        <v>0</v>
      </c>
      <c r="L421" s="147"/>
      <c r="M421" s="31" t="str">
        <f>VLOOKUP(B421,'Branch Code'!C:D,2,0)</f>
        <v>CN Kiên Giang</v>
      </c>
    </row>
    <row r="422" spans="1:13">
      <c r="A422" s="141"/>
      <c r="B422" s="197">
        <v>860</v>
      </c>
      <c r="C422" s="147" t="s">
        <v>1326</v>
      </c>
      <c r="D422" s="147" t="s">
        <v>1327</v>
      </c>
      <c r="E422" s="147" t="s">
        <v>357</v>
      </c>
      <c r="F422" s="99">
        <f>SUMIFS('TB31.12.21'!K:K,'TB31.12.21'!D:D,D422,'TB31.12.21'!Y:Y,B422,'TB31.12.21'!B:B,E422)</f>
        <v>11339484</v>
      </c>
      <c r="G422" s="99">
        <v>1</v>
      </c>
      <c r="H422" s="148" t="s">
        <v>2952</v>
      </c>
      <c r="I422" s="99">
        <f>SUMIFS('N403 - Lai phải tra'!D:D,'N403 - Lai phải tra'!A:A,B422,'N403 - Lai phải tra'!B:B,D422,'N403 - Lai phải tra'!C:C,E422)</f>
        <v>11339484</v>
      </c>
      <c r="J422" s="98">
        <f t="shared" si="20"/>
        <v>11339484</v>
      </c>
      <c r="K422" s="193">
        <f t="shared" si="21"/>
        <v>0</v>
      </c>
      <c r="L422" s="147"/>
      <c r="M422" s="31" t="str">
        <f>VLOOKUP(B422,'Branch Code'!C:D,2,0)</f>
        <v>CN Cà Mau</v>
      </c>
    </row>
    <row r="423" spans="1:13">
      <c r="A423" s="141"/>
      <c r="B423" s="197">
        <v>862</v>
      </c>
      <c r="C423" s="147" t="s">
        <v>1326</v>
      </c>
      <c r="D423" s="147" t="s">
        <v>1327</v>
      </c>
      <c r="E423" s="147" t="s">
        <v>357</v>
      </c>
      <c r="F423" s="99">
        <f>SUMIFS('TB31.12.21'!K:K,'TB31.12.21'!D:D,D423,'TB31.12.21'!Y:Y,B423,'TB31.12.21'!B:B,E423)</f>
        <v>17249857</v>
      </c>
      <c r="G423" s="99">
        <v>1</v>
      </c>
      <c r="H423" s="148" t="s">
        <v>2952</v>
      </c>
      <c r="I423" s="99">
        <f>SUMIFS('N403 - Lai phải tra'!D:D,'N403 - Lai phải tra'!A:A,B423,'N403 - Lai phải tra'!B:B,D423,'N403 - Lai phải tra'!C:C,E423)</f>
        <v>17249857</v>
      </c>
      <c r="J423" s="98">
        <f t="shared" si="20"/>
        <v>17249857</v>
      </c>
      <c r="K423" s="193">
        <f t="shared" si="21"/>
        <v>0</v>
      </c>
      <c r="L423" s="147"/>
      <c r="M423" s="31" t="str">
        <f>VLOOKUP(B423,'Branch Code'!C:D,2,0)</f>
        <v>CN Bạc Liêu</v>
      </c>
    </row>
    <row r="424" spans="1:13">
      <c r="A424" s="141"/>
      <c r="B424" s="197">
        <v>880</v>
      </c>
      <c r="C424" s="147" t="s">
        <v>1326</v>
      </c>
      <c r="D424" s="147" t="s">
        <v>1327</v>
      </c>
      <c r="E424" s="147" t="s">
        <v>357</v>
      </c>
      <c r="F424" s="99">
        <f>SUMIFS('TB31.12.21'!K:K,'TB31.12.21'!D:D,D424,'TB31.12.21'!Y:Y,B424,'TB31.12.21'!B:B,E424)</f>
        <v>181485967</v>
      </c>
      <c r="G424" s="99">
        <v>1</v>
      </c>
      <c r="H424" s="148" t="s">
        <v>2952</v>
      </c>
      <c r="I424" s="99">
        <f>SUMIFS('N403 - Lai phải tra'!D:D,'N403 - Lai phải tra'!A:A,B424,'N403 - Lai phải tra'!B:B,D424,'N403 - Lai phải tra'!C:C,E424)</f>
        <v>181485967</v>
      </c>
      <c r="J424" s="98">
        <f t="shared" si="20"/>
        <v>181485967</v>
      </c>
      <c r="K424" s="193">
        <f t="shared" si="21"/>
        <v>0</v>
      </c>
      <c r="L424" s="147"/>
      <c r="M424" s="31" t="str">
        <f>VLOOKUP(B424,'Branch Code'!C:D,2,0)</f>
        <v>CN Bà Rịa Vũng Tàu</v>
      </c>
    </row>
    <row r="425" spans="1:13">
      <c r="A425" s="141"/>
      <c r="B425" s="197">
        <v>900</v>
      </c>
      <c r="C425" s="147" t="s">
        <v>1326</v>
      </c>
      <c r="D425" s="147" t="s">
        <v>1327</v>
      </c>
      <c r="E425" s="147" t="s">
        <v>357</v>
      </c>
      <c r="F425" s="99">
        <f>SUMIFS('TB31.12.21'!K:K,'TB31.12.21'!D:D,D425,'TB31.12.21'!Y:Y,B425,'TB31.12.21'!B:B,E425)</f>
        <v>843763063</v>
      </c>
      <c r="G425" s="99">
        <v>1</v>
      </c>
      <c r="H425" s="148" t="s">
        <v>2952</v>
      </c>
      <c r="I425" s="99">
        <f>SUMIFS('N403 - Lai phải tra'!D:D,'N403 - Lai phải tra'!A:A,B425,'N403 - Lai phải tra'!B:B,D425,'N403 - Lai phải tra'!C:C,E425)</f>
        <v>843763063</v>
      </c>
      <c r="J425" s="98">
        <f t="shared" si="20"/>
        <v>843763063</v>
      </c>
      <c r="K425" s="193">
        <f t="shared" si="21"/>
        <v>0</v>
      </c>
      <c r="L425" s="147"/>
      <c r="M425" s="31" t="str">
        <f>VLOOKUP(B425,'Branch Code'!C:D,2,0)</f>
        <v>CN TP.Hồ Chí Minh</v>
      </c>
    </row>
    <row r="426" spans="1:13">
      <c r="A426" s="141"/>
      <c r="B426" s="197">
        <v>902</v>
      </c>
      <c r="C426" s="147" t="s">
        <v>1326</v>
      </c>
      <c r="D426" s="147" t="s">
        <v>1327</v>
      </c>
      <c r="E426" s="147" t="s">
        <v>357</v>
      </c>
      <c r="F426" s="99">
        <f>SUMIFS('TB31.12.21'!K:K,'TB31.12.21'!D:D,D426,'TB31.12.21'!Y:Y,B426,'TB31.12.21'!B:B,E426)</f>
        <v>66066933</v>
      </c>
      <c r="G426" s="99">
        <v>1</v>
      </c>
      <c r="H426" s="148" t="s">
        <v>2952</v>
      </c>
      <c r="I426" s="99">
        <f>SUMIFS('N403 - Lai phải tra'!D:D,'N403 - Lai phải tra'!A:A,B426,'N403 - Lai phải tra'!B:B,D426,'N403 - Lai phải tra'!C:C,E426)</f>
        <v>66066933</v>
      </c>
      <c r="J426" s="98">
        <f t="shared" si="20"/>
        <v>66066933</v>
      </c>
      <c r="K426" s="193">
        <f t="shared" si="21"/>
        <v>0</v>
      </c>
      <c r="L426" s="147"/>
      <c r="M426" s="31" t="str">
        <f>VLOOKUP(B426,'Branch Code'!C:D,2,0)</f>
        <v>CN 1 -TP.HCM</v>
      </c>
    </row>
    <row r="427" spans="1:13">
      <c r="A427" s="141"/>
      <c r="B427" s="197">
        <v>903</v>
      </c>
      <c r="C427" s="147" t="s">
        <v>1326</v>
      </c>
      <c r="D427" s="147" t="s">
        <v>1327</v>
      </c>
      <c r="E427" s="147" t="s">
        <v>357</v>
      </c>
      <c r="F427" s="99">
        <f>SUMIFS('TB31.12.21'!K:K,'TB31.12.21'!D:D,D427,'TB31.12.21'!Y:Y,B427,'TB31.12.21'!B:B,E427)</f>
        <v>0</v>
      </c>
      <c r="G427" s="99">
        <v>1</v>
      </c>
      <c r="H427" s="148" t="s">
        <v>2952</v>
      </c>
      <c r="I427" s="99">
        <f>SUMIFS('N403 - Lai phải tra'!D:D,'N403 - Lai phải tra'!A:A,B427,'N403 - Lai phải tra'!B:B,D427,'N403 - Lai phải tra'!C:C,E427)</f>
        <v>0</v>
      </c>
      <c r="J427" s="98">
        <f t="shared" si="20"/>
        <v>0</v>
      </c>
      <c r="K427" s="193">
        <f t="shared" si="21"/>
        <v>0</v>
      </c>
      <c r="L427" s="147"/>
      <c r="M427" s="31" t="str">
        <f>VLOOKUP(B427,'Branch Code'!C:D,2,0)</f>
        <v>CN Thủ Thiêm</v>
      </c>
    </row>
    <row r="428" spans="1:13">
      <c r="A428" s="141"/>
      <c r="B428" s="197">
        <v>906</v>
      </c>
      <c r="C428" s="147" t="s">
        <v>1326</v>
      </c>
      <c r="D428" s="147" t="s">
        <v>1327</v>
      </c>
      <c r="E428" s="147" t="s">
        <v>357</v>
      </c>
      <c r="F428" s="99">
        <f>SUMIFS('TB31.12.21'!K:K,'TB31.12.21'!D:D,D428,'TB31.12.21'!Y:Y,B428,'TB31.12.21'!B:B,E428)</f>
        <v>142583958</v>
      </c>
      <c r="G428" s="99">
        <v>1</v>
      </c>
      <c r="H428" s="148" t="s">
        <v>2952</v>
      </c>
      <c r="I428" s="99">
        <f>SUMIFS('N403 - Lai phải tra'!D:D,'N403 - Lai phải tra'!A:A,B428,'N403 - Lai phải tra'!B:B,D428,'N403 - Lai phải tra'!C:C,E428)</f>
        <v>142583958</v>
      </c>
      <c r="J428" s="98">
        <f t="shared" si="20"/>
        <v>142583958</v>
      </c>
      <c r="K428" s="193">
        <f t="shared" si="21"/>
        <v>0</v>
      </c>
      <c r="L428" s="147"/>
      <c r="M428" s="31" t="str">
        <f>VLOOKUP(B428,'Branch Code'!C:D,2,0)</f>
        <v>CN 3 TP. HCM</v>
      </c>
    </row>
    <row r="429" spans="1:13">
      <c r="A429" s="141"/>
      <c r="B429" s="197">
        <v>908</v>
      </c>
      <c r="C429" s="147" t="s">
        <v>1326</v>
      </c>
      <c r="D429" s="147" t="s">
        <v>1327</v>
      </c>
      <c r="E429" s="147" t="s">
        <v>357</v>
      </c>
      <c r="F429" s="99">
        <f>SUMIFS('TB31.12.21'!K:K,'TB31.12.21'!D:D,D429,'TB31.12.21'!Y:Y,B429,'TB31.12.21'!B:B,E429)</f>
        <v>148034167</v>
      </c>
      <c r="G429" s="99">
        <v>1</v>
      </c>
      <c r="H429" s="148" t="s">
        <v>2952</v>
      </c>
      <c r="I429" s="99">
        <f>SUMIFS('N403 - Lai phải tra'!D:D,'N403 - Lai phải tra'!A:A,B429,'N403 - Lai phải tra'!B:B,D429,'N403 - Lai phải tra'!C:C,E429)</f>
        <v>148034167</v>
      </c>
      <c r="J429" s="98">
        <f t="shared" si="20"/>
        <v>148034167</v>
      </c>
      <c r="K429" s="193">
        <f t="shared" si="21"/>
        <v>0</v>
      </c>
      <c r="L429" s="147"/>
      <c r="M429" s="31" t="str">
        <f>VLOOKUP(B429,'Branch Code'!C:D,2,0)</f>
        <v>CN 4 TP.Hồ Chí Minh</v>
      </c>
    </row>
    <row r="430" spans="1:13">
      <c r="A430" s="141"/>
      <c r="B430" s="197">
        <v>910</v>
      </c>
      <c r="C430" s="147" t="s">
        <v>1326</v>
      </c>
      <c r="D430" s="147" t="s">
        <v>1327</v>
      </c>
      <c r="E430" s="147" t="s">
        <v>357</v>
      </c>
      <c r="F430" s="99">
        <f>SUMIFS('TB31.12.21'!K:K,'TB31.12.21'!D:D,D430,'TB31.12.21'!Y:Y,B430,'TB31.12.21'!B:B,E430)</f>
        <v>6442478</v>
      </c>
      <c r="G430" s="99">
        <v>1</v>
      </c>
      <c r="H430" s="148" t="s">
        <v>2952</v>
      </c>
      <c r="I430" s="99">
        <f>SUMIFS('N403 - Lai phải tra'!D:D,'N403 - Lai phải tra'!A:A,B430,'N403 - Lai phải tra'!B:B,D430,'N403 - Lai phải tra'!C:C,E430)</f>
        <v>6442478</v>
      </c>
      <c r="J430" s="98">
        <f t="shared" si="20"/>
        <v>6442478</v>
      </c>
      <c r="K430" s="193">
        <f t="shared" si="21"/>
        <v>0</v>
      </c>
      <c r="L430" s="147"/>
      <c r="M430" s="31" t="str">
        <f>VLOOKUP(B430,'Branch Code'!C:D,2,0)</f>
        <v>CN Nam Sài Gòn</v>
      </c>
    </row>
    <row r="431" spans="1:13">
      <c r="A431" s="141"/>
      <c r="B431" s="197">
        <v>920</v>
      </c>
      <c r="C431" s="147" t="s">
        <v>1326</v>
      </c>
      <c r="D431" s="147" t="s">
        <v>1327</v>
      </c>
      <c r="E431" s="147" t="s">
        <v>357</v>
      </c>
      <c r="F431" s="99">
        <f>SUMIFS('TB31.12.21'!K:K,'TB31.12.21'!D:D,D431,'TB31.12.21'!Y:Y,B431,'TB31.12.21'!B:B,E431)</f>
        <v>93249670</v>
      </c>
      <c r="G431" s="99">
        <v>1</v>
      </c>
      <c r="H431" s="148" t="s">
        <v>2952</v>
      </c>
      <c r="I431" s="99">
        <f>SUMIFS('N403 - Lai phải tra'!D:D,'N403 - Lai phải tra'!A:A,B431,'N403 - Lai phải tra'!B:B,D431,'N403 - Lai phải tra'!C:C,E431)</f>
        <v>93249670</v>
      </c>
      <c r="J431" s="98">
        <f t="shared" ref="J431:J439" si="22">I431*G431</f>
        <v>93249670</v>
      </c>
      <c r="K431" s="193">
        <f t="shared" ref="K431:K439" si="23">F431-J431</f>
        <v>0</v>
      </c>
      <c r="L431" s="147"/>
      <c r="M431" s="31" t="str">
        <f>VLOOKUP(B431,'Branch Code'!C:D,2,0)</f>
        <v>CN 5 TP.HCM</v>
      </c>
    </row>
    <row r="432" spans="1:13">
      <c r="A432" s="141"/>
      <c r="B432" s="197">
        <v>922</v>
      </c>
      <c r="C432" s="147" t="s">
        <v>1326</v>
      </c>
      <c r="D432" s="147" t="s">
        <v>1327</v>
      </c>
      <c r="E432" s="147" t="s">
        <v>357</v>
      </c>
      <c r="F432" s="99">
        <f>SUMIFS('TB31.12.21'!K:K,'TB31.12.21'!D:D,D432,'TB31.12.21'!Y:Y,B432,'TB31.12.21'!B:B,E432)</f>
        <v>463956720</v>
      </c>
      <c r="G432" s="99">
        <v>1</v>
      </c>
      <c r="H432" s="148" t="s">
        <v>2952</v>
      </c>
      <c r="I432" s="99">
        <f>SUMIFS('N403 - Lai phải tra'!D:D,'N403 - Lai phải tra'!A:A,B432,'N403 - Lai phải tra'!B:B,D432,'N403 - Lai phải tra'!C:C,E432)</f>
        <v>463956720</v>
      </c>
      <c r="J432" s="98">
        <f t="shared" si="22"/>
        <v>463956720</v>
      </c>
      <c r="K432" s="193">
        <f t="shared" si="23"/>
        <v>0</v>
      </c>
      <c r="L432" s="147"/>
      <c r="M432" s="31" t="str">
        <f>VLOOKUP(B432,'Branch Code'!C:D,2,0)</f>
        <v>CN 6 TP.Hồ Chí Minh</v>
      </c>
    </row>
    <row r="433" spans="1:13">
      <c r="A433" s="141"/>
      <c r="B433" s="197">
        <v>924</v>
      </c>
      <c r="C433" s="147" t="s">
        <v>1326</v>
      </c>
      <c r="D433" s="147" t="s">
        <v>1327</v>
      </c>
      <c r="E433" s="147" t="s">
        <v>357</v>
      </c>
      <c r="F433" s="99">
        <f>SUMIFS('TB31.12.21'!K:K,'TB31.12.21'!D:D,D433,'TB31.12.21'!Y:Y,B433,'TB31.12.21'!B:B,E433)</f>
        <v>5260272</v>
      </c>
      <c r="G433" s="99">
        <v>1</v>
      </c>
      <c r="H433" s="148" t="s">
        <v>2952</v>
      </c>
      <c r="I433" s="99">
        <f>SUMIFS('N403 - Lai phải tra'!D:D,'N403 - Lai phải tra'!A:A,B433,'N403 - Lai phải tra'!B:B,D433,'N403 - Lai phải tra'!C:C,E433)</f>
        <v>5260272</v>
      </c>
      <c r="J433" s="98">
        <f t="shared" si="22"/>
        <v>5260272</v>
      </c>
      <c r="K433" s="193">
        <f t="shared" si="23"/>
        <v>0</v>
      </c>
      <c r="L433" s="147"/>
      <c r="M433" s="31" t="str">
        <f>VLOOKUP(B433,'Branch Code'!C:D,2,0)</f>
        <v>CN 7 TP Hồ Chí Minh</v>
      </c>
    </row>
    <row r="434" spans="1:13">
      <c r="A434" s="141"/>
      <c r="B434" s="197">
        <v>928</v>
      </c>
      <c r="C434" s="147" t="s">
        <v>1326</v>
      </c>
      <c r="D434" s="147" t="s">
        <v>1327</v>
      </c>
      <c r="E434" s="147" t="s">
        <v>357</v>
      </c>
      <c r="F434" s="99">
        <f>SUMIFS('TB31.12.21'!K:K,'TB31.12.21'!D:D,D434,'TB31.12.21'!Y:Y,B434,'TB31.12.21'!B:B,E434)</f>
        <v>93799788</v>
      </c>
      <c r="G434" s="99">
        <v>1</v>
      </c>
      <c r="H434" s="148" t="s">
        <v>2952</v>
      </c>
      <c r="I434" s="99">
        <f>SUMIFS('N403 - Lai phải tra'!D:D,'N403 - Lai phải tra'!A:A,B434,'N403 - Lai phải tra'!B:B,D434,'N403 - Lai phải tra'!C:C,E434)</f>
        <v>93799788</v>
      </c>
      <c r="J434" s="98">
        <f t="shared" si="22"/>
        <v>93799788</v>
      </c>
      <c r="K434" s="193">
        <f t="shared" si="23"/>
        <v>0</v>
      </c>
      <c r="L434" s="147"/>
      <c r="M434" s="31" t="str">
        <f>VLOOKUP(B434,'Branch Code'!C:D,2,0)</f>
        <v>CN 9 TP.HCM</v>
      </c>
    </row>
    <row r="435" spans="1:13">
      <c r="A435" s="141"/>
      <c r="B435" s="197">
        <v>940</v>
      </c>
      <c r="C435" s="147" t="s">
        <v>1326</v>
      </c>
      <c r="D435" s="147" t="s">
        <v>1327</v>
      </c>
      <c r="E435" s="147" t="s">
        <v>357</v>
      </c>
      <c r="F435" s="99">
        <f>SUMIFS('TB31.12.21'!K:K,'TB31.12.21'!D:D,D435,'TB31.12.21'!Y:Y,B435,'TB31.12.21'!B:B,E435)</f>
        <v>484575025</v>
      </c>
      <c r="G435" s="99">
        <v>1</v>
      </c>
      <c r="H435" s="148" t="s">
        <v>2952</v>
      </c>
      <c r="I435" s="99">
        <f>SUMIFS('N403 - Lai phải tra'!D:D,'N403 - Lai phải tra'!A:A,B435,'N403 - Lai phải tra'!B:B,D435,'N403 - Lai phải tra'!C:C,E435)</f>
        <v>484574914</v>
      </c>
      <c r="J435" s="98">
        <f t="shared" si="22"/>
        <v>484574914</v>
      </c>
      <c r="K435" s="193">
        <f t="shared" si="23"/>
        <v>111</v>
      </c>
      <c r="L435" s="147"/>
      <c r="M435" s="31" t="str">
        <f>VLOOKUP(B435,'Branch Code'!C:D,2,0)</f>
        <v>CN 10 TP Hồ Chí Minh</v>
      </c>
    </row>
    <row r="436" spans="1:13">
      <c r="A436" s="141"/>
      <c r="B436" s="197">
        <v>942</v>
      </c>
      <c r="C436" s="147" t="s">
        <v>1326</v>
      </c>
      <c r="D436" s="147" t="s">
        <v>1327</v>
      </c>
      <c r="E436" s="147" t="s">
        <v>357</v>
      </c>
      <c r="F436" s="99">
        <f>SUMIFS('TB31.12.21'!K:K,'TB31.12.21'!D:D,D436,'TB31.12.21'!Y:Y,B436,'TB31.12.21'!B:B,E436)</f>
        <v>0</v>
      </c>
      <c r="G436" s="99">
        <v>1</v>
      </c>
      <c r="H436" s="148" t="s">
        <v>2952</v>
      </c>
      <c r="I436" s="99">
        <f>SUMIFS('N403 - Lai phải tra'!D:D,'N403 - Lai phải tra'!A:A,B436,'N403 - Lai phải tra'!B:B,D436,'N403 - Lai phải tra'!C:C,E436)</f>
        <v>0</v>
      </c>
      <c r="J436" s="98">
        <f t="shared" si="22"/>
        <v>0</v>
      </c>
      <c r="K436" s="193">
        <f t="shared" si="23"/>
        <v>0</v>
      </c>
      <c r="L436" s="147"/>
      <c r="M436" s="31" t="str">
        <f>VLOOKUP(B436,'Branch Code'!C:D,2,0)</f>
        <v>CN 11 TP.HCM</v>
      </c>
    </row>
    <row r="437" spans="1:13">
      <c r="A437" s="141"/>
      <c r="B437" s="197">
        <v>944</v>
      </c>
      <c r="C437" s="147" t="s">
        <v>1326</v>
      </c>
      <c r="D437" s="147" t="s">
        <v>1327</v>
      </c>
      <c r="E437" s="147" t="s">
        <v>357</v>
      </c>
      <c r="F437" s="99">
        <f>SUMIFS('TB31.12.21'!K:K,'TB31.12.21'!D:D,D437,'TB31.12.21'!Y:Y,B437,'TB31.12.21'!B:B,E437)</f>
        <v>195061031</v>
      </c>
      <c r="G437" s="99">
        <v>1</v>
      </c>
      <c r="H437" s="148" t="s">
        <v>2952</v>
      </c>
      <c r="I437" s="99">
        <f>SUMIFS('N403 - Lai phải tra'!D:D,'N403 - Lai phải tra'!A:A,B437,'N403 - Lai phải tra'!B:B,D437,'N403 - Lai phải tra'!C:C,E437)</f>
        <v>195061031</v>
      </c>
      <c r="J437" s="98">
        <f t="shared" si="22"/>
        <v>195061031</v>
      </c>
      <c r="K437" s="193">
        <f t="shared" si="23"/>
        <v>0</v>
      </c>
      <c r="L437" s="147"/>
      <c r="M437" s="31" t="str">
        <f>VLOOKUP(B437,'Branch Code'!C:D,2,0)</f>
        <v>CN 12 -TP. HCM</v>
      </c>
    </row>
    <row r="438" spans="1:13">
      <c r="A438" s="141"/>
      <c r="B438" s="197">
        <v>945</v>
      </c>
      <c r="C438" s="147" t="s">
        <v>1326</v>
      </c>
      <c r="D438" s="147" t="s">
        <v>1327</v>
      </c>
      <c r="E438" s="147" t="s">
        <v>357</v>
      </c>
      <c r="F438" s="99">
        <f>SUMIFS('TB31.12.21'!K:K,'TB31.12.21'!D:D,D438,'TB31.12.21'!Y:Y,B438,'TB31.12.21'!B:B,E438)</f>
        <v>27322302</v>
      </c>
      <c r="G438" s="99">
        <v>1</v>
      </c>
      <c r="H438" s="148" t="s">
        <v>2952</v>
      </c>
      <c r="I438" s="99">
        <f>SUMIFS('N403 - Lai phải tra'!D:D,'N403 - Lai phải tra'!A:A,B438,'N403 - Lai phải tra'!B:B,D438,'N403 - Lai phải tra'!C:C,E438)</f>
        <v>27322302</v>
      </c>
      <c r="J438" s="98">
        <f t="shared" si="22"/>
        <v>27322302</v>
      </c>
      <c r="K438" s="193">
        <f t="shared" si="23"/>
        <v>0</v>
      </c>
      <c r="L438" s="147"/>
      <c r="M438" s="31" t="str">
        <f>VLOOKUP(B438,'Branch Code'!C:D,2,0)</f>
        <v>CN Tân Bình</v>
      </c>
    </row>
    <row r="439" spans="1:13" ht="15" thickBot="1">
      <c r="A439" s="141"/>
      <c r="B439" s="198">
        <v>947</v>
      </c>
      <c r="C439" s="146" t="s">
        <v>1326</v>
      </c>
      <c r="D439" s="146" t="s">
        <v>1327</v>
      </c>
      <c r="E439" s="146" t="s">
        <v>357</v>
      </c>
      <c r="F439" s="152">
        <f>SUMIFS('TB31.12.21'!K:K,'TB31.12.21'!D:D,D439,'TB31.12.21'!Y:Y,B439,'TB31.12.21'!B:B,E439)</f>
        <v>0</v>
      </c>
      <c r="G439" s="152">
        <v>1</v>
      </c>
      <c r="H439" s="148" t="s">
        <v>2952</v>
      </c>
      <c r="I439" s="152">
        <f>SUMIFS('N403 - Lai phải tra'!D:D,'N403 - Lai phải tra'!A:A,B439,'N403 - Lai phải tra'!B:B,D439,'N403 - Lai phải tra'!C:C,E439)</f>
        <v>0</v>
      </c>
      <c r="J439" s="168">
        <f t="shared" si="22"/>
        <v>0</v>
      </c>
      <c r="K439" s="194">
        <f t="shared" si="23"/>
        <v>0</v>
      </c>
      <c r="L439" s="146"/>
      <c r="M439" s="28" t="str">
        <f>VLOOKUP(B439,'Branch Code'!C:D,2,0)</f>
        <v>CN Thủ Đức</v>
      </c>
    </row>
    <row r="440" spans="1:13" ht="16">
      <c r="B440" s="196"/>
      <c r="E440" s="143" t="s">
        <v>2254</v>
      </c>
      <c r="F440" s="144">
        <f>SUM(F366:F439)</f>
        <v>5904606828</v>
      </c>
      <c r="G440" s="145"/>
      <c r="H440" s="145"/>
      <c r="I440" s="144">
        <f t="shared" ref="I440:K440" si="24">SUM(I366:I439)</f>
        <v>5904606717</v>
      </c>
      <c r="J440" s="144">
        <f t="shared" si="24"/>
        <v>5904606717</v>
      </c>
      <c r="K440" s="144">
        <f t="shared" si="24"/>
        <v>111</v>
      </c>
    </row>
    <row r="442" spans="1:13" s="156" customFormat="1">
      <c r="A442" s="156" t="s">
        <v>0</v>
      </c>
      <c r="B442"/>
      <c r="C442" s="3"/>
    </row>
    <row r="443" spans="1:13" s="156" customFormat="1">
      <c r="B443" s="4" t="s">
        <v>2255</v>
      </c>
      <c r="C443" s="3" t="s">
        <v>2256</v>
      </c>
    </row>
    <row r="444" spans="1:13">
      <c r="B444" s="3"/>
    </row>
  </sheetData>
  <mergeCells count="1">
    <mergeCell ref="C3:F3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3A64A-E020-48A7-BC30-1A7E04093FC2}">
  <sheetPr>
    <tabColor theme="1" tint="0.499984740745262"/>
  </sheetPr>
  <dimension ref="A1:E1922"/>
  <sheetViews>
    <sheetView workbookViewId="0">
      <selection activeCell="D1" sqref="D1"/>
    </sheetView>
  </sheetViews>
  <sheetFormatPr defaultRowHeight="14.5"/>
  <cols>
    <col min="2" max="2" width="12.36328125" style="141" bestFit="1" customWidth="1"/>
    <col min="4" max="4" width="18.1796875" style="27" bestFit="1" customWidth="1"/>
  </cols>
  <sheetData>
    <row r="1" spans="1:5">
      <c r="D1" s="27">
        <f>SUBTOTAL(9,D2:D1922)</f>
        <v>14147976141468.553</v>
      </c>
    </row>
    <row r="2" spans="1:5">
      <c r="A2" s="132" t="s">
        <v>2243</v>
      </c>
      <c r="B2" s="133" t="s">
        <v>2244</v>
      </c>
      <c r="C2" s="132" t="s">
        <v>2245</v>
      </c>
      <c r="D2" s="134" t="s">
        <v>2246</v>
      </c>
      <c r="E2" s="135" t="s">
        <v>2247</v>
      </c>
    </row>
    <row r="3" spans="1:5">
      <c r="A3" s="62">
        <v>106</v>
      </c>
      <c r="B3" s="136">
        <v>133510200</v>
      </c>
      <c r="C3" t="s">
        <v>357</v>
      </c>
      <c r="D3" s="27">
        <v>-861246191.66999984</v>
      </c>
      <c r="E3">
        <v>1</v>
      </c>
    </row>
    <row r="4" spans="1:5">
      <c r="A4" s="62">
        <v>106</v>
      </c>
      <c r="B4" s="136">
        <v>202120000</v>
      </c>
      <c r="C4" t="s">
        <v>357</v>
      </c>
      <c r="D4" s="27">
        <v>4353.72</v>
      </c>
      <c r="E4">
        <v>1</v>
      </c>
    </row>
    <row r="5" spans="1:5">
      <c r="A5" s="62">
        <v>106</v>
      </c>
      <c r="B5" s="136">
        <v>206110000</v>
      </c>
      <c r="C5" t="s">
        <v>679</v>
      </c>
      <c r="D5" s="27">
        <v>0</v>
      </c>
      <c r="E5">
        <v>1</v>
      </c>
    </row>
    <row r="6" spans="1:5">
      <c r="A6" s="62">
        <v>106</v>
      </c>
      <c r="B6" s="136">
        <v>206110000</v>
      </c>
      <c r="C6" t="s">
        <v>380</v>
      </c>
      <c r="D6" s="27">
        <v>0</v>
      </c>
      <c r="E6">
        <v>1</v>
      </c>
    </row>
    <row r="7" spans="1:5">
      <c r="A7" s="62">
        <v>106</v>
      </c>
      <c r="B7" s="136">
        <v>206110000</v>
      </c>
      <c r="C7" t="s">
        <v>357</v>
      </c>
      <c r="D7" s="27">
        <v>27460604.310000006</v>
      </c>
      <c r="E7">
        <v>1</v>
      </c>
    </row>
    <row r="8" spans="1:5">
      <c r="A8" s="62">
        <v>106</v>
      </c>
      <c r="B8" s="136">
        <v>208110000</v>
      </c>
      <c r="C8" t="s">
        <v>1004</v>
      </c>
      <c r="D8" s="27">
        <v>0</v>
      </c>
      <c r="E8">
        <v>1</v>
      </c>
    </row>
    <row r="9" spans="1:5">
      <c r="A9" s="62">
        <v>106</v>
      </c>
      <c r="B9" s="136">
        <v>208110000</v>
      </c>
      <c r="C9" t="s">
        <v>1019</v>
      </c>
      <c r="D9" s="27">
        <v>0</v>
      </c>
      <c r="E9">
        <v>1</v>
      </c>
    </row>
    <row r="10" spans="1:5">
      <c r="A10" s="62">
        <v>106</v>
      </c>
      <c r="B10" s="136">
        <v>208110000</v>
      </c>
      <c r="C10" t="s">
        <v>679</v>
      </c>
      <c r="D10" s="27">
        <v>0</v>
      </c>
      <c r="E10">
        <v>1</v>
      </c>
    </row>
    <row r="11" spans="1:5">
      <c r="A11" s="62">
        <v>106</v>
      </c>
      <c r="B11" s="136">
        <v>208110000</v>
      </c>
      <c r="C11" t="s">
        <v>693</v>
      </c>
      <c r="D11" s="27">
        <v>0</v>
      </c>
      <c r="E11">
        <v>1</v>
      </c>
    </row>
    <row r="12" spans="1:5">
      <c r="A12" s="62">
        <v>106</v>
      </c>
      <c r="B12" s="136">
        <v>208110000</v>
      </c>
      <c r="C12" t="s">
        <v>694</v>
      </c>
      <c r="D12" s="27">
        <v>0</v>
      </c>
      <c r="E12">
        <v>1</v>
      </c>
    </row>
    <row r="13" spans="1:5">
      <c r="A13" s="62">
        <v>106</v>
      </c>
      <c r="B13" s="136">
        <v>208110000</v>
      </c>
      <c r="C13" t="s">
        <v>695</v>
      </c>
      <c r="D13" s="27">
        <v>0</v>
      </c>
      <c r="E13">
        <v>1</v>
      </c>
    </row>
    <row r="14" spans="1:5">
      <c r="A14" s="62">
        <v>106</v>
      </c>
      <c r="B14" s="136">
        <v>208110000</v>
      </c>
      <c r="C14" t="s">
        <v>380</v>
      </c>
      <c r="D14" s="27">
        <v>0</v>
      </c>
      <c r="E14">
        <v>1</v>
      </c>
    </row>
    <row r="15" spans="1:5">
      <c r="A15" s="62">
        <v>106</v>
      </c>
      <c r="B15" s="136">
        <v>208110000</v>
      </c>
      <c r="C15" t="s">
        <v>357</v>
      </c>
      <c r="D15" s="27">
        <v>38799741.780004278</v>
      </c>
      <c r="E15">
        <v>1</v>
      </c>
    </row>
    <row r="16" spans="1:5">
      <c r="A16" s="62">
        <v>106</v>
      </c>
      <c r="B16" s="136">
        <v>208120000</v>
      </c>
      <c r="C16" t="s">
        <v>380</v>
      </c>
      <c r="D16" s="27">
        <v>0</v>
      </c>
      <c r="E16">
        <v>1</v>
      </c>
    </row>
    <row r="17" spans="1:5">
      <c r="A17" s="62">
        <v>106</v>
      </c>
      <c r="B17" s="136">
        <v>208120000</v>
      </c>
      <c r="C17" t="s">
        <v>357</v>
      </c>
      <c r="D17" s="27">
        <v>766007223110.79041</v>
      </c>
      <c r="E17">
        <v>1</v>
      </c>
    </row>
    <row r="18" spans="1:5">
      <c r="A18" s="62">
        <v>106</v>
      </c>
      <c r="B18" s="136">
        <v>208130000</v>
      </c>
      <c r="C18" t="s">
        <v>679</v>
      </c>
      <c r="D18" s="27">
        <v>0</v>
      </c>
      <c r="E18">
        <v>1</v>
      </c>
    </row>
    <row r="19" spans="1:5">
      <c r="A19" s="62">
        <v>106</v>
      </c>
      <c r="B19" s="136">
        <v>208130000</v>
      </c>
      <c r="C19" t="s">
        <v>380</v>
      </c>
      <c r="D19" s="27">
        <v>0</v>
      </c>
      <c r="E19">
        <v>1</v>
      </c>
    </row>
    <row r="20" spans="1:5">
      <c r="A20" s="62">
        <v>106</v>
      </c>
      <c r="B20" s="136">
        <v>208130000</v>
      </c>
      <c r="C20" t="s">
        <v>357</v>
      </c>
      <c r="D20" s="27">
        <v>990.67999999999688</v>
      </c>
      <c r="E20">
        <v>1</v>
      </c>
    </row>
    <row r="21" spans="1:5">
      <c r="A21" s="62">
        <v>106</v>
      </c>
      <c r="B21" s="136">
        <v>208140000</v>
      </c>
      <c r="C21" t="s">
        <v>679</v>
      </c>
      <c r="D21" s="27">
        <v>43537141.999999978</v>
      </c>
      <c r="E21">
        <v>1</v>
      </c>
    </row>
    <row r="22" spans="1:5">
      <c r="A22" s="62">
        <v>106</v>
      </c>
      <c r="B22" s="136">
        <v>208140000</v>
      </c>
      <c r="C22" t="s">
        <v>380</v>
      </c>
      <c r="D22" s="27">
        <v>0</v>
      </c>
      <c r="E22">
        <v>1</v>
      </c>
    </row>
    <row r="23" spans="1:5">
      <c r="A23" s="137">
        <v>106</v>
      </c>
      <c r="B23" s="136">
        <v>208140000</v>
      </c>
      <c r="C23" t="s">
        <v>357</v>
      </c>
      <c r="D23" s="27">
        <v>151754667105.5809</v>
      </c>
      <c r="E23">
        <v>1</v>
      </c>
    </row>
    <row r="24" spans="1:5">
      <c r="A24" s="137">
        <v>108</v>
      </c>
      <c r="B24" s="136">
        <v>208110000</v>
      </c>
      <c r="C24" t="s">
        <v>380</v>
      </c>
      <c r="D24" s="27">
        <v>0</v>
      </c>
      <c r="E24">
        <v>1</v>
      </c>
    </row>
    <row r="25" spans="1:5">
      <c r="A25" s="62">
        <v>122</v>
      </c>
      <c r="B25" s="136">
        <v>206110000</v>
      </c>
      <c r="C25" t="s">
        <v>357</v>
      </c>
      <c r="D25" s="27">
        <v>5475.0999999999995</v>
      </c>
      <c r="E25">
        <v>1</v>
      </c>
    </row>
    <row r="26" spans="1:5">
      <c r="A26" s="62">
        <v>122</v>
      </c>
      <c r="B26" s="136">
        <v>208110000</v>
      </c>
      <c r="C26" t="s">
        <v>1004</v>
      </c>
      <c r="D26" s="27">
        <v>0</v>
      </c>
      <c r="E26">
        <v>1</v>
      </c>
    </row>
    <row r="27" spans="1:5">
      <c r="A27" s="62">
        <v>122</v>
      </c>
      <c r="B27" s="136">
        <v>208110000</v>
      </c>
      <c r="C27" t="s">
        <v>1019</v>
      </c>
      <c r="D27" s="27">
        <v>0</v>
      </c>
      <c r="E27">
        <v>1</v>
      </c>
    </row>
    <row r="28" spans="1:5">
      <c r="A28" s="62">
        <v>122</v>
      </c>
      <c r="B28" s="136">
        <v>208110000</v>
      </c>
      <c r="C28" t="s">
        <v>679</v>
      </c>
      <c r="D28" s="27">
        <v>0</v>
      </c>
      <c r="E28">
        <v>1</v>
      </c>
    </row>
    <row r="29" spans="1:5">
      <c r="A29" s="62">
        <v>122</v>
      </c>
      <c r="B29" s="136">
        <v>208110000</v>
      </c>
      <c r="C29" t="s">
        <v>694</v>
      </c>
      <c r="D29" s="27">
        <v>0</v>
      </c>
      <c r="E29">
        <v>1</v>
      </c>
    </row>
    <row r="30" spans="1:5">
      <c r="A30" s="62">
        <v>122</v>
      </c>
      <c r="B30" s="136">
        <v>208110000</v>
      </c>
      <c r="C30" t="s">
        <v>380</v>
      </c>
      <c r="D30" s="27">
        <v>0</v>
      </c>
      <c r="E30">
        <v>1</v>
      </c>
    </row>
    <row r="31" spans="1:5">
      <c r="A31" s="62">
        <v>122</v>
      </c>
      <c r="B31" s="136">
        <v>208110000</v>
      </c>
      <c r="C31" t="s">
        <v>357</v>
      </c>
      <c r="D31" s="27">
        <v>10134185.139999449</v>
      </c>
      <c r="E31">
        <v>1</v>
      </c>
    </row>
    <row r="32" spans="1:5">
      <c r="A32" s="62">
        <v>122</v>
      </c>
      <c r="B32" s="136">
        <v>208120000</v>
      </c>
      <c r="C32" t="s">
        <v>357</v>
      </c>
      <c r="D32" s="27">
        <v>88506063454.099976</v>
      </c>
      <c r="E32">
        <v>1</v>
      </c>
    </row>
    <row r="33" spans="1:5">
      <c r="A33" s="62">
        <v>122</v>
      </c>
      <c r="B33" s="136">
        <v>208130000</v>
      </c>
      <c r="C33" t="s">
        <v>380</v>
      </c>
      <c r="D33" s="27">
        <v>0</v>
      </c>
      <c r="E33">
        <v>1</v>
      </c>
    </row>
    <row r="34" spans="1:5">
      <c r="A34" s="62">
        <v>122</v>
      </c>
      <c r="B34" s="136">
        <v>208130000</v>
      </c>
      <c r="C34" t="s">
        <v>357</v>
      </c>
      <c r="D34" s="27">
        <v>875.47999999999729</v>
      </c>
      <c r="E34">
        <v>1</v>
      </c>
    </row>
    <row r="35" spans="1:5">
      <c r="A35" s="62">
        <v>122</v>
      </c>
      <c r="B35" s="136">
        <v>208140000</v>
      </c>
      <c r="C35" t="s">
        <v>679</v>
      </c>
      <c r="D35" s="27">
        <v>11326580.699999997</v>
      </c>
      <c r="E35">
        <v>1</v>
      </c>
    </row>
    <row r="36" spans="1:5">
      <c r="A36" s="62">
        <v>122</v>
      </c>
      <c r="B36" s="136">
        <v>208140000</v>
      </c>
      <c r="C36" t="s">
        <v>380</v>
      </c>
      <c r="D36" s="27">
        <v>0</v>
      </c>
      <c r="E36">
        <v>1</v>
      </c>
    </row>
    <row r="37" spans="1:5">
      <c r="A37" s="137">
        <v>122</v>
      </c>
      <c r="B37" s="136">
        <v>208140000</v>
      </c>
      <c r="C37" t="s">
        <v>357</v>
      </c>
      <c r="D37" s="27">
        <v>80247740742.190063</v>
      </c>
      <c r="E37">
        <v>1</v>
      </c>
    </row>
    <row r="38" spans="1:5">
      <c r="A38" s="62">
        <v>124</v>
      </c>
      <c r="B38" s="136">
        <v>133510200</v>
      </c>
      <c r="C38" t="s">
        <v>357</v>
      </c>
      <c r="D38" s="27">
        <v>-184208147.04000002</v>
      </c>
      <c r="E38">
        <v>1</v>
      </c>
    </row>
    <row r="39" spans="1:5">
      <c r="A39" s="62">
        <v>124</v>
      </c>
      <c r="B39" s="136">
        <v>206110000</v>
      </c>
      <c r="C39" t="s">
        <v>1004</v>
      </c>
      <c r="D39" s="27">
        <v>0</v>
      </c>
      <c r="E39">
        <v>1</v>
      </c>
    </row>
    <row r="40" spans="1:5">
      <c r="A40" s="62">
        <v>124</v>
      </c>
      <c r="B40" s="136">
        <v>206110000</v>
      </c>
      <c r="C40" t="s">
        <v>1019</v>
      </c>
      <c r="D40" s="27">
        <v>0</v>
      </c>
      <c r="E40">
        <v>1</v>
      </c>
    </row>
    <row r="41" spans="1:5">
      <c r="A41" s="62">
        <v>124</v>
      </c>
      <c r="B41" s="136">
        <v>206110000</v>
      </c>
      <c r="C41" t="s">
        <v>1021</v>
      </c>
      <c r="D41" s="27">
        <v>0</v>
      </c>
      <c r="E41">
        <v>1</v>
      </c>
    </row>
    <row r="42" spans="1:5">
      <c r="A42" s="62">
        <v>124</v>
      </c>
      <c r="B42" s="136">
        <v>206110000</v>
      </c>
      <c r="C42" t="s">
        <v>1028</v>
      </c>
      <c r="D42" s="27">
        <v>0</v>
      </c>
      <c r="E42">
        <v>1</v>
      </c>
    </row>
    <row r="43" spans="1:5">
      <c r="A43" s="62">
        <v>124</v>
      </c>
      <c r="B43" s="136">
        <v>206110000</v>
      </c>
      <c r="C43" t="s">
        <v>679</v>
      </c>
      <c r="D43" s="27">
        <v>0</v>
      </c>
      <c r="E43">
        <v>1</v>
      </c>
    </row>
    <row r="44" spans="1:5">
      <c r="A44" s="62">
        <v>124</v>
      </c>
      <c r="B44" s="136">
        <v>206110000</v>
      </c>
      <c r="C44" t="s">
        <v>693</v>
      </c>
      <c r="D44" s="27">
        <v>0</v>
      </c>
      <c r="E44">
        <v>1</v>
      </c>
    </row>
    <row r="45" spans="1:5">
      <c r="A45" s="62">
        <v>124</v>
      </c>
      <c r="B45" s="136">
        <v>206110000</v>
      </c>
      <c r="C45" t="s">
        <v>1091</v>
      </c>
      <c r="D45" s="27">
        <v>0</v>
      </c>
      <c r="E45">
        <v>1</v>
      </c>
    </row>
    <row r="46" spans="1:5">
      <c r="A46" s="62">
        <v>124</v>
      </c>
      <c r="B46" s="136">
        <v>206110000</v>
      </c>
      <c r="C46" t="s">
        <v>694</v>
      </c>
      <c r="D46" s="27">
        <v>0</v>
      </c>
      <c r="E46">
        <v>1</v>
      </c>
    </row>
    <row r="47" spans="1:5">
      <c r="A47" s="62">
        <v>124</v>
      </c>
      <c r="B47" s="136">
        <v>206110000</v>
      </c>
      <c r="C47" t="s">
        <v>1094</v>
      </c>
      <c r="D47" s="27">
        <v>0</v>
      </c>
      <c r="E47">
        <v>1</v>
      </c>
    </row>
    <row r="48" spans="1:5">
      <c r="A48" s="62">
        <v>124</v>
      </c>
      <c r="B48" s="136">
        <v>206110000</v>
      </c>
      <c r="C48" t="s">
        <v>1095</v>
      </c>
      <c r="D48" s="27">
        <v>0</v>
      </c>
      <c r="E48">
        <v>1</v>
      </c>
    </row>
    <row r="49" spans="1:5">
      <c r="A49" s="62">
        <v>124</v>
      </c>
      <c r="B49" s="136">
        <v>206110000</v>
      </c>
      <c r="C49" t="s">
        <v>1096</v>
      </c>
      <c r="D49" s="27">
        <v>0</v>
      </c>
      <c r="E49">
        <v>1</v>
      </c>
    </row>
    <row r="50" spans="1:5">
      <c r="A50" s="62">
        <v>124</v>
      </c>
      <c r="B50" s="136">
        <v>206110000</v>
      </c>
      <c r="C50" t="s">
        <v>695</v>
      </c>
      <c r="D50" s="27">
        <v>0</v>
      </c>
      <c r="E50">
        <v>1</v>
      </c>
    </row>
    <row r="51" spans="1:5">
      <c r="A51" s="62">
        <v>124</v>
      </c>
      <c r="B51" s="136">
        <v>206110000</v>
      </c>
      <c r="C51" t="s">
        <v>380</v>
      </c>
      <c r="D51" s="27">
        <v>0</v>
      </c>
      <c r="E51">
        <v>1</v>
      </c>
    </row>
    <row r="52" spans="1:5">
      <c r="A52" s="62">
        <v>124</v>
      </c>
      <c r="B52" s="136">
        <v>206110000</v>
      </c>
      <c r="C52" t="s">
        <v>357</v>
      </c>
      <c r="D52" s="27">
        <v>853955.46</v>
      </c>
      <c r="E52">
        <v>1</v>
      </c>
    </row>
    <row r="53" spans="1:5">
      <c r="A53" s="62">
        <v>124</v>
      </c>
      <c r="B53" s="136">
        <v>208110000</v>
      </c>
      <c r="C53" t="s">
        <v>1004</v>
      </c>
      <c r="D53" s="27">
        <v>0</v>
      </c>
      <c r="E53">
        <v>1</v>
      </c>
    </row>
    <row r="54" spans="1:5">
      <c r="A54" s="62">
        <v>124</v>
      </c>
      <c r="B54" s="136">
        <v>208110000</v>
      </c>
      <c r="C54" t="s">
        <v>679</v>
      </c>
      <c r="D54" s="27">
        <v>0</v>
      </c>
      <c r="E54">
        <v>1</v>
      </c>
    </row>
    <row r="55" spans="1:5">
      <c r="A55" s="62">
        <v>124</v>
      </c>
      <c r="B55" s="136">
        <v>208110000</v>
      </c>
      <c r="C55" t="s">
        <v>693</v>
      </c>
      <c r="D55" s="27">
        <v>0</v>
      </c>
      <c r="E55">
        <v>1</v>
      </c>
    </row>
    <row r="56" spans="1:5">
      <c r="A56" s="62">
        <v>124</v>
      </c>
      <c r="B56" s="136">
        <v>208110000</v>
      </c>
      <c r="C56" t="s">
        <v>694</v>
      </c>
      <c r="D56" s="27">
        <v>0</v>
      </c>
      <c r="E56">
        <v>1</v>
      </c>
    </row>
    <row r="57" spans="1:5">
      <c r="A57" s="62">
        <v>124</v>
      </c>
      <c r="B57" s="136">
        <v>208110000</v>
      </c>
      <c r="C57" t="s">
        <v>1097</v>
      </c>
      <c r="D57" s="27">
        <v>0</v>
      </c>
      <c r="E57">
        <v>1</v>
      </c>
    </row>
    <row r="58" spans="1:5">
      <c r="A58" s="62">
        <v>124</v>
      </c>
      <c r="B58" s="136">
        <v>208110000</v>
      </c>
      <c r="C58" t="s">
        <v>380</v>
      </c>
      <c r="D58" s="27">
        <v>0</v>
      </c>
      <c r="E58">
        <v>1</v>
      </c>
    </row>
    <row r="59" spans="1:5">
      <c r="A59" s="62">
        <v>124</v>
      </c>
      <c r="B59" s="136">
        <v>208110000</v>
      </c>
      <c r="C59" t="s">
        <v>357</v>
      </c>
      <c r="D59" s="27">
        <v>9776068.9699993413</v>
      </c>
      <c r="E59">
        <v>1</v>
      </c>
    </row>
    <row r="60" spans="1:5">
      <c r="A60" s="62">
        <v>124</v>
      </c>
      <c r="B60" s="136">
        <v>208120000</v>
      </c>
      <c r="C60" t="s">
        <v>380</v>
      </c>
      <c r="D60" s="27">
        <v>0</v>
      </c>
      <c r="E60">
        <v>1</v>
      </c>
    </row>
    <row r="61" spans="1:5">
      <c r="A61" s="62">
        <v>124</v>
      </c>
      <c r="B61" s="136">
        <v>208120000</v>
      </c>
      <c r="C61" t="s">
        <v>357</v>
      </c>
      <c r="D61" s="27">
        <v>162084810677.51996</v>
      </c>
      <c r="E61">
        <v>1</v>
      </c>
    </row>
    <row r="62" spans="1:5">
      <c r="A62" s="62">
        <v>124</v>
      </c>
      <c r="B62" s="136">
        <v>208130000</v>
      </c>
      <c r="C62" t="s">
        <v>380</v>
      </c>
      <c r="D62" s="27">
        <v>0</v>
      </c>
      <c r="E62">
        <v>1</v>
      </c>
    </row>
    <row r="63" spans="1:5">
      <c r="A63" s="62">
        <v>124</v>
      </c>
      <c r="B63" s="136">
        <v>208130000</v>
      </c>
      <c r="C63" t="s">
        <v>357</v>
      </c>
      <c r="D63" s="27">
        <v>1776.2300000000066</v>
      </c>
      <c r="E63">
        <v>1</v>
      </c>
    </row>
    <row r="64" spans="1:5">
      <c r="A64" s="62">
        <v>124</v>
      </c>
      <c r="B64" s="136">
        <v>208140000</v>
      </c>
      <c r="C64" t="s">
        <v>679</v>
      </c>
      <c r="D64" s="27">
        <v>41574198.700000018</v>
      </c>
      <c r="E64">
        <v>1</v>
      </c>
    </row>
    <row r="65" spans="1:5">
      <c r="A65" s="62">
        <v>124</v>
      </c>
      <c r="B65" s="136">
        <v>208140000</v>
      </c>
      <c r="C65" t="s">
        <v>380</v>
      </c>
      <c r="D65" s="27">
        <v>0</v>
      </c>
      <c r="E65">
        <v>1</v>
      </c>
    </row>
    <row r="66" spans="1:5">
      <c r="A66" s="137">
        <v>124</v>
      </c>
      <c r="B66" s="136">
        <v>208140000</v>
      </c>
      <c r="C66" t="s">
        <v>357</v>
      </c>
      <c r="D66" s="27">
        <v>167121938729.20956</v>
      </c>
      <c r="E66">
        <v>1</v>
      </c>
    </row>
    <row r="67" spans="1:5">
      <c r="A67" s="62">
        <v>126</v>
      </c>
      <c r="B67" s="136">
        <v>133510200</v>
      </c>
      <c r="C67" t="s">
        <v>357</v>
      </c>
      <c r="D67" s="27">
        <v>-12138712.350000001</v>
      </c>
      <c r="E67">
        <v>1</v>
      </c>
    </row>
    <row r="68" spans="1:5">
      <c r="A68" s="62">
        <v>126</v>
      </c>
      <c r="B68" s="136">
        <v>202120000</v>
      </c>
      <c r="C68" t="s">
        <v>357</v>
      </c>
      <c r="D68" s="27">
        <v>4294687.83</v>
      </c>
      <c r="E68">
        <v>1</v>
      </c>
    </row>
    <row r="69" spans="1:5">
      <c r="A69" s="62">
        <v>126</v>
      </c>
      <c r="B69" s="136">
        <v>206110000</v>
      </c>
      <c r="C69" t="s">
        <v>357</v>
      </c>
      <c r="D69" s="27">
        <v>5985777.5500000007</v>
      </c>
      <c r="E69">
        <v>1</v>
      </c>
    </row>
    <row r="70" spans="1:5">
      <c r="A70" s="62">
        <v>126</v>
      </c>
      <c r="B70" s="136">
        <v>208110000</v>
      </c>
      <c r="C70" t="s">
        <v>1004</v>
      </c>
      <c r="D70" s="27">
        <v>0</v>
      </c>
      <c r="E70">
        <v>1</v>
      </c>
    </row>
    <row r="71" spans="1:5">
      <c r="A71" s="62">
        <v>126</v>
      </c>
      <c r="B71" s="136">
        <v>208110000</v>
      </c>
      <c r="C71" t="s">
        <v>679</v>
      </c>
      <c r="D71" s="27">
        <v>0</v>
      </c>
      <c r="E71">
        <v>1</v>
      </c>
    </row>
    <row r="72" spans="1:5">
      <c r="A72" s="62">
        <v>126</v>
      </c>
      <c r="B72" s="136">
        <v>208110000</v>
      </c>
      <c r="C72" t="s">
        <v>693</v>
      </c>
      <c r="D72" s="27">
        <v>0</v>
      </c>
      <c r="E72">
        <v>1</v>
      </c>
    </row>
    <row r="73" spans="1:5">
      <c r="A73" s="62">
        <v>126</v>
      </c>
      <c r="B73" s="136">
        <v>208110000</v>
      </c>
      <c r="C73" t="s">
        <v>694</v>
      </c>
      <c r="D73" s="27">
        <v>0</v>
      </c>
      <c r="E73">
        <v>1</v>
      </c>
    </row>
    <row r="74" spans="1:5">
      <c r="A74" s="62">
        <v>126</v>
      </c>
      <c r="B74" s="136">
        <v>208110000</v>
      </c>
      <c r="C74" t="s">
        <v>380</v>
      </c>
      <c r="D74" s="27">
        <v>0</v>
      </c>
      <c r="E74">
        <v>1</v>
      </c>
    </row>
    <row r="75" spans="1:5">
      <c r="A75" s="62">
        <v>126</v>
      </c>
      <c r="B75" s="136">
        <v>208110000</v>
      </c>
      <c r="C75" t="s">
        <v>357</v>
      </c>
      <c r="D75" s="27">
        <v>17637743.470001213</v>
      </c>
      <c r="E75">
        <v>1</v>
      </c>
    </row>
    <row r="76" spans="1:5">
      <c r="A76" s="62">
        <v>126</v>
      </c>
      <c r="B76" s="136">
        <v>208120000</v>
      </c>
      <c r="C76" t="s">
        <v>357</v>
      </c>
      <c r="D76" s="27">
        <v>203516305848.41977</v>
      </c>
      <c r="E76">
        <v>1</v>
      </c>
    </row>
    <row r="77" spans="1:5">
      <c r="A77" s="62">
        <v>126</v>
      </c>
      <c r="B77" s="136">
        <v>208130000</v>
      </c>
      <c r="C77" t="s">
        <v>357</v>
      </c>
      <c r="D77" s="27">
        <v>806.10999999999819</v>
      </c>
      <c r="E77">
        <v>1</v>
      </c>
    </row>
    <row r="78" spans="1:5">
      <c r="A78" s="62">
        <v>126</v>
      </c>
      <c r="B78" s="136">
        <v>208140000</v>
      </c>
      <c r="C78" t="s">
        <v>679</v>
      </c>
      <c r="D78" s="27">
        <v>16756580.999999993</v>
      </c>
      <c r="E78">
        <v>1</v>
      </c>
    </row>
    <row r="79" spans="1:5">
      <c r="A79" s="62">
        <v>126</v>
      </c>
      <c r="B79" s="136">
        <v>208140000</v>
      </c>
      <c r="C79" t="s">
        <v>380</v>
      </c>
      <c r="D79" s="27">
        <v>0</v>
      </c>
      <c r="E79">
        <v>1</v>
      </c>
    </row>
    <row r="80" spans="1:5">
      <c r="A80" s="137">
        <v>126</v>
      </c>
      <c r="B80" s="136">
        <v>208140000</v>
      </c>
      <c r="C80" t="s">
        <v>357</v>
      </c>
      <c r="D80" s="27">
        <v>165988598515.56122</v>
      </c>
      <c r="E80">
        <v>1</v>
      </c>
    </row>
    <row r="81" spans="1:5">
      <c r="A81" s="62">
        <v>127</v>
      </c>
      <c r="B81" s="136">
        <v>133510200</v>
      </c>
      <c r="C81" t="s">
        <v>357</v>
      </c>
      <c r="D81" s="27">
        <v>-4457808.22</v>
      </c>
      <c r="E81">
        <v>1</v>
      </c>
    </row>
    <row r="82" spans="1:5">
      <c r="A82" s="62">
        <v>127</v>
      </c>
      <c r="B82" s="136">
        <v>206110000</v>
      </c>
      <c r="C82" t="s">
        <v>357</v>
      </c>
      <c r="D82" s="27">
        <v>1716196.12</v>
      </c>
      <c r="E82">
        <v>1</v>
      </c>
    </row>
    <row r="83" spans="1:5">
      <c r="A83" s="62">
        <v>127</v>
      </c>
      <c r="B83" s="136">
        <v>208110000</v>
      </c>
      <c r="C83" t="s">
        <v>1004</v>
      </c>
      <c r="D83" s="27">
        <v>0</v>
      </c>
      <c r="E83">
        <v>1</v>
      </c>
    </row>
    <row r="84" spans="1:5">
      <c r="A84" s="62">
        <v>127</v>
      </c>
      <c r="B84" s="136">
        <v>208110000</v>
      </c>
      <c r="C84" t="s">
        <v>679</v>
      </c>
      <c r="D84" s="27">
        <v>0</v>
      </c>
      <c r="E84">
        <v>1</v>
      </c>
    </row>
    <row r="85" spans="1:5">
      <c r="A85" s="62">
        <v>127</v>
      </c>
      <c r="B85" s="136">
        <v>208110000</v>
      </c>
      <c r="C85" t="s">
        <v>693</v>
      </c>
      <c r="D85" s="27">
        <v>0</v>
      </c>
      <c r="E85">
        <v>1</v>
      </c>
    </row>
    <row r="86" spans="1:5">
      <c r="A86" s="62">
        <v>127</v>
      </c>
      <c r="B86" s="136">
        <v>208110000</v>
      </c>
      <c r="C86" t="s">
        <v>694</v>
      </c>
      <c r="D86" s="27">
        <v>0</v>
      </c>
      <c r="E86">
        <v>1</v>
      </c>
    </row>
    <row r="87" spans="1:5">
      <c r="A87" s="62">
        <v>127</v>
      </c>
      <c r="B87" s="136">
        <v>208110000</v>
      </c>
      <c r="C87" t="s">
        <v>380</v>
      </c>
      <c r="D87" s="27">
        <v>0</v>
      </c>
      <c r="E87">
        <v>1</v>
      </c>
    </row>
    <row r="88" spans="1:5">
      <c r="A88" s="62">
        <v>127</v>
      </c>
      <c r="B88" s="136">
        <v>208110000</v>
      </c>
      <c r="C88" t="s">
        <v>357</v>
      </c>
      <c r="D88" s="27">
        <v>14754718.669999674</v>
      </c>
      <c r="E88">
        <v>1</v>
      </c>
    </row>
    <row r="89" spans="1:5">
      <c r="A89" s="62">
        <v>127</v>
      </c>
      <c r="B89" s="136">
        <v>208120000</v>
      </c>
      <c r="C89" t="s">
        <v>357</v>
      </c>
      <c r="D89" s="27">
        <v>170241028031.81976</v>
      </c>
      <c r="E89">
        <v>1</v>
      </c>
    </row>
    <row r="90" spans="1:5">
      <c r="A90" s="62">
        <v>127</v>
      </c>
      <c r="B90" s="136">
        <v>208130000</v>
      </c>
      <c r="C90" t="s">
        <v>679</v>
      </c>
      <c r="D90" s="27">
        <v>0</v>
      </c>
      <c r="E90">
        <v>1</v>
      </c>
    </row>
    <row r="91" spans="1:5">
      <c r="A91" s="62">
        <v>127</v>
      </c>
      <c r="B91" s="136">
        <v>208130000</v>
      </c>
      <c r="C91" t="s">
        <v>380</v>
      </c>
      <c r="D91" s="27">
        <v>0</v>
      </c>
      <c r="E91">
        <v>1</v>
      </c>
    </row>
    <row r="92" spans="1:5">
      <c r="A92" s="62">
        <v>127</v>
      </c>
      <c r="B92" s="136">
        <v>208130000</v>
      </c>
      <c r="C92" t="s">
        <v>357</v>
      </c>
      <c r="D92" s="27">
        <v>173.29999999999993</v>
      </c>
      <c r="E92">
        <v>1</v>
      </c>
    </row>
    <row r="93" spans="1:5">
      <c r="A93" s="62">
        <v>127</v>
      </c>
      <c r="B93" s="136">
        <v>208140000</v>
      </c>
      <c r="C93" t="s">
        <v>679</v>
      </c>
      <c r="D93" s="27">
        <v>15851839.300000001</v>
      </c>
      <c r="E93">
        <v>1</v>
      </c>
    </row>
    <row r="94" spans="1:5">
      <c r="A94" s="62">
        <v>127</v>
      </c>
      <c r="B94" s="136">
        <v>208140000</v>
      </c>
      <c r="C94" t="s">
        <v>380</v>
      </c>
      <c r="D94" s="27">
        <v>0</v>
      </c>
      <c r="E94">
        <v>1</v>
      </c>
    </row>
    <row r="95" spans="1:5">
      <c r="A95" s="137">
        <v>127</v>
      </c>
      <c r="B95" s="136">
        <v>208140000</v>
      </c>
      <c r="C95" t="s">
        <v>357</v>
      </c>
      <c r="D95" s="27">
        <v>166676244692.69067</v>
      </c>
      <c r="E95">
        <v>1</v>
      </c>
    </row>
    <row r="96" spans="1:5">
      <c r="A96" s="62">
        <v>128</v>
      </c>
      <c r="B96" s="136">
        <v>133510200</v>
      </c>
      <c r="C96" t="s">
        <v>357</v>
      </c>
      <c r="D96" s="27">
        <v>-3595058604.71</v>
      </c>
      <c r="E96">
        <v>2</v>
      </c>
    </row>
    <row r="97" spans="1:5">
      <c r="A97" s="62">
        <v>128</v>
      </c>
      <c r="B97" s="136">
        <v>202120000</v>
      </c>
      <c r="C97" t="s">
        <v>357</v>
      </c>
      <c r="D97" s="27">
        <v>21313.439999999999</v>
      </c>
      <c r="E97">
        <v>2</v>
      </c>
    </row>
    <row r="98" spans="1:5">
      <c r="A98" s="62">
        <v>128</v>
      </c>
      <c r="B98" s="136">
        <v>206110000</v>
      </c>
      <c r="C98" t="s">
        <v>357</v>
      </c>
      <c r="D98" s="27">
        <v>3940084.3599999989</v>
      </c>
      <c r="E98">
        <v>2</v>
      </c>
    </row>
    <row r="99" spans="1:5">
      <c r="A99" s="62">
        <v>128</v>
      </c>
      <c r="B99" s="136">
        <v>208110000</v>
      </c>
      <c r="C99" t="s">
        <v>1004</v>
      </c>
      <c r="D99" s="27">
        <v>0</v>
      </c>
      <c r="E99">
        <v>2</v>
      </c>
    </row>
    <row r="100" spans="1:5">
      <c r="A100" s="62">
        <v>128</v>
      </c>
      <c r="B100" s="136">
        <v>208110000</v>
      </c>
      <c r="C100" t="s">
        <v>679</v>
      </c>
      <c r="D100" s="27">
        <v>0</v>
      </c>
      <c r="E100">
        <v>2</v>
      </c>
    </row>
    <row r="101" spans="1:5">
      <c r="A101" s="62">
        <v>128</v>
      </c>
      <c r="B101" s="136">
        <v>208110000</v>
      </c>
      <c r="C101" t="s">
        <v>693</v>
      </c>
      <c r="D101" s="27">
        <v>0</v>
      </c>
      <c r="E101">
        <v>2</v>
      </c>
    </row>
    <row r="102" spans="1:5">
      <c r="A102" s="62">
        <v>128</v>
      </c>
      <c r="B102" s="136">
        <v>208110000</v>
      </c>
      <c r="C102" t="s">
        <v>1091</v>
      </c>
      <c r="D102" s="27">
        <v>0</v>
      </c>
      <c r="E102">
        <v>2</v>
      </c>
    </row>
    <row r="103" spans="1:5">
      <c r="A103" s="62">
        <v>128</v>
      </c>
      <c r="B103" s="136">
        <v>208110000</v>
      </c>
      <c r="C103" t="s">
        <v>694</v>
      </c>
      <c r="D103" s="27">
        <v>0</v>
      </c>
      <c r="E103">
        <v>2</v>
      </c>
    </row>
    <row r="104" spans="1:5">
      <c r="A104" s="62">
        <v>128</v>
      </c>
      <c r="B104" s="136">
        <v>208110000</v>
      </c>
      <c r="C104" t="s">
        <v>380</v>
      </c>
      <c r="D104" s="27">
        <v>0</v>
      </c>
      <c r="E104">
        <v>2</v>
      </c>
    </row>
    <row r="105" spans="1:5">
      <c r="A105" s="62">
        <v>128</v>
      </c>
      <c r="B105" s="136">
        <v>208110000</v>
      </c>
      <c r="C105" t="s">
        <v>357</v>
      </c>
      <c r="D105" s="27">
        <v>11447697.009998621</v>
      </c>
      <c r="E105">
        <v>2</v>
      </c>
    </row>
    <row r="106" spans="1:5">
      <c r="A106" s="62">
        <v>128</v>
      </c>
      <c r="B106" s="136">
        <v>208120000</v>
      </c>
      <c r="C106" t="s">
        <v>357</v>
      </c>
      <c r="D106" s="27">
        <v>147343549295.21994</v>
      </c>
      <c r="E106">
        <v>2</v>
      </c>
    </row>
    <row r="107" spans="1:5">
      <c r="A107" s="62">
        <v>128</v>
      </c>
      <c r="B107" s="136">
        <v>208130000</v>
      </c>
      <c r="C107" t="s">
        <v>380</v>
      </c>
      <c r="D107" s="27">
        <v>0</v>
      </c>
      <c r="E107">
        <v>2</v>
      </c>
    </row>
    <row r="108" spans="1:5">
      <c r="A108" s="62">
        <v>128</v>
      </c>
      <c r="B108" s="136">
        <v>208130000</v>
      </c>
      <c r="C108" t="s">
        <v>357</v>
      </c>
      <c r="D108" s="27">
        <v>155.69000000000011</v>
      </c>
      <c r="E108">
        <v>2</v>
      </c>
    </row>
    <row r="109" spans="1:5">
      <c r="A109" s="62">
        <v>128</v>
      </c>
      <c r="B109" s="136">
        <v>208140000</v>
      </c>
      <c r="C109" t="s">
        <v>679</v>
      </c>
      <c r="D109" s="27">
        <v>4295327.1000000006</v>
      </c>
      <c r="E109">
        <v>2</v>
      </c>
    </row>
    <row r="110" spans="1:5">
      <c r="A110" s="62">
        <v>128</v>
      </c>
      <c r="B110" s="136">
        <v>208140000</v>
      </c>
      <c r="C110" t="s">
        <v>380</v>
      </c>
      <c r="D110" s="27">
        <v>0</v>
      </c>
      <c r="E110">
        <v>2</v>
      </c>
    </row>
    <row r="111" spans="1:5">
      <c r="A111" s="137">
        <v>128</v>
      </c>
      <c r="B111" s="136">
        <v>208140000</v>
      </c>
      <c r="C111" t="s">
        <v>357</v>
      </c>
      <c r="D111" s="27">
        <v>110341739160.30989</v>
      </c>
      <c r="E111">
        <v>2</v>
      </c>
    </row>
    <row r="112" spans="1:5">
      <c r="A112" s="62">
        <v>129</v>
      </c>
      <c r="B112" s="136">
        <v>133510200</v>
      </c>
      <c r="C112" t="s">
        <v>357</v>
      </c>
      <c r="D112" s="27">
        <v>-17729753.420000002</v>
      </c>
      <c r="E112">
        <v>2</v>
      </c>
    </row>
    <row r="113" spans="1:5">
      <c r="A113" s="62">
        <v>129</v>
      </c>
      <c r="B113" s="136">
        <v>202120000</v>
      </c>
      <c r="C113" t="s">
        <v>357</v>
      </c>
      <c r="D113" s="27">
        <v>1244.33</v>
      </c>
      <c r="E113">
        <v>2</v>
      </c>
    </row>
    <row r="114" spans="1:5">
      <c r="A114" s="62">
        <v>129</v>
      </c>
      <c r="B114" s="136">
        <v>206110000</v>
      </c>
      <c r="C114" t="s">
        <v>357</v>
      </c>
      <c r="D114" s="27">
        <v>4.5</v>
      </c>
      <c r="E114">
        <v>2</v>
      </c>
    </row>
    <row r="115" spans="1:5">
      <c r="A115" s="62">
        <v>129</v>
      </c>
      <c r="B115" s="136">
        <v>208110000</v>
      </c>
      <c r="C115" t="s">
        <v>1004</v>
      </c>
      <c r="D115" s="27">
        <v>0</v>
      </c>
      <c r="E115">
        <v>2</v>
      </c>
    </row>
    <row r="116" spans="1:5">
      <c r="A116" s="62">
        <v>129</v>
      </c>
      <c r="B116" s="136">
        <v>208110000</v>
      </c>
      <c r="C116" t="s">
        <v>679</v>
      </c>
      <c r="D116" s="27">
        <v>0</v>
      </c>
      <c r="E116">
        <v>2</v>
      </c>
    </row>
    <row r="117" spans="1:5">
      <c r="A117" s="62">
        <v>129</v>
      </c>
      <c r="B117" s="136">
        <v>208110000</v>
      </c>
      <c r="C117" t="s">
        <v>694</v>
      </c>
      <c r="D117" s="27">
        <v>0</v>
      </c>
      <c r="E117">
        <v>2</v>
      </c>
    </row>
    <row r="118" spans="1:5">
      <c r="A118" s="62">
        <v>129</v>
      </c>
      <c r="B118" s="136">
        <v>208110000</v>
      </c>
      <c r="C118" t="s">
        <v>380</v>
      </c>
      <c r="D118" s="27">
        <v>0</v>
      </c>
      <c r="E118">
        <v>2</v>
      </c>
    </row>
    <row r="119" spans="1:5">
      <c r="A119" s="62">
        <v>129</v>
      </c>
      <c r="B119" s="136">
        <v>208110000</v>
      </c>
      <c r="C119" t="s">
        <v>357</v>
      </c>
      <c r="D119" s="27">
        <v>7035837.8699995056</v>
      </c>
      <c r="E119">
        <v>2</v>
      </c>
    </row>
    <row r="120" spans="1:5">
      <c r="A120" s="62">
        <v>129</v>
      </c>
      <c r="B120" s="136">
        <v>208120000</v>
      </c>
      <c r="C120" t="s">
        <v>357</v>
      </c>
      <c r="D120" s="27">
        <v>63429716660.569984</v>
      </c>
      <c r="E120">
        <v>2</v>
      </c>
    </row>
    <row r="121" spans="1:5">
      <c r="A121" s="62">
        <v>129</v>
      </c>
      <c r="B121" s="136">
        <v>208130000</v>
      </c>
      <c r="C121" t="s">
        <v>380</v>
      </c>
      <c r="D121" s="27">
        <v>0</v>
      </c>
      <c r="E121">
        <v>2</v>
      </c>
    </row>
    <row r="122" spans="1:5">
      <c r="A122" s="62">
        <v>129</v>
      </c>
      <c r="B122" s="136">
        <v>208130000</v>
      </c>
      <c r="C122" t="s">
        <v>357</v>
      </c>
      <c r="D122" s="27">
        <v>1515.67</v>
      </c>
      <c r="E122">
        <v>2</v>
      </c>
    </row>
    <row r="123" spans="1:5">
      <c r="A123" s="62">
        <v>129</v>
      </c>
      <c r="B123" s="136">
        <v>208140000</v>
      </c>
      <c r="C123" t="s">
        <v>679</v>
      </c>
      <c r="D123" s="27">
        <v>9095211.7500000019</v>
      </c>
      <c r="E123">
        <v>2</v>
      </c>
    </row>
    <row r="124" spans="1:5">
      <c r="A124" s="62">
        <v>129</v>
      </c>
      <c r="B124" s="136">
        <v>208140000</v>
      </c>
      <c r="C124" t="s">
        <v>380</v>
      </c>
      <c r="D124" s="27">
        <v>0</v>
      </c>
      <c r="E124">
        <v>2</v>
      </c>
    </row>
    <row r="125" spans="1:5">
      <c r="A125" s="137">
        <v>129</v>
      </c>
      <c r="B125" s="136">
        <v>208140000</v>
      </c>
      <c r="C125" t="s">
        <v>357</v>
      </c>
      <c r="D125" s="27">
        <v>119884988447.60014</v>
      </c>
      <c r="E125">
        <v>2</v>
      </c>
    </row>
    <row r="126" spans="1:5">
      <c r="A126" s="62">
        <v>131</v>
      </c>
      <c r="B126" s="136">
        <v>206110000</v>
      </c>
      <c r="C126" t="s">
        <v>357</v>
      </c>
      <c r="D126" s="27">
        <v>25879.489999999998</v>
      </c>
      <c r="E126">
        <v>2</v>
      </c>
    </row>
    <row r="127" spans="1:5">
      <c r="A127" s="62">
        <v>131</v>
      </c>
      <c r="B127" s="136">
        <v>208110000</v>
      </c>
      <c r="C127" t="s">
        <v>1019</v>
      </c>
      <c r="D127" s="27">
        <v>0</v>
      </c>
      <c r="E127">
        <v>2</v>
      </c>
    </row>
    <row r="128" spans="1:5">
      <c r="A128" s="62">
        <v>131</v>
      </c>
      <c r="B128" s="136">
        <v>208110000</v>
      </c>
      <c r="C128" t="s">
        <v>679</v>
      </c>
      <c r="D128" s="27">
        <v>0</v>
      </c>
      <c r="E128">
        <v>2</v>
      </c>
    </row>
    <row r="129" spans="1:5">
      <c r="A129" s="62">
        <v>131</v>
      </c>
      <c r="B129" s="136">
        <v>208110000</v>
      </c>
      <c r="C129" t="s">
        <v>693</v>
      </c>
      <c r="D129" s="27">
        <v>0</v>
      </c>
      <c r="E129">
        <v>2</v>
      </c>
    </row>
    <row r="130" spans="1:5">
      <c r="A130" s="62">
        <v>131</v>
      </c>
      <c r="B130" s="136">
        <v>208110000</v>
      </c>
      <c r="C130" t="s">
        <v>694</v>
      </c>
      <c r="D130" s="27">
        <v>0</v>
      </c>
      <c r="E130">
        <v>2</v>
      </c>
    </row>
    <row r="131" spans="1:5">
      <c r="A131" s="62">
        <v>131</v>
      </c>
      <c r="B131" s="136">
        <v>208110000</v>
      </c>
      <c r="C131" t="s">
        <v>695</v>
      </c>
      <c r="D131" s="27">
        <v>0</v>
      </c>
      <c r="E131">
        <v>2</v>
      </c>
    </row>
    <row r="132" spans="1:5">
      <c r="A132" s="62">
        <v>131</v>
      </c>
      <c r="B132" s="136">
        <v>208110000</v>
      </c>
      <c r="C132" t="s">
        <v>380</v>
      </c>
      <c r="D132" s="27">
        <v>0</v>
      </c>
      <c r="E132">
        <v>2</v>
      </c>
    </row>
    <row r="133" spans="1:5">
      <c r="A133" s="62">
        <v>131</v>
      </c>
      <c r="B133" s="136">
        <v>208110000</v>
      </c>
      <c r="C133" t="s">
        <v>357</v>
      </c>
      <c r="D133" s="27">
        <v>10820155.57999938</v>
      </c>
      <c r="E133">
        <v>2</v>
      </c>
    </row>
    <row r="134" spans="1:5">
      <c r="A134" s="62">
        <v>131</v>
      </c>
      <c r="B134" s="136">
        <v>208120000</v>
      </c>
      <c r="C134" t="s">
        <v>357</v>
      </c>
      <c r="D134" s="27">
        <v>17212771708.929993</v>
      </c>
      <c r="E134">
        <v>2</v>
      </c>
    </row>
    <row r="135" spans="1:5">
      <c r="A135" s="62">
        <v>131</v>
      </c>
      <c r="B135" s="136">
        <v>208130000</v>
      </c>
      <c r="C135" t="s">
        <v>679</v>
      </c>
      <c r="D135" s="27">
        <v>0</v>
      </c>
      <c r="E135">
        <v>2</v>
      </c>
    </row>
    <row r="136" spans="1:5">
      <c r="A136" s="62">
        <v>131</v>
      </c>
      <c r="B136" s="136">
        <v>208130000</v>
      </c>
      <c r="C136" t="s">
        <v>380</v>
      </c>
      <c r="D136" s="27">
        <v>0</v>
      </c>
      <c r="E136">
        <v>2</v>
      </c>
    </row>
    <row r="137" spans="1:5">
      <c r="A137" s="62">
        <v>131</v>
      </c>
      <c r="B137" s="136">
        <v>208130000</v>
      </c>
      <c r="C137" t="s">
        <v>357</v>
      </c>
      <c r="D137" s="27">
        <v>331.09000000000009</v>
      </c>
      <c r="E137">
        <v>2</v>
      </c>
    </row>
    <row r="138" spans="1:5">
      <c r="A138" s="62">
        <v>131</v>
      </c>
      <c r="B138" s="136">
        <v>208140000</v>
      </c>
      <c r="C138" t="s">
        <v>679</v>
      </c>
      <c r="D138" s="27">
        <v>7121159.3999999985</v>
      </c>
      <c r="E138">
        <v>2</v>
      </c>
    </row>
    <row r="139" spans="1:5">
      <c r="A139" s="62">
        <v>131</v>
      </c>
      <c r="B139" s="136">
        <v>208140000</v>
      </c>
      <c r="C139" t="s">
        <v>380</v>
      </c>
      <c r="D139" s="27">
        <v>0</v>
      </c>
      <c r="E139">
        <v>2</v>
      </c>
    </row>
    <row r="140" spans="1:5">
      <c r="A140" s="137">
        <v>131</v>
      </c>
      <c r="B140" s="136">
        <v>208140000</v>
      </c>
      <c r="C140" t="s">
        <v>357</v>
      </c>
      <c r="D140" s="27">
        <v>161720044879.29974</v>
      </c>
      <c r="E140">
        <v>2</v>
      </c>
    </row>
    <row r="141" spans="1:5">
      <c r="A141" s="62">
        <v>136</v>
      </c>
      <c r="B141" s="136">
        <v>133510200</v>
      </c>
      <c r="C141" t="s">
        <v>357</v>
      </c>
      <c r="D141" s="27">
        <v>-47037827.920000002</v>
      </c>
      <c r="E141">
        <v>2</v>
      </c>
    </row>
    <row r="142" spans="1:5">
      <c r="A142" s="62">
        <v>136</v>
      </c>
      <c r="B142" s="136">
        <v>202120000</v>
      </c>
      <c r="C142" t="s">
        <v>357</v>
      </c>
      <c r="D142" s="27">
        <v>13879.01</v>
      </c>
      <c r="E142">
        <v>2</v>
      </c>
    </row>
    <row r="143" spans="1:5">
      <c r="A143" s="62">
        <v>136</v>
      </c>
      <c r="B143" s="136">
        <v>206110000</v>
      </c>
      <c r="C143" t="s">
        <v>357</v>
      </c>
      <c r="D143" s="27">
        <v>315809.05</v>
      </c>
      <c r="E143">
        <v>2</v>
      </c>
    </row>
    <row r="144" spans="1:5">
      <c r="A144" s="62">
        <v>136</v>
      </c>
      <c r="B144" s="136">
        <v>208110000</v>
      </c>
      <c r="C144" t="s">
        <v>1021</v>
      </c>
      <c r="D144" s="27">
        <v>0</v>
      </c>
      <c r="E144">
        <v>2</v>
      </c>
    </row>
    <row r="145" spans="1:5">
      <c r="A145" s="62">
        <v>136</v>
      </c>
      <c r="B145" s="136">
        <v>208110000</v>
      </c>
      <c r="C145" t="s">
        <v>679</v>
      </c>
      <c r="D145" s="27">
        <v>0</v>
      </c>
      <c r="E145">
        <v>2</v>
      </c>
    </row>
    <row r="146" spans="1:5">
      <c r="A146" s="62">
        <v>136</v>
      </c>
      <c r="B146" s="136">
        <v>208110000</v>
      </c>
      <c r="C146" t="s">
        <v>693</v>
      </c>
      <c r="D146" s="27">
        <v>0</v>
      </c>
      <c r="E146">
        <v>2</v>
      </c>
    </row>
    <row r="147" spans="1:5">
      <c r="A147" s="62">
        <v>136</v>
      </c>
      <c r="B147" s="136">
        <v>208110000</v>
      </c>
      <c r="C147" t="s">
        <v>694</v>
      </c>
      <c r="D147" s="27">
        <v>0</v>
      </c>
      <c r="E147">
        <v>2</v>
      </c>
    </row>
    <row r="148" spans="1:5">
      <c r="A148" s="62">
        <v>136</v>
      </c>
      <c r="B148" s="136">
        <v>208110000</v>
      </c>
      <c r="C148" t="s">
        <v>380</v>
      </c>
      <c r="D148" s="27">
        <v>0</v>
      </c>
      <c r="E148">
        <v>2</v>
      </c>
    </row>
    <row r="149" spans="1:5">
      <c r="A149" s="62">
        <v>136</v>
      </c>
      <c r="B149" s="136">
        <v>208110000</v>
      </c>
      <c r="C149" t="s">
        <v>357</v>
      </c>
      <c r="D149" s="27">
        <v>8538916.4099990577</v>
      </c>
      <c r="E149">
        <v>2</v>
      </c>
    </row>
    <row r="150" spans="1:5">
      <c r="A150" s="62">
        <v>136</v>
      </c>
      <c r="B150" s="136">
        <v>208120000</v>
      </c>
      <c r="C150" t="s">
        <v>380</v>
      </c>
      <c r="D150" s="27">
        <v>0</v>
      </c>
      <c r="E150">
        <v>2</v>
      </c>
    </row>
    <row r="151" spans="1:5">
      <c r="A151" s="62">
        <v>136</v>
      </c>
      <c r="B151" s="136">
        <v>208120000</v>
      </c>
      <c r="C151" t="s">
        <v>357</v>
      </c>
      <c r="D151" s="27">
        <v>55256987660.929939</v>
      </c>
      <c r="E151">
        <v>2</v>
      </c>
    </row>
    <row r="152" spans="1:5">
      <c r="A152" s="62">
        <v>136</v>
      </c>
      <c r="B152" s="136">
        <v>208130000</v>
      </c>
      <c r="C152" t="s">
        <v>380</v>
      </c>
      <c r="D152" s="27">
        <v>0</v>
      </c>
      <c r="E152">
        <v>2</v>
      </c>
    </row>
    <row r="153" spans="1:5">
      <c r="A153" s="62">
        <v>136</v>
      </c>
      <c r="B153" s="136">
        <v>208130000</v>
      </c>
      <c r="C153" t="s">
        <v>357</v>
      </c>
      <c r="D153" s="27">
        <v>101.02</v>
      </c>
      <c r="E153">
        <v>2</v>
      </c>
    </row>
    <row r="154" spans="1:5">
      <c r="A154" s="62">
        <v>136</v>
      </c>
      <c r="B154" s="136">
        <v>208140000</v>
      </c>
      <c r="C154" t="s">
        <v>679</v>
      </c>
      <c r="D154" s="27">
        <v>9461293.7000000011</v>
      </c>
      <c r="E154">
        <v>2</v>
      </c>
    </row>
    <row r="155" spans="1:5">
      <c r="A155" s="62">
        <v>136</v>
      </c>
      <c r="B155" s="136">
        <v>208140000</v>
      </c>
      <c r="C155" t="s">
        <v>380</v>
      </c>
      <c r="D155" s="27">
        <v>0</v>
      </c>
      <c r="E155">
        <v>2</v>
      </c>
    </row>
    <row r="156" spans="1:5">
      <c r="A156" s="137">
        <v>136</v>
      </c>
      <c r="B156" s="136">
        <v>208140000</v>
      </c>
      <c r="C156" t="s">
        <v>357</v>
      </c>
      <c r="D156" s="27">
        <v>103337539630.46033</v>
      </c>
      <c r="E156">
        <v>2</v>
      </c>
    </row>
    <row r="157" spans="1:5">
      <c r="A157" s="62">
        <v>140</v>
      </c>
      <c r="B157" s="136">
        <v>133510200</v>
      </c>
      <c r="C157" t="s">
        <v>357</v>
      </c>
      <c r="D157" s="27">
        <v>-88767890.260000005</v>
      </c>
      <c r="E157">
        <v>2</v>
      </c>
    </row>
    <row r="158" spans="1:5">
      <c r="A158" s="62">
        <v>140</v>
      </c>
      <c r="B158" s="136">
        <v>206110000</v>
      </c>
      <c r="C158" t="s">
        <v>380</v>
      </c>
      <c r="D158" s="27">
        <v>0</v>
      </c>
      <c r="E158">
        <v>2</v>
      </c>
    </row>
    <row r="159" spans="1:5">
      <c r="A159" s="62">
        <v>140</v>
      </c>
      <c r="B159" s="136">
        <v>206110000</v>
      </c>
      <c r="C159" t="s">
        <v>357</v>
      </c>
      <c r="D159" s="27">
        <v>1235277.1600000001</v>
      </c>
      <c r="E159">
        <v>2</v>
      </c>
    </row>
    <row r="160" spans="1:5">
      <c r="A160" s="62">
        <v>140</v>
      </c>
      <c r="B160" s="136">
        <v>208110000</v>
      </c>
      <c r="C160" t="s">
        <v>679</v>
      </c>
      <c r="D160" s="27">
        <v>0</v>
      </c>
      <c r="E160">
        <v>2</v>
      </c>
    </row>
    <row r="161" spans="1:5">
      <c r="A161" s="62">
        <v>140</v>
      </c>
      <c r="B161" s="136">
        <v>208110000</v>
      </c>
      <c r="C161" t="s">
        <v>693</v>
      </c>
      <c r="D161" s="27">
        <v>0</v>
      </c>
      <c r="E161">
        <v>2</v>
      </c>
    </row>
    <row r="162" spans="1:5">
      <c r="A162" s="62">
        <v>140</v>
      </c>
      <c r="B162" s="136">
        <v>208110000</v>
      </c>
      <c r="C162" t="s">
        <v>694</v>
      </c>
      <c r="D162" s="27">
        <v>0</v>
      </c>
      <c r="E162">
        <v>2</v>
      </c>
    </row>
    <row r="163" spans="1:5">
      <c r="A163" s="62">
        <v>140</v>
      </c>
      <c r="B163" s="136">
        <v>208110000</v>
      </c>
      <c r="C163" t="s">
        <v>380</v>
      </c>
      <c r="D163" s="27">
        <v>0</v>
      </c>
      <c r="E163">
        <v>2</v>
      </c>
    </row>
    <row r="164" spans="1:5">
      <c r="A164" s="62">
        <v>140</v>
      </c>
      <c r="B164" s="136">
        <v>208110000</v>
      </c>
      <c r="C164" t="s">
        <v>357</v>
      </c>
      <c r="D164" s="27">
        <v>15804792.449999938</v>
      </c>
      <c r="E164">
        <v>2</v>
      </c>
    </row>
    <row r="165" spans="1:5">
      <c r="A165" s="62">
        <v>140</v>
      </c>
      <c r="B165" s="136">
        <v>208120000</v>
      </c>
      <c r="C165" t="s">
        <v>380</v>
      </c>
      <c r="D165" s="27">
        <v>0</v>
      </c>
      <c r="E165">
        <v>2</v>
      </c>
    </row>
    <row r="166" spans="1:5">
      <c r="A166" s="62">
        <v>140</v>
      </c>
      <c r="B166" s="136">
        <v>208120000</v>
      </c>
      <c r="C166" t="s">
        <v>357</v>
      </c>
      <c r="D166" s="27">
        <v>106541287642.23985</v>
      </c>
      <c r="E166">
        <v>2</v>
      </c>
    </row>
    <row r="167" spans="1:5">
      <c r="A167" s="62">
        <v>140</v>
      </c>
      <c r="B167" s="136">
        <v>208130000</v>
      </c>
      <c r="C167" t="s">
        <v>380</v>
      </c>
      <c r="D167" s="27">
        <v>0</v>
      </c>
      <c r="E167">
        <v>2</v>
      </c>
    </row>
    <row r="168" spans="1:5">
      <c r="A168" s="62">
        <v>140</v>
      </c>
      <c r="B168" s="136">
        <v>208130000</v>
      </c>
      <c r="C168" t="s">
        <v>357</v>
      </c>
      <c r="D168" s="27">
        <v>237.57999999999996</v>
      </c>
      <c r="E168">
        <v>2</v>
      </c>
    </row>
    <row r="169" spans="1:5">
      <c r="A169" s="62">
        <v>140</v>
      </c>
      <c r="B169" s="136">
        <v>208140000</v>
      </c>
      <c r="C169" t="s">
        <v>679</v>
      </c>
      <c r="D169" s="27">
        <v>10077975.149999999</v>
      </c>
      <c r="E169">
        <v>2</v>
      </c>
    </row>
    <row r="170" spans="1:5">
      <c r="A170" s="62">
        <v>140</v>
      </c>
      <c r="B170" s="136">
        <v>208140000</v>
      </c>
      <c r="C170" t="s">
        <v>380</v>
      </c>
      <c r="D170" s="27">
        <v>0</v>
      </c>
      <c r="E170">
        <v>2</v>
      </c>
    </row>
    <row r="171" spans="1:5">
      <c r="A171" s="137">
        <v>140</v>
      </c>
      <c r="B171" s="136">
        <v>208140000</v>
      </c>
      <c r="C171" t="s">
        <v>357</v>
      </c>
      <c r="D171" s="27">
        <v>121282879387.34021</v>
      </c>
      <c r="E171">
        <v>2</v>
      </c>
    </row>
    <row r="172" spans="1:5">
      <c r="A172" s="62">
        <v>142</v>
      </c>
      <c r="B172" s="136">
        <v>133510200</v>
      </c>
      <c r="C172" t="s">
        <v>357</v>
      </c>
      <c r="D172" s="27">
        <v>-440727671.24000001</v>
      </c>
      <c r="E172">
        <v>2</v>
      </c>
    </row>
    <row r="173" spans="1:5">
      <c r="A173" s="62">
        <v>142</v>
      </c>
      <c r="B173" s="136">
        <v>202120000</v>
      </c>
      <c r="C173" t="s">
        <v>357</v>
      </c>
      <c r="D173" s="27">
        <v>18264.66</v>
      </c>
      <c r="E173">
        <v>2</v>
      </c>
    </row>
    <row r="174" spans="1:5">
      <c r="A174" s="62">
        <v>142</v>
      </c>
      <c r="B174" s="136">
        <v>206110000</v>
      </c>
      <c r="C174" t="s">
        <v>380</v>
      </c>
      <c r="D174" s="27">
        <v>0</v>
      </c>
      <c r="E174">
        <v>2</v>
      </c>
    </row>
    <row r="175" spans="1:5">
      <c r="A175" s="62">
        <v>142</v>
      </c>
      <c r="B175" s="136">
        <v>206110000</v>
      </c>
      <c r="C175" t="s">
        <v>357</v>
      </c>
      <c r="D175" s="27">
        <v>1925811.83</v>
      </c>
      <c r="E175">
        <v>2</v>
      </c>
    </row>
    <row r="176" spans="1:5">
      <c r="A176" s="62">
        <v>142</v>
      </c>
      <c r="B176" s="136">
        <v>208110000</v>
      </c>
      <c r="C176" t="s">
        <v>679</v>
      </c>
      <c r="D176" s="27">
        <v>0</v>
      </c>
      <c r="E176">
        <v>2</v>
      </c>
    </row>
    <row r="177" spans="1:5">
      <c r="A177" s="62">
        <v>142</v>
      </c>
      <c r="B177" s="136">
        <v>208110000</v>
      </c>
      <c r="C177" t="s">
        <v>694</v>
      </c>
      <c r="D177" s="27">
        <v>0</v>
      </c>
      <c r="E177">
        <v>2</v>
      </c>
    </row>
    <row r="178" spans="1:5">
      <c r="A178" s="62">
        <v>142</v>
      </c>
      <c r="B178" s="136">
        <v>208110000</v>
      </c>
      <c r="C178" t="s">
        <v>380</v>
      </c>
      <c r="D178" s="27">
        <v>0</v>
      </c>
      <c r="E178">
        <v>2</v>
      </c>
    </row>
    <row r="179" spans="1:5">
      <c r="A179" s="62">
        <v>142</v>
      </c>
      <c r="B179" s="136">
        <v>208110000</v>
      </c>
      <c r="C179" t="s">
        <v>357</v>
      </c>
      <c r="D179" s="27">
        <v>12652385.049999591</v>
      </c>
      <c r="E179">
        <v>2</v>
      </c>
    </row>
    <row r="180" spans="1:5">
      <c r="A180" s="62">
        <v>142</v>
      </c>
      <c r="B180" s="136">
        <v>208120000</v>
      </c>
      <c r="C180" t="s">
        <v>357</v>
      </c>
      <c r="D180" s="27">
        <v>67825759518.470047</v>
      </c>
      <c r="E180">
        <v>2</v>
      </c>
    </row>
    <row r="181" spans="1:5">
      <c r="A181" s="62">
        <v>142</v>
      </c>
      <c r="B181" s="136">
        <v>208130000</v>
      </c>
      <c r="C181" t="s">
        <v>679</v>
      </c>
      <c r="D181" s="27">
        <v>0</v>
      </c>
      <c r="E181">
        <v>2</v>
      </c>
    </row>
    <row r="182" spans="1:5">
      <c r="A182" s="62">
        <v>142</v>
      </c>
      <c r="B182" s="136">
        <v>208130000</v>
      </c>
      <c r="C182" t="s">
        <v>380</v>
      </c>
      <c r="D182" s="27">
        <v>0</v>
      </c>
      <c r="E182">
        <v>2</v>
      </c>
    </row>
    <row r="183" spans="1:5">
      <c r="A183" s="62">
        <v>142</v>
      </c>
      <c r="B183" s="136">
        <v>208130000</v>
      </c>
      <c r="C183" t="s">
        <v>357</v>
      </c>
      <c r="D183" s="27">
        <v>1187.4599999999991</v>
      </c>
      <c r="E183">
        <v>2</v>
      </c>
    </row>
    <row r="184" spans="1:5">
      <c r="A184" s="62">
        <v>142</v>
      </c>
      <c r="B184" s="136">
        <v>208140000</v>
      </c>
      <c r="C184" t="s">
        <v>679</v>
      </c>
      <c r="D184" s="27">
        <v>8216305.0499999998</v>
      </c>
      <c r="E184">
        <v>2</v>
      </c>
    </row>
    <row r="185" spans="1:5">
      <c r="A185" s="62">
        <v>142</v>
      </c>
      <c r="B185" s="136">
        <v>208140000</v>
      </c>
      <c r="C185" t="s">
        <v>380</v>
      </c>
      <c r="D185" s="27">
        <v>0</v>
      </c>
      <c r="E185">
        <v>2</v>
      </c>
    </row>
    <row r="186" spans="1:5">
      <c r="A186" s="137">
        <v>142</v>
      </c>
      <c r="B186" s="136">
        <v>208140000</v>
      </c>
      <c r="C186" t="s">
        <v>357</v>
      </c>
      <c r="D186" s="27">
        <v>98091864028.350266</v>
      </c>
      <c r="E186">
        <v>2</v>
      </c>
    </row>
    <row r="187" spans="1:5">
      <c r="A187" s="62">
        <v>144</v>
      </c>
      <c r="B187" s="136">
        <v>133510100</v>
      </c>
      <c r="C187" t="s">
        <v>357</v>
      </c>
      <c r="D187" s="27">
        <v>-43201163483.879997</v>
      </c>
      <c r="E187">
        <v>3</v>
      </c>
    </row>
    <row r="188" spans="1:5">
      <c r="A188" s="62">
        <v>144</v>
      </c>
      <c r="B188" s="136">
        <v>133510200</v>
      </c>
      <c r="C188" t="s">
        <v>357</v>
      </c>
      <c r="D188" s="27">
        <v>-28053698.629999995</v>
      </c>
      <c r="E188">
        <v>3</v>
      </c>
    </row>
    <row r="189" spans="1:5">
      <c r="A189" s="62">
        <v>144</v>
      </c>
      <c r="B189" s="136">
        <v>206110000</v>
      </c>
      <c r="C189" t="s">
        <v>357</v>
      </c>
      <c r="D189" s="27">
        <v>345608.71</v>
      </c>
      <c r="E189">
        <v>3</v>
      </c>
    </row>
    <row r="190" spans="1:5">
      <c r="A190" s="62">
        <v>144</v>
      </c>
      <c r="B190" s="136">
        <v>208110000</v>
      </c>
      <c r="C190" t="s">
        <v>679</v>
      </c>
      <c r="D190" s="27">
        <v>0</v>
      </c>
      <c r="E190">
        <v>3</v>
      </c>
    </row>
    <row r="191" spans="1:5">
      <c r="A191" s="62">
        <v>144</v>
      </c>
      <c r="B191" s="136">
        <v>208110000</v>
      </c>
      <c r="C191" t="s">
        <v>380</v>
      </c>
      <c r="D191" s="27">
        <v>456</v>
      </c>
      <c r="E191">
        <v>3</v>
      </c>
    </row>
    <row r="192" spans="1:5">
      <c r="A192" s="62">
        <v>144</v>
      </c>
      <c r="B192" s="136">
        <v>208110000</v>
      </c>
      <c r="C192" t="s">
        <v>357</v>
      </c>
      <c r="D192" s="27">
        <v>4503697.169999769</v>
      </c>
      <c r="E192">
        <v>3</v>
      </c>
    </row>
    <row r="193" spans="1:5">
      <c r="A193" s="62">
        <v>144</v>
      </c>
      <c r="B193" s="136">
        <v>208120000</v>
      </c>
      <c r="C193" t="s">
        <v>380</v>
      </c>
      <c r="D193" s="27">
        <v>0</v>
      </c>
      <c r="E193">
        <v>3</v>
      </c>
    </row>
    <row r="194" spans="1:5">
      <c r="A194" s="62">
        <v>144</v>
      </c>
      <c r="B194" s="136">
        <v>208120000</v>
      </c>
      <c r="C194" t="s">
        <v>357</v>
      </c>
      <c r="D194" s="27">
        <v>120877044016.25</v>
      </c>
      <c r="E194">
        <v>3</v>
      </c>
    </row>
    <row r="195" spans="1:5">
      <c r="A195" s="62">
        <v>144</v>
      </c>
      <c r="B195" s="136">
        <v>208130000</v>
      </c>
      <c r="C195" t="s">
        <v>380</v>
      </c>
      <c r="D195" s="27">
        <v>0</v>
      </c>
      <c r="E195">
        <v>3</v>
      </c>
    </row>
    <row r="196" spans="1:5">
      <c r="A196" s="62">
        <v>144</v>
      </c>
      <c r="B196" s="136">
        <v>208130000</v>
      </c>
      <c r="C196" t="s">
        <v>357</v>
      </c>
      <c r="D196" s="27">
        <v>9.8299999999999983</v>
      </c>
      <c r="E196">
        <v>3</v>
      </c>
    </row>
    <row r="197" spans="1:5">
      <c r="A197" s="62">
        <v>144</v>
      </c>
      <c r="B197" s="136">
        <v>208140000</v>
      </c>
      <c r="C197" t="s">
        <v>679</v>
      </c>
      <c r="D197" s="27">
        <v>9290782.7000000011</v>
      </c>
      <c r="E197">
        <v>3</v>
      </c>
    </row>
    <row r="198" spans="1:5">
      <c r="A198" s="62">
        <v>144</v>
      </c>
      <c r="B198" s="136">
        <v>208140000</v>
      </c>
      <c r="C198" t="s">
        <v>380</v>
      </c>
      <c r="D198" s="27">
        <v>0</v>
      </c>
      <c r="E198">
        <v>3</v>
      </c>
    </row>
    <row r="199" spans="1:5">
      <c r="A199" s="137">
        <v>144</v>
      </c>
      <c r="B199" s="136">
        <v>208140000</v>
      </c>
      <c r="C199" t="s">
        <v>357</v>
      </c>
      <c r="D199" s="27">
        <v>65536175943.960014</v>
      </c>
      <c r="E199">
        <v>3</v>
      </c>
    </row>
    <row r="200" spans="1:5">
      <c r="A200" s="62">
        <v>145</v>
      </c>
      <c r="B200" s="136">
        <v>202120000</v>
      </c>
      <c r="C200" t="s">
        <v>357</v>
      </c>
      <c r="D200" s="27">
        <v>176.37</v>
      </c>
      <c r="E200">
        <v>3</v>
      </c>
    </row>
    <row r="201" spans="1:5">
      <c r="A201" s="62">
        <v>145</v>
      </c>
      <c r="B201" s="136">
        <v>206110000</v>
      </c>
      <c r="C201" t="s">
        <v>357</v>
      </c>
      <c r="D201" s="27">
        <v>0</v>
      </c>
      <c r="E201">
        <v>3</v>
      </c>
    </row>
    <row r="202" spans="1:5">
      <c r="A202" s="62">
        <v>145</v>
      </c>
      <c r="B202" s="136">
        <v>208110000</v>
      </c>
      <c r="C202" t="s">
        <v>679</v>
      </c>
      <c r="D202" s="27">
        <v>0</v>
      </c>
      <c r="E202">
        <v>3</v>
      </c>
    </row>
    <row r="203" spans="1:5">
      <c r="A203" s="62">
        <v>145</v>
      </c>
      <c r="B203" s="136">
        <v>208110000</v>
      </c>
      <c r="C203" t="s">
        <v>694</v>
      </c>
      <c r="D203" s="27">
        <v>0</v>
      </c>
      <c r="E203">
        <v>3</v>
      </c>
    </row>
    <row r="204" spans="1:5">
      <c r="A204" s="62">
        <v>145</v>
      </c>
      <c r="B204" s="136">
        <v>208110000</v>
      </c>
      <c r="C204" t="s">
        <v>380</v>
      </c>
      <c r="D204" s="27">
        <v>0</v>
      </c>
      <c r="E204">
        <v>3</v>
      </c>
    </row>
    <row r="205" spans="1:5">
      <c r="A205" s="62">
        <v>145</v>
      </c>
      <c r="B205" s="136">
        <v>208110000</v>
      </c>
      <c r="C205" t="s">
        <v>357</v>
      </c>
      <c r="D205" s="27">
        <v>3167979.2299999553</v>
      </c>
      <c r="E205">
        <v>3</v>
      </c>
    </row>
    <row r="206" spans="1:5">
      <c r="A206" s="62">
        <v>145</v>
      </c>
      <c r="B206" s="136">
        <v>208120000</v>
      </c>
      <c r="C206" t="s">
        <v>357</v>
      </c>
      <c r="D206" s="27">
        <v>98190780916.040024</v>
      </c>
      <c r="E206">
        <v>3</v>
      </c>
    </row>
    <row r="207" spans="1:5">
      <c r="A207" s="62">
        <v>145</v>
      </c>
      <c r="B207" s="136">
        <v>208140000</v>
      </c>
      <c r="C207" t="s">
        <v>679</v>
      </c>
      <c r="D207" s="27">
        <v>30485.3</v>
      </c>
      <c r="E207">
        <v>3</v>
      </c>
    </row>
    <row r="208" spans="1:5">
      <c r="A208" s="62">
        <v>145</v>
      </c>
      <c r="B208" s="136">
        <v>208140000</v>
      </c>
      <c r="C208" t="s">
        <v>380</v>
      </c>
      <c r="D208" s="27">
        <v>0</v>
      </c>
      <c r="E208">
        <v>3</v>
      </c>
    </row>
    <row r="209" spans="1:5">
      <c r="A209" s="137">
        <v>145</v>
      </c>
      <c r="B209" s="136">
        <v>208140000</v>
      </c>
      <c r="C209" t="s">
        <v>357</v>
      </c>
      <c r="D209" s="27">
        <v>38803034619.859917</v>
      </c>
      <c r="E209">
        <v>3</v>
      </c>
    </row>
    <row r="210" spans="1:5">
      <c r="A210" s="62">
        <v>146</v>
      </c>
      <c r="B210" s="136">
        <v>133510200</v>
      </c>
      <c r="C210" t="s">
        <v>357</v>
      </c>
      <c r="D210" s="27">
        <v>-26006301.559999999</v>
      </c>
      <c r="E210">
        <v>3</v>
      </c>
    </row>
    <row r="211" spans="1:5">
      <c r="A211" s="62">
        <v>146</v>
      </c>
      <c r="B211" s="136">
        <v>202120000</v>
      </c>
      <c r="C211" t="s">
        <v>357</v>
      </c>
      <c r="D211" s="27">
        <v>3295.32</v>
      </c>
      <c r="E211">
        <v>3</v>
      </c>
    </row>
    <row r="212" spans="1:5">
      <c r="A212" s="62">
        <v>146</v>
      </c>
      <c r="B212" s="136">
        <v>208110000</v>
      </c>
      <c r="C212" t="s">
        <v>679</v>
      </c>
      <c r="D212" s="27">
        <v>0</v>
      </c>
      <c r="E212">
        <v>3</v>
      </c>
    </row>
    <row r="213" spans="1:5">
      <c r="A213" s="62">
        <v>146</v>
      </c>
      <c r="B213" s="136">
        <v>208110000</v>
      </c>
      <c r="C213" t="s">
        <v>694</v>
      </c>
      <c r="D213" s="27">
        <v>0</v>
      </c>
      <c r="E213">
        <v>3</v>
      </c>
    </row>
    <row r="214" spans="1:5">
      <c r="A214" s="62">
        <v>146</v>
      </c>
      <c r="B214" s="136">
        <v>208110000</v>
      </c>
      <c r="C214" t="s">
        <v>380</v>
      </c>
      <c r="D214" s="27">
        <v>0</v>
      </c>
      <c r="E214">
        <v>3</v>
      </c>
    </row>
    <row r="215" spans="1:5">
      <c r="A215" s="62">
        <v>146</v>
      </c>
      <c r="B215" s="136">
        <v>208110000</v>
      </c>
      <c r="C215" t="s">
        <v>357</v>
      </c>
      <c r="D215" s="27">
        <v>7447428.2999992017</v>
      </c>
      <c r="E215">
        <v>3</v>
      </c>
    </row>
    <row r="216" spans="1:5">
      <c r="A216" s="62">
        <v>146</v>
      </c>
      <c r="B216" s="136">
        <v>208120000</v>
      </c>
      <c r="C216" t="s">
        <v>357</v>
      </c>
      <c r="D216" s="27">
        <v>45167975774.279968</v>
      </c>
      <c r="E216">
        <v>3</v>
      </c>
    </row>
    <row r="217" spans="1:5">
      <c r="A217" s="62">
        <v>146</v>
      </c>
      <c r="B217" s="136">
        <v>208130000</v>
      </c>
      <c r="C217" t="s">
        <v>380</v>
      </c>
      <c r="D217" s="27">
        <v>0</v>
      </c>
      <c r="E217">
        <v>3</v>
      </c>
    </row>
    <row r="218" spans="1:5">
      <c r="A218" s="62">
        <v>146</v>
      </c>
      <c r="B218" s="136">
        <v>208130000</v>
      </c>
      <c r="C218" t="s">
        <v>357</v>
      </c>
      <c r="D218" s="27">
        <v>26.14</v>
      </c>
      <c r="E218">
        <v>3</v>
      </c>
    </row>
    <row r="219" spans="1:5">
      <c r="A219" s="62">
        <v>146</v>
      </c>
      <c r="B219" s="136">
        <v>208140000</v>
      </c>
      <c r="C219" t="s">
        <v>679</v>
      </c>
      <c r="D219" s="27">
        <v>7814829.1500000013</v>
      </c>
      <c r="E219">
        <v>3</v>
      </c>
    </row>
    <row r="220" spans="1:5">
      <c r="A220" s="62">
        <v>146</v>
      </c>
      <c r="B220" s="136">
        <v>208140000</v>
      </c>
      <c r="C220" t="s">
        <v>380</v>
      </c>
      <c r="D220" s="27">
        <v>0</v>
      </c>
      <c r="E220">
        <v>3</v>
      </c>
    </row>
    <row r="221" spans="1:5">
      <c r="A221" s="137">
        <v>146</v>
      </c>
      <c r="B221" s="136">
        <v>208140000</v>
      </c>
      <c r="C221" t="s">
        <v>357</v>
      </c>
      <c r="D221" s="27">
        <v>98238014472.98056</v>
      </c>
      <c r="E221">
        <v>3</v>
      </c>
    </row>
    <row r="222" spans="1:5">
      <c r="A222" s="62">
        <v>160</v>
      </c>
      <c r="B222" s="136">
        <v>202120000</v>
      </c>
      <c r="C222" t="s">
        <v>357</v>
      </c>
      <c r="D222" s="27">
        <v>84211.67</v>
      </c>
      <c r="E222">
        <v>3</v>
      </c>
    </row>
    <row r="223" spans="1:5">
      <c r="A223" s="62">
        <v>160</v>
      </c>
      <c r="B223" s="136">
        <v>206110000</v>
      </c>
      <c r="C223" t="s">
        <v>380</v>
      </c>
      <c r="D223" s="27">
        <v>0</v>
      </c>
      <c r="E223">
        <v>3</v>
      </c>
    </row>
    <row r="224" spans="1:5">
      <c r="A224" s="62">
        <v>160</v>
      </c>
      <c r="B224" s="136">
        <v>206110000</v>
      </c>
      <c r="C224" t="s">
        <v>357</v>
      </c>
      <c r="D224" s="27">
        <v>3093.52</v>
      </c>
      <c r="E224">
        <v>3</v>
      </c>
    </row>
    <row r="225" spans="1:5">
      <c r="A225" s="62">
        <v>160</v>
      </c>
      <c r="B225" s="136">
        <v>208110000</v>
      </c>
      <c r="C225" t="s">
        <v>679</v>
      </c>
      <c r="D225" s="27">
        <v>0</v>
      </c>
      <c r="E225">
        <v>3</v>
      </c>
    </row>
    <row r="226" spans="1:5">
      <c r="A226" s="62">
        <v>160</v>
      </c>
      <c r="B226" s="136">
        <v>208110000</v>
      </c>
      <c r="C226" t="s">
        <v>380</v>
      </c>
      <c r="D226" s="27">
        <v>0</v>
      </c>
      <c r="E226">
        <v>3</v>
      </c>
    </row>
    <row r="227" spans="1:5">
      <c r="A227" s="62">
        <v>160</v>
      </c>
      <c r="B227" s="136">
        <v>208110000</v>
      </c>
      <c r="C227" t="s">
        <v>357</v>
      </c>
      <c r="D227" s="27">
        <v>4539856.9999997746</v>
      </c>
      <c r="E227">
        <v>3</v>
      </c>
    </row>
    <row r="228" spans="1:5">
      <c r="A228" s="62">
        <v>160</v>
      </c>
      <c r="B228" s="136">
        <v>208120000</v>
      </c>
      <c r="C228" t="s">
        <v>357</v>
      </c>
      <c r="D228" s="27">
        <v>17695042523.289978</v>
      </c>
      <c r="E228">
        <v>3</v>
      </c>
    </row>
    <row r="229" spans="1:5">
      <c r="A229" s="62">
        <v>160</v>
      </c>
      <c r="B229" s="136">
        <v>208130000</v>
      </c>
      <c r="C229" t="s">
        <v>380</v>
      </c>
      <c r="D229" s="27">
        <v>0</v>
      </c>
      <c r="E229">
        <v>3</v>
      </c>
    </row>
    <row r="230" spans="1:5">
      <c r="A230" s="62">
        <v>160</v>
      </c>
      <c r="B230" s="136">
        <v>208130000</v>
      </c>
      <c r="C230" t="s">
        <v>357</v>
      </c>
      <c r="D230" s="27">
        <v>6.3000000000000007</v>
      </c>
      <c r="E230">
        <v>3</v>
      </c>
    </row>
    <row r="231" spans="1:5">
      <c r="A231" s="62">
        <v>160</v>
      </c>
      <c r="B231" s="136">
        <v>208140000</v>
      </c>
      <c r="C231" t="s">
        <v>679</v>
      </c>
      <c r="D231" s="27">
        <v>666801.35</v>
      </c>
      <c r="E231">
        <v>3</v>
      </c>
    </row>
    <row r="232" spans="1:5">
      <c r="A232" s="62">
        <v>160</v>
      </c>
      <c r="B232" s="136">
        <v>208140000</v>
      </c>
      <c r="C232" t="s">
        <v>380</v>
      </c>
      <c r="D232" s="27">
        <v>0</v>
      </c>
      <c r="E232">
        <v>3</v>
      </c>
    </row>
    <row r="233" spans="1:5">
      <c r="A233" s="137">
        <v>160</v>
      </c>
      <c r="B233" s="136">
        <v>208140000</v>
      </c>
      <c r="C233" t="s">
        <v>357</v>
      </c>
      <c r="D233" s="27">
        <v>60395144755.900253</v>
      </c>
      <c r="E233">
        <v>3</v>
      </c>
    </row>
    <row r="234" spans="1:5">
      <c r="A234" s="62">
        <v>161</v>
      </c>
      <c r="B234" s="136">
        <v>206110000</v>
      </c>
      <c r="C234" t="s">
        <v>357</v>
      </c>
      <c r="D234" s="27">
        <v>0</v>
      </c>
      <c r="E234">
        <v>3</v>
      </c>
    </row>
    <row r="235" spans="1:5">
      <c r="A235" s="62">
        <v>161</v>
      </c>
      <c r="B235" s="136">
        <v>208110000</v>
      </c>
      <c r="C235" t="s">
        <v>679</v>
      </c>
      <c r="D235" s="27">
        <v>0</v>
      </c>
      <c r="E235">
        <v>3</v>
      </c>
    </row>
    <row r="236" spans="1:5">
      <c r="A236" s="62">
        <v>161</v>
      </c>
      <c r="B236" s="136">
        <v>208110000</v>
      </c>
      <c r="C236" t="s">
        <v>380</v>
      </c>
      <c r="D236" s="27">
        <v>0</v>
      </c>
      <c r="E236">
        <v>3</v>
      </c>
    </row>
    <row r="237" spans="1:5">
      <c r="A237" s="62">
        <v>161</v>
      </c>
      <c r="B237" s="136">
        <v>208110000</v>
      </c>
      <c r="C237" t="s">
        <v>357</v>
      </c>
      <c r="D237" s="27">
        <v>2927520.7299999511</v>
      </c>
      <c r="E237">
        <v>3</v>
      </c>
    </row>
    <row r="238" spans="1:5">
      <c r="A238" s="62">
        <v>161</v>
      </c>
      <c r="B238" s="136">
        <v>208120000</v>
      </c>
      <c r="C238" t="s">
        <v>357</v>
      </c>
      <c r="D238" s="27">
        <v>6702790079.5599995</v>
      </c>
      <c r="E238">
        <v>3</v>
      </c>
    </row>
    <row r="239" spans="1:5">
      <c r="A239" s="62">
        <v>161</v>
      </c>
      <c r="B239" s="136">
        <v>208140000</v>
      </c>
      <c r="C239" t="s">
        <v>679</v>
      </c>
      <c r="D239" s="27">
        <v>557260.94999999995</v>
      </c>
      <c r="E239">
        <v>3</v>
      </c>
    </row>
    <row r="240" spans="1:5">
      <c r="A240" s="62">
        <v>161</v>
      </c>
      <c r="B240" s="136">
        <v>208140000</v>
      </c>
      <c r="C240" t="s">
        <v>380</v>
      </c>
      <c r="D240" s="27">
        <v>0</v>
      </c>
      <c r="E240">
        <v>3</v>
      </c>
    </row>
    <row r="241" spans="1:5">
      <c r="A241" s="137">
        <v>161</v>
      </c>
      <c r="B241" s="136">
        <v>208140000</v>
      </c>
      <c r="C241" t="s">
        <v>357</v>
      </c>
      <c r="D241" s="27">
        <v>19927732176.319996</v>
      </c>
      <c r="E241">
        <v>3</v>
      </c>
    </row>
    <row r="242" spans="1:5">
      <c r="A242" s="62">
        <v>162</v>
      </c>
      <c r="B242" s="136">
        <v>206110000</v>
      </c>
      <c r="C242" t="s">
        <v>357</v>
      </c>
      <c r="D242" s="27">
        <v>0</v>
      </c>
      <c r="E242">
        <v>3</v>
      </c>
    </row>
    <row r="243" spans="1:5">
      <c r="A243" s="62">
        <v>162</v>
      </c>
      <c r="B243" s="136">
        <v>208110000</v>
      </c>
      <c r="C243" t="s">
        <v>1004</v>
      </c>
      <c r="D243" s="27">
        <v>0</v>
      </c>
      <c r="E243">
        <v>3</v>
      </c>
    </row>
    <row r="244" spans="1:5">
      <c r="A244" s="62">
        <v>162</v>
      </c>
      <c r="B244" s="136">
        <v>208110000</v>
      </c>
      <c r="C244" t="s">
        <v>679</v>
      </c>
      <c r="D244" s="27">
        <v>0</v>
      </c>
      <c r="E244">
        <v>3</v>
      </c>
    </row>
    <row r="245" spans="1:5">
      <c r="A245" s="62">
        <v>162</v>
      </c>
      <c r="B245" s="136">
        <v>208110000</v>
      </c>
      <c r="C245" t="s">
        <v>380</v>
      </c>
      <c r="D245" s="27">
        <v>0</v>
      </c>
      <c r="E245">
        <v>3</v>
      </c>
    </row>
    <row r="246" spans="1:5">
      <c r="A246" s="62">
        <v>162</v>
      </c>
      <c r="B246" s="136">
        <v>208110000</v>
      </c>
      <c r="C246" t="s">
        <v>357</v>
      </c>
      <c r="D246" s="27">
        <v>1924469.0999999631</v>
      </c>
      <c r="E246">
        <v>3</v>
      </c>
    </row>
    <row r="247" spans="1:5">
      <c r="A247" s="62">
        <v>162</v>
      </c>
      <c r="B247" s="136">
        <v>208120000</v>
      </c>
      <c r="C247" t="s">
        <v>357</v>
      </c>
      <c r="D247" s="27">
        <v>670877439.26000011</v>
      </c>
      <c r="E247">
        <v>3</v>
      </c>
    </row>
    <row r="248" spans="1:5">
      <c r="A248" s="62">
        <v>162</v>
      </c>
      <c r="B248" s="136">
        <v>208130000</v>
      </c>
      <c r="C248" t="s">
        <v>380</v>
      </c>
      <c r="D248" s="27">
        <v>0</v>
      </c>
      <c r="E248">
        <v>3</v>
      </c>
    </row>
    <row r="249" spans="1:5">
      <c r="A249" s="62">
        <v>162</v>
      </c>
      <c r="B249" s="136">
        <v>208130000</v>
      </c>
      <c r="C249" t="s">
        <v>357</v>
      </c>
      <c r="D249" s="27">
        <v>10.16</v>
      </c>
      <c r="E249">
        <v>3</v>
      </c>
    </row>
    <row r="250" spans="1:5">
      <c r="A250" s="62">
        <v>162</v>
      </c>
      <c r="B250" s="136">
        <v>208140000</v>
      </c>
      <c r="C250" t="s">
        <v>679</v>
      </c>
      <c r="D250" s="27">
        <v>2371136.2999999998</v>
      </c>
      <c r="E250">
        <v>3</v>
      </c>
    </row>
    <row r="251" spans="1:5">
      <c r="A251" s="62">
        <v>162</v>
      </c>
      <c r="B251" s="136">
        <v>208140000</v>
      </c>
      <c r="C251" t="s">
        <v>380</v>
      </c>
      <c r="D251" s="27">
        <v>0</v>
      </c>
      <c r="E251">
        <v>3</v>
      </c>
    </row>
    <row r="252" spans="1:5">
      <c r="A252" s="137">
        <v>162</v>
      </c>
      <c r="B252" s="136">
        <v>208140000</v>
      </c>
      <c r="C252" t="s">
        <v>357</v>
      </c>
      <c r="D252" s="27">
        <v>55484884767.959808</v>
      </c>
      <c r="E252">
        <v>3</v>
      </c>
    </row>
    <row r="253" spans="1:5">
      <c r="A253" s="62">
        <v>164</v>
      </c>
      <c r="B253" s="136">
        <v>133510200</v>
      </c>
      <c r="C253" t="s">
        <v>357</v>
      </c>
      <c r="D253" s="27">
        <v>-264841643.83000001</v>
      </c>
      <c r="E253">
        <v>3</v>
      </c>
    </row>
    <row r="254" spans="1:5">
      <c r="A254" s="62">
        <v>164</v>
      </c>
      <c r="B254" s="136">
        <v>206110000</v>
      </c>
      <c r="C254" t="s">
        <v>357</v>
      </c>
      <c r="D254" s="27">
        <v>1979.05</v>
      </c>
      <c r="E254">
        <v>3</v>
      </c>
    </row>
    <row r="255" spans="1:5">
      <c r="A255" s="62">
        <v>164</v>
      </c>
      <c r="B255" s="136">
        <v>208110000</v>
      </c>
      <c r="C255" t="s">
        <v>679</v>
      </c>
      <c r="D255" s="27">
        <v>0</v>
      </c>
      <c r="E255">
        <v>3</v>
      </c>
    </row>
    <row r="256" spans="1:5">
      <c r="A256" s="62">
        <v>164</v>
      </c>
      <c r="B256" s="136">
        <v>208110000</v>
      </c>
      <c r="C256" t="s">
        <v>693</v>
      </c>
      <c r="D256" s="27">
        <v>0</v>
      </c>
      <c r="E256">
        <v>3</v>
      </c>
    </row>
    <row r="257" spans="1:5">
      <c r="A257" s="62">
        <v>164</v>
      </c>
      <c r="B257" s="136">
        <v>208110000</v>
      </c>
      <c r="C257" t="s">
        <v>694</v>
      </c>
      <c r="D257" s="27">
        <v>0</v>
      </c>
      <c r="E257">
        <v>3</v>
      </c>
    </row>
    <row r="258" spans="1:5">
      <c r="A258" s="62">
        <v>164</v>
      </c>
      <c r="B258" s="136">
        <v>208110000</v>
      </c>
      <c r="C258" t="s">
        <v>380</v>
      </c>
      <c r="D258" s="27">
        <v>0</v>
      </c>
      <c r="E258">
        <v>3</v>
      </c>
    </row>
    <row r="259" spans="1:5">
      <c r="A259" s="62">
        <v>164</v>
      </c>
      <c r="B259" s="136">
        <v>208110000</v>
      </c>
      <c r="C259" t="s">
        <v>357</v>
      </c>
      <c r="D259" s="27">
        <v>10517838.129999662</v>
      </c>
      <c r="E259">
        <v>3</v>
      </c>
    </row>
    <row r="260" spans="1:5">
      <c r="A260" s="62">
        <v>164</v>
      </c>
      <c r="B260" s="136">
        <v>208120000</v>
      </c>
      <c r="C260" t="s">
        <v>380</v>
      </c>
      <c r="D260" s="27">
        <v>0</v>
      </c>
      <c r="E260">
        <v>3</v>
      </c>
    </row>
    <row r="261" spans="1:5">
      <c r="A261" s="62">
        <v>164</v>
      </c>
      <c r="B261" s="136">
        <v>208120000</v>
      </c>
      <c r="C261" t="s">
        <v>357</v>
      </c>
      <c r="D261" s="27">
        <v>28586930379.150013</v>
      </c>
      <c r="E261">
        <v>3</v>
      </c>
    </row>
    <row r="262" spans="1:5">
      <c r="A262" s="62">
        <v>164</v>
      </c>
      <c r="B262" s="136">
        <v>208130000</v>
      </c>
      <c r="C262" t="s">
        <v>380</v>
      </c>
      <c r="D262" s="27">
        <v>0</v>
      </c>
      <c r="E262">
        <v>3</v>
      </c>
    </row>
    <row r="263" spans="1:5">
      <c r="A263" s="62">
        <v>164</v>
      </c>
      <c r="B263" s="136">
        <v>208130000</v>
      </c>
      <c r="C263" t="s">
        <v>357</v>
      </c>
      <c r="D263" s="27">
        <v>128.46000000000004</v>
      </c>
      <c r="E263">
        <v>3</v>
      </c>
    </row>
    <row r="264" spans="1:5">
      <c r="A264" s="62">
        <v>164</v>
      </c>
      <c r="B264" s="136">
        <v>208140000</v>
      </c>
      <c r="C264" t="s">
        <v>679</v>
      </c>
      <c r="D264" s="27">
        <v>3690788.1000000015</v>
      </c>
      <c r="E264">
        <v>3</v>
      </c>
    </row>
    <row r="265" spans="1:5">
      <c r="A265" s="62">
        <v>164</v>
      </c>
      <c r="B265" s="136">
        <v>208140000</v>
      </c>
      <c r="C265" t="s">
        <v>380</v>
      </c>
      <c r="D265" s="27">
        <v>0</v>
      </c>
      <c r="E265">
        <v>3</v>
      </c>
    </row>
    <row r="266" spans="1:5">
      <c r="A266" s="137">
        <v>164</v>
      </c>
      <c r="B266" s="136">
        <v>208140000</v>
      </c>
      <c r="C266" t="s">
        <v>357</v>
      </c>
      <c r="D266" s="27">
        <v>77809737793.939514</v>
      </c>
      <c r="E266">
        <v>3</v>
      </c>
    </row>
    <row r="267" spans="1:5">
      <c r="A267" s="62">
        <v>166</v>
      </c>
      <c r="B267" s="136">
        <v>133510200</v>
      </c>
      <c r="C267" t="s">
        <v>357</v>
      </c>
      <c r="D267" s="27">
        <v>-9118904.1099999994</v>
      </c>
      <c r="E267">
        <v>3</v>
      </c>
    </row>
    <row r="268" spans="1:5">
      <c r="A268" s="62">
        <v>166</v>
      </c>
      <c r="B268" s="136">
        <v>208110000</v>
      </c>
      <c r="C268" t="s">
        <v>679</v>
      </c>
      <c r="D268" s="27">
        <v>0</v>
      </c>
      <c r="E268">
        <v>3</v>
      </c>
    </row>
    <row r="269" spans="1:5">
      <c r="A269" s="62">
        <v>166</v>
      </c>
      <c r="B269" s="136">
        <v>208110000</v>
      </c>
      <c r="C269" t="s">
        <v>694</v>
      </c>
      <c r="D269" s="27">
        <v>0</v>
      </c>
      <c r="E269">
        <v>3</v>
      </c>
    </row>
    <row r="270" spans="1:5">
      <c r="A270" s="62">
        <v>166</v>
      </c>
      <c r="B270" s="136">
        <v>208110000</v>
      </c>
      <c r="C270" t="s">
        <v>380</v>
      </c>
      <c r="D270" s="27">
        <v>0</v>
      </c>
      <c r="E270">
        <v>3</v>
      </c>
    </row>
    <row r="271" spans="1:5">
      <c r="A271" s="62">
        <v>166</v>
      </c>
      <c r="B271" s="136">
        <v>208110000</v>
      </c>
      <c r="C271" t="s">
        <v>357</v>
      </c>
      <c r="D271" s="27">
        <v>4049606.9699998219</v>
      </c>
      <c r="E271">
        <v>3</v>
      </c>
    </row>
    <row r="272" spans="1:5">
      <c r="A272" s="62">
        <v>166</v>
      </c>
      <c r="B272" s="136">
        <v>208120000</v>
      </c>
      <c r="C272" t="s">
        <v>357</v>
      </c>
      <c r="D272" s="27">
        <v>10405348577.260004</v>
      </c>
      <c r="E272">
        <v>3</v>
      </c>
    </row>
    <row r="273" spans="1:5">
      <c r="A273" s="62">
        <v>166</v>
      </c>
      <c r="B273" s="136">
        <v>208130000</v>
      </c>
      <c r="C273" t="s">
        <v>357</v>
      </c>
      <c r="D273" s="27">
        <v>164.22000000000008</v>
      </c>
      <c r="E273">
        <v>3</v>
      </c>
    </row>
    <row r="274" spans="1:5">
      <c r="A274" s="62">
        <v>166</v>
      </c>
      <c r="B274" s="136">
        <v>208140000</v>
      </c>
      <c r="C274" t="s">
        <v>679</v>
      </c>
      <c r="D274" s="27">
        <v>1093853.8999999999</v>
      </c>
      <c r="E274">
        <v>3</v>
      </c>
    </row>
    <row r="275" spans="1:5">
      <c r="A275" s="62">
        <v>166</v>
      </c>
      <c r="B275" s="136">
        <v>208140000</v>
      </c>
      <c r="C275" t="s">
        <v>380</v>
      </c>
      <c r="D275" s="27">
        <v>0</v>
      </c>
      <c r="E275">
        <v>3</v>
      </c>
    </row>
    <row r="276" spans="1:5">
      <c r="A276" s="137">
        <v>166</v>
      </c>
      <c r="B276" s="136">
        <v>208140000</v>
      </c>
      <c r="C276" t="s">
        <v>357</v>
      </c>
      <c r="D276" s="27">
        <v>51632267800.2202</v>
      </c>
      <c r="E276">
        <v>3</v>
      </c>
    </row>
    <row r="277" spans="1:5">
      <c r="A277" s="62">
        <v>168</v>
      </c>
      <c r="B277" s="136">
        <v>202120000</v>
      </c>
      <c r="C277" t="s">
        <v>357</v>
      </c>
      <c r="D277" s="27">
        <v>100952.73</v>
      </c>
      <c r="E277">
        <v>3</v>
      </c>
    </row>
    <row r="278" spans="1:5">
      <c r="A278" s="62">
        <v>168</v>
      </c>
      <c r="B278" s="136">
        <v>206110000</v>
      </c>
      <c r="C278" t="s">
        <v>357</v>
      </c>
      <c r="D278" s="27">
        <v>4676.66</v>
      </c>
      <c r="E278">
        <v>3</v>
      </c>
    </row>
    <row r="279" spans="1:5">
      <c r="A279" s="62">
        <v>168</v>
      </c>
      <c r="B279" s="136">
        <v>208110000</v>
      </c>
      <c r="C279" t="s">
        <v>679</v>
      </c>
      <c r="D279" s="27">
        <v>0</v>
      </c>
      <c r="E279">
        <v>3</v>
      </c>
    </row>
    <row r="280" spans="1:5">
      <c r="A280" s="62">
        <v>168</v>
      </c>
      <c r="B280" s="136">
        <v>208110000</v>
      </c>
      <c r="C280" t="s">
        <v>694</v>
      </c>
      <c r="D280" s="27">
        <v>0</v>
      </c>
      <c r="E280">
        <v>3</v>
      </c>
    </row>
    <row r="281" spans="1:5">
      <c r="A281" s="62">
        <v>168</v>
      </c>
      <c r="B281" s="136">
        <v>208110000</v>
      </c>
      <c r="C281" t="s">
        <v>380</v>
      </c>
      <c r="D281" s="27">
        <v>0</v>
      </c>
      <c r="E281">
        <v>3</v>
      </c>
    </row>
    <row r="282" spans="1:5">
      <c r="A282" s="62">
        <v>168</v>
      </c>
      <c r="B282" s="136">
        <v>208110000</v>
      </c>
      <c r="C282" t="s">
        <v>357</v>
      </c>
      <c r="D282" s="27">
        <v>6488308.8799995193</v>
      </c>
      <c r="E282">
        <v>3</v>
      </c>
    </row>
    <row r="283" spans="1:5">
      <c r="A283" s="62">
        <v>168</v>
      </c>
      <c r="B283" s="136">
        <v>208120000</v>
      </c>
      <c r="C283" t="s">
        <v>357</v>
      </c>
      <c r="D283" s="27">
        <v>20759217773.699993</v>
      </c>
      <c r="E283">
        <v>3</v>
      </c>
    </row>
    <row r="284" spans="1:5">
      <c r="A284" s="62">
        <v>168</v>
      </c>
      <c r="B284" s="136">
        <v>208130000</v>
      </c>
      <c r="C284" t="s">
        <v>357</v>
      </c>
      <c r="D284" s="27">
        <v>242.1900000000002</v>
      </c>
      <c r="E284">
        <v>3</v>
      </c>
    </row>
    <row r="285" spans="1:5">
      <c r="A285" s="62">
        <v>168</v>
      </c>
      <c r="B285" s="136">
        <v>208140000</v>
      </c>
      <c r="C285" t="s">
        <v>679</v>
      </c>
      <c r="D285" s="27">
        <v>2073517.1</v>
      </c>
      <c r="E285">
        <v>3</v>
      </c>
    </row>
    <row r="286" spans="1:5">
      <c r="A286" s="62">
        <v>168</v>
      </c>
      <c r="B286" s="136">
        <v>208140000</v>
      </c>
      <c r="C286" t="s">
        <v>380</v>
      </c>
      <c r="D286" s="27">
        <v>0</v>
      </c>
      <c r="E286">
        <v>3</v>
      </c>
    </row>
    <row r="287" spans="1:5">
      <c r="A287" s="137">
        <v>168</v>
      </c>
      <c r="B287" s="136">
        <v>208140000</v>
      </c>
      <c r="C287" t="s">
        <v>357</v>
      </c>
      <c r="D287" s="27">
        <v>66749440916.980232</v>
      </c>
      <c r="E287">
        <v>3</v>
      </c>
    </row>
    <row r="288" spans="1:5">
      <c r="A288" s="62">
        <v>169</v>
      </c>
      <c r="B288" s="136">
        <v>206110000</v>
      </c>
      <c r="C288" t="s">
        <v>357</v>
      </c>
      <c r="D288" s="27">
        <v>5.48</v>
      </c>
      <c r="E288">
        <v>3</v>
      </c>
    </row>
    <row r="289" spans="1:5">
      <c r="A289" s="62">
        <v>169</v>
      </c>
      <c r="B289" s="136">
        <v>208110000</v>
      </c>
      <c r="C289" t="s">
        <v>679</v>
      </c>
      <c r="D289" s="27">
        <v>0</v>
      </c>
      <c r="E289">
        <v>3</v>
      </c>
    </row>
    <row r="290" spans="1:5">
      <c r="A290" s="62">
        <v>169</v>
      </c>
      <c r="B290" s="136">
        <v>208110000</v>
      </c>
      <c r="C290" t="s">
        <v>694</v>
      </c>
      <c r="D290" s="27">
        <v>0</v>
      </c>
      <c r="E290">
        <v>3</v>
      </c>
    </row>
    <row r="291" spans="1:5">
      <c r="A291" s="62">
        <v>169</v>
      </c>
      <c r="B291" s="136">
        <v>208110000</v>
      </c>
      <c r="C291" t="s">
        <v>380</v>
      </c>
      <c r="D291" s="27">
        <v>0</v>
      </c>
      <c r="E291">
        <v>3</v>
      </c>
    </row>
    <row r="292" spans="1:5">
      <c r="A292" s="62">
        <v>169</v>
      </c>
      <c r="B292" s="136">
        <v>208110000</v>
      </c>
      <c r="C292" t="s">
        <v>357</v>
      </c>
      <c r="D292" s="27">
        <v>4626000.689999775</v>
      </c>
      <c r="E292">
        <v>3</v>
      </c>
    </row>
    <row r="293" spans="1:5">
      <c r="A293" s="62">
        <v>169</v>
      </c>
      <c r="B293" s="136">
        <v>208120000</v>
      </c>
      <c r="C293" t="s">
        <v>357</v>
      </c>
      <c r="D293" s="27">
        <v>624074742.55000007</v>
      </c>
      <c r="E293">
        <v>3</v>
      </c>
    </row>
    <row r="294" spans="1:5">
      <c r="A294" s="62">
        <v>169</v>
      </c>
      <c r="B294" s="136">
        <v>208130000</v>
      </c>
      <c r="C294" t="s">
        <v>357</v>
      </c>
      <c r="D294" s="27">
        <v>5.1300000000000008</v>
      </c>
      <c r="E294">
        <v>3</v>
      </c>
    </row>
    <row r="295" spans="1:5">
      <c r="A295" s="62">
        <v>169</v>
      </c>
      <c r="B295" s="136">
        <v>208140000</v>
      </c>
      <c r="C295" t="s">
        <v>679</v>
      </c>
      <c r="D295" s="27">
        <v>299169.30000000005</v>
      </c>
      <c r="E295">
        <v>3</v>
      </c>
    </row>
    <row r="296" spans="1:5">
      <c r="A296" s="62">
        <v>169</v>
      </c>
      <c r="B296" s="136">
        <v>208140000</v>
      </c>
      <c r="C296" t="s">
        <v>380</v>
      </c>
      <c r="D296" s="27">
        <v>0</v>
      </c>
      <c r="E296">
        <v>3</v>
      </c>
    </row>
    <row r="297" spans="1:5">
      <c r="A297" s="137">
        <v>169</v>
      </c>
      <c r="B297" s="136">
        <v>208140000</v>
      </c>
      <c r="C297" t="s">
        <v>357</v>
      </c>
      <c r="D297" s="27">
        <v>42718571873.600052</v>
      </c>
      <c r="E297">
        <v>3</v>
      </c>
    </row>
    <row r="298" spans="1:5">
      <c r="A298" s="62">
        <v>170</v>
      </c>
      <c r="B298" s="136">
        <v>202120000</v>
      </c>
      <c r="C298" t="s">
        <v>357</v>
      </c>
      <c r="D298" s="27">
        <v>2043.38</v>
      </c>
      <c r="E298">
        <v>3</v>
      </c>
    </row>
    <row r="299" spans="1:5">
      <c r="A299" s="62">
        <v>170</v>
      </c>
      <c r="B299" s="136">
        <v>206110000</v>
      </c>
      <c r="C299" t="s">
        <v>357</v>
      </c>
      <c r="D299" s="27">
        <v>372.72999999999996</v>
      </c>
      <c r="E299">
        <v>3</v>
      </c>
    </row>
    <row r="300" spans="1:5">
      <c r="A300" s="62">
        <v>170</v>
      </c>
      <c r="B300" s="136">
        <v>208110000</v>
      </c>
      <c r="C300" t="s">
        <v>679</v>
      </c>
      <c r="D300" s="27">
        <v>0</v>
      </c>
      <c r="E300">
        <v>3</v>
      </c>
    </row>
    <row r="301" spans="1:5">
      <c r="A301" s="62">
        <v>170</v>
      </c>
      <c r="B301" s="136">
        <v>208110000</v>
      </c>
      <c r="C301" t="s">
        <v>380</v>
      </c>
      <c r="D301" s="27">
        <v>0</v>
      </c>
      <c r="E301">
        <v>3</v>
      </c>
    </row>
    <row r="302" spans="1:5">
      <c r="A302" s="62">
        <v>170</v>
      </c>
      <c r="B302" s="136">
        <v>208110000</v>
      </c>
      <c r="C302" t="s">
        <v>357</v>
      </c>
      <c r="D302" s="27">
        <v>2533661.1299999882</v>
      </c>
      <c r="E302">
        <v>3</v>
      </c>
    </row>
    <row r="303" spans="1:5">
      <c r="A303" s="62">
        <v>170</v>
      </c>
      <c r="B303" s="136">
        <v>208120000</v>
      </c>
      <c r="C303" t="s">
        <v>357</v>
      </c>
      <c r="D303" s="27">
        <v>987985580.79999995</v>
      </c>
      <c r="E303">
        <v>3</v>
      </c>
    </row>
    <row r="304" spans="1:5">
      <c r="A304" s="62">
        <v>170</v>
      </c>
      <c r="B304" s="136">
        <v>208130000</v>
      </c>
      <c r="C304" t="s">
        <v>357</v>
      </c>
      <c r="D304" s="27">
        <v>3.2499999999999996</v>
      </c>
      <c r="E304">
        <v>3</v>
      </c>
    </row>
    <row r="305" spans="1:5">
      <c r="A305" s="62">
        <v>170</v>
      </c>
      <c r="B305" s="136">
        <v>208140000</v>
      </c>
      <c r="C305" t="s">
        <v>679</v>
      </c>
      <c r="D305" s="27">
        <v>403284.35</v>
      </c>
      <c r="E305">
        <v>3</v>
      </c>
    </row>
    <row r="306" spans="1:5">
      <c r="A306" s="62">
        <v>170</v>
      </c>
      <c r="B306" s="136">
        <v>208140000</v>
      </c>
      <c r="C306" t="s">
        <v>380</v>
      </c>
      <c r="D306" s="27">
        <v>0</v>
      </c>
      <c r="E306">
        <v>3</v>
      </c>
    </row>
    <row r="307" spans="1:5">
      <c r="A307" s="137">
        <v>170</v>
      </c>
      <c r="B307" s="136">
        <v>208140000</v>
      </c>
      <c r="C307" t="s">
        <v>357</v>
      </c>
      <c r="D307" s="27">
        <v>28563688526.070026</v>
      </c>
      <c r="E307">
        <v>3</v>
      </c>
    </row>
    <row r="308" spans="1:5">
      <c r="A308" s="62">
        <v>172</v>
      </c>
      <c r="B308" s="136">
        <v>206110000</v>
      </c>
      <c r="C308" t="s">
        <v>357</v>
      </c>
      <c r="D308" s="27">
        <v>0</v>
      </c>
      <c r="E308">
        <v>3</v>
      </c>
    </row>
    <row r="309" spans="1:5">
      <c r="A309" s="62">
        <v>172</v>
      </c>
      <c r="B309" s="136">
        <v>208110000</v>
      </c>
      <c r="C309" t="s">
        <v>679</v>
      </c>
      <c r="D309" s="27">
        <v>0</v>
      </c>
      <c r="E309">
        <v>3</v>
      </c>
    </row>
    <row r="310" spans="1:5">
      <c r="A310" s="62">
        <v>172</v>
      </c>
      <c r="B310" s="136">
        <v>208110000</v>
      </c>
      <c r="C310" t="s">
        <v>380</v>
      </c>
      <c r="D310" s="27">
        <v>0</v>
      </c>
      <c r="E310">
        <v>3</v>
      </c>
    </row>
    <row r="311" spans="1:5">
      <c r="A311" s="62">
        <v>172</v>
      </c>
      <c r="B311" s="136">
        <v>208110000</v>
      </c>
      <c r="C311" t="s">
        <v>357</v>
      </c>
      <c r="D311" s="27">
        <v>1422619.6400000136</v>
      </c>
      <c r="E311">
        <v>3</v>
      </c>
    </row>
    <row r="312" spans="1:5">
      <c r="A312" s="62">
        <v>172</v>
      </c>
      <c r="B312" s="136">
        <v>208120000</v>
      </c>
      <c r="C312" t="s">
        <v>357</v>
      </c>
      <c r="D312" s="27">
        <v>353905177.86000001</v>
      </c>
      <c r="E312">
        <v>3</v>
      </c>
    </row>
    <row r="313" spans="1:5">
      <c r="A313" s="62">
        <v>172</v>
      </c>
      <c r="B313" s="136">
        <v>208140000</v>
      </c>
      <c r="C313" t="s">
        <v>679</v>
      </c>
      <c r="D313" s="27">
        <v>1435650.95</v>
      </c>
      <c r="E313">
        <v>3</v>
      </c>
    </row>
    <row r="314" spans="1:5">
      <c r="A314" s="62">
        <v>172</v>
      </c>
      <c r="B314" s="136">
        <v>208140000</v>
      </c>
      <c r="C314" t="s">
        <v>380</v>
      </c>
      <c r="D314" s="27">
        <v>0</v>
      </c>
      <c r="E314">
        <v>3</v>
      </c>
    </row>
    <row r="315" spans="1:5">
      <c r="A315" s="137">
        <v>172</v>
      </c>
      <c r="B315" s="136">
        <v>208140000</v>
      </c>
      <c r="C315" t="s">
        <v>357</v>
      </c>
      <c r="D315" s="27">
        <v>18206568486.859993</v>
      </c>
      <c r="E315">
        <v>3</v>
      </c>
    </row>
    <row r="316" spans="1:5">
      <c r="A316" s="62">
        <v>174</v>
      </c>
      <c r="B316" s="136">
        <v>202120000</v>
      </c>
      <c r="C316" t="s">
        <v>357</v>
      </c>
      <c r="D316" s="27">
        <v>650.1</v>
      </c>
      <c r="E316">
        <v>4</v>
      </c>
    </row>
    <row r="317" spans="1:5">
      <c r="A317" s="62">
        <v>174</v>
      </c>
      <c r="B317" s="136">
        <v>206110000</v>
      </c>
      <c r="C317" t="s">
        <v>357</v>
      </c>
      <c r="D317" s="27">
        <v>0</v>
      </c>
      <c r="E317">
        <v>4</v>
      </c>
    </row>
    <row r="318" spans="1:5">
      <c r="A318" s="62">
        <v>174</v>
      </c>
      <c r="B318" s="136">
        <v>208110000</v>
      </c>
      <c r="C318" t="s">
        <v>1004</v>
      </c>
      <c r="D318" s="27">
        <v>0</v>
      </c>
      <c r="E318">
        <v>4</v>
      </c>
    </row>
    <row r="319" spans="1:5">
      <c r="A319" s="62">
        <v>174</v>
      </c>
      <c r="B319" s="136">
        <v>208110000</v>
      </c>
      <c r="C319" t="s">
        <v>679</v>
      </c>
      <c r="D319" s="27">
        <v>0</v>
      </c>
      <c r="E319">
        <v>4</v>
      </c>
    </row>
    <row r="320" spans="1:5">
      <c r="A320" s="62">
        <v>174</v>
      </c>
      <c r="B320" s="136">
        <v>208110000</v>
      </c>
      <c r="C320" t="s">
        <v>693</v>
      </c>
      <c r="D320" s="27">
        <v>0</v>
      </c>
      <c r="E320">
        <v>4</v>
      </c>
    </row>
    <row r="321" spans="1:5">
      <c r="A321" s="62">
        <v>174</v>
      </c>
      <c r="B321" s="136">
        <v>208110000</v>
      </c>
      <c r="C321" t="s">
        <v>380</v>
      </c>
      <c r="D321" s="27">
        <v>0</v>
      </c>
      <c r="E321">
        <v>4</v>
      </c>
    </row>
    <row r="322" spans="1:5">
      <c r="A322" s="62">
        <v>174</v>
      </c>
      <c r="B322" s="136">
        <v>208110000</v>
      </c>
      <c r="C322" t="s">
        <v>357</v>
      </c>
      <c r="D322" s="27">
        <v>7939134.1099991789</v>
      </c>
      <c r="E322">
        <v>4</v>
      </c>
    </row>
    <row r="323" spans="1:5">
      <c r="A323" s="62">
        <v>174</v>
      </c>
      <c r="B323" s="136">
        <v>208120000</v>
      </c>
      <c r="C323" t="s">
        <v>357</v>
      </c>
      <c r="D323" s="27">
        <v>3409649880.500001</v>
      </c>
      <c r="E323">
        <v>4</v>
      </c>
    </row>
    <row r="324" spans="1:5">
      <c r="A324" s="62">
        <v>174</v>
      </c>
      <c r="B324" s="136">
        <v>208130000</v>
      </c>
      <c r="C324" t="s">
        <v>357</v>
      </c>
      <c r="D324" s="27">
        <v>0.02</v>
      </c>
      <c r="E324">
        <v>4</v>
      </c>
    </row>
    <row r="325" spans="1:5">
      <c r="A325" s="62">
        <v>174</v>
      </c>
      <c r="B325" s="136">
        <v>208140000</v>
      </c>
      <c r="C325" t="s">
        <v>679</v>
      </c>
      <c r="D325" s="27">
        <v>250857.84999999998</v>
      </c>
      <c r="E325">
        <v>4</v>
      </c>
    </row>
    <row r="326" spans="1:5">
      <c r="A326" s="62">
        <v>174</v>
      </c>
      <c r="B326" s="136">
        <v>208140000</v>
      </c>
      <c r="C326" t="s">
        <v>380</v>
      </c>
      <c r="D326" s="27">
        <v>0</v>
      </c>
      <c r="E326">
        <v>4</v>
      </c>
    </row>
    <row r="327" spans="1:5">
      <c r="A327" s="137">
        <v>174</v>
      </c>
      <c r="B327" s="136">
        <v>208140000</v>
      </c>
      <c r="C327" t="s">
        <v>357</v>
      </c>
      <c r="D327" s="27">
        <v>69365368043.619919</v>
      </c>
      <c r="E327">
        <v>4</v>
      </c>
    </row>
    <row r="328" spans="1:5">
      <c r="A328" s="62">
        <v>180</v>
      </c>
      <c r="B328" s="136">
        <v>206110000</v>
      </c>
      <c r="C328" t="s">
        <v>357</v>
      </c>
      <c r="D328" s="27">
        <v>112248.29000000001</v>
      </c>
      <c r="E328">
        <v>4</v>
      </c>
    </row>
    <row r="329" spans="1:5">
      <c r="A329" s="62">
        <v>180</v>
      </c>
      <c r="B329" s="136">
        <v>208110000</v>
      </c>
      <c r="C329" t="s">
        <v>1004</v>
      </c>
      <c r="D329" s="27">
        <v>0</v>
      </c>
      <c r="E329">
        <v>4</v>
      </c>
    </row>
    <row r="330" spans="1:5">
      <c r="A330" s="62">
        <v>180</v>
      </c>
      <c r="B330" s="136">
        <v>208110000</v>
      </c>
      <c r="C330" t="s">
        <v>679</v>
      </c>
      <c r="D330" s="27">
        <v>0</v>
      </c>
      <c r="E330">
        <v>4</v>
      </c>
    </row>
    <row r="331" spans="1:5">
      <c r="A331" s="62">
        <v>180</v>
      </c>
      <c r="B331" s="136">
        <v>208110000</v>
      </c>
      <c r="C331" t="s">
        <v>380</v>
      </c>
      <c r="D331" s="27">
        <v>0</v>
      </c>
      <c r="E331">
        <v>4</v>
      </c>
    </row>
    <row r="332" spans="1:5">
      <c r="A332" s="62">
        <v>180</v>
      </c>
      <c r="B332" s="136">
        <v>208110000</v>
      </c>
      <c r="C332" t="s">
        <v>357</v>
      </c>
      <c r="D332" s="27">
        <v>2980997.2299998598</v>
      </c>
      <c r="E332">
        <v>4</v>
      </c>
    </row>
    <row r="333" spans="1:5">
      <c r="A333" s="62">
        <v>180</v>
      </c>
      <c r="B333" s="136">
        <v>208120000</v>
      </c>
      <c r="C333" t="s">
        <v>357</v>
      </c>
      <c r="D333" s="27">
        <v>13183851565.929996</v>
      </c>
      <c r="E333">
        <v>4</v>
      </c>
    </row>
    <row r="334" spans="1:5">
      <c r="A334" s="62">
        <v>180</v>
      </c>
      <c r="B334" s="136">
        <v>208130000</v>
      </c>
      <c r="C334" t="s">
        <v>357</v>
      </c>
      <c r="D334" s="27">
        <v>11</v>
      </c>
      <c r="E334">
        <v>4</v>
      </c>
    </row>
    <row r="335" spans="1:5">
      <c r="A335" s="62">
        <v>180</v>
      </c>
      <c r="B335" s="136">
        <v>208140000</v>
      </c>
      <c r="C335" t="s">
        <v>679</v>
      </c>
      <c r="D335" s="27">
        <v>128916.65</v>
      </c>
      <c r="E335">
        <v>4</v>
      </c>
    </row>
    <row r="336" spans="1:5">
      <c r="A336" s="62">
        <v>180</v>
      </c>
      <c r="B336" s="136">
        <v>208140000</v>
      </c>
      <c r="C336" t="s">
        <v>380</v>
      </c>
      <c r="D336" s="27">
        <v>0</v>
      </c>
      <c r="E336">
        <v>4</v>
      </c>
    </row>
    <row r="337" spans="1:5">
      <c r="A337" s="137">
        <v>180</v>
      </c>
      <c r="B337" s="136">
        <v>208140000</v>
      </c>
      <c r="C337" t="s">
        <v>357</v>
      </c>
      <c r="D337" s="27">
        <v>38189802158.999992</v>
      </c>
      <c r="E337">
        <v>4</v>
      </c>
    </row>
    <row r="338" spans="1:5">
      <c r="A338" s="62">
        <v>182</v>
      </c>
      <c r="B338" s="136">
        <v>208110000</v>
      </c>
      <c r="C338" t="s">
        <v>380</v>
      </c>
      <c r="D338" s="27">
        <v>0</v>
      </c>
      <c r="E338">
        <v>4</v>
      </c>
    </row>
    <row r="339" spans="1:5">
      <c r="A339" s="62">
        <v>182</v>
      </c>
      <c r="B339" s="136">
        <v>208110000</v>
      </c>
      <c r="C339" t="s">
        <v>357</v>
      </c>
      <c r="D339" s="27">
        <v>2284257.2299999776</v>
      </c>
      <c r="E339">
        <v>4</v>
      </c>
    </row>
    <row r="340" spans="1:5">
      <c r="A340" s="62">
        <v>182</v>
      </c>
      <c r="B340" s="136">
        <v>208120000</v>
      </c>
      <c r="C340" t="s">
        <v>357</v>
      </c>
      <c r="D340" s="27">
        <v>1141813894.01</v>
      </c>
      <c r="E340">
        <v>4</v>
      </c>
    </row>
    <row r="341" spans="1:5">
      <c r="A341" s="62">
        <v>182</v>
      </c>
      <c r="B341" s="136">
        <v>208140000</v>
      </c>
      <c r="C341" t="s">
        <v>380</v>
      </c>
      <c r="D341" s="27">
        <v>0</v>
      </c>
      <c r="E341">
        <v>4</v>
      </c>
    </row>
    <row r="342" spans="1:5">
      <c r="A342" s="137">
        <v>182</v>
      </c>
      <c r="B342" s="136">
        <v>208140000</v>
      </c>
      <c r="C342" t="s">
        <v>357</v>
      </c>
      <c r="D342" s="27">
        <v>17335664073.310001</v>
      </c>
      <c r="E342">
        <v>4</v>
      </c>
    </row>
    <row r="343" spans="1:5">
      <c r="A343" s="62">
        <v>184</v>
      </c>
      <c r="B343" s="136">
        <v>206110000</v>
      </c>
      <c r="C343" t="s">
        <v>357</v>
      </c>
      <c r="D343" s="27">
        <v>3668.68</v>
      </c>
      <c r="E343">
        <v>4</v>
      </c>
    </row>
    <row r="344" spans="1:5">
      <c r="A344" s="62">
        <v>184</v>
      </c>
      <c r="B344" s="136">
        <v>208110000</v>
      </c>
      <c r="C344" t="s">
        <v>693</v>
      </c>
      <c r="D344" s="27">
        <v>0</v>
      </c>
      <c r="E344">
        <v>4</v>
      </c>
    </row>
    <row r="345" spans="1:5">
      <c r="A345" s="62">
        <v>184</v>
      </c>
      <c r="B345" s="136">
        <v>208110000</v>
      </c>
      <c r="C345" t="s">
        <v>380</v>
      </c>
      <c r="D345" s="27">
        <v>0</v>
      </c>
      <c r="E345">
        <v>4</v>
      </c>
    </row>
    <row r="346" spans="1:5">
      <c r="A346" s="62">
        <v>184</v>
      </c>
      <c r="B346" s="136">
        <v>208110000</v>
      </c>
      <c r="C346" t="s">
        <v>357</v>
      </c>
      <c r="D346" s="27">
        <v>2221909.0799999377</v>
      </c>
      <c r="E346">
        <v>4</v>
      </c>
    </row>
    <row r="347" spans="1:5">
      <c r="A347" s="62">
        <v>184</v>
      </c>
      <c r="B347" s="136">
        <v>208120000</v>
      </c>
      <c r="C347" t="s">
        <v>357</v>
      </c>
      <c r="D347" s="27">
        <v>171791182.78999999</v>
      </c>
      <c r="E347">
        <v>4</v>
      </c>
    </row>
    <row r="348" spans="1:5">
      <c r="A348" s="62">
        <v>184</v>
      </c>
      <c r="B348" s="136">
        <v>208140000</v>
      </c>
      <c r="C348" t="s">
        <v>679</v>
      </c>
      <c r="D348" s="27">
        <v>1808.45</v>
      </c>
      <c r="E348">
        <v>4</v>
      </c>
    </row>
    <row r="349" spans="1:5">
      <c r="A349" s="62">
        <v>184</v>
      </c>
      <c r="B349" s="136">
        <v>208140000</v>
      </c>
      <c r="C349" t="s">
        <v>380</v>
      </c>
      <c r="D349" s="27">
        <v>0</v>
      </c>
      <c r="E349">
        <v>4</v>
      </c>
    </row>
    <row r="350" spans="1:5">
      <c r="A350" s="137">
        <v>184</v>
      </c>
      <c r="B350" s="136">
        <v>208140000</v>
      </c>
      <c r="C350" t="s">
        <v>357</v>
      </c>
      <c r="D350" s="27">
        <v>35304606709.169968</v>
      </c>
      <c r="E350">
        <v>4</v>
      </c>
    </row>
    <row r="351" spans="1:5">
      <c r="A351" s="62">
        <v>186</v>
      </c>
      <c r="B351" s="136">
        <v>206110000</v>
      </c>
      <c r="C351" t="s">
        <v>357</v>
      </c>
      <c r="D351" s="27">
        <v>118.94</v>
      </c>
      <c r="E351">
        <v>4</v>
      </c>
    </row>
    <row r="352" spans="1:5">
      <c r="A352" s="62">
        <v>186</v>
      </c>
      <c r="B352" s="136">
        <v>208110000</v>
      </c>
      <c r="C352" t="s">
        <v>679</v>
      </c>
      <c r="D352" s="27">
        <v>0</v>
      </c>
      <c r="E352">
        <v>4</v>
      </c>
    </row>
    <row r="353" spans="1:5">
      <c r="A353" s="62">
        <v>186</v>
      </c>
      <c r="B353" s="136">
        <v>208110000</v>
      </c>
      <c r="C353" t="s">
        <v>380</v>
      </c>
      <c r="D353" s="27">
        <v>0</v>
      </c>
      <c r="E353">
        <v>4</v>
      </c>
    </row>
    <row r="354" spans="1:5">
      <c r="A354" s="62">
        <v>186</v>
      </c>
      <c r="B354" s="136">
        <v>208110000</v>
      </c>
      <c r="C354" t="s">
        <v>357</v>
      </c>
      <c r="D354" s="27">
        <v>2205417.0899999533</v>
      </c>
      <c r="E354">
        <v>4</v>
      </c>
    </row>
    <row r="355" spans="1:5">
      <c r="A355" s="62">
        <v>186</v>
      </c>
      <c r="B355" s="136">
        <v>208120000</v>
      </c>
      <c r="C355" t="s">
        <v>357</v>
      </c>
      <c r="D355" s="27">
        <v>2128525807.5899997</v>
      </c>
      <c r="E355">
        <v>4</v>
      </c>
    </row>
    <row r="356" spans="1:5">
      <c r="A356" s="62">
        <v>186</v>
      </c>
      <c r="B356" s="136">
        <v>208140000</v>
      </c>
      <c r="C356" t="s">
        <v>679</v>
      </c>
      <c r="D356" s="27">
        <v>59937.2</v>
      </c>
      <c r="E356">
        <v>4</v>
      </c>
    </row>
    <row r="357" spans="1:5">
      <c r="A357" s="62">
        <v>186</v>
      </c>
      <c r="B357" s="136">
        <v>208140000</v>
      </c>
      <c r="C357" t="s">
        <v>380</v>
      </c>
      <c r="D357" s="27">
        <v>0</v>
      </c>
      <c r="E357">
        <v>4</v>
      </c>
    </row>
    <row r="358" spans="1:5">
      <c r="A358" s="137">
        <v>186</v>
      </c>
      <c r="B358" s="136">
        <v>208140000</v>
      </c>
      <c r="C358" t="s">
        <v>357</v>
      </c>
      <c r="D358" s="27">
        <v>23609770267.220024</v>
      </c>
      <c r="E358">
        <v>4</v>
      </c>
    </row>
    <row r="359" spans="1:5">
      <c r="A359" s="62">
        <v>188</v>
      </c>
      <c r="B359" s="136">
        <v>206110000</v>
      </c>
      <c r="C359" t="s">
        <v>357</v>
      </c>
      <c r="D359" s="27">
        <v>0</v>
      </c>
      <c r="E359">
        <v>4</v>
      </c>
    </row>
    <row r="360" spans="1:5">
      <c r="A360" s="62">
        <v>188</v>
      </c>
      <c r="B360" s="136">
        <v>208110000</v>
      </c>
      <c r="C360" t="s">
        <v>679</v>
      </c>
      <c r="D360" s="27">
        <v>0</v>
      </c>
      <c r="E360">
        <v>4</v>
      </c>
    </row>
    <row r="361" spans="1:5">
      <c r="A361" s="62">
        <v>188</v>
      </c>
      <c r="B361" s="136">
        <v>208110000</v>
      </c>
      <c r="C361" t="s">
        <v>694</v>
      </c>
      <c r="D361" s="27">
        <v>0</v>
      </c>
      <c r="E361">
        <v>4</v>
      </c>
    </row>
    <row r="362" spans="1:5">
      <c r="A362" s="62">
        <v>188</v>
      </c>
      <c r="B362" s="136">
        <v>208110000</v>
      </c>
      <c r="C362" t="s">
        <v>380</v>
      </c>
      <c r="D362" s="27">
        <v>0</v>
      </c>
      <c r="E362">
        <v>4</v>
      </c>
    </row>
    <row r="363" spans="1:5">
      <c r="A363" s="62">
        <v>188</v>
      </c>
      <c r="B363" s="136">
        <v>208110000</v>
      </c>
      <c r="C363" t="s">
        <v>357</v>
      </c>
      <c r="D363" s="27">
        <v>1199209.6700000237</v>
      </c>
      <c r="E363">
        <v>4</v>
      </c>
    </row>
    <row r="364" spans="1:5">
      <c r="A364" s="62">
        <v>188</v>
      </c>
      <c r="B364" s="136">
        <v>208120000</v>
      </c>
      <c r="C364" t="s">
        <v>357</v>
      </c>
      <c r="D364" s="27">
        <v>9342236089.7399979</v>
      </c>
      <c r="E364">
        <v>4</v>
      </c>
    </row>
    <row r="365" spans="1:5">
      <c r="A365" s="62">
        <v>188</v>
      </c>
      <c r="B365" s="136">
        <v>208140000</v>
      </c>
      <c r="C365" t="s">
        <v>679</v>
      </c>
      <c r="D365" s="27">
        <v>805276.95000000007</v>
      </c>
      <c r="E365">
        <v>4</v>
      </c>
    </row>
    <row r="366" spans="1:5">
      <c r="A366" s="62">
        <v>188</v>
      </c>
      <c r="B366" s="136">
        <v>208140000</v>
      </c>
      <c r="C366" t="s">
        <v>380</v>
      </c>
      <c r="D366" s="27">
        <v>0</v>
      </c>
      <c r="E366">
        <v>4</v>
      </c>
    </row>
    <row r="367" spans="1:5">
      <c r="A367" s="137">
        <v>188</v>
      </c>
      <c r="B367" s="136">
        <v>208140000</v>
      </c>
      <c r="C367" t="s">
        <v>357</v>
      </c>
      <c r="D367" s="27">
        <v>33233237467.109856</v>
      </c>
      <c r="E367">
        <v>4</v>
      </c>
    </row>
    <row r="368" spans="1:5">
      <c r="A368" s="62">
        <v>189</v>
      </c>
      <c r="B368" s="136">
        <v>206110000</v>
      </c>
      <c r="C368" t="s">
        <v>380</v>
      </c>
      <c r="D368" s="27">
        <v>0</v>
      </c>
      <c r="E368">
        <v>4</v>
      </c>
    </row>
    <row r="369" spans="1:5">
      <c r="A369" s="62">
        <v>189</v>
      </c>
      <c r="B369" s="136">
        <v>206110000</v>
      </c>
      <c r="C369" t="s">
        <v>357</v>
      </c>
      <c r="D369" s="27">
        <v>53935.520000000004</v>
      </c>
      <c r="E369">
        <v>4</v>
      </c>
    </row>
    <row r="370" spans="1:5">
      <c r="A370" s="62">
        <v>189</v>
      </c>
      <c r="B370" s="136">
        <v>208110000</v>
      </c>
      <c r="C370" t="s">
        <v>1004</v>
      </c>
      <c r="D370" s="27">
        <v>0</v>
      </c>
      <c r="E370">
        <v>4</v>
      </c>
    </row>
    <row r="371" spans="1:5">
      <c r="A371" s="62">
        <v>189</v>
      </c>
      <c r="B371" s="136">
        <v>208110000</v>
      </c>
      <c r="C371" t="s">
        <v>1019</v>
      </c>
      <c r="D371" s="27">
        <v>0</v>
      </c>
      <c r="E371">
        <v>4</v>
      </c>
    </row>
    <row r="372" spans="1:5">
      <c r="A372" s="62">
        <v>189</v>
      </c>
      <c r="B372" s="136">
        <v>208110000</v>
      </c>
      <c r="C372" t="s">
        <v>679</v>
      </c>
      <c r="D372" s="27">
        <v>0</v>
      </c>
      <c r="E372">
        <v>4</v>
      </c>
    </row>
    <row r="373" spans="1:5">
      <c r="A373" s="62">
        <v>189</v>
      </c>
      <c r="B373" s="136">
        <v>208110000</v>
      </c>
      <c r="C373" t="s">
        <v>694</v>
      </c>
      <c r="D373" s="27">
        <v>0</v>
      </c>
      <c r="E373">
        <v>4</v>
      </c>
    </row>
    <row r="374" spans="1:5">
      <c r="A374" s="62">
        <v>189</v>
      </c>
      <c r="B374" s="136">
        <v>208110000</v>
      </c>
      <c r="C374" t="s">
        <v>380</v>
      </c>
      <c r="D374" s="27">
        <v>0</v>
      </c>
      <c r="E374">
        <v>4</v>
      </c>
    </row>
    <row r="375" spans="1:5">
      <c r="A375" s="62">
        <v>189</v>
      </c>
      <c r="B375" s="136">
        <v>208110000</v>
      </c>
      <c r="C375" t="s">
        <v>357</v>
      </c>
      <c r="D375" s="27">
        <v>2087196.9599999774</v>
      </c>
      <c r="E375">
        <v>4</v>
      </c>
    </row>
    <row r="376" spans="1:5">
      <c r="A376" s="62">
        <v>189</v>
      </c>
      <c r="B376" s="136">
        <v>208120000</v>
      </c>
      <c r="C376" t="s">
        <v>357</v>
      </c>
      <c r="D376" s="27">
        <v>14414252738.790003</v>
      </c>
      <c r="E376">
        <v>4</v>
      </c>
    </row>
    <row r="377" spans="1:5">
      <c r="A377" s="62">
        <v>189</v>
      </c>
      <c r="B377" s="136">
        <v>208140000</v>
      </c>
      <c r="C377" t="s">
        <v>679</v>
      </c>
      <c r="D377" s="27">
        <v>2698465.75</v>
      </c>
      <c r="E377">
        <v>4</v>
      </c>
    </row>
    <row r="378" spans="1:5">
      <c r="A378" s="62">
        <v>189</v>
      </c>
      <c r="B378" s="136">
        <v>208140000</v>
      </c>
      <c r="C378" t="s">
        <v>380</v>
      </c>
      <c r="D378" s="27">
        <v>0</v>
      </c>
      <c r="E378">
        <v>4</v>
      </c>
    </row>
    <row r="379" spans="1:5">
      <c r="A379" s="137">
        <v>189</v>
      </c>
      <c r="B379" s="136">
        <v>208140000</v>
      </c>
      <c r="C379" t="s">
        <v>357</v>
      </c>
      <c r="D379" s="27">
        <v>30726698615.080002</v>
      </c>
      <c r="E379">
        <v>4</v>
      </c>
    </row>
    <row r="380" spans="1:5">
      <c r="A380" s="62">
        <v>190</v>
      </c>
      <c r="B380" s="136">
        <v>202120000</v>
      </c>
      <c r="C380" t="s">
        <v>357</v>
      </c>
      <c r="D380" s="27">
        <v>473.22</v>
      </c>
      <c r="E380">
        <v>4</v>
      </c>
    </row>
    <row r="381" spans="1:5">
      <c r="A381" s="62">
        <v>190</v>
      </c>
      <c r="B381" s="136">
        <v>206110000</v>
      </c>
      <c r="C381" t="s">
        <v>357</v>
      </c>
      <c r="D381" s="27">
        <v>273.97000000000003</v>
      </c>
      <c r="E381">
        <v>4</v>
      </c>
    </row>
    <row r="382" spans="1:5">
      <c r="A382" s="62">
        <v>190</v>
      </c>
      <c r="B382" s="136">
        <v>208110000</v>
      </c>
      <c r="C382" t="s">
        <v>679</v>
      </c>
      <c r="D382" s="27">
        <v>0</v>
      </c>
      <c r="E382">
        <v>4</v>
      </c>
    </row>
    <row r="383" spans="1:5">
      <c r="A383" s="62">
        <v>190</v>
      </c>
      <c r="B383" s="136">
        <v>208110000</v>
      </c>
      <c r="C383" t="s">
        <v>380</v>
      </c>
      <c r="D383" s="27">
        <v>0</v>
      </c>
      <c r="E383">
        <v>4</v>
      </c>
    </row>
    <row r="384" spans="1:5">
      <c r="A384" s="62">
        <v>190</v>
      </c>
      <c r="B384" s="136">
        <v>208110000</v>
      </c>
      <c r="C384" t="s">
        <v>357</v>
      </c>
      <c r="D384" s="27">
        <v>1788382.7599999486</v>
      </c>
      <c r="E384">
        <v>4</v>
      </c>
    </row>
    <row r="385" spans="1:5">
      <c r="A385" s="62">
        <v>190</v>
      </c>
      <c r="B385" s="136">
        <v>208120000</v>
      </c>
      <c r="C385" t="s">
        <v>357</v>
      </c>
      <c r="D385" s="27">
        <v>1661439205.47</v>
      </c>
      <c r="E385">
        <v>4</v>
      </c>
    </row>
    <row r="386" spans="1:5">
      <c r="A386" s="62">
        <v>190</v>
      </c>
      <c r="B386" s="136">
        <v>208140000</v>
      </c>
      <c r="C386" t="s">
        <v>679</v>
      </c>
      <c r="D386" s="27">
        <v>28676.85</v>
      </c>
      <c r="E386">
        <v>4</v>
      </c>
    </row>
    <row r="387" spans="1:5">
      <c r="A387" s="62">
        <v>190</v>
      </c>
      <c r="B387" s="136">
        <v>208140000</v>
      </c>
      <c r="C387" t="s">
        <v>380</v>
      </c>
      <c r="D387" s="27">
        <v>0</v>
      </c>
      <c r="E387">
        <v>4</v>
      </c>
    </row>
    <row r="388" spans="1:5">
      <c r="A388" s="137">
        <v>190</v>
      </c>
      <c r="B388" s="136">
        <v>208140000</v>
      </c>
      <c r="C388" t="s">
        <v>357</v>
      </c>
      <c r="D388" s="27">
        <v>18614709987.029957</v>
      </c>
      <c r="E388">
        <v>4</v>
      </c>
    </row>
    <row r="389" spans="1:5">
      <c r="A389" s="62">
        <v>195</v>
      </c>
      <c r="B389" s="136">
        <v>202120000</v>
      </c>
      <c r="C389" t="s">
        <v>357</v>
      </c>
      <c r="D389" s="27">
        <v>906.1</v>
      </c>
      <c r="E389">
        <v>4</v>
      </c>
    </row>
    <row r="390" spans="1:5">
      <c r="A390" s="62">
        <v>195</v>
      </c>
      <c r="B390" s="136">
        <v>208110000</v>
      </c>
      <c r="C390" t="s">
        <v>679</v>
      </c>
      <c r="D390" s="27">
        <v>0</v>
      </c>
      <c r="E390">
        <v>4</v>
      </c>
    </row>
    <row r="391" spans="1:5">
      <c r="A391" s="62">
        <v>195</v>
      </c>
      <c r="B391" s="136">
        <v>208110000</v>
      </c>
      <c r="C391" t="s">
        <v>694</v>
      </c>
      <c r="D391" s="27">
        <v>0</v>
      </c>
      <c r="E391">
        <v>4</v>
      </c>
    </row>
    <row r="392" spans="1:5">
      <c r="A392" s="62">
        <v>195</v>
      </c>
      <c r="B392" s="136">
        <v>208110000</v>
      </c>
      <c r="C392" t="s">
        <v>380</v>
      </c>
      <c r="D392" s="27">
        <v>0</v>
      </c>
      <c r="E392">
        <v>4</v>
      </c>
    </row>
    <row r="393" spans="1:5">
      <c r="A393" s="62">
        <v>195</v>
      </c>
      <c r="B393" s="136">
        <v>208110000</v>
      </c>
      <c r="C393" t="s">
        <v>357</v>
      </c>
      <c r="D393" s="27">
        <v>6511088.0499996534</v>
      </c>
      <c r="E393">
        <v>4</v>
      </c>
    </row>
    <row r="394" spans="1:5">
      <c r="A394" s="62">
        <v>195</v>
      </c>
      <c r="B394" s="136">
        <v>208120000</v>
      </c>
      <c r="C394" t="s">
        <v>357</v>
      </c>
      <c r="D394" s="27">
        <v>1265384131.8900001</v>
      </c>
      <c r="E394">
        <v>4</v>
      </c>
    </row>
    <row r="395" spans="1:5">
      <c r="A395" s="62">
        <v>195</v>
      </c>
      <c r="B395" s="136">
        <v>208130000</v>
      </c>
      <c r="C395" t="s">
        <v>357</v>
      </c>
      <c r="D395" s="27">
        <v>98.240000000000009</v>
      </c>
      <c r="E395">
        <v>4</v>
      </c>
    </row>
    <row r="396" spans="1:5">
      <c r="A396" s="62">
        <v>195</v>
      </c>
      <c r="B396" s="136">
        <v>208140000</v>
      </c>
      <c r="C396" t="s">
        <v>380</v>
      </c>
      <c r="D396" s="27">
        <v>0</v>
      </c>
      <c r="E396">
        <v>4</v>
      </c>
    </row>
    <row r="397" spans="1:5">
      <c r="A397" s="137">
        <v>195</v>
      </c>
      <c r="B397" s="136">
        <v>208140000</v>
      </c>
      <c r="C397" t="s">
        <v>357</v>
      </c>
      <c r="D397" s="27">
        <v>33681625806.509972</v>
      </c>
      <c r="E397">
        <v>4</v>
      </c>
    </row>
    <row r="398" spans="1:5">
      <c r="A398" s="62">
        <v>200</v>
      </c>
      <c r="B398" s="136">
        <v>133510200</v>
      </c>
      <c r="C398" t="s">
        <v>357</v>
      </c>
      <c r="D398" s="27">
        <v>-2983972.6</v>
      </c>
      <c r="E398">
        <v>4</v>
      </c>
    </row>
    <row r="399" spans="1:5">
      <c r="A399" s="62">
        <v>200</v>
      </c>
      <c r="B399" s="136">
        <v>202120000</v>
      </c>
      <c r="C399" t="s">
        <v>357</v>
      </c>
      <c r="D399" s="27">
        <v>54377.439999999995</v>
      </c>
      <c r="E399">
        <v>4</v>
      </c>
    </row>
    <row r="400" spans="1:5">
      <c r="A400" s="62">
        <v>200</v>
      </c>
      <c r="B400" s="136">
        <v>206110000</v>
      </c>
      <c r="C400" t="s">
        <v>357</v>
      </c>
      <c r="D400" s="27">
        <v>8004.7300000000005</v>
      </c>
      <c r="E400">
        <v>4</v>
      </c>
    </row>
    <row r="401" spans="1:5">
      <c r="A401" s="62">
        <v>200</v>
      </c>
      <c r="B401" s="136">
        <v>208110000</v>
      </c>
      <c r="C401" t="s">
        <v>1024</v>
      </c>
      <c r="D401" s="27">
        <v>0</v>
      </c>
      <c r="E401">
        <v>4</v>
      </c>
    </row>
    <row r="402" spans="1:5">
      <c r="A402" s="62">
        <v>200</v>
      </c>
      <c r="B402" s="136">
        <v>208110000</v>
      </c>
      <c r="C402" t="s">
        <v>679</v>
      </c>
      <c r="D402" s="27">
        <v>0</v>
      </c>
      <c r="E402">
        <v>4</v>
      </c>
    </row>
    <row r="403" spans="1:5">
      <c r="A403" s="62">
        <v>200</v>
      </c>
      <c r="B403" s="136">
        <v>208110000</v>
      </c>
      <c r="C403" t="s">
        <v>693</v>
      </c>
      <c r="D403" s="27">
        <v>0</v>
      </c>
      <c r="E403">
        <v>4</v>
      </c>
    </row>
    <row r="404" spans="1:5">
      <c r="A404" s="62">
        <v>200</v>
      </c>
      <c r="B404" s="136">
        <v>208110000</v>
      </c>
      <c r="C404" t="s">
        <v>380</v>
      </c>
      <c r="D404" s="27">
        <v>0</v>
      </c>
      <c r="E404">
        <v>4</v>
      </c>
    </row>
    <row r="405" spans="1:5">
      <c r="A405" s="62">
        <v>200</v>
      </c>
      <c r="B405" s="136">
        <v>208110000</v>
      </c>
      <c r="C405" t="s">
        <v>357</v>
      </c>
      <c r="D405" s="27">
        <v>4249856.2199999038</v>
      </c>
      <c r="E405">
        <v>4</v>
      </c>
    </row>
    <row r="406" spans="1:5">
      <c r="A406" s="62">
        <v>200</v>
      </c>
      <c r="B406" s="136">
        <v>208120000</v>
      </c>
      <c r="C406" t="s">
        <v>357</v>
      </c>
      <c r="D406" s="27">
        <v>517542734.12999994</v>
      </c>
      <c r="E406">
        <v>4</v>
      </c>
    </row>
    <row r="407" spans="1:5">
      <c r="A407" s="62">
        <v>200</v>
      </c>
      <c r="B407" s="136">
        <v>208130000</v>
      </c>
      <c r="C407" t="s">
        <v>357</v>
      </c>
      <c r="D407" s="27">
        <v>48.09</v>
      </c>
      <c r="E407">
        <v>4</v>
      </c>
    </row>
    <row r="408" spans="1:5">
      <c r="A408" s="62">
        <v>200</v>
      </c>
      <c r="B408" s="136">
        <v>208140000</v>
      </c>
      <c r="C408" t="s">
        <v>679</v>
      </c>
      <c r="D408" s="27">
        <v>58128.75</v>
      </c>
      <c r="E408">
        <v>4</v>
      </c>
    </row>
    <row r="409" spans="1:5">
      <c r="A409" s="62">
        <v>200</v>
      </c>
      <c r="B409" s="136">
        <v>208140000</v>
      </c>
      <c r="C409" t="s">
        <v>380</v>
      </c>
      <c r="D409" s="27">
        <v>0</v>
      </c>
      <c r="E409">
        <v>4</v>
      </c>
    </row>
    <row r="410" spans="1:5">
      <c r="A410" s="137">
        <v>200</v>
      </c>
      <c r="B410" s="136">
        <v>208140000</v>
      </c>
      <c r="C410" t="s">
        <v>357</v>
      </c>
      <c r="D410" s="27">
        <v>51926350764.690186</v>
      </c>
      <c r="E410">
        <v>4</v>
      </c>
    </row>
    <row r="411" spans="1:5">
      <c r="A411" s="62">
        <v>220</v>
      </c>
      <c r="B411" s="136">
        <v>206110000</v>
      </c>
      <c r="C411" t="s">
        <v>357</v>
      </c>
      <c r="D411" s="27">
        <v>12590.23</v>
      </c>
      <c r="E411">
        <v>4</v>
      </c>
    </row>
    <row r="412" spans="1:5">
      <c r="A412" s="62">
        <v>220</v>
      </c>
      <c r="B412" s="136">
        <v>208110000</v>
      </c>
      <c r="C412" t="s">
        <v>1004</v>
      </c>
      <c r="D412" s="27">
        <v>0</v>
      </c>
      <c r="E412">
        <v>4</v>
      </c>
    </row>
    <row r="413" spans="1:5">
      <c r="A413" s="62">
        <v>220</v>
      </c>
      <c r="B413" s="136">
        <v>208110000</v>
      </c>
      <c r="C413" t="s">
        <v>1024</v>
      </c>
      <c r="D413" s="27">
        <v>0</v>
      </c>
      <c r="E413">
        <v>4</v>
      </c>
    </row>
    <row r="414" spans="1:5">
      <c r="A414" s="62">
        <v>220</v>
      </c>
      <c r="B414" s="136">
        <v>208110000</v>
      </c>
      <c r="C414" t="s">
        <v>679</v>
      </c>
      <c r="D414" s="27">
        <v>0</v>
      </c>
      <c r="E414">
        <v>4</v>
      </c>
    </row>
    <row r="415" spans="1:5">
      <c r="A415" s="62">
        <v>220</v>
      </c>
      <c r="B415" s="136">
        <v>208110000</v>
      </c>
      <c r="C415" t="s">
        <v>380</v>
      </c>
      <c r="D415" s="27">
        <v>0</v>
      </c>
      <c r="E415">
        <v>4</v>
      </c>
    </row>
    <row r="416" spans="1:5">
      <c r="A416" s="62">
        <v>220</v>
      </c>
      <c r="B416" s="136">
        <v>208110000</v>
      </c>
      <c r="C416" t="s">
        <v>357</v>
      </c>
      <c r="D416" s="27">
        <v>15953099.339999294</v>
      </c>
      <c r="E416">
        <v>4</v>
      </c>
    </row>
    <row r="417" spans="1:5">
      <c r="A417" s="62">
        <v>220</v>
      </c>
      <c r="B417" s="136">
        <v>208120000</v>
      </c>
      <c r="C417" t="s">
        <v>380</v>
      </c>
      <c r="D417" s="27">
        <v>0</v>
      </c>
      <c r="E417">
        <v>4</v>
      </c>
    </row>
    <row r="418" spans="1:5">
      <c r="A418" s="62">
        <v>220</v>
      </c>
      <c r="B418" s="136">
        <v>208120000</v>
      </c>
      <c r="C418" t="s">
        <v>357</v>
      </c>
      <c r="D418" s="27">
        <v>2035744042.4800007</v>
      </c>
      <c r="E418">
        <v>4</v>
      </c>
    </row>
    <row r="419" spans="1:5">
      <c r="A419" s="62">
        <v>220</v>
      </c>
      <c r="B419" s="136">
        <v>208130000</v>
      </c>
      <c r="C419" t="s">
        <v>380</v>
      </c>
      <c r="D419" s="27">
        <v>0</v>
      </c>
      <c r="E419">
        <v>4</v>
      </c>
    </row>
    <row r="420" spans="1:5">
      <c r="A420" s="62">
        <v>220</v>
      </c>
      <c r="B420" s="136">
        <v>208130000</v>
      </c>
      <c r="C420" t="s">
        <v>357</v>
      </c>
      <c r="D420" s="27">
        <v>198.95000000000019</v>
      </c>
      <c r="E420">
        <v>4</v>
      </c>
    </row>
    <row r="421" spans="1:5">
      <c r="A421" s="62">
        <v>220</v>
      </c>
      <c r="B421" s="136">
        <v>208140000</v>
      </c>
      <c r="C421" t="s">
        <v>679</v>
      </c>
      <c r="D421" s="27">
        <v>13376587.949999994</v>
      </c>
      <c r="E421">
        <v>4</v>
      </c>
    </row>
    <row r="422" spans="1:5">
      <c r="A422" s="62">
        <v>220</v>
      </c>
      <c r="B422" s="136">
        <v>208140000</v>
      </c>
      <c r="C422" t="s">
        <v>380</v>
      </c>
      <c r="D422" s="27">
        <v>0</v>
      </c>
      <c r="E422">
        <v>4</v>
      </c>
    </row>
    <row r="423" spans="1:5">
      <c r="A423" s="137">
        <v>220</v>
      </c>
      <c r="B423" s="136">
        <v>208140000</v>
      </c>
      <c r="C423" t="s">
        <v>357</v>
      </c>
      <c r="D423" s="27">
        <v>128928699139.80164</v>
      </c>
      <c r="E423">
        <v>4</v>
      </c>
    </row>
    <row r="424" spans="1:5">
      <c r="A424" s="62">
        <v>222</v>
      </c>
      <c r="B424" s="136">
        <v>133510200</v>
      </c>
      <c r="C424" t="s">
        <v>357</v>
      </c>
      <c r="D424" s="27">
        <v>-3807342.46</v>
      </c>
      <c r="E424">
        <v>5</v>
      </c>
    </row>
    <row r="425" spans="1:5">
      <c r="A425" s="62">
        <v>222</v>
      </c>
      <c r="B425" s="136">
        <v>208110000</v>
      </c>
      <c r="C425" t="s">
        <v>679</v>
      </c>
      <c r="D425" s="27">
        <v>0</v>
      </c>
      <c r="E425">
        <v>5</v>
      </c>
    </row>
    <row r="426" spans="1:5">
      <c r="A426" s="62">
        <v>222</v>
      </c>
      <c r="B426" s="136">
        <v>208110000</v>
      </c>
      <c r="C426" t="s">
        <v>380</v>
      </c>
      <c r="D426" s="27">
        <v>0</v>
      </c>
      <c r="E426">
        <v>5</v>
      </c>
    </row>
    <row r="427" spans="1:5">
      <c r="A427" s="62">
        <v>222</v>
      </c>
      <c r="B427" s="136">
        <v>208110000</v>
      </c>
      <c r="C427" t="s">
        <v>357</v>
      </c>
      <c r="D427" s="27">
        <v>4183105.6899998891</v>
      </c>
      <c r="E427">
        <v>5</v>
      </c>
    </row>
    <row r="428" spans="1:5">
      <c r="A428" s="62">
        <v>222</v>
      </c>
      <c r="B428" s="136">
        <v>208120000</v>
      </c>
      <c r="C428" t="s">
        <v>357</v>
      </c>
      <c r="D428" s="27">
        <v>8584707763.2399969</v>
      </c>
      <c r="E428">
        <v>5</v>
      </c>
    </row>
    <row r="429" spans="1:5">
      <c r="A429" s="62">
        <v>222</v>
      </c>
      <c r="B429" s="136">
        <v>208130000</v>
      </c>
      <c r="C429" t="s">
        <v>380</v>
      </c>
      <c r="D429" s="27">
        <v>0</v>
      </c>
      <c r="E429">
        <v>5</v>
      </c>
    </row>
    <row r="430" spans="1:5">
      <c r="A430" s="62">
        <v>222</v>
      </c>
      <c r="B430" s="136">
        <v>208130000</v>
      </c>
      <c r="C430" t="s">
        <v>357</v>
      </c>
      <c r="D430" s="27">
        <v>22.729999999999993</v>
      </c>
      <c r="E430">
        <v>5</v>
      </c>
    </row>
    <row r="431" spans="1:5">
      <c r="A431" s="62">
        <v>222</v>
      </c>
      <c r="B431" s="136">
        <v>208140000</v>
      </c>
      <c r="C431" t="s">
        <v>679</v>
      </c>
      <c r="D431" s="27">
        <v>2735926.5</v>
      </c>
      <c r="E431">
        <v>5</v>
      </c>
    </row>
    <row r="432" spans="1:5">
      <c r="A432" s="62">
        <v>222</v>
      </c>
      <c r="B432" s="136">
        <v>208140000</v>
      </c>
      <c r="C432" t="s">
        <v>380</v>
      </c>
      <c r="D432" s="27">
        <v>0</v>
      </c>
      <c r="E432">
        <v>5</v>
      </c>
    </row>
    <row r="433" spans="1:5">
      <c r="A433" s="137">
        <v>222</v>
      </c>
      <c r="B433" s="136">
        <v>208140000</v>
      </c>
      <c r="C433" t="s">
        <v>357</v>
      </c>
      <c r="D433" s="27">
        <v>51938379473.140152</v>
      </c>
      <c r="E433">
        <v>5</v>
      </c>
    </row>
    <row r="434" spans="1:5">
      <c r="A434" s="62">
        <v>224</v>
      </c>
      <c r="B434" s="136">
        <v>133510200</v>
      </c>
      <c r="C434" t="s">
        <v>357</v>
      </c>
      <c r="D434" s="27">
        <v>-52589041.100000001</v>
      </c>
      <c r="E434">
        <v>5</v>
      </c>
    </row>
    <row r="435" spans="1:5">
      <c r="A435" s="62">
        <v>224</v>
      </c>
      <c r="B435" s="136">
        <v>202120000</v>
      </c>
      <c r="C435" t="s">
        <v>357</v>
      </c>
      <c r="D435" s="27">
        <v>143.12</v>
      </c>
      <c r="E435">
        <v>5</v>
      </c>
    </row>
    <row r="436" spans="1:5">
      <c r="A436" s="62">
        <v>224</v>
      </c>
      <c r="B436" s="136">
        <v>208110000</v>
      </c>
      <c r="C436" t="s">
        <v>679</v>
      </c>
      <c r="D436" s="27">
        <v>0</v>
      </c>
      <c r="E436">
        <v>5</v>
      </c>
    </row>
    <row r="437" spans="1:5">
      <c r="A437" s="62">
        <v>224</v>
      </c>
      <c r="B437" s="136">
        <v>208110000</v>
      </c>
      <c r="C437" t="s">
        <v>380</v>
      </c>
      <c r="D437" s="27">
        <v>0</v>
      </c>
      <c r="E437">
        <v>5</v>
      </c>
    </row>
    <row r="438" spans="1:5">
      <c r="A438" s="62">
        <v>224</v>
      </c>
      <c r="B438" s="136">
        <v>208110000</v>
      </c>
      <c r="C438" t="s">
        <v>357</v>
      </c>
      <c r="D438" s="27">
        <v>3044421.5499998489</v>
      </c>
      <c r="E438">
        <v>5</v>
      </c>
    </row>
    <row r="439" spans="1:5">
      <c r="A439" s="62">
        <v>224</v>
      </c>
      <c r="B439" s="136">
        <v>208120000</v>
      </c>
      <c r="C439" t="s">
        <v>357</v>
      </c>
      <c r="D439" s="27">
        <v>1468422351.1899996</v>
      </c>
      <c r="E439">
        <v>5</v>
      </c>
    </row>
    <row r="440" spans="1:5">
      <c r="A440" s="62">
        <v>224</v>
      </c>
      <c r="B440" s="136">
        <v>208130000</v>
      </c>
      <c r="C440" t="s">
        <v>357</v>
      </c>
      <c r="D440" s="27">
        <v>2572.3000000000006</v>
      </c>
      <c r="E440">
        <v>5</v>
      </c>
    </row>
    <row r="441" spans="1:5">
      <c r="A441" s="62">
        <v>224</v>
      </c>
      <c r="B441" s="136">
        <v>208140000</v>
      </c>
      <c r="C441" t="s">
        <v>679</v>
      </c>
      <c r="D441" s="27">
        <v>1381397.4500000007</v>
      </c>
      <c r="E441">
        <v>5</v>
      </c>
    </row>
    <row r="442" spans="1:5">
      <c r="A442" s="62">
        <v>224</v>
      </c>
      <c r="B442" s="136">
        <v>208140000</v>
      </c>
      <c r="C442" t="s">
        <v>380</v>
      </c>
      <c r="D442" s="27">
        <v>0</v>
      </c>
      <c r="E442">
        <v>5</v>
      </c>
    </row>
    <row r="443" spans="1:5">
      <c r="A443" s="137">
        <v>224</v>
      </c>
      <c r="B443" s="136">
        <v>208140000</v>
      </c>
      <c r="C443" t="s">
        <v>357</v>
      </c>
      <c r="D443" s="27">
        <v>67774988699.400276</v>
      </c>
      <c r="E443">
        <v>5</v>
      </c>
    </row>
    <row r="444" spans="1:5">
      <c r="A444" s="62">
        <v>240</v>
      </c>
      <c r="B444" s="136">
        <v>202120000</v>
      </c>
      <c r="C444" t="s">
        <v>357</v>
      </c>
      <c r="D444" s="27">
        <v>9041.61</v>
      </c>
      <c r="E444">
        <v>5</v>
      </c>
    </row>
    <row r="445" spans="1:5">
      <c r="A445" s="62">
        <v>240</v>
      </c>
      <c r="B445" s="136">
        <v>206110000</v>
      </c>
      <c r="C445" t="s">
        <v>357</v>
      </c>
      <c r="D445" s="27">
        <v>26417.94</v>
      </c>
      <c r="E445">
        <v>5</v>
      </c>
    </row>
    <row r="446" spans="1:5">
      <c r="A446" s="62">
        <v>240</v>
      </c>
      <c r="B446" s="136">
        <v>208110000</v>
      </c>
      <c r="C446" t="s">
        <v>679</v>
      </c>
      <c r="D446" s="27">
        <v>0</v>
      </c>
      <c r="E446">
        <v>5</v>
      </c>
    </row>
    <row r="447" spans="1:5">
      <c r="A447" s="62">
        <v>240</v>
      </c>
      <c r="B447" s="136">
        <v>208110000</v>
      </c>
      <c r="C447" t="s">
        <v>693</v>
      </c>
      <c r="D447" s="27">
        <v>0</v>
      </c>
      <c r="E447">
        <v>5</v>
      </c>
    </row>
    <row r="448" spans="1:5">
      <c r="A448" s="62">
        <v>240</v>
      </c>
      <c r="B448" s="136">
        <v>208110000</v>
      </c>
      <c r="C448" t="s">
        <v>694</v>
      </c>
      <c r="D448" s="27">
        <v>0</v>
      </c>
      <c r="E448">
        <v>5</v>
      </c>
    </row>
    <row r="449" spans="1:5">
      <c r="A449" s="62">
        <v>240</v>
      </c>
      <c r="B449" s="136">
        <v>208110000</v>
      </c>
      <c r="C449" t="s">
        <v>380</v>
      </c>
      <c r="D449" s="27">
        <v>0</v>
      </c>
      <c r="E449">
        <v>5</v>
      </c>
    </row>
    <row r="450" spans="1:5">
      <c r="A450" s="62">
        <v>240</v>
      </c>
      <c r="B450" s="136">
        <v>208110000</v>
      </c>
      <c r="C450" t="s">
        <v>357</v>
      </c>
      <c r="D450" s="27">
        <v>5146935.5299995812</v>
      </c>
      <c r="E450">
        <v>5</v>
      </c>
    </row>
    <row r="451" spans="1:5">
      <c r="A451" s="62">
        <v>240</v>
      </c>
      <c r="B451" s="136">
        <v>208120000</v>
      </c>
      <c r="C451" t="s">
        <v>357</v>
      </c>
      <c r="D451" s="27">
        <v>6080983402.8700018</v>
      </c>
      <c r="E451">
        <v>5</v>
      </c>
    </row>
    <row r="452" spans="1:5">
      <c r="A452" s="62">
        <v>240</v>
      </c>
      <c r="B452" s="136">
        <v>208130000</v>
      </c>
      <c r="C452" t="s">
        <v>679</v>
      </c>
      <c r="D452" s="27">
        <v>0</v>
      </c>
      <c r="E452">
        <v>5</v>
      </c>
    </row>
    <row r="453" spans="1:5">
      <c r="A453" s="62">
        <v>240</v>
      </c>
      <c r="B453" s="136">
        <v>208130000</v>
      </c>
      <c r="C453" t="s">
        <v>380</v>
      </c>
      <c r="D453" s="27">
        <v>0</v>
      </c>
      <c r="E453">
        <v>5</v>
      </c>
    </row>
    <row r="454" spans="1:5">
      <c r="A454" s="62">
        <v>240</v>
      </c>
      <c r="B454" s="136">
        <v>208130000</v>
      </c>
      <c r="C454" t="s">
        <v>357</v>
      </c>
      <c r="D454" s="27">
        <v>55.47000000000002</v>
      </c>
      <c r="E454">
        <v>5</v>
      </c>
    </row>
    <row r="455" spans="1:5">
      <c r="A455" s="62">
        <v>240</v>
      </c>
      <c r="B455" s="136">
        <v>208140000</v>
      </c>
      <c r="C455" t="s">
        <v>679</v>
      </c>
      <c r="D455" s="27">
        <v>2207600.75</v>
      </c>
      <c r="E455">
        <v>5</v>
      </c>
    </row>
    <row r="456" spans="1:5">
      <c r="A456" s="62">
        <v>240</v>
      </c>
      <c r="B456" s="136">
        <v>208140000</v>
      </c>
      <c r="C456" t="s">
        <v>380</v>
      </c>
      <c r="D456" s="27">
        <v>0</v>
      </c>
      <c r="E456">
        <v>5</v>
      </c>
    </row>
    <row r="457" spans="1:5">
      <c r="A457" s="137">
        <v>240</v>
      </c>
      <c r="B457" s="136">
        <v>208140000</v>
      </c>
      <c r="C457" t="s">
        <v>357</v>
      </c>
      <c r="D457" s="27">
        <v>44361530878.989983</v>
      </c>
      <c r="E457">
        <v>5</v>
      </c>
    </row>
    <row r="458" spans="1:5">
      <c r="A458" s="62">
        <v>242</v>
      </c>
      <c r="B458" s="136">
        <v>206110000</v>
      </c>
      <c r="C458" t="s">
        <v>357</v>
      </c>
      <c r="D458" s="27">
        <v>3143.7599999999998</v>
      </c>
      <c r="E458">
        <v>5</v>
      </c>
    </row>
    <row r="459" spans="1:5">
      <c r="A459" s="62">
        <v>242</v>
      </c>
      <c r="B459" s="136">
        <v>208110000</v>
      </c>
      <c r="C459" t="s">
        <v>679</v>
      </c>
      <c r="D459" s="27">
        <v>0</v>
      </c>
      <c r="E459">
        <v>5</v>
      </c>
    </row>
    <row r="460" spans="1:5">
      <c r="A460" s="62">
        <v>242</v>
      </c>
      <c r="B460" s="136">
        <v>208110000</v>
      </c>
      <c r="C460" t="s">
        <v>694</v>
      </c>
      <c r="D460" s="27">
        <v>0</v>
      </c>
      <c r="E460">
        <v>5</v>
      </c>
    </row>
    <row r="461" spans="1:5">
      <c r="A461" s="62">
        <v>242</v>
      </c>
      <c r="B461" s="136">
        <v>208110000</v>
      </c>
      <c r="C461" t="s">
        <v>380</v>
      </c>
      <c r="D461" s="27">
        <v>0</v>
      </c>
      <c r="E461">
        <v>5</v>
      </c>
    </row>
    <row r="462" spans="1:5">
      <c r="A462" s="62">
        <v>242</v>
      </c>
      <c r="B462" s="136">
        <v>208110000</v>
      </c>
      <c r="C462" t="s">
        <v>357</v>
      </c>
      <c r="D462" s="27">
        <v>1690861.9100000118</v>
      </c>
      <c r="E462">
        <v>5</v>
      </c>
    </row>
    <row r="463" spans="1:5">
      <c r="A463" s="62">
        <v>242</v>
      </c>
      <c r="B463" s="136">
        <v>208120000</v>
      </c>
      <c r="C463" t="s">
        <v>357</v>
      </c>
      <c r="D463" s="27">
        <v>1956576742.0200002</v>
      </c>
      <c r="E463">
        <v>5</v>
      </c>
    </row>
    <row r="464" spans="1:5">
      <c r="A464" s="62">
        <v>242</v>
      </c>
      <c r="B464" s="136">
        <v>208130000</v>
      </c>
      <c r="C464" t="s">
        <v>357</v>
      </c>
      <c r="D464" s="27">
        <v>21.080000000000002</v>
      </c>
      <c r="E464">
        <v>5</v>
      </c>
    </row>
    <row r="465" spans="1:5">
      <c r="A465" s="62">
        <v>242</v>
      </c>
      <c r="B465" s="136">
        <v>208140000</v>
      </c>
      <c r="C465" t="s">
        <v>679</v>
      </c>
      <c r="D465" s="27">
        <v>19061579.700000007</v>
      </c>
      <c r="E465">
        <v>5</v>
      </c>
    </row>
    <row r="466" spans="1:5">
      <c r="A466" s="62">
        <v>242</v>
      </c>
      <c r="B466" s="136">
        <v>208140000</v>
      </c>
      <c r="C466" t="s">
        <v>380</v>
      </c>
      <c r="D466" s="27">
        <v>0</v>
      </c>
      <c r="E466">
        <v>5</v>
      </c>
    </row>
    <row r="467" spans="1:5">
      <c r="A467" s="137">
        <v>242</v>
      </c>
      <c r="B467" s="136">
        <v>208140000</v>
      </c>
      <c r="C467" t="s">
        <v>357</v>
      </c>
      <c r="D467" s="27">
        <v>39852762480.509949</v>
      </c>
      <c r="E467">
        <v>5</v>
      </c>
    </row>
    <row r="468" spans="1:5">
      <c r="A468" s="62">
        <v>244</v>
      </c>
      <c r="B468" s="136">
        <v>133510200</v>
      </c>
      <c r="C468" t="s">
        <v>357</v>
      </c>
      <c r="D468" s="27">
        <v>-40462958.890000001</v>
      </c>
      <c r="E468">
        <v>5</v>
      </c>
    </row>
    <row r="469" spans="1:5">
      <c r="A469" s="62">
        <v>244</v>
      </c>
      <c r="B469" s="136">
        <v>202120000</v>
      </c>
      <c r="C469" t="s">
        <v>357</v>
      </c>
      <c r="D469" s="27">
        <v>148.44999999999999</v>
      </c>
      <c r="E469">
        <v>5</v>
      </c>
    </row>
    <row r="470" spans="1:5">
      <c r="A470" s="62">
        <v>244</v>
      </c>
      <c r="B470" s="136">
        <v>206110000</v>
      </c>
      <c r="C470" t="s">
        <v>357</v>
      </c>
      <c r="D470" s="27">
        <v>0</v>
      </c>
      <c r="E470">
        <v>5</v>
      </c>
    </row>
    <row r="471" spans="1:5">
      <c r="A471" s="62">
        <v>244</v>
      </c>
      <c r="B471" s="136">
        <v>208110000</v>
      </c>
      <c r="C471" t="s">
        <v>1004</v>
      </c>
      <c r="D471" s="27">
        <v>0</v>
      </c>
      <c r="E471">
        <v>5</v>
      </c>
    </row>
    <row r="472" spans="1:5">
      <c r="A472" s="62">
        <v>244</v>
      </c>
      <c r="B472" s="136">
        <v>208110000</v>
      </c>
      <c r="C472" t="s">
        <v>1021</v>
      </c>
      <c r="D472" s="27">
        <v>0</v>
      </c>
      <c r="E472">
        <v>5</v>
      </c>
    </row>
    <row r="473" spans="1:5">
      <c r="A473" s="62">
        <v>244</v>
      </c>
      <c r="B473" s="136">
        <v>208110000</v>
      </c>
      <c r="C473" t="s">
        <v>679</v>
      </c>
      <c r="D473" s="27">
        <v>0</v>
      </c>
      <c r="E473">
        <v>5</v>
      </c>
    </row>
    <row r="474" spans="1:5">
      <c r="A474" s="62">
        <v>244</v>
      </c>
      <c r="B474" s="136">
        <v>208110000</v>
      </c>
      <c r="C474" t="s">
        <v>694</v>
      </c>
      <c r="D474" s="27">
        <v>0</v>
      </c>
      <c r="E474">
        <v>5</v>
      </c>
    </row>
    <row r="475" spans="1:5">
      <c r="A475" s="62">
        <v>244</v>
      </c>
      <c r="B475" s="136">
        <v>208110000</v>
      </c>
      <c r="C475" t="s">
        <v>380</v>
      </c>
      <c r="D475" s="27">
        <v>0</v>
      </c>
      <c r="E475">
        <v>5</v>
      </c>
    </row>
    <row r="476" spans="1:5">
      <c r="A476" s="62">
        <v>244</v>
      </c>
      <c r="B476" s="136">
        <v>208110000</v>
      </c>
      <c r="C476" t="s">
        <v>357</v>
      </c>
      <c r="D476" s="27">
        <v>3216083.2499998361</v>
      </c>
      <c r="E476">
        <v>5</v>
      </c>
    </row>
    <row r="477" spans="1:5">
      <c r="A477" s="62">
        <v>244</v>
      </c>
      <c r="B477" s="136">
        <v>208120000</v>
      </c>
      <c r="C477" t="s">
        <v>357</v>
      </c>
      <c r="D477" s="27">
        <v>988822178.57000005</v>
      </c>
      <c r="E477">
        <v>5</v>
      </c>
    </row>
    <row r="478" spans="1:5">
      <c r="A478" s="62">
        <v>244</v>
      </c>
      <c r="B478" s="136">
        <v>208130000</v>
      </c>
      <c r="C478" t="s">
        <v>357</v>
      </c>
      <c r="D478" s="27">
        <v>32.69</v>
      </c>
      <c r="E478">
        <v>5</v>
      </c>
    </row>
    <row r="479" spans="1:5">
      <c r="A479" s="62">
        <v>244</v>
      </c>
      <c r="B479" s="136">
        <v>208140000</v>
      </c>
      <c r="C479" t="s">
        <v>679</v>
      </c>
      <c r="D479" s="27">
        <v>1234654.6499999997</v>
      </c>
      <c r="E479">
        <v>5</v>
      </c>
    </row>
    <row r="480" spans="1:5">
      <c r="A480" s="62">
        <v>244</v>
      </c>
      <c r="B480" s="136">
        <v>208140000</v>
      </c>
      <c r="C480" t="s">
        <v>380</v>
      </c>
      <c r="D480" s="27">
        <v>0</v>
      </c>
      <c r="E480">
        <v>5</v>
      </c>
    </row>
    <row r="481" spans="1:5">
      <c r="A481" s="137">
        <v>244</v>
      </c>
      <c r="B481" s="136">
        <v>208140000</v>
      </c>
      <c r="C481" t="s">
        <v>357</v>
      </c>
      <c r="D481" s="27">
        <v>62563556136.32972</v>
      </c>
      <c r="E481">
        <v>5</v>
      </c>
    </row>
    <row r="482" spans="1:5">
      <c r="A482" s="62">
        <v>246</v>
      </c>
      <c r="B482" s="136">
        <v>202120000</v>
      </c>
      <c r="C482" t="s">
        <v>357</v>
      </c>
      <c r="D482" s="27">
        <v>19296.509999999998</v>
      </c>
      <c r="E482">
        <v>5</v>
      </c>
    </row>
    <row r="483" spans="1:5">
      <c r="A483" s="62">
        <v>246</v>
      </c>
      <c r="B483" s="136">
        <v>206110000</v>
      </c>
      <c r="C483" t="s">
        <v>357</v>
      </c>
      <c r="D483" s="27">
        <v>13306.51</v>
      </c>
      <c r="E483">
        <v>5</v>
      </c>
    </row>
    <row r="484" spans="1:5">
      <c r="A484" s="62">
        <v>246</v>
      </c>
      <c r="B484" s="136">
        <v>208110000</v>
      </c>
      <c r="C484" t="s">
        <v>679</v>
      </c>
      <c r="D484" s="27">
        <v>0</v>
      </c>
      <c r="E484">
        <v>5</v>
      </c>
    </row>
    <row r="485" spans="1:5">
      <c r="A485" s="62">
        <v>246</v>
      </c>
      <c r="B485" s="136">
        <v>208110000</v>
      </c>
      <c r="C485" t="s">
        <v>694</v>
      </c>
      <c r="D485" s="27">
        <v>0</v>
      </c>
      <c r="E485">
        <v>5</v>
      </c>
    </row>
    <row r="486" spans="1:5">
      <c r="A486" s="62">
        <v>246</v>
      </c>
      <c r="B486" s="136">
        <v>208110000</v>
      </c>
      <c r="C486" t="s">
        <v>380</v>
      </c>
      <c r="D486" s="27">
        <v>0</v>
      </c>
      <c r="E486">
        <v>5</v>
      </c>
    </row>
    <row r="487" spans="1:5">
      <c r="A487" s="62">
        <v>246</v>
      </c>
      <c r="B487" s="136">
        <v>208110000</v>
      </c>
      <c r="C487" t="s">
        <v>357</v>
      </c>
      <c r="D487" s="27">
        <v>11630360.679999685</v>
      </c>
      <c r="E487">
        <v>5</v>
      </c>
    </row>
    <row r="488" spans="1:5">
      <c r="A488" s="62">
        <v>246</v>
      </c>
      <c r="B488" s="136">
        <v>208120000</v>
      </c>
      <c r="C488" t="s">
        <v>357</v>
      </c>
      <c r="D488" s="27">
        <v>40015238421.800011</v>
      </c>
      <c r="E488">
        <v>5</v>
      </c>
    </row>
    <row r="489" spans="1:5">
      <c r="A489" s="62">
        <v>246</v>
      </c>
      <c r="B489" s="136">
        <v>208130000</v>
      </c>
      <c r="C489" t="s">
        <v>357</v>
      </c>
      <c r="D489" s="27">
        <v>44.130000000000017</v>
      </c>
      <c r="E489">
        <v>5</v>
      </c>
    </row>
    <row r="490" spans="1:5">
      <c r="A490" s="62">
        <v>246</v>
      </c>
      <c r="B490" s="136">
        <v>208140000</v>
      </c>
      <c r="C490" t="s">
        <v>679</v>
      </c>
      <c r="D490" s="27">
        <v>7597556.7999999998</v>
      </c>
      <c r="E490">
        <v>5</v>
      </c>
    </row>
    <row r="491" spans="1:5">
      <c r="A491" s="62">
        <v>246</v>
      </c>
      <c r="B491" s="136">
        <v>208140000</v>
      </c>
      <c r="C491" t="s">
        <v>380</v>
      </c>
      <c r="D491" s="27">
        <v>0</v>
      </c>
      <c r="E491">
        <v>5</v>
      </c>
    </row>
    <row r="492" spans="1:5">
      <c r="A492" s="137">
        <v>246</v>
      </c>
      <c r="B492" s="136">
        <v>208140000</v>
      </c>
      <c r="C492" t="s">
        <v>357</v>
      </c>
      <c r="D492" s="27">
        <v>73059063667.519775</v>
      </c>
      <c r="E492">
        <v>5</v>
      </c>
    </row>
    <row r="493" spans="1:5">
      <c r="A493" s="62">
        <v>248</v>
      </c>
      <c r="B493" s="136">
        <v>133510200</v>
      </c>
      <c r="C493" t="s">
        <v>357</v>
      </c>
      <c r="D493" s="27">
        <v>-62015972.370000012</v>
      </c>
      <c r="E493">
        <v>5</v>
      </c>
    </row>
    <row r="494" spans="1:5">
      <c r="A494" s="62">
        <v>248</v>
      </c>
      <c r="B494" s="136">
        <v>206110000</v>
      </c>
      <c r="C494" t="s">
        <v>357</v>
      </c>
      <c r="D494" s="27">
        <v>5494.47</v>
      </c>
      <c r="E494">
        <v>5</v>
      </c>
    </row>
    <row r="495" spans="1:5">
      <c r="A495" s="62">
        <v>248</v>
      </c>
      <c r="B495" s="136">
        <v>208110000</v>
      </c>
      <c r="C495" t="s">
        <v>679</v>
      </c>
      <c r="D495" s="27">
        <v>0</v>
      </c>
      <c r="E495">
        <v>5</v>
      </c>
    </row>
    <row r="496" spans="1:5">
      <c r="A496" s="62">
        <v>248</v>
      </c>
      <c r="B496" s="136">
        <v>208110000</v>
      </c>
      <c r="C496" t="s">
        <v>694</v>
      </c>
      <c r="D496" s="27">
        <v>0</v>
      </c>
      <c r="E496">
        <v>5</v>
      </c>
    </row>
    <row r="497" spans="1:5">
      <c r="A497" s="62">
        <v>248</v>
      </c>
      <c r="B497" s="136">
        <v>208110000</v>
      </c>
      <c r="C497" t="s">
        <v>380</v>
      </c>
      <c r="D497" s="27">
        <v>0</v>
      </c>
      <c r="E497">
        <v>5</v>
      </c>
    </row>
    <row r="498" spans="1:5">
      <c r="A498" s="62">
        <v>248</v>
      </c>
      <c r="B498" s="136">
        <v>208110000</v>
      </c>
      <c r="C498" t="s">
        <v>357</v>
      </c>
      <c r="D498" s="27">
        <v>3720627.729999823</v>
      </c>
      <c r="E498">
        <v>5</v>
      </c>
    </row>
    <row r="499" spans="1:5">
      <c r="A499" s="62">
        <v>248</v>
      </c>
      <c r="B499" s="136">
        <v>208120000</v>
      </c>
      <c r="C499" t="s">
        <v>357</v>
      </c>
      <c r="D499" s="27">
        <v>4976654471.1799984</v>
      </c>
      <c r="E499">
        <v>5</v>
      </c>
    </row>
    <row r="500" spans="1:5">
      <c r="A500" s="62">
        <v>248</v>
      </c>
      <c r="B500" s="136">
        <v>208130000</v>
      </c>
      <c r="C500" t="s">
        <v>380</v>
      </c>
      <c r="D500" s="27">
        <v>0</v>
      </c>
      <c r="E500">
        <v>5</v>
      </c>
    </row>
    <row r="501" spans="1:5">
      <c r="A501" s="62">
        <v>248</v>
      </c>
      <c r="B501" s="136">
        <v>208130000</v>
      </c>
      <c r="C501" t="s">
        <v>357</v>
      </c>
      <c r="D501" s="27">
        <v>11.22</v>
      </c>
      <c r="E501">
        <v>5</v>
      </c>
    </row>
    <row r="502" spans="1:5">
      <c r="A502" s="62">
        <v>248</v>
      </c>
      <c r="B502" s="136">
        <v>208140000</v>
      </c>
      <c r="C502" t="s">
        <v>679</v>
      </c>
      <c r="D502" s="27">
        <v>1207527.8999999999</v>
      </c>
      <c r="E502">
        <v>5</v>
      </c>
    </row>
    <row r="503" spans="1:5">
      <c r="A503" s="62">
        <v>248</v>
      </c>
      <c r="B503" s="136">
        <v>208140000</v>
      </c>
      <c r="C503" t="s">
        <v>380</v>
      </c>
      <c r="D503" s="27">
        <v>0</v>
      </c>
      <c r="E503">
        <v>5</v>
      </c>
    </row>
    <row r="504" spans="1:5">
      <c r="A504" s="137">
        <v>248</v>
      </c>
      <c r="B504" s="136">
        <v>208140000</v>
      </c>
      <c r="C504" t="s">
        <v>357</v>
      </c>
      <c r="D504" s="27">
        <v>65489769303.589401</v>
      </c>
      <c r="E504">
        <v>5</v>
      </c>
    </row>
    <row r="505" spans="1:5">
      <c r="A505" s="62">
        <v>250</v>
      </c>
      <c r="B505" s="136">
        <v>206110000</v>
      </c>
      <c r="C505" t="s">
        <v>357</v>
      </c>
      <c r="D505" s="27">
        <v>0</v>
      </c>
      <c r="E505">
        <v>5</v>
      </c>
    </row>
    <row r="506" spans="1:5">
      <c r="A506" s="62">
        <v>250</v>
      </c>
      <c r="B506" s="136">
        <v>208110000</v>
      </c>
      <c r="C506" t="s">
        <v>679</v>
      </c>
      <c r="D506" s="27">
        <v>0</v>
      </c>
      <c r="E506">
        <v>5</v>
      </c>
    </row>
    <row r="507" spans="1:5">
      <c r="A507" s="62">
        <v>250</v>
      </c>
      <c r="B507" s="136">
        <v>208110000</v>
      </c>
      <c r="C507" t="s">
        <v>694</v>
      </c>
      <c r="D507" s="27">
        <v>0</v>
      </c>
      <c r="E507">
        <v>5</v>
      </c>
    </row>
    <row r="508" spans="1:5">
      <c r="A508" s="62">
        <v>250</v>
      </c>
      <c r="B508" s="136">
        <v>208110000</v>
      </c>
      <c r="C508" t="s">
        <v>380</v>
      </c>
      <c r="D508" s="27">
        <v>0</v>
      </c>
      <c r="E508">
        <v>5</v>
      </c>
    </row>
    <row r="509" spans="1:5">
      <c r="A509" s="62">
        <v>250</v>
      </c>
      <c r="B509" s="136">
        <v>208110000</v>
      </c>
      <c r="C509" t="s">
        <v>357</v>
      </c>
      <c r="D509" s="27">
        <v>2273580.3199999537</v>
      </c>
      <c r="E509">
        <v>5</v>
      </c>
    </row>
    <row r="510" spans="1:5">
      <c r="A510" s="62">
        <v>250</v>
      </c>
      <c r="B510" s="136">
        <v>208120000</v>
      </c>
      <c r="C510" t="s">
        <v>357</v>
      </c>
      <c r="D510" s="27">
        <v>1217056442.4300003</v>
      </c>
      <c r="E510">
        <v>5</v>
      </c>
    </row>
    <row r="511" spans="1:5">
      <c r="A511" s="62">
        <v>250</v>
      </c>
      <c r="B511" s="136">
        <v>208140000</v>
      </c>
      <c r="C511" t="s">
        <v>679</v>
      </c>
      <c r="D511" s="27">
        <v>718988.04999999993</v>
      </c>
      <c r="E511">
        <v>5</v>
      </c>
    </row>
    <row r="512" spans="1:5">
      <c r="A512" s="62">
        <v>250</v>
      </c>
      <c r="B512" s="136">
        <v>208140000</v>
      </c>
      <c r="C512" t="s">
        <v>380</v>
      </c>
      <c r="D512" s="27">
        <v>0</v>
      </c>
      <c r="E512">
        <v>5</v>
      </c>
    </row>
    <row r="513" spans="1:5">
      <c r="A513" s="137">
        <v>250</v>
      </c>
      <c r="B513" s="136">
        <v>208140000</v>
      </c>
      <c r="C513" t="s">
        <v>357</v>
      </c>
      <c r="D513" s="27">
        <v>30293496510.409878</v>
      </c>
      <c r="E513">
        <v>5</v>
      </c>
    </row>
    <row r="514" spans="1:5">
      <c r="A514" s="62">
        <v>260</v>
      </c>
      <c r="B514" s="136">
        <v>206110000</v>
      </c>
      <c r="C514" t="s">
        <v>357</v>
      </c>
      <c r="D514" s="27">
        <v>6126.83</v>
      </c>
      <c r="E514">
        <v>6</v>
      </c>
    </row>
    <row r="515" spans="1:5">
      <c r="A515" s="62">
        <v>260</v>
      </c>
      <c r="B515" s="136">
        <v>208110000</v>
      </c>
      <c r="C515" t="s">
        <v>1004</v>
      </c>
      <c r="D515" s="27">
        <v>0</v>
      </c>
      <c r="E515">
        <v>6</v>
      </c>
    </row>
    <row r="516" spans="1:5">
      <c r="A516" s="62">
        <v>260</v>
      </c>
      <c r="B516" s="136">
        <v>208110000</v>
      </c>
      <c r="C516" t="s">
        <v>1021</v>
      </c>
      <c r="D516" s="27">
        <v>0</v>
      </c>
      <c r="E516">
        <v>6</v>
      </c>
    </row>
    <row r="517" spans="1:5">
      <c r="A517" s="62">
        <v>260</v>
      </c>
      <c r="B517" s="136">
        <v>208110000</v>
      </c>
      <c r="C517" t="s">
        <v>679</v>
      </c>
      <c r="D517" s="27">
        <v>0</v>
      </c>
      <c r="E517">
        <v>6</v>
      </c>
    </row>
    <row r="518" spans="1:5">
      <c r="A518" s="62">
        <v>260</v>
      </c>
      <c r="B518" s="136">
        <v>208110000</v>
      </c>
      <c r="C518" t="s">
        <v>694</v>
      </c>
      <c r="D518" s="27">
        <v>0</v>
      </c>
      <c r="E518">
        <v>6</v>
      </c>
    </row>
    <row r="519" spans="1:5">
      <c r="A519" s="62">
        <v>260</v>
      </c>
      <c r="B519" s="136">
        <v>208110000</v>
      </c>
      <c r="C519" t="s">
        <v>695</v>
      </c>
      <c r="D519" s="27">
        <v>0</v>
      </c>
      <c r="E519">
        <v>6</v>
      </c>
    </row>
    <row r="520" spans="1:5">
      <c r="A520" s="62">
        <v>260</v>
      </c>
      <c r="B520" s="136">
        <v>208110000</v>
      </c>
      <c r="C520" t="s">
        <v>380</v>
      </c>
      <c r="D520" s="27">
        <v>0</v>
      </c>
      <c r="E520">
        <v>6</v>
      </c>
    </row>
    <row r="521" spans="1:5">
      <c r="A521" s="62">
        <v>260</v>
      </c>
      <c r="B521" s="136">
        <v>208110000</v>
      </c>
      <c r="C521" t="s">
        <v>357</v>
      </c>
      <c r="D521" s="27">
        <v>325351522.30993491</v>
      </c>
      <c r="E521">
        <v>6</v>
      </c>
    </row>
    <row r="522" spans="1:5">
      <c r="A522" s="62">
        <v>260</v>
      </c>
      <c r="B522" s="136">
        <v>208120000</v>
      </c>
      <c r="C522" t="s">
        <v>380</v>
      </c>
      <c r="D522" s="27">
        <v>0</v>
      </c>
      <c r="E522">
        <v>6</v>
      </c>
    </row>
    <row r="523" spans="1:5">
      <c r="A523" s="62">
        <v>260</v>
      </c>
      <c r="B523" s="136">
        <v>208120000</v>
      </c>
      <c r="C523" t="s">
        <v>357</v>
      </c>
      <c r="D523" s="27">
        <v>7846086297.7000017</v>
      </c>
      <c r="E523">
        <v>6</v>
      </c>
    </row>
    <row r="524" spans="1:5">
      <c r="A524" s="62">
        <v>260</v>
      </c>
      <c r="B524" s="136">
        <v>208130000</v>
      </c>
      <c r="C524" t="s">
        <v>357</v>
      </c>
      <c r="D524" s="27">
        <v>412.03999999999996</v>
      </c>
      <c r="E524">
        <v>6</v>
      </c>
    </row>
    <row r="525" spans="1:5">
      <c r="A525" s="62">
        <v>260</v>
      </c>
      <c r="B525" s="136">
        <v>208140000</v>
      </c>
      <c r="C525" t="s">
        <v>679</v>
      </c>
      <c r="D525" s="27">
        <v>475363.99999999994</v>
      </c>
      <c r="E525">
        <v>6</v>
      </c>
    </row>
    <row r="526" spans="1:5">
      <c r="A526" s="62">
        <v>260</v>
      </c>
      <c r="B526" s="136">
        <v>208140000</v>
      </c>
      <c r="C526" t="s">
        <v>380</v>
      </c>
      <c r="D526" s="27">
        <v>0</v>
      </c>
      <c r="E526">
        <v>6</v>
      </c>
    </row>
    <row r="527" spans="1:5">
      <c r="A527" s="137">
        <v>260</v>
      </c>
      <c r="B527" s="136">
        <v>208140000</v>
      </c>
      <c r="C527" t="s">
        <v>357</v>
      </c>
      <c r="D527" s="27">
        <v>69246240346.969971</v>
      </c>
      <c r="E527">
        <v>6</v>
      </c>
    </row>
    <row r="528" spans="1:5">
      <c r="A528" s="62">
        <v>262</v>
      </c>
      <c r="B528" s="136">
        <v>202120000</v>
      </c>
      <c r="C528" t="s">
        <v>357</v>
      </c>
      <c r="D528" s="27">
        <v>790</v>
      </c>
      <c r="E528">
        <v>6</v>
      </c>
    </row>
    <row r="529" spans="1:5">
      <c r="A529" s="62">
        <v>262</v>
      </c>
      <c r="B529" s="136">
        <v>206110000</v>
      </c>
      <c r="C529" t="s">
        <v>357</v>
      </c>
      <c r="D529" s="27">
        <v>0</v>
      </c>
      <c r="E529">
        <v>6</v>
      </c>
    </row>
    <row r="530" spans="1:5">
      <c r="A530" s="62">
        <v>262</v>
      </c>
      <c r="B530" s="136">
        <v>208110000</v>
      </c>
      <c r="C530" t="s">
        <v>679</v>
      </c>
      <c r="D530" s="27">
        <v>0</v>
      </c>
      <c r="E530">
        <v>6</v>
      </c>
    </row>
    <row r="531" spans="1:5">
      <c r="A531" s="62">
        <v>262</v>
      </c>
      <c r="B531" s="136">
        <v>208110000</v>
      </c>
      <c r="C531" t="s">
        <v>694</v>
      </c>
      <c r="D531" s="27">
        <v>0</v>
      </c>
      <c r="E531">
        <v>6</v>
      </c>
    </row>
    <row r="532" spans="1:5">
      <c r="A532" s="62">
        <v>262</v>
      </c>
      <c r="B532" s="136">
        <v>208110000</v>
      </c>
      <c r="C532" t="s">
        <v>380</v>
      </c>
      <c r="D532" s="27">
        <v>0</v>
      </c>
      <c r="E532">
        <v>6</v>
      </c>
    </row>
    <row r="533" spans="1:5">
      <c r="A533" s="62">
        <v>262</v>
      </c>
      <c r="B533" s="136">
        <v>208110000</v>
      </c>
      <c r="C533" t="s">
        <v>357</v>
      </c>
      <c r="D533" s="27">
        <v>7823905.7799990904</v>
      </c>
      <c r="E533">
        <v>6</v>
      </c>
    </row>
    <row r="534" spans="1:5">
      <c r="A534" s="62">
        <v>262</v>
      </c>
      <c r="B534" s="136">
        <v>208120000</v>
      </c>
      <c r="C534" t="s">
        <v>357</v>
      </c>
      <c r="D534" s="27">
        <v>37296203927.140007</v>
      </c>
      <c r="E534">
        <v>6</v>
      </c>
    </row>
    <row r="535" spans="1:5">
      <c r="A535" s="62">
        <v>262</v>
      </c>
      <c r="B535" s="136">
        <v>208130000</v>
      </c>
      <c r="C535" t="s">
        <v>357</v>
      </c>
      <c r="D535" s="27">
        <v>7.6400000000000006</v>
      </c>
      <c r="E535">
        <v>6</v>
      </c>
    </row>
    <row r="536" spans="1:5">
      <c r="A536" s="62">
        <v>262</v>
      </c>
      <c r="B536" s="136">
        <v>208140000</v>
      </c>
      <c r="C536" t="s">
        <v>679</v>
      </c>
      <c r="D536" s="27">
        <v>595238.40000000002</v>
      </c>
      <c r="E536">
        <v>6</v>
      </c>
    </row>
    <row r="537" spans="1:5">
      <c r="A537" s="62">
        <v>262</v>
      </c>
      <c r="B537" s="136">
        <v>208140000</v>
      </c>
      <c r="C537" t="s">
        <v>380</v>
      </c>
      <c r="D537" s="27">
        <v>0</v>
      </c>
      <c r="E537">
        <v>6</v>
      </c>
    </row>
    <row r="538" spans="1:5">
      <c r="A538" s="137">
        <v>262</v>
      </c>
      <c r="B538" s="136">
        <v>208140000</v>
      </c>
      <c r="C538" t="s">
        <v>357</v>
      </c>
      <c r="D538" s="27">
        <v>39771027474.250053</v>
      </c>
      <c r="E538">
        <v>6</v>
      </c>
    </row>
    <row r="539" spans="1:5">
      <c r="A539" s="62">
        <v>264</v>
      </c>
      <c r="B539" s="136">
        <v>206110000</v>
      </c>
      <c r="C539" t="s">
        <v>357</v>
      </c>
      <c r="D539" s="27">
        <v>6317.7400000000007</v>
      </c>
      <c r="E539">
        <v>6</v>
      </c>
    </row>
    <row r="540" spans="1:5">
      <c r="A540" s="62">
        <v>264</v>
      </c>
      <c r="B540" s="136">
        <v>208110000</v>
      </c>
      <c r="C540" t="s">
        <v>1021</v>
      </c>
      <c r="D540" s="27">
        <v>0</v>
      </c>
      <c r="E540">
        <v>6</v>
      </c>
    </row>
    <row r="541" spans="1:5">
      <c r="A541" s="62">
        <v>264</v>
      </c>
      <c r="B541" s="136">
        <v>208110000</v>
      </c>
      <c r="C541" t="s">
        <v>679</v>
      </c>
      <c r="D541" s="27">
        <v>0</v>
      </c>
      <c r="E541">
        <v>6</v>
      </c>
    </row>
    <row r="542" spans="1:5">
      <c r="A542" s="62">
        <v>264</v>
      </c>
      <c r="B542" s="136">
        <v>208110000</v>
      </c>
      <c r="C542" t="s">
        <v>694</v>
      </c>
      <c r="D542" s="27">
        <v>0</v>
      </c>
      <c r="E542">
        <v>6</v>
      </c>
    </row>
    <row r="543" spans="1:5">
      <c r="A543" s="62">
        <v>264</v>
      </c>
      <c r="B543" s="136">
        <v>208110000</v>
      </c>
      <c r="C543" t="s">
        <v>380</v>
      </c>
      <c r="D543" s="27">
        <v>0</v>
      </c>
      <c r="E543">
        <v>6</v>
      </c>
    </row>
    <row r="544" spans="1:5">
      <c r="A544" s="62">
        <v>264</v>
      </c>
      <c r="B544" s="136">
        <v>208110000</v>
      </c>
      <c r="C544" t="s">
        <v>357</v>
      </c>
      <c r="D544" s="27">
        <v>13025408.920000939</v>
      </c>
      <c r="E544">
        <v>6</v>
      </c>
    </row>
    <row r="545" spans="1:5">
      <c r="A545" s="62">
        <v>264</v>
      </c>
      <c r="B545" s="136">
        <v>208120000</v>
      </c>
      <c r="C545" t="s">
        <v>380</v>
      </c>
      <c r="D545" s="27">
        <v>0</v>
      </c>
      <c r="E545">
        <v>6</v>
      </c>
    </row>
    <row r="546" spans="1:5">
      <c r="A546" s="62">
        <v>264</v>
      </c>
      <c r="B546" s="136">
        <v>208120000</v>
      </c>
      <c r="C546" t="s">
        <v>357</v>
      </c>
      <c r="D546" s="27">
        <v>23548314985.359978</v>
      </c>
      <c r="E546">
        <v>6</v>
      </c>
    </row>
    <row r="547" spans="1:5">
      <c r="A547" s="62">
        <v>264</v>
      </c>
      <c r="B547" s="136">
        <v>208130000</v>
      </c>
      <c r="C547" t="s">
        <v>380</v>
      </c>
      <c r="D547" s="27">
        <v>0</v>
      </c>
      <c r="E547">
        <v>6</v>
      </c>
    </row>
    <row r="548" spans="1:5">
      <c r="A548" s="62">
        <v>264</v>
      </c>
      <c r="B548" s="136">
        <v>208130000</v>
      </c>
      <c r="C548" t="s">
        <v>357</v>
      </c>
      <c r="D548" s="27">
        <v>1.7000000000000002</v>
      </c>
      <c r="E548">
        <v>6</v>
      </c>
    </row>
    <row r="549" spans="1:5">
      <c r="A549" s="62">
        <v>264</v>
      </c>
      <c r="B549" s="136">
        <v>208140000</v>
      </c>
      <c r="C549" t="s">
        <v>679</v>
      </c>
      <c r="D549" s="27">
        <v>32810.449999999997</v>
      </c>
      <c r="E549">
        <v>6</v>
      </c>
    </row>
    <row r="550" spans="1:5">
      <c r="A550" s="62">
        <v>264</v>
      </c>
      <c r="B550" s="136">
        <v>208140000</v>
      </c>
      <c r="C550" t="s">
        <v>380</v>
      </c>
      <c r="D550" s="27">
        <v>0</v>
      </c>
      <c r="E550">
        <v>6</v>
      </c>
    </row>
    <row r="551" spans="1:5">
      <c r="A551" s="137">
        <v>264</v>
      </c>
      <c r="B551" s="136">
        <v>208140000</v>
      </c>
      <c r="C551" t="s">
        <v>357</v>
      </c>
      <c r="D551" s="27">
        <v>63283485645.35997</v>
      </c>
      <c r="E551">
        <v>6</v>
      </c>
    </row>
    <row r="552" spans="1:5">
      <c r="A552" s="62">
        <v>280</v>
      </c>
      <c r="B552" s="136">
        <v>202120000</v>
      </c>
      <c r="C552" t="s">
        <v>357</v>
      </c>
      <c r="D552" s="27">
        <v>12580.38</v>
      </c>
      <c r="E552">
        <v>6</v>
      </c>
    </row>
    <row r="553" spans="1:5">
      <c r="A553" s="62">
        <v>280</v>
      </c>
      <c r="B553" s="136">
        <v>208110000</v>
      </c>
      <c r="C553" t="s">
        <v>679</v>
      </c>
      <c r="D553" s="27">
        <v>0</v>
      </c>
      <c r="E553">
        <v>6</v>
      </c>
    </row>
    <row r="554" spans="1:5">
      <c r="A554" s="62">
        <v>280</v>
      </c>
      <c r="B554" s="136">
        <v>208110000</v>
      </c>
      <c r="C554" t="s">
        <v>380</v>
      </c>
      <c r="D554" s="27">
        <v>0</v>
      </c>
      <c r="E554">
        <v>6</v>
      </c>
    </row>
    <row r="555" spans="1:5">
      <c r="A555" s="62">
        <v>280</v>
      </c>
      <c r="B555" s="136">
        <v>208110000</v>
      </c>
      <c r="C555" t="s">
        <v>357</v>
      </c>
      <c r="D555" s="27">
        <v>10355516.819999404</v>
      </c>
      <c r="E555">
        <v>6</v>
      </c>
    </row>
    <row r="556" spans="1:5">
      <c r="A556" s="62">
        <v>280</v>
      </c>
      <c r="B556" s="136">
        <v>208120000</v>
      </c>
      <c r="C556" t="s">
        <v>357</v>
      </c>
      <c r="D556" s="27">
        <v>5205472602.5100079</v>
      </c>
      <c r="E556">
        <v>6</v>
      </c>
    </row>
    <row r="557" spans="1:5">
      <c r="A557" s="62">
        <v>280</v>
      </c>
      <c r="B557" s="136">
        <v>208130000</v>
      </c>
      <c r="C557" t="s">
        <v>357</v>
      </c>
      <c r="D557" s="27">
        <v>21.1</v>
      </c>
      <c r="E557">
        <v>6</v>
      </c>
    </row>
    <row r="558" spans="1:5">
      <c r="A558" s="62">
        <v>280</v>
      </c>
      <c r="B558" s="136">
        <v>208140000</v>
      </c>
      <c r="C558" t="s">
        <v>679</v>
      </c>
      <c r="D558" s="27">
        <v>1546483.0999999999</v>
      </c>
      <c r="E558">
        <v>6</v>
      </c>
    </row>
    <row r="559" spans="1:5">
      <c r="A559" s="62">
        <v>280</v>
      </c>
      <c r="B559" s="136">
        <v>208140000</v>
      </c>
      <c r="C559" t="s">
        <v>380</v>
      </c>
      <c r="D559" s="27">
        <v>0</v>
      </c>
      <c r="E559">
        <v>6</v>
      </c>
    </row>
    <row r="560" spans="1:5">
      <c r="A560" s="137">
        <v>280</v>
      </c>
      <c r="B560" s="136">
        <v>208140000</v>
      </c>
      <c r="C560" t="s">
        <v>357</v>
      </c>
      <c r="D560" s="27">
        <v>60597708965.030396</v>
      </c>
      <c r="E560">
        <v>6</v>
      </c>
    </row>
    <row r="561" spans="1:5">
      <c r="A561" s="62">
        <v>282</v>
      </c>
      <c r="B561" s="136">
        <v>202120000</v>
      </c>
      <c r="C561" t="s">
        <v>357</v>
      </c>
      <c r="D561" s="27">
        <v>15191.409999999998</v>
      </c>
      <c r="E561">
        <v>6</v>
      </c>
    </row>
    <row r="562" spans="1:5">
      <c r="A562" s="62">
        <v>282</v>
      </c>
      <c r="B562" s="136">
        <v>208110000</v>
      </c>
      <c r="C562" t="s">
        <v>1004</v>
      </c>
      <c r="D562" s="27">
        <v>0</v>
      </c>
      <c r="E562">
        <v>6</v>
      </c>
    </row>
    <row r="563" spans="1:5">
      <c r="A563" s="62">
        <v>282</v>
      </c>
      <c r="B563" s="136">
        <v>208110000</v>
      </c>
      <c r="C563" t="s">
        <v>679</v>
      </c>
      <c r="D563" s="27">
        <v>0</v>
      </c>
      <c r="E563">
        <v>6</v>
      </c>
    </row>
    <row r="564" spans="1:5">
      <c r="A564" s="62">
        <v>282</v>
      </c>
      <c r="B564" s="136">
        <v>208110000</v>
      </c>
      <c r="C564" t="s">
        <v>694</v>
      </c>
      <c r="D564" s="27">
        <v>0</v>
      </c>
      <c r="E564">
        <v>6</v>
      </c>
    </row>
    <row r="565" spans="1:5">
      <c r="A565" s="62">
        <v>282</v>
      </c>
      <c r="B565" s="136">
        <v>208110000</v>
      </c>
      <c r="C565" t="s">
        <v>380</v>
      </c>
      <c r="D565" s="27">
        <v>0</v>
      </c>
      <c r="E565">
        <v>6</v>
      </c>
    </row>
    <row r="566" spans="1:5">
      <c r="A566" s="62">
        <v>282</v>
      </c>
      <c r="B566" s="136">
        <v>208110000</v>
      </c>
      <c r="C566" t="s">
        <v>357</v>
      </c>
      <c r="D566" s="27">
        <v>6851008.6799991513</v>
      </c>
      <c r="E566">
        <v>6</v>
      </c>
    </row>
    <row r="567" spans="1:5">
      <c r="A567" s="62">
        <v>282</v>
      </c>
      <c r="B567" s="136">
        <v>208120000</v>
      </c>
      <c r="C567" t="s">
        <v>380</v>
      </c>
      <c r="D567" s="27">
        <v>0</v>
      </c>
      <c r="E567">
        <v>6</v>
      </c>
    </row>
    <row r="568" spans="1:5">
      <c r="A568" s="62">
        <v>282</v>
      </c>
      <c r="B568" s="136">
        <v>208120000</v>
      </c>
      <c r="C568" t="s">
        <v>357</v>
      </c>
      <c r="D568" s="27">
        <v>8827517356.2199974</v>
      </c>
      <c r="E568">
        <v>6</v>
      </c>
    </row>
    <row r="569" spans="1:5">
      <c r="A569" s="62">
        <v>282</v>
      </c>
      <c r="B569" s="136">
        <v>208130000</v>
      </c>
      <c r="C569" t="s">
        <v>357</v>
      </c>
      <c r="D569" s="27">
        <v>14.579999999999997</v>
      </c>
      <c r="E569">
        <v>6</v>
      </c>
    </row>
    <row r="570" spans="1:5">
      <c r="A570" s="62">
        <v>282</v>
      </c>
      <c r="B570" s="136">
        <v>208140000</v>
      </c>
      <c r="C570" t="s">
        <v>679</v>
      </c>
      <c r="D570" s="27">
        <v>10828481.9</v>
      </c>
      <c r="E570">
        <v>6</v>
      </c>
    </row>
    <row r="571" spans="1:5">
      <c r="A571" s="62">
        <v>282</v>
      </c>
      <c r="B571" s="136">
        <v>208140000</v>
      </c>
      <c r="C571" t="s">
        <v>380</v>
      </c>
      <c r="D571" s="27">
        <v>0</v>
      </c>
      <c r="E571">
        <v>6</v>
      </c>
    </row>
    <row r="572" spans="1:5">
      <c r="A572" s="137">
        <v>282</v>
      </c>
      <c r="B572" s="136">
        <v>208140000</v>
      </c>
      <c r="C572" t="s">
        <v>357</v>
      </c>
      <c r="D572" s="27">
        <v>61061166380.089966</v>
      </c>
      <c r="E572">
        <v>6</v>
      </c>
    </row>
    <row r="573" spans="1:5">
      <c r="A573" s="62">
        <v>284</v>
      </c>
      <c r="B573" s="136">
        <v>202120000</v>
      </c>
      <c r="C573" t="s">
        <v>357</v>
      </c>
      <c r="D573" s="27">
        <v>1799.63</v>
      </c>
      <c r="E573">
        <v>6</v>
      </c>
    </row>
    <row r="574" spans="1:5">
      <c r="A574" s="62">
        <v>284</v>
      </c>
      <c r="B574" s="136">
        <v>208110000</v>
      </c>
      <c r="C574" t="s">
        <v>679</v>
      </c>
      <c r="D574" s="27">
        <v>0</v>
      </c>
      <c r="E574">
        <v>6</v>
      </c>
    </row>
    <row r="575" spans="1:5">
      <c r="A575" s="62">
        <v>284</v>
      </c>
      <c r="B575" s="136">
        <v>208110000</v>
      </c>
      <c r="C575" t="s">
        <v>380</v>
      </c>
      <c r="D575" s="27">
        <v>0</v>
      </c>
      <c r="E575">
        <v>6</v>
      </c>
    </row>
    <row r="576" spans="1:5">
      <c r="A576" s="62">
        <v>284</v>
      </c>
      <c r="B576" s="136">
        <v>208110000</v>
      </c>
      <c r="C576" t="s">
        <v>357</v>
      </c>
      <c r="D576" s="27">
        <v>4448234.2099997746</v>
      </c>
      <c r="E576">
        <v>6</v>
      </c>
    </row>
    <row r="577" spans="1:5">
      <c r="A577" s="62">
        <v>284</v>
      </c>
      <c r="B577" s="136">
        <v>208120000</v>
      </c>
      <c r="C577" t="s">
        <v>357</v>
      </c>
      <c r="D577" s="27">
        <v>7747544739.2700005</v>
      </c>
      <c r="E577">
        <v>6</v>
      </c>
    </row>
    <row r="578" spans="1:5">
      <c r="A578" s="62">
        <v>284</v>
      </c>
      <c r="B578" s="136">
        <v>208130000</v>
      </c>
      <c r="C578" t="s">
        <v>357</v>
      </c>
      <c r="D578" s="27">
        <v>45.29</v>
      </c>
      <c r="E578">
        <v>6</v>
      </c>
    </row>
    <row r="579" spans="1:5">
      <c r="A579" s="62">
        <v>284</v>
      </c>
      <c r="B579" s="136">
        <v>208140000</v>
      </c>
      <c r="C579" t="s">
        <v>679</v>
      </c>
      <c r="D579" s="27">
        <v>252666.3</v>
      </c>
      <c r="E579">
        <v>6</v>
      </c>
    </row>
    <row r="580" spans="1:5">
      <c r="A580" s="62">
        <v>284</v>
      </c>
      <c r="B580" s="136">
        <v>208140000</v>
      </c>
      <c r="C580" t="s">
        <v>380</v>
      </c>
      <c r="D580" s="27">
        <v>0</v>
      </c>
      <c r="E580">
        <v>6</v>
      </c>
    </row>
    <row r="581" spans="1:5">
      <c r="A581" s="137">
        <v>284</v>
      </c>
      <c r="B581" s="136">
        <v>208140000</v>
      </c>
      <c r="C581" t="s">
        <v>357</v>
      </c>
      <c r="D581" s="27">
        <v>59914930425.769867</v>
      </c>
      <c r="E581">
        <v>6</v>
      </c>
    </row>
    <row r="582" spans="1:5">
      <c r="A582" s="62">
        <v>285</v>
      </c>
      <c r="B582" s="136">
        <v>208110000</v>
      </c>
      <c r="C582" t="s">
        <v>679</v>
      </c>
      <c r="D582" s="27">
        <v>0</v>
      </c>
      <c r="E582">
        <v>7</v>
      </c>
    </row>
    <row r="583" spans="1:5">
      <c r="A583" s="62">
        <v>285</v>
      </c>
      <c r="B583" s="136">
        <v>208110000</v>
      </c>
      <c r="C583" t="s">
        <v>1097</v>
      </c>
      <c r="D583" s="27">
        <v>0</v>
      </c>
      <c r="E583">
        <v>7</v>
      </c>
    </row>
    <row r="584" spans="1:5">
      <c r="A584" s="62">
        <v>285</v>
      </c>
      <c r="B584" s="136">
        <v>208110000</v>
      </c>
      <c r="C584" t="s">
        <v>380</v>
      </c>
      <c r="D584" s="27">
        <v>0</v>
      </c>
      <c r="E584">
        <v>7</v>
      </c>
    </row>
    <row r="585" spans="1:5">
      <c r="A585" s="62">
        <v>285</v>
      </c>
      <c r="B585" s="136">
        <v>208110000</v>
      </c>
      <c r="C585" t="s">
        <v>357</v>
      </c>
      <c r="D585" s="27">
        <v>16683845.490001151</v>
      </c>
      <c r="E585">
        <v>7</v>
      </c>
    </row>
    <row r="586" spans="1:5">
      <c r="A586" s="62">
        <v>285</v>
      </c>
      <c r="B586" s="136">
        <v>208120000</v>
      </c>
      <c r="C586" t="s">
        <v>357</v>
      </c>
      <c r="D586" s="27">
        <v>47264170126.13002</v>
      </c>
      <c r="E586">
        <v>7</v>
      </c>
    </row>
    <row r="587" spans="1:5">
      <c r="A587" s="62">
        <v>285</v>
      </c>
      <c r="B587" s="136">
        <v>208130000</v>
      </c>
      <c r="C587" t="s">
        <v>380</v>
      </c>
      <c r="D587" s="27">
        <v>0</v>
      </c>
      <c r="E587">
        <v>7</v>
      </c>
    </row>
    <row r="588" spans="1:5">
      <c r="A588" s="62">
        <v>285</v>
      </c>
      <c r="B588" s="136">
        <v>208130000</v>
      </c>
      <c r="C588" t="s">
        <v>357</v>
      </c>
      <c r="D588" s="27">
        <v>2.88</v>
      </c>
      <c r="E588">
        <v>7</v>
      </c>
    </row>
    <row r="589" spans="1:5">
      <c r="A589" s="62">
        <v>285</v>
      </c>
      <c r="B589" s="136">
        <v>208140000</v>
      </c>
      <c r="C589" t="s">
        <v>679</v>
      </c>
      <c r="D589" s="27">
        <v>65620.899999999994</v>
      </c>
      <c r="E589">
        <v>7</v>
      </c>
    </row>
    <row r="590" spans="1:5">
      <c r="A590" s="62">
        <v>285</v>
      </c>
      <c r="B590" s="136">
        <v>208140000</v>
      </c>
      <c r="C590" t="s">
        <v>380</v>
      </c>
      <c r="D590" s="27">
        <v>0</v>
      </c>
      <c r="E590">
        <v>7</v>
      </c>
    </row>
    <row r="591" spans="1:5">
      <c r="A591" s="137">
        <v>285</v>
      </c>
      <c r="B591" s="136">
        <v>208140000</v>
      </c>
      <c r="C591" t="s">
        <v>357</v>
      </c>
      <c r="D591" s="27">
        <v>25957472603.30999</v>
      </c>
      <c r="E591">
        <v>7</v>
      </c>
    </row>
    <row r="592" spans="1:5">
      <c r="A592" s="62">
        <v>289</v>
      </c>
      <c r="B592" s="136">
        <v>206110000</v>
      </c>
      <c r="C592" t="s">
        <v>380</v>
      </c>
      <c r="D592" s="27">
        <v>0</v>
      </c>
      <c r="E592">
        <v>7</v>
      </c>
    </row>
    <row r="593" spans="1:5">
      <c r="A593" s="62">
        <v>289</v>
      </c>
      <c r="B593" s="136">
        <v>208110000</v>
      </c>
      <c r="C593" t="s">
        <v>1021</v>
      </c>
      <c r="D593" s="27">
        <v>0</v>
      </c>
      <c r="E593">
        <v>7</v>
      </c>
    </row>
    <row r="594" spans="1:5">
      <c r="A594" s="62">
        <v>289</v>
      </c>
      <c r="B594" s="136">
        <v>208110000</v>
      </c>
      <c r="C594" t="s">
        <v>679</v>
      </c>
      <c r="D594" s="27">
        <v>0</v>
      </c>
      <c r="E594">
        <v>7</v>
      </c>
    </row>
    <row r="595" spans="1:5">
      <c r="A595" s="62">
        <v>289</v>
      </c>
      <c r="B595" s="136">
        <v>208110000</v>
      </c>
      <c r="C595" t="s">
        <v>694</v>
      </c>
      <c r="D595" s="27">
        <v>0</v>
      </c>
      <c r="E595">
        <v>7</v>
      </c>
    </row>
    <row r="596" spans="1:5">
      <c r="A596" s="62">
        <v>289</v>
      </c>
      <c r="B596" s="136">
        <v>208110000</v>
      </c>
      <c r="C596" t="s">
        <v>695</v>
      </c>
      <c r="D596" s="27">
        <v>0</v>
      </c>
      <c r="E596">
        <v>7</v>
      </c>
    </row>
    <row r="597" spans="1:5">
      <c r="A597" s="62">
        <v>289</v>
      </c>
      <c r="B597" s="136">
        <v>208110000</v>
      </c>
      <c r="C597" t="s">
        <v>380</v>
      </c>
      <c r="D597" s="27">
        <v>0</v>
      </c>
      <c r="E597">
        <v>7</v>
      </c>
    </row>
    <row r="598" spans="1:5">
      <c r="A598" s="62">
        <v>289</v>
      </c>
      <c r="B598" s="136">
        <v>208110000</v>
      </c>
      <c r="C598" t="s">
        <v>357</v>
      </c>
      <c r="D598" s="27">
        <v>9144832.4099975433</v>
      </c>
      <c r="E598">
        <v>7</v>
      </c>
    </row>
    <row r="599" spans="1:5">
      <c r="A599" s="62">
        <v>289</v>
      </c>
      <c r="B599" s="136">
        <v>208120000</v>
      </c>
      <c r="C599" t="s">
        <v>380</v>
      </c>
      <c r="D599" s="27">
        <v>0</v>
      </c>
      <c r="E599">
        <v>7</v>
      </c>
    </row>
    <row r="600" spans="1:5">
      <c r="A600" s="62">
        <v>289</v>
      </c>
      <c r="B600" s="136">
        <v>208120000</v>
      </c>
      <c r="C600" t="s">
        <v>357</v>
      </c>
      <c r="D600" s="27">
        <v>89903740845.009979</v>
      </c>
      <c r="E600">
        <v>7</v>
      </c>
    </row>
    <row r="601" spans="1:5">
      <c r="A601" s="62">
        <v>289</v>
      </c>
      <c r="B601" s="136">
        <v>208130000</v>
      </c>
      <c r="C601" t="s">
        <v>357</v>
      </c>
      <c r="D601" s="27">
        <v>5.53</v>
      </c>
      <c r="E601">
        <v>7</v>
      </c>
    </row>
    <row r="602" spans="1:5">
      <c r="A602" s="62">
        <v>289</v>
      </c>
      <c r="B602" s="136">
        <v>208140000</v>
      </c>
      <c r="C602" t="s">
        <v>679</v>
      </c>
      <c r="D602" s="27">
        <v>1150690.8999999999</v>
      </c>
      <c r="E602">
        <v>7</v>
      </c>
    </row>
    <row r="603" spans="1:5">
      <c r="A603" s="62">
        <v>289</v>
      </c>
      <c r="B603" s="136">
        <v>208140000</v>
      </c>
      <c r="C603" t="s">
        <v>380</v>
      </c>
      <c r="D603" s="27">
        <v>0</v>
      </c>
      <c r="E603">
        <v>7</v>
      </c>
    </row>
    <row r="604" spans="1:5">
      <c r="A604" s="137">
        <v>289</v>
      </c>
      <c r="B604" s="136">
        <v>208140000</v>
      </c>
      <c r="C604" t="s">
        <v>357</v>
      </c>
      <c r="D604" s="27">
        <v>14286524344.290001</v>
      </c>
      <c r="E604">
        <v>7</v>
      </c>
    </row>
    <row r="605" spans="1:5">
      <c r="A605" s="62">
        <v>300</v>
      </c>
      <c r="B605" s="136">
        <v>133510200</v>
      </c>
      <c r="C605" t="s">
        <v>357</v>
      </c>
      <c r="D605" s="27">
        <v>-23346301.370000001</v>
      </c>
      <c r="E605">
        <v>7</v>
      </c>
    </row>
    <row r="606" spans="1:5">
      <c r="A606" s="62">
        <v>300</v>
      </c>
      <c r="B606" s="136">
        <v>206110000</v>
      </c>
      <c r="C606" t="s">
        <v>357</v>
      </c>
      <c r="D606" s="27">
        <v>6535.38</v>
      </c>
      <c r="E606">
        <v>7</v>
      </c>
    </row>
    <row r="607" spans="1:5">
      <c r="A607" s="62">
        <v>300</v>
      </c>
      <c r="B607" s="136">
        <v>208110000</v>
      </c>
      <c r="C607" t="s">
        <v>1019</v>
      </c>
      <c r="D607" s="27">
        <v>0</v>
      </c>
      <c r="E607">
        <v>7</v>
      </c>
    </row>
    <row r="608" spans="1:5">
      <c r="A608" s="62">
        <v>300</v>
      </c>
      <c r="B608" s="136">
        <v>208110000</v>
      </c>
      <c r="C608" t="s">
        <v>679</v>
      </c>
      <c r="D608" s="27">
        <v>0</v>
      </c>
      <c r="E608">
        <v>7</v>
      </c>
    </row>
    <row r="609" spans="1:5">
      <c r="A609" s="62">
        <v>300</v>
      </c>
      <c r="B609" s="136">
        <v>208110000</v>
      </c>
      <c r="C609" t="s">
        <v>693</v>
      </c>
      <c r="D609" s="27">
        <v>0</v>
      </c>
      <c r="E609">
        <v>7</v>
      </c>
    </row>
    <row r="610" spans="1:5">
      <c r="A610" s="62">
        <v>300</v>
      </c>
      <c r="B610" s="136">
        <v>208110000</v>
      </c>
      <c r="C610" t="s">
        <v>380</v>
      </c>
      <c r="D610" s="27">
        <v>0</v>
      </c>
      <c r="E610">
        <v>7</v>
      </c>
    </row>
    <row r="611" spans="1:5">
      <c r="A611" s="62">
        <v>300</v>
      </c>
      <c r="B611" s="136">
        <v>208110000</v>
      </c>
      <c r="C611" t="s">
        <v>357</v>
      </c>
      <c r="D611" s="27">
        <v>6151635.8099997249</v>
      </c>
      <c r="E611">
        <v>7</v>
      </c>
    </row>
    <row r="612" spans="1:5">
      <c r="A612" s="62">
        <v>300</v>
      </c>
      <c r="B612" s="136">
        <v>208120000</v>
      </c>
      <c r="C612" t="s">
        <v>357</v>
      </c>
      <c r="D612" s="27">
        <v>15914081326.890007</v>
      </c>
      <c r="E612">
        <v>7</v>
      </c>
    </row>
    <row r="613" spans="1:5">
      <c r="A613" s="62">
        <v>300</v>
      </c>
      <c r="B613" s="136">
        <v>208130000</v>
      </c>
      <c r="C613" t="s">
        <v>679</v>
      </c>
      <c r="D613" s="27">
        <v>0</v>
      </c>
      <c r="E613">
        <v>7</v>
      </c>
    </row>
    <row r="614" spans="1:5">
      <c r="A614" s="62">
        <v>300</v>
      </c>
      <c r="B614" s="136">
        <v>208130000</v>
      </c>
      <c r="C614" t="s">
        <v>380</v>
      </c>
      <c r="D614" s="27">
        <v>0</v>
      </c>
      <c r="E614">
        <v>7</v>
      </c>
    </row>
    <row r="615" spans="1:5">
      <c r="A615" s="62">
        <v>300</v>
      </c>
      <c r="B615" s="136">
        <v>208130000</v>
      </c>
      <c r="C615" t="s">
        <v>357</v>
      </c>
      <c r="D615" s="27">
        <v>282.86000000000018</v>
      </c>
      <c r="E615">
        <v>7</v>
      </c>
    </row>
    <row r="616" spans="1:5">
      <c r="A616" s="62">
        <v>300</v>
      </c>
      <c r="B616" s="136">
        <v>208140000</v>
      </c>
      <c r="C616" t="s">
        <v>679</v>
      </c>
      <c r="D616" s="27">
        <v>4590621.1499999994</v>
      </c>
      <c r="E616">
        <v>7</v>
      </c>
    </row>
    <row r="617" spans="1:5">
      <c r="A617" s="62">
        <v>300</v>
      </c>
      <c r="B617" s="136">
        <v>208140000</v>
      </c>
      <c r="C617" t="s">
        <v>380</v>
      </c>
      <c r="D617" s="27">
        <v>0</v>
      </c>
      <c r="E617">
        <v>7</v>
      </c>
    </row>
    <row r="618" spans="1:5">
      <c r="A618" s="137">
        <v>300</v>
      </c>
      <c r="B618" s="136">
        <v>208140000</v>
      </c>
      <c r="C618" t="s">
        <v>357</v>
      </c>
      <c r="D618" s="27">
        <v>144026830916.7905</v>
      </c>
      <c r="E618">
        <v>7</v>
      </c>
    </row>
    <row r="619" spans="1:5">
      <c r="A619" s="62">
        <v>302</v>
      </c>
      <c r="B619" s="136">
        <v>206110000</v>
      </c>
      <c r="C619" t="s">
        <v>357</v>
      </c>
      <c r="D619" s="27">
        <v>1169.32</v>
      </c>
      <c r="E619">
        <v>7</v>
      </c>
    </row>
    <row r="620" spans="1:5">
      <c r="A620" s="62">
        <v>302</v>
      </c>
      <c r="B620" s="136">
        <v>208110000</v>
      </c>
      <c r="C620" t="s">
        <v>380</v>
      </c>
      <c r="D620" s="27">
        <v>0</v>
      </c>
      <c r="E620">
        <v>7</v>
      </c>
    </row>
    <row r="621" spans="1:5">
      <c r="A621" s="62">
        <v>302</v>
      </c>
      <c r="B621" s="136">
        <v>208110000</v>
      </c>
      <c r="C621" t="s">
        <v>357</v>
      </c>
      <c r="D621" s="27">
        <v>5719723.2999996869</v>
      </c>
      <c r="E621">
        <v>7</v>
      </c>
    </row>
    <row r="622" spans="1:5">
      <c r="A622" s="62">
        <v>302</v>
      </c>
      <c r="B622" s="136">
        <v>208120000</v>
      </c>
      <c r="C622" t="s">
        <v>357</v>
      </c>
      <c r="D622" s="27">
        <v>293242605.75</v>
      </c>
      <c r="E622">
        <v>7</v>
      </c>
    </row>
    <row r="623" spans="1:5">
      <c r="A623" s="62">
        <v>302</v>
      </c>
      <c r="B623" s="136">
        <v>208130000</v>
      </c>
      <c r="C623" t="s">
        <v>357</v>
      </c>
      <c r="D623" s="27">
        <v>55.479999999999961</v>
      </c>
      <c r="E623">
        <v>7</v>
      </c>
    </row>
    <row r="624" spans="1:5">
      <c r="A624" s="62">
        <v>302</v>
      </c>
      <c r="B624" s="136">
        <v>208140000</v>
      </c>
      <c r="C624" t="s">
        <v>380</v>
      </c>
      <c r="D624" s="27">
        <v>0</v>
      </c>
      <c r="E624">
        <v>7</v>
      </c>
    </row>
    <row r="625" spans="1:5">
      <c r="A625" s="137">
        <v>302</v>
      </c>
      <c r="B625" s="136">
        <v>208140000</v>
      </c>
      <c r="C625" t="s">
        <v>357</v>
      </c>
      <c r="D625" s="27">
        <v>126931886837.0708</v>
      </c>
      <c r="E625">
        <v>7</v>
      </c>
    </row>
    <row r="626" spans="1:5">
      <c r="A626" s="62">
        <v>304</v>
      </c>
      <c r="B626" s="136">
        <v>206110000</v>
      </c>
      <c r="C626" t="s">
        <v>357</v>
      </c>
      <c r="D626" s="27">
        <v>7599.59</v>
      </c>
      <c r="E626">
        <v>7</v>
      </c>
    </row>
    <row r="627" spans="1:5">
      <c r="A627" s="62">
        <v>304</v>
      </c>
      <c r="B627" s="136">
        <v>208110000</v>
      </c>
      <c r="C627" t="s">
        <v>679</v>
      </c>
      <c r="D627" s="27">
        <v>0</v>
      </c>
      <c r="E627">
        <v>7</v>
      </c>
    </row>
    <row r="628" spans="1:5">
      <c r="A628" s="62">
        <v>304</v>
      </c>
      <c r="B628" s="136">
        <v>208110000</v>
      </c>
      <c r="C628" t="s">
        <v>380</v>
      </c>
      <c r="D628" s="27">
        <v>0</v>
      </c>
      <c r="E628">
        <v>7</v>
      </c>
    </row>
    <row r="629" spans="1:5">
      <c r="A629" s="62">
        <v>304</v>
      </c>
      <c r="B629" s="136">
        <v>208110000</v>
      </c>
      <c r="C629" t="s">
        <v>357</v>
      </c>
      <c r="D629" s="27">
        <v>5420681.759999847</v>
      </c>
      <c r="E629">
        <v>7</v>
      </c>
    </row>
    <row r="630" spans="1:5">
      <c r="A630" s="62">
        <v>304</v>
      </c>
      <c r="B630" s="136">
        <v>208120000</v>
      </c>
      <c r="C630" t="s">
        <v>357</v>
      </c>
      <c r="D630" s="27">
        <v>289396553.42000008</v>
      </c>
      <c r="E630">
        <v>7</v>
      </c>
    </row>
    <row r="631" spans="1:5">
      <c r="A631" s="62">
        <v>304</v>
      </c>
      <c r="B631" s="136">
        <v>208130000</v>
      </c>
      <c r="C631" t="s">
        <v>357</v>
      </c>
      <c r="D631" s="27">
        <v>1701.9199999999996</v>
      </c>
      <c r="E631">
        <v>7</v>
      </c>
    </row>
    <row r="632" spans="1:5">
      <c r="A632" s="62">
        <v>304</v>
      </c>
      <c r="B632" s="136">
        <v>208140000</v>
      </c>
      <c r="C632" t="s">
        <v>679</v>
      </c>
      <c r="D632" s="27">
        <v>600147.04999999993</v>
      </c>
      <c r="E632">
        <v>7</v>
      </c>
    </row>
    <row r="633" spans="1:5">
      <c r="A633" s="62">
        <v>304</v>
      </c>
      <c r="B633" s="136">
        <v>208140000</v>
      </c>
      <c r="C633" t="s">
        <v>380</v>
      </c>
      <c r="D633" s="27">
        <v>0</v>
      </c>
      <c r="E633">
        <v>7</v>
      </c>
    </row>
    <row r="634" spans="1:5">
      <c r="A634" s="137">
        <v>304</v>
      </c>
      <c r="B634" s="136">
        <v>208140000</v>
      </c>
      <c r="C634" t="s">
        <v>357</v>
      </c>
      <c r="D634" s="27">
        <v>102043255138.4505</v>
      </c>
      <c r="E634">
        <v>7</v>
      </c>
    </row>
    <row r="635" spans="1:5">
      <c r="A635" s="62">
        <v>306</v>
      </c>
      <c r="B635" s="136">
        <v>206110000</v>
      </c>
      <c r="C635" t="s">
        <v>357</v>
      </c>
      <c r="D635" s="27">
        <v>0</v>
      </c>
      <c r="E635">
        <v>7</v>
      </c>
    </row>
    <row r="636" spans="1:5">
      <c r="A636" s="62">
        <v>306</v>
      </c>
      <c r="B636" s="136">
        <v>208110000</v>
      </c>
      <c r="C636" t="s">
        <v>679</v>
      </c>
      <c r="D636" s="27">
        <v>0</v>
      </c>
      <c r="E636">
        <v>7</v>
      </c>
    </row>
    <row r="637" spans="1:5">
      <c r="A637" s="62">
        <v>306</v>
      </c>
      <c r="B637" s="136">
        <v>208110000</v>
      </c>
      <c r="C637" t="s">
        <v>380</v>
      </c>
      <c r="D637" s="27">
        <v>0</v>
      </c>
      <c r="E637">
        <v>7</v>
      </c>
    </row>
    <row r="638" spans="1:5">
      <c r="A638" s="62">
        <v>306</v>
      </c>
      <c r="B638" s="136">
        <v>208110000</v>
      </c>
      <c r="C638" t="s">
        <v>357</v>
      </c>
      <c r="D638" s="27">
        <v>3262241.8699998558</v>
      </c>
      <c r="E638">
        <v>7</v>
      </c>
    </row>
    <row r="639" spans="1:5">
      <c r="A639" s="62">
        <v>306</v>
      </c>
      <c r="B639" s="136">
        <v>208120000</v>
      </c>
      <c r="C639" t="s">
        <v>357</v>
      </c>
      <c r="D639" s="27">
        <v>337724394.63999993</v>
      </c>
      <c r="E639">
        <v>7</v>
      </c>
    </row>
    <row r="640" spans="1:5">
      <c r="A640" s="62">
        <v>306</v>
      </c>
      <c r="B640" s="136">
        <v>208130000</v>
      </c>
      <c r="C640" t="s">
        <v>380</v>
      </c>
      <c r="D640" s="27">
        <v>0</v>
      </c>
      <c r="E640">
        <v>7</v>
      </c>
    </row>
    <row r="641" spans="1:5">
      <c r="A641" s="62">
        <v>306</v>
      </c>
      <c r="B641" s="136">
        <v>208130000</v>
      </c>
      <c r="C641" t="s">
        <v>357</v>
      </c>
      <c r="D641" s="27">
        <v>399.21</v>
      </c>
      <c r="E641">
        <v>7</v>
      </c>
    </row>
    <row r="642" spans="1:5">
      <c r="A642" s="62">
        <v>306</v>
      </c>
      <c r="B642" s="136">
        <v>208140000</v>
      </c>
      <c r="C642" t="s">
        <v>679</v>
      </c>
      <c r="D642" s="27">
        <v>55286.9</v>
      </c>
      <c r="E642">
        <v>7</v>
      </c>
    </row>
    <row r="643" spans="1:5">
      <c r="A643" s="62">
        <v>306</v>
      </c>
      <c r="B643" s="136">
        <v>208140000</v>
      </c>
      <c r="C643" t="s">
        <v>380</v>
      </c>
      <c r="D643" s="27">
        <v>0</v>
      </c>
      <c r="E643">
        <v>7</v>
      </c>
    </row>
    <row r="644" spans="1:5">
      <c r="A644" s="137">
        <v>306</v>
      </c>
      <c r="B644" s="136">
        <v>208140000</v>
      </c>
      <c r="C644" t="s">
        <v>357</v>
      </c>
      <c r="D644" s="27">
        <v>63904882407.519974</v>
      </c>
      <c r="E644">
        <v>7</v>
      </c>
    </row>
    <row r="645" spans="1:5">
      <c r="A645" s="62">
        <v>308</v>
      </c>
      <c r="B645" s="136">
        <v>133510200</v>
      </c>
      <c r="C645" t="s">
        <v>357</v>
      </c>
      <c r="D645" s="27">
        <v>-2454.6799999999998</v>
      </c>
      <c r="E645">
        <v>7</v>
      </c>
    </row>
    <row r="646" spans="1:5">
      <c r="A646" s="62">
        <v>308</v>
      </c>
      <c r="B646" s="136">
        <v>206110000</v>
      </c>
      <c r="C646" t="s">
        <v>357</v>
      </c>
      <c r="D646" s="27">
        <v>244.15</v>
      </c>
      <c r="E646">
        <v>7</v>
      </c>
    </row>
    <row r="647" spans="1:5">
      <c r="A647" s="62">
        <v>308</v>
      </c>
      <c r="B647" s="136">
        <v>208110000</v>
      </c>
      <c r="C647" t="s">
        <v>1024</v>
      </c>
      <c r="D647" s="27">
        <v>0</v>
      </c>
      <c r="E647">
        <v>7</v>
      </c>
    </row>
    <row r="648" spans="1:5">
      <c r="A648" s="62">
        <v>308</v>
      </c>
      <c r="B648" s="136">
        <v>208110000</v>
      </c>
      <c r="C648" t="s">
        <v>380</v>
      </c>
      <c r="D648" s="27">
        <v>0</v>
      </c>
      <c r="E648">
        <v>7</v>
      </c>
    </row>
    <row r="649" spans="1:5">
      <c r="A649" s="62">
        <v>308</v>
      </c>
      <c r="B649" s="136">
        <v>208110000</v>
      </c>
      <c r="C649" t="s">
        <v>357</v>
      </c>
      <c r="D649" s="27">
        <v>1865192.3600000392</v>
      </c>
      <c r="E649">
        <v>7</v>
      </c>
    </row>
    <row r="650" spans="1:5">
      <c r="A650" s="62">
        <v>308</v>
      </c>
      <c r="B650" s="136">
        <v>208120000</v>
      </c>
      <c r="C650" t="s">
        <v>357</v>
      </c>
      <c r="D650" s="27">
        <v>3838464487.9300003</v>
      </c>
      <c r="E650">
        <v>7</v>
      </c>
    </row>
    <row r="651" spans="1:5">
      <c r="A651" s="62">
        <v>308</v>
      </c>
      <c r="B651" s="136">
        <v>208130000</v>
      </c>
      <c r="C651" t="s">
        <v>357</v>
      </c>
      <c r="D651" s="27">
        <v>42.63000000000001</v>
      </c>
      <c r="E651">
        <v>7</v>
      </c>
    </row>
    <row r="652" spans="1:5">
      <c r="A652" s="62">
        <v>308</v>
      </c>
      <c r="B652" s="136">
        <v>208140000</v>
      </c>
      <c r="C652" t="s">
        <v>380</v>
      </c>
      <c r="D652" s="27">
        <v>0</v>
      </c>
      <c r="E652">
        <v>7</v>
      </c>
    </row>
    <row r="653" spans="1:5">
      <c r="A653" s="137">
        <v>308</v>
      </c>
      <c r="B653" s="136">
        <v>208140000</v>
      </c>
      <c r="C653" t="s">
        <v>357</v>
      </c>
      <c r="D653" s="27">
        <v>32074118575.84</v>
      </c>
      <c r="E653">
        <v>7</v>
      </c>
    </row>
    <row r="654" spans="1:5">
      <c r="A654" s="62">
        <v>316</v>
      </c>
      <c r="B654" s="136">
        <v>206110000</v>
      </c>
      <c r="C654" t="s">
        <v>357</v>
      </c>
      <c r="D654" s="27">
        <v>0</v>
      </c>
      <c r="E654">
        <v>7</v>
      </c>
    </row>
    <row r="655" spans="1:5">
      <c r="A655" s="62">
        <v>316</v>
      </c>
      <c r="B655" s="136">
        <v>208110000</v>
      </c>
      <c r="C655" t="s">
        <v>679</v>
      </c>
      <c r="D655" s="27">
        <v>0</v>
      </c>
      <c r="E655">
        <v>7</v>
      </c>
    </row>
    <row r="656" spans="1:5">
      <c r="A656" s="62">
        <v>316</v>
      </c>
      <c r="B656" s="136">
        <v>208110000</v>
      </c>
      <c r="C656" t="s">
        <v>380</v>
      </c>
      <c r="D656" s="27">
        <v>0</v>
      </c>
      <c r="E656">
        <v>7</v>
      </c>
    </row>
    <row r="657" spans="1:5">
      <c r="A657" s="62">
        <v>316</v>
      </c>
      <c r="B657" s="136">
        <v>208110000</v>
      </c>
      <c r="C657" t="s">
        <v>357</v>
      </c>
      <c r="D657" s="27">
        <v>842585.15000001749</v>
      </c>
      <c r="E657">
        <v>7</v>
      </c>
    </row>
    <row r="658" spans="1:5">
      <c r="A658" s="62">
        <v>316</v>
      </c>
      <c r="B658" s="136">
        <v>208120000</v>
      </c>
      <c r="C658" t="s">
        <v>357</v>
      </c>
      <c r="D658" s="27">
        <v>52171725.43</v>
      </c>
      <c r="E658">
        <v>7</v>
      </c>
    </row>
    <row r="659" spans="1:5">
      <c r="A659" s="62">
        <v>316</v>
      </c>
      <c r="B659" s="136">
        <v>208140000</v>
      </c>
      <c r="C659" t="s">
        <v>679</v>
      </c>
      <c r="D659" s="27">
        <v>2841.85</v>
      </c>
      <c r="E659">
        <v>7</v>
      </c>
    </row>
    <row r="660" spans="1:5">
      <c r="A660" s="62">
        <v>316</v>
      </c>
      <c r="B660" s="136">
        <v>208140000</v>
      </c>
      <c r="C660" t="s">
        <v>380</v>
      </c>
      <c r="D660" s="27">
        <v>0</v>
      </c>
      <c r="E660">
        <v>7</v>
      </c>
    </row>
    <row r="661" spans="1:5">
      <c r="A661" s="137">
        <v>316</v>
      </c>
      <c r="B661" s="136">
        <v>208140000</v>
      </c>
      <c r="C661" t="s">
        <v>357</v>
      </c>
      <c r="D661" s="27">
        <v>16765232137.920008</v>
      </c>
      <c r="E661">
        <v>7</v>
      </c>
    </row>
    <row r="662" spans="1:5">
      <c r="A662" s="62">
        <v>320</v>
      </c>
      <c r="B662" s="136">
        <v>202120000</v>
      </c>
      <c r="C662" t="s">
        <v>357</v>
      </c>
      <c r="D662" s="27">
        <v>1695.66</v>
      </c>
      <c r="E662">
        <v>8</v>
      </c>
    </row>
    <row r="663" spans="1:5">
      <c r="A663" s="62">
        <v>320</v>
      </c>
      <c r="B663" s="136">
        <v>206110000</v>
      </c>
      <c r="C663" t="s">
        <v>357</v>
      </c>
      <c r="D663" s="27">
        <v>2357282.62</v>
      </c>
      <c r="E663">
        <v>8</v>
      </c>
    </row>
    <row r="664" spans="1:5">
      <c r="A664" s="62">
        <v>320</v>
      </c>
      <c r="B664" s="136">
        <v>208110000</v>
      </c>
      <c r="C664" t="s">
        <v>1004</v>
      </c>
      <c r="D664" s="27">
        <v>0</v>
      </c>
      <c r="E664">
        <v>8</v>
      </c>
    </row>
    <row r="665" spans="1:5">
      <c r="A665" s="62">
        <v>320</v>
      </c>
      <c r="B665" s="136">
        <v>208110000</v>
      </c>
      <c r="C665" t="s">
        <v>1019</v>
      </c>
      <c r="D665" s="27">
        <v>0</v>
      </c>
      <c r="E665">
        <v>8</v>
      </c>
    </row>
    <row r="666" spans="1:5">
      <c r="A666" s="62">
        <v>320</v>
      </c>
      <c r="B666" s="136">
        <v>208110000</v>
      </c>
      <c r="C666" t="s">
        <v>1021</v>
      </c>
      <c r="D666" s="27">
        <v>0</v>
      </c>
      <c r="E666">
        <v>8</v>
      </c>
    </row>
    <row r="667" spans="1:5">
      <c r="A667" s="62">
        <v>320</v>
      </c>
      <c r="B667" s="136">
        <v>208110000</v>
      </c>
      <c r="C667" t="s">
        <v>679</v>
      </c>
      <c r="D667" s="27">
        <v>0</v>
      </c>
      <c r="E667">
        <v>8</v>
      </c>
    </row>
    <row r="668" spans="1:5">
      <c r="A668" s="62">
        <v>320</v>
      </c>
      <c r="B668" s="136">
        <v>208110000</v>
      </c>
      <c r="C668" t="s">
        <v>693</v>
      </c>
      <c r="D668" s="27">
        <v>0</v>
      </c>
      <c r="E668">
        <v>8</v>
      </c>
    </row>
    <row r="669" spans="1:5">
      <c r="A669" s="62">
        <v>320</v>
      </c>
      <c r="B669" s="136">
        <v>208110000</v>
      </c>
      <c r="C669" t="s">
        <v>694</v>
      </c>
      <c r="D669" s="27">
        <v>0</v>
      </c>
      <c r="E669">
        <v>8</v>
      </c>
    </row>
    <row r="670" spans="1:5">
      <c r="A670" s="62">
        <v>320</v>
      </c>
      <c r="B670" s="136">
        <v>208110000</v>
      </c>
      <c r="C670" t="s">
        <v>380</v>
      </c>
      <c r="D670" s="27">
        <v>0</v>
      </c>
      <c r="E670">
        <v>8</v>
      </c>
    </row>
    <row r="671" spans="1:5">
      <c r="A671" s="62">
        <v>320</v>
      </c>
      <c r="B671" s="136">
        <v>208110000</v>
      </c>
      <c r="C671" t="s">
        <v>357</v>
      </c>
      <c r="D671" s="27">
        <v>7905009.6799990796</v>
      </c>
      <c r="E671">
        <v>8</v>
      </c>
    </row>
    <row r="672" spans="1:5">
      <c r="A672" s="62">
        <v>320</v>
      </c>
      <c r="B672" s="136">
        <v>208120000</v>
      </c>
      <c r="C672" t="s">
        <v>380</v>
      </c>
      <c r="D672" s="27">
        <v>0</v>
      </c>
      <c r="E672">
        <v>8</v>
      </c>
    </row>
    <row r="673" spans="1:5">
      <c r="A673" s="62">
        <v>320</v>
      </c>
      <c r="B673" s="136">
        <v>208120000</v>
      </c>
      <c r="C673" t="s">
        <v>357</v>
      </c>
      <c r="D673" s="27">
        <v>51979321567.169998</v>
      </c>
      <c r="E673">
        <v>8</v>
      </c>
    </row>
    <row r="674" spans="1:5">
      <c r="A674" s="62">
        <v>320</v>
      </c>
      <c r="B674" s="136">
        <v>208130000</v>
      </c>
      <c r="C674" t="s">
        <v>357</v>
      </c>
      <c r="D674" s="27">
        <v>12.239999999999998</v>
      </c>
      <c r="E674">
        <v>8</v>
      </c>
    </row>
    <row r="675" spans="1:5">
      <c r="A675" s="62">
        <v>320</v>
      </c>
      <c r="B675" s="136">
        <v>208140000</v>
      </c>
      <c r="C675" t="s">
        <v>679</v>
      </c>
      <c r="D675" s="27">
        <v>7559579.3499999996</v>
      </c>
      <c r="E675">
        <v>8</v>
      </c>
    </row>
    <row r="676" spans="1:5">
      <c r="A676" s="62">
        <v>320</v>
      </c>
      <c r="B676" s="136">
        <v>208140000</v>
      </c>
      <c r="C676" t="s">
        <v>380</v>
      </c>
      <c r="D676" s="27">
        <v>0</v>
      </c>
      <c r="E676">
        <v>8</v>
      </c>
    </row>
    <row r="677" spans="1:5">
      <c r="A677" s="137">
        <v>320</v>
      </c>
      <c r="B677" s="136">
        <v>208140000</v>
      </c>
      <c r="C677" t="s">
        <v>357</v>
      </c>
      <c r="D677" s="27">
        <v>69194436686.069992</v>
      </c>
      <c r="E677">
        <v>8</v>
      </c>
    </row>
    <row r="678" spans="1:5">
      <c r="A678" s="62">
        <v>322</v>
      </c>
      <c r="B678" s="136">
        <v>202120000</v>
      </c>
      <c r="C678" t="s">
        <v>357</v>
      </c>
      <c r="D678" s="27">
        <v>264.10000000000002</v>
      </c>
      <c r="E678">
        <v>8</v>
      </c>
    </row>
    <row r="679" spans="1:5">
      <c r="A679" s="62">
        <v>322</v>
      </c>
      <c r="B679" s="136">
        <v>206110000</v>
      </c>
      <c r="C679" t="s">
        <v>357</v>
      </c>
      <c r="D679" s="27">
        <v>0</v>
      </c>
      <c r="E679">
        <v>8</v>
      </c>
    </row>
    <row r="680" spans="1:5">
      <c r="A680" s="62">
        <v>322</v>
      </c>
      <c r="B680" s="136">
        <v>208110000</v>
      </c>
      <c r="C680" t="s">
        <v>1004</v>
      </c>
      <c r="D680" s="27">
        <v>0</v>
      </c>
      <c r="E680">
        <v>8</v>
      </c>
    </row>
    <row r="681" spans="1:5">
      <c r="A681" s="62">
        <v>322</v>
      </c>
      <c r="B681" s="136">
        <v>208110000</v>
      </c>
      <c r="C681" t="s">
        <v>679</v>
      </c>
      <c r="D681" s="27">
        <v>0</v>
      </c>
      <c r="E681">
        <v>8</v>
      </c>
    </row>
    <row r="682" spans="1:5">
      <c r="A682" s="62">
        <v>322</v>
      </c>
      <c r="B682" s="136">
        <v>208110000</v>
      </c>
      <c r="C682" t="s">
        <v>694</v>
      </c>
      <c r="D682" s="27">
        <v>0</v>
      </c>
      <c r="E682">
        <v>8</v>
      </c>
    </row>
    <row r="683" spans="1:5">
      <c r="A683" s="62">
        <v>322</v>
      </c>
      <c r="B683" s="136">
        <v>208110000</v>
      </c>
      <c r="C683" t="s">
        <v>380</v>
      </c>
      <c r="D683" s="27">
        <v>0</v>
      </c>
      <c r="E683">
        <v>8</v>
      </c>
    </row>
    <row r="684" spans="1:5">
      <c r="A684" s="62">
        <v>322</v>
      </c>
      <c r="B684" s="136">
        <v>208110000</v>
      </c>
      <c r="C684" t="s">
        <v>357</v>
      </c>
      <c r="D684" s="27">
        <v>4504821.6199998464</v>
      </c>
      <c r="E684">
        <v>8</v>
      </c>
    </row>
    <row r="685" spans="1:5">
      <c r="A685" s="62">
        <v>322</v>
      </c>
      <c r="B685" s="136">
        <v>208120000</v>
      </c>
      <c r="C685" t="s">
        <v>380</v>
      </c>
      <c r="D685" s="27">
        <v>0</v>
      </c>
      <c r="E685">
        <v>8</v>
      </c>
    </row>
    <row r="686" spans="1:5">
      <c r="A686" s="62">
        <v>322</v>
      </c>
      <c r="B686" s="136">
        <v>208120000</v>
      </c>
      <c r="C686" t="s">
        <v>357</v>
      </c>
      <c r="D686" s="27">
        <v>40234889631.130005</v>
      </c>
      <c r="E686">
        <v>8</v>
      </c>
    </row>
    <row r="687" spans="1:5">
      <c r="A687" s="62">
        <v>322</v>
      </c>
      <c r="B687" s="136">
        <v>208130000</v>
      </c>
      <c r="C687" t="s">
        <v>357</v>
      </c>
      <c r="D687" s="27">
        <v>65.169999999999973</v>
      </c>
      <c r="E687">
        <v>8</v>
      </c>
    </row>
    <row r="688" spans="1:5">
      <c r="A688" s="62">
        <v>322</v>
      </c>
      <c r="B688" s="136">
        <v>208140000</v>
      </c>
      <c r="C688" t="s">
        <v>679</v>
      </c>
      <c r="D688" s="27">
        <v>695478.2</v>
      </c>
      <c r="E688">
        <v>8</v>
      </c>
    </row>
    <row r="689" spans="1:5">
      <c r="A689" s="62">
        <v>322</v>
      </c>
      <c r="B689" s="136">
        <v>208140000</v>
      </c>
      <c r="C689" t="s">
        <v>380</v>
      </c>
      <c r="D689" s="27">
        <v>0</v>
      </c>
      <c r="E689">
        <v>8</v>
      </c>
    </row>
    <row r="690" spans="1:5">
      <c r="A690" s="137">
        <v>322</v>
      </c>
      <c r="B690" s="136">
        <v>208140000</v>
      </c>
      <c r="C690" t="s">
        <v>357</v>
      </c>
      <c r="D690" s="27">
        <v>41281047460.609901</v>
      </c>
      <c r="E690">
        <v>8</v>
      </c>
    </row>
    <row r="691" spans="1:5">
      <c r="A691" s="62">
        <v>324</v>
      </c>
      <c r="B691" s="136">
        <v>133510200</v>
      </c>
      <c r="C691" t="s">
        <v>357</v>
      </c>
      <c r="D691" s="27">
        <v>-586767123.28999996</v>
      </c>
      <c r="E691">
        <v>8</v>
      </c>
    </row>
    <row r="692" spans="1:5">
      <c r="A692" s="62">
        <v>324</v>
      </c>
      <c r="B692" s="136">
        <v>206110000</v>
      </c>
      <c r="C692" t="s">
        <v>357</v>
      </c>
      <c r="D692" s="27">
        <v>0</v>
      </c>
      <c r="E692">
        <v>8</v>
      </c>
    </row>
    <row r="693" spans="1:5">
      <c r="A693" s="62">
        <v>324</v>
      </c>
      <c r="B693" s="136">
        <v>208110000</v>
      </c>
      <c r="C693" t="s">
        <v>1004</v>
      </c>
      <c r="D693" s="27">
        <v>0</v>
      </c>
      <c r="E693">
        <v>8</v>
      </c>
    </row>
    <row r="694" spans="1:5">
      <c r="A694" s="62">
        <v>324</v>
      </c>
      <c r="B694" s="136">
        <v>208110000</v>
      </c>
      <c r="C694" t="s">
        <v>679</v>
      </c>
      <c r="D694" s="27">
        <v>0</v>
      </c>
      <c r="E694">
        <v>8</v>
      </c>
    </row>
    <row r="695" spans="1:5">
      <c r="A695" s="62">
        <v>324</v>
      </c>
      <c r="B695" s="136">
        <v>208110000</v>
      </c>
      <c r="C695" t="s">
        <v>694</v>
      </c>
      <c r="D695" s="27">
        <v>0</v>
      </c>
      <c r="E695">
        <v>8</v>
      </c>
    </row>
    <row r="696" spans="1:5">
      <c r="A696" s="62">
        <v>324</v>
      </c>
      <c r="B696" s="136">
        <v>208110000</v>
      </c>
      <c r="C696" t="s">
        <v>380</v>
      </c>
      <c r="D696" s="27">
        <v>0</v>
      </c>
      <c r="E696">
        <v>8</v>
      </c>
    </row>
    <row r="697" spans="1:5">
      <c r="A697" s="62">
        <v>324</v>
      </c>
      <c r="B697" s="136">
        <v>208110000</v>
      </c>
      <c r="C697" t="s">
        <v>357</v>
      </c>
      <c r="D697" s="27">
        <v>3226149.2199998288</v>
      </c>
      <c r="E697">
        <v>8</v>
      </c>
    </row>
    <row r="698" spans="1:5">
      <c r="A698" s="62">
        <v>324</v>
      </c>
      <c r="B698" s="136">
        <v>208120000</v>
      </c>
      <c r="C698" t="s">
        <v>357</v>
      </c>
      <c r="D698" s="27">
        <v>32479497843.530003</v>
      </c>
      <c r="E698">
        <v>8</v>
      </c>
    </row>
    <row r="699" spans="1:5">
      <c r="A699" s="62">
        <v>324</v>
      </c>
      <c r="B699" s="136">
        <v>208130000</v>
      </c>
      <c r="C699" t="s">
        <v>357</v>
      </c>
      <c r="D699" s="27">
        <v>2903.1700000000005</v>
      </c>
      <c r="E699">
        <v>8</v>
      </c>
    </row>
    <row r="700" spans="1:5">
      <c r="A700" s="62">
        <v>324</v>
      </c>
      <c r="B700" s="136">
        <v>208140000</v>
      </c>
      <c r="C700" t="s">
        <v>679</v>
      </c>
      <c r="D700" s="27">
        <v>331463.05000000005</v>
      </c>
      <c r="E700">
        <v>8</v>
      </c>
    </row>
    <row r="701" spans="1:5">
      <c r="A701" s="62">
        <v>324</v>
      </c>
      <c r="B701" s="136">
        <v>208140000</v>
      </c>
      <c r="C701" t="s">
        <v>380</v>
      </c>
      <c r="D701" s="27">
        <v>0</v>
      </c>
      <c r="E701">
        <v>8</v>
      </c>
    </row>
    <row r="702" spans="1:5">
      <c r="A702" s="137">
        <v>324</v>
      </c>
      <c r="B702" s="136">
        <v>208140000</v>
      </c>
      <c r="C702" t="s">
        <v>357</v>
      </c>
      <c r="D702" s="27">
        <v>47880308652.080215</v>
      </c>
      <c r="E702">
        <v>8</v>
      </c>
    </row>
    <row r="703" spans="1:5">
      <c r="A703" s="62">
        <v>326</v>
      </c>
      <c r="B703" s="136">
        <v>206110000</v>
      </c>
      <c r="C703" t="s">
        <v>357</v>
      </c>
      <c r="D703" s="27">
        <v>0</v>
      </c>
      <c r="E703">
        <v>8</v>
      </c>
    </row>
    <row r="704" spans="1:5">
      <c r="A704" s="62">
        <v>326</v>
      </c>
      <c r="B704" s="136">
        <v>208110000</v>
      </c>
      <c r="C704" t="s">
        <v>679</v>
      </c>
      <c r="D704" s="27">
        <v>0</v>
      </c>
      <c r="E704">
        <v>8</v>
      </c>
    </row>
    <row r="705" spans="1:5">
      <c r="A705" s="62">
        <v>326</v>
      </c>
      <c r="B705" s="136">
        <v>208110000</v>
      </c>
      <c r="C705" t="s">
        <v>694</v>
      </c>
      <c r="D705" s="27">
        <v>0</v>
      </c>
      <c r="E705">
        <v>8</v>
      </c>
    </row>
    <row r="706" spans="1:5">
      <c r="A706" s="62">
        <v>326</v>
      </c>
      <c r="B706" s="136">
        <v>208110000</v>
      </c>
      <c r="C706" t="s">
        <v>380</v>
      </c>
      <c r="D706" s="27">
        <v>0</v>
      </c>
      <c r="E706">
        <v>8</v>
      </c>
    </row>
    <row r="707" spans="1:5">
      <c r="A707" s="62">
        <v>326</v>
      </c>
      <c r="B707" s="136">
        <v>208110000</v>
      </c>
      <c r="C707" t="s">
        <v>357</v>
      </c>
      <c r="D707" s="27">
        <v>13974594.869999927</v>
      </c>
      <c r="E707">
        <v>8</v>
      </c>
    </row>
    <row r="708" spans="1:5">
      <c r="A708" s="62">
        <v>326</v>
      </c>
      <c r="B708" s="136">
        <v>208120000</v>
      </c>
      <c r="C708" t="s">
        <v>357</v>
      </c>
      <c r="D708" s="27">
        <v>38811076126.800011</v>
      </c>
      <c r="E708">
        <v>8</v>
      </c>
    </row>
    <row r="709" spans="1:5">
      <c r="A709" s="62">
        <v>326</v>
      </c>
      <c r="B709" s="136">
        <v>208130000</v>
      </c>
      <c r="C709" t="s">
        <v>357</v>
      </c>
      <c r="D709" s="27">
        <v>28.240000000000002</v>
      </c>
      <c r="E709">
        <v>8</v>
      </c>
    </row>
    <row r="710" spans="1:5">
      <c r="A710" s="62">
        <v>326</v>
      </c>
      <c r="B710" s="136">
        <v>208140000</v>
      </c>
      <c r="C710" t="s">
        <v>679</v>
      </c>
      <c r="D710" s="27">
        <v>372282.35000000003</v>
      </c>
      <c r="E710">
        <v>8</v>
      </c>
    </row>
    <row r="711" spans="1:5">
      <c r="A711" s="62">
        <v>326</v>
      </c>
      <c r="B711" s="136">
        <v>208140000</v>
      </c>
      <c r="C711" t="s">
        <v>380</v>
      </c>
      <c r="D711" s="27">
        <v>0</v>
      </c>
      <c r="E711">
        <v>8</v>
      </c>
    </row>
    <row r="712" spans="1:5">
      <c r="A712" s="137">
        <v>326</v>
      </c>
      <c r="B712" s="136">
        <v>208140000</v>
      </c>
      <c r="C712" t="s">
        <v>357</v>
      </c>
      <c r="D712" s="27">
        <v>19532690108.459957</v>
      </c>
      <c r="E712">
        <v>8</v>
      </c>
    </row>
    <row r="713" spans="1:5">
      <c r="A713" s="62">
        <v>328</v>
      </c>
      <c r="B713" s="136">
        <v>133510200</v>
      </c>
      <c r="C713" t="s">
        <v>357</v>
      </c>
      <c r="D713" s="27">
        <v>-34175342.469999999</v>
      </c>
      <c r="E713">
        <v>8</v>
      </c>
    </row>
    <row r="714" spans="1:5">
      <c r="A714" s="62">
        <v>328</v>
      </c>
      <c r="B714" s="136">
        <v>206110000</v>
      </c>
      <c r="C714" t="s">
        <v>357</v>
      </c>
      <c r="D714" s="27">
        <v>2965.71</v>
      </c>
      <c r="E714">
        <v>8</v>
      </c>
    </row>
    <row r="715" spans="1:5">
      <c r="A715" s="62">
        <v>328</v>
      </c>
      <c r="B715" s="136">
        <v>208110000</v>
      </c>
      <c r="C715" t="s">
        <v>1004</v>
      </c>
      <c r="D715" s="27">
        <v>0</v>
      </c>
      <c r="E715">
        <v>8</v>
      </c>
    </row>
    <row r="716" spans="1:5">
      <c r="A716" s="62">
        <v>328</v>
      </c>
      <c r="B716" s="136">
        <v>208110000</v>
      </c>
      <c r="C716" t="s">
        <v>679</v>
      </c>
      <c r="D716" s="27">
        <v>0</v>
      </c>
      <c r="E716">
        <v>8</v>
      </c>
    </row>
    <row r="717" spans="1:5">
      <c r="A717" s="62">
        <v>328</v>
      </c>
      <c r="B717" s="136">
        <v>208110000</v>
      </c>
      <c r="C717" t="s">
        <v>694</v>
      </c>
      <c r="D717" s="27">
        <v>0</v>
      </c>
      <c r="E717">
        <v>8</v>
      </c>
    </row>
    <row r="718" spans="1:5">
      <c r="A718" s="62">
        <v>328</v>
      </c>
      <c r="B718" s="136">
        <v>208110000</v>
      </c>
      <c r="C718" t="s">
        <v>380</v>
      </c>
      <c r="D718" s="27">
        <v>0</v>
      </c>
      <c r="E718">
        <v>8</v>
      </c>
    </row>
    <row r="719" spans="1:5">
      <c r="A719" s="62">
        <v>328</v>
      </c>
      <c r="B719" s="136">
        <v>208110000</v>
      </c>
      <c r="C719" t="s">
        <v>357</v>
      </c>
      <c r="D719" s="27">
        <v>4707457.7999997977</v>
      </c>
      <c r="E719">
        <v>8</v>
      </c>
    </row>
    <row r="720" spans="1:5">
      <c r="A720" s="62">
        <v>328</v>
      </c>
      <c r="B720" s="136">
        <v>208120000</v>
      </c>
      <c r="C720" t="s">
        <v>357</v>
      </c>
      <c r="D720" s="27">
        <v>3842423141.2100005</v>
      </c>
      <c r="E720">
        <v>8</v>
      </c>
    </row>
    <row r="721" spans="1:5">
      <c r="A721" s="62">
        <v>328</v>
      </c>
      <c r="B721" s="136">
        <v>208130000</v>
      </c>
      <c r="C721" t="s">
        <v>357</v>
      </c>
      <c r="D721" s="27">
        <v>5.09</v>
      </c>
      <c r="E721">
        <v>8</v>
      </c>
    </row>
    <row r="722" spans="1:5">
      <c r="A722" s="62">
        <v>328</v>
      </c>
      <c r="B722" s="136">
        <v>208140000</v>
      </c>
      <c r="C722" t="s">
        <v>679</v>
      </c>
      <c r="D722" s="27">
        <v>387525.00000000006</v>
      </c>
      <c r="E722">
        <v>8</v>
      </c>
    </row>
    <row r="723" spans="1:5">
      <c r="A723" s="62">
        <v>328</v>
      </c>
      <c r="B723" s="136">
        <v>208140000</v>
      </c>
      <c r="C723" t="s">
        <v>380</v>
      </c>
      <c r="D723" s="27">
        <v>0</v>
      </c>
      <c r="E723">
        <v>8</v>
      </c>
    </row>
    <row r="724" spans="1:5">
      <c r="A724" s="137">
        <v>328</v>
      </c>
      <c r="B724" s="136">
        <v>208140000</v>
      </c>
      <c r="C724" t="s">
        <v>357</v>
      </c>
      <c r="D724" s="27">
        <v>58423803576.099739</v>
      </c>
      <c r="E724">
        <v>8</v>
      </c>
    </row>
    <row r="725" spans="1:5">
      <c r="A725" s="62">
        <v>333</v>
      </c>
      <c r="B725" s="136">
        <v>208110000</v>
      </c>
      <c r="C725" t="s">
        <v>357</v>
      </c>
      <c r="D725" s="27">
        <v>7096.0600000000077</v>
      </c>
      <c r="E725">
        <v>8</v>
      </c>
    </row>
    <row r="726" spans="1:5">
      <c r="A726" s="62">
        <v>333</v>
      </c>
      <c r="B726" s="136">
        <v>208140000</v>
      </c>
      <c r="C726" t="s">
        <v>357</v>
      </c>
      <c r="D726" s="27">
        <v>7943835.6099999994</v>
      </c>
      <c r="E726">
        <v>8</v>
      </c>
    </row>
    <row r="727" spans="1:5">
      <c r="A727" s="137">
        <v>333</v>
      </c>
      <c r="B727" s="136" t="s">
        <v>2248</v>
      </c>
      <c r="C727" t="s">
        <v>357</v>
      </c>
      <c r="D727" s="27">
        <v>0</v>
      </c>
      <c r="E727">
        <v>8</v>
      </c>
    </row>
    <row r="728" spans="1:5">
      <c r="A728" s="62">
        <v>340</v>
      </c>
      <c r="B728" s="136">
        <v>202120000</v>
      </c>
      <c r="C728" t="s">
        <v>357</v>
      </c>
      <c r="D728" s="27">
        <v>37568.42</v>
      </c>
      <c r="E728">
        <v>8</v>
      </c>
    </row>
    <row r="729" spans="1:5">
      <c r="A729" s="62">
        <v>340</v>
      </c>
      <c r="B729" s="136">
        <v>206110000</v>
      </c>
      <c r="C729" t="s">
        <v>357</v>
      </c>
      <c r="D729" s="27">
        <v>1705.02</v>
      </c>
      <c r="E729">
        <v>8</v>
      </c>
    </row>
    <row r="730" spans="1:5">
      <c r="A730" s="62">
        <v>340</v>
      </c>
      <c r="B730" s="136">
        <v>208110000</v>
      </c>
      <c r="C730" t="s">
        <v>1004</v>
      </c>
      <c r="D730" s="27">
        <v>0</v>
      </c>
      <c r="E730">
        <v>8</v>
      </c>
    </row>
    <row r="731" spans="1:5">
      <c r="A731" s="62">
        <v>340</v>
      </c>
      <c r="B731" s="136">
        <v>208110000</v>
      </c>
      <c r="C731" t="s">
        <v>1019</v>
      </c>
      <c r="D731" s="27">
        <v>0</v>
      </c>
      <c r="E731">
        <v>8</v>
      </c>
    </row>
    <row r="732" spans="1:5">
      <c r="A732" s="62">
        <v>340</v>
      </c>
      <c r="B732" s="136">
        <v>208110000</v>
      </c>
      <c r="C732" t="s">
        <v>1021</v>
      </c>
      <c r="D732" s="27">
        <v>0</v>
      </c>
      <c r="E732">
        <v>8</v>
      </c>
    </row>
    <row r="733" spans="1:5">
      <c r="A733" s="62">
        <v>340</v>
      </c>
      <c r="B733" s="136">
        <v>208110000</v>
      </c>
      <c r="C733" t="s">
        <v>679</v>
      </c>
      <c r="D733" s="27">
        <v>0</v>
      </c>
      <c r="E733">
        <v>8</v>
      </c>
    </row>
    <row r="734" spans="1:5">
      <c r="A734" s="62">
        <v>340</v>
      </c>
      <c r="B734" s="136">
        <v>208110000</v>
      </c>
      <c r="C734" t="s">
        <v>693</v>
      </c>
      <c r="D734" s="27">
        <v>0</v>
      </c>
      <c r="E734">
        <v>8</v>
      </c>
    </row>
    <row r="735" spans="1:5">
      <c r="A735" s="62">
        <v>340</v>
      </c>
      <c r="B735" s="136">
        <v>208110000</v>
      </c>
      <c r="C735" t="s">
        <v>1091</v>
      </c>
      <c r="D735" s="27">
        <v>0</v>
      </c>
      <c r="E735">
        <v>8</v>
      </c>
    </row>
    <row r="736" spans="1:5">
      <c r="A736" s="62">
        <v>340</v>
      </c>
      <c r="B736" s="136">
        <v>208110000</v>
      </c>
      <c r="C736" t="s">
        <v>694</v>
      </c>
      <c r="D736" s="27">
        <v>0</v>
      </c>
      <c r="E736">
        <v>8</v>
      </c>
    </row>
    <row r="737" spans="1:5">
      <c r="A737" s="62">
        <v>340</v>
      </c>
      <c r="B737" s="136">
        <v>208110000</v>
      </c>
      <c r="C737" t="s">
        <v>1095</v>
      </c>
      <c r="D737" s="27">
        <v>0</v>
      </c>
      <c r="E737">
        <v>8</v>
      </c>
    </row>
    <row r="738" spans="1:5">
      <c r="A738" s="62">
        <v>340</v>
      </c>
      <c r="B738" s="136">
        <v>208110000</v>
      </c>
      <c r="C738" t="s">
        <v>1096</v>
      </c>
      <c r="D738" s="27">
        <v>0</v>
      </c>
      <c r="E738">
        <v>8</v>
      </c>
    </row>
    <row r="739" spans="1:5">
      <c r="A739" s="62">
        <v>340</v>
      </c>
      <c r="B739" s="136">
        <v>208110000</v>
      </c>
      <c r="C739" t="s">
        <v>695</v>
      </c>
      <c r="D739" s="27">
        <v>0</v>
      </c>
      <c r="E739">
        <v>8</v>
      </c>
    </row>
    <row r="740" spans="1:5">
      <c r="A740" s="62">
        <v>340</v>
      </c>
      <c r="B740" s="136">
        <v>208110000</v>
      </c>
      <c r="C740" t="s">
        <v>380</v>
      </c>
      <c r="D740" s="27">
        <v>0</v>
      </c>
      <c r="E740">
        <v>8</v>
      </c>
    </row>
    <row r="741" spans="1:5">
      <c r="A741" s="62">
        <v>340</v>
      </c>
      <c r="B741" s="136">
        <v>208110000</v>
      </c>
      <c r="C741" t="s">
        <v>357</v>
      </c>
      <c r="D741" s="27">
        <v>6885670.3499991586</v>
      </c>
      <c r="E741">
        <v>8</v>
      </c>
    </row>
    <row r="742" spans="1:5">
      <c r="A742" s="62">
        <v>340</v>
      </c>
      <c r="B742" s="136">
        <v>208120000</v>
      </c>
      <c r="C742" t="s">
        <v>357</v>
      </c>
      <c r="D742" s="27">
        <v>2148137041.9099998</v>
      </c>
      <c r="E742">
        <v>8</v>
      </c>
    </row>
    <row r="743" spans="1:5">
      <c r="A743" s="62">
        <v>340</v>
      </c>
      <c r="B743" s="136">
        <v>208130000</v>
      </c>
      <c r="C743" t="s">
        <v>357</v>
      </c>
      <c r="D743" s="27">
        <v>43.100000000000009</v>
      </c>
      <c r="E743">
        <v>8</v>
      </c>
    </row>
    <row r="744" spans="1:5">
      <c r="A744" s="62">
        <v>340</v>
      </c>
      <c r="B744" s="136">
        <v>208140000</v>
      </c>
      <c r="C744" t="s">
        <v>679</v>
      </c>
      <c r="D744" s="27">
        <v>30114309.399999987</v>
      </c>
      <c r="E744">
        <v>8</v>
      </c>
    </row>
    <row r="745" spans="1:5">
      <c r="A745" s="62">
        <v>340</v>
      </c>
      <c r="B745" s="136">
        <v>208140000</v>
      </c>
      <c r="C745" t="s">
        <v>380</v>
      </c>
      <c r="D745" s="27">
        <v>0</v>
      </c>
      <c r="E745">
        <v>8</v>
      </c>
    </row>
    <row r="746" spans="1:5">
      <c r="A746" s="137">
        <v>340</v>
      </c>
      <c r="B746" s="136">
        <v>208140000</v>
      </c>
      <c r="C746" t="s">
        <v>357</v>
      </c>
      <c r="D746" s="27">
        <v>84810884244.170105</v>
      </c>
      <c r="E746">
        <v>8</v>
      </c>
    </row>
    <row r="747" spans="1:5">
      <c r="A747" s="62">
        <v>342</v>
      </c>
      <c r="B747" s="136">
        <v>206110000</v>
      </c>
      <c r="C747" t="s">
        <v>357</v>
      </c>
      <c r="D747" s="27">
        <v>0</v>
      </c>
      <c r="E747">
        <v>8</v>
      </c>
    </row>
    <row r="748" spans="1:5">
      <c r="A748" s="62">
        <v>342</v>
      </c>
      <c r="B748" s="136">
        <v>208110000</v>
      </c>
      <c r="C748" t="s">
        <v>679</v>
      </c>
      <c r="D748" s="27">
        <v>0</v>
      </c>
      <c r="E748">
        <v>8</v>
      </c>
    </row>
    <row r="749" spans="1:5">
      <c r="A749" s="62">
        <v>342</v>
      </c>
      <c r="B749" s="136">
        <v>208110000</v>
      </c>
      <c r="C749" t="s">
        <v>693</v>
      </c>
      <c r="D749" s="27">
        <v>0</v>
      </c>
      <c r="E749">
        <v>8</v>
      </c>
    </row>
    <row r="750" spans="1:5">
      <c r="A750" s="62">
        <v>342</v>
      </c>
      <c r="B750" s="136">
        <v>208110000</v>
      </c>
      <c r="C750" t="s">
        <v>694</v>
      </c>
      <c r="D750" s="27">
        <v>0</v>
      </c>
      <c r="E750">
        <v>8</v>
      </c>
    </row>
    <row r="751" spans="1:5">
      <c r="A751" s="62">
        <v>342</v>
      </c>
      <c r="B751" s="136">
        <v>208110000</v>
      </c>
      <c r="C751" t="s">
        <v>380</v>
      </c>
      <c r="D751" s="27">
        <v>0</v>
      </c>
      <c r="E751">
        <v>8</v>
      </c>
    </row>
    <row r="752" spans="1:5">
      <c r="A752" s="62">
        <v>342</v>
      </c>
      <c r="B752" s="136">
        <v>208110000</v>
      </c>
      <c r="C752" t="s">
        <v>357</v>
      </c>
      <c r="D752" s="27">
        <v>3898955.7499997998</v>
      </c>
      <c r="E752">
        <v>8</v>
      </c>
    </row>
    <row r="753" spans="1:5">
      <c r="A753" s="62">
        <v>342</v>
      </c>
      <c r="B753" s="136">
        <v>208120000</v>
      </c>
      <c r="C753" t="s">
        <v>357</v>
      </c>
      <c r="D753" s="27">
        <v>6120897881.1700001</v>
      </c>
      <c r="E753">
        <v>8</v>
      </c>
    </row>
    <row r="754" spans="1:5">
      <c r="A754" s="62">
        <v>342</v>
      </c>
      <c r="B754" s="136">
        <v>208130000</v>
      </c>
      <c r="C754" t="s">
        <v>380</v>
      </c>
      <c r="D754" s="27">
        <v>0</v>
      </c>
      <c r="E754">
        <v>8</v>
      </c>
    </row>
    <row r="755" spans="1:5">
      <c r="A755" s="62">
        <v>342</v>
      </c>
      <c r="B755" s="136">
        <v>208130000</v>
      </c>
      <c r="C755" t="s">
        <v>357</v>
      </c>
      <c r="D755" s="27">
        <v>46.04</v>
      </c>
      <c r="E755">
        <v>8</v>
      </c>
    </row>
    <row r="756" spans="1:5">
      <c r="A756" s="62">
        <v>342</v>
      </c>
      <c r="B756" s="136">
        <v>208140000</v>
      </c>
      <c r="C756" t="s">
        <v>679</v>
      </c>
      <c r="D756" s="27">
        <v>2356410.35</v>
      </c>
      <c r="E756">
        <v>8</v>
      </c>
    </row>
    <row r="757" spans="1:5">
      <c r="A757" s="62">
        <v>342</v>
      </c>
      <c r="B757" s="136">
        <v>208140000</v>
      </c>
      <c r="C757" t="s">
        <v>380</v>
      </c>
      <c r="D757" s="27">
        <v>0</v>
      </c>
      <c r="E757">
        <v>8</v>
      </c>
    </row>
    <row r="758" spans="1:5">
      <c r="A758" s="137">
        <v>342</v>
      </c>
      <c r="B758" s="136">
        <v>208140000</v>
      </c>
      <c r="C758" t="s">
        <v>357</v>
      </c>
      <c r="D758" s="27">
        <v>101355560155.291</v>
      </c>
      <c r="E758">
        <v>8</v>
      </c>
    </row>
    <row r="759" spans="1:5">
      <c r="A759" s="62">
        <v>343</v>
      </c>
      <c r="B759" s="136">
        <v>202120000</v>
      </c>
      <c r="C759" t="s">
        <v>357</v>
      </c>
      <c r="D759" s="27">
        <v>30719.82</v>
      </c>
      <c r="E759">
        <v>8</v>
      </c>
    </row>
    <row r="760" spans="1:5">
      <c r="A760" s="62">
        <v>343</v>
      </c>
      <c r="B760" s="136">
        <v>206110000</v>
      </c>
      <c r="C760" t="s">
        <v>357</v>
      </c>
      <c r="D760" s="27">
        <v>0</v>
      </c>
      <c r="E760">
        <v>8</v>
      </c>
    </row>
    <row r="761" spans="1:5">
      <c r="A761" s="62">
        <v>343</v>
      </c>
      <c r="B761" s="136">
        <v>208110000</v>
      </c>
      <c r="C761" t="s">
        <v>679</v>
      </c>
      <c r="D761" s="27">
        <v>0</v>
      </c>
      <c r="E761">
        <v>8</v>
      </c>
    </row>
    <row r="762" spans="1:5">
      <c r="A762" s="62">
        <v>343</v>
      </c>
      <c r="B762" s="136">
        <v>208110000</v>
      </c>
      <c r="C762" t="s">
        <v>693</v>
      </c>
      <c r="D762" s="27">
        <v>0</v>
      </c>
      <c r="E762">
        <v>8</v>
      </c>
    </row>
    <row r="763" spans="1:5">
      <c r="A763" s="62">
        <v>343</v>
      </c>
      <c r="B763" s="136">
        <v>208110000</v>
      </c>
      <c r="C763" t="s">
        <v>694</v>
      </c>
      <c r="D763" s="27">
        <v>0</v>
      </c>
      <c r="E763">
        <v>8</v>
      </c>
    </row>
    <row r="764" spans="1:5">
      <c r="A764" s="62">
        <v>343</v>
      </c>
      <c r="B764" s="136">
        <v>208110000</v>
      </c>
      <c r="C764" t="s">
        <v>380</v>
      </c>
      <c r="D764" s="27">
        <v>0</v>
      </c>
      <c r="E764">
        <v>8</v>
      </c>
    </row>
    <row r="765" spans="1:5">
      <c r="A765" s="62">
        <v>343</v>
      </c>
      <c r="B765" s="136">
        <v>208110000</v>
      </c>
      <c r="C765" t="s">
        <v>357</v>
      </c>
      <c r="D765" s="27">
        <v>3431974.4199997997</v>
      </c>
      <c r="E765">
        <v>8</v>
      </c>
    </row>
    <row r="766" spans="1:5">
      <c r="A766" s="62">
        <v>343</v>
      </c>
      <c r="B766" s="136">
        <v>208120000</v>
      </c>
      <c r="C766" t="s">
        <v>357</v>
      </c>
      <c r="D766" s="27">
        <v>5327549388.3899994</v>
      </c>
      <c r="E766">
        <v>8</v>
      </c>
    </row>
    <row r="767" spans="1:5">
      <c r="A767" s="62">
        <v>343</v>
      </c>
      <c r="B767" s="136">
        <v>208130000</v>
      </c>
      <c r="C767" t="s">
        <v>357</v>
      </c>
      <c r="D767" s="27">
        <v>1.48</v>
      </c>
      <c r="E767">
        <v>8</v>
      </c>
    </row>
    <row r="768" spans="1:5">
      <c r="A768" s="62">
        <v>343</v>
      </c>
      <c r="B768" s="136">
        <v>208140000</v>
      </c>
      <c r="C768" t="s">
        <v>679</v>
      </c>
      <c r="D768" s="27">
        <v>2041998.4000000001</v>
      </c>
      <c r="E768">
        <v>8</v>
      </c>
    </row>
    <row r="769" spans="1:5">
      <c r="A769" s="62">
        <v>343</v>
      </c>
      <c r="B769" s="136">
        <v>208140000</v>
      </c>
      <c r="C769" t="s">
        <v>380</v>
      </c>
      <c r="D769" s="27">
        <v>0</v>
      </c>
      <c r="E769">
        <v>8</v>
      </c>
    </row>
    <row r="770" spans="1:5">
      <c r="A770" s="137">
        <v>343</v>
      </c>
      <c r="B770" s="136">
        <v>208140000</v>
      </c>
      <c r="C770" t="s">
        <v>357</v>
      </c>
      <c r="D770" s="27">
        <v>59263367218.519981</v>
      </c>
      <c r="E770">
        <v>8</v>
      </c>
    </row>
    <row r="771" spans="1:5">
      <c r="A771" s="62">
        <v>344</v>
      </c>
      <c r="B771" s="136">
        <v>206110000</v>
      </c>
      <c r="C771" t="s">
        <v>357</v>
      </c>
      <c r="D771" s="27">
        <v>4958.71</v>
      </c>
      <c r="E771">
        <v>8</v>
      </c>
    </row>
    <row r="772" spans="1:5">
      <c r="A772" s="62">
        <v>344</v>
      </c>
      <c r="B772" s="136">
        <v>208110000</v>
      </c>
      <c r="C772" t="s">
        <v>679</v>
      </c>
      <c r="D772" s="27">
        <v>0</v>
      </c>
      <c r="E772">
        <v>8</v>
      </c>
    </row>
    <row r="773" spans="1:5">
      <c r="A773" s="62">
        <v>344</v>
      </c>
      <c r="B773" s="136">
        <v>208110000</v>
      </c>
      <c r="C773" t="s">
        <v>380</v>
      </c>
      <c r="D773" s="27">
        <v>0</v>
      </c>
      <c r="E773">
        <v>8</v>
      </c>
    </row>
    <row r="774" spans="1:5">
      <c r="A774" s="62">
        <v>344</v>
      </c>
      <c r="B774" s="136">
        <v>208110000</v>
      </c>
      <c r="C774" t="s">
        <v>357</v>
      </c>
      <c r="D774" s="27">
        <v>3281350.1099998211</v>
      </c>
      <c r="E774">
        <v>8</v>
      </c>
    </row>
    <row r="775" spans="1:5">
      <c r="A775" s="62">
        <v>344</v>
      </c>
      <c r="B775" s="136">
        <v>208120000</v>
      </c>
      <c r="C775" t="s">
        <v>357</v>
      </c>
      <c r="D775" s="27">
        <v>2381653240.8500004</v>
      </c>
      <c r="E775">
        <v>8</v>
      </c>
    </row>
    <row r="776" spans="1:5">
      <c r="A776" s="62">
        <v>344</v>
      </c>
      <c r="B776" s="136">
        <v>208130000</v>
      </c>
      <c r="C776" t="s">
        <v>357</v>
      </c>
      <c r="D776" s="27">
        <v>5.1400000000000006</v>
      </c>
      <c r="E776">
        <v>8</v>
      </c>
    </row>
    <row r="777" spans="1:5">
      <c r="A777" s="62">
        <v>344</v>
      </c>
      <c r="B777" s="136">
        <v>208140000</v>
      </c>
      <c r="C777" t="s">
        <v>679</v>
      </c>
      <c r="D777" s="27">
        <v>123232.95</v>
      </c>
      <c r="E777">
        <v>8</v>
      </c>
    </row>
    <row r="778" spans="1:5">
      <c r="A778" s="62">
        <v>344</v>
      </c>
      <c r="B778" s="136">
        <v>208140000</v>
      </c>
      <c r="C778" t="s">
        <v>380</v>
      </c>
      <c r="D778" s="27">
        <v>0</v>
      </c>
      <c r="E778">
        <v>8</v>
      </c>
    </row>
    <row r="779" spans="1:5">
      <c r="A779" s="137">
        <v>344</v>
      </c>
      <c r="B779" s="136">
        <v>208140000</v>
      </c>
      <c r="C779" t="s">
        <v>357</v>
      </c>
      <c r="D779" s="27">
        <v>74099227577.129807</v>
      </c>
      <c r="E779">
        <v>8</v>
      </c>
    </row>
    <row r="780" spans="1:5">
      <c r="A780" s="62">
        <v>346</v>
      </c>
      <c r="B780" s="136">
        <v>206110000</v>
      </c>
      <c r="C780" t="s">
        <v>357</v>
      </c>
      <c r="D780" s="27">
        <v>1758.71</v>
      </c>
      <c r="E780">
        <v>8</v>
      </c>
    </row>
    <row r="781" spans="1:5">
      <c r="A781" s="62">
        <v>346</v>
      </c>
      <c r="B781" s="136">
        <v>208110000</v>
      </c>
      <c r="C781" t="s">
        <v>1004</v>
      </c>
      <c r="D781" s="27">
        <v>0</v>
      </c>
      <c r="E781">
        <v>8</v>
      </c>
    </row>
    <row r="782" spans="1:5">
      <c r="A782" s="62">
        <v>346</v>
      </c>
      <c r="B782" s="136">
        <v>208110000</v>
      </c>
      <c r="C782" t="s">
        <v>679</v>
      </c>
      <c r="D782" s="27">
        <v>0</v>
      </c>
      <c r="E782">
        <v>8</v>
      </c>
    </row>
    <row r="783" spans="1:5">
      <c r="A783" s="62">
        <v>346</v>
      </c>
      <c r="B783" s="136">
        <v>208110000</v>
      </c>
      <c r="C783" t="s">
        <v>693</v>
      </c>
      <c r="D783" s="27">
        <v>0</v>
      </c>
      <c r="E783">
        <v>8</v>
      </c>
    </row>
    <row r="784" spans="1:5">
      <c r="A784" s="62">
        <v>346</v>
      </c>
      <c r="B784" s="136">
        <v>208110000</v>
      </c>
      <c r="C784" t="s">
        <v>1091</v>
      </c>
      <c r="D784" s="27">
        <v>0</v>
      </c>
      <c r="E784">
        <v>8</v>
      </c>
    </row>
    <row r="785" spans="1:5">
      <c r="A785" s="62">
        <v>346</v>
      </c>
      <c r="B785" s="136">
        <v>208110000</v>
      </c>
      <c r="C785" t="s">
        <v>380</v>
      </c>
      <c r="D785" s="27">
        <v>0</v>
      </c>
      <c r="E785">
        <v>8</v>
      </c>
    </row>
    <row r="786" spans="1:5">
      <c r="A786" s="62">
        <v>346</v>
      </c>
      <c r="B786" s="136">
        <v>208110000</v>
      </c>
      <c r="C786" t="s">
        <v>357</v>
      </c>
      <c r="D786" s="27">
        <v>6360947.0699994434</v>
      </c>
      <c r="E786">
        <v>8</v>
      </c>
    </row>
    <row r="787" spans="1:5">
      <c r="A787" s="62">
        <v>346</v>
      </c>
      <c r="B787" s="136">
        <v>208120000</v>
      </c>
      <c r="C787" t="s">
        <v>357</v>
      </c>
      <c r="D787" s="27">
        <v>7884054578.1899948</v>
      </c>
      <c r="E787">
        <v>8</v>
      </c>
    </row>
    <row r="788" spans="1:5">
      <c r="A788" s="62">
        <v>346</v>
      </c>
      <c r="B788" s="136">
        <v>208140000</v>
      </c>
      <c r="C788" t="s">
        <v>679</v>
      </c>
      <c r="D788" s="27">
        <v>4946369.0999999996</v>
      </c>
      <c r="E788">
        <v>8</v>
      </c>
    </row>
    <row r="789" spans="1:5">
      <c r="A789" s="62">
        <v>346</v>
      </c>
      <c r="B789" s="136">
        <v>208140000</v>
      </c>
      <c r="C789" t="s">
        <v>380</v>
      </c>
      <c r="D789" s="27">
        <v>0</v>
      </c>
      <c r="E789">
        <v>8</v>
      </c>
    </row>
    <row r="790" spans="1:5">
      <c r="A790" s="137">
        <v>346</v>
      </c>
      <c r="B790" s="136">
        <v>208140000</v>
      </c>
      <c r="C790" t="s">
        <v>357</v>
      </c>
      <c r="D790" s="27">
        <v>38193573832.609932</v>
      </c>
      <c r="E790">
        <v>8</v>
      </c>
    </row>
    <row r="791" spans="1:5">
      <c r="A791" s="62">
        <v>360</v>
      </c>
      <c r="B791" s="136">
        <v>133510200</v>
      </c>
      <c r="C791" t="s">
        <v>357</v>
      </c>
      <c r="D791" s="27">
        <v>-1439122.8800000001</v>
      </c>
      <c r="E791">
        <v>9</v>
      </c>
    </row>
    <row r="792" spans="1:5">
      <c r="A792" s="62">
        <v>360</v>
      </c>
      <c r="B792" s="136">
        <v>202120000</v>
      </c>
      <c r="C792" t="s">
        <v>357</v>
      </c>
      <c r="D792" s="27">
        <v>57933.82</v>
      </c>
      <c r="E792">
        <v>9</v>
      </c>
    </row>
    <row r="793" spans="1:5">
      <c r="A793" s="62">
        <v>360</v>
      </c>
      <c r="B793" s="136">
        <v>206110000</v>
      </c>
      <c r="C793" t="s">
        <v>357</v>
      </c>
      <c r="D793" s="27">
        <v>0</v>
      </c>
      <c r="E793">
        <v>9</v>
      </c>
    </row>
    <row r="794" spans="1:5">
      <c r="A794" s="62">
        <v>360</v>
      </c>
      <c r="B794" s="136">
        <v>208110000</v>
      </c>
      <c r="C794" t="s">
        <v>1004</v>
      </c>
      <c r="D794" s="27">
        <v>0</v>
      </c>
      <c r="E794">
        <v>9</v>
      </c>
    </row>
    <row r="795" spans="1:5">
      <c r="A795" s="62">
        <v>360</v>
      </c>
      <c r="B795" s="136">
        <v>208110000</v>
      </c>
      <c r="C795" t="s">
        <v>679</v>
      </c>
      <c r="D795" s="27">
        <v>0</v>
      </c>
      <c r="E795">
        <v>9</v>
      </c>
    </row>
    <row r="796" spans="1:5">
      <c r="A796" s="62">
        <v>360</v>
      </c>
      <c r="B796" s="136">
        <v>208110000</v>
      </c>
      <c r="C796" t="s">
        <v>694</v>
      </c>
      <c r="D796" s="27">
        <v>0</v>
      </c>
      <c r="E796">
        <v>9</v>
      </c>
    </row>
    <row r="797" spans="1:5">
      <c r="A797" s="62">
        <v>360</v>
      </c>
      <c r="B797" s="136">
        <v>208110000</v>
      </c>
      <c r="C797" t="s">
        <v>380</v>
      </c>
      <c r="D797" s="27">
        <v>0</v>
      </c>
      <c r="E797">
        <v>9</v>
      </c>
    </row>
    <row r="798" spans="1:5">
      <c r="A798" s="62">
        <v>360</v>
      </c>
      <c r="B798" s="136">
        <v>208110000</v>
      </c>
      <c r="C798" t="s">
        <v>357</v>
      </c>
      <c r="D798" s="27">
        <v>9511290.8399985619</v>
      </c>
      <c r="E798">
        <v>9</v>
      </c>
    </row>
    <row r="799" spans="1:5">
      <c r="A799" s="62">
        <v>360</v>
      </c>
      <c r="B799" s="136">
        <v>208120000</v>
      </c>
      <c r="C799" t="s">
        <v>357</v>
      </c>
      <c r="D799" s="27">
        <v>8555274095.3999958</v>
      </c>
      <c r="E799">
        <v>9</v>
      </c>
    </row>
    <row r="800" spans="1:5">
      <c r="A800" s="62">
        <v>360</v>
      </c>
      <c r="B800" s="136">
        <v>208130000</v>
      </c>
      <c r="C800" t="s">
        <v>380</v>
      </c>
      <c r="D800" s="27">
        <v>0</v>
      </c>
      <c r="E800">
        <v>9</v>
      </c>
    </row>
    <row r="801" spans="1:5">
      <c r="A801" s="62">
        <v>360</v>
      </c>
      <c r="B801" s="136">
        <v>208130000</v>
      </c>
      <c r="C801" t="s">
        <v>357</v>
      </c>
      <c r="D801" s="27">
        <v>215.96</v>
      </c>
      <c r="E801">
        <v>9</v>
      </c>
    </row>
    <row r="802" spans="1:5">
      <c r="A802" s="62">
        <v>360</v>
      </c>
      <c r="B802" s="136">
        <v>208140000</v>
      </c>
      <c r="C802" t="s">
        <v>679</v>
      </c>
      <c r="D802" s="27">
        <v>10405304.6</v>
      </c>
      <c r="E802">
        <v>9</v>
      </c>
    </row>
    <row r="803" spans="1:5">
      <c r="A803" s="62">
        <v>360</v>
      </c>
      <c r="B803" s="136">
        <v>208140000</v>
      </c>
      <c r="C803" t="s">
        <v>380</v>
      </c>
      <c r="D803" s="27">
        <v>0</v>
      </c>
      <c r="E803">
        <v>9</v>
      </c>
    </row>
    <row r="804" spans="1:5">
      <c r="A804" s="137">
        <v>360</v>
      </c>
      <c r="B804" s="136">
        <v>208140000</v>
      </c>
      <c r="C804" t="s">
        <v>357</v>
      </c>
      <c r="D804" s="27">
        <v>207339975585.09952</v>
      </c>
      <c r="E804">
        <v>9</v>
      </c>
    </row>
    <row r="805" spans="1:5">
      <c r="A805" s="62">
        <v>380</v>
      </c>
      <c r="B805" s="136">
        <v>206110000</v>
      </c>
      <c r="C805" t="s">
        <v>357</v>
      </c>
      <c r="D805" s="27">
        <v>2440.9</v>
      </c>
      <c r="E805">
        <v>9</v>
      </c>
    </row>
    <row r="806" spans="1:5">
      <c r="A806" s="62">
        <v>380</v>
      </c>
      <c r="B806" s="136">
        <v>208110000</v>
      </c>
      <c r="C806" t="s">
        <v>1004</v>
      </c>
      <c r="D806" s="27">
        <v>0</v>
      </c>
      <c r="E806">
        <v>9</v>
      </c>
    </row>
    <row r="807" spans="1:5">
      <c r="A807" s="62">
        <v>380</v>
      </c>
      <c r="B807" s="136">
        <v>208110000</v>
      </c>
      <c r="C807" t="s">
        <v>679</v>
      </c>
      <c r="D807" s="27">
        <v>0</v>
      </c>
      <c r="E807">
        <v>9</v>
      </c>
    </row>
    <row r="808" spans="1:5">
      <c r="A808" s="62">
        <v>380</v>
      </c>
      <c r="B808" s="136">
        <v>208110000</v>
      </c>
      <c r="C808" t="s">
        <v>694</v>
      </c>
      <c r="D808" s="27">
        <v>0</v>
      </c>
      <c r="E808">
        <v>9</v>
      </c>
    </row>
    <row r="809" spans="1:5">
      <c r="A809" s="62">
        <v>380</v>
      </c>
      <c r="B809" s="136">
        <v>208110000</v>
      </c>
      <c r="C809" t="s">
        <v>1096</v>
      </c>
      <c r="D809" s="27">
        <v>0</v>
      </c>
      <c r="E809">
        <v>9</v>
      </c>
    </row>
    <row r="810" spans="1:5">
      <c r="A810" s="62">
        <v>380</v>
      </c>
      <c r="B810" s="136">
        <v>208110000</v>
      </c>
      <c r="C810" t="s">
        <v>380</v>
      </c>
      <c r="D810" s="27">
        <v>0</v>
      </c>
      <c r="E810">
        <v>9</v>
      </c>
    </row>
    <row r="811" spans="1:5">
      <c r="A811" s="62">
        <v>380</v>
      </c>
      <c r="B811" s="136">
        <v>208110000</v>
      </c>
      <c r="C811" t="s">
        <v>357</v>
      </c>
      <c r="D811" s="27">
        <v>6156320.3999992888</v>
      </c>
      <c r="E811">
        <v>9</v>
      </c>
    </row>
    <row r="812" spans="1:5">
      <c r="A812" s="62">
        <v>380</v>
      </c>
      <c r="B812" s="136">
        <v>208120000</v>
      </c>
      <c r="C812" t="s">
        <v>357</v>
      </c>
      <c r="D812" s="27">
        <v>5366817072.5599995</v>
      </c>
      <c r="E812">
        <v>9</v>
      </c>
    </row>
    <row r="813" spans="1:5">
      <c r="A813" s="62">
        <v>380</v>
      </c>
      <c r="B813" s="136">
        <v>208130000</v>
      </c>
      <c r="C813" t="s">
        <v>357</v>
      </c>
      <c r="D813" s="27">
        <v>13.23</v>
      </c>
      <c r="E813">
        <v>9</v>
      </c>
    </row>
    <row r="814" spans="1:5">
      <c r="A814" s="62">
        <v>380</v>
      </c>
      <c r="B814" s="136">
        <v>208140000</v>
      </c>
      <c r="C814" t="s">
        <v>679</v>
      </c>
      <c r="D814" s="27">
        <v>16408325.199999999</v>
      </c>
      <c r="E814">
        <v>9</v>
      </c>
    </row>
    <row r="815" spans="1:5">
      <c r="A815" s="62">
        <v>380</v>
      </c>
      <c r="B815" s="136">
        <v>208140000</v>
      </c>
      <c r="C815" t="s">
        <v>380</v>
      </c>
      <c r="D815" s="27">
        <v>0</v>
      </c>
      <c r="E815">
        <v>9</v>
      </c>
    </row>
    <row r="816" spans="1:5">
      <c r="A816" s="137">
        <v>380</v>
      </c>
      <c r="B816" s="136">
        <v>208140000</v>
      </c>
      <c r="C816" t="s">
        <v>357</v>
      </c>
      <c r="D816" s="27">
        <v>109849456879.68021</v>
      </c>
      <c r="E816">
        <v>9</v>
      </c>
    </row>
    <row r="817" spans="1:5">
      <c r="A817" s="62">
        <v>382</v>
      </c>
      <c r="B817" s="136">
        <v>206110000</v>
      </c>
      <c r="C817" t="s">
        <v>357</v>
      </c>
      <c r="D817" s="27">
        <v>0</v>
      </c>
      <c r="E817">
        <v>9</v>
      </c>
    </row>
    <row r="818" spans="1:5">
      <c r="A818" s="62">
        <v>382</v>
      </c>
      <c r="B818" s="136">
        <v>208110000</v>
      </c>
      <c r="C818" t="s">
        <v>679</v>
      </c>
      <c r="D818" s="27">
        <v>0</v>
      </c>
      <c r="E818">
        <v>9</v>
      </c>
    </row>
    <row r="819" spans="1:5">
      <c r="A819" s="62">
        <v>382</v>
      </c>
      <c r="B819" s="136">
        <v>208110000</v>
      </c>
      <c r="C819" t="s">
        <v>693</v>
      </c>
      <c r="D819" s="27">
        <v>0</v>
      </c>
      <c r="E819">
        <v>9</v>
      </c>
    </row>
    <row r="820" spans="1:5">
      <c r="A820" s="62">
        <v>382</v>
      </c>
      <c r="B820" s="136">
        <v>208110000</v>
      </c>
      <c r="C820" t="s">
        <v>380</v>
      </c>
      <c r="D820" s="27">
        <v>0</v>
      </c>
      <c r="E820">
        <v>9</v>
      </c>
    </row>
    <row r="821" spans="1:5">
      <c r="A821" s="62">
        <v>382</v>
      </c>
      <c r="B821" s="136">
        <v>208110000</v>
      </c>
      <c r="C821" t="s">
        <v>357</v>
      </c>
      <c r="D821" s="27">
        <v>6616521.2899992513</v>
      </c>
      <c r="E821">
        <v>9</v>
      </c>
    </row>
    <row r="822" spans="1:5">
      <c r="A822" s="62">
        <v>382</v>
      </c>
      <c r="B822" s="136">
        <v>208120000</v>
      </c>
      <c r="C822" t="s">
        <v>357</v>
      </c>
      <c r="D822" s="27">
        <v>3769957723.7100015</v>
      </c>
      <c r="E822">
        <v>9</v>
      </c>
    </row>
    <row r="823" spans="1:5">
      <c r="A823" s="62">
        <v>382</v>
      </c>
      <c r="B823" s="136">
        <v>208130000</v>
      </c>
      <c r="C823" t="s">
        <v>380</v>
      </c>
      <c r="D823" s="27">
        <v>0</v>
      </c>
      <c r="E823">
        <v>9</v>
      </c>
    </row>
    <row r="824" spans="1:5">
      <c r="A824" s="62">
        <v>382</v>
      </c>
      <c r="B824" s="136">
        <v>208130000</v>
      </c>
      <c r="C824" t="s">
        <v>357</v>
      </c>
      <c r="D824" s="27">
        <v>67.279999999999987</v>
      </c>
      <c r="E824">
        <v>9</v>
      </c>
    </row>
    <row r="825" spans="1:5">
      <c r="A825" s="62">
        <v>382</v>
      </c>
      <c r="B825" s="136">
        <v>208140000</v>
      </c>
      <c r="C825" t="s">
        <v>679</v>
      </c>
      <c r="D825" s="27">
        <v>4362239.7499999991</v>
      </c>
      <c r="E825">
        <v>9</v>
      </c>
    </row>
    <row r="826" spans="1:5">
      <c r="A826" s="62">
        <v>382</v>
      </c>
      <c r="B826" s="136">
        <v>208140000</v>
      </c>
      <c r="C826" t="s">
        <v>380</v>
      </c>
      <c r="D826" s="27">
        <v>0</v>
      </c>
      <c r="E826">
        <v>9</v>
      </c>
    </row>
    <row r="827" spans="1:5">
      <c r="A827" s="137">
        <v>382</v>
      </c>
      <c r="B827" s="136">
        <v>208140000</v>
      </c>
      <c r="C827" t="s">
        <v>357</v>
      </c>
      <c r="D827" s="27">
        <v>93956707445.51033</v>
      </c>
      <c r="E827">
        <v>9</v>
      </c>
    </row>
    <row r="828" spans="1:5">
      <c r="A828" s="62">
        <v>384</v>
      </c>
      <c r="B828" s="136">
        <v>202120000</v>
      </c>
      <c r="C828" t="s">
        <v>357</v>
      </c>
      <c r="D828" s="27">
        <v>1301.3399999999999</v>
      </c>
      <c r="E828">
        <v>9</v>
      </c>
    </row>
    <row r="829" spans="1:5">
      <c r="A829" s="62">
        <v>384</v>
      </c>
      <c r="B829" s="136">
        <v>206110000</v>
      </c>
      <c r="C829" t="s">
        <v>357</v>
      </c>
      <c r="D829" s="27">
        <v>12365.65</v>
      </c>
      <c r="E829">
        <v>9</v>
      </c>
    </row>
    <row r="830" spans="1:5">
      <c r="A830" s="62">
        <v>384</v>
      </c>
      <c r="B830" s="136">
        <v>208110000</v>
      </c>
      <c r="C830" t="s">
        <v>679</v>
      </c>
      <c r="D830" s="27">
        <v>0</v>
      </c>
      <c r="E830">
        <v>9</v>
      </c>
    </row>
    <row r="831" spans="1:5">
      <c r="A831" s="62">
        <v>384</v>
      </c>
      <c r="B831" s="136">
        <v>208110000</v>
      </c>
      <c r="C831" t="s">
        <v>694</v>
      </c>
      <c r="D831" s="27">
        <v>0</v>
      </c>
      <c r="E831">
        <v>9</v>
      </c>
    </row>
    <row r="832" spans="1:5">
      <c r="A832" s="62">
        <v>384</v>
      </c>
      <c r="B832" s="136">
        <v>208110000</v>
      </c>
      <c r="C832" t="s">
        <v>380</v>
      </c>
      <c r="D832" s="27">
        <v>0</v>
      </c>
      <c r="E832">
        <v>9</v>
      </c>
    </row>
    <row r="833" spans="1:5">
      <c r="A833" s="62">
        <v>384</v>
      </c>
      <c r="B833" s="136">
        <v>208110000</v>
      </c>
      <c r="C833" t="s">
        <v>357</v>
      </c>
      <c r="D833" s="27">
        <v>6783103.7899992261</v>
      </c>
      <c r="E833">
        <v>9</v>
      </c>
    </row>
    <row r="834" spans="1:5">
      <c r="A834" s="62">
        <v>384</v>
      </c>
      <c r="B834" s="136">
        <v>208120000</v>
      </c>
      <c r="C834" t="s">
        <v>357</v>
      </c>
      <c r="D834" s="27">
        <v>24572396578.609989</v>
      </c>
      <c r="E834">
        <v>9</v>
      </c>
    </row>
    <row r="835" spans="1:5">
      <c r="A835" s="62">
        <v>384</v>
      </c>
      <c r="B835" s="136">
        <v>208130000</v>
      </c>
      <c r="C835" t="s">
        <v>357</v>
      </c>
      <c r="D835" s="27">
        <v>11.09</v>
      </c>
      <c r="E835">
        <v>9</v>
      </c>
    </row>
    <row r="836" spans="1:5">
      <c r="A836" s="62">
        <v>384</v>
      </c>
      <c r="B836" s="136">
        <v>208140000</v>
      </c>
      <c r="C836" t="s">
        <v>679</v>
      </c>
      <c r="D836" s="27">
        <v>6486135.0999999987</v>
      </c>
      <c r="E836">
        <v>9</v>
      </c>
    </row>
    <row r="837" spans="1:5">
      <c r="A837" s="62">
        <v>384</v>
      </c>
      <c r="B837" s="136">
        <v>208140000</v>
      </c>
      <c r="C837" t="s">
        <v>380</v>
      </c>
      <c r="D837" s="27">
        <v>0</v>
      </c>
      <c r="E837">
        <v>9</v>
      </c>
    </row>
    <row r="838" spans="1:5">
      <c r="A838" s="137">
        <v>384</v>
      </c>
      <c r="B838" s="136">
        <v>208140000</v>
      </c>
      <c r="C838" t="s">
        <v>357</v>
      </c>
      <c r="D838" s="27">
        <v>103396474155.80032</v>
      </c>
      <c r="E838">
        <v>9</v>
      </c>
    </row>
    <row r="839" spans="1:5">
      <c r="A839" s="62">
        <v>400</v>
      </c>
      <c r="B839" s="136">
        <v>206110000</v>
      </c>
      <c r="C839" t="s">
        <v>357</v>
      </c>
      <c r="D839" s="27">
        <v>4698.3100000000004</v>
      </c>
      <c r="E839">
        <v>9</v>
      </c>
    </row>
    <row r="840" spans="1:5">
      <c r="A840" s="62">
        <v>400</v>
      </c>
      <c r="B840" s="136">
        <v>208110000</v>
      </c>
      <c r="C840" t="s">
        <v>679</v>
      </c>
      <c r="D840" s="27">
        <v>0</v>
      </c>
      <c r="E840">
        <v>9</v>
      </c>
    </row>
    <row r="841" spans="1:5">
      <c r="A841" s="62">
        <v>400</v>
      </c>
      <c r="B841" s="136">
        <v>208110000</v>
      </c>
      <c r="C841" t="s">
        <v>380</v>
      </c>
      <c r="D841" s="27">
        <v>0</v>
      </c>
      <c r="E841">
        <v>9</v>
      </c>
    </row>
    <row r="842" spans="1:5">
      <c r="A842" s="62">
        <v>400</v>
      </c>
      <c r="B842" s="136">
        <v>208110000</v>
      </c>
      <c r="C842" t="s">
        <v>357</v>
      </c>
      <c r="D842" s="27">
        <v>8615160.5899993125</v>
      </c>
      <c r="E842">
        <v>9</v>
      </c>
    </row>
    <row r="843" spans="1:5">
      <c r="A843" s="62">
        <v>400</v>
      </c>
      <c r="B843" s="136">
        <v>208120000</v>
      </c>
      <c r="C843" t="s">
        <v>357</v>
      </c>
      <c r="D843" s="27">
        <v>51775909933.819992</v>
      </c>
      <c r="E843">
        <v>9</v>
      </c>
    </row>
    <row r="844" spans="1:5">
      <c r="A844" s="62">
        <v>400</v>
      </c>
      <c r="B844" s="136">
        <v>208130000</v>
      </c>
      <c r="C844" t="s">
        <v>357</v>
      </c>
      <c r="D844" s="27">
        <v>2.25</v>
      </c>
      <c r="E844">
        <v>9</v>
      </c>
    </row>
    <row r="845" spans="1:5">
      <c r="A845" s="62">
        <v>400</v>
      </c>
      <c r="B845" s="136">
        <v>208140000</v>
      </c>
      <c r="C845" t="s">
        <v>679</v>
      </c>
      <c r="D845" s="27">
        <v>11576663.500000002</v>
      </c>
      <c r="E845">
        <v>9</v>
      </c>
    </row>
    <row r="846" spans="1:5">
      <c r="A846" s="62">
        <v>400</v>
      </c>
      <c r="B846" s="136">
        <v>208140000</v>
      </c>
      <c r="C846" t="s">
        <v>380</v>
      </c>
      <c r="D846" s="27">
        <v>0</v>
      </c>
      <c r="E846">
        <v>9</v>
      </c>
    </row>
    <row r="847" spans="1:5">
      <c r="A847" s="137">
        <v>400</v>
      </c>
      <c r="B847" s="136">
        <v>208140000</v>
      </c>
      <c r="C847" t="s">
        <v>357</v>
      </c>
      <c r="D847" s="27">
        <v>123010120186.30003</v>
      </c>
      <c r="E847">
        <v>9</v>
      </c>
    </row>
    <row r="848" spans="1:5">
      <c r="A848" s="62">
        <v>402</v>
      </c>
      <c r="B848" s="136">
        <v>206110000</v>
      </c>
      <c r="C848" t="s">
        <v>357</v>
      </c>
      <c r="D848" s="27">
        <v>4205.96</v>
      </c>
      <c r="E848">
        <v>9</v>
      </c>
    </row>
    <row r="849" spans="1:5">
      <c r="A849" s="62">
        <v>402</v>
      </c>
      <c r="B849" s="136">
        <v>208110000</v>
      </c>
      <c r="C849" t="s">
        <v>679</v>
      </c>
      <c r="D849" s="27">
        <v>0</v>
      </c>
      <c r="E849">
        <v>9</v>
      </c>
    </row>
    <row r="850" spans="1:5">
      <c r="A850" s="62">
        <v>402</v>
      </c>
      <c r="B850" s="136">
        <v>208110000</v>
      </c>
      <c r="C850" t="s">
        <v>694</v>
      </c>
      <c r="D850" s="27">
        <v>0</v>
      </c>
      <c r="E850">
        <v>9</v>
      </c>
    </row>
    <row r="851" spans="1:5">
      <c r="A851" s="62">
        <v>402</v>
      </c>
      <c r="B851" s="136">
        <v>208110000</v>
      </c>
      <c r="C851" t="s">
        <v>380</v>
      </c>
      <c r="D851" s="27">
        <v>0</v>
      </c>
      <c r="E851">
        <v>9</v>
      </c>
    </row>
    <row r="852" spans="1:5">
      <c r="A852" s="62">
        <v>402</v>
      </c>
      <c r="B852" s="136">
        <v>208110000</v>
      </c>
      <c r="C852" t="s">
        <v>357</v>
      </c>
      <c r="D852" s="27">
        <v>3135428.3499998758</v>
      </c>
      <c r="E852">
        <v>9</v>
      </c>
    </row>
    <row r="853" spans="1:5">
      <c r="A853" s="62">
        <v>402</v>
      </c>
      <c r="B853" s="136">
        <v>208120000</v>
      </c>
      <c r="C853" t="s">
        <v>357</v>
      </c>
      <c r="D853" s="27">
        <v>3014784455.2300005</v>
      </c>
      <c r="E853">
        <v>9</v>
      </c>
    </row>
    <row r="854" spans="1:5">
      <c r="A854" s="62">
        <v>402</v>
      </c>
      <c r="B854" s="136">
        <v>208130000</v>
      </c>
      <c r="C854" t="s">
        <v>357</v>
      </c>
      <c r="D854" s="27">
        <v>1.1299999999999999</v>
      </c>
      <c r="E854">
        <v>9</v>
      </c>
    </row>
    <row r="855" spans="1:5">
      <c r="A855" s="62">
        <v>402</v>
      </c>
      <c r="B855" s="136">
        <v>208140000</v>
      </c>
      <c r="C855" t="s">
        <v>380</v>
      </c>
      <c r="D855" s="27">
        <v>0</v>
      </c>
      <c r="E855">
        <v>9</v>
      </c>
    </row>
    <row r="856" spans="1:5">
      <c r="A856" s="137">
        <v>402</v>
      </c>
      <c r="B856" s="136">
        <v>208140000</v>
      </c>
      <c r="C856" t="s">
        <v>357</v>
      </c>
      <c r="D856" s="27">
        <v>18017027530.01997</v>
      </c>
      <c r="E856">
        <v>9</v>
      </c>
    </row>
    <row r="857" spans="1:5">
      <c r="A857" s="62">
        <v>420</v>
      </c>
      <c r="B857" s="136">
        <v>202120000</v>
      </c>
      <c r="C857" t="s">
        <v>357</v>
      </c>
      <c r="D857" s="27">
        <v>60990.26</v>
      </c>
      <c r="E857">
        <v>10</v>
      </c>
    </row>
    <row r="858" spans="1:5">
      <c r="A858" s="62">
        <v>420</v>
      </c>
      <c r="B858" s="136">
        <v>206110000</v>
      </c>
      <c r="C858" t="s">
        <v>357</v>
      </c>
      <c r="D858" s="27">
        <v>4636.4399999999996</v>
      </c>
      <c r="E858">
        <v>10</v>
      </c>
    </row>
    <row r="859" spans="1:5">
      <c r="A859" s="62">
        <v>420</v>
      </c>
      <c r="B859" s="136">
        <v>208110000</v>
      </c>
      <c r="C859" t="s">
        <v>679</v>
      </c>
      <c r="D859" s="27">
        <v>0</v>
      </c>
      <c r="E859">
        <v>10</v>
      </c>
    </row>
    <row r="860" spans="1:5">
      <c r="A860" s="62">
        <v>420</v>
      </c>
      <c r="B860" s="136">
        <v>208110000</v>
      </c>
      <c r="C860" t="s">
        <v>694</v>
      </c>
      <c r="D860" s="27">
        <v>0</v>
      </c>
      <c r="E860">
        <v>10</v>
      </c>
    </row>
    <row r="861" spans="1:5">
      <c r="A861" s="62">
        <v>420</v>
      </c>
      <c r="B861" s="136">
        <v>208110000</v>
      </c>
      <c r="C861" t="s">
        <v>380</v>
      </c>
      <c r="D861" s="27">
        <v>0</v>
      </c>
      <c r="E861">
        <v>10</v>
      </c>
    </row>
    <row r="862" spans="1:5">
      <c r="A862" s="62">
        <v>420</v>
      </c>
      <c r="B862" s="136">
        <v>208110000</v>
      </c>
      <c r="C862" t="s">
        <v>357</v>
      </c>
      <c r="D862" s="27">
        <v>5286401.7599994102</v>
      </c>
      <c r="E862">
        <v>10</v>
      </c>
    </row>
    <row r="863" spans="1:5">
      <c r="A863" s="62">
        <v>420</v>
      </c>
      <c r="B863" s="136">
        <v>208120000</v>
      </c>
      <c r="C863" t="s">
        <v>357</v>
      </c>
      <c r="D863" s="27">
        <v>1750030779.8300002</v>
      </c>
      <c r="E863">
        <v>10</v>
      </c>
    </row>
    <row r="864" spans="1:5">
      <c r="A864" s="62">
        <v>420</v>
      </c>
      <c r="B864" s="136">
        <v>208130000</v>
      </c>
      <c r="C864" t="s">
        <v>380</v>
      </c>
      <c r="D864" s="27">
        <v>0</v>
      </c>
      <c r="E864">
        <v>10</v>
      </c>
    </row>
    <row r="865" spans="1:5">
      <c r="A865" s="62">
        <v>420</v>
      </c>
      <c r="B865" s="136">
        <v>208130000</v>
      </c>
      <c r="C865" t="s">
        <v>357</v>
      </c>
      <c r="D865" s="27">
        <v>213.92000000000021</v>
      </c>
      <c r="E865">
        <v>10</v>
      </c>
    </row>
    <row r="866" spans="1:5">
      <c r="A866" s="62">
        <v>420</v>
      </c>
      <c r="B866" s="136">
        <v>208140000</v>
      </c>
      <c r="C866" t="s">
        <v>679</v>
      </c>
      <c r="D866" s="27">
        <v>12761198.249999998</v>
      </c>
      <c r="E866">
        <v>10</v>
      </c>
    </row>
    <row r="867" spans="1:5">
      <c r="A867" s="62">
        <v>420</v>
      </c>
      <c r="B867" s="136">
        <v>208140000</v>
      </c>
      <c r="C867" t="s">
        <v>380</v>
      </c>
      <c r="D867" s="27">
        <v>0</v>
      </c>
      <c r="E867">
        <v>10</v>
      </c>
    </row>
    <row r="868" spans="1:5">
      <c r="A868" s="137">
        <v>420</v>
      </c>
      <c r="B868" s="136">
        <v>208140000</v>
      </c>
      <c r="C868" t="s">
        <v>357</v>
      </c>
      <c r="D868" s="27">
        <v>99476187473.36087</v>
      </c>
      <c r="E868">
        <v>10</v>
      </c>
    </row>
    <row r="869" spans="1:5">
      <c r="A869" s="62">
        <v>422</v>
      </c>
      <c r="B869" s="136">
        <v>133510200</v>
      </c>
      <c r="C869" t="s">
        <v>357</v>
      </c>
      <c r="D869" s="27">
        <v>-109252602.64</v>
      </c>
      <c r="E869">
        <v>10</v>
      </c>
    </row>
    <row r="870" spans="1:5">
      <c r="A870" s="62">
        <v>422</v>
      </c>
      <c r="B870" s="136">
        <v>206110000</v>
      </c>
      <c r="C870" t="s">
        <v>357</v>
      </c>
      <c r="D870" s="27">
        <v>0</v>
      </c>
      <c r="E870">
        <v>10</v>
      </c>
    </row>
    <row r="871" spans="1:5">
      <c r="A871" s="62">
        <v>422</v>
      </c>
      <c r="B871" s="136">
        <v>208110000</v>
      </c>
      <c r="C871" t="s">
        <v>1004</v>
      </c>
      <c r="D871" s="27">
        <v>0</v>
      </c>
      <c r="E871">
        <v>10</v>
      </c>
    </row>
    <row r="872" spans="1:5">
      <c r="A872" s="62">
        <v>422</v>
      </c>
      <c r="B872" s="136">
        <v>208110000</v>
      </c>
      <c r="C872" t="s">
        <v>1024</v>
      </c>
      <c r="D872" s="27">
        <v>0</v>
      </c>
      <c r="E872">
        <v>10</v>
      </c>
    </row>
    <row r="873" spans="1:5">
      <c r="A873" s="62">
        <v>422</v>
      </c>
      <c r="B873" s="136">
        <v>208110000</v>
      </c>
      <c r="C873" t="s">
        <v>679</v>
      </c>
      <c r="D873" s="27">
        <v>0</v>
      </c>
      <c r="E873">
        <v>10</v>
      </c>
    </row>
    <row r="874" spans="1:5">
      <c r="A874" s="62">
        <v>422</v>
      </c>
      <c r="B874" s="136">
        <v>208110000</v>
      </c>
      <c r="C874" t="s">
        <v>380</v>
      </c>
      <c r="D874" s="27">
        <v>0</v>
      </c>
      <c r="E874">
        <v>10</v>
      </c>
    </row>
    <row r="875" spans="1:5">
      <c r="A875" s="62">
        <v>422</v>
      </c>
      <c r="B875" s="136">
        <v>208110000</v>
      </c>
      <c r="C875" t="s">
        <v>357</v>
      </c>
      <c r="D875" s="27">
        <v>3468850.0799998348</v>
      </c>
      <c r="E875">
        <v>10</v>
      </c>
    </row>
    <row r="876" spans="1:5">
      <c r="A876" s="62">
        <v>422</v>
      </c>
      <c r="B876" s="136">
        <v>208120000</v>
      </c>
      <c r="C876" t="s">
        <v>357</v>
      </c>
      <c r="D876" s="27">
        <v>1839259802.2599995</v>
      </c>
      <c r="E876">
        <v>10</v>
      </c>
    </row>
    <row r="877" spans="1:5">
      <c r="A877" s="62">
        <v>422</v>
      </c>
      <c r="B877" s="136">
        <v>208130000</v>
      </c>
      <c r="C877" t="s">
        <v>380</v>
      </c>
      <c r="D877" s="27">
        <v>0</v>
      </c>
      <c r="E877">
        <v>10</v>
      </c>
    </row>
    <row r="878" spans="1:5">
      <c r="A878" s="62">
        <v>422</v>
      </c>
      <c r="B878" s="136">
        <v>208130000</v>
      </c>
      <c r="C878" t="s">
        <v>357</v>
      </c>
      <c r="D878" s="27">
        <v>6.64</v>
      </c>
      <c r="E878">
        <v>10</v>
      </c>
    </row>
    <row r="879" spans="1:5">
      <c r="A879" s="62">
        <v>422</v>
      </c>
      <c r="B879" s="136">
        <v>208140000</v>
      </c>
      <c r="C879" t="s">
        <v>679</v>
      </c>
      <c r="D879" s="27">
        <v>9363379.0500000007</v>
      </c>
      <c r="E879">
        <v>10</v>
      </c>
    </row>
    <row r="880" spans="1:5">
      <c r="A880" s="62">
        <v>422</v>
      </c>
      <c r="B880" s="136">
        <v>208140000</v>
      </c>
      <c r="C880" t="s">
        <v>380</v>
      </c>
      <c r="D880" s="27">
        <v>0</v>
      </c>
      <c r="E880">
        <v>10</v>
      </c>
    </row>
    <row r="881" spans="1:5">
      <c r="A881" s="137">
        <v>422</v>
      </c>
      <c r="B881" s="136">
        <v>208140000</v>
      </c>
      <c r="C881" t="s">
        <v>357</v>
      </c>
      <c r="D881" s="27">
        <v>43300877999.649956</v>
      </c>
      <c r="E881">
        <v>10</v>
      </c>
    </row>
    <row r="882" spans="1:5">
      <c r="A882" s="62">
        <v>424</v>
      </c>
      <c r="B882" s="136">
        <v>202120000</v>
      </c>
      <c r="C882" t="s">
        <v>357</v>
      </c>
      <c r="D882" s="27">
        <v>25050.95</v>
      </c>
      <c r="E882">
        <v>10</v>
      </c>
    </row>
    <row r="883" spans="1:5">
      <c r="A883" s="62">
        <v>424</v>
      </c>
      <c r="B883" s="136">
        <v>206110000</v>
      </c>
      <c r="C883" t="s">
        <v>357</v>
      </c>
      <c r="D883" s="27">
        <v>0</v>
      </c>
      <c r="E883">
        <v>10</v>
      </c>
    </row>
    <row r="884" spans="1:5">
      <c r="A884" s="62">
        <v>424</v>
      </c>
      <c r="B884" s="136">
        <v>208110000</v>
      </c>
      <c r="C884" t="s">
        <v>679</v>
      </c>
      <c r="D884" s="27">
        <v>0</v>
      </c>
      <c r="E884">
        <v>10</v>
      </c>
    </row>
    <row r="885" spans="1:5">
      <c r="A885" s="62">
        <v>424</v>
      </c>
      <c r="B885" s="136">
        <v>208110000</v>
      </c>
      <c r="C885" t="s">
        <v>693</v>
      </c>
      <c r="D885" s="27">
        <v>0</v>
      </c>
      <c r="E885">
        <v>10</v>
      </c>
    </row>
    <row r="886" spans="1:5">
      <c r="A886" s="62">
        <v>424</v>
      </c>
      <c r="B886" s="136">
        <v>208110000</v>
      </c>
      <c r="C886" t="s">
        <v>694</v>
      </c>
      <c r="D886" s="27">
        <v>0</v>
      </c>
      <c r="E886">
        <v>10</v>
      </c>
    </row>
    <row r="887" spans="1:5">
      <c r="A887" s="62">
        <v>424</v>
      </c>
      <c r="B887" s="136">
        <v>208110000</v>
      </c>
      <c r="C887" t="s">
        <v>695</v>
      </c>
      <c r="D887" s="27">
        <v>0</v>
      </c>
      <c r="E887">
        <v>10</v>
      </c>
    </row>
    <row r="888" spans="1:5">
      <c r="A888" s="62">
        <v>424</v>
      </c>
      <c r="B888" s="136">
        <v>208110000</v>
      </c>
      <c r="C888" t="s">
        <v>380</v>
      </c>
      <c r="D888" s="27">
        <v>0</v>
      </c>
      <c r="E888">
        <v>10</v>
      </c>
    </row>
    <row r="889" spans="1:5">
      <c r="A889" s="62">
        <v>424</v>
      </c>
      <c r="B889" s="136">
        <v>208110000</v>
      </c>
      <c r="C889" t="s">
        <v>357</v>
      </c>
      <c r="D889" s="27">
        <v>3902804.9599997373</v>
      </c>
      <c r="E889">
        <v>10</v>
      </c>
    </row>
    <row r="890" spans="1:5">
      <c r="A890" s="62">
        <v>424</v>
      </c>
      <c r="B890" s="136">
        <v>208120000</v>
      </c>
      <c r="C890" t="s">
        <v>357</v>
      </c>
      <c r="D890" s="27">
        <v>798783714.00999999</v>
      </c>
      <c r="E890">
        <v>10</v>
      </c>
    </row>
    <row r="891" spans="1:5">
      <c r="A891" s="62">
        <v>424</v>
      </c>
      <c r="B891" s="136">
        <v>208130000</v>
      </c>
      <c r="C891" t="s">
        <v>357</v>
      </c>
      <c r="D891" s="27">
        <v>25.15</v>
      </c>
      <c r="E891">
        <v>10</v>
      </c>
    </row>
    <row r="892" spans="1:5">
      <c r="A892" s="62">
        <v>424</v>
      </c>
      <c r="B892" s="136">
        <v>208140000</v>
      </c>
      <c r="C892" t="s">
        <v>679</v>
      </c>
      <c r="D892" s="27">
        <v>233548.40000000002</v>
      </c>
      <c r="E892">
        <v>10</v>
      </c>
    </row>
    <row r="893" spans="1:5">
      <c r="A893" s="62">
        <v>424</v>
      </c>
      <c r="B893" s="136">
        <v>208140000</v>
      </c>
      <c r="C893" t="s">
        <v>380</v>
      </c>
      <c r="D893" s="27">
        <v>0</v>
      </c>
      <c r="E893">
        <v>10</v>
      </c>
    </row>
    <row r="894" spans="1:5">
      <c r="A894" s="137">
        <v>424</v>
      </c>
      <c r="B894" s="136">
        <v>208140000</v>
      </c>
      <c r="C894" t="s">
        <v>357</v>
      </c>
      <c r="D894" s="27">
        <v>80775016311.359421</v>
      </c>
      <c r="E894">
        <v>10</v>
      </c>
    </row>
    <row r="895" spans="1:5">
      <c r="A895" s="62">
        <v>430</v>
      </c>
      <c r="B895" s="136">
        <v>208110000</v>
      </c>
      <c r="C895" t="s">
        <v>679</v>
      </c>
      <c r="D895" s="27">
        <v>0</v>
      </c>
      <c r="E895">
        <v>10</v>
      </c>
    </row>
    <row r="896" spans="1:5">
      <c r="A896" s="62">
        <v>430</v>
      </c>
      <c r="B896" s="136">
        <v>208110000</v>
      </c>
      <c r="C896" t="s">
        <v>693</v>
      </c>
      <c r="D896" s="27">
        <v>0</v>
      </c>
      <c r="E896">
        <v>10</v>
      </c>
    </row>
    <row r="897" spans="1:5">
      <c r="A897" s="62">
        <v>430</v>
      </c>
      <c r="B897" s="136">
        <v>208110000</v>
      </c>
      <c r="C897" t="s">
        <v>380</v>
      </c>
      <c r="D897" s="27">
        <v>0</v>
      </c>
      <c r="E897">
        <v>10</v>
      </c>
    </row>
    <row r="898" spans="1:5">
      <c r="A898" s="62">
        <v>430</v>
      </c>
      <c r="B898" s="136">
        <v>208110000</v>
      </c>
      <c r="C898" t="s">
        <v>357</v>
      </c>
      <c r="D898" s="27">
        <v>2399670.5299999034</v>
      </c>
      <c r="E898">
        <v>10</v>
      </c>
    </row>
    <row r="899" spans="1:5">
      <c r="A899" s="62">
        <v>430</v>
      </c>
      <c r="B899" s="136">
        <v>208120000</v>
      </c>
      <c r="C899" t="s">
        <v>357</v>
      </c>
      <c r="D899" s="27">
        <v>21943655728.170002</v>
      </c>
      <c r="E899">
        <v>10</v>
      </c>
    </row>
    <row r="900" spans="1:5">
      <c r="A900" s="62">
        <v>430</v>
      </c>
      <c r="B900" s="136">
        <v>208130000</v>
      </c>
      <c r="C900" t="s">
        <v>380</v>
      </c>
      <c r="D900" s="27">
        <v>0</v>
      </c>
      <c r="E900">
        <v>10</v>
      </c>
    </row>
    <row r="901" spans="1:5">
      <c r="A901" s="62">
        <v>430</v>
      </c>
      <c r="B901" s="136">
        <v>208130000</v>
      </c>
      <c r="C901" t="s">
        <v>357</v>
      </c>
      <c r="D901" s="27">
        <v>6.4300000000000006</v>
      </c>
      <c r="E901">
        <v>10</v>
      </c>
    </row>
    <row r="902" spans="1:5">
      <c r="A902" s="62">
        <v>430</v>
      </c>
      <c r="B902" s="136">
        <v>208140000</v>
      </c>
      <c r="C902" t="s">
        <v>679</v>
      </c>
      <c r="D902" s="27">
        <v>1233879.6000000001</v>
      </c>
      <c r="E902">
        <v>10</v>
      </c>
    </row>
    <row r="903" spans="1:5">
      <c r="A903" s="62">
        <v>430</v>
      </c>
      <c r="B903" s="136">
        <v>208140000</v>
      </c>
      <c r="C903" t="s">
        <v>380</v>
      </c>
      <c r="D903" s="27">
        <v>0</v>
      </c>
      <c r="E903">
        <v>10</v>
      </c>
    </row>
    <row r="904" spans="1:5">
      <c r="A904" s="137">
        <v>430</v>
      </c>
      <c r="B904" s="136">
        <v>208140000</v>
      </c>
      <c r="C904" t="s">
        <v>357</v>
      </c>
      <c r="D904" s="27">
        <v>64473176646.870049</v>
      </c>
      <c r="E904">
        <v>10</v>
      </c>
    </row>
    <row r="905" spans="1:5">
      <c r="A905" s="62">
        <v>440</v>
      </c>
      <c r="B905" s="136">
        <v>202120000</v>
      </c>
      <c r="C905" t="s">
        <v>357</v>
      </c>
      <c r="D905" s="27">
        <v>8778.51</v>
      </c>
      <c r="E905">
        <v>10</v>
      </c>
    </row>
    <row r="906" spans="1:5">
      <c r="A906" s="62">
        <v>440</v>
      </c>
      <c r="B906" s="136">
        <v>206110000</v>
      </c>
      <c r="C906" t="s">
        <v>357</v>
      </c>
      <c r="D906" s="27">
        <v>5620.28</v>
      </c>
      <c r="E906">
        <v>10</v>
      </c>
    </row>
    <row r="907" spans="1:5">
      <c r="A907" s="62">
        <v>440</v>
      </c>
      <c r="B907" s="136">
        <v>208110000</v>
      </c>
      <c r="C907" t="s">
        <v>1004</v>
      </c>
      <c r="D907" s="27">
        <v>0</v>
      </c>
      <c r="E907">
        <v>10</v>
      </c>
    </row>
    <row r="908" spans="1:5">
      <c r="A908" s="62">
        <v>440</v>
      </c>
      <c r="B908" s="136">
        <v>208110000</v>
      </c>
      <c r="C908" t="s">
        <v>679</v>
      </c>
      <c r="D908" s="27">
        <v>0</v>
      </c>
      <c r="E908">
        <v>10</v>
      </c>
    </row>
    <row r="909" spans="1:5">
      <c r="A909" s="62">
        <v>440</v>
      </c>
      <c r="B909" s="136">
        <v>208110000</v>
      </c>
      <c r="C909" t="s">
        <v>380</v>
      </c>
      <c r="D909" s="27">
        <v>0</v>
      </c>
      <c r="E909">
        <v>10</v>
      </c>
    </row>
    <row r="910" spans="1:5">
      <c r="A910" s="62">
        <v>440</v>
      </c>
      <c r="B910" s="136">
        <v>208110000</v>
      </c>
      <c r="C910" t="s">
        <v>357</v>
      </c>
      <c r="D910" s="27">
        <v>7513508.1099988846</v>
      </c>
      <c r="E910">
        <v>10</v>
      </c>
    </row>
    <row r="911" spans="1:5">
      <c r="A911" s="62">
        <v>440</v>
      </c>
      <c r="B911" s="136">
        <v>208120000</v>
      </c>
      <c r="C911" t="s">
        <v>357</v>
      </c>
      <c r="D911" s="27">
        <v>6915692006.1999989</v>
      </c>
      <c r="E911">
        <v>10</v>
      </c>
    </row>
    <row r="912" spans="1:5">
      <c r="A912" s="62">
        <v>440</v>
      </c>
      <c r="B912" s="136">
        <v>208130000</v>
      </c>
      <c r="C912" t="s">
        <v>357</v>
      </c>
      <c r="D912" s="27">
        <v>114.83999999999999</v>
      </c>
      <c r="E912">
        <v>10</v>
      </c>
    </row>
    <row r="913" spans="1:5">
      <c r="A913" s="62">
        <v>440</v>
      </c>
      <c r="B913" s="136">
        <v>208140000</v>
      </c>
      <c r="C913" t="s">
        <v>679</v>
      </c>
      <c r="D913" s="27">
        <v>4681818.7</v>
      </c>
      <c r="E913">
        <v>10</v>
      </c>
    </row>
    <row r="914" spans="1:5">
      <c r="A914" s="62">
        <v>440</v>
      </c>
      <c r="B914" s="136">
        <v>208140000</v>
      </c>
      <c r="C914" t="s">
        <v>380</v>
      </c>
      <c r="D914" s="27">
        <v>0</v>
      </c>
      <c r="E914">
        <v>10</v>
      </c>
    </row>
    <row r="915" spans="1:5">
      <c r="A915" s="137">
        <v>440</v>
      </c>
      <c r="B915" s="136">
        <v>208140000</v>
      </c>
      <c r="C915" t="s">
        <v>357</v>
      </c>
      <c r="D915" s="27">
        <v>98813246611.750732</v>
      </c>
      <c r="E915">
        <v>10</v>
      </c>
    </row>
    <row r="916" spans="1:5">
      <c r="A916" s="62">
        <v>441</v>
      </c>
      <c r="B916" s="136">
        <v>206110000</v>
      </c>
      <c r="C916" t="s">
        <v>357</v>
      </c>
      <c r="D916" s="27">
        <v>5718.99</v>
      </c>
      <c r="E916">
        <v>10</v>
      </c>
    </row>
    <row r="917" spans="1:5">
      <c r="A917" s="62">
        <v>441</v>
      </c>
      <c r="B917" s="136">
        <v>208110000</v>
      </c>
      <c r="C917" t="s">
        <v>1004</v>
      </c>
      <c r="D917" s="27">
        <v>0</v>
      </c>
      <c r="E917">
        <v>10</v>
      </c>
    </row>
    <row r="918" spans="1:5">
      <c r="A918" s="62">
        <v>441</v>
      </c>
      <c r="B918" s="136">
        <v>208110000</v>
      </c>
      <c r="C918" t="s">
        <v>679</v>
      </c>
      <c r="D918" s="27">
        <v>0</v>
      </c>
      <c r="E918">
        <v>10</v>
      </c>
    </row>
    <row r="919" spans="1:5">
      <c r="A919" s="62">
        <v>441</v>
      </c>
      <c r="B919" s="136">
        <v>208110000</v>
      </c>
      <c r="C919" t="s">
        <v>380</v>
      </c>
      <c r="D919" s="27">
        <v>0</v>
      </c>
      <c r="E919">
        <v>10</v>
      </c>
    </row>
    <row r="920" spans="1:5">
      <c r="A920" s="62">
        <v>441</v>
      </c>
      <c r="B920" s="136">
        <v>208110000</v>
      </c>
      <c r="C920" t="s">
        <v>357</v>
      </c>
      <c r="D920" s="27">
        <v>2071226.5899999917</v>
      </c>
      <c r="E920">
        <v>10</v>
      </c>
    </row>
    <row r="921" spans="1:5">
      <c r="A921" s="62">
        <v>441</v>
      </c>
      <c r="B921" s="136">
        <v>208120000</v>
      </c>
      <c r="C921" t="s">
        <v>357</v>
      </c>
      <c r="D921" s="27">
        <v>346127893.59000015</v>
      </c>
      <c r="E921">
        <v>10</v>
      </c>
    </row>
    <row r="922" spans="1:5">
      <c r="A922" s="62">
        <v>441</v>
      </c>
      <c r="B922" s="136">
        <v>208130000</v>
      </c>
      <c r="C922" t="s">
        <v>357</v>
      </c>
      <c r="D922" s="27">
        <v>3.5900000000000007</v>
      </c>
      <c r="E922">
        <v>10</v>
      </c>
    </row>
    <row r="923" spans="1:5">
      <c r="A923" s="62">
        <v>441</v>
      </c>
      <c r="B923" s="136">
        <v>208140000</v>
      </c>
      <c r="C923" t="s">
        <v>679</v>
      </c>
      <c r="D923" s="27">
        <v>91455.900000000009</v>
      </c>
      <c r="E923">
        <v>10</v>
      </c>
    </row>
    <row r="924" spans="1:5">
      <c r="A924" s="62">
        <v>441</v>
      </c>
      <c r="B924" s="136">
        <v>208140000</v>
      </c>
      <c r="C924" t="s">
        <v>380</v>
      </c>
      <c r="D924" s="27">
        <v>0</v>
      </c>
      <c r="E924">
        <v>10</v>
      </c>
    </row>
    <row r="925" spans="1:5">
      <c r="A925" s="137">
        <v>441</v>
      </c>
      <c r="B925" s="136">
        <v>208140000</v>
      </c>
      <c r="C925" t="s">
        <v>357</v>
      </c>
      <c r="D925" s="27">
        <v>32471136537.839783</v>
      </c>
      <c r="E925">
        <v>10</v>
      </c>
    </row>
    <row r="926" spans="1:5">
      <c r="A926" s="62">
        <v>442</v>
      </c>
      <c r="B926" s="136">
        <v>133510200</v>
      </c>
      <c r="C926" t="s">
        <v>357</v>
      </c>
      <c r="D926" s="27">
        <v>-2692109.59</v>
      </c>
      <c r="E926">
        <v>10</v>
      </c>
    </row>
    <row r="927" spans="1:5">
      <c r="A927" s="62">
        <v>442</v>
      </c>
      <c r="B927" s="136">
        <v>206110000</v>
      </c>
      <c r="C927" t="s">
        <v>357</v>
      </c>
      <c r="D927" s="27">
        <v>4062.33</v>
      </c>
      <c r="E927">
        <v>10</v>
      </c>
    </row>
    <row r="928" spans="1:5">
      <c r="A928" s="62">
        <v>442</v>
      </c>
      <c r="B928" s="136">
        <v>208110000</v>
      </c>
      <c r="C928" t="s">
        <v>679</v>
      </c>
      <c r="D928" s="27">
        <v>0</v>
      </c>
      <c r="E928">
        <v>10</v>
      </c>
    </row>
    <row r="929" spans="1:5">
      <c r="A929" s="62">
        <v>442</v>
      </c>
      <c r="B929" s="136">
        <v>208110000</v>
      </c>
      <c r="C929" t="s">
        <v>380</v>
      </c>
      <c r="D929" s="27">
        <v>0</v>
      </c>
      <c r="E929">
        <v>10</v>
      </c>
    </row>
    <row r="930" spans="1:5">
      <c r="A930" s="62">
        <v>442</v>
      </c>
      <c r="B930" s="136">
        <v>208110000</v>
      </c>
      <c r="C930" t="s">
        <v>357</v>
      </c>
      <c r="D930" s="27">
        <v>2945497.8599998462</v>
      </c>
      <c r="E930">
        <v>10</v>
      </c>
    </row>
    <row r="931" spans="1:5">
      <c r="A931" s="62">
        <v>442</v>
      </c>
      <c r="B931" s="136">
        <v>208120000</v>
      </c>
      <c r="C931" t="s">
        <v>380</v>
      </c>
      <c r="D931" s="27">
        <v>0</v>
      </c>
      <c r="E931">
        <v>10</v>
      </c>
    </row>
    <row r="932" spans="1:5">
      <c r="A932" s="62">
        <v>442</v>
      </c>
      <c r="B932" s="136">
        <v>208120000</v>
      </c>
      <c r="C932" t="s">
        <v>357</v>
      </c>
      <c r="D932" s="27">
        <v>3287355460.5600004</v>
      </c>
      <c r="E932">
        <v>10</v>
      </c>
    </row>
    <row r="933" spans="1:5">
      <c r="A933" s="62">
        <v>442</v>
      </c>
      <c r="B933" s="136">
        <v>208130000</v>
      </c>
      <c r="C933" t="s">
        <v>357</v>
      </c>
      <c r="D933" s="27">
        <v>59.930000000000035</v>
      </c>
      <c r="E933">
        <v>10</v>
      </c>
    </row>
    <row r="934" spans="1:5">
      <c r="A934" s="62">
        <v>442</v>
      </c>
      <c r="B934" s="136">
        <v>208140000</v>
      </c>
      <c r="C934" t="s">
        <v>679</v>
      </c>
      <c r="D934" s="27">
        <v>7651293.5999999996</v>
      </c>
      <c r="E934">
        <v>10</v>
      </c>
    </row>
    <row r="935" spans="1:5">
      <c r="A935" s="62">
        <v>442</v>
      </c>
      <c r="B935" s="136">
        <v>208140000</v>
      </c>
      <c r="C935" t="s">
        <v>380</v>
      </c>
      <c r="D935" s="27">
        <v>0</v>
      </c>
      <c r="E935">
        <v>10</v>
      </c>
    </row>
    <row r="936" spans="1:5">
      <c r="A936" s="137">
        <v>442</v>
      </c>
      <c r="B936" s="136">
        <v>208140000</v>
      </c>
      <c r="C936" t="s">
        <v>357</v>
      </c>
      <c r="D936" s="27">
        <v>57077925155.659935</v>
      </c>
      <c r="E936">
        <v>10</v>
      </c>
    </row>
    <row r="937" spans="1:5">
      <c r="A937" s="62">
        <v>444</v>
      </c>
      <c r="B937" s="136">
        <v>208110000</v>
      </c>
      <c r="C937" t="s">
        <v>679</v>
      </c>
      <c r="D937" s="27">
        <v>0</v>
      </c>
      <c r="E937">
        <v>11</v>
      </c>
    </row>
    <row r="938" spans="1:5">
      <c r="A938" s="62">
        <v>444</v>
      </c>
      <c r="B938" s="136">
        <v>208110000</v>
      </c>
      <c r="C938" t="s">
        <v>694</v>
      </c>
      <c r="D938" s="27">
        <v>0</v>
      </c>
      <c r="E938">
        <v>11</v>
      </c>
    </row>
    <row r="939" spans="1:5">
      <c r="A939" s="62">
        <v>444</v>
      </c>
      <c r="B939" s="136">
        <v>208110000</v>
      </c>
      <c r="C939" t="s">
        <v>380</v>
      </c>
      <c r="D939" s="27">
        <v>0</v>
      </c>
      <c r="E939">
        <v>11</v>
      </c>
    </row>
    <row r="940" spans="1:5">
      <c r="A940" s="62">
        <v>444</v>
      </c>
      <c r="B940" s="136">
        <v>208110000</v>
      </c>
      <c r="C940" t="s">
        <v>357</v>
      </c>
      <c r="D940" s="27">
        <v>5361789.5699994173</v>
      </c>
      <c r="E940">
        <v>11</v>
      </c>
    </row>
    <row r="941" spans="1:5">
      <c r="A941" s="62">
        <v>444</v>
      </c>
      <c r="B941" s="136">
        <v>208120000</v>
      </c>
      <c r="C941" t="s">
        <v>357</v>
      </c>
      <c r="D941" s="27">
        <v>1112319700.0199997</v>
      </c>
      <c r="E941">
        <v>11</v>
      </c>
    </row>
    <row r="942" spans="1:5">
      <c r="A942" s="62">
        <v>444</v>
      </c>
      <c r="B942" s="136">
        <v>208140000</v>
      </c>
      <c r="C942" t="s">
        <v>679</v>
      </c>
      <c r="D942" s="27">
        <v>1254030.8999999999</v>
      </c>
      <c r="E942">
        <v>11</v>
      </c>
    </row>
    <row r="943" spans="1:5">
      <c r="A943" s="62">
        <v>444</v>
      </c>
      <c r="B943" s="136">
        <v>208140000</v>
      </c>
      <c r="C943" t="s">
        <v>380</v>
      </c>
      <c r="D943" s="27">
        <v>0</v>
      </c>
      <c r="E943">
        <v>11</v>
      </c>
    </row>
    <row r="944" spans="1:5">
      <c r="A944" s="137">
        <v>444</v>
      </c>
      <c r="B944" s="136">
        <v>208140000</v>
      </c>
      <c r="C944" t="s">
        <v>357</v>
      </c>
      <c r="D944" s="27">
        <v>55420020012.5998</v>
      </c>
      <c r="E944">
        <v>11</v>
      </c>
    </row>
    <row r="945" spans="1:5">
      <c r="A945" s="62">
        <v>450</v>
      </c>
      <c r="B945" s="136">
        <v>206110000</v>
      </c>
      <c r="C945" t="s">
        <v>357</v>
      </c>
      <c r="D945" s="27">
        <v>4892.0200000000004</v>
      </c>
      <c r="E945">
        <v>11</v>
      </c>
    </row>
    <row r="946" spans="1:5">
      <c r="A946" s="62">
        <v>450</v>
      </c>
      <c r="B946" s="136">
        <v>208110000</v>
      </c>
      <c r="C946" t="s">
        <v>679</v>
      </c>
      <c r="D946" s="27">
        <v>0</v>
      </c>
      <c r="E946">
        <v>11</v>
      </c>
    </row>
    <row r="947" spans="1:5">
      <c r="A947" s="62">
        <v>450</v>
      </c>
      <c r="B947" s="136">
        <v>208110000</v>
      </c>
      <c r="C947" t="s">
        <v>380</v>
      </c>
      <c r="D947" s="27">
        <v>0</v>
      </c>
      <c r="E947">
        <v>11</v>
      </c>
    </row>
    <row r="948" spans="1:5">
      <c r="A948" s="62">
        <v>450</v>
      </c>
      <c r="B948" s="136">
        <v>208110000</v>
      </c>
      <c r="C948" t="s">
        <v>357</v>
      </c>
      <c r="D948" s="27">
        <v>2772951.6599999187</v>
      </c>
      <c r="E948">
        <v>11</v>
      </c>
    </row>
    <row r="949" spans="1:5">
      <c r="A949" s="62">
        <v>450</v>
      </c>
      <c r="B949" s="136">
        <v>208120000</v>
      </c>
      <c r="C949" t="s">
        <v>357</v>
      </c>
      <c r="D949" s="27">
        <v>4208386600.5900011</v>
      </c>
      <c r="E949">
        <v>11</v>
      </c>
    </row>
    <row r="950" spans="1:5">
      <c r="A950" s="62">
        <v>450</v>
      </c>
      <c r="B950" s="136">
        <v>208130000</v>
      </c>
      <c r="C950" t="s">
        <v>380</v>
      </c>
      <c r="D950" s="27">
        <v>0</v>
      </c>
      <c r="E950">
        <v>11</v>
      </c>
    </row>
    <row r="951" spans="1:5">
      <c r="A951" s="62">
        <v>450</v>
      </c>
      <c r="B951" s="136">
        <v>208130000</v>
      </c>
      <c r="C951" t="s">
        <v>357</v>
      </c>
      <c r="D951" s="27">
        <v>40.790000000000006</v>
      </c>
      <c r="E951">
        <v>11</v>
      </c>
    </row>
    <row r="952" spans="1:5">
      <c r="A952" s="62">
        <v>450</v>
      </c>
      <c r="B952" s="136">
        <v>208140000</v>
      </c>
      <c r="C952" t="s">
        <v>679</v>
      </c>
      <c r="D952" s="27">
        <v>102306.6</v>
      </c>
      <c r="E952">
        <v>11</v>
      </c>
    </row>
    <row r="953" spans="1:5">
      <c r="A953" s="62">
        <v>450</v>
      </c>
      <c r="B953" s="136">
        <v>208140000</v>
      </c>
      <c r="C953" t="s">
        <v>380</v>
      </c>
      <c r="D953" s="27">
        <v>0</v>
      </c>
      <c r="E953">
        <v>11</v>
      </c>
    </row>
    <row r="954" spans="1:5">
      <c r="A954" s="137">
        <v>450</v>
      </c>
      <c r="B954" s="136">
        <v>208140000</v>
      </c>
      <c r="C954" t="s">
        <v>357</v>
      </c>
      <c r="D954" s="27">
        <v>32180044439.729992</v>
      </c>
      <c r="E954">
        <v>11</v>
      </c>
    </row>
    <row r="955" spans="1:5">
      <c r="A955" s="62">
        <v>460</v>
      </c>
      <c r="B955" s="136">
        <v>202120000</v>
      </c>
      <c r="C955" t="s">
        <v>357</v>
      </c>
      <c r="D955" s="27">
        <v>20983.08</v>
      </c>
      <c r="E955">
        <v>11</v>
      </c>
    </row>
    <row r="956" spans="1:5">
      <c r="A956" s="62">
        <v>460</v>
      </c>
      <c r="B956" s="136">
        <v>206110000</v>
      </c>
      <c r="C956" t="s">
        <v>357</v>
      </c>
      <c r="D956" s="27">
        <v>166.15</v>
      </c>
      <c r="E956">
        <v>11</v>
      </c>
    </row>
    <row r="957" spans="1:5">
      <c r="A957" s="62">
        <v>460</v>
      </c>
      <c r="B957" s="136">
        <v>208110000</v>
      </c>
      <c r="C957" t="s">
        <v>1004</v>
      </c>
      <c r="D957" s="27">
        <v>0</v>
      </c>
      <c r="E957">
        <v>11</v>
      </c>
    </row>
    <row r="958" spans="1:5">
      <c r="A958" s="62">
        <v>460</v>
      </c>
      <c r="B958" s="136">
        <v>208110000</v>
      </c>
      <c r="C958" t="s">
        <v>1019</v>
      </c>
      <c r="D958" s="27">
        <v>0</v>
      </c>
      <c r="E958">
        <v>11</v>
      </c>
    </row>
    <row r="959" spans="1:5">
      <c r="A959" s="62">
        <v>460</v>
      </c>
      <c r="B959" s="136">
        <v>208110000</v>
      </c>
      <c r="C959" t="s">
        <v>679</v>
      </c>
      <c r="D959" s="27">
        <v>0</v>
      </c>
      <c r="E959">
        <v>11</v>
      </c>
    </row>
    <row r="960" spans="1:5">
      <c r="A960" s="62">
        <v>460</v>
      </c>
      <c r="B960" s="136">
        <v>208110000</v>
      </c>
      <c r="C960" t="s">
        <v>693</v>
      </c>
      <c r="D960" s="27">
        <v>0</v>
      </c>
      <c r="E960">
        <v>11</v>
      </c>
    </row>
    <row r="961" spans="1:5">
      <c r="A961" s="62">
        <v>460</v>
      </c>
      <c r="B961" s="136">
        <v>208110000</v>
      </c>
      <c r="C961" t="s">
        <v>694</v>
      </c>
      <c r="D961" s="27">
        <v>0</v>
      </c>
      <c r="E961">
        <v>11</v>
      </c>
    </row>
    <row r="962" spans="1:5">
      <c r="A962" s="62">
        <v>460</v>
      </c>
      <c r="B962" s="136">
        <v>208110000</v>
      </c>
      <c r="C962" t="s">
        <v>380</v>
      </c>
      <c r="D962" s="27">
        <v>0</v>
      </c>
      <c r="E962">
        <v>11</v>
      </c>
    </row>
    <row r="963" spans="1:5">
      <c r="A963" s="62">
        <v>460</v>
      </c>
      <c r="B963" s="136">
        <v>208110000</v>
      </c>
      <c r="C963" t="s">
        <v>357</v>
      </c>
      <c r="D963" s="27">
        <v>8099229.1299990388</v>
      </c>
      <c r="E963">
        <v>11</v>
      </c>
    </row>
    <row r="964" spans="1:5">
      <c r="A964" s="62">
        <v>460</v>
      </c>
      <c r="B964" s="136">
        <v>208120000</v>
      </c>
      <c r="C964" t="s">
        <v>357</v>
      </c>
      <c r="D964" s="27">
        <v>5582957524.3599997</v>
      </c>
      <c r="E964">
        <v>11</v>
      </c>
    </row>
    <row r="965" spans="1:5">
      <c r="A965" s="62">
        <v>460</v>
      </c>
      <c r="B965" s="136">
        <v>208130000</v>
      </c>
      <c r="C965" t="s">
        <v>380</v>
      </c>
      <c r="D965" s="27">
        <v>0</v>
      </c>
      <c r="E965">
        <v>11</v>
      </c>
    </row>
    <row r="966" spans="1:5">
      <c r="A966" s="62">
        <v>460</v>
      </c>
      <c r="B966" s="136">
        <v>208130000</v>
      </c>
      <c r="C966" t="s">
        <v>357</v>
      </c>
      <c r="D966" s="27">
        <v>75.300000000000054</v>
      </c>
      <c r="E966">
        <v>11</v>
      </c>
    </row>
    <row r="967" spans="1:5">
      <c r="A967" s="62">
        <v>460</v>
      </c>
      <c r="B967" s="136">
        <v>208140000</v>
      </c>
      <c r="C967" t="s">
        <v>679</v>
      </c>
      <c r="D967" s="27">
        <v>260675.15000000002</v>
      </c>
      <c r="E967">
        <v>11</v>
      </c>
    </row>
    <row r="968" spans="1:5">
      <c r="A968" s="62">
        <v>460</v>
      </c>
      <c r="B968" s="136">
        <v>208140000</v>
      </c>
      <c r="C968" t="s">
        <v>380</v>
      </c>
      <c r="D968" s="27">
        <v>0</v>
      </c>
      <c r="E968">
        <v>11</v>
      </c>
    </row>
    <row r="969" spans="1:5">
      <c r="A969" s="137">
        <v>460</v>
      </c>
      <c r="B969" s="136">
        <v>208140000</v>
      </c>
      <c r="C969" t="s">
        <v>357</v>
      </c>
      <c r="D969" s="27">
        <v>62611606792.080353</v>
      </c>
      <c r="E969">
        <v>11</v>
      </c>
    </row>
    <row r="970" spans="1:5">
      <c r="A970" s="62">
        <v>462</v>
      </c>
      <c r="B970" s="136">
        <v>206110000</v>
      </c>
      <c r="C970" t="s">
        <v>357</v>
      </c>
      <c r="D970" s="27">
        <v>1007.54</v>
      </c>
      <c r="E970">
        <v>11</v>
      </c>
    </row>
    <row r="971" spans="1:5">
      <c r="A971" s="62">
        <v>462</v>
      </c>
      <c r="B971" s="136">
        <v>208110000</v>
      </c>
      <c r="C971" t="s">
        <v>1004</v>
      </c>
      <c r="D971" s="27">
        <v>0</v>
      </c>
      <c r="E971">
        <v>11</v>
      </c>
    </row>
    <row r="972" spans="1:5">
      <c r="A972" s="62">
        <v>462</v>
      </c>
      <c r="B972" s="136">
        <v>208110000</v>
      </c>
      <c r="C972" t="s">
        <v>1019</v>
      </c>
      <c r="D972" s="27">
        <v>0</v>
      </c>
      <c r="E972">
        <v>11</v>
      </c>
    </row>
    <row r="973" spans="1:5">
      <c r="A973" s="62">
        <v>462</v>
      </c>
      <c r="B973" s="136">
        <v>208110000</v>
      </c>
      <c r="C973" t="s">
        <v>679</v>
      </c>
      <c r="D973" s="27">
        <v>0</v>
      </c>
      <c r="E973">
        <v>11</v>
      </c>
    </row>
    <row r="974" spans="1:5">
      <c r="A974" s="62">
        <v>462</v>
      </c>
      <c r="B974" s="136">
        <v>208110000</v>
      </c>
      <c r="C974" t="s">
        <v>694</v>
      </c>
      <c r="D974" s="27">
        <v>0</v>
      </c>
      <c r="E974">
        <v>11</v>
      </c>
    </row>
    <row r="975" spans="1:5">
      <c r="A975" s="62">
        <v>462</v>
      </c>
      <c r="B975" s="136">
        <v>208110000</v>
      </c>
      <c r="C975" t="s">
        <v>380</v>
      </c>
      <c r="D975" s="27">
        <v>0</v>
      </c>
      <c r="E975">
        <v>11</v>
      </c>
    </row>
    <row r="976" spans="1:5">
      <c r="A976" s="62">
        <v>462</v>
      </c>
      <c r="B976" s="136">
        <v>208110000</v>
      </c>
      <c r="C976" t="s">
        <v>357</v>
      </c>
      <c r="D976" s="27">
        <v>2520455.4399998793</v>
      </c>
      <c r="E976">
        <v>11</v>
      </c>
    </row>
    <row r="977" spans="1:5">
      <c r="A977" s="62">
        <v>462</v>
      </c>
      <c r="B977" s="136">
        <v>208120000</v>
      </c>
      <c r="C977" t="s">
        <v>357</v>
      </c>
      <c r="D977" s="27">
        <v>1401069674.8</v>
      </c>
      <c r="E977">
        <v>11</v>
      </c>
    </row>
    <row r="978" spans="1:5">
      <c r="A978" s="62">
        <v>462</v>
      </c>
      <c r="B978" s="136">
        <v>208130000</v>
      </c>
      <c r="C978" t="s">
        <v>357</v>
      </c>
      <c r="D978" s="27">
        <v>0.2</v>
      </c>
      <c r="E978">
        <v>11</v>
      </c>
    </row>
    <row r="979" spans="1:5">
      <c r="A979" s="62">
        <v>462</v>
      </c>
      <c r="B979" s="136">
        <v>208140000</v>
      </c>
      <c r="C979" t="s">
        <v>679</v>
      </c>
      <c r="D979" s="27">
        <v>2325.15</v>
      </c>
      <c r="E979">
        <v>11</v>
      </c>
    </row>
    <row r="980" spans="1:5">
      <c r="A980" s="62">
        <v>462</v>
      </c>
      <c r="B980" s="136">
        <v>208140000</v>
      </c>
      <c r="C980" t="s">
        <v>380</v>
      </c>
      <c r="D980" s="27">
        <v>0</v>
      </c>
      <c r="E980">
        <v>11</v>
      </c>
    </row>
    <row r="981" spans="1:5">
      <c r="A981" s="137">
        <v>462</v>
      </c>
      <c r="B981" s="136">
        <v>208140000</v>
      </c>
      <c r="C981" t="s">
        <v>357</v>
      </c>
      <c r="D981" s="27">
        <v>23971745458.749969</v>
      </c>
      <c r="E981">
        <v>11</v>
      </c>
    </row>
    <row r="982" spans="1:5">
      <c r="A982" s="62">
        <v>470</v>
      </c>
      <c r="B982" s="136">
        <v>208110000</v>
      </c>
      <c r="C982" t="s">
        <v>1004</v>
      </c>
      <c r="D982" s="27">
        <v>0</v>
      </c>
      <c r="E982">
        <v>11</v>
      </c>
    </row>
    <row r="983" spans="1:5">
      <c r="A983" s="62">
        <v>470</v>
      </c>
      <c r="B983" s="136">
        <v>208110000</v>
      </c>
      <c r="C983" t="s">
        <v>1019</v>
      </c>
      <c r="D983" s="27">
        <v>0</v>
      </c>
      <c r="E983">
        <v>11</v>
      </c>
    </row>
    <row r="984" spans="1:5">
      <c r="A984" s="62">
        <v>470</v>
      </c>
      <c r="B984" s="136">
        <v>208110000</v>
      </c>
      <c r="C984" t="s">
        <v>679</v>
      </c>
      <c r="D984" s="27">
        <v>0</v>
      </c>
      <c r="E984">
        <v>11</v>
      </c>
    </row>
    <row r="985" spans="1:5">
      <c r="A985" s="62">
        <v>470</v>
      </c>
      <c r="B985" s="136">
        <v>208110000</v>
      </c>
      <c r="C985" t="s">
        <v>693</v>
      </c>
      <c r="D985" s="27">
        <v>0</v>
      </c>
      <c r="E985">
        <v>11</v>
      </c>
    </row>
    <row r="986" spans="1:5">
      <c r="A986" s="62">
        <v>470</v>
      </c>
      <c r="B986" s="136">
        <v>208110000</v>
      </c>
      <c r="C986" t="s">
        <v>380</v>
      </c>
      <c r="D986" s="27">
        <v>0</v>
      </c>
      <c r="E986">
        <v>11</v>
      </c>
    </row>
    <row r="987" spans="1:5">
      <c r="A987" s="62">
        <v>470</v>
      </c>
      <c r="B987" s="136">
        <v>208110000</v>
      </c>
      <c r="C987" t="s">
        <v>357</v>
      </c>
      <c r="D987" s="27">
        <v>2594409.459999905</v>
      </c>
      <c r="E987">
        <v>11</v>
      </c>
    </row>
    <row r="988" spans="1:5">
      <c r="A988" s="62">
        <v>470</v>
      </c>
      <c r="B988" s="136">
        <v>208120000</v>
      </c>
      <c r="C988" t="s">
        <v>357</v>
      </c>
      <c r="D988" s="27">
        <v>1102320726.49</v>
      </c>
      <c r="E988">
        <v>11</v>
      </c>
    </row>
    <row r="989" spans="1:5">
      <c r="A989" s="62">
        <v>470</v>
      </c>
      <c r="B989" s="136">
        <v>208130000</v>
      </c>
      <c r="C989" t="s">
        <v>679</v>
      </c>
      <c r="D989" s="27">
        <v>0</v>
      </c>
      <c r="E989">
        <v>11</v>
      </c>
    </row>
    <row r="990" spans="1:5">
      <c r="A990" s="62">
        <v>470</v>
      </c>
      <c r="B990" s="136">
        <v>208130000</v>
      </c>
      <c r="C990" t="s">
        <v>380</v>
      </c>
      <c r="D990" s="27">
        <v>0</v>
      </c>
      <c r="E990">
        <v>11</v>
      </c>
    </row>
    <row r="991" spans="1:5">
      <c r="A991" s="62">
        <v>470</v>
      </c>
      <c r="B991" s="136">
        <v>208130000</v>
      </c>
      <c r="C991" t="s">
        <v>357</v>
      </c>
      <c r="D991" s="27">
        <v>13.050000000000002</v>
      </c>
      <c r="E991">
        <v>11</v>
      </c>
    </row>
    <row r="992" spans="1:5">
      <c r="A992" s="62">
        <v>470</v>
      </c>
      <c r="B992" s="136">
        <v>208140000</v>
      </c>
      <c r="C992" t="s">
        <v>679</v>
      </c>
      <c r="D992" s="27">
        <v>392692</v>
      </c>
      <c r="E992">
        <v>11</v>
      </c>
    </row>
    <row r="993" spans="1:5">
      <c r="A993" s="62">
        <v>470</v>
      </c>
      <c r="B993" s="136">
        <v>208140000</v>
      </c>
      <c r="C993" t="s">
        <v>380</v>
      </c>
      <c r="D993" s="27">
        <v>0</v>
      </c>
      <c r="E993">
        <v>11</v>
      </c>
    </row>
    <row r="994" spans="1:5">
      <c r="A994" s="137">
        <v>470</v>
      </c>
      <c r="B994" s="136">
        <v>208140000</v>
      </c>
      <c r="C994" t="s">
        <v>357</v>
      </c>
      <c r="D994" s="27">
        <v>46831205865.860138</v>
      </c>
      <c r="E994">
        <v>11</v>
      </c>
    </row>
    <row r="995" spans="1:5">
      <c r="A995" s="62">
        <v>480</v>
      </c>
      <c r="B995" s="136">
        <v>133510200</v>
      </c>
      <c r="C995" t="s">
        <v>357</v>
      </c>
      <c r="D995" s="27">
        <v>-900821.81</v>
      </c>
      <c r="E995">
        <v>11</v>
      </c>
    </row>
    <row r="996" spans="1:5">
      <c r="A996" s="62">
        <v>480</v>
      </c>
      <c r="B996" s="136">
        <v>202120000</v>
      </c>
      <c r="C996" t="s">
        <v>357</v>
      </c>
      <c r="D996" s="27">
        <v>22327.49</v>
      </c>
      <c r="E996">
        <v>11</v>
      </c>
    </row>
    <row r="997" spans="1:5">
      <c r="A997" s="62">
        <v>480</v>
      </c>
      <c r="B997" s="136">
        <v>206110000</v>
      </c>
      <c r="C997" t="s">
        <v>357</v>
      </c>
      <c r="D997" s="27">
        <v>12010.119999999999</v>
      </c>
      <c r="E997">
        <v>11</v>
      </c>
    </row>
    <row r="998" spans="1:5">
      <c r="A998" s="62">
        <v>480</v>
      </c>
      <c r="B998" s="136">
        <v>208110000</v>
      </c>
      <c r="C998" t="s">
        <v>1004</v>
      </c>
      <c r="D998" s="27">
        <v>0</v>
      </c>
      <c r="E998">
        <v>11</v>
      </c>
    </row>
    <row r="999" spans="1:5">
      <c r="A999" s="62">
        <v>480</v>
      </c>
      <c r="B999" s="136">
        <v>208110000</v>
      </c>
      <c r="C999" t="s">
        <v>1019</v>
      </c>
      <c r="D999" s="27">
        <v>0</v>
      </c>
      <c r="E999">
        <v>11</v>
      </c>
    </row>
    <row r="1000" spans="1:5">
      <c r="A1000" s="62">
        <v>480</v>
      </c>
      <c r="B1000" s="136">
        <v>208110000</v>
      </c>
      <c r="C1000" t="s">
        <v>679</v>
      </c>
      <c r="D1000" s="27">
        <v>0</v>
      </c>
      <c r="E1000">
        <v>11</v>
      </c>
    </row>
    <row r="1001" spans="1:5">
      <c r="A1001" s="62">
        <v>480</v>
      </c>
      <c r="B1001" s="136">
        <v>208110000</v>
      </c>
      <c r="C1001" t="s">
        <v>693</v>
      </c>
      <c r="D1001" s="27">
        <v>0</v>
      </c>
      <c r="E1001">
        <v>11</v>
      </c>
    </row>
    <row r="1002" spans="1:5">
      <c r="A1002" s="62">
        <v>480</v>
      </c>
      <c r="B1002" s="136">
        <v>208110000</v>
      </c>
      <c r="C1002" t="s">
        <v>1091</v>
      </c>
      <c r="D1002" s="27">
        <v>0</v>
      </c>
      <c r="E1002">
        <v>11</v>
      </c>
    </row>
    <row r="1003" spans="1:5">
      <c r="A1003" s="62">
        <v>480</v>
      </c>
      <c r="B1003" s="136">
        <v>208110000</v>
      </c>
      <c r="C1003" t="s">
        <v>694</v>
      </c>
      <c r="D1003" s="27">
        <v>0</v>
      </c>
      <c r="E1003">
        <v>11</v>
      </c>
    </row>
    <row r="1004" spans="1:5">
      <c r="A1004" s="62">
        <v>480</v>
      </c>
      <c r="B1004" s="136">
        <v>208110000</v>
      </c>
      <c r="C1004" t="s">
        <v>380</v>
      </c>
      <c r="D1004" s="27">
        <v>0</v>
      </c>
      <c r="E1004">
        <v>11</v>
      </c>
    </row>
    <row r="1005" spans="1:5">
      <c r="A1005" s="62">
        <v>480</v>
      </c>
      <c r="B1005" s="136">
        <v>208110000</v>
      </c>
      <c r="C1005" t="s">
        <v>357</v>
      </c>
      <c r="D1005" s="27">
        <v>7700817.8999988083</v>
      </c>
      <c r="E1005">
        <v>11</v>
      </c>
    </row>
    <row r="1006" spans="1:5">
      <c r="A1006" s="62">
        <v>480</v>
      </c>
      <c r="B1006" s="136">
        <v>208120000</v>
      </c>
      <c r="C1006" t="s">
        <v>357</v>
      </c>
      <c r="D1006" s="27">
        <v>46542249105.630013</v>
      </c>
      <c r="E1006">
        <v>11</v>
      </c>
    </row>
    <row r="1007" spans="1:5">
      <c r="A1007" s="62">
        <v>480</v>
      </c>
      <c r="B1007" s="136">
        <v>208130000</v>
      </c>
      <c r="C1007" t="s">
        <v>679</v>
      </c>
      <c r="D1007" s="27">
        <v>0</v>
      </c>
      <c r="E1007">
        <v>11</v>
      </c>
    </row>
    <row r="1008" spans="1:5">
      <c r="A1008" s="62">
        <v>480</v>
      </c>
      <c r="B1008" s="136">
        <v>208130000</v>
      </c>
      <c r="C1008" t="s">
        <v>380</v>
      </c>
      <c r="D1008" s="27">
        <v>0</v>
      </c>
      <c r="E1008">
        <v>11</v>
      </c>
    </row>
    <row r="1009" spans="1:5">
      <c r="A1009" s="62">
        <v>480</v>
      </c>
      <c r="B1009" s="136">
        <v>208130000</v>
      </c>
      <c r="C1009" t="s">
        <v>357</v>
      </c>
      <c r="D1009" s="27">
        <v>341.71999999999991</v>
      </c>
      <c r="E1009">
        <v>11</v>
      </c>
    </row>
    <row r="1010" spans="1:5">
      <c r="A1010" s="62">
        <v>480</v>
      </c>
      <c r="B1010" s="136">
        <v>208140000</v>
      </c>
      <c r="C1010" t="s">
        <v>679</v>
      </c>
      <c r="D1010" s="27">
        <v>626498.75</v>
      </c>
      <c r="E1010">
        <v>11</v>
      </c>
    </row>
    <row r="1011" spans="1:5">
      <c r="A1011" s="62">
        <v>480</v>
      </c>
      <c r="B1011" s="136">
        <v>208140000</v>
      </c>
      <c r="C1011" t="s">
        <v>380</v>
      </c>
      <c r="D1011" s="27">
        <v>-12996</v>
      </c>
      <c r="E1011">
        <v>11</v>
      </c>
    </row>
    <row r="1012" spans="1:5">
      <c r="A1012" s="137">
        <v>480</v>
      </c>
      <c r="B1012" s="136">
        <v>208140000</v>
      </c>
      <c r="C1012" t="s">
        <v>357</v>
      </c>
      <c r="D1012" s="27">
        <v>36102311182.129791</v>
      </c>
      <c r="E1012">
        <v>11</v>
      </c>
    </row>
    <row r="1013" spans="1:5">
      <c r="A1013" s="62">
        <v>482</v>
      </c>
      <c r="B1013" s="136">
        <v>206110000</v>
      </c>
      <c r="C1013" t="s">
        <v>357</v>
      </c>
      <c r="D1013" s="27">
        <v>0</v>
      </c>
      <c r="E1013">
        <v>11</v>
      </c>
    </row>
    <row r="1014" spans="1:5">
      <c r="A1014" s="62">
        <v>482</v>
      </c>
      <c r="B1014" s="136">
        <v>208110000</v>
      </c>
      <c r="C1014" t="s">
        <v>679</v>
      </c>
      <c r="D1014" s="27">
        <v>0</v>
      </c>
      <c r="E1014">
        <v>11</v>
      </c>
    </row>
    <row r="1015" spans="1:5">
      <c r="A1015" s="62">
        <v>482</v>
      </c>
      <c r="B1015" s="136">
        <v>208110000</v>
      </c>
      <c r="C1015" t="s">
        <v>380</v>
      </c>
      <c r="D1015" s="27">
        <v>0</v>
      </c>
      <c r="E1015">
        <v>11</v>
      </c>
    </row>
    <row r="1016" spans="1:5">
      <c r="A1016" s="62">
        <v>482</v>
      </c>
      <c r="B1016" s="136">
        <v>208110000</v>
      </c>
      <c r="C1016" t="s">
        <v>357</v>
      </c>
      <c r="D1016" s="27">
        <v>2775123.5499998354</v>
      </c>
      <c r="E1016">
        <v>11</v>
      </c>
    </row>
    <row r="1017" spans="1:5">
      <c r="A1017" s="62">
        <v>482</v>
      </c>
      <c r="B1017" s="136">
        <v>208120000</v>
      </c>
      <c r="C1017" t="s">
        <v>357</v>
      </c>
      <c r="D1017" s="27">
        <v>2849194492.1399994</v>
      </c>
      <c r="E1017">
        <v>11</v>
      </c>
    </row>
    <row r="1018" spans="1:5">
      <c r="A1018" s="62">
        <v>482</v>
      </c>
      <c r="B1018" s="136">
        <v>208130000</v>
      </c>
      <c r="C1018" t="s">
        <v>357</v>
      </c>
      <c r="D1018" s="27">
        <v>84.840000000000018</v>
      </c>
      <c r="E1018">
        <v>11</v>
      </c>
    </row>
    <row r="1019" spans="1:5">
      <c r="A1019" s="62">
        <v>482</v>
      </c>
      <c r="B1019" s="136">
        <v>208140000</v>
      </c>
      <c r="C1019" t="s">
        <v>679</v>
      </c>
      <c r="D1019" s="27">
        <v>516.70000000000005</v>
      </c>
      <c r="E1019">
        <v>11</v>
      </c>
    </row>
    <row r="1020" spans="1:5">
      <c r="A1020" s="62">
        <v>482</v>
      </c>
      <c r="B1020" s="136">
        <v>208140000</v>
      </c>
      <c r="C1020" t="s">
        <v>380</v>
      </c>
      <c r="D1020" s="27">
        <v>0</v>
      </c>
      <c r="E1020">
        <v>11</v>
      </c>
    </row>
    <row r="1021" spans="1:5">
      <c r="A1021" s="137">
        <v>482</v>
      </c>
      <c r="B1021" s="136">
        <v>208140000</v>
      </c>
      <c r="C1021" t="s">
        <v>357</v>
      </c>
      <c r="D1021" s="27">
        <v>26194383905.149979</v>
      </c>
      <c r="E1021">
        <v>11</v>
      </c>
    </row>
    <row r="1022" spans="1:5">
      <c r="A1022" s="62">
        <v>484</v>
      </c>
      <c r="B1022" s="136">
        <v>202120000</v>
      </c>
      <c r="C1022" t="s">
        <v>357</v>
      </c>
      <c r="D1022" s="27">
        <v>198.11</v>
      </c>
      <c r="E1022">
        <v>11</v>
      </c>
    </row>
    <row r="1023" spans="1:5">
      <c r="A1023" s="62">
        <v>484</v>
      </c>
      <c r="B1023" s="136">
        <v>206110000</v>
      </c>
      <c r="C1023" t="s">
        <v>357</v>
      </c>
      <c r="D1023" s="27">
        <v>47</v>
      </c>
      <c r="E1023">
        <v>11</v>
      </c>
    </row>
    <row r="1024" spans="1:5">
      <c r="A1024" s="62">
        <v>484</v>
      </c>
      <c r="B1024" s="136">
        <v>208110000</v>
      </c>
      <c r="C1024" t="s">
        <v>679</v>
      </c>
      <c r="D1024" s="27">
        <v>0</v>
      </c>
      <c r="E1024">
        <v>11</v>
      </c>
    </row>
    <row r="1025" spans="1:5">
      <c r="A1025" s="62">
        <v>484</v>
      </c>
      <c r="B1025" s="136">
        <v>208110000</v>
      </c>
      <c r="C1025" t="s">
        <v>380</v>
      </c>
      <c r="D1025" s="27">
        <v>0</v>
      </c>
      <c r="E1025">
        <v>11</v>
      </c>
    </row>
    <row r="1026" spans="1:5">
      <c r="A1026" s="62">
        <v>484</v>
      </c>
      <c r="B1026" s="136">
        <v>208110000</v>
      </c>
      <c r="C1026" t="s">
        <v>357</v>
      </c>
      <c r="D1026" s="27">
        <v>1063151.5200000375</v>
      </c>
      <c r="E1026">
        <v>11</v>
      </c>
    </row>
    <row r="1027" spans="1:5">
      <c r="A1027" s="62">
        <v>484</v>
      </c>
      <c r="B1027" s="136">
        <v>208120000</v>
      </c>
      <c r="C1027" t="s">
        <v>357</v>
      </c>
      <c r="D1027" s="27">
        <v>284885817.55000001</v>
      </c>
      <c r="E1027">
        <v>11</v>
      </c>
    </row>
    <row r="1028" spans="1:5">
      <c r="A1028" s="62">
        <v>484</v>
      </c>
      <c r="B1028" s="136">
        <v>208130000</v>
      </c>
      <c r="C1028" t="s">
        <v>380</v>
      </c>
      <c r="D1028" s="27">
        <v>0</v>
      </c>
      <c r="E1028">
        <v>11</v>
      </c>
    </row>
    <row r="1029" spans="1:5">
      <c r="A1029" s="62">
        <v>484</v>
      </c>
      <c r="B1029" s="136">
        <v>208130000</v>
      </c>
      <c r="C1029" t="s">
        <v>357</v>
      </c>
      <c r="D1029" s="27">
        <v>19.770000000000003</v>
      </c>
      <c r="E1029">
        <v>11</v>
      </c>
    </row>
    <row r="1030" spans="1:5">
      <c r="A1030" s="62">
        <v>484</v>
      </c>
      <c r="B1030" s="136">
        <v>208140000</v>
      </c>
      <c r="C1030" t="s">
        <v>679</v>
      </c>
      <c r="D1030" s="27">
        <v>5425.35</v>
      </c>
      <c r="E1030">
        <v>11</v>
      </c>
    </row>
    <row r="1031" spans="1:5">
      <c r="A1031" s="62">
        <v>484</v>
      </c>
      <c r="B1031" s="136">
        <v>208140000</v>
      </c>
      <c r="C1031" t="s">
        <v>380</v>
      </c>
      <c r="D1031" s="27">
        <v>0</v>
      </c>
      <c r="E1031">
        <v>11</v>
      </c>
    </row>
    <row r="1032" spans="1:5">
      <c r="A1032" s="137">
        <v>484</v>
      </c>
      <c r="B1032" s="136">
        <v>208140000</v>
      </c>
      <c r="C1032" t="s">
        <v>357</v>
      </c>
      <c r="D1032" s="27">
        <v>29616898471.439957</v>
      </c>
      <c r="E1032">
        <v>11</v>
      </c>
    </row>
    <row r="1033" spans="1:5">
      <c r="A1033" s="62">
        <v>486</v>
      </c>
      <c r="B1033" s="136">
        <v>206110000</v>
      </c>
      <c r="C1033" t="s">
        <v>357</v>
      </c>
      <c r="D1033" s="27">
        <v>673.61</v>
      </c>
      <c r="E1033">
        <v>11</v>
      </c>
    </row>
    <row r="1034" spans="1:5">
      <c r="A1034" s="62">
        <v>486</v>
      </c>
      <c r="B1034" s="136">
        <v>208110000</v>
      </c>
      <c r="C1034" t="s">
        <v>679</v>
      </c>
      <c r="D1034" s="27">
        <v>0</v>
      </c>
      <c r="E1034">
        <v>11</v>
      </c>
    </row>
    <row r="1035" spans="1:5">
      <c r="A1035" s="62">
        <v>486</v>
      </c>
      <c r="B1035" s="136">
        <v>208110000</v>
      </c>
      <c r="C1035" t="s">
        <v>693</v>
      </c>
      <c r="D1035" s="27">
        <v>0</v>
      </c>
      <c r="E1035">
        <v>11</v>
      </c>
    </row>
    <row r="1036" spans="1:5">
      <c r="A1036" s="62">
        <v>486</v>
      </c>
      <c r="B1036" s="136">
        <v>208110000</v>
      </c>
      <c r="C1036" t="s">
        <v>694</v>
      </c>
      <c r="D1036" s="27">
        <v>0</v>
      </c>
      <c r="E1036">
        <v>11</v>
      </c>
    </row>
    <row r="1037" spans="1:5">
      <c r="A1037" s="62">
        <v>486</v>
      </c>
      <c r="B1037" s="136">
        <v>208110000</v>
      </c>
      <c r="C1037" t="s">
        <v>380</v>
      </c>
      <c r="D1037" s="27">
        <v>0</v>
      </c>
      <c r="E1037">
        <v>11</v>
      </c>
    </row>
    <row r="1038" spans="1:5">
      <c r="A1038" s="62">
        <v>486</v>
      </c>
      <c r="B1038" s="136">
        <v>208110000</v>
      </c>
      <c r="C1038" t="s">
        <v>357</v>
      </c>
      <c r="D1038" s="27">
        <v>1339676.9200000116</v>
      </c>
      <c r="E1038">
        <v>11</v>
      </c>
    </row>
    <row r="1039" spans="1:5">
      <c r="A1039" s="62">
        <v>486</v>
      </c>
      <c r="B1039" s="136">
        <v>208120000</v>
      </c>
      <c r="C1039" t="s">
        <v>357</v>
      </c>
      <c r="D1039" s="27">
        <v>1374761794.28</v>
      </c>
      <c r="E1039">
        <v>11</v>
      </c>
    </row>
    <row r="1040" spans="1:5">
      <c r="A1040" s="62">
        <v>486</v>
      </c>
      <c r="B1040" s="136">
        <v>208130000</v>
      </c>
      <c r="C1040" t="s">
        <v>380</v>
      </c>
      <c r="D1040" s="27">
        <v>0</v>
      </c>
      <c r="E1040">
        <v>11</v>
      </c>
    </row>
    <row r="1041" spans="1:5">
      <c r="A1041" s="62">
        <v>486</v>
      </c>
      <c r="B1041" s="136">
        <v>208130000</v>
      </c>
      <c r="C1041" t="s">
        <v>357</v>
      </c>
      <c r="D1041" s="27">
        <v>24.909999999999997</v>
      </c>
      <c r="E1041">
        <v>11</v>
      </c>
    </row>
    <row r="1042" spans="1:5">
      <c r="A1042" s="62">
        <v>486</v>
      </c>
      <c r="B1042" s="136">
        <v>208140000</v>
      </c>
      <c r="C1042" t="s">
        <v>679</v>
      </c>
      <c r="D1042" s="27">
        <v>7750.5</v>
      </c>
      <c r="E1042">
        <v>11</v>
      </c>
    </row>
    <row r="1043" spans="1:5">
      <c r="A1043" s="62">
        <v>486</v>
      </c>
      <c r="B1043" s="136">
        <v>208140000</v>
      </c>
      <c r="C1043" t="s">
        <v>380</v>
      </c>
      <c r="D1043" s="27">
        <v>0</v>
      </c>
      <c r="E1043">
        <v>11</v>
      </c>
    </row>
    <row r="1044" spans="1:5">
      <c r="A1044" s="137">
        <v>486</v>
      </c>
      <c r="B1044" s="136">
        <v>208140000</v>
      </c>
      <c r="C1044" t="s">
        <v>357</v>
      </c>
      <c r="D1044" s="27">
        <v>16961398306.219976</v>
      </c>
      <c r="E1044">
        <v>11</v>
      </c>
    </row>
    <row r="1045" spans="1:5">
      <c r="A1045" s="62">
        <v>488</v>
      </c>
      <c r="B1045" s="136">
        <v>133510200</v>
      </c>
      <c r="C1045" t="s">
        <v>357</v>
      </c>
      <c r="D1045" s="27">
        <v>-57787397.259999998</v>
      </c>
      <c r="E1045">
        <v>11</v>
      </c>
    </row>
    <row r="1046" spans="1:5">
      <c r="A1046" s="62">
        <v>488</v>
      </c>
      <c r="B1046" s="136">
        <v>206110000</v>
      </c>
      <c r="C1046" t="s">
        <v>357</v>
      </c>
      <c r="D1046" s="27">
        <v>1186.6300000000001</v>
      </c>
      <c r="E1046">
        <v>11</v>
      </c>
    </row>
    <row r="1047" spans="1:5">
      <c r="A1047" s="62">
        <v>488</v>
      </c>
      <c r="B1047" s="136">
        <v>208110000</v>
      </c>
      <c r="C1047" t="s">
        <v>1019</v>
      </c>
      <c r="D1047" s="27">
        <v>0</v>
      </c>
      <c r="E1047">
        <v>11</v>
      </c>
    </row>
    <row r="1048" spans="1:5">
      <c r="A1048" s="62">
        <v>488</v>
      </c>
      <c r="B1048" s="136">
        <v>208110000</v>
      </c>
      <c r="C1048" t="s">
        <v>679</v>
      </c>
      <c r="D1048" s="27">
        <v>0</v>
      </c>
      <c r="E1048">
        <v>11</v>
      </c>
    </row>
    <row r="1049" spans="1:5">
      <c r="A1049" s="62">
        <v>488</v>
      </c>
      <c r="B1049" s="136">
        <v>208110000</v>
      </c>
      <c r="C1049" t="s">
        <v>694</v>
      </c>
      <c r="D1049" s="27">
        <v>0</v>
      </c>
      <c r="E1049">
        <v>11</v>
      </c>
    </row>
    <row r="1050" spans="1:5">
      <c r="A1050" s="62">
        <v>488</v>
      </c>
      <c r="B1050" s="136">
        <v>208110000</v>
      </c>
      <c r="C1050" t="s">
        <v>380</v>
      </c>
      <c r="D1050" s="27">
        <v>0</v>
      </c>
      <c r="E1050">
        <v>11</v>
      </c>
    </row>
    <row r="1051" spans="1:5">
      <c r="A1051" s="62">
        <v>488</v>
      </c>
      <c r="B1051" s="136">
        <v>208110000</v>
      </c>
      <c r="C1051" t="s">
        <v>357</v>
      </c>
      <c r="D1051" s="27">
        <v>2687561.5999999163</v>
      </c>
      <c r="E1051">
        <v>11</v>
      </c>
    </row>
    <row r="1052" spans="1:5">
      <c r="A1052" s="62">
        <v>488</v>
      </c>
      <c r="B1052" s="136">
        <v>208120000</v>
      </c>
      <c r="C1052" t="s">
        <v>357</v>
      </c>
      <c r="D1052" s="27">
        <v>6616817543.8899965</v>
      </c>
      <c r="E1052">
        <v>11</v>
      </c>
    </row>
    <row r="1053" spans="1:5">
      <c r="A1053" s="62">
        <v>488</v>
      </c>
      <c r="B1053" s="136">
        <v>208130000</v>
      </c>
      <c r="C1053" t="s">
        <v>380</v>
      </c>
      <c r="D1053" s="27">
        <v>0</v>
      </c>
      <c r="E1053">
        <v>11</v>
      </c>
    </row>
    <row r="1054" spans="1:5">
      <c r="A1054" s="62">
        <v>488</v>
      </c>
      <c r="B1054" s="136">
        <v>208130000</v>
      </c>
      <c r="C1054" t="s">
        <v>357</v>
      </c>
      <c r="D1054" s="27">
        <v>76.13000000000001</v>
      </c>
      <c r="E1054">
        <v>11</v>
      </c>
    </row>
    <row r="1055" spans="1:5">
      <c r="A1055" s="62">
        <v>488</v>
      </c>
      <c r="B1055" s="136">
        <v>208140000</v>
      </c>
      <c r="C1055" t="s">
        <v>679</v>
      </c>
      <c r="D1055" s="27">
        <v>3875.25</v>
      </c>
      <c r="E1055">
        <v>11</v>
      </c>
    </row>
    <row r="1056" spans="1:5">
      <c r="A1056" s="62">
        <v>488</v>
      </c>
      <c r="B1056" s="136">
        <v>208140000</v>
      </c>
      <c r="C1056" t="s">
        <v>380</v>
      </c>
      <c r="D1056" s="27">
        <v>0</v>
      </c>
      <c r="E1056">
        <v>11</v>
      </c>
    </row>
    <row r="1057" spans="1:5">
      <c r="A1057" s="137">
        <v>488</v>
      </c>
      <c r="B1057" s="136">
        <v>208140000</v>
      </c>
      <c r="C1057" t="s">
        <v>357</v>
      </c>
      <c r="D1057" s="27">
        <v>24300030613.599922</v>
      </c>
      <c r="E1057">
        <v>11</v>
      </c>
    </row>
    <row r="1058" spans="1:5">
      <c r="A1058" s="62">
        <v>490</v>
      </c>
      <c r="B1058" s="136">
        <v>206110000</v>
      </c>
      <c r="C1058" t="s">
        <v>357</v>
      </c>
      <c r="D1058" s="27">
        <v>119970.75</v>
      </c>
      <c r="E1058">
        <v>11</v>
      </c>
    </row>
    <row r="1059" spans="1:5">
      <c r="A1059" s="62">
        <v>490</v>
      </c>
      <c r="B1059" s="136">
        <v>208110000</v>
      </c>
      <c r="C1059" t="s">
        <v>679</v>
      </c>
      <c r="D1059" s="27">
        <v>0</v>
      </c>
      <c r="E1059">
        <v>11</v>
      </c>
    </row>
    <row r="1060" spans="1:5">
      <c r="A1060" s="62">
        <v>490</v>
      </c>
      <c r="B1060" s="136">
        <v>208110000</v>
      </c>
      <c r="C1060" t="s">
        <v>694</v>
      </c>
      <c r="D1060" s="27">
        <v>0</v>
      </c>
      <c r="E1060">
        <v>11</v>
      </c>
    </row>
    <row r="1061" spans="1:5">
      <c r="A1061" s="62">
        <v>490</v>
      </c>
      <c r="B1061" s="136">
        <v>208110000</v>
      </c>
      <c r="C1061" t="s">
        <v>380</v>
      </c>
      <c r="D1061" s="27">
        <v>0</v>
      </c>
      <c r="E1061">
        <v>11</v>
      </c>
    </row>
    <row r="1062" spans="1:5">
      <c r="A1062" s="62">
        <v>490</v>
      </c>
      <c r="B1062" s="136">
        <v>208110000</v>
      </c>
      <c r="C1062" t="s">
        <v>357</v>
      </c>
      <c r="D1062" s="27">
        <v>1231666.7800000203</v>
      </c>
      <c r="E1062">
        <v>11</v>
      </c>
    </row>
    <row r="1063" spans="1:5">
      <c r="A1063" s="62">
        <v>490</v>
      </c>
      <c r="B1063" s="136">
        <v>208120000</v>
      </c>
      <c r="C1063" t="s">
        <v>357</v>
      </c>
      <c r="D1063" s="27">
        <v>2327068740.0900002</v>
      </c>
      <c r="E1063">
        <v>11</v>
      </c>
    </row>
    <row r="1064" spans="1:5">
      <c r="A1064" s="62">
        <v>490</v>
      </c>
      <c r="B1064" s="136">
        <v>208130000</v>
      </c>
      <c r="C1064" t="s">
        <v>380</v>
      </c>
      <c r="D1064" s="27">
        <v>0</v>
      </c>
      <c r="E1064">
        <v>11</v>
      </c>
    </row>
    <row r="1065" spans="1:5">
      <c r="A1065" s="62">
        <v>490</v>
      </c>
      <c r="B1065" s="136">
        <v>208130000</v>
      </c>
      <c r="C1065" t="s">
        <v>357</v>
      </c>
      <c r="D1065" s="27">
        <v>4.12</v>
      </c>
      <c r="E1065">
        <v>11</v>
      </c>
    </row>
    <row r="1066" spans="1:5">
      <c r="A1066" s="62">
        <v>490</v>
      </c>
      <c r="B1066" s="136">
        <v>208140000</v>
      </c>
      <c r="C1066" t="s">
        <v>679</v>
      </c>
      <c r="D1066" s="27">
        <v>172836.15</v>
      </c>
      <c r="E1066">
        <v>11</v>
      </c>
    </row>
    <row r="1067" spans="1:5">
      <c r="A1067" s="62">
        <v>490</v>
      </c>
      <c r="B1067" s="136">
        <v>208140000</v>
      </c>
      <c r="C1067" t="s">
        <v>380</v>
      </c>
      <c r="D1067" s="27">
        <v>0</v>
      </c>
      <c r="E1067">
        <v>11</v>
      </c>
    </row>
    <row r="1068" spans="1:5">
      <c r="A1068" s="137">
        <v>490</v>
      </c>
      <c r="B1068" s="136">
        <v>208140000</v>
      </c>
      <c r="C1068" t="s">
        <v>357</v>
      </c>
      <c r="D1068" s="27">
        <v>9853024836.2599907</v>
      </c>
      <c r="E1068">
        <v>11</v>
      </c>
    </row>
    <row r="1069" spans="1:5">
      <c r="A1069" s="62">
        <v>500</v>
      </c>
      <c r="B1069" s="136">
        <v>202120000</v>
      </c>
      <c r="C1069" t="s">
        <v>357</v>
      </c>
      <c r="D1069" s="27">
        <v>2319.86</v>
      </c>
      <c r="E1069">
        <v>12</v>
      </c>
    </row>
    <row r="1070" spans="1:5">
      <c r="A1070" s="62">
        <v>500</v>
      </c>
      <c r="B1070" s="136">
        <v>206110000</v>
      </c>
      <c r="C1070" t="s">
        <v>357</v>
      </c>
      <c r="D1070" s="27">
        <v>8505.44</v>
      </c>
      <c r="E1070">
        <v>12</v>
      </c>
    </row>
    <row r="1071" spans="1:5">
      <c r="A1071" s="62">
        <v>500</v>
      </c>
      <c r="B1071" s="136">
        <v>208110000</v>
      </c>
      <c r="C1071" t="s">
        <v>1004</v>
      </c>
      <c r="D1071" s="27">
        <v>0</v>
      </c>
      <c r="E1071">
        <v>12</v>
      </c>
    </row>
    <row r="1072" spans="1:5">
      <c r="A1072" s="62">
        <v>500</v>
      </c>
      <c r="B1072" s="136">
        <v>208110000</v>
      </c>
      <c r="C1072" t="s">
        <v>679</v>
      </c>
      <c r="D1072" s="27">
        <v>0</v>
      </c>
      <c r="E1072">
        <v>12</v>
      </c>
    </row>
    <row r="1073" spans="1:5">
      <c r="A1073" s="62">
        <v>500</v>
      </c>
      <c r="B1073" s="136">
        <v>208110000</v>
      </c>
      <c r="C1073" t="s">
        <v>380</v>
      </c>
      <c r="D1073" s="27">
        <v>0</v>
      </c>
      <c r="E1073">
        <v>12</v>
      </c>
    </row>
    <row r="1074" spans="1:5">
      <c r="A1074" s="62">
        <v>500</v>
      </c>
      <c r="B1074" s="136">
        <v>208110000</v>
      </c>
      <c r="C1074" t="s">
        <v>357</v>
      </c>
      <c r="D1074" s="27">
        <v>5002276.3899994763</v>
      </c>
      <c r="E1074">
        <v>12</v>
      </c>
    </row>
    <row r="1075" spans="1:5">
      <c r="A1075" s="62">
        <v>500</v>
      </c>
      <c r="B1075" s="136">
        <v>208120000</v>
      </c>
      <c r="C1075" t="s">
        <v>357</v>
      </c>
      <c r="D1075" s="27">
        <v>3664448044.1399994</v>
      </c>
      <c r="E1075">
        <v>12</v>
      </c>
    </row>
    <row r="1076" spans="1:5">
      <c r="A1076" s="62">
        <v>500</v>
      </c>
      <c r="B1076" s="136">
        <v>208130000</v>
      </c>
      <c r="C1076" t="s">
        <v>380</v>
      </c>
      <c r="D1076" s="27">
        <v>0</v>
      </c>
      <c r="E1076">
        <v>12</v>
      </c>
    </row>
    <row r="1077" spans="1:5">
      <c r="A1077" s="62">
        <v>500</v>
      </c>
      <c r="B1077" s="136">
        <v>208130000</v>
      </c>
      <c r="C1077" t="s">
        <v>357</v>
      </c>
      <c r="D1077" s="27">
        <v>1.4800000000000002</v>
      </c>
      <c r="E1077">
        <v>12</v>
      </c>
    </row>
    <row r="1078" spans="1:5">
      <c r="A1078" s="62">
        <v>500</v>
      </c>
      <c r="B1078" s="136">
        <v>208140000</v>
      </c>
      <c r="C1078" t="s">
        <v>679</v>
      </c>
      <c r="D1078" s="27">
        <v>258.35000000000002</v>
      </c>
      <c r="E1078">
        <v>12</v>
      </c>
    </row>
    <row r="1079" spans="1:5">
      <c r="A1079" s="62">
        <v>500</v>
      </c>
      <c r="B1079" s="136">
        <v>208140000</v>
      </c>
      <c r="C1079" t="s">
        <v>380</v>
      </c>
      <c r="D1079" s="27">
        <v>0</v>
      </c>
      <c r="E1079">
        <v>12</v>
      </c>
    </row>
    <row r="1080" spans="1:5">
      <c r="A1080" s="137">
        <v>500</v>
      </c>
      <c r="B1080" s="136">
        <v>208140000</v>
      </c>
      <c r="C1080" t="s">
        <v>357</v>
      </c>
      <c r="D1080" s="27">
        <v>38617563793.370049</v>
      </c>
      <c r="E1080">
        <v>12</v>
      </c>
    </row>
    <row r="1081" spans="1:5">
      <c r="A1081" s="62">
        <v>502</v>
      </c>
      <c r="B1081" s="136">
        <v>133510200</v>
      </c>
      <c r="C1081" t="s">
        <v>357</v>
      </c>
      <c r="D1081" s="27">
        <v>-5009589.04</v>
      </c>
      <c r="E1081">
        <v>12</v>
      </c>
    </row>
    <row r="1082" spans="1:5">
      <c r="A1082" s="62">
        <v>502</v>
      </c>
      <c r="B1082" s="136">
        <v>202120000</v>
      </c>
      <c r="C1082" t="s">
        <v>357</v>
      </c>
      <c r="D1082" s="27">
        <v>12878.15</v>
      </c>
      <c r="E1082">
        <v>12</v>
      </c>
    </row>
    <row r="1083" spans="1:5">
      <c r="A1083" s="62">
        <v>502</v>
      </c>
      <c r="B1083" s="136">
        <v>206110000</v>
      </c>
      <c r="C1083" t="s">
        <v>357</v>
      </c>
      <c r="D1083" s="27">
        <v>5507.33</v>
      </c>
      <c r="E1083">
        <v>12</v>
      </c>
    </row>
    <row r="1084" spans="1:5">
      <c r="A1084" s="62">
        <v>502</v>
      </c>
      <c r="B1084" s="136">
        <v>208110000</v>
      </c>
      <c r="C1084" t="s">
        <v>679</v>
      </c>
      <c r="D1084" s="27">
        <v>0</v>
      </c>
      <c r="E1084">
        <v>12</v>
      </c>
    </row>
    <row r="1085" spans="1:5">
      <c r="A1085" s="62">
        <v>502</v>
      </c>
      <c r="B1085" s="136">
        <v>208110000</v>
      </c>
      <c r="C1085" t="s">
        <v>380</v>
      </c>
      <c r="D1085" s="27">
        <v>0</v>
      </c>
      <c r="E1085">
        <v>12</v>
      </c>
    </row>
    <row r="1086" spans="1:5">
      <c r="A1086" s="62">
        <v>502</v>
      </c>
      <c r="B1086" s="136">
        <v>208110000</v>
      </c>
      <c r="C1086" t="s">
        <v>357</v>
      </c>
      <c r="D1086" s="27">
        <v>6588647.5799993575</v>
      </c>
      <c r="E1086">
        <v>12</v>
      </c>
    </row>
    <row r="1087" spans="1:5">
      <c r="A1087" s="62">
        <v>502</v>
      </c>
      <c r="B1087" s="136">
        <v>208120000</v>
      </c>
      <c r="C1087" t="s">
        <v>357</v>
      </c>
      <c r="D1087" s="27">
        <v>8149426318.5899963</v>
      </c>
      <c r="E1087">
        <v>12</v>
      </c>
    </row>
    <row r="1088" spans="1:5">
      <c r="A1088" s="62">
        <v>502</v>
      </c>
      <c r="B1088" s="136">
        <v>208130000</v>
      </c>
      <c r="C1088" t="s">
        <v>380</v>
      </c>
      <c r="D1088" s="27">
        <v>0</v>
      </c>
      <c r="E1088">
        <v>12</v>
      </c>
    </row>
    <row r="1089" spans="1:5">
      <c r="A1089" s="62">
        <v>502</v>
      </c>
      <c r="B1089" s="136">
        <v>208130000</v>
      </c>
      <c r="C1089" t="s">
        <v>357</v>
      </c>
      <c r="D1089" s="27">
        <v>13.669999999999998</v>
      </c>
      <c r="E1089">
        <v>12</v>
      </c>
    </row>
    <row r="1090" spans="1:5">
      <c r="A1090" s="62">
        <v>502</v>
      </c>
      <c r="B1090" s="136">
        <v>208140000</v>
      </c>
      <c r="C1090" t="s">
        <v>679</v>
      </c>
      <c r="D1090" s="27">
        <v>54770.2</v>
      </c>
      <c r="E1090">
        <v>12</v>
      </c>
    </row>
    <row r="1091" spans="1:5">
      <c r="A1091" s="62">
        <v>502</v>
      </c>
      <c r="B1091" s="136">
        <v>208140000</v>
      </c>
      <c r="C1091" t="s">
        <v>380</v>
      </c>
      <c r="D1091" s="27">
        <v>0</v>
      </c>
      <c r="E1091">
        <v>12</v>
      </c>
    </row>
    <row r="1092" spans="1:5">
      <c r="A1092" s="137">
        <v>502</v>
      </c>
      <c r="B1092" s="136">
        <v>208140000</v>
      </c>
      <c r="C1092" t="s">
        <v>357</v>
      </c>
      <c r="D1092" s="27">
        <v>43335357758.940002</v>
      </c>
      <c r="E1092">
        <v>12</v>
      </c>
    </row>
    <row r="1093" spans="1:5">
      <c r="A1093" s="62">
        <v>504</v>
      </c>
      <c r="B1093" s="136">
        <v>133510200</v>
      </c>
      <c r="C1093" t="s">
        <v>357</v>
      </c>
      <c r="D1093" s="27">
        <v>-402852808.52000004</v>
      </c>
      <c r="E1093">
        <v>12</v>
      </c>
    </row>
    <row r="1094" spans="1:5">
      <c r="A1094" s="62">
        <v>504</v>
      </c>
      <c r="B1094" s="136">
        <v>202120000</v>
      </c>
      <c r="C1094" t="s">
        <v>357</v>
      </c>
      <c r="D1094" s="27">
        <v>27740.34</v>
      </c>
      <c r="E1094">
        <v>12</v>
      </c>
    </row>
    <row r="1095" spans="1:5">
      <c r="A1095" s="62">
        <v>504</v>
      </c>
      <c r="B1095" s="136">
        <v>206110000</v>
      </c>
      <c r="C1095" t="s">
        <v>357</v>
      </c>
      <c r="D1095" s="27">
        <v>6163.76</v>
      </c>
      <c r="E1095">
        <v>12</v>
      </c>
    </row>
    <row r="1096" spans="1:5">
      <c r="A1096" s="62">
        <v>504</v>
      </c>
      <c r="B1096" s="136">
        <v>208110000</v>
      </c>
      <c r="C1096" t="s">
        <v>679</v>
      </c>
      <c r="D1096" s="27">
        <v>0</v>
      </c>
      <c r="E1096">
        <v>12</v>
      </c>
    </row>
    <row r="1097" spans="1:5">
      <c r="A1097" s="62">
        <v>504</v>
      </c>
      <c r="B1097" s="136">
        <v>208110000</v>
      </c>
      <c r="C1097" t="s">
        <v>693</v>
      </c>
      <c r="D1097" s="27">
        <v>0</v>
      </c>
      <c r="E1097">
        <v>12</v>
      </c>
    </row>
    <row r="1098" spans="1:5">
      <c r="A1098" s="62">
        <v>504</v>
      </c>
      <c r="B1098" s="136">
        <v>208110000</v>
      </c>
      <c r="C1098" t="s">
        <v>380</v>
      </c>
      <c r="D1098" s="27">
        <v>0</v>
      </c>
      <c r="E1098">
        <v>12</v>
      </c>
    </row>
    <row r="1099" spans="1:5">
      <c r="A1099" s="62">
        <v>504</v>
      </c>
      <c r="B1099" s="136">
        <v>208110000</v>
      </c>
      <c r="C1099" t="s">
        <v>357</v>
      </c>
      <c r="D1099" s="27">
        <v>7899994.8499993216</v>
      </c>
      <c r="E1099">
        <v>12</v>
      </c>
    </row>
    <row r="1100" spans="1:5">
      <c r="A1100" s="62">
        <v>504</v>
      </c>
      <c r="B1100" s="136">
        <v>208120000</v>
      </c>
      <c r="C1100" t="s">
        <v>357</v>
      </c>
      <c r="D1100" s="27">
        <v>6752168286.9899988</v>
      </c>
      <c r="E1100">
        <v>12</v>
      </c>
    </row>
    <row r="1101" spans="1:5">
      <c r="A1101" s="62">
        <v>504</v>
      </c>
      <c r="B1101" s="136">
        <v>208130000</v>
      </c>
      <c r="C1101" t="s">
        <v>357</v>
      </c>
      <c r="D1101" s="27">
        <v>372.69</v>
      </c>
      <c r="E1101">
        <v>12</v>
      </c>
    </row>
    <row r="1102" spans="1:5">
      <c r="A1102" s="62">
        <v>504</v>
      </c>
      <c r="B1102" s="136">
        <v>208140000</v>
      </c>
      <c r="C1102" t="s">
        <v>380</v>
      </c>
      <c r="D1102" s="27">
        <v>0</v>
      </c>
      <c r="E1102">
        <v>12</v>
      </c>
    </row>
    <row r="1103" spans="1:5">
      <c r="A1103" s="137">
        <v>504</v>
      </c>
      <c r="B1103" s="136">
        <v>208140000</v>
      </c>
      <c r="C1103" t="s">
        <v>357</v>
      </c>
      <c r="D1103" s="27">
        <v>18945812287.26001</v>
      </c>
      <c r="E1103">
        <v>12</v>
      </c>
    </row>
    <row r="1104" spans="1:5">
      <c r="A1104" s="62">
        <v>506</v>
      </c>
      <c r="B1104" s="136">
        <v>202120000</v>
      </c>
      <c r="C1104" t="s">
        <v>357</v>
      </c>
      <c r="D1104" s="27">
        <v>385.91</v>
      </c>
      <c r="E1104">
        <v>12</v>
      </c>
    </row>
    <row r="1105" spans="1:5">
      <c r="A1105" s="62">
        <v>506</v>
      </c>
      <c r="B1105" s="136">
        <v>206110000</v>
      </c>
      <c r="C1105" t="s">
        <v>357</v>
      </c>
      <c r="D1105" s="27">
        <v>2.92</v>
      </c>
      <c r="E1105">
        <v>12</v>
      </c>
    </row>
    <row r="1106" spans="1:5">
      <c r="A1106" s="62">
        <v>506</v>
      </c>
      <c r="B1106" s="136">
        <v>208110000</v>
      </c>
      <c r="C1106" t="s">
        <v>380</v>
      </c>
      <c r="D1106" s="27">
        <v>0</v>
      </c>
      <c r="E1106">
        <v>12</v>
      </c>
    </row>
    <row r="1107" spans="1:5">
      <c r="A1107" s="62">
        <v>506</v>
      </c>
      <c r="B1107" s="136">
        <v>208110000</v>
      </c>
      <c r="C1107" t="s">
        <v>357</v>
      </c>
      <c r="D1107" s="27">
        <v>3781945.3399998625</v>
      </c>
      <c r="E1107">
        <v>12</v>
      </c>
    </row>
    <row r="1108" spans="1:5">
      <c r="A1108" s="62">
        <v>506</v>
      </c>
      <c r="B1108" s="136">
        <v>208120000</v>
      </c>
      <c r="C1108" t="s">
        <v>357</v>
      </c>
      <c r="D1108" s="27">
        <v>1806311064.1500001</v>
      </c>
      <c r="E1108">
        <v>12</v>
      </c>
    </row>
    <row r="1109" spans="1:5">
      <c r="A1109" s="62">
        <v>506</v>
      </c>
      <c r="B1109" s="136">
        <v>208130000</v>
      </c>
      <c r="C1109" t="s">
        <v>357</v>
      </c>
      <c r="D1109" s="27">
        <v>1.39</v>
      </c>
      <c r="E1109">
        <v>12</v>
      </c>
    </row>
    <row r="1110" spans="1:5">
      <c r="A1110" s="62">
        <v>506</v>
      </c>
      <c r="B1110" s="136">
        <v>208140000</v>
      </c>
      <c r="C1110" t="s">
        <v>380</v>
      </c>
      <c r="D1110" s="27">
        <v>0</v>
      </c>
      <c r="E1110">
        <v>12</v>
      </c>
    </row>
    <row r="1111" spans="1:5">
      <c r="A1111" s="137">
        <v>506</v>
      </c>
      <c r="B1111" s="136">
        <v>208140000</v>
      </c>
      <c r="C1111" t="s">
        <v>357</v>
      </c>
      <c r="D1111" s="27">
        <v>8215744778.6699867</v>
      </c>
      <c r="E1111">
        <v>12</v>
      </c>
    </row>
    <row r="1112" spans="1:5">
      <c r="A1112" s="62">
        <v>510</v>
      </c>
      <c r="B1112" s="136">
        <v>133510200</v>
      </c>
      <c r="C1112" t="s">
        <v>357</v>
      </c>
      <c r="D1112" s="27">
        <v>-6389041.0999999996</v>
      </c>
      <c r="E1112">
        <v>12</v>
      </c>
    </row>
    <row r="1113" spans="1:5">
      <c r="A1113" s="62">
        <v>510</v>
      </c>
      <c r="B1113" s="136">
        <v>202120000</v>
      </c>
      <c r="C1113" t="s">
        <v>357</v>
      </c>
      <c r="D1113" s="27">
        <v>1138.6400000000001</v>
      </c>
      <c r="E1113">
        <v>12</v>
      </c>
    </row>
    <row r="1114" spans="1:5">
      <c r="A1114" s="62">
        <v>510</v>
      </c>
      <c r="B1114" s="136">
        <v>208110000</v>
      </c>
      <c r="C1114" t="s">
        <v>679</v>
      </c>
      <c r="D1114" s="27">
        <v>0</v>
      </c>
      <c r="E1114">
        <v>12</v>
      </c>
    </row>
    <row r="1115" spans="1:5">
      <c r="A1115" s="62">
        <v>510</v>
      </c>
      <c r="B1115" s="136">
        <v>208110000</v>
      </c>
      <c r="C1115" t="s">
        <v>380</v>
      </c>
      <c r="D1115" s="27">
        <v>0</v>
      </c>
      <c r="E1115">
        <v>12</v>
      </c>
    </row>
    <row r="1116" spans="1:5">
      <c r="A1116" s="62">
        <v>510</v>
      </c>
      <c r="B1116" s="136">
        <v>208110000</v>
      </c>
      <c r="C1116" t="s">
        <v>357</v>
      </c>
      <c r="D1116" s="27">
        <v>2264536.3999999892</v>
      </c>
      <c r="E1116">
        <v>12</v>
      </c>
    </row>
    <row r="1117" spans="1:5">
      <c r="A1117" s="62">
        <v>510</v>
      </c>
      <c r="B1117" s="136">
        <v>208120000</v>
      </c>
      <c r="C1117" t="s">
        <v>357</v>
      </c>
      <c r="D1117" s="27">
        <v>1331927639.1700001</v>
      </c>
      <c r="E1117">
        <v>12</v>
      </c>
    </row>
    <row r="1118" spans="1:5">
      <c r="A1118" s="62">
        <v>510</v>
      </c>
      <c r="B1118" s="136">
        <v>208130000</v>
      </c>
      <c r="C1118" t="s">
        <v>357</v>
      </c>
      <c r="D1118" s="27">
        <v>30.34</v>
      </c>
      <c r="E1118">
        <v>12</v>
      </c>
    </row>
    <row r="1119" spans="1:5">
      <c r="A1119" s="62">
        <v>510</v>
      </c>
      <c r="B1119" s="136">
        <v>208140000</v>
      </c>
      <c r="C1119" t="s">
        <v>380</v>
      </c>
      <c r="D1119" s="27">
        <v>0</v>
      </c>
      <c r="E1119">
        <v>12</v>
      </c>
    </row>
    <row r="1120" spans="1:5">
      <c r="A1120" s="137">
        <v>510</v>
      </c>
      <c r="B1120" s="136">
        <v>208140000</v>
      </c>
      <c r="C1120" t="s">
        <v>357</v>
      </c>
      <c r="D1120" s="27">
        <v>18364764914.509995</v>
      </c>
      <c r="E1120">
        <v>12</v>
      </c>
    </row>
    <row r="1121" spans="1:5">
      <c r="A1121" s="62">
        <v>520</v>
      </c>
      <c r="B1121" s="136">
        <v>133510200</v>
      </c>
      <c r="C1121" t="s">
        <v>357</v>
      </c>
      <c r="D1121" s="27">
        <v>-185367095.06999999</v>
      </c>
      <c r="E1121">
        <v>12</v>
      </c>
    </row>
    <row r="1122" spans="1:5">
      <c r="A1122" s="62">
        <v>520</v>
      </c>
      <c r="B1122" s="136">
        <v>202120000</v>
      </c>
      <c r="C1122" t="s">
        <v>357</v>
      </c>
      <c r="D1122" s="27">
        <v>10344.370000000001</v>
      </c>
      <c r="E1122">
        <v>12</v>
      </c>
    </row>
    <row r="1123" spans="1:5">
      <c r="A1123" s="62">
        <v>520</v>
      </c>
      <c r="B1123" s="136">
        <v>206110000</v>
      </c>
      <c r="C1123" t="s">
        <v>357</v>
      </c>
      <c r="D1123" s="27">
        <v>1128.1799999999998</v>
      </c>
      <c r="E1123">
        <v>12</v>
      </c>
    </row>
    <row r="1124" spans="1:5">
      <c r="A1124" s="62">
        <v>520</v>
      </c>
      <c r="B1124" s="136">
        <v>208110000</v>
      </c>
      <c r="C1124" t="s">
        <v>679</v>
      </c>
      <c r="D1124" s="27">
        <v>0</v>
      </c>
      <c r="E1124">
        <v>12</v>
      </c>
    </row>
    <row r="1125" spans="1:5">
      <c r="A1125" s="62">
        <v>520</v>
      </c>
      <c r="B1125" s="136">
        <v>208110000</v>
      </c>
      <c r="C1125" t="s">
        <v>380</v>
      </c>
      <c r="D1125" s="27">
        <v>0</v>
      </c>
      <c r="E1125">
        <v>12</v>
      </c>
    </row>
    <row r="1126" spans="1:5">
      <c r="A1126" s="62">
        <v>520</v>
      </c>
      <c r="B1126" s="136">
        <v>208110000</v>
      </c>
      <c r="C1126" t="s">
        <v>357</v>
      </c>
      <c r="D1126" s="27">
        <v>3320500.0599998487</v>
      </c>
      <c r="E1126">
        <v>12</v>
      </c>
    </row>
    <row r="1127" spans="1:5">
      <c r="A1127" s="62">
        <v>520</v>
      </c>
      <c r="B1127" s="136">
        <v>208120000</v>
      </c>
      <c r="C1127" t="s">
        <v>357</v>
      </c>
      <c r="D1127" s="27">
        <v>18291668084.510002</v>
      </c>
      <c r="E1127">
        <v>12</v>
      </c>
    </row>
    <row r="1128" spans="1:5">
      <c r="A1128" s="62">
        <v>520</v>
      </c>
      <c r="B1128" s="136">
        <v>208130000</v>
      </c>
      <c r="C1128" t="s">
        <v>380</v>
      </c>
      <c r="D1128" s="27">
        <v>0</v>
      </c>
      <c r="E1128">
        <v>12</v>
      </c>
    </row>
    <row r="1129" spans="1:5">
      <c r="A1129" s="62">
        <v>520</v>
      </c>
      <c r="B1129" s="136">
        <v>208130000</v>
      </c>
      <c r="C1129" t="s">
        <v>357</v>
      </c>
      <c r="D1129" s="27">
        <v>169.20000000000007</v>
      </c>
      <c r="E1129">
        <v>12</v>
      </c>
    </row>
    <row r="1130" spans="1:5">
      <c r="A1130" s="62">
        <v>520</v>
      </c>
      <c r="B1130" s="136">
        <v>208140000</v>
      </c>
      <c r="C1130" t="s">
        <v>679</v>
      </c>
      <c r="D1130" s="27">
        <v>4908.6499999999996</v>
      </c>
      <c r="E1130">
        <v>12</v>
      </c>
    </row>
    <row r="1131" spans="1:5">
      <c r="A1131" s="62">
        <v>520</v>
      </c>
      <c r="B1131" s="136">
        <v>208140000</v>
      </c>
      <c r="C1131" t="s">
        <v>380</v>
      </c>
      <c r="D1131" s="27">
        <v>0</v>
      </c>
      <c r="E1131">
        <v>12</v>
      </c>
    </row>
    <row r="1132" spans="1:5">
      <c r="A1132" s="137">
        <v>520</v>
      </c>
      <c r="B1132" s="136">
        <v>208140000</v>
      </c>
      <c r="C1132" t="s">
        <v>357</v>
      </c>
      <c r="D1132" s="27">
        <v>54124254898.900146</v>
      </c>
      <c r="E1132">
        <v>12</v>
      </c>
    </row>
    <row r="1133" spans="1:5">
      <c r="A1133" s="62">
        <v>540</v>
      </c>
      <c r="B1133" s="136">
        <v>133510200</v>
      </c>
      <c r="C1133" t="s">
        <v>357</v>
      </c>
      <c r="D1133" s="27">
        <v>-284449.28999999998</v>
      </c>
      <c r="E1133">
        <v>12</v>
      </c>
    </row>
    <row r="1134" spans="1:5">
      <c r="A1134" s="62">
        <v>540</v>
      </c>
      <c r="B1134" s="136">
        <v>202120000</v>
      </c>
      <c r="C1134" t="s">
        <v>357</v>
      </c>
      <c r="D1134" s="27">
        <v>11130.45</v>
      </c>
      <c r="E1134">
        <v>12</v>
      </c>
    </row>
    <row r="1135" spans="1:5">
      <c r="A1135" s="62">
        <v>540</v>
      </c>
      <c r="B1135" s="136">
        <v>206110000</v>
      </c>
      <c r="C1135" t="s">
        <v>357</v>
      </c>
      <c r="D1135" s="27">
        <v>25783.03</v>
      </c>
      <c r="E1135">
        <v>12</v>
      </c>
    </row>
    <row r="1136" spans="1:5">
      <c r="A1136" s="62">
        <v>540</v>
      </c>
      <c r="B1136" s="136">
        <v>208110000</v>
      </c>
      <c r="C1136" t="s">
        <v>1004</v>
      </c>
      <c r="D1136" s="27">
        <v>0</v>
      </c>
      <c r="E1136">
        <v>12</v>
      </c>
    </row>
    <row r="1137" spans="1:5">
      <c r="A1137" s="62">
        <v>540</v>
      </c>
      <c r="B1137" s="136">
        <v>208110000</v>
      </c>
      <c r="C1137" t="s">
        <v>679</v>
      </c>
      <c r="D1137" s="27">
        <v>0</v>
      </c>
      <c r="E1137">
        <v>12</v>
      </c>
    </row>
    <row r="1138" spans="1:5">
      <c r="A1138" s="62">
        <v>540</v>
      </c>
      <c r="B1138" s="136">
        <v>208110000</v>
      </c>
      <c r="C1138" t="s">
        <v>380</v>
      </c>
      <c r="D1138" s="27">
        <v>0</v>
      </c>
      <c r="E1138">
        <v>12</v>
      </c>
    </row>
    <row r="1139" spans="1:5">
      <c r="A1139" s="62">
        <v>540</v>
      </c>
      <c r="B1139" s="136">
        <v>208110000</v>
      </c>
      <c r="C1139" t="s">
        <v>357</v>
      </c>
      <c r="D1139" s="27">
        <v>2087895.1900000751</v>
      </c>
      <c r="E1139">
        <v>12</v>
      </c>
    </row>
    <row r="1140" spans="1:5">
      <c r="A1140" s="62">
        <v>540</v>
      </c>
      <c r="B1140" s="136">
        <v>208120000</v>
      </c>
      <c r="C1140" t="s">
        <v>357</v>
      </c>
      <c r="D1140" s="27">
        <v>7069026446.8099985</v>
      </c>
      <c r="E1140">
        <v>12</v>
      </c>
    </row>
    <row r="1141" spans="1:5">
      <c r="A1141" s="62">
        <v>540</v>
      </c>
      <c r="B1141" s="136">
        <v>208130000</v>
      </c>
      <c r="C1141" t="s">
        <v>380</v>
      </c>
      <c r="D1141" s="27">
        <v>0</v>
      </c>
      <c r="E1141">
        <v>12</v>
      </c>
    </row>
    <row r="1142" spans="1:5">
      <c r="A1142" s="62">
        <v>540</v>
      </c>
      <c r="B1142" s="136">
        <v>208130000</v>
      </c>
      <c r="C1142" t="s">
        <v>357</v>
      </c>
      <c r="D1142" s="27">
        <v>487.38999999999993</v>
      </c>
      <c r="E1142">
        <v>12</v>
      </c>
    </row>
    <row r="1143" spans="1:5">
      <c r="A1143" s="62">
        <v>540</v>
      </c>
      <c r="B1143" s="136">
        <v>208140000</v>
      </c>
      <c r="C1143" t="s">
        <v>380</v>
      </c>
      <c r="D1143" s="27">
        <v>0</v>
      </c>
      <c r="E1143">
        <v>12</v>
      </c>
    </row>
    <row r="1144" spans="1:5">
      <c r="A1144" s="137">
        <v>540</v>
      </c>
      <c r="B1144" s="136">
        <v>208140000</v>
      </c>
      <c r="C1144" t="s">
        <v>357</v>
      </c>
      <c r="D1144" s="27">
        <v>44995792549.390106</v>
      </c>
      <c r="E1144">
        <v>12</v>
      </c>
    </row>
    <row r="1145" spans="1:5">
      <c r="A1145" s="62">
        <v>542</v>
      </c>
      <c r="B1145" s="136">
        <v>206110000</v>
      </c>
      <c r="C1145" t="s">
        <v>357</v>
      </c>
      <c r="D1145" s="27">
        <v>0</v>
      </c>
      <c r="E1145">
        <v>12</v>
      </c>
    </row>
    <row r="1146" spans="1:5">
      <c r="A1146" s="62">
        <v>542</v>
      </c>
      <c r="B1146" s="136">
        <v>208110000</v>
      </c>
      <c r="C1146" t="s">
        <v>380</v>
      </c>
      <c r="D1146" s="27">
        <v>0</v>
      </c>
      <c r="E1146">
        <v>12</v>
      </c>
    </row>
    <row r="1147" spans="1:5">
      <c r="A1147" s="62">
        <v>542</v>
      </c>
      <c r="B1147" s="136">
        <v>208110000</v>
      </c>
      <c r="C1147" t="s">
        <v>357</v>
      </c>
      <c r="D1147" s="27">
        <v>4390423.189999748</v>
      </c>
      <c r="E1147">
        <v>12</v>
      </c>
    </row>
    <row r="1148" spans="1:5">
      <c r="A1148" s="62">
        <v>542</v>
      </c>
      <c r="B1148" s="136">
        <v>208120000</v>
      </c>
      <c r="C1148" t="s">
        <v>357</v>
      </c>
      <c r="D1148" s="27">
        <v>729988521.4799999</v>
      </c>
      <c r="E1148">
        <v>12</v>
      </c>
    </row>
    <row r="1149" spans="1:5">
      <c r="A1149" s="62">
        <v>542</v>
      </c>
      <c r="B1149" s="136">
        <v>208130000</v>
      </c>
      <c r="C1149" t="s">
        <v>357</v>
      </c>
      <c r="D1149" s="27">
        <v>9.5999999999999979</v>
      </c>
      <c r="E1149">
        <v>12</v>
      </c>
    </row>
    <row r="1150" spans="1:5">
      <c r="A1150" s="62">
        <v>542</v>
      </c>
      <c r="B1150" s="136">
        <v>208140000</v>
      </c>
      <c r="C1150" t="s">
        <v>380</v>
      </c>
      <c r="D1150" s="27">
        <v>0</v>
      </c>
      <c r="E1150">
        <v>12</v>
      </c>
    </row>
    <row r="1151" spans="1:5">
      <c r="A1151" s="137">
        <v>542</v>
      </c>
      <c r="B1151" s="136">
        <v>208140000</v>
      </c>
      <c r="C1151" t="s">
        <v>357</v>
      </c>
      <c r="D1151" s="27">
        <v>34796629995.939896</v>
      </c>
      <c r="E1151">
        <v>12</v>
      </c>
    </row>
    <row r="1152" spans="1:5">
      <c r="A1152" s="62">
        <v>560</v>
      </c>
      <c r="B1152" s="136">
        <v>133510200</v>
      </c>
      <c r="C1152" t="s">
        <v>357</v>
      </c>
      <c r="D1152" s="27">
        <v>-20252811.190000001</v>
      </c>
      <c r="E1152">
        <v>12</v>
      </c>
    </row>
    <row r="1153" spans="1:5">
      <c r="A1153" s="62">
        <v>560</v>
      </c>
      <c r="B1153" s="136">
        <v>202120000</v>
      </c>
      <c r="C1153" t="s">
        <v>357</v>
      </c>
      <c r="D1153" s="27">
        <v>3902.48</v>
      </c>
      <c r="E1153">
        <v>12</v>
      </c>
    </row>
    <row r="1154" spans="1:5">
      <c r="A1154" s="62">
        <v>560</v>
      </c>
      <c r="B1154" s="136">
        <v>206110000</v>
      </c>
      <c r="C1154" t="s">
        <v>357</v>
      </c>
      <c r="D1154" s="27">
        <v>9139.36</v>
      </c>
      <c r="E1154">
        <v>12</v>
      </c>
    </row>
    <row r="1155" spans="1:5">
      <c r="A1155" s="62">
        <v>560</v>
      </c>
      <c r="B1155" s="136">
        <v>208110000</v>
      </c>
      <c r="C1155" t="s">
        <v>679</v>
      </c>
      <c r="D1155" s="27">
        <v>0</v>
      </c>
      <c r="E1155">
        <v>12</v>
      </c>
    </row>
    <row r="1156" spans="1:5">
      <c r="A1156" s="62">
        <v>560</v>
      </c>
      <c r="B1156" s="136">
        <v>208110000</v>
      </c>
      <c r="C1156" t="s">
        <v>694</v>
      </c>
      <c r="D1156" s="27">
        <v>0</v>
      </c>
      <c r="E1156">
        <v>12</v>
      </c>
    </row>
    <row r="1157" spans="1:5">
      <c r="A1157" s="62">
        <v>560</v>
      </c>
      <c r="B1157" s="136">
        <v>208110000</v>
      </c>
      <c r="C1157" t="s">
        <v>380</v>
      </c>
      <c r="D1157" s="27">
        <v>0</v>
      </c>
      <c r="E1157">
        <v>12</v>
      </c>
    </row>
    <row r="1158" spans="1:5">
      <c r="A1158" s="62">
        <v>560</v>
      </c>
      <c r="B1158" s="136">
        <v>208110000</v>
      </c>
      <c r="C1158" t="s">
        <v>357</v>
      </c>
      <c r="D1158" s="27">
        <v>4702219.7999992883</v>
      </c>
      <c r="E1158">
        <v>12</v>
      </c>
    </row>
    <row r="1159" spans="1:5">
      <c r="A1159" s="62">
        <v>560</v>
      </c>
      <c r="B1159" s="136">
        <v>208120000</v>
      </c>
      <c r="C1159" t="s">
        <v>357</v>
      </c>
      <c r="D1159" s="27">
        <v>17939889416.840004</v>
      </c>
      <c r="E1159">
        <v>12</v>
      </c>
    </row>
    <row r="1160" spans="1:5">
      <c r="A1160" s="62">
        <v>560</v>
      </c>
      <c r="B1160" s="136">
        <v>208130000</v>
      </c>
      <c r="C1160" t="s">
        <v>380</v>
      </c>
      <c r="D1160" s="27">
        <v>0</v>
      </c>
      <c r="E1160">
        <v>12</v>
      </c>
    </row>
    <row r="1161" spans="1:5">
      <c r="A1161" s="62">
        <v>560</v>
      </c>
      <c r="B1161" s="136">
        <v>208130000</v>
      </c>
      <c r="C1161" t="s">
        <v>357</v>
      </c>
      <c r="D1161" s="27">
        <v>44.250000000000007</v>
      </c>
      <c r="E1161">
        <v>12</v>
      </c>
    </row>
    <row r="1162" spans="1:5">
      <c r="A1162" s="62">
        <v>560</v>
      </c>
      <c r="B1162" s="136">
        <v>208140000</v>
      </c>
      <c r="C1162" t="s">
        <v>380</v>
      </c>
      <c r="D1162" s="27">
        <v>0</v>
      </c>
      <c r="E1162">
        <v>12</v>
      </c>
    </row>
    <row r="1163" spans="1:5">
      <c r="A1163" s="137">
        <v>560</v>
      </c>
      <c r="B1163" s="136">
        <v>208140000</v>
      </c>
      <c r="C1163" t="s">
        <v>357</v>
      </c>
      <c r="D1163" s="27">
        <v>54954876829.680168</v>
      </c>
      <c r="E1163">
        <v>12</v>
      </c>
    </row>
    <row r="1164" spans="1:5">
      <c r="A1164" s="62">
        <v>580</v>
      </c>
      <c r="B1164" s="136">
        <v>133510200</v>
      </c>
      <c r="C1164" t="s">
        <v>357</v>
      </c>
      <c r="D1164" s="27">
        <v>-14359566.4</v>
      </c>
      <c r="E1164">
        <v>13</v>
      </c>
    </row>
    <row r="1165" spans="1:5">
      <c r="A1165" s="62">
        <v>580</v>
      </c>
      <c r="B1165" s="136">
        <v>202120000</v>
      </c>
      <c r="C1165" t="s">
        <v>357</v>
      </c>
      <c r="D1165" s="27">
        <v>8876.5400000000009</v>
      </c>
      <c r="E1165">
        <v>13</v>
      </c>
    </row>
    <row r="1166" spans="1:5">
      <c r="A1166" s="62">
        <v>580</v>
      </c>
      <c r="B1166" s="136">
        <v>206110000</v>
      </c>
      <c r="C1166" t="s">
        <v>357</v>
      </c>
      <c r="D1166" s="27">
        <v>16792.27</v>
      </c>
      <c r="E1166">
        <v>13</v>
      </c>
    </row>
    <row r="1167" spans="1:5">
      <c r="A1167" s="62">
        <v>580</v>
      </c>
      <c r="B1167" s="136">
        <v>208110000</v>
      </c>
      <c r="C1167" t="s">
        <v>679</v>
      </c>
      <c r="D1167" s="27">
        <v>0</v>
      </c>
      <c r="E1167">
        <v>13</v>
      </c>
    </row>
    <row r="1168" spans="1:5">
      <c r="A1168" s="62">
        <v>580</v>
      </c>
      <c r="B1168" s="136">
        <v>208110000</v>
      </c>
      <c r="C1168" t="s">
        <v>1091</v>
      </c>
      <c r="D1168" s="27">
        <v>0</v>
      </c>
      <c r="E1168">
        <v>13</v>
      </c>
    </row>
    <row r="1169" spans="1:5">
      <c r="A1169" s="62">
        <v>580</v>
      </c>
      <c r="B1169" s="136">
        <v>208110000</v>
      </c>
      <c r="C1169" t="s">
        <v>695</v>
      </c>
      <c r="D1169" s="27">
        <v>0</v>
      </c>
      <c r="E1169">
        <v>13</v>
      </c>
    </row>
    <row r="1170" spans="1:5">
      <c r="A1170" s="62">
        <v>580</v>
      </c>
      <c r="B1170" s="136">
        <v>208110000</v>
      </c>
      <c r="C1170" t="s">
        <v>380</v>
      </c>
      <c r="D1170" s="27">
        <v>0</v>
      </c>
      <c r="E1170">
        <v>13</v>
      </c>
    </row>
    <row r="1171" spans="1:5">
      <c r="A1171" s="62">
        <v>580</v>
      </c>
      <c r="B1171" s="136">
        <v>208110000</v>
      </c>
      <c r="C1171" t="s">
        <v>357</v>
      </c>
      <c r="D1171" s="27">
        <v>7363618.7899990901</v>
      </c>
      <c r="E1171">
        <v>13</v>
      </c>
    </row>
    <row r="1172" spans="1:5">
      <c r="A1172" s="62">
        <v>580</v>
      </c>
      <c r="B1172" s="136">
        <v>208120000</v>
      </c>
      <c r="C1172" t="s">
        <v>357</v>
      </c>
      <c r="D1172" s="27">
        <v>4864833882.7900019</v>
      </c>
      <c r="E1172">
        <v>13</v>
      </c>
    </row>
    <row r="1173" spans="1:5">
      <c r="A1173" s="62">
        <v>580</v>
      </c>
      <c r="B1173" s="136">
        <v>208130000</v>
      </c>
      <c r="C1173" t="s">
        <v>380</v>
      </c>
      <c r="D1173" s="27">
        <v>0</v>
      </c>
      <c r="E1173">
        <v>13</v>
      </c>
    </row>
    <row r="1174" spans="1:5">
      <c r="A1174" s="62">
        <v>580</v>
      </c>
      <c r="B1174" s="136">
        <v>208130000</v>
      </c>
      <c r="C1174" t="s">
        <v>357</v>
      </c>
      <c r="D1174" s="27">
        <v>219.47999999999993</v>
      </c>
      <c r="E1174">
        <v>13</v>
      </c>
    </row>
    <row r="1175" spans="1:5">
      <c r="A1175" s="62">
        <v>580</v>
      </c>
      <c r="B1175" s="136">
        <v>208140000</v>
      </c>
      <c r="C1175" t="s">
        <v>679</v>
      </c>
      <c r="D1175" s="27">
        <v>539693.15</v>
      </c>
      <c r="E1175">
        <v>13</v>
      </c>
    </row>
    <row r="1176" spans="1:5">
      <c r="A1176" s="62">
        <v>580</v>
      </c>
      <c r="B1176" s="136">
        <v>208140000</v>
      </c>
      <c r="C1176" t="s">
        <v>380</v>
      </c>
      <c r="D1176" s="27">
        <v>0</v>
      </c>
      <c r="E1176">
        <v>13</v>
      </c>
    </row>
    <row r="1177" spans="1:5">
      <c r="A1177" s="137">
        <v>580</v>
      </c>
      <c r="B1177" s="136">
        <v>208140000</v>
      </c>
      <c r="C1177" t="s">
        <v>357</v>
      </c>
      <c r="D1177" s="27">
        <v>71255543904.410156</v>
      </c>
      <c r="E1177">
        <v>13</v>
      </c>
    </row>
    <row r="1178" spans="1:5">
      <c r="A1178" s="62">
        <v>600</v>
      </c>
      <c r="B1178" s="136">
        <v>133510200</v>
      </c>
      <c r="C1178" t="s">
        <v>357</v>
      </c>
      <c r="D1178" s="27">
        <v>-80111964.670000002</v>
      </c>
      <c r="E1178">
        <v>13</v>
      </c>
    </row>
    <row r="1179" spans="1:5">
      <c r="A1179" s="62">
        <v>600</v>
      </c>
      <c r="B1179" s="136">
        <v>202120000</v>
      </c>
      <c r="C1179" t="s">
        <v>357</v>
      </c>
      <c r="D1179" s="27">
        <v>38.79</v>
      </c>
      <c r="E1179">
        <v>13</v>
      </c>
    </row>
    <row r="1180" spans="1:5">
      <c r="A1180" s="62">
        <v>600</v>
      </c>
      <c r="B1180" s="136">
        <v>206110000</v>
      </c>
      <c r="C1180" t="s">
        <v>357</v>
      </c>
      <c r="D1180" s="27">
        <v>0</v>
      </c>
      <c r="E1180">
        <v>13</v>
      </c>
    </row>
    <row r="1181" spans="1:5">
      <c r="A1181" s="62">
        <v>600</v>
      </c>
      <c r="B1181" s="136">
        <v>208110000</v>
      </c>
      <c r="C1181" t="s">
        <v>679</v>
      </c>
      <c r="D1181" s="27">
        <v>0</v>
      </c>
      <c r="E1181">
        <v>13</v>
      </c>
    </row>
    <row r="1182" spans="1:5">
      <c r="A1182" s="62">
        <v>600</v>
      </c>
      <c r="B1182" s="136">
        <v>208110000</v>
      </c>
      <c r="C1182" t="s">
        <v>380</v>
      </c>
      <c r="D1182" s="27">
        <v>0</v>
      </c>
      <c r="E1182">
        <v>13</v>
      </c>
    </row>
    <row r="1183" spans="1:5">
      <c r="A1183" s="62">
        <v>600</v>
      </c>
      <c r="B1183" s="136">
        <v>208110000</v>
      </c>
      <c r="C1183" t="s">
        <v>357</v>
      </c>
      <c r="D1183" s="27">
        <v>5734450.1799995406</v>
      </c>
      <c r="E1183">
        <v>13</v>
      </c>
    </row>
    <row r="1184" spans="1:5">
      <c r="A1184" s="62">
        <v>600</v>
      </c>
      <c r="B1184" s="136">
        <v>208120000</v>
      </c>
      <c r="C1184" t="s">
        <v>380</v>
      </c>
      <c r="D1184" s="27">
        <v>0</v>
      </c>
      <c r="E1184">
        <v>13</v>
      </c>
    </row>
    <row r="1185" spans="1:5">
      <c r="A1185" s="62">
        <v>600</v>
      </c>
      <c r="B1185" s="136">
        <v>208120000</v>
      </c>
      <c r="C1185" t="s">
        <v>357</v>
      </c>
      <c r="D1185" s="27">
        <v>1867081420.1499991</v>
      </c>
      <c r="E1185">
        <v>13</v>
      </c>
    </row>
    <row r="1186" spans="1:5">
      <c r="A1186" s="62">
        <v>600</v>
      </c>
      <c r="B1186" s="136">
        <v>208130000</v>
      </c>
      <c r="C1186" t="s">
        <v>380</v>
      </c>
      <c r="D1186" s="27">
        <v>0</v>
      </c>
      <c r="E1186">
        <v>13</v>
      </c>
    </row>
    <row r="1187" spans="1:5">
      <c r="A1187" s="62">
        <v>600</v>
      </c>
      <c r="B1187" s="136">
        <v>208130000</v>
      </c>
      <c r="C1187" t="s">
        <v>357</v>
      </c>
      <c r="D1187" s="27">
        <v>1700.3100000000002</v>
      </c>
      <c r="E1187">
        <v>13</v>
      </c>
    </row>
    <row r="1188" spans="1:5">
      <c r="A1188" s="62">
        <v>600</v>
      </c>
      <c r="B1188" s="136">
        <v>208140000</v>
      </c>
      <c r="C1188" t="s">
        <v>679</v>
      </c>
      <c r="D1188" s="27">
        <v>318545.55000000005</v>
      </c>
      <c r="E1188">
        <v>13</v>
      </c>
    </row>
    <row r="1189" spans="1:5">
      <c r="A1189" s="62">
        <v>600</v>
      </c>
      <c r="B1189" s="136">
        <v>208140000</v>
      </c>
      <c r="C1189" t="s">
        <v>380</v>
      </c>
      <c r="D1189" s="27">
        <v>0</v>
      </c>
      <c r="E1189">
        <v>13</v>
      </c>
    </row>
    <row r="1190" spans="1:5">
      <c r="A1190" s="137">
        <v>600</v>
      </c>
      <c r="B1190" s="136">
        <v>208140000</v>
      </c>
      <c r="C1190" t="s">
        <v>357</v>
      </c>
      <c r="D1190" s="27">
        <v>38362228131.019936</v>
      </c>
      <c r="E1190">
        <v>13</v>
      </c>
    </row>
    <row r="1191" spans="1:5">
      <c r="A1191" s="62">
        <v>610</v>
      </c>
      <c r="B1191" s="136">
        <v>133510200</v>
      </c>
      <c r="C1191" t="s">
        <v>357</v>
      </c>
      <c r="D1191" s="27">
        <v>-422534031.97000003</v>
      </c>
      <c r="E1191">
        <v>13</v>
      </c>
    </row>
    <row r="1192" spans="1:5">
      <c r="A1192" s="62">
        <v>610</v>
      </c>
      <c r="B1192" s="136">
        <v>206110000</v>
      </c>
      <c r="C1192" t="s">
        <v>357</v>
      </c>
      <c r="D1192" s="27">
        <v>7025.9299999999994</v>
      </c>
      <c r="E1192">
        <v>13</v>
      </c>
    </row>
    <row r="1193" spans="1:5">
      <c r="A1193" s="62">
        <v>610</v>
      </c>
      <c r="B1193" s="136">
        <v>208110000</v>
      </c>
      <c r="C1193" t="s">
        <v>679</v>
      </c>
      <c r="D1193" s="27">
        <v>0</v>
      </c>
      <c r="E1193">
        <v>13</v>
      </c>
    </row>
    <row r="1194" spans="1:5">
      <c r="A1194" s="62">
        <v>610</v>
      </c>
      <c r="B1194" s="136">
        <v>208110000</v>
      </c>
      <c r="C1194" t="s">
        <v>380</v>
      </c>
      <c r="D1194" s="27">
        <v>0</v>
      </c>
      <c r="E1194">
        <v>13</v>
      </c>
    </row>
    <row r="1195" spans="1:5">
      <c r="A1195" s="62">
        <v>610</v>
      </c>
      <c r="B1195" s="136">
        <v>208110000</v>
      </c>
      <c r="C1195" t="s">
        <v>357</v>
      </c>
      <c r="D1195" s="27">
        <v>3499410.5599999321</v>
      </c>
      <c r="E1195">
        <v>13</v>
      </c>
    </row>
    <row r="1196" spans="1:5">
      <c r="A1196" s="62">
        <v>610</v>
      </c>
      <c r="B1196" s="136">
        <v>208120000</v>
      </c>
      <c r="C1196" t="s">
        <v>357</v>
      </c>
      <c r="D1196" s="27">
        <v>3202888477.1299996</v>
      </c>
      <c r="E1196">
        <v>13</v>
      </c>
    </row>
    <row r="1197" spans="1:5">
      <c r="A1197" s="62">
        <v>610</v>
      </c>
      <c r="B1197" s="136">
        <v>208130000</v>
      </c>
      <c r="C1197" t="s">
        <v>380</v>
      </c>
      <c r="D1197" s="27">
        <v>0</v>
      </c>
      <c r="E1197">
        <v>13</v>
      </c>
    </row>
    <row r="1198" spans="1:5">
      <c r="A1198" s="62">
        <v>610</v>
      </c>
      <c r="B1198" s="136">
        <v>208130000</v>
      </c>
      <c r="C1198" t="s">
        <v>357</v>
      </c>
      <c r="D1198" s="27">
        <v>1892.429999999998</v>
      </c>
      <c r="E1198">
        <v>13</v>
      </c>
    </row>
    <row r="1199" spans="1:5">
      <c r="A1199" s="62">
        <v>610</v>
      </c>
      <c r="B1199" s="136">
        <v>208140000</v>
      </c>
      <c r="C1199" t="s">
        <v>380</v>
      </c>
      <c r="D1199" s="27">
        <v>0</v>
      </c>
      <c r="E1199">
        <v>13</v>
      </c>
    </row>
    <row r="1200" spans="1:5">
      <c r="A1200" s="137">
        <v>610</v>
      </c>
      <c r="B1200" s="136">
        <v>208140000</v>
      </c>
      <c r="C1200" t="s">
        <v>357</v>
      </c>
      <c r="D1200" s="27">
        <v>21110335691.369873</v>
      </c>
      <c r="E1200">
        <v>13</v>
      </c>
    </row>
    <row r="1201" spans="1:5">
      <c r="A1201" s="62">
        <v>620</v>
      </c>
      <c r="B1201" s="136">
        <v>133510200</v>
      </c>
      <c r="C1201" t="s">
        <v>357</v>
      </c>
      <c r="D1201" s="27">
        <v>-30551232.770000003</v>
      </c>
      <c r="E1201">
        <v>13</v>
      </c>
    </row>
    <row r="1202" spans="1:5">
      <c r="A1202" s="62">
        <v>620</v>
      </c>
      <c r="B1202" s="136">
        <v>202120000</v>
      </c>
      <c r="C1202" t="s">
        <v>357</v>
      </c>
      <c r="D1202" s="27">
        <v>3019.99</v>
      </c>
      <c r="E1202">
        <v>13</v>
      </c>
    </row>
    <row r="1203" spans="1:5">
      <c r="A1203" s="62">
        <v>620</v>
      </c>
      <c r="B1203" s="136">
        <v>206110000</v>
      </c>
      <c r="C1203" t="s">
        <v>357</v>
      </c>
      <c r="D1203" s="27">
        <v>91176.58</v>
      </c>
      <c r="E1203">
        <v>13</v>
      </c>
    </row>
    <row r="1204" spans="1:5">
      <c r="A1204" s="62">
        <v>620</v>
      </c>
      <c r="B1204" s="136">
        <v>208110000</v>
      </c>
      <c r="C1204" t="s">
        <v>1004</v>
      </c>
      <c r="D1204" s="27">
        <v>0</v>
      </c>
      <c r="E1204">
        <v>13</v>
      </c>
    </row>
    <row r="1205" spans="1:5">
      <c r="A1205" s="62">
        <v>620</v>
      </c>
      <c r="B1205" s="136">
        <v>208110000</v>
      </c>
      <c r="C1205" t="s">
        <v>1019</v>
      </c>
      <c r="D1205" s="27">
        <v>0</v>
      </c>
      <c r="E1205">
        <v>13</v>
      </c>
    </row>
    <row r="1206" spans="1:5">
      <c r="A1206" s="62">
        <v>620</v>
      </c>
      <c r="B1206" s="136">
        <v>208110000</v>
      </c>
      <c r="C1206" t="s">
        <v>679</v>
      </c>
      <c r="D1206" s="27">
        <v>0</v>
      </c>
      <c r="E1206">
        <v>13</v>
      </c>
    </row>
    <row r="1207" spans="1:5">
      <c r="A1207" s="62">
        <v>620</v>
      </c>
      <c r="B1207" s="136">
        <v>208110000</v>
      </c>
      <c r="C1207" t="s">
        <v>694</v>
      </c>
      <c r="D1207" s="27">
        <v>0</v>
      </c>
      <c r="E1207">
        <v>13</v>
      </c>
    </row>
    <row r="1208" spans="1:5">
      <c r="A1208" s="62">
        <v>620</v>
      </c>
      <c r="B1208" s="136">
        <v>208110000</v>
      </c>
      <c r="C1208" t="s">
        <v>380</v>
      </c>
      <c r="D1208" s="27">
        <v>0</v>
      </c>
      <c r="E1208">
        <v>13</v>
      </c>
    </row>
    <row r="1209" spans="1:5">
      <c r="A1209" s="62">
        <v>620</v>
      </c>
      <c r="B1209" s="136">
        <v>208110000</v>
      </c>
      <c r="C1209" t="s">
        <v>357</v>
      </c>
      <c r="D1209" s="27">
        <v>7813057.3799995948</v>
      </c>
      <c r="E1209">
        <v>13</v>
      </c>
    </row>
    <row r="1210" spans="1:5">
      <c r="A1210" s="62">
        <v>620</v>
      </c>
      <c r="B1210" s="136">
        <v>208120000</v>
      </c>
      <c r="C1210" t="s">
        <v>679</v>
      </c>
      <c r="D1210" s="27">
        <v>135117.04999999999</v>
      </c>
      <c r="E1210">
        <v>13</v>
      </c>
    </row>
    <row r="1211" spans="1:5">
      <c r="A1211" s="62">
        <v>620</v>
      </c>
      <c r="B1211" s="136">
        <v>208120000</v>
      </c>
      <c r="C1211" t="s">
        <v>380</v>
      </c>
      <c r="D1211" s="27">
        <v>0</v>
      </c>
      <c r="E1211">
        <v>13</v>
      </c>
    </row>
    <row r="1212" spans="1:5">
      <c r="A1212" s="62">
        <v>620</v>
      </c>
      <c r="B1212" s="136">
        <v>208120000</v>
      </c>
      <c r="C1212" t="s">
        <v>357</v>
      </c>
      <c r="D1212" s="27">
        <v>8685518189.239996</v>
      </c>
      <c r="E1212">
        <v>13</v>
      </c>
    </row>
    <row r="1213" spans="1:5">
      <c r="A1213" s="62">
        <v>620</v>
      </c>
      <c r="B1213" s="136">
        <v>208130000</v>
      </c>
      <c r="C1213" t="s">
        <v>380</v>
      </c>
      <c r="D1213" s="27">
        <v>0</v>
      </c>
      <c r="E1213">
        <v>13</v>
      </c>
    </row>
    <row r="1214" spans="1:5">
      <c r="A1214" s="62">
        <v>620</v>
      </c>
      <c r="B1214" s="136">
        <v>208130000</v>
      </c>
      <c r="C1214" t="s">
        <v>357</v>
      </c>
      <c r="D1214" s="27">
        <v>240.73999999999992</v>
      </c>
      <c r="E1214">
        <v>13</v>
      </c>
    </row>
    <row r="1215" spans="1:5">
      <c r="A1215" s="62">
        <v>620</v>
      </c>
      <c r="B1215" s="136">
        <v>208140000</v>
      </c>
      <c r="C1215" t="s">
        <v>679</v>
      </c>
      <c r="D1215" s="27">
        <v>165860.70000000001</v>
      </c>
      <c r="E1215">
        <v>13</v>
      </c>
    </row>
    <row r="1216" spans="1:5">
      <c r="A1216" s="62">
        <v>620</v>
      </c>
      <c r="B1216" s="136">
        <v>208140000</v>
      </c>
      <c r="C1216" t="s">
        <v>380</v>
      </c>
      <c r="D1216" s="27">
        <v>0</v>
      </c>
      <c r="E1216">
        <v>13</v>
      </c>
    </row>
    <row r="1217" spans="1:5">
      <c r="A1217" s="137">
        <v>620</v>
      </c>
      <c r="B1217" s="136">
        <v>208140000</v>
      </c>
      <c r="C1217" t="s">
        <v>357</v>
      </c>
      <c r="D1217" s="27">
        <v>46774642453.140022</v>
      </c>
      <c r="E1217">
        <v>13</v>
      </c>
    </row>
    <row r="1218" spans="1:5">
      <c r="A1218" s="62">
        <v>622</v>
      </c>
      <c r="B1218" s="136">
        <v>202120000</v>
      </c>
      <c r="C1218" t="s">
        <v>357</v>
      </c>
      <c r="D1218" s="27">
        <v>48.33</v>
      </c>
      <c r="E1218">
        <v>13</v>
      </c>
    </row>
    <row r="1219" spans="1:5">
      <c r="A1219" s="62">
        <v>622</v>
      </c>
      <c r="B1219" s="136">
        <v>206110000</v>
      </c>
      <c r="C1219" t="s">
        <v>357</v>
      </c>
      <c r="D1219" s="27">
        <v>0</v>
      </c>
      <c r="E1219">
        <v>13</v>
      </c>
    </row>
    <row r="1220" spans="1:5">
      <c r="A1220" s="62">
        <v>622</v>
      </c>
      <c r="B1220" s="136">
        <v>208110000</v>
      </c>
      <c r="C1220" t="s">
        <v>679</v>
      </c>
      <c r="D1220" s="27">
        <v>0</v>
      </c>
      <c r="E1220">
        <v>13</v>
      </c>
    </row>
    <row r="1221" spans="1:5">
      <c r="A1221" s="62">
        <v>622</v>
      </c>
      <c r="B1221" s="136">
        <v>208110000</v>
      </c>
      <c r="C1221" t="s">
        <v>380</v>
      </c>
      <c r="D1221" s="27">
        <v>0</v>
      </c>
      <c r="E1221">
        <v>13</v>
      </c>
    </row>
    <row r="1222" spans="1:5">
      <c r="A1222" s="62">
        <v>622</v>
      </c>
      <c r="B1222" s="136">
        <v>208110000</v>
      </c>
      <c r="C1222" t="s">
        <v>357</v>
      </c>
      <c r="D1222" s="27">
        <v>5956848.3799995678</v>
      </c>
      <c r="E1222">
        <v>13</v>
      </c>
    </row>
    <row r="1223" spans="1:5">
      <c r="A1223" s="62">
        <v>622</v>
      </c>
      <c r="B1223" s="136">
        <v>208120000</v>
      </c>
      <c r="C1223" t="s">
        <v>357</v>
      </c>
      <c r="D1223" s="27">
        <v>6596665452.4400005</v>
      </c>
      <c r="E1223">
        <v>13</v>
      </c>
    </row>
    <row r="1224" spans="1:5">
      <c r="A1224" s="62">
        <v>622</v>
      </c>
      <c r="B1224" s="136">
        <v>208130000</v>
      </c>
      <c r="C1224" t="s">
        <v>380</v>
      </c>
      <c r="D1224" s="27">
        <v>0</v>
      </c>
      <c r="E1224">
        <v>13</v>
      </c>
    </row>
    <row r="1225" spans="1:5">
      <c r="A1225" s="62">
        <v>622</v>
      </c>
      <c r="B1225" s="136">
        <v>208130000</v>
      </c>
      <c r="C1225" t="s">
        <v>357</v>
      </c>
      <c r="D1225" s="27">
        <v>38.17</v>
      </c>
      <c r="E1225">
        <v>13</v>
      </c>
    </row>
    <row r="1226" spans="1:5">
      <c r="A1226" s="62">
        <v>622</v>
      </c>
      <c r="B1226" s="136">
        <v>208140000</v>
      </c>
      <c r="C1226" t="s">
        <v>679</v>
      </c>
      <c r="D1226" s="27">
        <v>2407563.6499999994</v>
      </c>
      <c r="E1226">
        <v>13</v>
      </c>
    </row>
    <row r="1227" spans="1:5">
      <c r="A1227" s="62">
        <v>622</v>
      </c>
      <c r="B1227" s="136">
        <v>208140000</v>
      </c>
      <c r="C1227" t="s">
        <v>380</v>
      </c>
      <c r="D1227" s="27">
        <v>0</v>
      </c>
      <c r="E1227">
        <v>13</v>
      </c>
    </row>
    <row r="1228" spans="1:5">
      <c r="A1228" s="137">
        <v>622</v>
      </c>
      <c r="B1228" s="136">
        <v>208140000</v>
      </c>
      <c r="C1228" t="s">
        <v>357</v>
      </c>
      <c r="D1228" s="27">
        <v>15029414252.189997</v>
      </c>
      <c r="E1228">
        <v>13</v>
      </c>
    </row>
    <row r="1229" spans="1:5">
      <c r="A1229" s="62">
        <v>640</v>
      </c>
      <c r="B1229" s="136">
        <v>133510200</v>
      </c>
      <c r="C1229" t="s">
        <v>357</v>
      </c>
      <c r="D1229" s="27">
        <v>-12632876.720000001</v>
      </c>
      <c r="E1229">
        <v>13</v>
      </c>
    </row>
    <row r="1230" spans="1:5">
      <c r="A1230" s="62">
        <v>640</v>
      </c>
      <c r="B1230" s="136">
        <v>202120000</v>
      </c>
      <c r="C1230" t="s">
        <v>357</v>
      </c>
      <c r="D1230" s="27">
        <v>190885.47</v>
      </c>
      <c r="E1230">
        <v>13</v>
      </c>
    </row>
    <row r="1231" spans="1:5">
      <c r="A1231" s="62">
        <v>640</v>
      </c>
      <c r="B1231" s="136">
        <v>206110000</v>
      </c>
      <c r="C1231" t="s">
        <v>357</v>
      </c>
      <c r="D1231" s="27">
        <v>8199.19</v>
      </c>
      <c r="E1231">
        <v>13</v>
      </c>
    </row>
    <row r="1232" spans="1:5">
      <c r="A1232" s="62">
        <v>640</v>
      </c>
      <c r="B1232" s="136">
        <v>208110000</v>
      </c>
      <c r="C1232" t="s">
        <v>1004</v>
      </c>
      <c r="D1232" s="27">
        <v>0</v>
      </c>
      <c r="E1232">
        <v>13</v>
      </c>
    </row>
    <row r="1233" spans="1:5">
      <c r="A1233" s="62">
        <v>640</v>
      </c>
      <c r="B1233" s="136">
        <v>208110000</v>
      </c>
      <c r="C1233" t="s">
        <v>1019</v>
      </c>
      <c r="D1233" s="27">
        <v>0</v>
      </c>
      <c r="E1233">
        <v>13</v>
      </c>
    </row>
    <row r="1234" spans="1:5">
      <c r="A1234" s="62">
        <v>640</v>
      </c>
      <c r="B1234" s="136">
        <v>208110000</v>
      </c>
      <c r="C1234" t="s">
        <v>1021</v>
      </c>
      <c r="D1234" s="27">
        <v>0</v>
      </c>
      <c r="E1234">
        <v>13</v>
      </c>
    </row>
    <row r="1235" spans="1:5">
      <c r="A1235" s="62">
        <v>640</v>
      </c>
      <c r="B1235" s="136">
        <v>208110000</v>
      </c>
      <c r="C1235" t="s">
        <v>679</v>
      </c>
      <c r="D1235" s="27">
        <v>0</v>
      </c>
      <c r="E1235">
        <v>13</v>
      </c>
    </row>
    <row r="1236" spans="1:5">
      <c r="A1236" s="62">
        <v>640</v>
      </c>
      <c r="B1236" s="136">
        <v>208110000</v>
      </c>
      <c r="C1236" t="s">
        <v>694</v>
      </c>
      <c r="D1236" s="27">
        <v>0</v>
      </c>
      <c r="E1236">
        <v>13</v>
      </c>
    </row>
    <row r="1237" spans="1:5">
      <c r="A1237" s="62">
        <v>640</v>
      </c>
      <c r="B1237" s="136">
        <v>208110000</v>
      </c>
      <c r="C1237" t="s">
        <v>380</v>
      </c>
      <c r="D1237" s="27">
        <v>0</v>
      </c>
      <c r="E1237">
        <v>13</v>
      </c>
    </row>
    <row r="1238" spans="1:5">
      <c r="A1238" s="62">
        <v>640</v>
      </c>
      <c r="B1238" s="136">
        <v>208110000</v>
      </c>
      <c r="C1238" t="s">
        <v>357</v>
      </c>
      <c r="D1238" s="27">
        <v>11198257.689996356</v>
      </c>
      <c r="E1238">
        <v>13</v>
      </c>
    </row>
    <row r="1239" spans="1:5">
      <c r="A1239" s="62">
        <v>640</v>
      </c>
      <c r="B1239" s="136">
        <v>208120000</v>
      </c>
      <c r="C1239" t="s">
        <v>380</v>
      </c>
      <c r="D1239" s="27">
        <v>0</v>
      </c>
      <c r="E1239">
        <v>13</v>
      </c>
    </row>
    <row r="1240" spans="1:5">
      <c r="A1240" s="62">
        <v>640</v>
      </c>
      <c r="B1240" s="136">
        <v>208120000</v>
      </c>
      <c r="C1240" t="s">
        <v>357</v>
      </c>
      <c r="D1240" s="27">
        <v>25278191961.099991</v>
      </c>
      <c r="E1240">
        <v>13</v>
      </c>
    </row>
    <row r="1241" spans="1:5">
      <c r="A1241" s="62">
        <v>640</v>
      </c>
      <c r="B1241" s="136">
        <v>208130000</v>
      </c>
      <c r="C1241" t="s">
        <v>380</v>
      </c>
      <c r="D1241" s="27">
        <v>0</v>
      </c>
      <c r="E1241">
        <v>13</v>
      </c>
    </row>
    <row r="1242" spans="1:5">
      <c r="A1242" s="62">
        <v>640</v>
      </c>
      <c r="B1242" s="136">
        <v>208130000</v>
      </c>
      <c r="C1242" t="s">
        <v>357</v>
      </c>
      <c r="D1242" s="27">
        <v>6983.4800000000023</v>
      </c>
      <c r="E1242">
        <v>13</v>
      </c>
    </row>
    <row r="1243" spans="1:5">
      <c r="A1243" s="62">
        <v>640</v>
      </c>
      <c r="B1243" s="136">
        <v>208140000</v>
      </c>
      <c r="C1243" t="s">
        <v>679</v>
      </c>
      <c r="D1243" s="27">
        <v>367373.69999999995</v>
      </c>
      <c r="E1243">
        <v>13</v>
      </c>
    </row>
    <row r="1244" spans="1:5">
      <c r="A1244" s="62">
        <v>640</v>
      </c>
      <c r="B1244" s="136">
        <v>208140000</v>
      </c>
      <c r="C1244" t="s">
        <v>380</v>
      </c>
      <c r="D1244" s="27">
        <v>0</v>
      </c>
      <c r="E1244">
        <v>13</v>
      </c>
    </row>
    <row r="1245" spans="1:5">
      <c r="A1245" s="137">
        <v>640</v>
      </c>
      <c r="B1245" s="136">
        <v>208140000</v>
      </c>
      <c r="C1245" t="s">
        <v>357</v>
      </c>
      <c r="D1245" s="27">
        <v>34772811421.109985</v>
      </c>
      <c r="E1245">
        <v>13</v>
      </c>
    </row>
    <row r="1246" spans="1:5">
      <c r="A1246" s="62">
        <v>660</v>
      </c>
      <c r="B1246" s="136">
        <v>133510200</v>
      </c>
      <c r="C1246" t="s">
        <v>357</v>
      </c>
      <c r="D1246" s="27">
        <v>-50357799.330000006</v>
      </c>
      <c r="E1246">
        <v>13</v>
      </c>
    </row>
    <row r="1247" spans="1:5">
      <c r="A1247" s="62">
        <v>660</v>
      </c>
      <c r="B1247" s="136">
        <v>202120000</v>
      </c>
      <c r="C1247" t="s">
        <v>357</v>
      </c>
      <c r="D1247" s="27">
        <v>4513.0600000000004</v>
      </c>
      <c r="E1247">
        <v>13</v>
      </c>
    </row>
    <row r="1248" spans="1:5">
      <c r="A1248" s="62">
        <v>660</v>
      </c>
      <c r="B1248" s="136">
        <v>206110000</v>
      </c>
      <c r="C1248" t="s">
        <v>357</v>
      </c>
      <c r="D1248" s="27">
        <v>482.9</v>
      </c>
      <c r="E1248">
        <v>13</v>
      </c>
    </row>
    <row r="1249" spans="1:5">
      <c r="A1249" s="62">
        <v>660</v>
      </c>
      <c r="B1249" s="136">
        <v>208110000</v>
      </c>
      <c r="C1249" t="s">
        <v>679</v>
      </c>
      <c r="D1249" s="27">
        <v>0</v>
      </c>
      <c r="E1249">
        <v>13</v>
      </c>
    </row>
    <row r="1250" spans="1:5">
      <c r="A1250" s="62">
        <v>660</v>
      </c>
      <c r="B1250" s="136">
        <v>208110000</v>
      </c>
      <c r="C1250" t="s">
        <v>693</v>
      </c>
      <c r="D1250" s="27">
        <v>0</v>
      </c>
      <c r="E1250">
        <v>13</v>
      </c>
    </row>
    <row r="1251" spans="1:5">
      <c r="A1251" s="62">
        <v>660</v>
      </c>
      <c r="B1251" s="136">
        <v>208110000</v>
      </c>
      <c r="C1251" t="s">
        <v>380</v>
      </c>
      <c r="D1251" s="27">
        <v>0</v>
      </c>
      <c r="E1251">
        <v>13</v>
      </c>
    </row>
    <row r="1252" spans="1:5">
      <c r="A1252" s="62">
        <v>660</v>
      </c>
      <c r="B1252" s="136">
        <v>208110000</v>
      </c>
      <c r="C1252" t="s">
        <v>357</v>
      </c>
      <c r="D1252" s="27">
        <v>3395023.0399997048</v>
      </c>
      <c r="E1252">
        <v>13</v>
      </c>
    </row>
    <row r="1253" spans="1:5">
      <c r="A1253" s="62">
        <v>660</v>
      </c>
      <c r="B1253" s="136">
        <v>208120000</v>
      </c>
      <c r="C1253" t="s">
        <v>357</v>
      </c>
      <c r="D1253" s="27">
        <v>11945033875.360001</v>
      </c>
      <c r="E1253">
        <v>13</v>
      </c>
    </row>
    <row r="1254" spans="1:5">
      <c r="A1254" s="62">
        <v>660</v>
      </c>
      <c r="B1254" s="136">
        <v>208130000</v>
      </c>
      <c r="C1254" t="s">
        <v>380</v>
      </c>
      <c r="D1254" s="27">
        <v>0</v>
      </c>
      <c r="E1254">
        <v>13</v>
      </c>
    </row>
    <row r="1255" spans="1:5">
      <c r="A1255" s="62">
        <v>660</v>
      </c>
      <c r="B1255" s="136">
        <v>208130000</v>
      </c>
      <c r="C1255" t="s">
        <v>357</v>
      </c>
      <c r="D1255" s="27">
        <v>14333.87999999999</v>
      </c>
      <c r="E1255">
        <v>13</v>
      </c>
    </row>
    <row r="1256" spans="1:5">
      <c r="A1256" s="62">
        <v>660</v>
      </c>
      <c r="B1256" s="136">
        <v>208140000</v>
      </c>
      <c r="C1256" t="s">
        <v>679</v>
      </c>
      <c r="D1256" s="27">
        <v>302269.5</v>
      </c>
      <c r="E1256">
        <v>13</v>
      </c>
    </row>
    <row r="1257" spans="1:5">
      <c r="A1257" s="62">
        <v>660</v>
      </c>
      <c r="B1257" s="136">
        <v>208140000</v>
      </c>
      <c r="C1257" t="s">
        <v>380</v>
      </c>
      <c r="D1257" s="27">
        <v>0</v>
      </c>
      <c r="E1257">
        <v>13</v>
      </c>
    </row>
    <row r="1258" spans="1:5">
      <c r="A1258" s="137">
        <v>660</v>
      </c>
      <c r="B1258" s="136">
        <v>208140000</v>
      </c>
      <c r="C1258" t="s">
        <v>357</v>
      </c>
      <c r="D1258" s="27">
        <v>23963931512.599865</v>
      </c>
      <c r="E1258">
        <v>13</v>
      </c>
    </row>
    <row r="1259" spans="1:5">
      <c r="A1259" s="62">
        <v>662</v>
      </c>
      <c r="B1259" s="136">
        <v>133510200</v>
      </c>
      <c r="C1259" t="s">
        <v>357</v>
      </c>
      <c r="D1259" s="27">
        <v>-172664628.45999998</v>
      </c>
      <c r="E1259">
        <v>14</v>
      </c>
    </row>
    <row r="1260" spans="1:5">
      <c r="A1260" s="62">
        <v>662</v>
      </c>
      <c r="B1260" s="136">
        <v>206110000</v>
      </c>
      <c r="C1260" t="s">
        <v>357</v>
      </c>
      <c r="D1260" s="27">
        <v>0</v>
      </c>
      <c r="E1260">
        <v>14</v>
      </c>
    </row>
    <row r="1261" spans="1:5">
      <c r="A1261" s="62">
        <v>662</v>
      </c>
      <c r="B1261" s="136">
        <v>208110000</v>
      </c>
      <c r="C1261" t="s">
        <v>1019</v>
      </c>
      <c r="D1261" s="27">
        <v>0</v>
      </c>
      <c r="E1261">
        <v>14</v>
      </c>
    </row>
    <row r="1262" spans="1:5">
      <c r="A1262" s="62">
        <v>662</v>
      </c>
      <c r="B1262" s="136">
        <v>208110000</v>
      </c>
      <c r="C1262" t="s">
        <v>679</v>
      </c>
      <c r="D1262" s="27">
        <v>0</v>
      </c>
      <c r="E1262">
        <v>14</v>
      </c>
    </row>
    <row r="1263" spans="1:5">
      <c r="A1263" s="62">
        <v>662</v>
      </c>
      <c r="B1263" s="136">
        <v>208110000</v>
      </c>
      <c r="C1263" t="s">
        <v>380</v>
      </c>
      <c r="D1263" s="27">
        <v>0</v>
      </c>
      <c r="E1263">
        <v>14</v>
      </c>
    </row>
    <row r="1264" spans="1:5">
      <c r="A1264" s="62">
        <v>662</v>
      </c>
      <c r="B1264" s="136">
        <v>208110000</v>
      </c>
      <c r="C1264" t="s">
        <v>357</v>
      </c>
      <c r="D1264" s="27">
        <v>1589887.7099999522</v>
      </c>
      <c r="E1264">
        <v>14</v>
      </c>
    </row>
    <row r="1265" spans="1:5">
      <c r="A1265" s="62">
        <v>662</v>
      </c>
      <c r="B1265" s="136">
        <v>208120000</v>
      </c>
      <c r="C1265" t="s">
        <v>357</v>
      </c>
      <c r="D1265" s="27">
        <v>11540308778.219997</v>
      </c>
      <c r="E1265">
        <v>14</v>
      </c>
    </row>
    <row r="1266" spans="1:5">
      <c r="A1266" s="62">
        <v>662</v>
      </c>
      <c r="B1266" s="136">
        <v>208130000</v>
      </c>
      <c r="C1266" t="s">
        <v>357</v>
      </c>
      <c r="D1266" s="27">
        <v>13499.499999999991</v>
      </c>
      <c r="E1266">
        <v>14</v>
      </c>
    </row>
    <row r="1267" spans="1:5">
      <c r="A1267" s="62">
        <v>662</v>
      </c>
      <c r="B1267" s="136">
        <v>208140000</v>
      </c>
      <c r="C1267" t="s">
        <v>679</v>
      </c>
      <c r="D1267" s="27">
        <v>17826.150000000001</v>
      </c>
      <c r="E1267">
        <v>14</v>
      </c>
    </row>
    <row r="1268" spans="1:5">
      <c r="A1268" s="62">
        <v>662</v>
      </c>
      <c r="B1268" s="136">
        <v>208140000</v>
      </c>
      <c r="C1268" t="s">
        <v>380</v>
      </c>
      <c r="D1268" s="27">
        <v>0</v>
      </c>
      <c r="E1268">
        <v>14</v>
      </c>
    </row>
    <row r="1269" spans="1:5">
      <c r="A1269" s="137">
        <v>662</v>
      </c>
      <c r="B1269" s="136">
        <v>208140000</v>
      </c>
      <c r="C1269" t="s">
        <v>357</v>
      </c>
      <c r="D1269" s="27">
        <v>24897795483.189949</v>
      </c>
      <c r="E1269">
        <v>14</v>
      </c>
    </row>
    <row r="1270" spans="1:5">
      <c r="A1270" s="62">
        <v>664</v>
      </c>
      <c r="B1270" s="136">
        <v>133510200</v>
      </c>
      <c r="C1270" t="s">
        <v>357</v>
      </c>
      <c r="D1270" s="27">
        <v>-14201095.890000001</v>
      </c>
      <c r="E1270">
        <v>14</v>
      </c>
    </row>
    <row r="1271" spans="1:5">
      <c r="A1271" s="62">
        <v>664</v>
      </c>
      <c r="B1271" s="136">
        <v>206110000</v>
      </c>
      <c r="C1271" t="s">
        <v>357</v>
      </c>
      <c r="D1271" s="27">
        <v>0</v>
      </c>
      <c r="E1271">
        <v>14</v>
      </c>
    </row>
    <row r="1272" spans="1:5">
      <c r="A1272" s="62">
        <v>664</v>
      </c>
      <c r="B1272" s="136">
        <v>208110000</v>
      </c>
      <c r="C1272" t="s">
        <v>380</v>
      </c>
      <c r="D1272" s="27">
        <v>0</v>
      </c>
      <c r="E1272">
        <v>14</v>
      </c>
    </row>
    <row r="1273" spans="1:5">
      <c r="A1273" s="62">
        <v>664</v>
      </c>
      <c r="B1273" s="136">
        <v>208110000</v>
      </c>
      <c r="C1273" t="s">
        <v>357</v>
      </c>
      <c r="D1273" s="27">
        <v>5769272.3499993505</v>
      </c>
      <c r="E1273">
        <v>14</v>
      </c>
    </row>
    <row r="1274" spans="1:5">
      <c r="A1274" s="62">
        <v>664</v>
      </c>
      <c r="B1274" s="136">
        <v>208120000</v>
      </c>
      <c r="C1274" t="s">
        <v>357</v>
      </c>
      <c r="D1274" s="27">
        <v>12523883533.740009</v>
      </c>
      <c r="E1274">
        <v>14</v>
      </c>
    </row>
    <row r="1275" spans="1:5">
      <c r="A1275" s="62">
        <v>664</v>
      </c>
      <c r="B1275" s="136">
        <v>208130000</v>
      </c>
      <c r="C1275" t="s">
        <v>380</v>
      </c>
      <c r="D1275" s="27">
        <v>0</v>
      </c>
      <c r="E1275">
        <v>14</v>
      </c>
    </row>
    <row r="1276" spans="1:5">
      <c r="A1276" s="62">
        <v>664</v>
      </c>
      <c r="B1276" s="136">
        <v>208130000</v>
      </c>
      <c r="C1276" t="s">
        <v>357</v>
      </c>
      <c r="D1276" s="27">
        <v>1817.38</v>
      </c>
      <c r="E1276">
        <v>14</v>
      </c>
    </row>
    <row r="1277" spans="1:5">
      <c r="A1277" s="62">
        <v>664</v>
      </c>
      <c r="B1277" s="136">
        <v>208140000</v>
      </c>
      <c r="C1277" t="s">
        <v>380</v>
      </c>
      <c r="D1277" s="27">
        <v>0</v>
      </c>
      <c r="E1277">
        <v>14</v>
      </c>
    </row>
    <row r="1278" spans="1:5">
      <c r="A1278" s="137">
        <v>664</v>
      </c>
      <c r="B1278" s="136">
        <v>208140000</v>
      </c>
      <c r="C1278" t="s">
        <v>357</v>
      </c>
      <c r="D1278" s="27">
        <v>8153806873.6600094</v>
      </c>
      <c r="E1278">
        <v>14</v>
      </c>
    </row>
    <row r="1279" spans="1:5">
      <c r="A1279" s="62">
        <v>680</v>
      </c>
      <c r="B1279" s="136">
        <v>133510200</v>
      </c>
      <c r="C1279" t="s">
        <v>357</v>
      </c>
      <c r="D1279" s="27">
        <v>-460593590.09999996</v>
      </c>
      <c r="E1279">
        <v>14</v>
      </c>
    </row>
    <row r="1280" spans="1:5">
      <c r="A1280" s="62">
        <v>680</v>
      </c>
      <c r="B1280" s="136">
        <v>202120000</v>
      </c>
      <c r="C1280" t="s">
        <v>357</v>
      </c>
      <c r="D1280" s="27">
        <v>91416.53</v>
      </c>
      <c r="E1280">
        <v>14</v>
      </c>
    </row>
    <row r="1281" spans="1:5">
      <c r="A1281" s="62">
        <v>680</v>
      </c>
      <c r="B1281" s="136">
        <v>208110000</v>
      </c>
      <c r="C1281" t="s">
        <v>1004</v>
      </c>
      <c r="D1281" s="27">
        <v>0</v>
      </c>
      <c r="E1281">
        <v>14</v>
      </c>
    </row>
    <row r="1282" spans="1:5">
      <c r="A1282" s="62">
        <v>680</v>
      </c>
      <c r="B1282" s="136">
        <v>208110000</v>
      </c>
      <c r="C1282" t="s">
        <v>1019</v>
      </c>
      <c r="D1282" s="27">
        <v>0</v>
      </c>
      <c r="E1282">
        <v>14</v>
      </c>
    </row>
    <row r="1283" spans="1:5">
      <c r="A1283" s="62">
        <v>680</v>
      </c>
      <c r="B1283" s="136">
        <v>208110000</v>
      </c>
      <c r="C1283" t="s">
        <v>679</v>
      </c>
      <c r="D1283" s="27">
        <v>0</v>
      </c>
      <c r="E1283">
        <v>14</v>
      </c>
    </row>
    <row r="1284" spans="1:5">
      <c r="A1284" s="62">
        <v>680</v>
      </c>
      <c r="B1284" s="136">
        <v>208110000</v>
      </c>
      <c r="C1284" t="s">
        <v>380</v>
      </c>
      <c r="D1284" s="27">
        <v>0</v>
      </c>
      <c r="E1284">
        <v>14</v>
      </c>
    </row>
    <row r="1285" spans="1:5">
      <c r="A1285" s="62">
        <v>680</v>
      </c>
      <c r="B1285" s="136">
        <v>208110000</v>
      </c>
      <c r="C1285" t="s">
        <v>357</v>
      </c>
      <c r="D1285" s="27">
        <v>15569703.789983787</v>
      </c>
      <c r="E1285">
        <v>14</v>
      </c>
    </row>
    <row r="1286" spans="1:5">
      <c r="A1286" s="62">
        <v>680</v>
      </c>
      <c r="B1286" s="136">
        <v>208120000</v>
      </c>
      <c r="C1286" t="s">
        <v>357</v>
      </c>
      <c r="D1286" s="27">
        <v>57773215547.190018</v>
      </c>
      <c r="E1286">
        <v>14</v>
      </c>
    </row>
    <row r="1287" spans="1:5">
      <c r="A1287" s="62">
        <v>680</v>
      </c>
      <c r="B1287" s="136">
        <v>208130000</v>
      </c>
      <c r="C1287" t="s">
        <v>380</v>
      </c>
      <c r="D1287" s="27">
        <v>0</v>
      </c>
      <c r="E1287">
        <v>14</v>
      </c>
    </row>
    <row r="1288" spans="1:5">
      <c r="A1288" s="62">
        <v>680</v>
      </c>
      <c r="B1288" s="136">
        <v>208130000</v>
      </c>
      <c r="C1288" t="s">
        <v>357</v>
      </c>
      <c r="D1288" s="27">
        <v>125.17000000000003</v>
      </c>
      <c r="E1288">
        <v>14</v>
      </c>
    </row>
    <row r="1289" spans="1:5">
      <c r="A1289" s="62">
        <v>680</v>
      </c>
      <c r="B1289" s="136">
        <v>208140000</v>
      </c>
      <c r="C1289" t="s">
        <v>679</v>
      </c>
      <c r="D1289" s="27">
        <v>534009.44999999984</v>
      </c>
      <c r="E1289">
        <v>14</v>
      </c>
    </row>
    <row r="1290" spans="1:5">
      <c r="A1290" s="62">
        <v>680</v>
      </c>
      <c r="B1290" s="136">
        <v>208140000</v>
      </c>
      <c r="C1290" t="s">
        <v>380</v>
      </c>
      <c r="D1290" s="27">
        <v>0</v>
      </c>
      <c r="E1290">
        <v>14</v>
      </c>
    </row>
    <row r="1291" spans="1:5">
      <c r="A1291" s="137">
        <v>680</v>
      </c>
      <c r="B1291" s="136">
        <v>208140000</v>
      </c>
      <c r="C1291" t="s">
        <v>357</v>
      </c>
      <c r="D1291" s="27">
        <v>133899104759.33029</v>
      </c>
      <c r="E1291">
        <v>14</v>
      </c>
    </row>
    <row r="1292" spans="1:5">
      <c r="A1292" s="62">
        <v>681</v>
      </c>
      <c r="B1292" s="136">
        <v>133510200</v>
      </c>
      <c r="C1292" t="s">
        <v>357</v>
      </c>
      <c r="D1292" s="27">
        <v>-4385205.4800000004</v>
      </c>
      <c r="E1292">
        <v>15</v>
      </c>
    </row>
    <row r="1293" spans="1:5">
      <c r="A1293" s="62">
        <v>681</v>
      </c>
      <c r="B1293" s="136">
        <v>208110000</v>
      </c>
      <c r="C1293" t="s">
        <v>679</v>
      </c>
      <c r="D1293" s="27">
        <v>0</v>
      </c>
      <c r="E1293">
        <v>15</v>
      </c>
    </row>
    <row r="1294" spans="1:5">
      <c r="A1294" s="62">
        <v>681</v>
      </c>
      <c r="B1294" s="136">
        <v>208110000</v>
      </c>
      <c r="C1294" t="s">
        <v>694</v>
      </c>
      <c r="D1294" s="27">
        <v>0</v>
      </c>
      <c r="E1294">
        <v>15</v>
      </c>
    </row>
    <row r="1295" spans="1:5">
      <c r="A1295" s="62">
        <v>681</v>
      </c>
      <c r="B1295" s="136">
        <v>208110000</v>
      </c>
      <c r="C1295" t="s">
        <v>380</v>
      </c>
      <c r="D1295" s="27">
        <v>0</v>
      </c>
      <c r="E1295">
        <v>15</v>
      </c>
    </row>
    <row r="1296" spans="1:5">
      <c r="A1296" s="62">
        <v>681</v>
      </c>
      <c r="B1296" s="136">
        <v>208110000</v>
      </c>
      <c r="C1296" t="s">
        <v>357</v>
      </c>
      <c r="D1296" s="27">
        <v>5762948.1899996186</v>
      </c>
      <c r="E1296">
        <v>15</v>
      </c>
    </row>
    <row r="1297" spans="1:5">
      <c r="A1297" s="62">
        <v>681</v>
      </c>
      <c r="B1297" s="136">
        <v>208120000</v>
      </c>
      <c r="C1297" t="s">
        <v>357</v>
      </c>
      <c r="D1297" s="27">
        <v>13289353641.979988</v>
      </c>
      <c r="E1297">
        <v>15</v>
      </c>
    </row>
    <row r="1298" spans="1:5">
      <c r="A1298" s="62">
        <v>681</v>
      </c>
      <c r="B1298" s="136">
        <v>208130000</v>
      </c>
      <c r="C1298" t="s">
        <v>357</v>
      </c>
      <c r="D1298" s="27">
        <v>21.910000000000004</v>
      </c>
      <c r="E1298">
        <v>15</v>
      </c>
    </row>
    <row r="1299" spans="1:5">
      <c r="A1299" s="62">
        <v>681</v>
      </c>
      <c r="B1299" s="136">
        <v>208140000</v>
      </c>
      <c r="C1299" t="s">
        <v>380</v>
      </c>
      <c r="D1299" s="27">
        <v>0</v>
      </c>
      <c r="E1299">
        <v>15</v>
      </c>
    </row>
    <row r="1300" spans="1:5">
      <c r="A1300" s="137">
        <v>681</v>
      </c>
      <c r="B1300" s="136">
        <v>208140000</v>
      </c>
      <c r="C1300" t="s">
        <v>357</v>
      </c>
      <c r="D1300" s="27">
        <v>10564157346.860018</v>
      </c>
      <c r="E1300">
        <v>15</v>
      </c>
    </row>
    <row r="1301" spans="1:5">
      <c r="A1301" s="62">
        <v>682</v>
      </c>
      <c r="B1301" s="136">
        <v>133510200</v>
      </c>
      <c r="C1301" t="s">
        <v>357</v>
      </c>
      <c r="D1301" s="27">
        <v>-31495068.219999999</v>
      </c>
      <c r="E1301">
        <v>15</v>
      </c>
    </row>
    <row r="1302" spans="1:5">
      <c r="A1302" s="62">
        <v>682</v>
      </c>
      <c r="B1302" s="136">
        <v>202120000</v>
      </c>
      <c r="C1302" t="s">
        <v>357</v>
      </c>
      <c r="D1302" s="27">
        <v>6682.08</v>
      </c>
      <c r="E1302">
        <v>15</v>
      </c>
    </row>
    <row r="1303" spans="1:5">
      <c r="A1303" s="62">
        <v>682</v>
      </c>
      <c r="B1303" s="136">
        <v>206110000</v>
      </c>
      <c r="C1303" t="s">
        <v>357</v>
      </c>
      <c r="D1303" s="27">
        <v>12778.960000000001</v>
      </c>
      <c r="E1303">
        <v>15</v>
      </c>
    </row>
    <row r="1304" spans="1:5">
      <c r="A1304" s="62">
        <v>682</v>
      </c>
      <c r="B1304" s="136">
        <v>208110000</v>
      </c>
      <c r="C1304" t="s">
        <v>1004</v>
      </c>
      <c r="D1304" s="27">
        <v>0</v>
      </c>
      <c r="E1304">
        <v>15</v>
      </c>
    </row>
    <row r="1305" spans="1:5">
      <c r="A1305" s="62">
        <v>682</v>
      </c>
      <c r="B1305" s="136">
        <v>208110000</v>
      </c>
      <c r="C1305" t="s">
        <v>679</v>
      </c>
      <c r="D1305" s="27">
        <v>0</v>
      </c>
      <c r="E1305">
        <v>15</v>
      </c>
    </row>
    <row r="1306" spans="1:5">
      <c r="A1306" s="62">
        <v>682</v>
      </c>
      <c r="B1306" s="136">
        <v>208110000</v>
      </c>
      <c r="C1306" t="s">
        <v>693</v>
      </c>
      <c r="D1306" s="27">
        <v>0</v>
      </c>
      <c r="E1306">
        <v>15</v>
      </c>
    </row>
    <row r="1307" spans="1:5">
      <c r="A1307" s="62">
        <v>682</v>
      </c>
      <c r="B1307" s="136">
        <v>208110000</v>
      </c>
      <c r="C1307" t="s">
        <v>694</v>
      </c>
      <c r="D1307" s="27">
        <v>0</v>
      </c>
      <c r="E1307">
        <v>15</v>
      </c>
    </row>
    <row r="1308" spans="1:5">
      <c r="A1308" s="62">
        <v>682</v>
      </c>
      <c r="B1308" s="136">
        <v>208110000</v>
      </c>
      <c r="C1308" t="s">
        <v>695</v>
      </c>
      <c r="D1308" s="27">
        <v>0</v>
      </c>
      <c r="E1308">
        <v>15</v>
      </c>
    </row>
    <row r="1309" spans="1:5">
      <c r="A1309" s="62">
        <v>682</v>
      </c>
      <c r="B1309" s="136">
        <v>208110000</v>
      </c>
      <c r="C1309" t="s">
        <v>380</v>
      </c>
      <c r="D1309" s="27">
        <v>0</v>
      </c>
      <c r="E1309">
        <v>15</v>
      </c>
    </row>
    <row r="1310" spans="1:5">
      <c r="A1310" s="62">
        <v>682</v>
      </c>
      <c r="B1310" s="136">
        <v>208110000</v>
      </c>
      <c r="C1310" t="s">
        <v>357</v>
      </c>
      <c r="D1310" s="27">
        <v>15787525.230000494</v>
      </c>
      <c r="E1310">
        <v>15</v>
      </c>
    </row>
    <row r="1311" spans="1:5">
      <c r="A1311" s="62">
        <v>682</v>
      </c>
      <c r="B1311" s="136">
        <v>208120000</v>
      </c>
      <c r="C1311" t="s">
        <v>380</v>
      </c>
      <c r="D1311" s="27">
        <v>0</v>
      </c>
      <c r="E1311">
        <v>15</v>
      </c>
    </row>
    <row r="1312" spans="1:5">
      <c r="A1312" s="62">
        <v>682</v>
      </c>
      <c r="B1312" s="136">
        <v>208120000</v>
      </c>
      <c r="C1312" t="s">
        <v>357</v>
      </c>
      <c r="D1312" s="27">
        <v>58788282115.449997</v>
      </c>
      <c r="E1312">
        <v>15</v>
      </c>
    </row>
    <row r="1313" spans="1:5">
      <c r="A1313" s="62">
        <v>682</v>
      </c>
      <c r="B1313" s="136">
        <v>208130000</v>
      </c>
      <c r="C1313" t="s">
        <v>357</v>
      </c>
      <c r="D1313" s="27">
        <v>2.92</v>
      </c>
      <c r="E1313">
        <v>15</v>
      </c>
    </row>
    <row r="1314" spans="1:5">
      <c r="A1314" s="62">
        <v>682</v>
      </c>
      <c r="B1314" s="136">
        <v>208140000</v>
      </c>
      <c r="C1314" t="s">
        <v>679</v>
      </c>
      <c r="D1314" s="27">
        <v>102306.6</v>
      </c>
      <c r="E1314">
        <v>15</v>
      </c>
    </row>
    <row r="1315" spans="1:5">
      <c r="A1315" s="62">
        <v>682</v>
      </c>
      <c r="B1315" s="136">
        <v>208140000</v>
      </c>
      <c r="C1315" t="s">
        <v>380</v>
      </c>
      <c r="D1315" s="27">
        <v>0</v>
      </c>
      <c r="E1315">
        <v>15</v>
      </c>
    </row>
    <row r="1316" spans="1:5">
      <c r="A1316" s="137">
        <v>682</v>
      </c>
      <c r="B1316" s="136">
        <v>208140000</v>
      </c>
      <c r="C1316" t="s">
        <v>357</v>
      </c>
      <c r="D1316" s="27">
        <v>44850423452.159805</v>
      </c>
      <c r="E1316">
        <v>15</v>
      </c>
    </row>
    <row r="1317" spans="1:5">
      <c r="A1317" s="62">
        <v>700</v>
      </c>
      <c r="B1317" s="136">
        <v>133510200</v>
      </c>
      <c r="C1317" t="s">
        <v>357</v>
      </c>
      <c r="D1317" s="27">
        <v>-795989835.13999987</v>
      </c>
      <c r="E1317">
        <v>15</v>
      </c>
    </row>
    <row r="1318" spans="1:5">
      <c r="A1318" s="62">
        <v>700</v>
      </c>
      <c r="B1318" s="136">
        <v>206110000</v>
      </c>
      <c r="C1318" t="s">
        <v>357</v>
      </c>
      <c r="D1318" s="27">
        <v>2694.4100000000003</v>
      </c>
      <c r="E1318">
        <v>15</v>
      </c>
    </row>
    <row r="1319" spans="1:5">
      <c r="A1319" s="62">
        <v>700</v>
      </c>
      <c r="B1319" s="136">
        <v>208110000</v>
      </c>
      <c r="C1319" t="s">
        <v>1004</v>
      </c>
      <c r="D1319" s="27">
        <v>0</v>
      </c>
      <c r="E1319">
        <v>15</v>
      </c>
    </row>
    <row r="1320" spans="1:5">
      <c r="A1320" s="62">
        <v>700</v>
      </c>
      <c r="B1320" s="136">
        <v>208110000</v>
      </c>
      <c r="C1320" t="s">
        <v>679</v>
      </c>
      <c r="D1320" s="27">
        <v>0</v>
      </c>
      <c r="E1320">
        <v>15</v>
      </c>
    </row>
    <row r="1321" spans="1:5">
      <c r="A1321" s="62">
        <v>700</v>
      </c>
      <c r="B1321" s="136">
        <v>208110000</v>
      </c>
      <c r="C1321" t="s">
        <v>380</v>
      </c>
      <c r="D1321" s="27">
        <v>0</v>
      </c>
      <c r="E1321">
        <v>15</v>
      </c>
    </row>
    <row r="1322" spans="1:5">
      <c r="A1322" s="62">
        <v>700</v>
      </c>
      <c r="B1322" s="136">
        <v>208110000</v>
      </c>
      <c r="C1322" t="s">
        <v>357</v>
      </c>
      <c r="D1322" s="27">
        <v>10044975.849999573</v>
      </c>
      <c r="E1322">
        <v>15</v>
      </c>
    </row>
    <row r="1323" spans="1:5">
      <c r="A1323" s="62">
        <v>700</v>
      </c>
      <c r="B1323" s="136">
        <v>208120000</v>
      </c>
      <c r="C1323" t="s">
        <v>357</v>
      </c>
      <c r="D1323" s="27">
        <v>5090951430.8899975</v>
      </c>
      <c r="E1323">
        <v>15</v>
      </c>
    </row>
    <row r="1324" spans="1:5">
      <c r="A1324" s="62">
        <v>700</v>
      </c>
      <c r="B1324" s="136">
        <v>208130000</v>
      </c>
      <c r="C1324" t="s">
        <v>357</v>
      </c>
      <c r="D1324" s="27">
        <v>244.99000000000012</v>
      </c>
      <c r="E1324">
        <v>15</v>
      </c>
    </row>
    <row r="1325" spans="1:5">
      <c r="A1325" s="62">
        <v>700</v>
      </c>
      <c r="B1325" s="136">
        <v>208140000</v>
      </c>
      <c r="C1325" t="s">
        <v>380</v>
      </c>
      <c r="D1325" s="27">
        <v>0</v>
      </c>
      <c r="E1325">
        <v>15</v>
      </c>
    </row>
    <row r="1326" spans="1:5">
      <c r="A1326" s="137">
        <v>700</v>
      </c>
      <c r="B1326" s="136">
        <v>208140000</v>
      </c>
      <c r="C1326" t="s">
        <v>357</v>
      </c>
      <c r="D1326" s="27">
        <v>55873830601.689964</v>
      </c>
      <c r="E1326">
        <v>15</v>
      </c>
    </row>
    <row r="1327" spans="1:5">
      <c r="A1327" s="62">
        <v>704</v>
      </c>
      <c r="B1327" s="136">
        <v>133510200</v>
      </c>
      <c r="C1327" t="s">
        <v>357</v>
      </c>
      <c r="D1327" s="27">
        <v>-72100328.899999991</v>
      </c>
      <c r="E1327">
        <v>15</v>
      </c>
    </row>
    <row r="1328" spans="1:5">
      <c r="A1328" s="62">
        <v>704</v>
      </c>
      <c r="B1328" s="136">
        <v>202120000</v>
      </c>
      <c r="C1328" t="s">
        <v>357</v>
      </c>
      <c r="D1328" s="27">
        <v>1867.93</v>
      </c>
      <c r="E1328">
        <v>15</v>
      </c>
    </row>
    <row r="1329" spans="1:5">
      <c r="A1329" s="62">
        <v>704</v>
      </c>
      <c r="B1329" s="136">
        <v>208110000</v>
      </c>
      <c r="C1329" t="s">
        <v>1019</v>
      </c>
      <c r="D1329" s="27">
        <v>0</v>
      </c>
      <c r="E1329">
        <v>15</v>
      </c>
    </row>
    <row r="1330" spans="1:5">
      <c r="A1330" s="62">
        <v>704</v>
      </c>
      <c r="B1330" s="136">
        <v>208110000</v>
      </c>
      <c r="C1330" t="s">
        <v>679</v>
      </c>
      <c r="D1330" s="27">
        <v>0</v>
      </c>
      <c r="E1330">
        <v>15</v>
      </c>
    </row>
    <row r="1331" spans="1:5">
      <c r="A1331" s="62">
        <v>704</v>
      </c>
      <c r="B1331" s="136">
        <v>208110000</v>
      </c>
      <c r="C1331" t="s">
        <v>694</v>
      </c>
      <c r="D1331" s="27">
        <v>0</v>
      </c>
      <c r="E1331">
        <v>15</v>
      </c>
    </row>
    <row r="1332" spans="1:5">
      <c r="A1332" s="62">
        <v>704</v>
      </c>
      <c r="B1332" s="136">
        <v>208110000</v>
      </c>
      <c r="C1332" t="s">
        <v>380</v>
      </c>
      <c r="D1332" s="27">
        <v>0</v>
      </c>
      <c r="E1332">
        <v>15</v>
      </c>
    </row>
    <row r="1333" spans="1:5">
      <c r="A1333" s="62">
        <v>704</v>
      </c>
      <c r="B1333" s="136">
        <v>208110000</v>
      </c>
      <c r="C1333" t="s">
        <v>357</v>
      </c>
      <c r="D1333" s="27">
        <v>2564614.7099998263</v>
      </c>
      <c r="E1333">
        <v>15</v>
      </c>
    </row>
    <row r="1334" spans="1:5">
      <c r="A1334" s="62">
        <v>704</v>
      </c>
      <c r="B1334" s="136">
        <v>208120000</v>
      </c>
      <c r="C1334" t="s">
        <v>357</v>
      </c>
      <c r="D1334" s="27">
        <v>2935889111.7999997</v>
      </c>
      <c r="E1334">
        <v>15</v>
      </c>
    </row>
    <row r="1335" spans="1:5">
      <c r="A1335" s="62">
        <v>704</v>
      </c>
      <c r="B1335" s="136">
        <v>208130000</v>
      </c>
      <c r="C1335" t="s">
        <v>357</v>
      </c>
      <c r="D1335" s="27">
        <v>8.58</v>
      </c>
      <c r="E1335">
        <v>15</v>
      </c>
    </row>
    <row r="1336" spans="1:5">
      <c r="A1336" s="62">
        <v>704</v>
      </c>
      <c r="B1336" s="136">
        <v>208140000</v>
      </c>
      <c r="C1336" t="s">
        <v>380</v>
      </c>
      <c r="D1336" s="27">
        <v>0</v>
      </c>
      <c r="E1336">
        <v>15</v>
      </c>
    </row>
    <row r="1337" spans="1:5">
      <c r="A1337" s="137">
        <v>704</v>
      </c>
      <c r="B1337" s="136">
        <v>208140000</v>
      </c>
      <c r="C1337" t="s">
        <v>357</v>
      </c>
      <c r="D1337" s="27">
        <v>40881838531.070061</v>
      </c>
      <c r="E1337">
        <v>15</v>
      </c>
    </row>
    <row r="1338" spans="1:5">
      <c r="A1338" s="62">
        <v>720</v>
      </c>
      <c r="B1338" s="136">
        <v>133510200</v>
      </c>
      <c r="C1338" t="s">
        <v>357</v>
      </c>
      <c r="D1338" s="27">
        <v>-55214190.899999999</v>
      </c>
      <c r="E1338">
        <v>15</v>
      </c>
    </row>
    <row r="1339" spans="1:5">
      <c r="A1339" s="62">
        <v>720</v>
      </c>
      <c r="B1339" s="136">
        <v>202120000</v>
      </c>
      <c r="C1339" t="s">
        <v>357</v>
      </c>
      <c r="D1339" s="27">
        <v>16449.7</v>
      </c>
      <c r="E1339">
        <v>15</v>
      </c>
    </row>
    <row r="1340" spans="1:5">
      <c r="A1340" s="62">
        <v>720</v>
      </c>
      <c r="B1340" s="136">
        <v>206110000</v>
      </c>
      <c r="C1340" t="s">
        <v>357</v>
      </c>
      <c r="D1340" s="27">
        <v>2458.4699999999998</v>
      </c>
      <c r="E1340">
        <v>15</v>
      </c>
    </row>
    <row r="1341" spans="1:5">
      <c r="A1341" s="62">
        <v>720</v>
      </c>
      <c r="B1341" s="136">
        <v>208110000</v>
      </c>
      <c r="C1341" t="s">
        <v>679</v>
      </c>
      <c r="D1341" s="27">
        <v>0</v>
      </c>
      <c r="E1341">
        <v>15</v>
      </c>
    </row>
    <row r="1342" spans="1:5">
      <c r="A1342" s="62">
        <v>720</v>
      </c>
      <c r="B1342" s="136">
        <v>208110000</v>
      </c>
      <c r="C1342" t="s">
        <v>693</v>
      </c>
      <c r="D1342" s="27">
        <v>0</v>
      </c>
      <c r="E1342">
        <v>15</v>
      </c>
    </row>
    <row r="1343" spans="1:5">
      <c r="A1343" s="62">
        <v>720</v>
      </c>
      <c r="B1343" s="136">
        <v>208110000</v>
      </c>
      <c r="C1343" t="s">
        <v>380</v>
      </c>
      <c r="D1343" s="27">
        <v>0</v>
      </c>
      <c r="E1343">
        <v>15</v>
      </c>
    </row>
    <row r="1344" spans="1:5">
      <c r="A1344" s="62">
        <v>720</v>
      </c>
      <c r="B1344" s="136">
        <v>208110000</v>
      </c>
      <c r="C1344" t="s">
        <v>357</v>
      </c>
      <c r="D1344" s="27">
        <v>4688530.2799996249</v>
      </c>
      <c r="E1344">
        <v>15</v>
      </c>
    </row>
    <row r="1345" spans="1:5">
      <c r="A1345" s="62">
        <v>720</v>
      </c>
      <c r="B1345" s="136">
        <v>208120000</v>
      </c>
      <c r="C1345" t="s">
        <v>357</v>
      </c>
      <c r="D1345" s="27">
        <v>7553698142.0700006</v>
      </c>
      <c r="E1345">
        <v>15</v>
      </c>
    </row>
    <row r="1346" spans="1:5">
      <c r="A1346" s="62">
        <v>720</v>
      </c>
      <c r="B1346" s="136">
        <v>208130000</v>
      </c>
      <c r="C1346" t="s">
        <v>380</v>
      </c>
      <c r="D1346" s="27">
        <v>0</v>
      </c>
      <c r="E1346">
        <v>15</v>
      </c>
    </row>
    <row r="1347" spans="1:5">
      <c r="A1347" s="62">
        <v>720</v>
      </c>
      <c r="B1347" s="136">
        <v>208130000</v>
      </c>
      <c r="C1347" t="s">
        <v>357</v>
      </c>
      <c r="D1347" s="27">
        <v>48.629999999999995</v>
      </c>
      <c r="E1347">
        <v>15</v>
      </c>
    </row>
    <row r="1348" spans="1:5">
      <c r="A1348" s="62">
        <v>720</v>
      </c>
      <c r="B1348" s="136">
        <v>208140000</v>
      </c>
      <c r="C1348" t="s">
        <v>679</v>
      </c>
      <c r="D1348" s="27">
        <v>5167</v>
      </c>
      <c r="E1348">
        <v>15</v>
      </c>
    </row>
    <row r="1349" spans="1:5">
      <c r="A1349" s="62">
        <v>720</v>
      </c>
      <c r="B1349" s="136">
        <v>208140000</v>
      </c>
      <c r="C1349" t="s">
        <v>380</v>
      </c>
      <c r="D1349" s="27">
        <v>0</v>
      </c>
      <c r="E1349">
        <v>15</v>
      </c>
    </row>
    <row r="1350" spans="1:5">
      <c r="A1350" s="137">
        <v>720</v>
      </c>
      <c r="B1350" s="136">
        <v>208140000</v>
      </c>
      <c r="C1350" t="s">
        <v>357</v>
      </c>
      <c r="D1350" s="27">
        <v>38213467165.979881</v>
      </c>
      <c r="E1350">
        <v>15</v>
      </c>
    </row>
    <row r="1351" spans="1:5">
      <c r="A1351" s="62">
        <v>724</v>
      </c>
      <c r="B1351" s="136">
        <v>133510200</v>
      </c>
      <c r="C1351" t="s">
        <v>357</v>
      </c>
      <c r="D1351" s="27">
        <v>-409967993.40000004</v>
      </c>
      <c r="E1351">
        <v>15</v>
      </c>
    </row>
    <row r="1352" spans="1:5">
      <c r="A1352" s="62">
        <v>724</v>
      </c>
      <c r="B1352" s="136">
        <v>206110000</v>
      </c>
      <c r="C1352" t="s">
        <v>357</v>
      </c>
      <c r="D1352" s="27">
        <v>0</v>
      </c>
      <c r="E1352">
        <v>15</v>
      </c>
    </row>
    <row r="1353" spans="1:5">
      <c r="A1353" s="62">
        <v>724</v>
      </c>
      <c r="B1353" s="136">
        <v>208110000</v>
      </c>
      <c r="C1353" t="s">
        <v>1004</v>
      </c>
      <c r="D1353" s="27">
        <v>0</v>
      </c>
      <c r="E1353">
        <v>15</v>
      </c>
    </row>
    <row r="1354" spans="1:5">
      <c r="A1354" s="62">
        <v>724</v>
      </c>
      <c r="B1354" s="136">
        <v>208110000</v>
      </c>
      <c r="C1354" t="s">
        <v>679</v>
      </c>
      <c r="D1354" s="27">
        <v>0</v>
      </c>
      <c r="E1354">
        <v>15</v>
      </c>
    </row>
    <row r="1355" spans="1:5">
      <c r="A1355" s="62">
        <v>724</v>
      </c>
      <c r="B1355" s="136">
        <v>208110000</v>
      </c>
      <c r="C1355" t="s">
        <v>695</v>
      </c>
      <c r="D1355" s="27">
        <v>0</v>
      </c>
      <c r="E1355">
        <v>15</v>
      </c>
    </row>
    <row r="1356" spans="1:5">
      <c r="A1356" s="62">
        <v>724</v>
      </c>
      <c r="B1356" s="136">
        <v>208110000</v>
      </c>
      <c r="C1356" t="s">
        <v>380</v>
      </c>
      <c r="D1356" s="27">
        <v>0</v>
      </c>
      <c r="E1356">
        <v>15</v>
      </c>
    </row>
    <row r="1357" spans="1:5">
      <c r="A1357" s="62">
        <v>724</v>
      </c>
      <c r="B1357" s="136">
        <v>208110000</v>
      </c>
      <c r="C1357" t="s">
        <v>357</v>
      </c>
      <c r="D1357" s="27">
        <v>1488603.6200000038</v>
      </c>
      <c r="E1357">
        <v>15</v>
      </c>
    </row>
    <row r="1358" spans="1:5">
      <c r="A1358" s="62">
        <v>724</v>
      </c>
      <c r="B1358" s="136">
        <v>208120000</v>
      </c>
      <c r="C1358" t="s">
        <v>357</v>
      </c>
      <c r="D1358" s="27">
        <v>1481474159.7300003</v>
      </c>
      <c r="E1358">
        <v>15</v>
      </c>
    </row>
    <row r="1359" spans="1:5">
      <c r="A1359" s="62">
        <v>724</v>
      </c>
      <c r="B1359" s="136">
        <v>208130000</v>
      </c>
      <c r="C1359" t="s">
        <v>380</v>
      </c>
      <c r="D1359" s="27">
        <v>0</v>
      </c>
      <c r="E1359">
        <v>15</v>
      </c>
    </row>
    <row r="1360" spans="1:5">
      <c r="A1360" s="62">
        <v>724</v>
      </c>
      <c r="B1360" s="136">
        <v>208130000</v>
      </c>
      <c r="C1360" t="s">
        <v>357</v>
      </c>
      <c r="D1360" s="27">
        <v>1152.8399999999992</v>
      </c>
      <c r="E1360">
        <v>15</v>
      </c>
    </row>
    <row r="1361" spans="1:5">
      <c r="A1361" s="62">
        <v>724</v>
      </c>
      <c r="B1361" s="136">
        <v>208140000</v>
      </c>
      <c r="C1361" t="s">
        <v>380</v>
      </c>
      <c r="D1361" s="27">
        <v>0</v>
      </c>
      <c r="E1361">
        <v>15</v>
      </c>
    </row>
    <row r="1362" spans="1:5">
      <c r="A1362" s="137">
        <v>724</v>
      </c>
      <c r="B1362" s="136">
        <v>208140000</v>
      </c>
      <c r="C1362" t="s">
        <v>357</v>
      </c>
      <c r="D1362" s="27">
        <v>24092766523.779999</v>
      </c>
      <c r="E1362">
        <v>15</v>
      </c>
    </row>
    <row r="1363" spans="1:5">
      <c r="A1363" s="62">
        <v>740</v>
      </c>
      <c r="B1363" s="136">
        <v>133510200</v>
      </c>
      <c r="C1363" t="s">
        <v>357</v>
      </c>
      <c r="D1363" s="27">
        <v>-17773150.68</v>
      </c>
      <c r="E1363">
        <v>15</v>
      </c>
    </row>
    <row r="1364" spans="1:5">
      <c r="A1364" s="62">
        <v>740</v>
      </c>
      <c r="B1364" s="136">
        <v>202120000</v>
      </c>
      <c r="C1364" t="s">
        <v>357</v>
      </c>
      <c r="D1364" s="27">
        <v>557.94000000000005</v>
      </c>
      <c r="E1364">
        <v>15</v>
      </c>
    </row>
    <row r="1365" spans="1:5">
      <c r="A1365" s="62">
        <v>740</v>
      </c>
      <c r="B1365" s="136">
        <v>206110000</v>
      </c>
      <c r="C1365" t="s">
        <v>357</v>
      </c>
      <c r="D1365" s="27">
        <v>7310.72</v>
      </c>
      <c r="E1365">
        <v>15</v>
      </c>
    </row>
    <row r="1366" spans="1:5">
      <c r="A1366" s="62">
        <v>740</v>
      </c>
      <c r="B1366" s="136">
        <v>208110000</v>
      </c>
      <c r="C1366" t="s">
        <v>1004</v>
      </c>
      <c r="D1366" s="27">
        <v>0</v>
      </c>
      <c r="E1366">
        <v>15</v>
      </c>
    </row>
    <row r="1367" spans="1:5">
      <c r="A1367" s="62">
        <v>740</v>
      </c>
      <c r="B1367" s="136">
        <v>208110000</v>
      </c>
      <c r="C1367" t="s">
        <v>679</v>
      </c>
      <c r="D1367" s="27">
        <v>0</v>
      </c>
      <c r="E1367">
        <v>15</v>
      </c>
    </row>
    <row r="1368" spans="1:5">
      <c r="A1368" s="62">
        <v>740</v>
      </c>
      <c r="B1368" s="136">
        <v>208110000</v>
      </c>
      <c r="C1368" t="s">
        <v>380</v>
      </c>
      <c r="D1368" s="27">
        <v>0</v>
      </c>
      <c r="E1368">
        <v>15</v>
      </c>
    </row>
    <row r="1369" spans="1:5">
      <c r="A1369" s="62">
        <v>740</v>
      </c>
      <c r="B1369" s="136">
        <v>208110000</v>
      </c>
      <c r="C1369" t="s">
        <v>357</v>
      </c>
      <c r="D1369" s="27">
        <v>3882918.319999788</v>
      </c>
      <c r="E1369">
        <v>15</v>
      </c>
    </row>
    <row r="1370" spans="1:5">
      <c r="A1370" s="62">
        <v>740</v>
      </c>
      <c r="B1370" s="136">
        <v>208120000</v>
      </c>
      <c r="C1370" t="s">
        <v>357</v>
      </c>
      <c r="D1370" s="27">
        <v>6050005602.7200012</v>
      </c>
      <c r="E1370">
        <v>15</v>
      </c>
    </row>
    <row r="1371" spans="1:5">
      <c r="A1371" s="62">
        <v>740</v>
      </c>
      <c r="B1371" s="136">
        <v>208130000</v>
      </c>
      <c r="C1371" t="s">
        <v>380</v>
      </c>
      <c r="D1371" s="27">
        <v>0</v>
      </c>
      <c r="E1371">
        <v>15</v>
      </c>
    </row>
    <row r="1372" spans="1:5">
      <c r="A1372" s="62">
        <v>740</v>
      </c>
      <c r="B1372" s="136">
        <v>208130000</v>
      </c>
      <c r="C1372" t="s">
        <v>357</v>
      </c>
      <c r="D1372" s="27">
        <v>1559.4300000000017</v>
      </c>
      <c r="E1372">
        <v>15</v>
      </c>
    </row>
    <row r="1373" spans="1:5">
      <c r="A1373" s="62">
        <v>740</v>
      </c>
      <c r="B1373" s="136">
        <v>208140000</v>
      </c>
      <c r="C1373" t="s">
        <v>679</v>
      </c>
      <c r="D1373" s="27">
        <v>258.35000000000002</v>
      </c>
      <c r="E1373">
        <v>15</v>
      </c>
    </row>
    <row r="1374" spans="1:5">
      <c r="A1374" s="62">
        <v>740</v>
      </c>
      <c r="B1374" s="136">
        <v>208140000</v>
      </c>
      <c r="C1374" t="s">
        <v>380</v>
      </c>
      <c r="D1374" s="27">
        <v>0</v>
      </c>
      <c r="E1374">
        <v>15</v>
      </c>
    </row>
    <row r="1375" spans="1:5">
      <c r="A1375" s="137">
        <v>740</v>
      </c>
      <c r="B1375" s="136">
        <v>208140000</v>
      </c>
      <c r="C1375" t="s">
        <v>357</v>
      </c>
      <c r="D1375" s="27">
        <v>19357151521.280003</v>
      </c>
      <c r="E1375">
        <v>15</v>
      </c>
    </row>
    <row r="1376" spans="1:5">
      <c r="A1376" s="62">
        <v>742</v>
      </c>
      <c r="B1376" s="136">
        <v>208110000</v>
      </c>
      <c r="C1376" t="s">
        <v>679</v>
      </c>
      <c r="D1376" s="27">
        <v>0</v>
      </c>
      <c r="E1376">
        <v>15</v>
      </c>
    </row>
    <row r="1377" spans="1:5">
      <c r="A1377" s="62">
        <v>742</v>
      </c>
      <c r="B1377" s="136">
        <v>208110000</v>
      </c>
      <c r="C1377" t="s">
        <v>380</v>
      </c>
      <c r="D1377" s="27">
        <v>0</v>
      </c>
      <c r="E1377">
        <v>15</v>
      </c>
    </row>
    <row r="1378" spans="1:5">
      <c r="A1378" s="62">
        <v>742</v>
      </c>
      <c r="B1378" s="136">
        <v>208110000</v>
      </c>
      <c r="C1378" t="s">
        <v>357</v>
      </c>
      <c r="D1378" s="27">
        <v>1252975.5500000247</v>
      </c>
      <c r="E1378">
        <v>15</v>
      </c>
    </row>
    <row r="1379" spans="1:5">
      <c r="A1379" s="62">
        <v>742</v>
      </c>
      <c r="B1379" s="136">
        <v>208120000</v>
      </c>
      <c r="C1379" t="s">
        <v>357</v>
      </c>
      <c r="D1379" s="27">
        <v>112086437.37000002</v>
      </c>
      <c r="E1379">
        <v>15</v>
      </c>
    </row>
    <row r="1380" spans="1:5">
      <c r="A1380" s="62">
        <v>742</v>
      </c>
      <c r="B1380" s="136">
        <v>208130000</v>
      </c>
      <c r="C1380" t="s">
        <v>357</v>
      </c>
      <c r="D1380" s="27">
        <v>125.48999999999998</v>
      </c>
      <c r="E1380">
        <v>15</v>
      </c>
    </row>
    <row r="1381" spans="1:5">
      <c r="A1381" s="62">
        <v>742</v>
      </c>
      <c r="B1381" s="136">
        <v>208140000</v>
      </c>
      <c r="C1381" t="s">
        <v>380</v>
      </c>
      <c r="D1381" s="27">
        <v>0</v>
      </c>
      <c r="E1381">
        <v>15</v>
      </c>
    </row>
    <row r="1382" spans="1:5">
      <c r="A1382" s="137">
        <v>742</v>
      </c>
      <c r="B1382" s="136">
        <v>208140000</v>
      </c>
      <c r="C1382" t="s">
        <v>357</v>
      </c>
      <c r="D1382" s="27">
        <v>12261048460.529993</v>
      </c>
      <c r="E1382">
        <v>15</v>
      </c>
    </row>
    <row r="1383" spans="1:5">
      <c r="A1383" s="62">
        <v>760</v>
      </c>
      <c r="B1383" s="136">
        <v>133510200</v>
      </c>
      <c r="C1383" t="s">
        <v>357</v>
      </c>
      <c r="D1383" s="27">
        <v>-765550646.50999999</v>
      </c>
      <c r="E1383">
        <v>15</v>
      </c>
    </row>
    <row r="1384" spans="1:5">
      <c r="A1384" s="62">
        <v>760</v>
      </c>
      <c r="B1384" s="136">
        <v>202120000</v>
      </c>
      <c r="C1384" t="s">
        <v>357</v>
      </c>
      <c r="D1384" s="27">
        <v>5823.06</v>
      </c>
      <c r="E1384">
        <v>15</v>
      </c>
    </row>
    <row r="1385" spans="1:5">
      <c r="A1385" s="62">
        <v>760</v>
      </c>
      <c r="B1385" s="136">
        <v>206110000</v>
      </c>
      <c r="C1385" t="s">
        <v>357</v>
      </c>
      <c r="D1385" s="27">
        <v>514.98</v>
      </c>
      <c r="E1385">
        <v>15</v>
      </c>
    </row>
    <row r="1386" spans="1:5">
      <c r="A1386" s="62">
        <v>760</v>
      </c>
      <c r="B1386" s="136">
        <v>208110000</v>
      </c>
      <c r="C1386" t="s">
        <v>1004</v>
      </c>
      <c r="D1386" s="27">
        <v>0</v>
      </c>
      <c r="E1386">
        <v>15</v>
      </c>
    </row>
    <row r="1387" spans="1:5">
      <c r="A1387" s="62">
        <v>760</v>
      </c>
      <c r="B1387" s="136">
        <v>208110000</v>
      </c>
      <c r="C1387" t="s">
        <v>1019</v>
      </c>
      <c r="D1387" s="27">
        <v>0</v>
      </c>
      <c r="E1387">
        <v>15</v>
      </c>
    </row>
    <row r="1388" spans="1:5">
      <c r="A1388" s="62">
        <v>760</v>
      </c>
      <c r="B1388" s="136">
        <v>208110000</v>
      </c>
      <c r="C1388" t="s">
        <v>679</v>
      </c>
      <c r="D1388" s="27">
        <v>0</v>
      </c>
      <c r="E1388">
        <v>15</v>
      </c>
    </row>
    <row r="1389" spans="1:5">
      <c r="A1389" s="62">
        <v>760</v>
      </c>
      <c r="B1389" s="136">
        <v>208110000</v>
      </c>
      <c r="C1389" t="s">
        <v>693</v>
      </c>
      <c r="D1389" s="27">
        <v>0</v>
      </c>
      <c r="E1389">
        <v>15</v>
      </c>
    </row>
    <row r="1390" spans="1:5">
      <c r="A1390" s="62">
        <v>760</v>
      </c>
      <c r="B1390" s="136">
        <v>208110000</v>
      </c>
      <c r="C1390" t="s">
        <v>1091</v>
      </c>
      <c r="D1390" s="27">
        <v>0</v>
      </c>
      <c r="E1390">
        <v>15</v>
      </c>
    </row>
    <row r="1391" spans="1:5">
      <c r="A1391" s="62">
        <v>760</v>
      </c>
      <c r="B1391" s="136">
        <v>208110000</v>
      </c>
      <c r="C1391" t="s">
        <v>380</v>
      </c>
      <c r="D1391" s="27">
        <v>0</v>
      </c>
      <c r="E1391">
        <v>15</v>
      </c>
    </row>
    <row r="1392" spans="1:5">
      <c r="A1392" s="62">
        <v>760</v>
      </c>
      <c r="B1392" s="136">
        <v>208110000</v>
      </c>
      <c r="C1392" t="s">
        <v>357</v>
      </c>
      <c r="D1392" s="27">
        <v>3182944.6499998462</v>
      </c>
      <c r="E1392">
        <v>15</v>
      </c>
    </row>
    <row r="1393" spans="1:5">
      <c r="A1393" s="62">
        <v>760</v>
      </c>
      <c r="B1393" s="136">
        <v>208120000</v>
      </c>
      <c r="C1393" t="s">
        <v>357</v>
      </c>
      <c r="D1393" s="27">
        <v>1839062235.3299999</v>
      </c>
      <c r="E1393">
        <v>15</v>
      </c>
    </row>
    <row r="1394" spans="1:5">
      <c r="A1394" s="62">
        <v>760</v>
      </c>
      <c r="B1394" s="136">
        <v>208130000</v>
      </c>
      <c r="C1394" t="s">
        <v>380</v>
      </c>
      <c r="D1394" s="27">
        <v>0</v>
      </c>
      <c r="E1394">
        <v>15</v>
      </c>
    </row>
    <row r="1395" spans="1:5">
      <c r="A1395" s="62">
        <v>760</v>
      </c>
      <c r="B1395" s="136">
        <v>208130000</v>
      </c>
      <c r="C1395" t="s">
        <v>357</v>
      </c>
      <c r="D1395" s="27">
        <v>506.74999999999886</v>
      </c>
      <c r="E1395">
        <v>15</v>
      </c>
    </row>
    <row r="1396" spans="1:5">
      <c r="A1396" s="62">
        <v>760</v>
      </c>
      <c r="B1396" s="136">
        <v>208140000</v>
      </c>
      <c r="C1396" t="s">
        <v>679</v>
      </c>
      <c r="D1396" s="27">
        <v>1227162.5</v>
      </c>
      <c r="E1396">
        <v>15</v>
      </c>
    </row>
    <row r="1397" spans="1:5">
      <c r="A1397" s="62">
        <v>760</v>
      </c>
      <c r="B1397" s="136">
        <v>208140000</v>
      </c>
      <c r="C1397" t="s">
        <v>380</v>
      </c>
      <c r="D1397" s="27">
        <v>0</v>
      </c>
      <c r="E1397">
        <v>15</v>
      </c>
    </row>
    <row r="1398" spans="1:5">
      <c r="A1398" s="137">
        <v>760</v>
      </c>
      <c r="B1398" s="136">
        <v>208140000</v>
      </c>
      <c r="C1398" t="s">
        <v>357</v>
      </c>
      <c r="D1398" s="27">
        <v>61760961984.510033</v>
      </c>
      <c r="E1398">
        <v>15</v>
      </c>
    </row>
    <row r="1399" spans="1:5">
      <c r="A1399" s="62">
        <v>762</v>
      </c>
      <c r="B1399" s="136">
        <v>133510200</v>
      </c>
      <c r="C1399" t="s">
        <v>357</v>
      </c>
      <c r="D1399" s="27">
        <v>-538479500.80999994</v>
      </c>
      <c r="E1399">
        <v>16</v>
      </c>
    </row>
    <row r="1400" spans="1:5">
      <c r="A1400" s="62">
        <v>762</v>
      </c>
      <c r="B1400" s="136">
        <v>202120000</v>
      </c>
      <c r="C1400" t="s">
        <v>357</v>
      </c>
      <c r="D1400" s="27">
        <v>301.42</v>
      </c>
      <c r="E1400">
        <v>16</v>
      </c>
    </row>
    <row r="1401" spans="1:5">
      <c r="A1401" s="62">
        <v>762</v>
      </c>
      <c r="B1401" s="136">
        <v>206110000</v>
      </c>
      <c r="C1401" t="s">
        <v>357</v>
      </c>
      <c r="D1401" s="27">
        <v>0</v>
      </c>
      <c r="E1401">
        <v>16</v>
      </c>
    </row>
    <row r="1402" spans="1:5">
      <c r="A1402" s="62">
        <v>762</v>
      </c>
      <c r="B1402" s="136">
        <v>208110000</v>
      </c>
      <c r="C1402" t="s">
        <v>679</v>
      </c>
      <c r="D1402" s="27">
        <v>0</v>
      </c>
      <c r="E1402">
        <v>16</v>
      </c>
    </row>
    <row r="1403" spans="1:5">
      <c r="A1403" s="62">
        <v>762</v>
      </c>
      <c r="B1403" s="136">
        <v>208110000</v>
      </c>
      <c r="C1403" t="s">
        <v>380</v>
      </c>
      <c r="D1403" s="27">
        <v>0</v>
      </c>
      <c r="E1403">
        <v>16</v>
      </c>
    </row>
    <row r="1404" spans="1:5">
      <c r="A1404" s="62">
        <v>762</v>
      </c>
      <c r="B1404" s="136">
        <v>208110000</v>
      </c>
      <c r="C1404" t="s">
        <v>357</v>
      </c>
      <c r="D1404" s="27">
        <v>1665743.849999977</v>
      </c>
      <c r="E1404">
        <v>16</v>
      </c>
    </row>
    <row r="1405" spans="1:5">
      <c r="A1405" s="62">
        <v>762</v>
      </c>
      <c r="B1405" s="136">
        <v>208120000</v>
      </c>
      <c r="C1405" t="s">
        <v>357</v>
      </c>
      <c r="D1405" s="27">
        <v>536379552.31999993</v>
      </c>
      <c r="E1405">
        <v>16</v>
      </c>
    </row>
    <row r="1406" spans="1:5">
      <c r="A1406" s="62">
        <v>762</v>
      </c>
      <c r="B1406" s="136">
        <v>208130000</v>
      </c>
      <c r="C1406" t="s">
        <v>380</v>
      </c>
      <c r="D1406" s="27">
        <v>0</v>
      </c>
      <c r="E1406">
        <v>16</v>
      </c>
    </row>
    <row r="1407" spans="1:5">
      <c r="A1407" s="62">
        <v>762</v>
      </c>
      <c r="B1407" s="136">
        <v>208130000</v>
      </c>
      <c r="C1407" t="s">
        <v>357</v>
      </c>
      <c r="D1407" s="27">
        <v>162.39000000000001</v>
      </c>
      <c r="E1407">
        <v>16</v>
      </c>
    </row>
    <row r="1408" spans="1:5">
      <c r="A1408" s="62">
        <v>762</v>
      </c>
      <c r="B1408" s="136">
        <v>208140000</v>
      </c>
      <c r="C1408" t="s">
        <v>380</v>
      </c>
      <c r="D1408" s="27">
        <v>0</v>
      </c>
      <c r="E1408">
        <v>16</v>
      </c>
    </row>
    <row r="1409" spans="1:5">
      <c r="A1409" s="137">
        <v>762</v>
      </c>
      <c r="B1409" s="136">
        <v>208140000</v>
      </c>
      <c r="C1409" t="s">
        <v>357</v>
      </c>
      <c r="D1409" s="27">
        <v>34630233845.440025</v>
      </c>
      <c r="E1409">
        <v>16</v>
      </c>
    </row>
    <row r="1410" spans="1:5">
      <c r="A1410" s="62">
        <v>780</v>
      </c>
      <c r="B1410" s="136">
        <v>133510200</v>
      </c>
      <c r="C1410" t="s">
        <v>357</v>
      </c>
      <c r="D1410" s="27">
        <v>-271627082.7299999</v>
      </c>
      <c r="E1410">
        <v>16</v>
      </c>
    </row>
    <row r="1411" spans="1:5">
      <c r="A1411" s="62">
        <v>780</v>
      </c>
      <c r="B1411" s="136">
        <v>202120000</v>
      </c>
      <c r="C1411" t="s">
        <v>357</v>
      </c>
      <c r="D1411" s="27">
        <v>547.95000000000005</v>
      </c>
      <c r="E1411">
        <v>16</v>
      </c>
    </row>
    <row r="1412" spans="1:5">
      <c r="A1412" s="62">
        <v>780</v>
      </c>
      <c r="B1412" s="136">
        <v>206110000</v>
      </c>
      <c r="C1412" t="s">
        <v>357</v>
      </c>
      <c r="D1412" s="27">
        <v>24339.54</v>
      </c>
      <c r="E1412">
        <v>16</v>
      </c>
    </row>
    <row r="1413" spans="1:5">
      <c r="A1413" s="62">
        <v>780</v>
      </c>
      <c r="B1413" s="136">
        <v>208110000</v>
      </c>
      <c r="C1413" t="s">
        <v>679</v>
      </c>
      <c r="D1413" s="27">
        <v>0</v>
      </c>
      <c r="E1413">
        <v>16</v>
      </c>
    </row>
    <row r="1414" spans="1:5">
      <c r="A1414" s="62">
        <v>780</v>
      </c>
      <c r="B1414" s="136">
        <v>208110000</v>
      </c>
      <c r="C1414" t="s">
        <v>380</v>
      </c>
      <c r="D1414" s="27">
        <v>0</v>
      </c>
      <c r="E1414">
        <v>16</v>
      </c>
    </row>
    <row r="1415" spans="1:5">
      <c r="A1415" s="62">
        <v>780</v>
      </c>
      <c r="B1415" s="136">
        <v>208110000</v>
      </c>
      <c r="C1415" t="s">
        <v>357</v>
      </c>
      <c r="D1415" s="27">
        <v>2977503.5299997525</v>
      </c>
      <c r="E1415">
        <v>16</v>
      </c>
    </row>
    <row r="1416" spans="1:5">
      <c r="A1416" s="62">
        <v>780</v>
      </c>
      <c r="B1416" s="136">
        <v>208120000</v>
      </c>
      <c r="C1416" t="s">
        <v>357</v>
      </c>
      <c r="D1416" s="27">
        <v>2047172626.7900002</v>
      </c>
      <c r="E1416">
        <v>16</v>
      </c>
    </row>
    <row r="1417" spans="1:5">
      <c r="A1417" s="62">
        <v>780</v>
      </c>
      <c r="B1417" s="136">
        <v>208130000</v>
      </c>
      <c r="C1417" t="s">
        <v>380</v>
      </c>
      <c r="D1417" s="27">
        <v>0</v>
      </c>
      <c r="E1417">
        <v>16</v>
      </c>
    </row>
    <row r="1418" spans="1:5">
      <c r="A1418" s="62">
        <v>780</v>
      </c>
      <c r="B1418" s="136">
        <v>208130000</v>
      </c>
      <c r="C1418" t="s">
        <v>357</v>
      </c>
      <c r="D1418" s="27">
        <v>2364.8700000000008</v>
      </c>
      <c r="E1418">
        <v>16</v>
      </c>
    </row>
    <row r="1419" spans="1:5">
      <c r="A1419" s="62">
        <v>780</v>
      </c>
      <c r="B1419" s="136">
        <v>208140000</v>
      </c>
      <c r="C1419" t="s">
        <v>679</v>
      </c>
      <c r="D1419" s="27">
        <v>68979.45</v>
      </c>
      <c r="E1419">
        <v>16</v>
      </c>
    </row>
    <row r="1420" spans="1:5">
      <c r="A1420" s="62">
        <v>780</v>
      </c>
      <c r="B1420" s="136">
        <v>208140000</v>
      </c>
      <c r="C1420" t="s">
        <v>380</v>
      </c>
      <c r="D1420" s="27">
        <v>0</v>
      </c>
      <c r="E1420">
        <v>16</v>
      </c>
    </row>
    <row r="1421" spans="1:5">
      <c r="A1421" s="137">
        <v>780</v>
      </c>
      <c r="B1421" s="136">
        <v>208140000</v>
      </c>
      <c r="C1421" t="s">
        <v>357</v>
      </c>
      <c r="D1421" s="27">
        <v>44235303767.330269</v>
      </c>
      <c r="E1421">
        <v>16</v>
      </c>
    </row>
    <row r="1422" spans="1:5">
      <c r="A1422" s="62">
        <v>800</v>
      </c>
      <c r="B1422" s="136">
        <v>202120000</v>
      </c>
      <c r="C1422" t="s">
        <v>357</v>
      </c>
      <c r="D1422" s="27">
        <v>1097.96</v>
      </c>
      <c r="E1422">
        <v>16</v>
      </c>
    </row>
    <row r="1423" spans="1:5">
      <c r="A1423" s="62">
        <v>800</v>
      </c>
      <c r="B1423" s="136">
        <v>206110000</v>
      </c>
      <c r="C1423" t="s">
        <v>357</v>
      </c>
      <c r="D1423" s="27">
        <v>21303.02</v>
      </c>
      <c r="E1423">
        <v>16</v>
      </c>
    </row>
    <row r="1424" spans="1:5">
      <c r="A1424" s="62">
        <v>800</v>
      </c>
      <c r="B1424" s="136">
        <v>208110000</v>
      </c>
      <c r="C1424" t="s">
        <v>1004</v>
      </c>
      <c r="D1424" s="27">
        <v>0</v>
      </c>
      <c r="E1424">
        <v>16</v>
      </c>
    </row>
    <row r="1425" spans="1:5">
      <c r="A1425" s="62">
        <v>800</v>
      </c>
      <c r="B1425" s="136">
        <v>208110000</v>
      </c>
      <c r="C1425" t="s">
        <v>1019</v>
      </c>
      <c r="D1425" s="27">
        <v>0</v>
      </c>
      <c r="E1425">
        <v>16</v>
      </c>
    </row>
    <row r="1426" spans="1:5">
      <c r="A1426" s="62">
        <v>800</v>
      </c>
      <c r="B1426" s="136">
        <v>208110000</v>
      </c>
      <c r="C1426" t="s">
        <v>1021</v>
      </c>
      <c r="D1426" s="27">
        <v>0</v>
      </c>
      <c r="E1426">
        <v>16</v>
      </c>
    </row>
    <row r="1427" spans="1:5">
      <c r="A1427" s="62">
        <v>800</v>
      </c>
      <c r="B1427" s="136">
        <v>208110000</v>
      </c>
      <c r="C1427" t="s">
        <v>679</v>
      </c>
      <c r="D1427" s="27">
        <v>0</v>
      </c>
      <c r="E1427">
        <v>16</v>
      </c>
    </row>
    <row r="1428" spans="1:5">
      <c r="A1428" s="62">
        <v>800</v>
      </c>
      <c r="B1428" s="136">
        <v>208110000</v>
      </c>
      <c r="C1428" t="s">
        <v>380</v>
      </c>
      <c r="D1428" s="27">
        <v>0</v>
      </c>
      <c r="E1428">
        <v>16</v>
      </c>
    </row>
    <row r="1429" spans="1:5">
      <c r="A1429" s="62">
        <v>800</v>
      </c>
      <c r="B1429" s="136">
        <v>208110000</v>
      </c>
      <c r="C1429" t="s">
        <v>357</v>
      </c>
      <c r="D1429" s="27">
        <v>4402016.7399997078</v>
      </c>
      <c r="E1429">
        <v>16</v>
      </c>
    </row>
    <row r="1430" spans="1:5">
      <c r="A1430" s="62">
        <v>800</v>
      </c>
      <c r="B1430" s="136">
        <v>208120000</v>
      </c>
      <c r="C1430" t="s">
        <v>357</v>
      </c>
      <c r="D1430" s="27">
        <v>2430777664.9699998</v>
      </c>
      <c r="E1430">
        <v>16</v>
      </c>
    </row>
    <row r="1431" spans="1:5">
      <c r="A1431" s="62">
        <v>800</v>
      </c>
      <c r="B1431" s="136">
        <v>208130000</v>
      </c>
      <c r="C1431" t="s">
        <v>380</v>
      </c>
      <c r="D1431" s="27">
        <v>0</v>
      </c>
      <c r="E1431">
        <v>16</v>
      </c>
    </row>
    <row r="1432" spans="1:5">
      <c r="A1432" s="62">
        <v>800</v>
      </c>
      <c r="B1432" s="136">
        <v>208130000</v>
      </c>
      <c r="C1432" t="s">
        <v>357</v>
      </c>
      <c r="D1432" s="27">
        <v>5747.7999999999965</v>
      </c>
      <c r="E1432">
        <v>16</v>
      </c>
    </row>
    <row r="1433" spans="1:5">
      <c r="A1433" s="62">
        <v>800</v>
      </c>
      <c r="B1433" s="136">
        <v>208140000</v>
      </c>
      <c r="C1433" t="s">
        <v>679</v>
      </c>
      <c r="D1433" s="27">
        <v>158368.54999999999</v>
      </c>
      <c r="E1433">
        <v>16</v>
      </c>
    </row>
    <row r="1434" spans="1:5">
      <c r="A1434" s="62">
        <v>800</v>
      </c>
      <c r="B1434" s="136">
        <v>208140000</v>
      </c>
      <c r="C1434" t="s">
        <v>380</v>
      </c>
      <c r="D1434" s="27">
        <v>0</v>
      </c>
      <c r="E1434">
        <v>16</v>
      </c>
    </row>
    <row r="1435" spans="1:5">
      <c r="A1435" s="137">
        <v>800</v>
      </c>
      <c r="B1435" s="136">
        <v>208140000</v>
      </c>
      <c r="C1435" t="s">
        <v>357</v>
      </c>
      <c r="D1435" s="27">
        <v>49087916133.450272</v>
      </c>
      <c r="E1435">
        <v>16</v>
      </c>
    </row>
    <row r="1436" spans="1:5">
      <c r="A1436" s="62">
        <v>820</v>
      </c>
      <c r="B1436" s="136">
        <v>202120000</v>
      </c>
      <c r="C1436" t="s">
        <v>357</v>
      </c>
      <c r="D1436" s="27">
        <v>9831.5400000000009</v>
      </c>
      <c r="E1436">
        <v>16</v>
      </c>
    </row>
    <row r="1437" spans="1:5">
      <c r="A1437" s="62">
        <v>820</v>
      </c>
      <c r="B1437" s="136">
        <v>206110000</v>
      </c>
      <c r="C1437" t="s">
        <v>357</v>
      </c>
      <c r="D1437" s="27">
        <v>9537.39</v>
      </c>
      <c r="E1437">
        <v>16</v>
      </c>
    </row>
    <row r="1438" spans="1:5">
      <c r="A1438" s="62">
        <v>820</v>
      </c>
      <c r="B1438" s="136">
        <v>208110000</v>
      </c>
      <c r="C1438" t="s">
        <v>1004</v>
      </c>
      <c r="D1438" s="27">
        <v>0</v>
      </c>
      <c r="E1438">
        <v>16</v>
      </c>
    </row>
    <row r="1439" spans="1:5">
      <c r="A1439" s="62">
        <v>820</v>
      </c>
      <c r="B1439" s="136">
        <v>208110000</v>
      </c>
      <c r="C1439" t="s">
        <v>679</v>
      </c>
      <c r="D1439" s="27">
        <v>0</v>
      </c>
      <c r="E1439">
        <v>16</v>
      </c>
    </row>
    <row r="1440" spans="1:5">
      <c r="A1440" s="62">
        <v>820</v>
      </c>
      <c r="B1440" s="136">
        <v>208110000</v>
      </c>
      <c r="C1440" t="s">
        <v>695</v>
      </c>
      <c r="D1440" s="27">
        <v>0</v>
      </c>
      <c r="E1440">
        <v>16</v>
      </c>
    </row>
    <row r="1441" spans="1:5">
      <c r="A1441" s="62">
        <v>820</v>
      </c>
      <c r="B1441" s="136">
        <v>208110000</v>
      </c>
      <c r="C1441" t="s">
        <v>380</v>
      </c>
      <c r="D1441" s="27">
        <v>0</v>
      </c>
      <c r="E1441">
        <v>16</v>
      </c>
    </row>
    <row r="1442" spans="1:5">
      <c r="A1442" s="62">
        <v>820</v>
      </c>
      <c r="B1442" s="136">
        <v>208110000</v>
      </c>
      <c r="C1442" t="s">
        <v>357</v>
      </c>
      <c r="D1442" s="27">
        <v>6043678.7799994275</v>
      </c>
      <c r="E1442">
        <v>16</v>
      </c>
    </row>
    <row r="1443" spans="1:5">
      <c r="A1443" s="62">
        <v>820</v>
      </c>
      <c r="B1443" s="136">
        <v>208120000</v>
      </c>
      <c r="C1443" t="s">
        <v>357</v>
      </c>
      <c r="D1443" s="27">
        <v>32548491055.290001</v>
      </c>
      <c r="E1443">
        <v>16</v>
      </c>
    </row>
    <row r="1444" spans="1:5">
      <c r="A1444" s="62">
        <v>820</v>
      </c>
      <c r="B1444" s="136">
        <v>208130000</v>
      </c>
      <c r="C1444" t="s">
        <v>380</v>
      </c>
      <c r="D1444" s="27">
        <v>0</v>
      </c>
      <c r="E1444">
        <v>16</v>
      </c>
    </row>
    <row r="1445" spans="1:5">
      <c r="A1445" s="62">
        <v>820</v>
      </c>
      <c r="B1445" s="136">
        <v>208130000</v>
      </c>
      <c r="C1445" t="s">
        <v>357</v>
      </c>
      <c r="D1445" s="27">
        <v>2285.3400000000006</v>
      </c>
      <c r="E1445">
        <v>16</v>
      </c>
    </row>
    <row r="1446" spans="1:5">
      <c r="A1446" s="62">
        <v>820</v>
      </c>
      <c r="B1446" s="136">
        <v>208140000</v>
      </c>
      <c r="C1446" t="s">
        <v>679</v>
      </c>
      <c r="D1446" s="27">
        <v>1026682.9</v>
      </c>
      <c r="E1446">
        <v>16</v>
      </c>
    </row>
    <row r="1447" spans="1:5">
      <c r="A1447" s="62">
        <v>820</v>
      </c>
      <c r="B1447" s="136">
        <v>208140000</v>
      </c>
      <c r="C1447" t="s">
        <v>380</v>
      </c>
      <c r="D1447" s="27">
        <v>0</v>
      </c>
      <c r="E1447">
        <v>16</v>
      </c>
    </row>
    <row r="1448" spans="1:5">
      <c r="A1448" s="137">
        <v>820</v>
      </c>
      <c r="B1448" s="136">
        <v>208140000</v>
      </c>
      <c r="C1448" t="s">
        <v>357</v>
      </c>
      <c r="D1448" s="27">
        <v>30644539112.319984</v>
      </c>
      <c r="E1448">
        <v>16</v>
      </c>
    </row>
    <row r="1449" spans="1:5">
      <c r="A1449" s="62">
        <v>821</v>
      </c>
      <c r="B1449" s="136">
        <v>133510200</v>
      </c>
      <c r="C1449" t="s">
        <v>357</v>
      </c>
      <c r="D1449" s="27">
        <v>-207374027.40999997</v>
      </c>
      <c r="E1449">
        <v>16</v>
      </c>
    </row>
    <row r="1450" spans="1:5">
      <c r="A1450" s="62">
        <v>821</v>
      </c>
      <c r="B1450" s="136">
        <v>202120000</v>
      </c>
      <c r="C1450" t="s">
        <v>357</v>
      </c>
      <c r="D1450" s="27">
        <v>2019.36</v>
      </c>
      <c r="E1450">
        <v>16</v>
      </c>
    </row>
    <row r="1451" spans="1:5">
      <c r="A1451" s="62">
        <v>821</v>
      </c>
      <c r="B1451" s="136">
        <v>208110000</v>
      </c>
      <c r="C1451" t="s">
        <v>679</v>
      </c>
      <c r="D1451" s="27">
        <v>0</v>
      </c>
      <c r="E1451">
        <v>16</v>
      </c>
    </row>
    <row r="1452" spans="1:5">
      <c r="A1452" s="62">
        <v>821</v>
      </c>
      <c r="B1452" s="136">
        <v>208110000</v>
      </c>
      <c r="C1452" t="s">
        <v>693</v>
      </c>
      <c r="D1452" s="27">
        <v>0</v>
      </c>
      <c r="E1452">
        <v>16</v>
      </c>
    </row>
    <row r="1453" spans="1:5">
      <c r="A1453" s="62">
        <v>821</v>
      </c>
      <c r="B1453" s="136">
        <v>208110000</v>
      </c>
      <c r="C1453" t="s">
        <v>380</v>
      </c>
      <c r="D1453" s="27">
        <v>0</v>
      </c>
      <c r="E1453">
        <v>16</v>
      </c>
    </row>
    <row r="1454" spans="1:5">
      <c r="A1454" s="62">
        <v>821</v>
      </c>
      <c r="B1454" s="136">
        <v>208110000</v>
      </c>
      <c r="C1454" t="s">
        <v>357</v>
      </c>
      <c r="D1454" s="27">
        <v>2284492.6799998144</v>
      </c>
      <c r="E1454">
        <v>16</v>
      </c>
    </row>
    <row r="1455" spans="1:5">
      <c r="A1455" s="62">
        <v>821</v>
      </c>
      <c r="B1455" s="136">
        <v>208120000</v>
      </c>
      <c r="C1455" t="s">
        <v>357</v>
      </c>
      <c r="D1455" s="27">
        <v>2688930904.4900002</v>
      </c>
      <c r="E1455">
        <v>16</v>
      </c>
    </row>
    <row r="1456" spans="1:5">
      <c r="A1456" s="62">
        <v>821</v>
      </c>
      <c r="B1456" s="136">
        <v>208130000</v>
      </c>
      <c r="C1456" t="s">
        <v>357</v>
      </c>
      <c r="D1456" s="27">
        <v>8.0599999999999987</v>
      </c>
      <c r="E1456">
        <v>16</v>
      </c>
    </row>
    <row r="1457" spans="1:5">
      <c r="A1457" s="62">
        <v>821</v>
      </c>
      <c r="B1457" s="136">
        <v>208140000</v>
      </c>
      <c r="C1457" t="s">
        <v>380</v>
      </c>
      <c r="D1457" s="27">
        <v>0</v>
      </c>
      <c r="E1457">
        <v>16</v>
      </c>
    </row>
    <row r="1458" spans="1:5">
      <c r="A1458" s="137">
        <v>821</v>
      </c>
      <c r="B1458" s="136">
        <v>208140000</v>
      </c>
      <c r="C1458" t="s">
        <v>357</v>
      </c>
      <c r="D1458" s="27">
        <v>13851036495.360008</v>
      </c>
      <c r="E1458">
        <v>16</v>
      </c>
    </row>
    <row r="1459" spans="1:5">
      <c r="A1459" s="62">
        <v>822</v>
      </c>
      <c r="B1459" s="136">
        <v>133510200</v>
      </c>
      <c r="C1459" t="s">
        <v>357</v>
      </c>
      <c r="D1459" s="27">
        <v>-4018233335.5999994</v>
      </c>
      <c r="E1459">
        <v>16</v>
      </c>
    </row>
    <row r="1460" spans="1:5">
      <c r="A1460" s="62">
        <v>822</v>
      </c>
      <c r="B1460" s="136">
        <v>202120000</v>
      </c>
      <c r="C1460" t="s">
        <v>357</v>
      </c>
      <c r="D1460" s="27">
        <v>1725.91</v>
      </c>
      <c r="E1460">
        <v>16</v>
      </c>
    </row>
    <row r="1461" spans="1:5">
      <c r="A1461" s="62">
        <v>822</v>
      </c>
      <c r="B1461" s="136">
        <v>208110000</v>
      </c>
      <c r="C1461" t="s">
        <v>695</v>
      </c>
      <c r="D1461" s="27">
        <v>0</v>
      </c>
      <c r="E1461">
        <v>16</v>
      </c>
    </row>
    <row r="1462" spans="1:5">
      <c r="A1462" s="62">
        <v>822</v>
      </c>
      <c r="B1462" s="136">
        <v>208110000</v>
      </c>
      <c r="C1462" t="s">
        <v>380</v>
      </c>
      <c r="D1462" s="27">
        <v>0</v>
      </c>
      <c r="E1462">
        <v>16</v>
      </c>
    </row>
    <row r="1463" spans="1:5">
      <c r="A1463" s="62">
        <v>822</v>
      </c>
      <c r="B1463" s="136">
        <v>208110000</v>
      </c>
      <c r="C1463" t="s">
        <v>357</v>
      </c>
      <c r="D1463" s="27">
        <v>1513578.9600000109</v>
      </c>
      <c r="E1463">
        <v>16</v>
      </c>
    </row>
    <row r="1464" spans="1:5">
      <c r="A1464" s="62">
        <v>822</v>
      </c>
      <c r="B1464" s="136">
        <v>208120000</v>
      </c>
      <c r="C1464" t="s">
        <v>357</v>
      </c>
      <c r="D1464" s="27">
        <v>4270756633.1000004</v>
      </c>
      <c r="E1464">
        <v>16</v>
      </c>
    </row>
    <row r="1465" spans="1:5">
      <c r="A1465" s="62">
        <v>822</v>
      </c>
      <c r="B1465" s="136">
        <v>208130000</v>
      </c>
      <c r="C1465" t="s">
        <v>380</v>
      </c>
      <c r="D1465" s="27">
        <v>0</v>
      </c>
      <c r="E1465">
        <v>16</v>
      </c>
    </row>
    <row r="1466" spans="1:5">
      <c r="A1466" s="62">
        <v>822</v>
      </c>
      <c r="B1466" s="136">
        <v>208130000</v>
      </c>
      <c r="C1466" t="s">
        <v>357</v>
      </c>
      <c r="D1466" s="27">
        <v>27683.88</v>
      </c>
      <c r="E1466">
        <v>16</v>
      </c>
    </row>
    <row r="1467" spans="1:5">
      <c r="A1467" s="62">
        <v>822</v>
      </c>
      <c r="B1467" s="136">
        <v>208140000</v>
      </c>
      <c r="C1467" t="s">
        <v>380</v>
      </c>
      <c r="D1467" s="27">
        <v>0</v>
      </c>
      <c r="E1467">
        <v>16</v>
      </c>
    </row>
    <row r="1468" spans="1:5">
      <c r="A1468" s="137">
        <v>822</v>
      </c>
      <c r="B1468" s="136">
        <v>208140000</v>
      </c>
      <c r="C1468" t="s">
        <v>357</v>
      </c>
      <c r="D1468" s="27">
        <v>43831648939.86985</v>
      </c>
      <c r="E1468">
        <v>16</v>
      </c>
    </row>
    <row r="1469" spans="1:5">
      <c r="A1469" s="62">
        <v>824</v>
      </c>
      <c r="B1469" s="136">
        <v>208110000</v>
      </c>
      <c r="C1469" t="s">
        <v>1019</v>
      </c>
      <c r="D1469" s="27">
        <v>0</v>
      </c>
      <c r="E1469">
        <v>16</v>
      </c>
    </row>
    <row r="1470" spans="1:5">
      <c r="A1470" s="62">
        <v>824</v>
      </c>
      <c r="B1470" s="136">
        <v>208110000</v>
      </c>
      <c r="C1470" t="s">
        <v>679</v>
      </c>
      <c r="D1470" s="27">
        <v>0</v>
      </c>
      <c r="E1470">
        <v>16</v>
      </c>
    </row>
    <row r="1471" spans="1:5">
      <c r="A1471" s="62">
        <v>824</v>
      </c>
      <c r="B1471" s="136">
        <v>208110000</v>
      </c>
      <c r="C1471" t="s">
        <v>695</v>
      </c>
      <c r="D1471" s="27">
        <v>0</v>
      </c>
      <c r="E1471">
        <v>16</v>
      </c>
    </row>
    <row r="1472" spans="1:5">
      <c r="A1472" s="62">
        <v>824</v>
      </c>
      <c r="B1472" s="136">
        <v>208110000</v>
      </c>
      <c r="C1472" t="s">
        <v>380</v>
      </c>
      <c r="D1472" s="27">
        <v>0</v>
      </c>
      <c r="E1472">
        <v>16</v>
      </c>
    </row>
    <row r="1473" spans="1:5">
      <c r="A1473" s="62">
        <v>824</v>
      </c>
      <c r="B1473" s="136">
        <v>208110000</v>
      </c>
      <c r="C1473" t="s">
        <v>357</v>
      </c>
      <c r="D1473" s="27">
        <v>3117504.7799999239</v>
      </c>
      <c r="E1473">
        <v>16</v>
      </c>
    </row>
    <row r="1474" spans="1:5">
      <c r="A1474" s="62">
        <v>824</v>
      </c>
      <c r="B1474" s="136">
        <v>208120000</v>
      </c>
      <c r="C1474" t="s">
        <v>357</v>
      </c>
      <c r="D1474" s="27">
        <v>8683821902.9199982</v>
      </c>
      <c r="E1474">
        <v>16</v>
      </c>
    </row>
    <row r="1475" spans="1:5">
      <c r="A1475" s="62">
        <v>824</v>
      </c>
      <c r="B1475" s="136">
        <v>208130000</v>
      </c>
      <c r="C1475" t="s">
        <v>380</v>
      </c>
      <c r="D1475" s="27">
        <v>0</v>
      </c>
      <c r="E1475">
        <v>16</v>
      </c>
    </row>
    <row r="1476" spans="1:5">
      <c r="A1476" s="62">
        <v>824</v>
      </c>
      <c r="B1476" s="136">
        <v>208130000</v>
      </c>
      <c r="C1476" t="s">
        <v>357</v>
      </c>
      <c r="D1476" s="27">
        <v>28.569999999999997</v>
      </c>
      <c r="E1476">
        <v>16</v>
      </c>
    </row>
    <row r="1477" spans="1:5">
      <c r="A1477" s="62">
        <v>824</v>
      </c>
      <c r="B1477" s="136">
        <v>208140000</v>
      </c>
      <c r="C1477" t="s">
        <v>679</v>
      </c>
      <c r="D1477" s="27">
        <v>11109.05</v>
      </c>
      <c r="E1477">
        <v>16</v>
      </c>
    </row>
    <row r="1478" spans="1:5">
      <c r="A1478" s="62">
        <v>824</v>
      </c>
      <c r="B1478" s="136">
        <v>208140000</v>
      </c>
      <c r="C1478" t="s">
        <v>380</v>
      </c>
      <c r="D1478" s="27">
        <v>0</v>
      </c>
      <c r="E1478">
        <v>16</v>
      </c>
    </row>
    <row r="1479" spans="1:5">
      <c r="A1479" s="137">
        <v>824</v>
      </c>
      <c r="B1479" s="136">
        <v>208140000</v>
      </c>
      <c r="C1479" t="s">
        <v>357</v>
      </c>
      <c r="D1479" s="27">
        <v>15920808285.969995</v>
      </c>
      <c r="E1479">
        <v>16</v>
      </c>
    </row>
    <row r="1480" spans="1:5">
      <c r="A1480" s="62">
        <v>840</v>
      </c>
      <c r="B1480" s="136">
        <v>133510200</v>
      </c>
      <c r="C1480" t="s">
        <v>357</v>
      </c>
      <c r="D1480" s="27">
        <v>-1184.79</v>
      </c>
      <c r="E1480">
        <v>16</v>
      </c>
    </row>
    <row r="1481" spans="1:5">
      <c r="A1481" s="62">
        <v>840</v>
      </c>
      <c r="B1481" s="136">
        <v>202120000</v>
      </c>
      <c r="C1481" t="s">
        <v>357</v>
      </c>
      <c r="D1481" s="27">
        <v>5524.5</v>
      </c>
      <c r="E1481">
        <v>16</v>
      </c>
    </row>
    <row r="1482" spans="1:5">
      <c r="A1482" s="62">
        <v>840</v>
      </c>
      <c r="B1482" s="136">
        <v>206110000</v>
      </c>
      <c r="C1482" t="s">
        <v>357</v>
      </c>
      <c r="D1482" s="27">
        <v>2605.2399999999998</v>
      </c>
      <c r="E1482">
        <v>16</v>
      </c>
    </row>
    <row r="1483" spans="1:5">
      <c r="A1483" s="62">
        <v>840</v>
      </c>
      <c r="B1483" s="136">
        <v>208110000</v>
      </c>
      <c r="C1483" t="s">
        <v>1004</v>
      </c>
      <c r="D1483" s="27">
        <v>0</v>
      </c>
      <c r="E1483">
        <v>16</v>
      </c>
    </row>
    <row r="1484" spans="1:5">
      <c r="A1484" s="62">
        <v>840</v>
      </c>
      <c r="B1484" s="136">
        <v>208110000</v>
      </c>
      <c r="C1484" t="s">
        <v>1019</v>
      </c>
      <c r="D1484" s="27">
        <v>0</v>
      </c>
      <c r="E1484">
        <v>16</v>
      </c>
    </row>
    <row r="1485" spans="1:5">
      <c r="A1485" s="62">
        <v>840</v>
      </c>
      <c r="B1485" s="136">
        <v>208110000</v>
      </c>
      <c r="C1485" t="s">
        <v>679</v>
      </c>
      <c r="D1485" s="27">
        <v>0</v>
      </c>
      <c r="E1485">
        <v>16</v>
      </c>
    </row>
    <row r="1486" spans="1:5">
      <c r="A1486" s="62">
        <v>840</v>
      </c>
      <c r="B1486" s="136">
        <v>208110000</v>
      </c>
      <c r="C1486" t="s">
        <v>694</v>
      </c>
      <c r="D1486" s="27">
        <v>0</v>
      </c>
      <c r="E1486">
        <v>16</v>
      </c>
    </row>
    <row r="1487" spans="1:5">
      <c r="A1487" s="62">
        <v>840</v>
      </c>
      <c r="B1487" s="136">
        <v>208110000</v>
      </c>
      <c r="C1487" t="s">
        <v>380</v>
      </c>
      <c r="D1487" s="27">
        <v>0</v>
      </c>
      <c r="E1487">
        <v>16</v>
      </c>
    </row>
    <row r="1488" spans="1:5">
      <c r="A1488" s="62">
        <v>840</v>
      </c>
      <c r="B1488" s="136">
        <v>208110000</v>
      </c>
      <c r="C1488" t="s">
        <v>357</v>
      </c>
      <c r="D1488" s="27">
        <v>7037129.1999993017</v>
      </c>
      <c r="E1488">
        <v>16</v>
      </c>
    </row>
    <row r="1489" spans="1:5">
      <c r="A1489" s="62">
        <v>840</v>
      </c>
      <c r="B1489" s="136">
        <v>208120000</v>
      </c>
      <c r="C1489" t="s">
        <v>357</v>
      </c>
      <c r="D1489" s="27">
        <v>6515538068.119997</v>
      </c>
      <c r="E1489">
        <v>16</v>
      </c>
    </row>
    <row r="1490" spans="1:5">
      <c r="A1490" s="62">
        <v>840</v>
      </c>
      <c r="B1490" s="136">
        <v>208130000</v>
      </c>
      <c r="C1490" t="s">
        <v>380</v>
      </c>
      <c r="D1490" s="27">
        <v>0</v>
      </c>
      <c r="E1490">
        <v>16</v>
      </c>
    </row>
    <row r="1491" spans="1:5">
      <c r="A1491" s="62">
        <v>840</v>
      </c>
      <c r="B1491" s="136">
        <v>208130000</v>
      </c>
      <c r="C1491" t="s">
        <v>357</v>
      </c>
      <c r="D1491" s="27">
        <v>153.88999999999999</v>
      </c>
      <c r="E1491">
        <v>16</v>
      </c>
    </row>
    <row r="1492" spans="1:5">
      <c r="A1492" s="62">
        <v>840</v>
      </c>
      <c r="B1492" s="136">
        <v>208140000</v>
      </c>
      <c r="C1492" t="s">
        <v>679</v>
      </c>
      <c r="D1492" s="27">
        <v>4133.6000000000004</v>
      </c>
      <c r="E1492">
        <v>16</v>
      </c>
    </row>
    <row r="1493" spans="1:5">
      <c r="A1493" s="62">
        <v>840</v>
      </c>
      <c r="B1493" s="136">
        <v>208140000</v>
      </c>
      <c r="C1493" t="s">
        <v>380</v>
      </c>
      <c r="D1493" s="27">
        <v>0</v>
      </c>
      <c r="E1493">
        <v>16</v>
      </c>
    </row>
    <row r="1494" spans="1:5">
      <c r="A1494" s="137">
        <v>840</v>
      </c>
      <c r="B1494" s="136">
        <v>208140000</v>
      </c>
      <c r="C1494" t="s">
        <v>357</v>
      </c>
      <c r="D1494" s="27">
        <v>23969504605.759968</v>
      </c>
      <c r="E1494">
        <v>16</v>
      </c>
    </row>
    <row r="1495" spans="1:5">
      <c r="A1495" s="62">
        <v>842</v>
      </c>
      <c r="B1495" s="136">
        <v>208110000</v>
      </c>
      <c r="C1495" t="s">
        <v>679</v>
      </c>
      <c r="D1495" s="27">
        <v>0</v>
      </c>
      <c r="E1495">
        <v>16</v>
      </c>
    </row>
    <row r="1496" spans="1:5">
      <c r="A1496" s="62">
        <v>842</v>
      </c>
      <c r="B1496" s="136">
        <v>208110000</v>
      </c>
      <c r="C1496" t="s">
        <v>1091</v>
      </c>
      <c r="D1496" s="27">
        <v>0</v>
      </c>
      <c r="E1496">
        <v>16</v>
      </c>
    </row>
    <row r="1497" spans="1:5">
      <c r="A1497" s="62">
        <v>842</v>
      </c>
      <c r="B1497" s="136">
        <v>208110000</v>
      </c>
      <c r="C1497" t="s">
        <v>380</v>
      </c>
      <c r="D1497" s="27">
        <v>0</v>
      </c>
      <c r="E1497">
        <v>16</v>
      </c>
    </row>
    <row r="1498" spans="1:5">
      <c r="A1498" s="62">
        <v>842</v>
      </c>
      <c r="B1498" s="136">
        <v>208110000</v>
      </c>
      <c r="C1498" t="s">
        <v>357</v>
      </c>
      <c r="D1498" s="27">
        <v>709962.34000002057</v>
      </c>
      <c r="E1498">
        <v>16</v>
      </c>
    </row>
    <row r="1499" spans="1:5">
      <c r="A1499" s="62">
        <v>842</v>
      </c>
      <c r="B1499" s="136">
        <v>208120000</v>
      </c>
      <c r="C1499" t="s">
        <v>357</v>
      </c>
      <c r="D1499" s="27">
        <v>5768041801.5400009</v>
      </c>
      <c r="E1499">
        <v>16</v>
      </c>
    </row>
    <row r="1500" spans="1:5">
      <c r="A1500" s="62">
        <v>842</v>
      </c>
      <c r="B1500" s="136">
        <v>208130000</v>
      </c>
      <c r="C1500" t="s">
        <v>679</v>
      </c>
      <c r="D1500" s="27">
        <v>0</v>
      </c>
      <c r="E1500">
        <v>16</v>
      </c>
    </row>
    <row r="1501" spans="1:5">
      <c r="A1501" s="62">
        <v>842</v>
      </c>
      <c r="B1501" s="136">
        <v>208130000</v>
      </c>
      <c r="C1501" t="s">
        <v>380</v>
      </c>
      <c r="D1501" s="27">
        <v>0</v>
      </c>
      <c r="E1501">
        <v>16</v>
      </c>
    </row>
    <row r="1502" spans="1:5">
      <c r="A1502" s="62">
        <v>842</v>
      </c>
      <c r="B1502" s="136">
        <v>208140000</v>
      </c>
      <c r="C1502" t="s">
        <v>380</v>
      </c>
      <c r="D1502" s="27">
        <v>0</v>
      </c>
      <c r="E1502">
        <v>16</v>
      </c>
    </row>
    <row r="1503" spans="1:5">
      <c r="A1503" s="137">
        <v>842</v>
      </c>
      <c r="B1503" s="136">
        <v>208140000</v>
      </c>
      <c r="C1503" t="s">
        <v>357</v>
      </c>
      <c r="D1503" s="27">
        <v>3114624449.8699975</v>
      </c>
      <c r="E1503">
        <v>16</v>
      </c>
    </row>
    <row r="1504" spans="1:5">
      <c r="A1504" s="62">
        <v>860</v>
      </c>
      <c r="B1504" s="136">
        <v>133510200</v>
      </c>
      <c r="C1504" t="s">
        <v>357</v>
      </c>
      <c r="D1504" s="27">
        <v>-46272698.299999997</v>
      </c>
      <c r="E1504">
        <v>16</v>
      </c>
    </row>
    <row r="1505" spans="1:5">
      <c r="A1505" s="62">
        <v>860</v>
      </c>
      <c r="B1505" s="136">
        <v>206110000</v>
      </c>
      <c r="C1505" t="s">
        <v>357</v>
      </c>
      <c r="D1505" s="27">
        <v>10330.119999999999</v>
      </c>
      <c r="E1505">
        <v>16</v>
      </c>
    </row>
    <row r="1506" spans="1:5">
      <c r="A1506" s="62">
        <v>860</v>
      </c>
      <c r="B1506" s="136">
        <v>208110000</v>
      </c>
      <c r="C1506" t="s">
        <v>1004</v>
      </c>
      <c r="D1506" s="27">
        <v>0</v>
      </c>
      <c r="E1506">
        <v>16</v>
      </c>
    </row>
    <row r="1507" spans="1:5">
      <c r="A1507" s="62">
        <v>860</v>
      </c>
      <c r="B1507" s="136">
        <v>208110000</v>
      </c>
      <c r="C1507" t="s">
        <v>1019</v>
      </c>
      <c r="D1507" s="27">
        <v>0</v>
      </c>
      <c r="E1507">
        <v>16</v>
      </c>
    </row>
    <row r="1508" spans="1:5">
      <c r="A1508" s="62">
        <v>860</v>
      </c>
      <c r="B1508" s="136">
        <v>208110000</v>
      </c>
      <c r="C1508" t="s">
        <v>679</v>
      </c>
      <c r="D1508" s="27">
        <v>0</v>
      </c>
      <c r="E1508">
        <v>16</v>
      </c>
    </row>
    <row r="1509" spans="1:5">
      <c r="A1509" s="62">
        <v>860</v>
      </c>
      <c r="B1509" s="136">
        <v>208110000</v>
      </c>
      <c r="C1509" t="s">
        <v>694</v>
      </c>
      <c r="D1509" s="27">
        <v>0</v>
      </c>
      <c r="E1509">
        <v>16</v>
      </c>
    </row>
    <row r="1510" spans="1:5">
      <c r="A1510" s="62">
        <v>860</v>
      </c>
      <c r="B1510" s="136">
        <v>208110000</v>
      </c>
      <c r="C1510" t="s">
        <v>380</v>
      </c>
      <c r="D1510" s="27">
        <v>0</v>
      </c>
      <c r="E1510">
        <v>16</v>
      </c>
    </row>
    <row r="1511" spans="1:5">
      <c r="A1511" s="62">
        <v>860</v>
      </c>
      <c r="B1511" s="136">
        <v>208110000</v>
      </c>
      <c r="C1511" t="s">
        <v>357</v>
      </c>
      <c r="D1511" s="27">
        <v>7896669.7499991916</v>
      </c>
      <c r="E1511">
        <v>16</v>
      </c>
    </row>
    <row r="1512" spans="1:5">
      <c r="A1512" s="62">
        <v>860</v>
      </c>
      <c r="B1512" s="136">
        <v>208120000</v>
      </c>
      <c r="C1512" t="s">
        <v>357</v>
      </c>
      <c r="D1512" s="27">
        <v>13877681046.530001</v>
      </c>
      <c r="E1512">
        <v>16</v>
      </c>
    </row>
    <row r="1513" spans="1:5">
      <c r="A1513" s="62">
        <v>860</v>
      </c>
      <c r="B1513" s="136">
        <v>208130000</v>
      </c>
      <c r="C1513" t="s">
        <v>380</v>
      </c>
      <c r="D1513" s="27">
        <v>0</v>
      </c>
      <c r="E1513">
        <v>16</v>
      </c>
    </row>
    <row r="1514" spans="1:5">
      <c r="A1514" s="62">
        <v>860</v>
      </c>
      <c r="B1514" s="136">
        <v>208130000</v>
      </c>
      <c r="C1514" t="s">
        <v>357</v>
      </c>
      <c r="D1514" s="27">
        <v>207.85999999999996</v>
      </c>
      <c r="E1514">
        <v>16</v>
      </c>
    </row>
    <row r="1515" spans="1:5">
      <c r="A1515" s="62">
        <v>860</v>
      </c>
      <c r="B1515" s="136">
        <v>208140000</v>
      </c>
      <c r="C1515" t="s">
        <v>380</v>
      </c>
      <c r="D1515" s="27">
        <v>0</v>
      </c>
      <c r="E1515">
        <v>16</v>
      </c>
    </row>
    <row r="1516" spans="1:5">
      <c r="A1516" s="137">
        <v>860</v>
      </c>
      <c r="B1516" s="136">
        <v>208140000</v>
      </c>
      <c r="C1516" t="s">
        <v>357</v>
      </c>
      <c r="D1516" s="27">
        <v>57406686630.339859</v>
      </c>
      <c r="E1516">
        <v>16</v>
      </c>
    </row>
    <row r="1517" spans="1:5">
      <c r="A1517" s="62">
        <v>862</v>
      </c>
      <c r="B1517" s="136">
        <v>206110000</v>
      </c>
      <c r="C1517" t="s">
        <v>357</v>
      </c>
      <c r="D1517" s="27">
        <v>23812.540000000005</v>
      </c>
      <c r="E1517">
        <v>16</v>
      </c>
    </row>
    <row r="1518" spans="1:5">
      <c r="A1518" s="62">
        <v>862</v>
      </c>
      <c r="B1518" s="136">
        <v>208110000</v>
      </c>
      <c r="C1518" t="s">
        <v>380</v>
      </c>
      <c r="D1518" s="27">
        <v>0</v>
      </c>
      <c r="E1518">
        <v>16</v>
      </c>
    </row>
    <row r="1519" spans="1:5">
      <c r="A1519" s="62">
        <v>862</v>
      </c>
      <c r="B1519" s="136">
        <v>208110000</v>
      </c>
      <c r="C1519" t="s">
        <v>357</v>
      </c>
      <c r="D1519" s="27">
        <v>1631658.8799999938</v>
      </c>
      <c r="E1519">
        <v>16</v>
      </c>
    </row>
    <row r="1520" spans="1:5">
      <c r="A1520" s="62">
        <v>862</v>
      </c>
      <c r="B1520" s="136">
        <v>208120000</v>
      </c>
      <c r="C1520" t="s">
        <v>357</v>
      </c>
      <c r="D1520" s="27">
        <v>2616665177.4800019</v>
      </c>
      <c r="E1520">
        <v>16</v>
      </c>
    </row>
    <row r="1521" spans="1:5">
      <c r="A1521" s="62">
        <v>862</v>
      </c>
      <c r="B1521" s="136">
        <v>208130000</v>
      </c>
      <c r="C1521" t="s">
        <v>380</v>
      </c>
      <c r="D1521" s="27">
        <v>0</v>
      </c>
      <c r="E1521">
        <v>16</v>
      </c>
    </row>
    <row r="1522" spans="1:5">
      <c r="A1522" s="62">
        <v>862</v>
      </c>
      <c r="B1522" s="136">
        <v>208130000</v>
      </c>
      <c r="C1522" t="s">
        <v>357</v>
      </c>
      <c r="D1522" s="27">
        <v>927.40999999999906</v>
      </c>
      <c r="E1522">
        <v>16</v>
      </c>
    </row>
    <row r="1523" spans="1:5">
      <c r="A1523" s="62">
        <v>862</v>
      </c>
      <c r="B1523" s="136">
        <v>208140000</v>
      </c>
      <c r="C1523" t="s">
        <v>380</v>
      </c>
      <c r="D1523" s="27">
        <v>0</v>
      </c>
      <c r="E1523">
        <v>16</v>
      </c>
    </row>
    <row r="1524" spans="1:5">
      <c r="A1524" s="137">
        <v>862</v>
      </c>
      <c r="B1524" s="136">
        <v>208140000</v>
      </c>
      <c r="C1524" t="s">
        <v>357</v>
      </c>
      <c r="D1524" s="27">
        <v>22614892747.749931</v>
      </c>
      <c r="E1524">
        <v>16</v>
      </c>
    </row>
    <row r="1525" spans="1:5">
      <c r="A1525" s="62">
        <v>880</v>
      </c>
      <c r="B1525" s="136">
        <v>133510200</v>
      </c>
      <c r="C1525" t="s">
        <v>357</v>
      </c>
      <c r="D1525" s="27">
        <v>-13991836.290000001</v>
      </c>
      <c r="E1525">
        <v>17</v>
      </c>
    </row>
    <row r="1526" spans="1:5">
      <c r="A1526" s="62">
        <v>880</v>
      </c>
      <c r="B1526" s="136">
        <v>202120000</v>
      </c>
      <c r="C1526" t="s">
        <v>357</v>
      </c>
      <c r="D1526" s="27">
        <v>4944.3500000000004</v>
      </c>
      <c r="E1526">
        <v>17</v>
      </c>
    </row>
    <row r="1527" spans="1:5">
      <c r="A1527" s="62">
        <v>880</v>
      </c>
      <c r="B1527" s="136">
        <v>208110000</v>
      </c>
      <c r="C1527" t="s">
        <v>1004</v>
      </c>
      <c r="D1527" s="27">
        <v>0</v>
      </c>
      <c r="E1527">
        <v>17</v>
      </c>
    </row>
    <row r="1528" spans="1:5">
      <c r="A1528" s="62">
        <v>880</v>
      </c>
      <c r="B1528" s="136">
        <v>208110000</v>
      </c>
      <c r="C1528" t="s">
        <v>1019</v>
      </c>
      <c r="D1528" s="27">
        <v>0</v>
      </c>
      <c r="E1528">
        <v>17</v>
      </c>
    </row>
    <row r="1529" spans="1:5">
      <c r="A1529" s="62">
        <v>880</v>
      </c>
      <c r="B1529" s="136">
        <v>208110000</v>
      </c>
      <c r="C1529" t="s">
        <v>679</v>
      </c>
      <c r="D1529" s="27">
        <v>0</v>
      </c>
      <c r="E1529">
        <v>17</v>
      </c>
    </row>
    <row r="1530" spans="1:5">
      <c r="A1530" s="62">
        <v>880</v>
      </c>
      <c r="B1530" s="136">
        <v>208110000</v>
      </c>
      <c r="C1530" t="s">
        <v>693</v>
      </c>
      <c r="D1530" s="27">
        <v>0</v>
      </c>
      <c r="E1530">
        <v>17</v>
      </c>
    </row>
    <row r="1531" spans="1:5">
      <c r="A1531" s="62">
        <v>880</v>
      </c>
      <c r="B1531" s="136">
        <v>208110000</v>
      </c>
      <c r="C1531" t="s">
        <v>694</v>
      </c>
      <c r="D1531" s="27">
        <v>0</v>
      </c>
      <c r="E1531">
        <v>17</v>
      </c>
    </row>
    <row r="1532" spans="1:5">
      <c r="A1532" s="62">
        <v>880</v>
      </c>
      <c r="B1532" s="136">
        <v>208110000</v>
      </c>
      <c r="C1532" t="s">
        <v>1096</v>
      </c>
      <c r="D1532" s="27">
        <v>0</v>
      </c>
      <c r="E1532">
        <v>17</v>
      </c>
    </row>
    <row r="1533" spans="1:5">
      <c r="A1533" s="62">
        <v>880</v>
      </c>
      <c r="B1533" s="136">
        <v>208110000</v>
      </c>
      <c r="C1533" t="s">
        <v>380</v>
      </c>
      <c r="D1533" s="27">
        <v>0</v>
      </c>
      <c r="E1533">
        <v>17</v>
      </c>
    </row>
    <row r="1534" spans="1:5">
      <c r="A1534" s="62">
        <v>880</v>
      </c>
      <c r="B1534" s="136">
        <v>208110000</v>
      </c>
      <c r="C1534" t="s">
        <v>357</v>
      </c>
      <c r="D1534" s="27">
        <v>9846774.6499993708</v>
      </c>
      <c r="E1534">
        <v>17</v>
      </c>
    </row>
    <row r="1535" spans="1:5">
      <c r="A1535" s="62">
        <v>880</v>
      </c>
      <c r="B1535" s="136">
        <v>208120000</v>
      </c>
      <c r="C1535" t="s">
        <v>357</v>
      </c>
      <c r="D1535" s="27">
        <v>16064476969.139984</v>
      </c>
      <c r="E1535">
        <v>17</v>
      </c>
    </row>
    <row r="1536" spans="1:5">
      <c r="A1536" s="62">
        <v>880</v>
      </c>
      <c r="B1536" s="136">
        <v>208130000</v>
      </c>
      <c r="C1536" t="s">
        <v>357</v>
      </c>
      <c r="D1536" s="27">
        <v>349.95</v>
      </c>
      <c r="E1536">
        <v>17</v>
      </c>
    </row>
    <row r="1537" spans="1:5">
      <c r="A1537" s="62">
        <v>880</v>
      </c>
      <c r="B1537" s="136">
        <v>208140000</v>
      </c>
      <c r="C1537" t="s">
        <v>679</v>
      </c>
      <c r="D1537" s="27">
        <v>2055690.95</v>
      </c>
      <c r="E1537">
        <v>17</v>
      </c>
    </row>
    <row r="1538" spans="1:5">
      <c r="A1538" s="62">
        <v>880</v>
      </c>
      <c r="B1538" s="136">
        <v>208140000</v>
      </c>
      <c r="C1538" t="s">
        <v>380</v>
      </c>
      <c r="D1538" s="27">
        <v>0</v>
      </c>
      <c r="E1538">
        <v>17</v>
      </c>
    </row>
    <row r="1539" spans="1:5">
      <c r="A1539" s="137">
        <v>880</v>
      </c>
      <c r="B1539" s="136">
        <v>208140000</v>
      </c>
      <c r="C1539" t="s">
        <v>357</v>
      </c>
      <c r="D1539" s="27">
        <v>59827995236.919731</v>
      </c>
      <c r="E1539">
        <v>17</v>
      </c>
    </row>
    <row r="1540" spans="1:5">
      <c r="A1540" s="62">
        <v>900</v>
      </c>
      <c r="B1540" s="136">
        <v>133510200</v>
      </c>
      <c r="C1540" t="s">
        <v>357</v>
      </c>
      <c r="D1540" s="27">
        <v>-225363946.21999997</v>
      </c>
      <c r="E1540">
        <v>17</v>
      </c>
    </row>
    <row r="1541" spans="1:5">
      <c r="A1541" s="62">
        <v>900</v>
      </c>
      <c r="B1541" s="136">
        <v>202120000</v>
      </c>
      <c r="C1541" t="s">
        <v>357</v>
      </c>
      <c r="D1541" s="27">
        <v>631237.4</v>
      </c>
      <c r="E1541">
        <v>17</v>
      </c>
    </row>
    <row r="1542" spans="1:5">
      <c r="A1542" s="62">
        <v>900</v>
      </c>
      <c r="B1542" s="136">
        <v>206110000</v>
      </c>
      <c r="C1542" t="s">
        <v>679</v>
      </c>
      <c r="D1542" s="27">
        <v>0</v>
      </c>
      <c r="E1542">
        <v>17</v>
      </c>
    </row>
    <row r="1543" spans="1:5">
      <c r="A1543" s="62">
        <v>900</v>
      </c>
      <c r="B1543" s="136">
        <v>206110000</v>
      </c>
      <c r="C1543" t="s">
        <v>380</v>
      </c>
      <c r="D1543" s="27">
        <v>0</v>
      </c>
      <c r="E1543">
        <v>17</v>
      </c>
    </row>
    <row r="1544" spans="1:5">
      <c r="A1544" s="62">
        <v>900</v>
      </c>
      <c r="B1544" s="136">
        <v>206110000</v>
      </c>
      <c r="C1544" t="s">
        <v>357</v>
      </c>
      <c r="D1544" s="27">
        <v>5121824.6600000011</v>
      </c>
      <c r="E1544">
        <v>17</v>
      </c>
    </row>
    <row r="1545" spans="1:5">
      <c r="A1545" s="62">
        <v>900</v>
      </c>
      <c r="B1545" s="136">
        <v>208110000</v>
      </c>
      <c r="C1545" t="s">
        <v>1004</v>
      </c>
      <c r="D1545" s="27">
        <v>0</v>
      </c>
      <c r="E1545">
        <v>17</v>
      </c>
    </row>
    <row r="1546" spans="1:5">
      <c r="A1546" s="62">
        <v>900</v>
      </c>
      <c r="B1546" s="136">
        <v>208110000</v>
      </c>
      <c r="C1546" t="s">
        <v>1019</v>
      </c>
      <c r="D1546" s="27">
        <v>0</v>
      </c>
      <c r="E1546">
        <v>17</v>
      </c>
    </row>
    <row r="1547" spans="1:5">
      <c r="A1547" s="62">
        <v>900</v>
      </c>
      <c r="B1547" s="136">
        <v>208110000</v>
      </c>
      <c r="C1547" t="s">
        <v>1021</v>
      </c>
      <c r="D1547" s="27">
        <v>0</v>
      </c>
      <c r="E1547">
        <v>17</v>
      </c>
    </row>
    <row r="1548" spans="1:5">
      <c r="A1548" s="62">
        <v>900</v>
      </c>
      <c r="B1548" s="136">
        <v>208110000</v>
      </c>
      <c r="C1548" t="s">
        <v>1028</v>
      </c>
      <c r="D1548" s="27">
        <v>0</v>
      </c>
      <c r="E1548">
        <v>17</v>
      </c>
    </row>
    <row r="1549" spans="1:5">
      <c r="A1549" s="62">
        <v>900</v>
      </c>
      <c r="B1549" s="136">
        <v>208110000</v>
      </c>
      <c r="C1549" t="s">
        <v>679</v>
      </c>
      <c r="D1549" s="27">
        <v>0</v>
      </c>
      <c r="E1549">
        <v>17</v>
      </c>
    </row>
    <row r="1550" spans="1:5">
      <c r="A1550" s="62">
        <v>900</v>
      </c>
      <c r="B1550" s="136">
        <v>208110000</v>
      </c>
      <c r="C1550" t="s">
        <v>693</v>
      </c>
      <c r="D1550" s="27">
        <v>0</v>
      </c>
      <c r="E1550">
        <v>17</v>
      </c>
    </row>
    <row r="1551" spans="1:5">
      <c r="A1551" s="62">
        <v>900</v>
      </c>
      <c r="B1551" s="136">
        <v>208110000</v>
      </c>
      <c r="C1551" t="s">
        <v>1091</v>
      </c>
      <c r="D1551" s="27">
        <v>0</v>
      </c>
      <c r="E1551">
        <v>17</v>
      </c>
    </row>
    <row r="1552" spans="1:5">
      <c r="A1552" s="62">
        <v>900</v>
      </c>
      <c r="B1552" s="136">
        <v>208110000</v>
      </c>
      <c r="C1552" t="s">
        <v>694</v>
      </c>
      <c r="D1552" s="27">
        <v>0</v>
      </c>
      <c r="E1552">
        <v>17</v>
      </c>
    </row>
    <row r="1553" spans="1:5">
      <c r="A1553" s="62">
        <v>900</v>
      </c>
      <c r="B1553" s="136">
        <v>208110000</v>
      </c>
      <c r="C1553" t="s">
        <v>1092</v>
      </c>
      <c r="D1553" s="27">
        <v>0</v>
      </c>
      <c r="E1553">
        <v>17</v>
      </c>
    </row>
    <row r="1554" spans="1:5">
      <c r="A1554" s="62">
        <v>900</v>
      </c>
      <c r="B1554" s="136">
        <v>208110000</v>
      </c>
      <c r="C1554" t="s">
        <v>695</v>
      </c>
      <c r="D1554" s="27">
        <v>0</v>
      </c>
      <c r="E1554">
        <v>17</v>
      </c>
    </row>
    <row r="1555" spans="1:5">
      <c r="A1555" s="62">
        <v>900</v>
      </c>
      <c r="B1555" s="136">
        <v>208110000</v>
      </c>
      <c r="C1555" t="s">
        <v>380</v>
      </c>
      <c r="D1555" s="27">
        <v>0</v>
      </c>
      <c r="E1555">
        <v>17</v>
      </c>
    </row>
    <row r="1556" spans="1:5">
      <c r="A1556" s="62">
        <v>900</v>
      </c>
      <c r="B1556" s="136">
        <v>208110000</v>
      </c>
      <c r="C1556" t="s">
        <v>357</v>
      </c>
      <c r="D1556" s="27">
        <v>46289834.059999503</v>
      </c>
      <c r="E1556">
        <v>17</v>
      </c>
    </row>
    <row r="1557" spans="1:5">
      <c r="A1557" s="62">
        <v>900</v>
      </c>
      <c r="B1557" s="136">
        <v>208120000</v>
      </c>
      <c r="C1557" t="s">
        <v>380</v>
      </c>
      <c r="D1557" s="27">
        <v>0</v>
      </c>
      <c r="E1557">
        <v>17</v>
      </c>
    </row>
    <row r="1558" spans="1:5">
      <c r="A1558" s="62">
        <v>900</v>
      </c>
      <c r="B1558" s="136">
        <v>208120000</v>
      </c>
      <c r="C1558" t="s">
        <v>357</v>
      </c>
      <c r="D1558" s="27">
        <v>402108707948.56042</v>
      </c>
      <c r="E1558">
        <v>17</v>
      </c>
    </row>
    <row r="1559" spans="1:5">
      <c r="A1559" s="62">
        <v>900</v>
      </c>
      <c r="B1559" s="136">
        <v>208130000</v>
      </c>
      <c r="C1559" t="s">
        <v>679</v>
      </c>
      <c r="D1559" s="27">
        <v>0</v>
      </c>
      <c r="E1559">
        <v>17</v>
      </c>
    </row>
    <row r="1560" spans="1:5">
      <c r="A1560" s="62">
        <v>900</v>
      </c>
      <c r="B1560" s="136">
        <v>208130000</v>
      </c>
      <c r="C1560" t="s">
        <v>380</v>
      </c>
      <c r="D1560" s="27">
        <v>0</v>
      </c>
      <c r="E1560">
        <v>17</v>
      </c>
    </row>
    <row r="1561" spans="1:5">
      <c r="A1561" s="62">
        <v>900</v>
      </c>
      <c r="B1561" s="136">
        <v>208130000</v>
      </c>
      <c r="C1561" t="s">
        <v>357</v>
      </c>
      <c r="D1561" s="27">
        <v>1760.9800000000014</v>
      </c>
      <c r="E1561">
        <v>17</v>
      </c>
    </row>
    <row r="1562" spans="1:5">
      <c r="A1562" s="62">
        <v>900</v>
      </c>
      <c r="B1562" s="136">
        <v>208140000</v>
      </c>
      <c r="C1562" t="s">
        <v>679</v>
      </c>
      <c r="D1562" s="27">
        <v>17239953.849999994</v>
      </c>
      <c r="E1562">
        <v>17</v>
      </c>
    </row>
    <row r="1563" spans="1:5">
      <c r="A1563" s="62">
        <v>900</v>
      </c>
      <c r="B1563" s="136">
        <v>208140000</v>
      </c>
      <c r="C1563" t="s">
        <v>380</v>
      </c>
      <c r="D1563" s="27">
        <v>0</v>
      </c>
      <c r="E1563">
        <v>17</v>
      </c>
    </row>
    <row r="1564" spans="1:5">
      <c r="A1564" s="137">
        <v>900</v>
      </c>
      <c r="B1564" s="136">
        <v>208140000</v>
      </c>
      <c r="C1564" t="s">
        <v>357</v>
      </c>
      <c r="D1564" s="27">
        <v>117935200872.92067</v>
      </c>
      <c r="E1564">
        <v>17</v>
      </c>
    </row>
    <row r="1565" spans="1:5">
      <c r="A1565" s="62">
        <v>901</v>
      </c>
      <c r="B1565" s="136">
        <v>202120000</v>
      </c>
      <c r="C1565" t="s">
        <v>357</v>
      </c>
      <c r="D1565" s="27">
        <v>173208</v>
      </c>
      <c r="E1565">
        <v>17</v>
      </c>
    </row>
    <row r="1566" spans="1:5">
      <c r="A1566" s="62">
        <v>901</v>
      </c>
      <c r="B1566" s="136">
        <v>206110000</v>
      </c>
      <c r="C1566" t="s">
        <v>357</v>
      </c>
      <c r="D1566" s="27">
        <v>1247.33</v>
      </c>
      <c r="E1566">
        <v>17</v>
      </c>
    </row>
    <row r="1567" spans="1:5">
      <c r="A1567" s="62">
        <v>901</v>
      </c>
      <c r="B1567" s="136">
        <v>208110000</v>
      </c>
      <c r="C1567" t="s">
        <v>1004</v>
      </c>
      <c r="D1567" s="27">
        <v>0</v>
      </c>
      <c r="E1567">
        <v>17</v>
      </c>
    </row>
    <row r="1568" spans="1:5">
      <c r="A1568" s="62">
        <v>901</v>
      </c>
      <c r="B1568" s="136">
        <v>208110000</v>
      </c>
      <c r="C1568" t="s">
        <v>1019</v>
      </c>
      <c r="D1568" s="27">
        <v>0</v>
      </c>
      <c r="E1568">
        <v>17</v>
      </c>
    </row>
    <row r="1569" spans="1:5">
      <c r="A1569" s="62">
        <v>901</v>
      </c>
      <c r="B1569" s="136">
        <v>208110000</v>
      </c>
      <c r="C1569" t="s">
        <v>679</v>
      </c>
      <c r="D1569" s="27">
        <v>0</v>
      </c>
      <c r="E1569">
        <v>17</v>
      </c>
    </row>
    <row r="1570" spans="1:5">
      <c r="A1570" s="62">
        <v>901</v>
      </c>
      <c r="B1570" s="136">
        <v>208110000</v>
      </c>
      <c r="C1570" t="s">
        <v>694</v>
      </c>
      <c r="D1570" s="27">
        <v>0</v>
      </c>
      <c r="E1570">
        <v>17</v>
      </c>
    </row>
    <row r="1571" spans="1:5">
      <c r="A1571" s="62">
        <v>901</v>
      </c>
      <c r="B1571" s="136">
        <v>208110000</v>
      </c>
      <c r="C1571" t="s">
        <v>380</v>
      </c>
      <c r="D1571" s="27">
        <v>0</v>
      </c>
      <c r="E1571">
        <v>17</v>
      </c>
    </row>
    <row r="1572" spans="1:5">
      <c r="A1572" s="62">
        <v>901</v>
      </c>
      <c r="B1572" s="136">
        <v>208110000</v>
      </c>
      <c r="C1572" t="s">
        <v>357</v>
      </c>
      <c r="D1572" s="27">
        <v>8681513.9399990104</v>
      </c>
      <c r="E1572">
        <v>17</v>
      </c>
    </row>
    <row r="1573" spans="1:5">
      <c r="A1573" s="62">
        <v>901</v>
      </c>
      <c r="B1573" s="136">
        <v>208120000</v>
      </c>
      <c r="C1573" t="s">
        <v>380</v>
      </c>
      <c r="D1573" s="27">
        <v>0</v>
      </c>
      <c r="E1573">
        <v>17</v>
      </c>
    </row>
    <row r="1574" spans="1:5">
      <c r="A1574" s="62">
        <v>901</v>
      </c>
      <c r="B1574" s="136">
        <v>208120000</v>
      </c>
      <c r="C1574" t="s">
        <v>357</v>
      </c>
      <c r="D1574" s="27">
        <v>21918293909.330025</v>
      </c>
      <c r="E1574">
        <v>17</v>
      </c>
    </row>
    <row r="1575" spans="1:5">
      <c r="A1575" s="62">
        <v>901</v>
      </c>
      <c r="B1575" s="136">
        <v>208130000</v>
      </c>
      <c r="C1575" t="s">
        <v>380</v>
      </c>
      <c r="D1575" s="27">
        <v>0</v>
      </c>
      <c r="E1575">
        <v>17</v>
      </c>
    </row>
    <row r="1576" spans="1:5">
      <c r="A1576" s="62">
        <v>901</v>
      </c>
      <c r="B1576" s="136">
        <v>208130000</v>
      </c>
      <c r="C1576" t="s">
        <v>357</v>
      </c>
      <c r="D1576" s="27">
        <v>14.089999999999998</v>
      </c>
      <c r="E1576">
        <v>17</v>
      </c>
    </row>
    <row r="1577" spans="1:5">
      <c r="A1577" s="62">
        <v>901</v>
      </c>
      <c r="B1577" s="136">
        <v>208140000</v>
      </c>
      <c r="C1577" t="s">
        <v>679</v>
      </c>
      <c r="D1577" s="27">
        <v>2583.4999999999995</v>
      </c>
      <c r="E1577">
        <v>17</v>
      </c>
    </row>
    <row r="1578" spans="1:5">
      <c r="A1578" s="62">
        <v>901</v>
      </c>
      <c r="B1578" s="136">
        <v>208140000</v>
      </c>
      <c r="C1578" t="s">
        <v>380</v>
      </c>
      <c r="D1578" s="27">
        <v>0</v>
      </c>
      <c r="E1578">
        <v>17</v>
      </c>
    </row>
    <row r="1579" spans="1:5">
      <c r="A1579" s="137">
        <v>901</v>
      </c>
      <c r="B1579" s="136">
        <v>208140000</v>
      </c>
      <c r="C1579" t="s">
        <v>357</v>
      </c>
      <c r="D1579" s="27">
        <v>31895383551.449951</v>
      </c>
      <c r="E1579">
        <v>17</v>
      </c>
    </row>
    <row r="1580" spans="1:5">
      <c r="A1580" s="62">
        <v>902</v>
      </c>
      <c r="B1580" s="136">
        <v>133510200</v>
      </c>
      <c r="C1580" t="s">
        <v>357</v>
      </c>
      <c r="D1580" s="27">
        <v>-441662191.86000001</v>
      </c>
      <c r="E1580">
        <v>17</v>
      </c>
    </row>
    <row r="1581" spans="1:5">
      <c r="A1581" s="62">
        <v>902</v>
      </c>
      <c r="B1581" s="136">
        <v>206110000</v>
      </c>
      <c r="C1581" t="s">
        <v>357</v>
      </c>
      <c r="D1581" s="27">
        <v>229622.53</v>
      </c>
      <c r="E1581">
        <v>17</v>
      </c>
    </row>
    <row r="1582" spans="1:5">
      <c r="A1582" s="62">
        <v>902</v>
      </c>
      <c r="B1582" s="136">
        <v>208110000</v>
      </c>
      <c r="C1582" t="s">
        <v>1004</v>
      </c>
      <c r="D1582" s="27">
        <v>0</v>
      </c>
      <c r="E1582">
        <v>17</v>
      </c>
    </row>
    <row r="1583" spans="1:5">
      <c r="A1583" s="62">
        <v>902</v>
      </c>
      <c r="B1583" s="136">
        <v>208110000</v>
      </c>
      <c r="C1583" t="s">
        <v>1019</v>
      </c>
      <c r="D1583" s="27">
        <v>0</v>
      </c>
      <c r="E1583">
        <v>17</v>
      </c>
    </row>
    <row r="1584" spans="1:5">
      <c r="A1584" s="62">
        <v>902</v>
      </c>
      <c r="B1584" s="136">
        <v>208110000</v>
      </c>
      <c r="C1584" t="s">
        <v>1021</v>
      </c>
      <c r="D1584" s="27">
        <v>0</v>
      </c>
      <c r="E1584">
        <v>17</v>
      </c>
    </row>
    <row r="1585" spans="1:5">
      <c r="A1585" s="62">
        <v>902</v>
      </c>
      <c r="B1585" s="136">
        <v>208110000</v>
      </c>
      <c r="C1585" t="s">
        <v>679</v>
      </c>
      <c r="D1585" s="27">
        <v>0</v>
      </c>
      <c r="E1585">
        <v>17</v>
      </c>
    </row>
    <row r="1586" spans="1:5">
      <c r="A1586" s="62">
        <v>902</v>
      </c>
      <c r="B1586" s="136">
        <v>208110000</v>
      </c>
      <c r="C1586" t="s">
        <v>693</v>
      </c>
      <c r="D1586" s="27">
        <v>0</v>
      </c>
      <c r="E1586">
        <v>17</v>
      </c>
    </row>
    <row r="1587" spans="1:5">
      <c r="A1587" s="62">
        <v>902</v>
      </c>
      <c r="B1587" s="136">
        <v>208110000</v>
      </c>
      <c r="C1587" t="s">
        <v>694</v>
      </c>
      <c r="D1587" s="27">
        <v>0</v>
      </c>
      <c r="E1587">
        <v>17</v>
      </c>
    </row>
    <row r="1588" spans="1:5">
      <c r="A1588" s="62">
        <v>902</v>
      </c>
      <c r="B1588" s="136">
        <v>208110000</v>
      </c>
      <c r="C1588" t="s">
        <v>380</v>
      </c>
      <c r="D1588" s="27">
        <v>0</v>
      </c>
      <c r="E1588">
        <v>17</v>
      </c>
    </row>
    <row r="1589" spans="1:5">
      <c r="A1589" s="62">
        <v>902</v>
      </c>
      <c r="B1589" s="136">
        <v>208110000</v>
      </c>
      <c r="C1589" t="s">
        <v>357</v>
      </c>
      <c r="D1589" s="27">
        <v>18286729.850000523</v>
      </c>
      <c r="E1589">
        <v>17</v>
      </c>
    </row>
    <row r="1590" spans="1:5">
      <c r="A1590" s="62">
        <v>902</v>
      </c>
      <c r="B1590" s="136">
        <v>208120000</v>
      </c>
      <c r="C1590" t="s">
        <v>380</v>
      </c>
      <c r="D1590" s="27">
        <v>0</v>
      </c>
      <c r="E1590">
        <v>17</v>
      </c>
    </row>
    <row r="1591" spans="1:5">
      <c r="A1591" s="62">
        <v>902</v>
      </c>
      <c r="B1591" s="136">
        <v>208120000</v>
      </c>
      <c r="C1591" t="s">
        <v>357</v>
      </c>
      <c r="D1591" s="27">
        <v>46873477419.819984</v>
      </c>
      <c r="E1591">
        <v>17</v>
      </c>
    </row>
    <row r="1592" spans="1:5">
      <c r="A1592" s="62">
        <v>902</v>
      </c>
      <c r="B1592" s="136">
        <v>208130000</v>
      </c>
      <c r="C1592" t="s">
        <v>380</v>
      </c>
      <c r="D1592" s="27">
        <v>0</v>
      </c>
      <c r="E1592">
        <v>17</v>
      </c>
    </row>
    <row r="1593" spans="1:5">
      <c r="A1593" s="62">
        <v>902</v>
      </c>
      <c r="B1593" s="136">
        <v>208130000</v>
      </c>
      <c r="C1593" t="s">
        <v>357</v>
      </c>
      <c r="D1593" s="27">
        <v>1874.460000000003</v>
      </c>
      <c r="E1593">
        <v>17</v>
      </c>
    </row>
    <row r="1594" spans="1:5">
      <c r="A1594" s="62">
        <v>902</v>
      </c>
      <c r="B1594" s="136">
        <v>208140000</v>
      </c>
      <c r="C1594" t="s">
        <v>679</v>
      </c>
      <c r="D1594" s="27">
        <v>326037.70000000013</v>
      </c>
      <c r="E1594">
        <v>17</v>
      </c>
    </row>
    <row r="1595" spans="1:5">
      <c r="A1595" s="62">
        <v>902</v>
      </c>
      <c r="B1595" s="136">
        <v>208140000</v>
      </c>
      <c r="C1595" t="s">
        <v>380</v>
      </c>
      <c r="D1595" s="27">
        <v>0</v>
      </c>
      <c r="E1595">
        <v>17</v>
      </c>
    </row>
    <row r="1596" spans="1:5">
      <c r="A1596" s="137">
        <v>902</v>
      </c>
      <c r="B1596" s="136">
        <v>208140000</v>
      </c>
      <c r="C1596" t="s">
        <v>357</v>
      </c>
      <c r="D1596" s="27">
        <v>64538305476.650108</v>
      </c>
      <c r="E1596">
        <v>17</v>
      </c>
    </row>
    <row r="1597" spans="1:5">
      <c r="A1597" s="62">
        <v>903</v>
      </c>
      <c r="B1597" s="136">
        <v>202120000</v>
      </c>
      <c r="C1597" t="s">
        <v>357</v>
      </c>
      <c r="D1597" s="27">
        <v>365502.27</v>
      </c>
      <c r="E1597">
        <v>17</v>
      </c>
    </row>
    <row r="1598" spans="1:5">
      <c r="A1598" s="62">
        <v>903</v>
      </c>
      <c r="B1598" s="136">
        <v>206110000</v>
      </c>
      <c r="C1598" t="s">
        <v>357</v>
      </c>
      <c r="D1598" s="27">
        <v>0</v>
      </c>
      <c r="E1598">
        <v>17</v>
      </c>
    </row>
    <row r="1599" spans="1:5">
      <c r="A1599" s="62">
        <v>903</v>
      </c>
      <c r="B1599" s="136">
        <v>208110000</v>
      </c>
      <c r="C1599" t="s">
        <v>679</v>
      </c>
      <c r="D1599" s="27">
        <v>0</v>
      </c>
      <c r="E1599">
        <v>17</v>
      </c>
    </row>
    <row r="1600" spans="1:5">
      <c r="A1600" s="62">
        <v>903</v>
      </c>
      <c r="B1600" s="136">
        <v>208110000</v>
      </c>
      <c r="C1600" t="s">
        <v>693</v>
      </c>
      <c r="D1600" s="27">
        <v>0</v>
      </c>
      <c r="E1600">
        <v>17</v>
      </c>
    </row>
    <row r="1601" spans="1:5">
      <c r="A1601" s="62">
        <v>903</v>
      </c>
      <c r="B1601" s="136">
        <v>208110000</v>
      </c>
      <c r="C1601" t="s">
        <v>694</v>
      </c>
      <c r="D1601" s="27">
        <v>0</v>
      </c>
      <c r="E1601">
        <v>17</v>
      </c>
    </row>
    <row r="1602" spans="1:5">
      <c r="A1602" s="62">
        <v>903</v>
      </c>
      <c r="B1602" s="136">
        <v>208110000</v>
      </c>
      <c r="C1602" t="s">
        <v>695</v>
      </c>
      <c r="D1602" s="27">
        <v>0</v>
      </c>
      <c r="E1602">
        <v>17</v>
      </c>
    </row>
    <row r="1603" spans="1:5">
      <c r="A1603" s="62">
        <v>903</v>
      </c>
      <c r="B1603" s="136">
        <v>208110000</v>
      </c>
      <c r="C1603" t="s">
        <v>380</v>
      </c>
      <c r="D1603" s="27">
        <v>0</v>
      </c>
      <c r="E1603">
        <v>17</v>
      </c>
    </row>
    <row r="1604" spans="1:5">
      <c r="A1604" s="62">
        <v>903</v>
      </c>
      <c r="B1604" s="136">
        <v>208110000</v>
      </c>
      <c r="C1604" t="s">
        <v>357</v>
      </c>
      <c r="D1604" s="27">
        <v>7350955.5199994734</v>
      </c>
      <c r="E1604">
        <v>17</v>
      </c>
    </row>
    <row r="1605" spans="1:5">
      <c r="A1605" s="62">
        <v>903</v>
      </c>
      <c r="B1605" s="136">
        <v>208120000</v>
      </c>
      <c r="C1605" t="s">
        <v>357</v>
      </c>
      <c r="D1605" s="27">
        <v>12967365364.100006</v>
      </c>
      <c r="E1605">
        <v>17</v>
      </c>
    </row>
    <row r="1606" spans="1:5">
      <c r="A1606" s="62">
        <v>903</v>
      </c>
      <c r="B1606" s="136">
        <v>208130000</v>
      </c>
      <c r="C1606" t="s">
        <v>357</v>
      </c>
      <c r="D1606" s="27">
        <v>40.25</v>
      </c>
      <c r="E1606">
        <v>17</v>
      </c>
    </row>
    <row r="1607" spans="1:5">
      <c r="A1607" s="62">
        <v>903</v>
      </c>
      <c r="B1607" s="136">
        <v>208140000</v>
      </c>
      <c r="C1607" t="s">
        <v>679</v>
      </c>
      <c r="D1607" s="27">
        <v>205129.9</v>
      </c>
      <c r="E1607">
        <v>17</v>
      </c>
    </row>
    <row r="1608" spans="1:5">
      <c r="A1608" s="62">
        <v>903</v>
      </c>
      <c r="B1608" s="136">
        <v>208140000</v>
      </c>
      <c r="C1608" t="s">
        <v>380</v>
      </c>
      <c r="D1608" s="27">
        <v>0</v>
      </c>
      <c r="E1608">
        <v>17</v>
      </c>
    </row>
    <row r="1609" spans="1:5">
      <c r="A1609" s="137">
        <v>903</v>
      </c>
      <c r="B1609" s="136">
        <v>208140000</v>
      </c>
      <c r="C1609" t="s">
        <v>357</v>
      </c>
      <c r="D1609" s="27">
        <v>25573477306.960049</v>
      </c>
      <c r="E1609">
        <v>17</v>
      </c>
    </row>
    <row r="1610" spans="1:5">
      <c r="A1610" s="62">
        <v>904</v>
      </c>
      <c r="B1610" s="136">
        <v>133510200</v>
      </c>
      <c r="C1610" t="s">
        <v>357</v>
      </c>
      <c r="D1610" s="27">
        <v>-39343561.18</v>
      </c>
      <c r="E1610">
        <v>17</v>
      </c>
    </row>
    <row r="1611" spans="1:5">
      <c r="A1611" s="62">
        <v>904</v>
      </c>
      <c r="B1611" s="136">
        <v>206110000</v>
      </c>
      <c r="C1611" t="s">
        <v>357</v>
      </c>
      <c r="D1611" s="27">
        <v>600.18000000000006</v>
      </c>
      <c r="E1611">
        <v>17</v>
      </c>
    </row>
    <row r="1612" spans="1:5">
      <c r="A1612" s="62">
        <v>904</v>
      </c>
      <c r="B1612" s="136">
        <v>208110000</v>
      </c>
      <c r="C1612" t="s">
        <v>1004</v>
      </c>
      <c r="D1612" s="27">
        <v>0</v>
      </c>
      <c r="E1612">
        <v>17</v>
      </c>
    </row>
    <row r="1613" spans="1:5">
      <c r="A1613" s="62">
        <v>904</v>
      </c>
      <c r="B1613" s="136">
        <v>208110000</v>
      </c>
      <c r="C1613" t="s">
        <v>1021</v>
      </c>
      <c r="D1613" s="27">
        <v>0</v>
      </c>
      <c r="E1613">
        <v>17</v>
      </c>
    </row>
    <row r="1614" spans="1:5">
      <c r="A1614" s="62">
        <v>904</v>
      </c>
      <c r="B1614" s="136">
        <v>208110000</v>
      </c>
      <c r="C1614" t="s">
        <v>679</v>
      </c>
      <c r="D1614" s="27">
        <v>0</v>
      </c>
      <c r="E1614">
        <v>17</v>
      </c>
    </row>
    <row r="1615" spans="1:5">
      <c r="A1615" s="62">
        <v>904</v>
      </c>
      <c r="B1615" s="136">
        <v>208110000</v>
      </c>
      <c r="C1615" t="s">
        <v>694</v>
      </c>
      <c r="D1615" s="27">
        <v>0</v>
      </c>
      <c r="E1615">
        <v>17</v>
      </c>
    </row>
    <row r="1616" spans="1:5">
      <c r="A1616" s="62">
        <v>904</v>
      </c>
      <c r="B1616" s="136">
        <v>208110000</v>
      </c>
      <c r="C1616" t="s">
        <v>380</v>
      </c>
      <c r="D1616" s="27">
        <v>0</v>
      </c>
      <c r="E1616">
        <v>17</v>
      </c>
    </row>
    <row r="1617" spans="1:5">
      <c r="A1617" s="62">
        <v>904</v>
      </c>
      <c r="B1617" s="136">
        <v>208110000</v>
      </c>
      <c r="C1617" t="s">
        <v>357</v>
      </c>
      <c r="D1617" s="27">
        <v>7782772.0999990795</v>
      </c>
      <c r="E1617">
        <v>17</v>
      </c>
    </row>
    <row r="1618" spans="1:5">
      <c r="A1618" s="62">
        <v>904</v>
      </c>
      <c r="B1618" s="136">
        <v>208120000</v>
      </c>
      <c r="C1618" t="s">
        <v>380</v>
      </c>
      <c r="D1618" s="27">
        <v>0</v>
      </c>
      <c r="E1618">
        <v>17</v>
      </c>
    </row>
    <row r="1619" spans="1:5">
      <c r="A1619" s="62">
        <v>904</v>
      </c>
      <c r="B1619" s="136">
        <v>208120000</v>
      </c>
      <c r="C1619" t="s">
        <v>357</v>
      </c>
      <c r="D1619" s="27">
        <v>22631135328.169991</v>
      </c>
      <c r="E1619">
        <v>17</v>
      </c>
    </row>
    <row r="1620" spans="1:5">
      <c r="A1620" s="62">
        <v>904</v>
      </c>
      <c r="B1620" s="136">
        <v>208130000</v>
      </c>
      <c r="C1620" t="s">
        <v>679</v>
      </c>
      <c r="D1620" s="27">
        <v>0</v>
      </c>
      <c r="E1620">
        <v>17</v>
      </c>
    </row>
    <row r="1621" spans="1:5">
      <c r="A1621" s="62">
        <v>904</v>
      </c>
      <c r="B1621" s="136">
        <v>208130000</v>
      </c>
      <c r="C1621" t="s">
        <v>380</v>
      </c>
      <c r="D1621" s="27">
        <v>0</v>
      </c>
      <c r="E1621">
        <v>17</v>
      </c>
    </row>
    <row r="1622" spans="1:5">
      <c r="A1622" s="62">
        <v>904</v>
      </c>
      <c r="B1622" s="136">
        <v>208130000</v>
      </c>
      <c r="C1622" t="s">
        <v>357</v>
      </c>
      <c r="D1622" s="27">
        <v>719.19000000000028</v>
      </c>
      <c r="E1622">
        <v>17</v>
      </c>
    </row>
    <row r="1623" spans="1:5">
      <c r="A1623" s="62">
        <v>904</v>
      </c>
      <c r="B1623" s="136">
        <v>208140000</v>
      </c>
      <c r="C1623" t="s">
        <v>679</v>
      </c>
      <c r="D1623" s="27">
        <v>1715185.6500000001</v>
      </c>
      <c r="E1623">
        <v>17</v>
      </c>
    </row>
    <row r="1624" spans="1:5">
      <c r="A1624" s="62">
        <v>904</v>
      </c>
      <c r="B1624" s="136">
        <v>208140000</v>
      </c>
      <c r="C1624" t="s">
        <v>380</v>
      </c>
      <c r="D1624" s="27">
        <v>0</v>
      </c>
      <c r="E1624">
        <v>17</v>
      </c>
    </row>
    <row r="1625" spans="1:5">
      <c r="A1625" s="137">
        <v>904</v>
      </c>
      <c r="B1625" s="136">
        <v>208140000</v>
      </c>
      <c r="C1625" t="s">
        <v>357</v>
      </c>
      <c r="D1625" s="27">
        <v>45806203727.969719</v>
      </c>
      <c r="E1625">
        <v>17</v>
      </c>
    </row>
    <row r="1626" spans="1:5">
      <c r="A1626" s="62">
        <v>906</v>
      </c>
      <c r="B1626" s="136">
        <v>133510200</v>
      </c>
      <c r="C1626" t="s">
        <v>357</v>
      </c>
      <c r="D1626" s="27">
        <v>-10637396.92</v>
      </c>
      <c r="E1626">
        <v>18</v>
      </c>
    </row>
    <row r="1627" spans="1:5">
      <c r="A1627" s="62">
        <v>906</v>
      </c>
      <c r="B1627" s="136">
        <v>206110000</v>
      </c>
      <c r="C1627" t="s">
        <v>357</v>
      </c>
      <c r="D1627" s="27">
        <v>247682.64</v>
      </c>
      <c r="E1627">
        <v>18</v>
      </c>
    </row>
    <row r="1628" spans="1:5">
      <c r="A1628" s="62">
        <v>906</v>
      </c>
      <c r="B1628" s="136">
        <v>208110000</v>
      </c>
      <c r="C1628" t="s">
        <v>1004</v>
      </c>
      <c r="D1628" s="27">
        <v>0</v>
      </c>
      <c r="E1628">
        <v>18</v>
      </c>
    </row>
    <row r="1629" spans="1:5">
      <c r="A1629" s="62">
        <v>906</v>
      </c>
      <c r="B1629" s="136">
        <v>208110000</v>
      </c>
      <c r="C1629" t="s">
        <v>1019</v>
      </c>
      <c r="D1629" s="27">
        <v>0</v>
      </c>
      <c r="E1629">
        <v>18</v>
      </c>
    </row>
    <row r="1630" spans="1:5">
      <c r="A1630" s="62">
        <v>906</v>
      </c>
      <c r="B1630" s="136">
        <v>208110000</v>
      </c>
      <c r="C1630" t="s">
        <v>679</v>
      </c>
      <c r="D1630" s="27">
        <v>0</v>
      </c>
      <c r="E1630">
        <v>18</v>
      </c>
    </row>
    <row r="1631" spans="1:5">
      <c r="A1631" s="62">
        <v>906</v>
      </c>
      <c r="B1631" s="136">
        <v>208110000</v>
      </c>
      <c r="C1631" t="s">
        <v>380</v>
      </c>
      <c r="D1631" s="27">
        <v>0</v>
      </c>
      <c r="E1631">
        <v>18</v>
      </c>
    </row>
    <row r="1632" spans="1:5">
      <c r="A1632" s="62">
        <v>906</v>
      </c>
      <c r="B1632" s="136">
        <v>208110000</v>
      </c>
      <c r="C1632" t="s">
        <v>357</v>
      </c>
      <c r="D1632" s="27">
        <v>10964586.889999783</v>
      </c>
      <c r="E1632">
        <v>18</v>
      </c>
    </row>
    <row r="1633" spans="1:5">
      <c r="A1633" s="62">
        <v>906</v>
      </c>
      <c r="B1633" s="136">
        <v>208120000</v>
      </c>
      <c r="C1633" t="s">
        <v>357</v>
      </c>
      <c r="D1633" s="27">
        <v>152180749878.64001</v>
      </c>
      <c r="E1633">
        <v>18</v>
      </c>
    </row>
    <row r="1634" spans="1:5">
      <c r="A1634" s="62">
        <v>906</v>
      </c>
      <c r="B1634" s="136">
        <v>208130000</v>
      </c>
      <c r="C1634" t="s">
        <v>679</v>
      </c>
      <c r="D1634" s="27">
        <v>0</v>
      </c>
      <c r="E1634">
        <v>18</v>
      </c>
    </row>
    <row r="1635" spans="1:5">
      <c r="A1635" s="62">
        <v>906</v>
      </c>
      <c r="B1635" s="136">
        <v>208130000</v>
      </c>
      <c r="C1635" t="s">
        <v>380</v>
      </c>
      <c r="D1635" s="27">
        <v>0</v>
      </c>
      <c r="E1635">
        <v>18</v>
      </c>
    </row>
    <row r="1636" spans="1:5">
      <c r="A1636" s="62">
        <v>906</v>
      </c>
      <c r="B1636" s="136">
        <v>208130000</v>
      </c>
      <c r="C1636" t="s">
        <v>357</v>
      </c>
      <c r="D1636" s="27">
        <v>1797.7600000000048</v>
      </c>
      <c r="E1636">
        <v>18</v>
      </c>
    </row>
    <row r="1637" spans="1:5">
      <c r="A1637" s="62">
        <v>906</v>
      </c>
      <c r="B1637" s="136">
        <v>208140000</v>
      </c>
      <c r="C1637" t="s">
        <v>679</v>
      </c>
      <c r="D1637" s="27">
        <v>2809556.2500000009</v>
      </c>
      <c r="E1637">
        <v>18</v>
      </c>
    </row>
    <row r="1638" spans="1:5">
      <c r="A1638" s="62">
        <v>906</v>
      </c>
      <c r="B1638" s="136">
        <v>208140000</v>
      </c>
      <c r="C1638" t="s">
        <v>380</v>
      </c>
      <c r="D1638" s="27">
        <v>0</v>
      </c>
      <c r="E1638">
        <v>18</v>
      </c>
    </row>
    <row r="1639" spans="1:5">
      <c r="A1639" s="137">
        <v>906</v>
      </c>
      <c r="B1639" s="136">
        <v>208140000</v>
      </c>
      <c r="C1639" t="s">
        <v>357</v>
      </c>
      <c r="D1639" s="27">
        <v>41861872113.259712</v>
      </c>
      <c r="E1639">
        <v>18</v>
      </c>
    </row>
    <row r="1640" spans="1:5">
      <c r="A1640" s="62">
        <v>908</v>
      </c>
      <c r="B1640" s="136">
        <v>133510100</v>
      </c>
      <c r="C1640" t="s">
        <v>357</v>
      </c>
      <c r="D1640" s="27">
        <v>-2349260273.9700003</v>
      </c>
      <c r="E1640">
        <v>18</v>
      </c>
    </row>
    <row r="1641" spans="1:5">
      <c r="A1641" s="62">
        <v>908</v>
      </c>
      <c r="B1641" s="136">
        <v>206110000</v>
      </c>
      <c r="C1641" t="s">
        <v>357</v>
      </c>
      <c r="D1641" s="27">
        <v>174416.49</v>
      </c>
      <c r="E1641">
        <v>18</v>
      </c>
    </row>
    <row r="1642" spans="1:5">
      <c r="A1642" s="62">
        <v>908</v>
      </c>
      <c r="B1642" s="136">
        <v>208110000</v>
      </c>
      <c r="C1642" t="s">
        <v>1004</v>
      </c>
      <c r="D1642" s="27">
        <v>0</v>
      </c>
      <c r="E1642">
        <v>18</v>
      </c>
    </row>
    <row r="1643" spans="1:5">
      <c r="A1643" s="62">
        <v>908</v>
      </c>
      <c r="B1643" s="136">
        <v>208110000</v>
      </c>
      <c r="C1643" t="s">
        <v>1019</v>
      </c>
      <c r="D1643" s="27">
        <v>0</v>
      </c>
      <c r="E1643">
        <v>18</v>
      </c>
    </row>
    <row r="1644" spans="1:5">
      <c r="A1644" s="62">
        <v>908</v>
      </c>
      <c r="B1644" s="136">
        <v>208110000</v>
      </c>
      <c r="C1644" t="s">
        <v>679</v>
      </c>
      <c r="D1644" s="27">
        <v>0</v>
      </c>
      <c r="E1644">
        <v>18</v>
      </c>
    </row>
    <row r="1645" spans="1:5">
      <c r="A1645" s="62">
        <v>908</v>
      </c>
      <c r="B1645" s="136">
        <v>208110000</v>
      </c>
      <c r="C1645" t="s">
        <v>694</v>
      </c>
      <c r="D1645" s="27">
        <v>0</v>
      </c>
      <c r="E1645">
        <v>18</v>
      </c>
    </row>
    <row r="1646" spans="1:5">
      <c r="A1646" s="62">
        <v>908</v>
      </c>
      <c r="B1646" s="136">
        <v>208110000</v>
      </c>
      <c r="C1646" t="s">
        <v>380</v>
      </c>
      <c r="D1646" s="27">
        <v>0</v>
      </c>
      <c r="E1646">
        <v>18</v>
      </c>
    </row>
    <row r="1647" spans="1:5">
      <c r="A1647" s="62">
        <v>908</v>
      </c>
      <c r="B1647" s="136">
        <v>208110000</v>
      </c>
      <c r="C1647" t="s">
        <v>357</v>
      </c>
      <c r="D1647" s="27">
        <v>11944992.790001189</v>
      </c>
      <c r="E1647">
        <v>18</v>
      </c>
    </row>
    <row r="1648" spans="1:5">
      <c r="A1648" s="62">
        <v>908</v>
      </c>
      <c r="B1648" s="136">
        <v>208120000</v>
      </c>
      <c r="C1648" t="s">
        <v>679</v>
      </c>
      <c r="D1648" s="27">
        <v>2066.8000000000002</v>
      </c>
      <c r="E1648">
        <v>18</v>
      </c>
    </row>
    <row r="1649" spans="1:5">
      <c r="A1649" s="62">
        <v>908</v>
      </c>
      <c r="B1649" s="136">
        <v>208120000</v>
      </c>
      <c r="C1649" t="s">
        <v>380</v>
      </c>
      <c r="D1649" s="27">
        <v>0</v>
      </c>
      <c r="E1649">
        <v>18</v>
      </c>
    </row>
    <row r="1650" spans="1:5">
      <c r="A1650" s="62">
        <v>908</v>
      </c>
      <c r="B1650" s="136">
        <v>208120000</v>
      </c>
      <c r="C1650" t="s">
        <v>357</v>
      </c>
      <c r="D1650" s="27">
        <v>231549001271.32986</v>
      </c>
      <c r="E1650">
        <v>18</v>
      </c>
    </row>
    <row r="1651" spans="1:5">
      <c r="A1651" s="62">
        <v>908</v>
      </c>
      <c r="B1651" s="136">
        <v>208130000</v>
      </c>
      <c r="C1651" t="s">
        <v>380</v>
      </c>
      <c r="D1651" s="27">
        <v>0</v>
      </c>
      <c r="E1651">
        <v>18</v>
      </c>
    </row>
    <row r="1652" spans="1:5">
      <c r="A1652" s="62">
        <v>908</v>
      </c>
      <c r="B1652" s="136">
        <v>208130000</v>
      </c>
      <c r="C1652" t="s">
        <v>357</v>
      </c>
      <c r="D1652" s="27">
        <v>574.47000000000025</v>
      </c>
      <c r="E1652">
        <v>18</v>
      </c>
    </row>
    <row r="1653" spans="1:5">
      <c r="A1653" s="62">
        <v>908</v>
      </c>
      <c r="B1653" s="136">
        <v>208140000</v>
      </c>
      <c r="C1653" t="s">
        <v>679</v>
      </c>
      <c r="D1653" s="27">
        <v>530650.89999999991</v>
      </c>
      <c r="E1653">
        <v>18</v>
      </c>
    </row>
    <row r="1654" spans="1:5">
      <c r="A1654" s="62">
        <v>908</v>
      </c>
      <c r="B1654" s="136">
        <v>208140000</v>
      </c>
      <c r="C1654" t="s">
        <v>380</v>
      </c>
      <c r="D1654" s="27">
        <v>0</v>
      </c>
      <c r="E1654">
        <v>18</v>
      </c>
    </row>
    <row r="1655" spans="1:5">
      <c r="A1655" s="137">
        <v>908</v>
      </c>
      <c r="B1655" s="136">
        <v>208140000</v>
      </c>
      <c r="C1655" t="s">
        <v>357</v>
      </c>
      <c r="D1655" s="27">
        <v>60711122947.599754</v>
      </c>
      <c r="E1655">
        <v>18</v>
      </c>
    </row>
    <row r="1656" spans="1:5">
      <c r="A1656" s="62">
        <v>910</v>
      </c>
      <c r="B1656" s="136">
        <v>202120000</v>
      </c>
      <c r="C1656" t="s">
        <v>357</v>
      </c>
      <c r="D1656" s="27">
        <v>3441.07</v>
      </c>
      <c r="E1656">
        <v>18</v>
      </c>
    </row>
    <row r="1657" spans="1:5">
      <c r="A1657" s="62">
        <v>910</v>
      </c>
      <c r="B1657" s="136">
        <v>206110000</v>
      </c>
      <c r="C1657" t="s">
        <v>380</v>
      </c>
      <c r="D1657" s="27">
        <v>0</v>
      </c>
      <c r="E1657">
        <v>18</v>
      </c>
    </row>
    <row r="1658" spans="1:5">
      <c r="A1658" s="62">
        <v>910</v>
      </c>
      <c r="B1658" s="136">
        <v>206110000</v>
      </c>
      <c r="C1658" t="s">
        <v>357</v>
      </c>
      <c r="D1658" s="27">
        <v>555.23</v>
      </c>
      <c r="E1658">
        <v>18</v>
      </c>
    </row>
    <row r="1659" spans="1:5">
      <c r="A1659" s="62">
        <v>910</v>
      </c>
      <c r="B1659" s="136">
        <v>208110000</v>
      </c>
      <c r="C1659" t="s">
        <v>1004</v>
      </c>
      <c r="D1659" s="27">
        <v>0</v>
      </c>
      <c r="E1659">
        <v>18</v>
      </c>
    </row>
    <row r="1660" spans="1:5">
      <c r="A1660" s="62">
        <v>910</v>
      </c>
      <c r="B1660" s="136">
        <v>208110000</v>
      </c>
      <c r="C1660" t="s">
        <v>1021</v>
      </c>
      <c r="D1660" s="27">
        <v>0</v>
      </c>
      <c r="E1660">
        <v>18</v>
      </c>
    </row>
    <row r="1661" spans="1:5">
      <c r="A1661" s="62">
        <v>910</v>
      </c>
      <c r="B1661" s="136">
        <v>208110000</v>
      </c>
      <c r="C1661" t="s">
        <v>679</v>
      </c>
      <c r="D1661" s="27">
        <v>0</v>
      </c>
      <c r="E1661">
        <v>18</v>
      </c>
    </row>
    <row r="1662" spans="1:5">
      <c r="A1662" s="62">
        <v>910</v>
      </c>
      <c r="B1662" s="136">
        <v>208110000</v>
      </c>
      <c r="C1662" t="s">
        <v>693</v>
      </c>
      <c r="D1662" s="27">
        <v>0</v>
      </c>
      <c r="E1662">
        <v>18</v>
      </c>
    </row>
    <row r="1663" spans="1:5">
      <c r="A1663" s="62">
        <v>910</v>
      </c>
      <c r="B1663" s="136">
        <v>208110000</v>
      </c>
      <c r="C1663" t="s">
        <v>694</v>
      </c>
      <c r="D1663" s="27">
        <v>0</v>
      </c>
      <c r="E1663">
        <v>18</v>
      </c>
    </row>
    <row r="1664" spans="1:5">
      <c r="A1664" s="62">
        <v>910</v>
      </c>
      <c r="B1664" s="136">
        <v>208110000</v>
      </c>
      <c r="C1664" t="s">
        <v>695</v>
      </c>
      <c r="D1664" s="27">
        <v>0</v>
      </c>
      <c r="E1664">
        <v>18</v>
      </c>
    </row>
    <row r="1665" spans="1:5">
      <c r="A1665" s="62">
        <v>910</v>
      </c>
      <c r="B1665" s="136">
        <v>208110000</v>
      </c>
      <c r="C1665" t="s">
        <v>380</v>
      </c>
      <c r="D1665" s="27">
        <v>0</v>
      </c>
      <c r="E1665">
        <v>18</v>
      </c>
    </row>
    <row r="1666" spans="1:5">
      <c r="A1666" s="62">
        <v>910</v>
      </c>
      <c r="B1666" s="136">
        <v>208110000</v>
      </c>
      <c r="C1666" t="s">
        <v>357</v>
      </c>
      <c r="D1666" s="27">
        <v>15955856.580000313</v>
      </c>
      <c r="E1666">
        <v>18</v>
      </c>
    </row>
    <row r="1667" spans="1:5">
      <c r="A1667" s="62">
        <v>910</v>
      </c>
      <c r="B1667" s="136">
        <v>208120000</v>
      </c>
      <c r="C1667" t="s">
        <v>380</v>
      </c>
      <c r="D1667" s="27">
        <v>0</v>
      </c>
      <c r="E1667">
        <v>18</v>
      </c>
    </row>
    <row r="1668" spans="1:5">
      <c r="A1668" s="62">
        <v>910</v>
      </c>
      <c r="B1668" s="136">
        <v>208120000</v>
      </c>
      <c r="C1668" t="s">
        <v>357</v>
      </c>
      <c r="D1668" s="27">
        <v>33764953389.249985</v>
      </c>
      <c r="E1668">
        <v>18</v>
      </c>
    </row>
    <row r="1669" spans="1:5">
      <c r="A1669" s="62">
        <v>910</v>
      </c>
      <c r="B1669" s="136">
        <v>208130000</v>
      </c>
      <c r="C1669" t="s">
        <v>380</v>
      </c>
      <c r="D1669" s="27">
        <v>0</v>
      </c>
      <c r="E1669">
        <v>18</v>
      </c>
    </row>
    <row r="1670" spans="1:5">
      <c r="A1670" s="62">
        <v>910</v>
      </c>
      <c r="B1670" s="136">
        <v>208130000</v>
      </c>
      <c r="C1670" t="s">
        <v>357</v>
      </c>
      <c r="D1670" s="27">
        <v>1.46</v>
      </c>
      <c r="E1670">
        <v>18</v>
      </c>
    </row>
    <row r="1671" spans="1:5">
      <c r="A1671" s="62">
        <v>910</v>
      </c>
      <c r="B1671" s="136">
        <v>208140000</v>
      </c>
      <c r="C1671" t="s">
        <v>679</v>
      </c>
      <c r="D1671" s="27">
        <v>79571.799999999988</v>
      </c>
      <c r="E1671">
        <v>18</v>
      </c>
    </row>
    <row r="1672" spans="1:5">
      <c r="A1672" s="62">
        <v>910</v>
      </c>
      <c r="B1672" s="136">
        <v>208140000</v>
      </c>
      <c r="C1672" t="s">
        <v>380</v>
      </c>
      <c r="D1672" s="27">
        <v>0</v>
      </c>
      <c r="E1672">
        <v>18</v>
      </c>
    </row>
    <row r="1673" spans="1:5">
      <c r="A1673" s="137">
        <v>910</v>
      </c>
      <c r="B1673" s="136">
        <v>208140000</v>
      </c>
      <c r="C1673" t="s">
        <v>357</v>
      </c>
      <c r="D1673" s="27">
        <v>57595625484.650093</v>
      </c>
      <c r="E1673">
        <v>18</v>
      </c>
    </row>
    <row r="1674" spans="1:5">
      <c r="A1674" s="62">
        <v>912</v>
      </c>
      <c r="B1674" s="136">
        <v>133510200</v>
      </c>
      <c r="C1674" t="s">
        <v>357</v>
      </c>
      <c r="D1674" s="27">
        <v>-20448561.440000001</v>
      </c>
      <c r="E1674">
        <v>18</v>
      </c>
    </row>
    <row r="1675" spans="1:5">
      <c r="A1675" s="62">
        <v>912</v>
      </c>
      <c r="B1675" s="136">
        <v>206110000</v>
      </c>
      <c r="C1675" t="s">
        <v>357</v>
      </c>
      <c r="D1675" s="27">
        <v>0</v>
      </c>
      <c r="E1675">
        <v>18</v>
      </c>
    </row>
    <row r="1676" spans="1:5">
      <c r="A1676" s="62">
        <v>912</v>
      </c>
      <c r="B1676" s="136">
        <v>208110000</v>
      </c>
      <c r="C1676" t="s">
        <v>1004</v>
      </c>
      <c r="D1676" s="27">
        <v>0</v>
      </c>
      <c r="E1676">
        <v>18</v>
      </c>
    </row>
    <row r="1677" spans="1:5">
      <c r="A1677" s="62">
        <v>912</v>
      </c>
      <c r="B1677" s="136">
        <v>208110000</v>
      </c>
      <c r="C1677" t="s">
        <v>1019</v>
      </c>
      <c r="D1677" s="27">
        <v>0</v>
      </c>
      <c r="E1677">
        <v>18</v>
      </c>
    </row>
    <row r="1678" spans="1:5">
      <c r="A1678" s="62">
        <v>912</v>
      </c>
      <c r="B1678" s="136">
        <v>208110000</v>
      </c>
      <c r="C1678" t="s">
        <v>679</v>
      </c>
      <c r="D1678" s="27">
        <v>0</v>
      </c>
      <c r="E1678">
        <v>18</v>
      </c>
    </row>
    <row r="1679" spans="1:5">
      <c r="A1679" s="62">
        <v>912</v>
      </c>
      <c r="B1679" s="136">
        <v>208110000</v>
      </c>
      <c r="C1679" t="s">
        <v>694</v>
      </c>
      <c r="D1679" s="27">
        <v>0</v>
      </c>
      <c r="E1679">
        <v>18</v>
      </c>
    </row>
    <row r="1680" spans="1:5">
      <c r="A1680" s="62">
        <v>912</v>
      </c>
      <c r="B1680" s="136">
        <v>208110000</v>
      </c>
      <c r="C1680" t="s">
        <v>380</v>
      </c>
      <c r="D1680" s="27">
        <v>0</v>
      </c>
      <c r="E1680">
        <v>18</v>
      </c>
    </row>
    <row r="1681" spans="1:5">
      <c r="A1681" s="62">
        <v>912</v>
      </c>
      <c r="B1681" s="136">
        <v>208110000</v>
      </c>
      <c r="C1681" t="s">
        <v>357</v>
      </c>
      <c r="D1681" s="27">
        <v>3211382.6399999191</v>
      </c>
      <c r="E1681">
        <v>18</v>
      </c>
    </row>
    <row r="1682" spans="1:5">
      <c r="A1682" s="62">
        <v>912</v>
      </c>
      <c r="B1682" s="136">
        <v>208120000</v>
      </c>
      <c r="C1682" t="s">
        <v>357</v>
      </c>
      <c r="D1682" s="27">
        <v>19107843342.779999</v>
      </c>
      <c r="E1682">
        <v>18</v>
      </c>
    </row>
    <row r="1683" spans="1:5">
      <c r="A1683" s="62">
        <v>912</v>
      </c>
      <c r="B1683" s="136">
        <v>208130000</v>
      </c>
      <c r="C1683" t="s">
        <v>380</v>
      </c>
      <c r="D1683" s="27">
        <v>0</v>
      </c>
      <c r="E1683">
        <v>18</v>
      </c>
    </row>
    <row r="1684" spans="1:5">
      <c r="A1684" s="62">
        <v>912</v>
      </c>
      <c r="B1684" s="136">
        <v>208130000</v>
      </c>
      <c r="C1684" t="s">
        <v>357</v>
      </c>
      <c r="D1684" s="27">
        <v>8.7399999999999984</v>
      </c>
      <c r="E1684">
        <v>18</v>
      </c>
    </row>
    <row r="1685" spans="1:5">
      <c r="A1685" s="62">
        <v>912</v>
      </c>
      <c r="B1685" s="136">
        <v>208140000</v>
      </c>
      <c r="C1685" t="s">
        <v>679</v>
      </c>
      <c r="D1685" s="27">
        <v>5166224.9499999993</v>
      </c>
      <c r="E1685">
        <v>18</v>
      </c>
    </row>
    <row r="1686" spans="1:5">
      <c r="A1686" s="62">
        <v>912</v>
      </c>
      <c r="B1686" s="136">
        <v>208140000</v>
      </c>
      <c r="C1686" t="s">
        <v>380</v>
      </c>
      <c r="D1686" s="27">
        <v>0</v>
      </c>
      <c r="E1686">
        <v>18</v>
      </c>
    </row>
    <row r="1687" spans="1:5">
      <c r="A1687" s="137">
        <v>912</v>
      </c>
      <c r="B1687" s="136">
        <v>208140000</v>
      </c>
      <c r="C1687" t="s">
        <v>357</v>
      </c>
      <c r="D1687" s="27">
        <v>10941616705.519981</v>
      </c>
      <c r="E1687">
        <v>18</v>
      </c>
    </row>
    <row r="1688" spans="1:5">
      <c r="A1688" s="62">
        <v>920</v>
      </c>
      <c r="B1688" s="136">
        <v>133510200</v>
      </c>
      <c r="C1688" t="s">
        <v>357</v>
      </c>
      <c r="D1688" s="27">
        <v>-103118219.18000001</v>
      </c>
      <c r="E1688">
        <v>18</v>
      </c>
    </row>
    <row r="1689" spans="1:5">
      <c r="A1689" s="62">
        <v>920</v>
      </c>
      <c r="B1689" s="136">
        <v>206110000</v>
      </c>
      <c r="C1689" t="s">
        <v>357</v>
      </c>
      <c r="D1689" s="27">
        <v>2719.81</v>
      </c>
      <c r="E1689">
        <v>18</v>
      </c>
    </row>
    <row r="1690" spans="1:5">
      <c r="A1690" s="62">
        <v>920</v>
      </c>
      <c r="B1690" s="136">
        <v>208110000</v>
      </c>
      <c r="C1690" t="s">
        <v>1004</v>
      </c>
      <c r="D1690" s="27">
        <v>0</v>
      </c>
      <c r="E1690">
        <v>18</v>
      </c>
    </row>
    <row r="1691" spans="1:5">
      <c r="A1691" s="62">
        <v>920</v>
      </c>
      <c r="B1691" s="136">
        <v>208110000</v>
      </c>
      <c r="C1691" t="s">
        <v>1019</v>
      </c>
      <c r="D1691" s="27">
        <v>0</v>
      </c>
      <c r="E1691">
        <v>18</v>
      </c>
    </row>
    <row r="1692" spans="1:5">
      <c r="A1692" s="62">
        <v>920</v>
      </c>
      <c r="B1692" s="136">
        <v>208110000</v>
      </c>
      <c r="C1692" t="s">
        <v>679</v>
      </c>
      <c r="D1692" s="27">
        <v>0</v>
      </c>
      <c r="E1692">
        <v>18</v>
      </c>
    </row>
    <row r="1693" spans="1:5">
      <c r="A1693" s="62">
        <v>920</v>
      </c>
      <c r="B1693" s="136">
        <v>208110000</v>
      </c>
      <c r="C1693" t="s">
        <v>693</v>
      </c>
      <c r="D1693" s="27">
        <v>0</v>
      </c>
      <c r="E1693">
        <v>18</v>
      </c>
    </row>
    <row r="1694" spans="1:5">
      <c r="A1694" s="62">
        <v>920</v>
      </c>
      <c r="B1694" s="136">
        <v>208110000</v>
      </c>
      <c r="C1694" t="s">
        <v>380</v>
      </c>
      <c r="D1694" s="27">
        <v>0</v>
      </c>
      <c r="E1694">
        <v>18</v>
      </c>
    </row>
    <row r="1695" spans="1:5">
      <c r="A1695" s="62">
        <v>920</v>
      </c>
      <c r="B1695" s="136">
        <v>208110000</v>
      </c>
      <c r="C1695" t="s">
        <v>357</v>
      </c>
      <c r="D1695" s="27">
        <v>5665963.7999995872</v>
      </c>
      <c r="E1695">
        <v>18</v>
      </c>
    </row>
    <row r="1696" spans="1:5">
      <c r="A1696" s="62">
        <v>920</v>
      </c>
      <c r="B1696" s="136">
        <v>208120000</v>
      </c>
      <c r="C1696" t="s">
        <v>357</v>
      </c>
      <c r="D1696" s="27">
        <v>13913515432.239998</v>
      </c>
      <c r="E1696">
        <v>18</v>
      </c>
    </row>
    <row r="1697" spans="1:5">
      <c r="A1697" s="62">
        <v>920</v>
      </c>
      <c r="B1697" s="136">
        <v>208130000</v>
      </c>
      <c r="C1697" t="s">
        <v>380</v>
      </c>
      <c r="D1697" s="27">
        <v>0</v>
      </c>
      <c r="E1697">
        <v>18</v>
      </c>
    </row>
    <row r="1698" spans="1:5">
      <c r="A1698" s="62">
        <v>920</v>
      </c>
      <c r="B1698" s="136">
        <v>208130000</v>
      </c>
      <c r="C1698" t="s">
        <v>357</v>
      </c>
      <c r="D1698" s="27">
        <v>1131.4299999999987</v>
      </c>
      <c r="E1698">
        <v>18</v>
      </c>
    </row>
    <row r="1699" spans="1:5">
      <c r="A1699" s="62">
        <v>920</v>
      </c>
      <c r="B1699" s="136">
        <v>208140000</v>
      </c>
      <c r="C1699" t="s">
        <v>679</v>
      </c>
      <c r="D1699" s="27">
        <v>1418599.85</v>
      </c>
      <c r="E1699">
        <v>18</v>
      </c>
    </row>
    <row r="1700" spans="1:5">
      <c r="A1700" s="62">
        <v>920</v>
      </c>
      <c r="B1700" s="136">
        <v>208140000</v>
      </c>
      <c r="C1700" t="s">
        <v>380</v>
      </c>
      <c r="D1700" s="27">
        <v>0</v>
      </c>
      <c r="E1700">
        <v>18</v>
      </c>
    </row>
    <row r="1701" spans="1:5">
      <c r="A1701" s="137">
        <v>920</v>
      </c>
      <c r="B1701" s="136">
        <v>208140000</v>
      </c>
      <c r="C1701" t="s">
        <v>357</v>
      </c>
      <c r="D1701" s="27">
        <v>53034136277.959709</v>
      </c>
      <c r="E1701">
        <v>18</v>
      </c>
    </row>
    <row r="1702" spans="1:5">
      <c r="A1702" s="62">
        <v>922</v>
      </c>
      <c r="B1702" s="136">
        <v>133510200</v>
      </c>
      <c r="C1702" t="s">
        <v>357</v>
      </c>
      <c r="D1702" s="27">
        <v>-13068493.15</v>
      </c>
      <c r="E1702">
        <v>18</v>
      </c>
    </row>
    <row r="1703" spans="1:5">
      <c r="A1703" s="62">
        <v>922</v>
      </c>
      <c r="B1703" s="136">
        <v>208110000</v>
      </c>
      <c r="C1703" t="s">
        <v>1004</v>
      </c>
      <c r="D1703" s="27">
        <v>0</v>
      </c>
      <c r="E1703">
        <v>18</v>
      </c>
    </row>
    <row r="1704" spans="1:5">
      <c r="A1704" s="62">
        <v>922</v>
      </c>
      <c r="B1704" s="136">
        <v>208110000</v>
      </c>
      <c r="C1704" t="s">
        <v>679</v>
      </c>
      <c r="D1704" s="27">
        <v>0</v>
      </c>
      <c r="E1704">
        <v>18</v>
      </c>
    </row>
    <row r="1705" spans="1:5">
      <c r="A1705" s="62">
        <v>922</v>
      </c>
      <c r="B1705" s="136">
        <v>208110000</v>
      </c>
      <c r="C1705" t="s">
        <v>693</v>
      </c>
      <c r="D1705" s="27">
        <v>0</v>
      </c>
      <c r="E1705">
        <v>18</v>
      </c>
    </row>
    <row r="1706" spans="1:5">
      <c r="A1706" s="62">
        <v>922</v>
      </c>
      <c r="B1706" s="136">
        <v>208110000</v>
      </c>
      <c r="C1706" t="s">
        <v>380</v>
      </c>
      <c r="D1706" s="27">
        <v>0</v>
      </c>
      <c r="E1706">
        <v>18</v>
      </c>
    </row>
    <row r="1707" spans="1:5">
      <c r="A1707" s="62">
        <v>922</v>
      </c>
      <c r="B1707" s="136">
        <v>208110000</v>
      </c>
      <c r="C1707" t="s">
        <v>357</v>
      </c>
      <c r="D1707" s="27">
        <v>6950877.0199993858</v>
      </c>
      <c r="E1707">
        <v>18</v>
      </c>
    </row>
    <row r="1708" spans="1:5">
      <c r="A1708" s="62">
        <v>922</v>
      </c>
      <c r="B1708" s="136">
        <v>208120000</v>
      </c>
      <c r="C1708" t="s">
        <v>380</v>
      </c>
      <c r="D1708" s="27">
        <v>0</v>
      </c>
      <c r="E1708">
        <v>18</v>
      </c>
    </row>
    <row r="1709" spans="1:5">
      <c r="A1709" s="62">
        <v>922</v>
      </c>
      <c r="B1709" s="136">
        <v>208120000</v>
      </c>
      <c r="C1709" t="s">
        <v>357</v>
      </c>
      <c r="D1709" s="27">
        <v>15133008756.110014</v>
      </c>
      <c r="E1709">
        <v>18</v>
      </c>
    </row>
    <row r="1710" spans="1:5">
      <c r="A1710" s="62">
        <v>922</v>
      </c>
      <c r="B1710" s="136">
        <v>208130000</v>
      </c>
      <c r="C1710" t="s">
        <v>380</v>
      </c>
      <c r="D1710" s="27">
        <v>0</v>
      </c>
      <c r="E1710">
        <v>18</v>
      </c>
    </row>
    <row r="1711" spans="1:5">
      <c r="A1711" s="62">
        <v>922</v>
      </c>
      <c r="B1711" s="136">
        <v>208130000</v>
      </c>
      <c r="C1711" t="s">
        <v>357</v>
      </c>
      <c r="D1711" s="27">
        <v>578.62000000000035</v>
      </c>
      <c r="E1711">
        <v>18</v>
      </c>
    </row>
    <row r="1712" spans="1:5">
      <c r="A1712" s="62">
        <v>922</v>
      </c>
      <c r="B1712" s="136">
        <v>208140000</v>
      </c>
      <c r="C1712" t="s">
        <v>679</v>
      </c>
      <c r="D1712" s="27">
        <v>2756077.8000000017</v>
      </c>
      <c r="E1712">
        <v>18</v>
      </c>
    </row>
    <row r="1713" spans="1:5">
      <c r="A1713" s="62">
        <v>922</v>
      </c>
      <c r="B1713" s="136">
        <v>208140000</v>
      </c>
      <c r="C1713" t="s">
        <v>380</v>
      </c>
      <c r="D1713" s="27">
        <v>0</v>
      </c>
      <c r="E1713">
        <v>18</v>
      </c>
    </row>
    <row r="1714" spans="1:5">
      <c r="A1714" s="137">
        <v>922</v>
      </c>
      <c r="B1714" s="136">
        <v>208140000</v>
      </c>
      <c r="C1714" t="s">
        <v>357</v>
      </c>
      <c r="D1714" s="27">
        <v>54476304707.599892</v>
      </c>
      <c r="E1714">
        <v>18</v>
      </c>
    </row>
    <row r="1715" spans="1:5">
      <c r="A1715" s="62">
        <v>923</v>
      </c>
      <c r="B1715" s="136">
        <v>202120000</v>
      </c>
      <c r="C1715" t="s">
        <v>357</v>
      </c>
      <c r="D1715" s="27">
        <v>4412.09</v>
      </c>
      <c r="E1715">
        <v>18</v>
      </c>
    </row>
    <row r="1716" spans="1:5">
      <c r="A1716" s="62">
        <v>923</v>
      </c>
      <c r="B1716" s="136">
        <v>208110000</v>
      </c>
      <c r="C1716" t="s">
        <v>1004</v>
      </c>
      <c r="D1716" s="27">
        <v>0</v>
      </c>
      <c r="E1716">
        <v>18</v>
      </c>
    </row>
    <row r="1717" spans="1:5">
      <c r="A1717" s="62">
        <v>923</v>
      </c>
      <c r="B1717" s="136">
        <v>208110000</v>
      </c>
      <c r="C1717" t="s">
        <v>679</v>
      </c>
      <c r="D1717" s="27">
        <v>0</v>
      </c>
      <c r="E1717">
        <v>18</v>
      </c>
    </row>
    <row r="1718" spans="1:5">
      <c r="A1718" s="62">
        <v>923</v>
      </c>
      <c r="B1718" s="136">
        <v>208110000</v>
      </c>
      <c r="C1718" t="s">
        <v>1095</v>
      </c>
      <c r="D1718" s="27">
        <v>0</v>
      </c>
      <c r="E1718">
        <v>18</v>
      </c>
    </row>
    <row r="1719" spans="1:5">
      <c r="A1719" s="62">
        <v>923</v>
      </c>
      <c r="B1719" s="136">
        <v>208110000</v>
      </c>
      <c r="C1719" t="s">
        <v>380</v>
      </c>
      <c r="D1719" s="27">
        <v>0</v>
      </c>
      <c r="E1719">
        <v>18</v>
      </c>
    </row>
    <row r="1720" spans="1:5">
      <c r="A1720" s="62">
        <v>923</v>
      </c>
      <c r="B1720" s="136">
        <v>208110000</v>
      </c>
      <c r="C1720" t="s">
        <v>357</v>
      </c>
      <c r="D1720" s="27">
        <v>4424087.7499995911</v>
      </c>
      <c r="E1720">
        <v>18</v>
      </c>
    </row>
    <row r="1721" spans="1:5">
      <c r="A1721" s="62">
        <v>923</v>
      </c>
      <c r="B1721" s="136">
        <v>208120000</v>
      </c>
      <c r="C1721" t="s">
        <v>357</v>
      </c>
      <c r="D1721" s="27">
        <v>5294723277.3499975</v>
      </c>
      <c r="E1721">
        <v>18</v>
      </c>
    </row>
    <row r="1722" spans="1:5">
      <c r="A1722" s="62">
        <v>923</v>
      </c>
      <c r="B1722" s="136">
        <v>208130000</v>
      </c>
      <c r="C1722" t="s">
        <v>380</v>
      </c>
      <c r="D1722" s="27">
        <v>0</v>
      </c>
      <c r="E1722">
        <v>18</v>
      </c>
    </row>
    <row r="1723" spans="1:5">
      <c r="A1723" s="62">
        <v>923</v>
      </c>
      <c r="B1723" s="136">
        <v>208130000</v>
      </c>
      <c r="C1723" t="s">
        <v>357</v>
      </c>
      <c r="D1723" s="27">
        <v>5.95</v>
      </c>
      <c r="E1723">
        <v>18</v>
      </c>
    </row>
    <row r="1724" spans="1:5">
      <c r="A1724" s="62">
        <v>923</v>
      </c>
      <c r="B1724" s="136">
        <v>208140000</v>
      </c>
      <c r="C1724" t="s">
        <v>679</v>
      </c>
      <c r="D1724" s="27">
        <v>14725.949999999999</v>
      </c>
      <c r="E1724">
        <v>18</v>
      </c>
    </row>
    <row r="1725" spans="1:5">
      <c r="A1725" s="62">
        <v>923</v>
      </c>
      <c r="B1725" s="136">
        <v>208140000</v>
      </c>
      <c r="C1725" t="s">
        <v>380</v>
      </c>
      <c r="D1725" s="27">
        <v>0</v>
      </c>
      <c r="E1725">
        <v>18</v>
      </c>
    </row>
    <row r="1726" spans="1:5">
      <c r="A1726" s="137">
        <v>923</v>
      </c>
      <c r="B1726" s="136">
        <v>208140000</v>
      </c>
      <c r="C1726" t="s">
        <v>357</v>
      </c>
      <c r="D1726" s="27">
        <v>46561523137.060127</v>
      </c>
      <c r="E1726">
        <v>18</v>
      </c>
    </row>
    <row r="1727" spans="1:5">
      <c r="A1727" s="62">
        <v>924</v>
      </c>
      <c r="B1727" s="136">
        <v>133510200</v>
      </c>
      <c r="C1727" t="s">
        <v>357</v>
      </c>
      <c r="D1727" s="27">
        <v>-280208107.95999998</v>
      </c>
      <c r="E1727">
        <v>18</v>
      </c>
    </row>
    <row r="1728" spans="1:5">
      <c r="A1728" s="62">
        <v>924</v>
      </c>
      <c r="B1728" s="136">
        <v>206110000</v>
      </c>
      <c r="C1728" t="s">
        <v>357</v>
      </c>
      <c r="D1728" s="27">
        <v>5.48</v>
      </c>
      <c r="E1728">
        <v>18</v>
      </c>
    </row>
    <row r="1729" spans="1:5">
      <c r="A1729" s="62">
        <v>924</v>
      </c>
      <c r="B1729" s="136">
        <v>208110000</v>
      </c>
      <c r="C1729" t="s">
        <v>1004</v>
      </c>
      <c r="D1729" s="27">
        <v>0</v>
      </c>
      <c r="E1729">
        <v>18</v>
      </c>
    </row>
    <row r="1730" spans="1:5">
      <c r="A1730" s="62">
        <v>924</v>
      </c>
      <c r="B1730" s="136">
        <v>208110000</v>
      </c>
      <c r="C1730" t="s">
        <v>1019</v>
      </c>
      <c r="D1730" s="27">
        <v>0</v>
      </c>
      <c r="E1730">
        <v>18</v>
      </c>
    </row>
    <row r="1731" spans="1:5">
      <c r="A1731" s="62">
        <v>924</v>
      </c>
      <c r="B1731" s="136">
        <v>208110000</v>
      </c>
      <c r="C1731" t="s">
        <v>1021</v>
      </c>
      <c r="D1731" s="27">
        <v>0</v>
      </c>
      <c r="E1731">
        <v>18</v>
      </c>
    </row>
    <row r="1732" spans="1:5">
      <c r="A1732" s="62">
        <v>924</v>
      </c>
      <c r="B1732" s="136">
        <v>208110000</v>
      </c>
      <c r="C1732" t="s">
        <v>679</v>
      </c>
      <c r="D1732" s="27">
        <v>0</v>
      </c>
      <c r="E1732">
        <v>18</v>
      </c>
    </row>
    <row r="1733" spans="1:5">
      <c r="A1733" s="62">
        <v>924</v>
      </c>
      <c r="B1733" s="136">
        <v>208110000</v>
      </c>
      <c r="C1733" t="s">
        <v>693</v>
      </c>
      <c r="D1733" s="27">
        <v>0</v>
      </c>
      <c r="E1733">
        <v>18</v>
      </c>
    </row>
    <row r="1734" spans="1:5">
      <c r="A1734" s="62">
        <v>924</v>
      </c>
      <c r="B1734" s="136">
        <v>208110000</v>
      </c>
      <c r="C1734" t="s">
        <v>694</v>
      </c>
      <c r="D1734" s="27">
        <v>0</v>
      </c>
      <c r="E1734">
        <v>18</v>
      </c>
    </row>
    <row r="1735" spans="1:5">
      <c r="A1735" s="62">
        <v>924</v>
      </c>
      <c r="B1735" s="136">
        <v>208110000</v>
      </c>
      <c r="C1735" t="s">
        <v>1094</v>
      </c>
      <c r="D1735" s="27">
        <v>0</v>
      </c>
      <c r="E1735">
        <v>18</v>
      </c>
    </row>
    <row r="1736" spans="1:5">
      <c r="A1736" s="62">
        <v>924</v>
      </c>
      <c r="B1736" s="136">
        <v>208110000</v>
      </c>
      <c r="C1736" t="s">
        <v>695</v>
      </c>
      <c r="D1736" s="27">
        <v>0</v>
      </c>
      <c r="E1736">
        <v>18</v>
      </c>
    </row>
    <row r="1737" spans="1:5">
      <c r="A1737" s="62">
        <v>924</v>
      </c>
      <c r="B1737" s="136">
        <v>208110000</v>
      </c>
      <c r="C1737" t="s">
        <v>1097</v>
      </c>
      <c r="D1737" s="27">
        <v>0</v>
      </c>
      <c r="E1737">
        <v>18</v>
      </c>
    </row>
    <row r="1738" spans="1:5">
      <c r="A1738" s="62">
        <v>924</v>
      </c>
      <c r="B1738" s="136">
        <v>208110000</v>
      </c>
      <c r="C1738" t="s">
        <v>380</v>
      </c>
      <c r="D1738" s="27">
        <v>0</v>
      </c>
      <c r="E1738">
        <v>18</v>
      </c>
    </row>
    <row r="1739" spans="1:5">
      <c r="A1739" s="62">
        <v>924</v>
      </c>
      <c r="B1739" s="136">
        <v>208110000</v>
      </c>
      <c r="C1739" t="s">
        <v>357</v>
      </c>
      <c r="D1739" s="27">
        <v>19586744.490000736</v>
      </c>
      <c r="E1739">
        <v>18</v>
      </c>
    </row>
    <row r="1740" spans="1:5">
      <c r="A1740" s="62">
        <v>924</v>
      </c>
      <c r="B1740" s="136">
        <v>208120000</v>
      </c>
      <c r="C1740" t="s">
        <v>679</v>
      </c>
      <c r="D1740" s="27">
        <v>2325.15</v>
      </c>
      <c r="E1740">
        <v>18</v>
      </c>
    </row>
    <row r="1741" spans="1:5">
      <c r="A1741" s="62">
        <v>924</v>
      </c>
      <c r="B1741" s="136">
        <v>208120000</v>
      </c>
      <c r="C1741" t="s">
        <v>380</v>
      </c>
      <c r="D1741" s="27">
        <v>0</v>
      </c>
      <c r="E1741">
        <v>18</v>
      </c>
    </row>
    <row r="1742" spans="1:5">
      <c r="A1742" s="62">
        <v>924</v>
      </c>
      <c r="B1742" s="136">
        <v>208120000</v>
      </c>
      <c r="C1742" t="s">
        <v>357</v>
      </c>
      <c r="D1742" s="27">
        <v>126965197355.43005</v>
      </c>
      <c r="E1742">
        <v>18</v>
      </c>
    </row>
    <row r="1743" spans="1:5">
      <c r="A1743" s="62">
        <v>924</v>
      </c>
      <c r="B1743" s="136">
        <v>208130000</v>
      </c>
      <c r="C1743" t="s">
        <v>679</v>
      </c>
      <c r="D1743" s="27">
        <v>0</v>
      </c>
      <c r="E1743">
        <v>18</v>
      </c>
    </row>
    <row r="1744" spans="1:5">
      <c r="A1744" s="62">
        <v>924</v>
      </c>
      <c r="B1744" s="136">
        <v>208130000</v>
      </c>
      <c r="C1744" t="s">
        <v>380</v>
      </c>
      <c r="D1744" s="27">
        <v>0</v>
      </c>
      <c r="E1744">
        <v>18</v>
      </c>
    </row>
    <row r="1745" spans="1:5">
      <c r="A1745" s="62">
        <v>924</v>
      </c>
      <c r="B1745" s="136">
        <v>208130000</v>
      </c>
      <c r="C1745" t="s">
        <v>357</v>
      </c>
      <c r="D1745" s="27">
        <v>2602.1000000000004</v>
      </c>
      <c r="E1745">
        <v>18</v>
      </c>
    </row>
    <row r="1746" spans="1:5">
      <c r="A1746" s="62">
        <v>924</v>
      </c>
      <c r="B1746" s="136">
        <v>208140000</v>
      </c>
      <c r="C1746" t="s">
        <v>679</v>
      </c>
      <c r="D1746" s="27">
        <v>2496694.3999999985</v>
      </c>
      <c r="E1746">
        <v>18</v>
      </c>
    </row>
    <row r="1747" spans="1:5">
      <c r="A1747" s="62">
        <v>924</v>
      </c>
      <c r="B1747" s="136">
        <v>208140000</v>
      </c>
      <c r="C1747" t="s">
        <v>380</v>
      </c>
      <c r="D1747" s="27">
        <v>0</v>
      </c>
      <c r="E1747">
        <v>18</v>
      </c>
    </row>
    <row r="1748" spans="1:5">
      <c r="A1748" s="137">
        <v>924</v>
      </c>
      <c r="B1748" s="136">
        <v>208140000</v>
      </c>
      <c r="C1748" t="s">
        <v>357</v>
      </c>
      <c r="D1748" s="27">
        <v>62718454554.360031</v>
      </c>
      <c r="E1748">
        <v>18</v>
      </c>
    </row>
    <row r="1749" spans="1:5">
      <c r="A1749" s="62">
        <v>926</v>
      </c>
      <c r="B1749" s="136">
        <v>133510200</v>
      </c>
      <c r="C1749" t="s">
        <v>357</v>
      </c>
      <c r="D1749" s="27">
        <v>-250368992.48000002</v>
      </c>
      <c r="E1749">
        <v>18</v>
      </c>
    </row>
    <row r="1750" spans="1:5">
      <c r="A1750" s="62">
        <v>926</v>
      </c>
      <c r="B1750" s="136">
        <v>206110000</v>
      </c>
      <c r="C1750" t="s">
        <v>357</v>
      </c>
      <c r="D1750" s="27">
        <v>0</v>
      </c>
      <c r="E1750">
        <v>18</v>
      </c>
    </row>
    <row r="1751" spans="1:5">
      <c r="A1751" s="62">
        <v>926</v>
      </c>
      <c r="B1751" s="136">
        <v>208110000</v>
      </c>
      <c r="C1751" t="s">
        <v>1004</v>
      </c>
      <c r="D1751" s="27">
        <v>0</v>
      </c>
      <c r="E1751">
        <v>18</v>
      </c>
    </row>
    <row r="1752" spans="1:5">
      <c r="A1752" s="62">
        <v>926</v>
      </c>
      <c r="B1752" s="136">
        <v>208110000</v>
      </c>
      <c r="C1752" t="s">
        <v>1019</v>
      </c>
      <c r="D1752" s="27">
        <v>0</v>
      </c>
      <c r="E1752">
        <v>18</v>
      </c>
    </row>
    <row r="1753" spans="1:5">
      <c r="A1753" s="62">
        <v>926</v>
      </c>
      <c r="B1753" s="136">
        <v>208110000</v>
      </c>
      <c r="C1753" t="s">
        <v>1021</v>
      </c>
      <c r="D1753" s="27">
        <v>0</v>
      </c>
      <c r="E1753">
        <v>18</v>
      </c>
    </row>
    <row r="1754" spans="1:5">
      <c r="A1754" s="62">
        <v>926</v>
      </c>
      <c r="B1754" s="136">
        <v>208110000</v>
      </c>
      <c r="C1754" t="s">
        <v>679</v>
      </c>
      <c r="D1754" s="27">
        <v>0</v>
      </c>
      <c r="E1754">
        <v>18</v>
      </c>
    </row>
    <row r="1755" spans="1:5">
      <c r="A1755" s="62">
        <v>926</v>
      </c>
      <c r="B1755" s="136">
        <v>208110000</v>
      </c>
      <c r="C1755" t="s">
        <v>693</v>
      </c>
      <c r="D1755" s="27">
        <v>0</v>
      </c>
      <c r="E1755">
        <v>18</v>
      </c>
    </row>
    <row r="1756" spans="1:5">
      <c r="A1756" s="62">
        <v>926</v>
      </c>
      <c r="B1756" s="136">
        <v>208110000</v>
      </c>
      <c r="C1756" t="s">
        <v>694</v>
      </c>
      <c r="D1756" s="27">
        <v>0</v>
      </c>
      <c r="E1756">
        <v>18</v>
      </c>
    </row>
    <row r="1757" spans="1:5">
      <c r="A1757" s="62">
        <v>926</v>
      </c>
      <c r="B1757" s="136">
        <v>208110000</v>
      </c>
      <c r="C1757" t="s">
        <v>695</v>
      </c>
      <c r="D1757" s="27">
        <v>0</v>
      </c>
      <c r="E1757">
        <v>18</v>
      </c>
    </row>
    <row r="1758" spans="1:5">
      <c r="A1758" s="62">
        <v>926</v>
      </c>
      <c r="B1758" s="136">
        <v>208110000</v>
      </c>
      <c r="C1758" t="s">
        <v>380</v>
      </c>
      <c r="D1758" s="27">
        <v>0</v>
      </c>
      <c r="E1758">
        <v>18</v>
      </c>
    </row>
    <row r="1759" spans="1:5">
      <c r="A1759" s="62">
        <v>926</v>
      </c>
      <c r="B1759" s="136">
        <v>208110000</v>
      </c>
      <c r="C1759" t="s">
        <v>357</v>
      </c>
      <c r="D1759" s="27">
        <v>5227312.399999626</v>
      </c>
      <c r="E1759">
        <v>18</v>
      </c>
    </row>
    <row r="1760" spans="1:5">
      <c r="A1760" s="62">
        <v>926</v>
      </c>
      <c r="B1760" s="136">
        <v>208120000</v>
      </c>
      <c r="C1760" t="s">
        <v>357</v>
      </c>
      <c r="D1760" s="27">
        <v>22549980812.320015</v>
      </c>
      <c r="E1760">
        <v>18</v>
      </c>
    </row>
    <row r="1761" spans="1:5">
      <c r="A1761" s="62">
        <v>926</v>
      </c>
      <c r="B1761" s="136">
        <v>208130000</v>
      </c>
      <c r="C1761" t="s">
        <v>380</v>
      </c>
      <c r="D1761" s="27">
        <v>0</v>
      </c>
      <c r="E1761">
        <v>18</v>
      </c>
    </row>
    <row r="1762" spans="1:5">
      <c r="A1762" s="62">
        <v>926</v>
      </c>
      <c r="B1762" s="136">
        <v>208130000</v>
      </c>
      <c r="C1762" t="s">
        <v>357</v>
      </c>
      <c r="D1762" s="27">
        <v>892.10999999999945</v>
      </c>
      <c r="E1762">
        <v>18</v>
      </c>
    </row>
    <row r="1763" spans="1:5">
      <c r="A1763" s="62">
        <v>926</v>
      </c>
      <c r="B1763" s="136">
        <v>208140000</v>
      </c>
      <c r="C1763" t="s">
        <v>679</v>
      </c>
      <c r="D1763" s="27">
        <v>1068277.25</v>
      </c>
      <c r="E1763">
        <v>18</v>
      </c>
    </row>
    <row r="1764" spans="1:5">
      <c r="A1764" s="62">
        <v>926</v>
      </c>
      <c r="B1764" s="136">
        <v>208140000</v>
      </c>
      <c r="C1764" t="s">
        <v>380</v>
      </c>
      <c r="D1764" s="27">
        <v>0</v>
      </c>
      <c r="E1764">
        <v>18</v>
      </c>
    </row>
    <row r="1765" spans="1:5">
      <c r="A1765" s="137">
        <v>926</v>
      </c>
      <c r="B1765" s="136">
        <v>208140000</v>
      </c>
      <c r="C1765" t="s">
        <v>357</v>
      </c>
      <c r="D1765" s="27">
        <v>41964371254.109993</v>
      </c>
      <c r="E1765">
        <v>18</v>
      </c>
    </row>
    <row r="1766" spans="1:5">
      <c r="A1766" s="62">
        <v>928</v>
      </c>
      <c r="B1766" s="136">
        <v>133510200</v>
      </c>
      <c r="C1766" t="s">
        <v>357</v>
      </c>
      <c r="D1766" s="27">
        <v>-10880657.17</v>
      </c>
      <c r="E1766">
        <v>18</v>
      </c>
    </row>
    <row r="1767" spans="1:5">
      <c r="A1767" s="62">
        <v>928</v>
      </c>
      <c r="B1767" s="136">
        <v>202120000</v>
      </c>
      <c r="C1767" t="s">
        <v>357</v>
      </c>
      <c r="D1767" s="27">
        <v>1780.87</v>
      </c>
      <c r="E1767">
        <v>18</v>
      </c>
    </row>
    <row r="1768" spans="1:5">
      <c r="A1768" s="62">
        <v>928</v>
      </c>
      <c r="B1768" s="136">
        <v>206110000</v>
      </c>
      <c r="C1768" t="s">
        <v>357</v>
      </c>
      <c r="D1768" s="27">
        <v>2457.75</v>
      </c>
      <c r="E1768">
        <v>18</v>
      </c>
    </row>
    <row r="1769" spans="1:5">
      <c r="A1769" s="62">
        <v>928</v>
      </c>
      <c r="B1769" s="136">
        <v>208110000</v>
      </c>
      <c r="C1769" t="s">
        <v>1004</v>
      </c>
      <c r="D1769" s="27">
        <v>0</v>
      </c>
      <c r="E1769">
        <v>18</v>
      </c>
    </row>
    <row r="1770" spans="1:5">
      <c r="A1770" s="62">
        <v>928</v>
      </c>
      <c r="B1770" s="136">
        <v>208110000</v>
      </c>
      <c r="C1770" t="s">
        <v>1019</v>
      </c>
      <c r="D1770" s="27">
        <v>0</v>
      </c>
      <c r="E1770">
        <v>18</v>
      </c>
    </row>
    <row r="1771" spans="1:5">
      <c r="A1771" s="62">
        <v>928</v>
      </c>
      <c r="B1771" s="136">
        <v>208110000</v>
      </c>
      <c r="C1771" t="s">
        <v>1021</v>
      </c>
      <c r="D1771" s="27">
        <v>0</v>
      </c>
      <c r="E1771">
        <v>18</v>
      </c>
    </row>
    <row r="1772" spans="1:5">
      <c r="A1772" s="62">
        <v>928</v>
      </c>
      <c r="B1772" s="136">
        <v>208110000</v>
      </c>
      <c r="C1772" t="s">
        <v>679</v>
      </c>
      <c r="D1772" s="27">
        <v>0</v>
      </c>
      <c r="E1772">
        <v>18</v>
      </c>
    </row>
    <row r="1773" spans="1:5">
      <c r="A1773" s="62">
        <v>928</v>
      </c>
      <c r="B1773" s="136">
        <v>208110000</v>
      </c>
      <c r="C1773" t="s">
        <v>694</v>
      </c>
      <c r="D1773" s="27">
        <v>0</v>
      </c>
      <c r="E1773">
        <v>18</v>
      </c>
    </row>
    <row r="1774" spans="1:5">
      <c r="A1774" s="62">
        <v>928</v>
      </c>
      <c r="B1774" s="136">
        <v>208110000</v>
      </c>
      <c r="C1774" t="s">
        <v>380</v>
      </c>
      <c r="D1774" s="27">
        <v>0</v>
      </c>
      <c r="E1774">
        <v>18</v>
      </c>
    </row>
    <row r="1775" spans="1:5">
      <c r="A1775" s="62">
        <v>928</v>
      </c>
      <c r="B1775" s="136">
        <v>208110000</v>
      </c>
      <c r="C1775" t="s">
        <v>357</v>
      </c>
      <c r="D1775" s="27">
        <v>7596973.119998822</v>
      </c>
      <c r="E1775">
        <v>18</v>
      </c>
    </row>
    <row r="1776" spans="1:5">
      <c r="A1776" s="62">
        <v>928</v>
      </c>
      <c r="B1776" s="136">
        <v>208120000</v>
      </c>
      <c r="C1776" t="s">
        <v>357</v>
      </c>
      <c r="D1776" s="27">
        <v>3299148479.6800017</v>
      </c>
      <c r="E1776">
        <v>18</v>
      </c>
    </row>
    <row r="1777" spans="1:5">
      <c r="A1777" s="62">
        <v>928</v>
      </c>
      <c r="B1777" s="136">
        <v>208130000</v>
      </c>
      <c r="C1777" t="s">
        <v>380</v>
      </c>
      <c r="D1777" s="27">
        <v>0</v>
      </c>
      <c r="E1777">
        <v>18</v>
      </c>
    </row>
    <row r="1778" spans="1:5">
      <c r="A1778" s="62">
        <v>928</v>
      </c>
      <c r="B1778" s="136">
        <v>208130000</v>
      </c>
      <c r="C1778" t="s">
        <v>357</v>
      </c>
      <c r="D1778" s="27">
        <v>624.27</v>
      </c>
      <c r="E1778">
        <v>18</v>
      </c>
    </row>
    <row r="1779" spans="1:5">
      <c r="A1779" s="62">
        <v>928</v>
      </c>
      <c r="B1779" s="136">
        <v>208140000</v>
      </c>
      <c r="C1779" t="s">
        <v>679</v>
      </c>
      <c r="D1779" s="27">
        <v>4608705.6500000004</v>
      </c>
      <c r="E1779">
        <v>18</v>
      </c>
    </row>
    <row r="1780" spans="1:5">
      <c r="A1780" s="62">
        <v>928</v>
      </c>
      <c r="B1780" s="136">
        <v>208140000</v>
      </c>
      <c r="C1780" t="s">
        <v>380</v>
      </c>
      <c r="D1780" s="27">
        <v>0</v>
      </c>
      <c r="E1780">
        <v>18</v>
      </c>
    </row>
    <row r="1781" spans="1:5">
      <c r="A1781" s="137">
        <v>928</v>
      </c>
      <c r="B1781" s="136">
        <v>208140000</v>
      </c>
      <c r="C1781" t="s">
        <v>357</v>
      </c>
      <c r="D1781" s="27">
        <v>52546575240.050179</v>
      </c>
      <c r="E1781">
        <v>18</v>
      </c>
    </row>
    <row r="1782" spans="1:5">
      <c r="A1782" s="138">
        <v>930</v>
      </c>
      <c r="B1782" s="139">
        <v>206110000</v>
      </c>
      <c r="C1782" t="s">
        <v>357</v>
      </c>
      <c r="D1782" s="27">
        <v>29486.530000000002</v>
      </c>
      <c r="E1782">
        <v>19</v>
      </c>
    </row>
    <row r="1783" spans="1:5">
      <c r="A1783" s="138">
        <v>930</v>
      </c>
      <c r="B1783" s="139">
        <v>208110000</v>
      </c>
      <c r="C1783" t="s">
        <v>1004</v>
      </c>
      <c r="D1783" s="27">
        <v>0</v>
      </c>
      <c r="E1783">
        <v>19</v>
      </c>
    </row>
    <row r="1784" spans="1:5">
      <c r="A1784" s="138">
        <v>930</v>
      </c>
      <c r="B1784" s="139">
        <v>208110000</v>
      </c>
      <c r="C1784" t="s">
        <v>679</v>
      </c>
      <c r="D1784" s="27">
        <v>0</v>
      </c>
      <c r="E1784">
        <v>19</v>
      </c>
    </row>
    <row r="1785" spans="1:5">
      <c r="A1785" s="138">
        <v>930</v>
      </c>
      <c r="B1785" s="139">
        <v>208110000</v>
      </c>
      <c r="C1785" t="s">
        <v>693</v>
      </c>
      <c r="D1785" s="27">
        <v>0</v>
      </c>
      <c r="E1785">
        <v>19</v>
      </c>
    </row>
    <row r="1786" spans="1:5">
      <c r="A1786" s="138">
        <v>930</v>
      </c>
      <c r="B1786" s="139">
        <v>208110000</v>
      </c>
      <c r="C1786" t="s">
        <v>380</v>
      </c>
      <c r="D1786" s="27">
        <v>0</v>
      </c>
      <c r="E1786">
        <v>19</v>
      </c>
    </row>
    <row r="1787" spans="1:5">
      <c r="A1787" s="138">
        <v>930</v>
      </c>
      <c r="B1787" s="139">
        <v>208110000</v>
      </c>
      <c r="C1787" t="s">
        <v>357</v>
      </c>
      <c r="D1787" s="27">
        <v>1106487.070000041</v>
      </c>
      <c r="E1787">
        <v>19</v>
      </c>
    </row>
    <row r="1788" spans="1:5">
      <c r="A1788" s="138">
        <v>930</v>
      </c>
      <c r="B1788" s="139">
        <v>208120000</v>
      </c>
      <c r="C1788" t="s">
        <v>380</v>
      </c>
      <c r="D1788" s="27">
        <v>0</v>
      </c>
      <c r="E1788">
        <v>19</v>
      </c>
    </row>
    <row r="1789" spans="1:5">
      <c r="A1789" s="138">
        <v>930</v>
      </c>
      <c r="B1789" s="139">
        <v>208120000</v>
      </c>
      <c r="C1789" t="s">
        <v>357</v>
      </c>
      <c r="D1789" s="27">
        <v>341522761.61999995</v>
      </c>
      <c r="E1789">
        <v>19</v>
      </c>
    </row>
    <row r="1790" spans="1:5">
      <c r="A1790" s="138">
        <v>930</v>
      </c>
      <c r="B1790" s="139">
        <v>208130000</v>
      </c>
      <c r="C1790" t="s">
        <v>679</v>
      </c>
      <c r="D1790" s="27">
        <v>0</v>
      </c>
      <c r="E1790">
        <v>19</v>
      </c>
    </row>
    <row r="1791" spans="1:5">
      <c r="A1791" s="138">
        <v>930</v>
      </c>
      <c r="B1791" s="139">
        <v>208130000</v>
      </c>
      <c r="C1791" t="s">
        <v>380</v>
      </c>
      <c r="D1791" s="27">
        <v>0</v>
      </c>
      <c r="E1791">
        <v>19</v>
      </c>
    </row>
    <row r="1792" spans="1:5">
      <c r="A1792" s="138">
        <v>930</v>
      </c>
      <c r="B1792" s="139">
        <v>208130000</v>
      </c>
      <c r="C1792" t="s">
        <v>357</v>
      </c>
      <c r="D1792" s="27">
        <v>23.290000000000003</v>
      </c>
      <c r="E1792">
        <v>19</v>
      </c>
    </row>
    <row r="1793" spans="1:5">
      <c r="A1793" s="138">
        <v>930</v>
      </c>
      <c r="B1793" s="139">
        <v>208140000</v>
      </c>
      <c r="C1793" t="s">
        <v>679</v>
      </c>
      <c r="D1793" s="27">
        <v>462963.19999999995</v>
      </c>
      <c r="E1793">
        <v>19</v>
      </c>
    </row>
    <row r="1794" spans="1:5">
      <c r="A1794" s="138">
        <v>930</v>
      </c>
      <c r="B1794" s="139">
        <v>208140000</v>
      </c>
      <c r="C1794" t="s">
        <v>380</v>
      </c>
      <c r="D1794" s="27">
        <v>0</v>
      </c>
      <c r="E1794">
        <v>19</v>
      </c>
    </row>
    <row r="1795" spans="1:5">
      <c r="A1795" s="140">
        <v>930</v>
      </c>
      <c r="B1795" s="139">
        <v>208140000</v>
      </c>
      <c r="C1795" t="s">
        <v>357</v>
      </c>
      <c r="D1795" s="27">
        <v>7743105185.9300232</v>
      </c>
      <c r="E1795">
        <v>19</v>
      </c>
    </row>
    <row r="1796" spans="1:5">
      <c r="A1796" s="138">
        <v>932</v>
      </c>
      <c r="B1796" s="139">
        <v>206110000</v>
      </c>
      <c r="C1796" t="s">
        <v>357</v>
      </c>
      <c r="D1796" s="27">
        <v>0</v>
      </c>
      <c r="E1796">
        <v>19</v>
      </c>
    </row>
    <row r="1797" spans="1:5">
      <c r="A1797" s="138">
        <v>932</v>
      </c>
      <c r="B1797" s="139">
        <v>208110000</v>
      </c>
      <c r="C1797" t="s">
        <v>1004</v>
      </c>
      <c r="D1797" s="27">
        <v>0</v>
      </c>
      <c r="E1797">
        <v>19</v>
      </c>
    </row>
    <row r="1798" spans="1:5">
      <c r="A1798" s="138">
        <v>932</v>
      </c>
      <c r="B1798" s="139">
        <v>208110000</v>
      </c>
      <c r="C1798" t="s">
        <v>679</v>
      </c>
      <c r="D1798" s="27">
        <v>0</v>
      </c>
      <c r="E1798">
        <v>19</v>
      </c>
    </row>
    <row r="1799" spans="1:5">
      <c r="A1799" s="138">
        <v>932</v>
      </c>
      <c r="B1799" s="139">
        <v>208110000</v>
      </c>
      <c r="C1799" t="s">
        <v>693</v>
      </c>
      <c r="D1799" s="27">
        <v>0</v>
      </c>
      <c r="E1799">
        <v>19</v>
      </c>
    </row>
    <row r="1800" spans="1:5">
      <c r="A1800" s="138">
        <v>932</v>
      </c>
      <c r="B1800" s="139">
        <v>208110000</v>
      </c>
      <c r="C1800" t="s">
        <v>694</v>
      </c>
      <c r="D1800" s="27">
        <v>0</v>
      </c>
      <c r="E1800">
        <v>19</v>
      </c>
    </row>
    <row r="1801" spans="1:5">
      <c r="A1801" s="138">
        <v>932</v>
      </c>
      <c r="B1801" s="139">
        <v>208110000</v>
      </c>
      <c r="C1801" t="s">
        <v>380</v>
      </c>
      <c r="D1801" s="27">
        <v>0</v>
      </c>
      <c r="E1801">
        <v>19</v>
      </c>
    </row>
    <row r="1802" spans="1:5">
      <c r="A1802" s="138">
        <v>932</v>
      </c>
      <c r="B1802" s="139">
        <v>208110000</v>
      </c>
      <c r="C1802" t="s">
        <v>357</v>
      </c>
      <c r="D1802" s="27">
        <v>1381916.3200000098</v>
      </c>
      <c r="E1802">
        <v>19</v>
      </c>
    </row>
    <row r="1803" spans="1:5">
      <c r="A1803" s="138">
        <v>932</v>
      </c>
      <c r="B1803" s="139">
        <v>208120000</v>
      </c>
      <c r="C1803" t="s">
        <v>357</v>
      </c>
      <c r="D1803" s="27">
        <v>8088192368.6200018</v>
      </c>
      <c r="E1803">
        <v>19</v>
      </c>
    </row>
    <row r="1804" spans="1:5">
      <c r="A1804" s="138">
        <v>932</v>
      </c>
      <c r="B1804" s="139">
        <v>208130000</v>
      </c>
      <c r="C1804" t="s">
        <v>357</v>
      </c>
      <c r="D1804" s="27">
        <v>30.939999999999998</v>
      </c>
      <c r="E1804">
        <v>19</v>
      </c>
    </row>
    <row r="1805" spans="1:5">
      <c r="A1805" s="138">
        <v>932</v>
      </c>
      <c r="B1805" s="139">
        <v>208140000</v>
      </c>
      <c r="C1805" t="s">
        <v>679</v>
      </c>
      <c r="D1805" s="27">
        <v>2841.85</v>
      </c>
      <c r="E1805">
        <v>19</v>
      </c>
    </row>
    <row r="1806" spans="1:5">
      <c r="A1806" s="138">
        <v>932</v>
      </c>
      <c r="B1806" s="139">
        <v>208140000</v>
      </c>
      <c r="C1806" t="s">
        <v>380</v>
      </c>
      <c r="D1806" s="27">
        <v>0</v>
      </c>
      <c r="E1806">
        <v>19</v>
      </c>
    </row>
    <row r="1807" spans="1:5">
      <c r="A1807" s="140">
        <v>932</v>
      </c>
      <c r="B1807" s="139">
        <v>208140000</v>
      </c>
      <c r="C1807" t="s">
        <v>357</v>
      </c>
      <c r="D1807" s="27">
        <v>8157140165.890008</v>
      </c>
      <c r="E1807">
        <v>19</v>
      </c>
    </row>
    <row r="1808" spans="1:5">
      <c r="A1808" s="138">
        <v>940</v>
      </c>
      <c r="B1808" s="139">
        <v>208110000</v>
      </c>
      <c r="C1808" t="s">
        <v>1004</v>
      </c>
      <c r="D1808" s="27">
        <v>0</v>
      </c>
      <c r="E1808">
        <v>19</v>
      </c>
    </row>
    <row r="1809" spans="1:5">
      <c r="A1809" s="138">
        <v>940</v>
      </c>
      <c r="B1809" s="139">
        <v>208110000</v>
      </c>
      <c r="C1809" t="s">
        <v>1019</v>
      </c>
      <c r="D1809" s="27">
        <v>0</v>
      </c>
      <c r="E1809">
        <v>19</v>
      </c>
    </row>
    <row r="1810" spans="1:5">
      <c r="A1810" s="138">
        <v>940</v>
      </c>
      <c r="B1810" s="139">
        <v>208110000</v>
      </c>
      <c r="C1810" t="s">
        <v>679</v>
      </c>
      <c r="D1810" s="27">
        <v>0</v>
      </c>
      <c r="E1810">
        <v>19</v>
      </c>
    </row>
    <row r="1811" spans="1:5">
      <c r="A1811" s="138">
        <v>940</v>
      </c>
      <c r="B1811" s="139">
        <v>208110000</v>
      </c>
      <c r="C1811" t="s">
        <v>1091</v>
      </c>
      <c r="D1811" s="27">
        <v>0</v>
      </c>
      <c r="E1811">
        <v>19</v>
      </c>
    </row>
    <row r="1812" spans="1:5">
      <c r="A1812" s="138">
        <v>940</v>
      </c>
      <c r="B1812" s="139">
        <v>208110000</v>
      </c>
      <c r="C1812" t="s">
        <v>694</v>
      </c>
      <c r="D1812" s="27">
        <v>0</v>
      </c>
      <c r="E1812">
        <v>19</v>
      </c>
    </row>
    <row r="1813" spans="1:5">
      <c r="A1813" s="138">
        <v>940</v>
      </c>
      <c r="B1813" s="139">
        <v>208110000</v>
      </c>
      <c r="C1813" t="s">
        <v>1096</v>
      </c>
      <c r="D1813" s="27">
        <v>0</v>
      </c>
      <c r="E1813">
        <v>19</v>
      </c>
    </row>
    <row r="1814" spans="1:5">
      <c r="A1814" s="138">
        <v>940</v>
      </c>
      <c r="B1814" s="139">
        <v>208110000</v>
      </c>
      <c r="C1814" t="s">
        <v>380</v>
      </c>
      <c r="D1814" s="27">
        <v>0</v>
      </c>
      <c r="E1814">
        <v>19</v>
      </c>
    </row>
    <row r="1815" spans="1:5">
      <c r="A1815" s="138">
        <v>940</v>
      </c>
      <c r="B1815" s="139">
        <v>208110000</v>
      </c>
      <c r="C1815" t="s">
        <v>357</v>
      </c>
      <c r="D1815" s="27">
        <v>5528284.2999995882</v>
      </c>
      <c r="E1815">
        <v>19</v>
      </c>
    </row>
    <row r="1816" spans="1:5">
      <c r="A1816" s="138">
        <v>940</v>
      </c>
      <c r="B1816" s="139">
        <v>208120000</v>
      </c>
      <c r="C1816" t="s">
        <v>380</v>
      </c>
      <c r="D1816" s="27">
        <v>0</v>
      </c>
      <c r="E1816">
        <v>19</v>
      </c>
    </row>
    <row r="1817" spans="1:5">
      <c r="A1817" s="138">
        <v>940</v>
      </c>
      <c r="B1817" s="139">
        <v>208120000</v>
      </c>
      <c r="C1817" t="s">
        <v>357</v>
      </c>
      <c r="D1817" s="27">
        <v>11339478331.629988</v>
      </c>
      <c r="E1817">
        <v>19</v>
      </c>
    </row>
    <row r="1818" spans="1:5">
      <c r="A1818" s="138">
        <v>940</v>
      </c>
      <c r="B1818" s="139">
        <v>208130000</v>
      </c>
      <c r="C1818" t="s">
        <v>357</v>
      </c>
      <c r="D1818" s="27">
        <v>1167.3900000000001</v>
      </c>
      <c r="E1818">
        <v>19</v>
      </c>
    </row>
    <row r="1819" spans="1:5">
      <c r="A1819" s="138">
        <v>940</v>
      </c>
      <c r="B1819" s="139">
        <v>208140000</v>
      </c>
      <c r="C1819" t="s">
        <v>679</v>
      </c>
      <c r="D1819" s="27">
        <v>2167814.850000001</v>
      </c>
      <c r="E1819">
        <v>19</v>
      </c>
    </row>
    <row r="1820" spans="1:5">
      <c r="A1820" s="138">
        <v>940</v>
      </c>
      <c r="B1820" s="139">
        <v>208140000</v>
      </c>
      <c r="C1820" t="s">
        <v>380</v>
      </c>
      <c r="D1820" s="27">
        <v>0</v>
      </c>
      <c r="E1820">
        <v>19</v>
      </c>
    </row>
    <row r="1821" spans="1:5">
      <c r="A1821" s="140">
        <v>940</v>
      </c>
      <c r="B1821" s="139">
        <v>208140000</v>
      </c>
      <c r="C1821" t="s">
        <v>357</v>
      </c>
      <c r="D1821" s="27">
        <v>45331476797.690033</v>
      </c>
      <c r="E1821">
        <v>19</v>
      </c>
    </row>
    <row r="1822" spans="1:5">
      <c r="A1822" s="138">
        <v>942</v>
      </c>
      <c r="B1822" s="139">
        <v>206110000</v>
      </c>
      <c r="C1822" t="s">
        <v>357</v>
      </c>
      <c r="D1822" s="27">
        <v>2487.4499999999998</v>
      </c>
      <c r="E1822">
        <v>19</v>
      </c>
    </row>
    <row r="1823" spans="1:5">
      <c r="A1823" s="138">
        <v>942</v>
      </c>
      <c r="B1823" s="139">
        <v>208110000</v>
      </c>
      <c r="C1823" t="s">
        <v>1004</v>
      </c>
      <c r="D1823" s="27">
        <v>0</v>
      </c>
      <c r="E1823">
        <v>19</v>
      </c>
    </row>
    <row r="1824" spans="1:5">
      <c r="A1824" s="138">
        <v>942</v>
      </c>
      <c r="B1824" s="139">
        <v>208110000</v>
      </c>
      <c r="C1824" t="s">
        <v>1019</v>
      </c>
      <c r="D1824" s="27">
        <v>0</v>
      </c>
      <c r="E1824">
        <v>19</v>
      </c>
    </row>
    <row r="1825" spans="1:5">
      <c r="A1825" s="138">
        <v>942</v>
      </c>
      <c r="B1825" s="139">
        <v>208110000</v>
      </c>
      <c r="C1825" t="s">
        <v>679</v>
      </c>
      <c r="D1825" s="27">
        <v>0</v>
      </c>
      <c r="E1825">
        <v>19</v>
      </c>
    </row>
    <row r="1826" spans="1:5">
      <c r="A1826" s="138">
        <v>942</v>
      </c>
      <c r="B1826" s="139">
        <v>208110000</v>
      </c>
      <c r="C1826" t="s">
        <v>693</v>
      </c>
      <c r="D1826" s="27">
        <v>0</v>
      </c>
      <c r="E1826">
        <v>19</v>
      </c>
    </row>
    <row r="1827" spans="1:5">
      <c r="A1827" s="138">
        <v>942</v>
      </c>
      <c r="B1827" s="139">
        <v>208110000</v>
      </c>
      <c r="C1827" t="s">
        <v>695</v>
      </c>
      <c r="D1827" s="27">
        <v>0</v>
      </c>
      <c r="E1827">
        <v>19</v>
      </c>
    </row>
    <row r="1828" spans="1:5">
      <c r="A1828" s="138">
        <v>942</v>
      </c>
      <c r="B1828" s="139">
        <v>208110000</v>
      </c>
      <c r="C1828" t="s">
        <v>380</v>
      </c>
      <c r="D1828" s="27">
        <v>0</v>
      </c>
      <c r="E1828">
        <v>19</v>
      </c>
    </row>
    <row r="1829" spans="1:5">
      <c r="A1829" s="138">
        <v>942</v>
      </c>
      <c r="B1829" s="139">
        <v>208110000</v>
      </c>
      <c r="C1829" t="s">
        <v>357</v>
      </c>
      <c r="D1829" s="27">
        <v>6525746.599999723</v>
      </c>
      <c r="E1829">
        <v>19</v>
      </c>
    </row>
    <row r="1830" spans="1:5">
      <c r="A1830" s="138">
        <v>942</v>
      </c>
      <c r="B1830" s="139">
        <v>208120000</v>
      </c>
      <c r="C1830" t="s">
        <v>357</v>
      </c>
      <c r="D1830" s="27">
        <v>513639737302.24005</v>
      </c>
      <c r="E1830">
        <v>19</v>
      </c>
    </row>
    <row r="1831" spans="1:5">
      <c r="A1831" s="138">
        <v>942</v>
      </c>
      <c r="B1831" s="139">
        <v>208130000</v>
      </c>
      <c r="C1831" t="s">
        <v>380</v>
      </c>
      <c r="D1831" s="27">
        <v>0</v>
      </c>
      <c r="E1831">
        <v>19</v>
      </c>
    </row>
    <row r="1832" spans="1:5">
      <c r="A1832" s="138">
        <v>942</v>
      </c>
      <c r="B1832" s="139">
        <v>208130000</v>
      </c>
      <c r="C1832" t="s">
        <v>357</v>
      </c>
      <c r="D1832" s="27">
        <v>617.52000000000021</v>
      </c>
      <c r="E1832">
        <v>19</v>
      </c>
    </row>
    <row r="1833" spans="1:5">
      <c r="A1833" s="138">
        <v>942</v>
      </c>
      <c r="B1833" s="139">
        <v>208140000</v>
      </c>
      <c r="C1833" t="s">
        <v>679</v>
      </c>
      <c r="D1833" s="27">
        <v>873481.35</v>
      </c>
      <c r="E1833">
        <v>19</v>
      </c>
    </row>
    <row r="1834" spans="1:5">
      <c r="A1834" s="138">
        <v>942</v>
      </c>
      <c r="B1834" s="139">
        <v>208140000</v>
      </c>
      <c r="C1834" t="s">
        <v>380</v>
      </c>
      <c r="D1834" s="27">
        <v>0</v>
      </c>
      <c r="E1834">
        <v>19</v>
      </c>
    </row>
    <row r="1835" spans="1:5">
      <c r="A1835" s="140">
        <v>942</v>
      </c>
      <c r="B1835" s="139">
        <v>208140000</v>
      </c>
      <c r="C1835" t="s">
        <v>357</v>
      </c>
      <c r="D1835" s="27">
        <v>33509950621.03009</v>
      </c>
      <c r="E1835">
        <v>19</v>
      </c>
    </row>
    <row r="1836" spans="1:5">
      <c r="A1836" s="138">
        <v>944</v>
      </c>
      <c r="B1836" s="139">
        <v>133510200</v>
      </c>
      <c r="C1836" t="s">
        <v>357</v>
      </c>
      <c r="D1836" s="27">
        <v>-24092821.790000003</v>
      </c>
      <c r="E1836">
        <v>19</v>
      </c>
    </row>
    <row r="1837" spans="1:5">
      <c r="A1837" s="138">
        <v>944</v>
      </c>
      <c r="B1837" s="139">
        <v>202120000</v>
      </c>
      <c r="C1837" t="s">
        <v>357</v>
      </c>
      <c r="D1837" s="27">
        <v>5132.22</v>
      </c>
      <c r="E1837">
        <v>19</v>
      </c>
    </row>
    <row r="1838" spans="1:5">
      <c r="A1838" s="138">
        <v>944</v>
      </c>
      <c r="B1838" s="139">
        <v>206110000</v>
      </c>
      <c r="C1838" t="s">
        <v>357</v>
      </c>
      <c r="D1838" s="27">
        <v>6515.94</v>
      </c>
      <c r="E1838">
        <v>19</v>
      </c>
    </row>
    <row r="1839" spans="1:5">
      <c r="A1839" s="138">
        <v>944</v>
      </c>
      <c r="B1839" s="139">
        <v>208110000</v>
      </c>
      <c r="C1839" t="s">
        <v>1004</v>
      </c>
      <c r="D1839" s="27">
        <v>0</v>
      </c>
      <c r="E1839">
        <v>19</v>
      </c>
    </row>
    <row r="1840" spans="1:5">
      <c r="A1840" s="138">
        <v>944</v>
      </c>
      <c r="B1840" s="139">
        <v>208110000</v>
      </c>
      <c r="C1840" t="s">
        <v>1019</v>
      </c>
      <c r="D1840" s="27">
        <v>0</v>
      </c>
      <c r="E1840">
        <v>19</v>
      </c>
    </row>
    <row r="1841" spans="1:5">
      <c r="A1841" s="138">
        <v>944</v>
      </c>
      <c r="B1841" s="139">
        <v>208110000</v>
      </c>
      <c r="C1841" t="s">
        <v>679</v>
      </c>
      <c r="D1841" s="27">
        <v>0</v>
      </c>
      <c r="E1841">
        <v>19</v>
      </c>
    </row>
    <row r="1842" spans="1:5">
      <c r="A1842" s="138">
        <v>944</v>
      </c>
      <c r="B1842" s="139">
        <v>208110000</v>
      </c>
      <c r="C1842" t="s">
        <v>693</v>
      </c>
      <c r="D1842" s="27">
        <v>0</v>
      </c>
      <c r="E1842">
        <v>19</v>
      </c>
    </row>
    <row r="1843" spans="1:5">
      <c r="A1843" s="138">
        <v>944</v>
      </c>
      <c r="B1843" s="139">
        <v>208110000</v>
      </c>
      <c r="C1843" t="s">
        <v>694</v>
      </c>
      <c r="D1843" s="27">
        <v>0</v>
      </c>
      <c r="E1843">
        <v>19</v>
      </c>
    </row>
    <row r="1844" spans="1:5">
      <c r="A1844" s="138">
        <v>944</v>
      </c>
      <c r="B1844" s="139">
        <v>208110000</v>
      </c>
      <c r="C1844" t="s">
        <v>380</v>
      </c>
      <c r="D1844" s="27">
        <v>0</v>
      </c>
      <c r="E1844">
        <v>19</v>
      </c>
    </row>
    <row r="1845" spans="1:5">
      <c r="A1845" s="138">
        <v>944</v>
      </c>
      <c r="B1845" s="139">
        <v>208110000</v>
      </c>
      <c r="C1845" t="s">
        <v>357</v>
      </c>
      <c r="D1845" s="27">
        <v>8510529.1899989955</v>
      </c>
      <c r="E1845">
        <v>19</v>
      </c>
    </row>
    <row r="1846" spans="1:5">
      <c r="A1846" s="138">
        <v>944</v>
      </c>
      <c r="B1846" s="139">
        <v>208120000</v>
      </c>
      <c r="C1846" t="s">
        <v>357</v>
      </c>
      <c r="D1846" s="27">
        <v>13152075306.879997</v>
      </c>
      <c r="E1846">
        <v>19</v>
      </c>
    </row>
    <row r="1847" spans="1:5">
      <c r="A1847" s="138">
        <v>944</v>
      </c>
      <c r="B1847" s="139">
        <v>208130000</v>
      </c>
      <c r="C1847" t="s">
        <v>380</v>
      </c>
      <c r="D1847" s="27">
        <v>0</v>
      </c>
      <c r="E1847">
        <v>19</v>
      </c>
    </row>
    <row r="1848" spans="1:5">
      <c r="A1848" s="138">
        <v>944</v>
      </c>
      <c r="B1848" s="139">
        <v>208130000</v>
      </c>
      <c r="C1848" t="s">
        <v>357</v>
      </c>
      <c r="D1848" s="27">
        <v>461.39999999999981</v>
      </c>
      <c r="E1848">
        <v>19</v>
      </c>
    </row>
    <row r="1849" spans="1:5">
      <c r="A1849" s="138">
        <v>944</v>
      </c>
      <c r="B1849" s="139">
        <v>208140000</v>
      </c>
      <c r="C1849" t="s">
        <v>679</v>
      </c>
      <c r="D1849" s="27">
        <v>5106287.7499999991</v>
      </c>
      <c r="E1849">
        <v>19</v>
      </c>
    </row>
    <row r="1850" spans="1:5">
      <c r="A1850" s="138">
        <v>944</v>
      </c>
      <c r="B1850" s="139">
        <v>208140000</v>
      </c>
      <c r="C1850" t="s">
        <v>380</v>
      </c>
      <c r="D1850" s="27">
        <v>0</v>
      </c>
      <c r="E1850">
        <v>19</v>
      </c>
    </row>
    <row r="1851" spans="1:5">
      <c r="A1851" s="140">
        <v>944</v>
      </c>
      <c r="B1851" s="139">
        <v>208140000</v>
      </c>
      <c r="C1851" t="s">
        <v>357</v>
      </c>
      <c r="D1851" s="27">
        <v>87046154013.840332</v>
      </c>
      <c r="E1851">
        <v>19</v>
      </c>
    </row>
    <row r="1852" spans="1:5">
      <c r="A1852" s="138">
        <v>945</v>
      </c>
      <c r="B1852" s="139">
        <v>133510200</v>
      </c>
      <c r="C1852" t="s">
        <v>357</v>
      </c>
      <c r="D1852" s="27">
        <v>-7971780.7400000002</v>
      </c>
      <c r="E1852">
        <v>19</v>
      </c>
    </row>
    <row r="1853" spans="1:5">
      <c r="A1853" s="138">
        <v>945</v>
      </c>
      <c r="B1853" s="139">
        <v>206110000</v>
      </c>
      <c r="C1853" t="s">
        <v>357</v>
      </c>
      <c r="D1853" s="27">
        <v>0</v>
      </c>
      <c r="E1853">
        <v>19</v>
      </c>
    </row>
    <row r="1854" spans="1:5">
      <c r="A1854" s="138">
        <v>945</v>
      </c>
      <c r="B1854" s="139">
        <v>208110000</v>
      </c>
      <c r="C1854" t="s">
        <v>1004</v>
      </c>
      <c r="D1854" s="27">
        <v>0</v>
      </c>
      <c r="E1854">
        <v>19</v>
      </c>
    </row>
    <row r="1855" spans="1:5">
      <c r="A1855" s="138">
        <v>945</v>
      </c>
      <c r="B1855" s="139">
        <v>208110000</v>
      </c>
      <c r="C1855" t="s">
        <v>1019</v>
      </c>
      <c r="D1855" s="27">
        <v>0</v>
      </c>
      <c r="E1855">
        <v>19</v>
      </c>
    </row>
    <row r="1856" spans="1:5">
      <c r="A1856" s="138">
        <v>945</v>
      </c>
      <c r="B1856" s="139">
        <v>208110000</v>
      </c>
      <c r="C1856" t="s">
        <v>679</v>
      </c>
      <c r="D1856" s="27">
        <v>0</v>
      </c>
      <c r="E1856">
        <v>19</v>
      </c>
    </row>
    <row r="1857" spans="1:5">
      <c r="A1857" s="138">
        <v>945</v>
      </c>
      <c r="B1857" s="139">
        <v>208110000</v>
      </c>
      <c r="C1857" t="s">
        <v>694</v>
      </c>
      <c r="D1857" s="27">
        <v>0</v>
      </c>
      <c r="E1857">
        <v>19</v>
      </c>
    </row>
    <row r="1858" spans="1:5">
      <c r="A1858" s="138">
        <v>945</v>
      </c>
      <c r="B1858" s="139">
        <v>208110000</v>
      </c>
      <c r="C1858" t="s">
        <v>380</v>
      </c>
      <c r="D1858" s="27">
        <v>0</v>
      </c>
      <c r="E1858">
        <v>19</v>
      </c>
    </row>
    <row r="1859" spans="1:5">
      <c r="A1859" s="138">
        <v>945</v>
      </c>
      <c r="B1859" s="139">
        <v>208110000</v>
      </c>
      <c r="C1859" t="s">
        <v>357</v>
      </c>
      <c r="D1859" s="27">
        <v>5200895.3099995488</v>
      </c>
      <c r="E1859">
        <v>19</v>
      </c>
    </row>
    <row r="1860" spans="1:5">
      <c r="A1860" s="138">
        <v>945</v>
      </c>
      <c r="B1860" s="139">
        <v>208120000</v>
      </c>
      <c r="C1860" t="s">
        <v>357</v>
      </c>
      <c r="D1860" s="27">
        <v>646181438.57000029</v>
      </c>
      <c r="E1860">
        <v>19</v>
      </c>
    </row>
    <row r="1861" spans="1:5">
      <c r="A1861" s="138">
        <v>945</v>
      </c>
      <c r="B1861" s="139">
        <v>208130000</v>
      </c>
      <c r="C1861" t="s">
        <v>380</v>
      </c>
      <c r="D1861" s="27">
        <v>0</v>
      </c>
      <c r="E1861">
        <v>19</v>
      </c>
    </row>
    <row r="1862" spans="1:5">
      <c r="A1862" s="138">
        <v>945</v>
      </c>
      <c r="B1862" s="139">
        <v>208130000</v>
      </c>
      <c r="C1862" t="s">
        <v>357</v>
      </c>
      <c r="D1862" s="27">
        <v>155.22999999999993</v>
      </c>
      <c r="E1862">
        <v>19</v>
      </c>
    </row>
    <row r="1863" spans="1:5">
      <c r="A1863" s="138">
        <v>945</v>
      </c>
      <c r="B1863" s="139">
        <v>208140000</v>
      </c>
      <c r="C1863" t="s">
        <v>679</v>
      </c>
      <c r="D1863" s="27">
        <v>922567.84999999974</v>
      </c>
      <c r="E1863">
        <v>19</v>
      </c>
    </row>
    <row r="1864" spans="1:5">
      <c r="A1864" s="138">
        <v>945</v>
      </c>
      <c r="B1864" s="139">
        <v>208140000</v>
      </c>
      <c r="C1864" t="s">
        <v>380</v>
      </c>
      <c r="D1864" s="27">
        <v>0</v>
      </c>
      <c r="E1864">
        <v>19</v>
      </c>
    </row>
    <row r="1865" spans="1:5">
      <c r="A1865" s="140">
        <v>945</v>
      </c>
      <c r="B1865" s="139">
        <v>208140000</v>
      </c>
      <c r="C1865" t="s">
        <v>357</v>
      </c>
      <c r="D1865" s="27">
        <v>44810106579.020012</v>
      </c>
      <c r="E1865">
        <v>19</v>
      </c>
    </row>
    <row r="1866" spans="1:5">
      <c r="A1866" s="138">
        <v>946</v>
      </c>
      <c r="B1866" s="139">
        <v>206110000</v>
      </c>
      <c r="C1866" t="s">
        <v>357</v>
      </c>
      <c r="D1866" s="27">
        <v>6.81</v>
      </c>
      <c r="E1866">
        <v>19</v>
      </c>
    </row>
    <row r="1867" spans="1:5">
      <c r="A1867" s="138">
        <v>946</v>
      </c>
      <c r="B1867" s="139">
        <v>208110000</v>
      </c>
      <c r="C1867" t="s">
        <v>1004</v>
      </c>
      <c r="D1867" s="27">
        <v>0</v>
      </c>
      <c r="E1867">
        <v>19</v>
      </c>
    </row>
    <row r="1868" spans="1:5">
      <c r="A1868" s="138">
        <v>946</v>
      </c>
      <c r="B1868" s="139">
        <v>208110000</v>
      </c>
      <c r="C1868" t="s">
        <v>679</v>
      </c>
      <c r="D1868" s="27">
        <v>0</v>
      </c>
      <c r="E1868">
        <v>19</v>
      </c>
    </row>
    <row r="1869" spans="1:5">
      <c r="A1869" s="138">
        <v>946</v>
      </c>
      <c r="B1869" s="139">
        <v>208110000</v>
      </c>
      <c r="C1869" t="s">
        <v>694</v>
      </c>
      <c r="D1869" s="27">
        <v>0</v>
      </c>
      <c r="E1869">
        <v>19</v>
      </c>
    </row>
    <row r="1870" spans="1:5">
      <c r="A1870" s="138">
        <v>946</v>
      </c>
      <c r="B1870" s="139">
        <v>208110000</v>
      </c>
      <c r="C1870" t="s">
        <v>695</v>
      </c>
      <c r="D1870" s="27">
        <v>0</v>
      </c>
      <c r="E1870">
        <v>19</v>
      </c>
    </row>
    <row r="1871" spans="1:5">
      <c r="A1871" s="138">
        <v>946</v>
      </c>
      <c r="B1871" s="139">
        <v>208110000</v>
      </c>
      <c r="C1871" t="s">
        <v>380</v>
      </c>
      <c r="D1871" s="27">
        <v>0</v>
      </c>
      <c r="E1871">
        <v>19</v>
      </c>
    </row>
    <row r="1872" spans="1:5">
      <c r="A1872" s="138">
        <v>946</v>
      </c>
      <c r="B1872" s="139">
        <v>208110000</v>
      </c>
      <c r="C1872" t="s">
        <v>357</v>
      </c>
      <c r="D1872" s="27">
        <v>7041924.5799994115</v>
      </c>
      <c r="E1872">
        <v>19</v>
      </c>
    </row>
    <row r="1873" spans="1:5">
      <c r="A1873" s="138">
        <v>946</v>
      </c>
      <c r="B1873" s="139">
        <v>208120000</v>
      </c>
      <c r="C1873" t="s">
        <v>380</v>
      </c>
      <c r="D1873" s="27">
        <v>0</v>
      </c>
      <c r="E1873">
        <v>19</v>
      </c>
    </row>
    <row r="1874" spans="1:5">
      <c r="A1874" s="138">
        <v>946</v>
      </c>
      <c r="B1874" s="139">
        <v>208120000</v>
      </c>
      <c r="C1874" t="s">
        <v>357</v>
      </c>
      <c r="D1874" s="27">
        <v>18790969915.360001</v>
      </c>
      <c r="E1874">
        <v>19</v>
      </c>
    </row>
    <row r="1875" spans="1:5">
      <c r="A1875" s="138">
        <v>946</v>
      </c>
      <c r="B1875" s="139">
        <v>208130000</v>
      </c>
      <c r="C1875" t="s">
        <v>357</v>
      </c>
      <c r="D1875" s="27">
        <v>293.52999999999992</v>
      </c>
      <c r="E1875">
        <v>19</v>
      </c>
    </row>
    <row r="1876" spans="1:5">
      <c r="A1876" s="138">
        <v>946</v>
      </c>
      <c r="B1876" s="139">
        <v>208140000</v>
      </c>
      <c r="C1876" t="s">
        <v>679</v>
      </c>
      <c r="D1876" s="27">
        <v>1558883.9000000001</v>
      </c>
      <c r="E1876">
        <v>19</v>
      </c>
    </row>
    <row r="1877" spans="1:5">
      <c r="A1877" s="138">
        <v>946</v>
      </c>
      <c r="B1877" s="139">
        <v>208140000</v>
      </c>
      <c r="C1877" t="s">
        <v>380</v>
      </c>
      <c r="D1877" s="27">
        <v>0</v>
      </c>
      <c r="E1877">
        <v>19</v>
      </c>
    </row>
    <row r="1878" spans="1:5">
      <c r="A1878" s="140">
        <v>946</v>
      </c>
      <c r="B1878" s="139">
        <v>208140000</v>
      </c>
      <c r="C1878" t="s">
        <v>357</v>
      </c>
      <c r="D1878" s="27">
        <v>49597352208.1502</v>
      </c>
      <c r="E1878">
        <v>19</v>
      </c>
    </row>
    <row r="1879" spans="1:5">
      <c r="A1879" s="138">
        <v>947</v>
      </c>
      <c r="B1879" s="139">
        <v>133510200</v>
      </c>
      <c r="C1879" t="s">
        <v>357</v>
      </c>
      <c r="D1879" s="27">
        <v>-158883514.69</v>
      </c>
      <c r="E1879">
        <v>19</v>
      </c>
    </row>
    <row r="1880" spans="1:5">
      <c r="A1880" s="138">
        <v>947</v>
      </c>
      <c r="B1880" s="139">
        <v>208110000</v>
      </c>
      <c r="C1880" t="s">
        <v>679</v>
      </c>
      <c r="D1880" s="27">
        <v>0</v>
      </c>
      <c r="E1880">
        <v>19</v>
      </c>
    </row>
    <row r="1881" spans="1:5">
      <c r="A1881" s="138">
        <v>947</v>
      </c>
      <c r="B1881" s="139">
        <v>208110000</v>
      </c>
      <c r="C1881" t="s">
        <v>380</v>
      </c>
      <c r="D1881" s="27">
        <v>0</v>
      </c>
      <c r="E1881">
        <v>19</v>
      </c>
    </row>
    <row r="1882" spans="1:5">
      <c r="A1882" s="138">
        <v>947</v>
      </c>
      <c r="B1882" s="139">
        <v>208110000</v>
      </c>
      <c r="C1882" t="s">
        <v>357</v>
      </c>
      <c r="D1882" s="27">
        <v>4023795.9099999415</v>
      </c>
      <c r="E1882">
        <v>19</v>
      </c>
    </row>
    <row r="1883" spans="1:5">
      <c r="A1883" s="138">
        <v>947</v>
      </c>
      <c r="B1883" s="139">
        <v>208120000</v>
      </c>
      <c r="C1883" t="s">
        <v>380</v>
      </c>
      <c r="D1883" s="27">
        <v>0</v>
      </c>
      <c r="E1883">
        <v>19</v>
      </c>
    </row>
    <row r="1884" spans="1:5">
      <c r="A1884" s="138">
        <v>947</v>
      </c>
      <c r="B1884" s="139">
        <v>208120000</v>
      </c>
      <c r="C1884" t="s">
        <v>357</v>
      </c>
      <c r="D1884" s="27">
        <v>6249005724.6799984</v>
      </c>
      <c r="E1884">
        <v>19</v>
      </c>
    </row>
    <row r="1885" spans="1:5">
      <c r="A1885" s="138">
        <v>947</v>
      </c>
      <c r="B1885" s="139">
        <v>208130000</v>
      </c>
      <c r="C1885" t="s">
        <v>380</v>
      </c>
      <c r="D1885" s="27">
        <v>0</v>
      </c>
      <c r="E1885">
        <v>19</v>
      </c>
    </row>
    <row r="1886" spans="1:5">
      <c r="A1886" s="138">
        <v>947</v>
      </c>
      <c r="B1886" s="139">
        <v>208130000</v>
      </c>
      <c r="C1886" t="s">
        <v>357</v>
      </c>
      <c r="D1886" s="27">
        <v>133.95999999999998</v>
      </c>
      <c r="E1886">
        <v>19</v>
      </c>
    </row>
    <row r="1887" spans="1:5">
      <c r="A1887" s="138">
        <v>947</v>
      </c>
      <c r="B1887" s="139">
        <v>208140000</v>
      </c>
      <c r="C1887" t="s">
        <v>679</v>
      </c>
      <c r="D1887" s="27">
        <v>446945.5</v>
      </c>
      <c r="E1887">
        <v>19</v>
      </c>
    </row>
    <row r="1888" spans="1:5">
      <c r="A1888" s="138">
        <v>947</v>
      </c>
      <c r="B1888" s="139">
        <v>208140000</v>
      </c>
      <c r="C1888" t="s">
        <v>380</v>
      </c>
      <c r="D1888" s="27">
        <v>0</v>
      </c>
      <c r="E1888">
        <v>19</v>
      </c>
    </row>
    <row r="1889" spans="1:5">
      <c r="A1889" s="140">
        <v>947</v>
      </c>
      <c r="B1889" s="139">
        <v>208140000</v>
      </c>
      <c r="C1889" t="s">
        <v>357</v>
      </c>
      <c r="D1889" s="27">
        <v>24849653148.049946</v>
      </c>
      <c r="E1889">
        <v>19</v>
      </c>
    </row>
    <row r="1890" spans="1:5">
      <c r="A1890" s="138">
        <v>948</v>
      </c>
      <c r="B1890" s="139">
        <v>133510200</v>
      </c>
      <c r="C1890" t="s">
        <v>357</v>
      </c>
      <c r="D1890" s="27">
        <v>-798631.32</v>
      </c>
      <c r="E1890">
        <v>19</v>
      </c>
    </row>
    <row r="1891" spans="1:5">
      <c r="A1891" s="138">
        <v>948</v>
      </c>
      <c r="B1891" s="139">
        <v>202120000</v>
      </c>
      <c r="C1891" t="s">
        <v>357</v>
      </c>
      <c r="D1891" s="27">
        <v>5861</v>
      </c>
      <c r="E1891">
        <v>19</v>
      </c>
    </row>
    <row r="1892" spans="1:5">
      <c r="A1892" s="138">
        <v>948</v>
      </c>
      <c r="B1892" s="139">
        <v>206110000</v>
      </c>
      <c r="C1892" t="s">
        <v>357</v>
      </c>
      <c r="D1892" s="27">
        <v>927.03</v>
      </c>
      <c r="E1892">
        <v>19</v>
      </c>
    </row>
    <row r="1893" spans="1:5">
      <c r="A1893" s="138">
        <v>948</v>
      </c>
      <c r="B1893" s="139">
        <v>208110000</v>
      </c>
      <c r="C1893" t="s">
        <v>1004</v>
      </c>
      <c r="D1893" s="27">
        <v>0</v>
      </c>
      <c r="E1893">
        <v>19</v>
      </c>
    </row>
    <row r="1894" spans="1:5">
      <c r="A1894" s="138">
        <v>948</v>
      </c>
      <c r="B1894" s="139">
        <v>208110000</v>
      </c>
      <c r="C1894" t="s">
        <v>1019</v>
      </c>
      <c r="D1894" s="27">
        <v>0</v>
      </c>
      <c r="E1894">
        <v>19</v>
      </c>
    </row>
    <row r="1895" spans="1:5">
      <c r="A1895" s="138">
        <v>948</v>
      </c>
      <c r="B1895" s="139">
        <v>208110000</v>
      </c>
      <c r="C1895" t="s">
        <v>679</v>
      </c>
      <c r="D1895" s="27">
        <v>0</v>
      </c>
      <c r="E1895">
        <v>19</v>
      </c>
    </row>
    <row r="1896" spans="1:5">
      <c r="A1896" s="138">
        <v>948</v>
      </c>
      <c r="B1896" s="139">
        <v>208110000</v>
      </c>
      <c r="C1896" t="s">
        <v>694</v>
      </c>
      <c r="D1896" s="27">
        <v>0</v>
      </c>
      <c r="E1896">
        <v>19</v>
      </c>
    </row>
    <row r="1897" spans="1:5">
      <c r="A1897" s="138">
        <v>948</v>
      </c>
      <c r="B1897" s="139">
        <v>208110000</v>
      </c>
      <c r="C1897" t="s">
        <v>380</v>
      </c>
      <c r="D1897" s="27">
        <v>0</v>
      </c>
      <c r="E1897">
        <v>19</v>
      </c>
    </row>
    <row r="1898" spans="1:5">
      <c r="A1898" s="138">
        <v>948</v>
      </c>
      <c r="B1898" s="139">
        <v>208110000</v>
      </c>
      <c r="C1898" t="s">
        <v>357</v>
      </c>
      <c r="D1898" s="27">
        <v>3425493.8099998003</v>
      </c>
      <c r="E1898">
        <v>19</v>
      </c>
    </row>
    <row r="1899" spans="1:5">
      <c r="A1899" s="138">
        <v>948</v>
      </c>
      <c r="B1899" s="139">
        <v>208120000</v>
      </c>
      <c r="C1899" t="s">
        <v>357</v>
      </c>
      <c r="D1899" s="27">
        <v>8050362823.6500006</v>
      </c>
      <c r="E1899">
        <v>19</v>
      </c>
    </row>
    <row r="1900" spans="1:5">
      <c r="A1900" s="138">
        <v>948</v>
      </c>
      <c r="B1900" s="139">
        <v>208130000</v>
      </c>
      <c r="C1900" t="s">
        <v>679</v>
      </c>
      <c r="D1900" s="27">
        <v>0</v>
      </c>
      <c r="E1900">
        <v>19</v>
      </c>
    </row>
    <row r="1901" spans="1:5">
      <c r="A1901" s="138">
        <v>948</v>
      </c>
      <c r="B1901" s="139">
        <v>208130000</v>
      </c>
      <c r="C1901" t="s">
        <v>380</v>
      </c>
      <c r="D1901" s="27">
        <v>0</v>
      </c>
      <c r="E1901">
        <v>19</v>
      </c>
    </row>
    <row r="1902" spans="1:5">
      <c r="A1902" s="138">
        <v>948</v>
      </c>
      <c r="B1902" s="139">
        <v>208130000</v>
      </c>
      <c r="C1902" t="s">
        <v>357</v>
      </c>
      <c r="D1902" s="27">
        <v>13.449999999999998</v>
      </c>
      <c r="E1902">
        <v>19</v>
      </c>
    </row>
    <row r="1903" spans="1:5">
      <c r="A1903" s="138">
        <v>948</v>
      </c>
      <c r="B1903" s="139">
        <v>208140000</v>
      </c>
      <c r="C1903" t="s">
        <v>679</v>
      </c>
      <c r="D1903" s="27">
        <v>209521.85</v>
      </c>
      <c r="E1903">
        <v>19</v>
      </c>
    </row>
    <row r="1904" spans="1:5">
      <c r="A1904" s="138">
        <v>948</v>
      </c>
      <c r="B1904" s="139">
        <v>208140000</v>
      </c>
      <c r="C1904" t="s">
        <v>380</v>
      </c>
      <c r="D1904" s="27">
        <v>0</v>
      </c>
      <c r="E1904">
        <v>19</v>
      </c>
    </row>
    <row r="1905" spans="1:5">
      <c r="A1905" s="140">
        <v>948</v>
      </c>
      <c r="B1905" s="139">
        <v>208140000</v>
      </c>
      <c r="C1905" t="s">
        <v>357</v>
      </c>
      <c r="D1905" s="27">
        <v>36900344253.159958</v>
      </c>
      <c r="E1905">
        <v>19</v>
      </c>
    </row>
    <row r="1906" spans="1:5">
      <c r="A1906" s="138">
        <v>980</v>
      </c>
      <c r="B1906" s="139">
        <v>206110000</v>
      </c>
      <c r="C1906" t="s">
        <v>357</v>
      </c>
      <c r="D1906" s="27">
        <v>1675.88</v>
      </c>
      <c r="E1906">
        <v>19</v>
      </c>
    </row>
    <row r="1907" spans="1:5">
      <c r="A1907" s="138">
        <v>980</v>
      </c>
      <c r="B1907" s="139">
        <v>208110000</v>
      </c>
      <c r="C1907" t="s">
        <v>1004</v>
      </c>
      <c r="D1907" s="27">
        <v>0</v>
      </c>
      <c r="E1907">
        <v>19</v>
      </c>
    </row>
    <row r="1908" spans="1:5">
      <c r="A1908" s="138">
        <v>980</v>
      </c>
      <c r="B1908" s="139">
        <v>208110000</v>
      </c>
      <c r="C1908" t="s">
        <v>1019</v>
      </c>
      <c r="D1908" s="27">
        <v>0</v>
      </c>
      <c r="E1908">
        <v>19</v>
      </c>
    </row>
    <row r="1909" spans="1:5">
      <c r="A1909" s="138">
        <v>980</v>
      </c>
      <c r="B1909" s="139">
        <v>208110000</v>
      </c>
      <c r="C1909" t="s">
        <v>1021</v>
      </c>
      <c r="D1909" s="27">
        <v>0</v>
      </c>
      <c r="E1909">
        <v>19</v>
      </c>
    </row>
    <row r="1910" spans="1:5">
      <c r="A1910" s="138">
        <v>980</v>
      </c>
      <c r="B1910" s="139">
        <v>208110000</v>
      </c>
      <c r="C1910" t="s">
        <v>679</v>
      </c>
      <c r="D1910" s="27">
        <v>0</v>
      </c>
      <c r="E1910">
        <v>19</v>
      </c>
    </row>
    <row r="1911" spans="1:5">
      <c r="A1911" s="138">
        <v>980</v>
      </c>
      <c r="B1911" s="139">
        <v>208110000</v>
      </c>
      <c r="C1911" t="s">
        <v>694</v>
      </c>
      <c r="D1911" s="27">
        <v>0</v>
      </c>
      <c r="E1911">
        <v>19</v>
      </c>
    </row>
    <row r="1912" spans="1:5">
      <c r="A1912" s="138">
        <v>980</v>
      </c>
      <c r="B1912" s="139">
        <v>208110000</v>
      </c>
      <c r="C1912" t="s">
        <v>1094</v>
      </c>
      <c r="D1912" s="27">
        <v>0</v>
      </c>
      <c r="E1912">
        <v>19</v>
      </c>
    </row>
    <row r="1913" spans="1:5">
      <c r="A1913" s="138">
        <v>980</v>
      </c>
      <c r="B1913" s="139">
        <v>208110000</v>
      </c>
      <c r="C1913" t="s">
        <v>380</v>
      </c>
      <c r="D1913" s="27">
        <v>0</v>
      </c>
      <c r="E1913">
        <v>19</v>
      </c>
    </row>
    <row r="1914" spans="1:5">
      <c r="A1914" s="138">
        <v>980</v>
      </c>
      <c r="B1914" s="139">
        <v>208110000</v>
      </c>
      <c r="C1914" t="s">
        <v>357</v>
      </c>
      <c r="D1914" s="27">
        <v>2345341.4999999492</v>
      </c>
      <c r="E1914">
        <v>19</v>
      </c>
    </row>
    <row r="1915" spans="1:5">
      <c r="A1915" s="138">
        <v>980</v>
      </c>
      <c r="B1915" s="139">
        <v>208120000</v>
      </c>
      <c r="C1915" t="s">
        <v>357</v>
      </c>
      <c r="D1915" s="27">
        <v>3009166835.8699994</v>
      </c>
      <c r="E1915">
        <v>19</v>
      </c>
    </row>
    <row r="1916" spans="1:5">
      <c r="A1916" s="138">
        <v>980</v>
      </c>
      <c r="B1916" s="139">
        <v>208130000</v>
      </c>
      <c r="C1916" t="s">
        <v>357</v>
      </c>
      <c r="D1916" s="27">
        <v>3.0000000000000004</v>
      </c>
      <c r="E1916">
        <v>19</v>
      </c>
    </row>
    <row r="1917" spans="1:5">
      <c r="A1917" s="138">
        <v>980</v>
      </c>
      <c r="B1917" s="139">
        <v>208140000</v>
      </c>
      <c r="C1917" t="s">
        <v>679</v>
      </c>
      <c r="D1917" s="27">
        <v>33843.85</v>
      </c>
      <c r="E1917">
        <v>19</v>
      </c>
    </row>
    <row r="1918" spans="1:5">
      <c r="A1918" s="138">
        <v>980</v>
      </c>
      <c r="B1918" s="139">
        <v>208140000</v>
      </c>
      <c r="C1918" t="s">
        <v>380</v>
      </c>
      <c r="D1918" s="27">
        <v>0</v>
      </c>
      <c r="E1918">
        <v>19</v>
      </c>
    </row>
    <row r="1919" spans="1:5">
      <c r="A1919" s="140">
        <v>980</v>
      </c>
      <c r="B1919" s="139">
        <v>208140000</v>
      </c>
      <c r="C1919" t="s">
        <v>357</v>
      </c>
      <c r="D1919" s="27">
        <v>20556527742.770031</v>
      </c>
      <c r="E1919">
        <v>19</v>
      </c>
    </row>
    <row r="1920" spans="1:5">
      <c r="A1920" s="138">
        <v>999</v>
      </c>
      <c r="B1920" s="139">
        <v>206110000</v>
      </c>
      <c r="C1920" t="s">
        <v>357</v>
      </c>
      <c r="D1920" s="27">
        <v>30275920.74000001</v>
      </c>
      <c r="E1920">
        <v>19</v>
      </c>
    </row>
    <row r="1921" spans="1:5">
      <c r="A1921" s="138">
        <v>999</v>
      </c>
      <c r="B1921" s="139">
        <v>208110000</v>
      </c>
      <c r="C1921" t="s">
        <v>357</v>
      </c>
      <c r="D1921" s="27">
        <v>27443.489999999998</v>
      </c>
      <c r="E1921">
        <v>19</v>
      </c>
    </row>
    <row r="1922" spans="1:5">
      <c r="A1922" s="140">
        <v>999</v>
      </c>
      <c r="B1922" s="139">
        <v>208120000</v>
      </c>
      <c r="C1922" t="s">
        <v>357</v>
      </c>
      <c r="D1922" s="27">
        <v>604799999999.98999</v>
      </c>
      <c r="E1922">
        <v>19</v>
      </c>
    </row>
  </sheetData>
  <autoFilter ref="A2:E1922" xr:uid="{057D9592-1D3A-4DF2-9689-DD8DA2F1FF37}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ED8BA-A252-4075-85D6-D458AE6376A1}">
  <sheetPr>
    <tabColor theme="1" tint="0.499984740745262"/>
  </sheetPr>
  <dimension ref="A1:E633"/>
  <sheetViews>
    <sheetView workbookViewId="0">
      <selection activeCell="D4" sqref="D4"/>
    </sheetView>
  </sheetViews>
  <sheetFormatPr defaultRowHeight="14.5"/>
  <cols>
    <col min="2" max="2" width="12.36328125" style="141" bestFit="1" customWidth="1"/>
    <col min="4" max="4" width="17.1796875" style="27" bestFit="1" customWidth="1"/>
  </cols>
  <sheetData>
    <row r="1" spans="1:5">
      <c r="D1" s="27">
        <f>SUBTOTAL(9,D2:D633)</f>
        <v>614648593512.75012</v>
      </c>
    </row>
    <row r="2" spans="1:5">
      <c r="A2" s="132" t="s">
        <v>2243</v>
      </c>
      <c r="B2" s="133" t="s">
        <v>2249</v>
      </c>
      <c r="C2" s="132" t="s">
        <v>2245</v>
      </c>
      <c r="D2" s="134" t="s">
        <v>2250</v>
      </c>
      <c r="E2" s="135" t="s">
        <v>2247</v>
      </c>
    </row>
    <row r="3" spans="1:5">
      <c r="A3" s="62">
        <v>106</v>
      </c>
      <c r="B3" s="136">
        <v>208210000</v>
      </c>
      <c r="C3" t="s">
        <v>380</v>
      </c>
      <c r="D3" s="27">
        <v>0</v>
      </c>
      <c r="E3">
        <v>1</v>
      </c>
    </row>
    <row r="4" spans="1:5">
      <c r="A4" s="62">
        <v>106</v>
      </c>
      <c r="B4" s="136">
        <v>208210000</v>
      </c>
      <c r="C4" t="s">
        <v>357</v>
      </c>
      <c r="D4" s="27">
        <v>40601088</v>
      </c>
      <c r="E4">
        <v>1</v>
      </c>
    </row>
    <row r="5" spans="1:5">
      <c r="A5" s="62">
        <v>106</v>
      </c>
      <c r="B5" s="136">
        <v>208220000</v>
      </c>
      <c r="C5" t="s">
        <v>679</v>
      </c>
      <c r="D5" s="27">
        <v>0</v>
      </c>
      <c r="E5">
        <v>1</v>
      </c>
    </row>
    <row r="6" spans="1:5">
      <c r="A6" s="62">
        <v>106</v>
      </c>
      <c r="B6" s="136">
        <v>208220000</v>
      </c>
      <c r="C6" t="s">
        <v>380</v>
      </c>
      <c r="D6" s="27">
        <v>0</v>
      </c>
      <c r="E6">
        <v>1</v>
      </c>
    </row>
    <row r="7" spans="1:5">
      <c r="A7" s="62">
        <v>106</v>
      </c>
      <c r="B7" s="136">
        <v>208220000</v>
      </c>
      <c r="C7" t="s">
        <v>357</v>
      </c>
      <c r="D7" s="27">
        <v>1960340795</v>
      </c>
      <c r="E7">
        <v>1</v>
      </c>
    </row>
    <row r="8" spans="1:5">
      <c r="A8" s="62">
        <v>122</v>
      </c>
      <c r="B8" s="136">
        <v>208210000</v>
      </c>
      <c r="C8" t="s">
        <v>357</v>
      </c>
      <c r="D8" s="27">
        <v>223377651</v>
      </c>
      <c r="E8">
        <v>1</v>
      </c>
    </row>
    <row r="9" spans="1:5">
      <c r="A9" s="62">
        <v>122</v>
      </c>
      <c r="B9" s="136">
        <v>208220000</v>
      </c>
      <c r="C9" t="s">
        <v>679</v>
      </c>
      <c r="D9" s="27">
        <v>20668</v>
      </c>
      <c r="E9">
        <v>1</v>
      </c>
    </row>
    <row r="10" spans="1:5">
      <c r="A10" s="62">
        <v>122</v>
      </c>
      <c r="B10" s="136">
        <v>208220000</v>
      </c>
      <c r="C10" t="s">
        <v>380</v>
      </c>
      <c r="D10" s="27">
        <v>6665124</v>
      </c>
      <c r="E10">
        <v>1</v>
      </c>
    </row>
    <row r="11" spans="1:5">
      <c r="A11" s="62">
        <v>122</v>
      </c>
      <c r="B11" s="136">
        <v>208220000</v>
      </c>
      <c r="C11" t="s">
        <v>357</v>
      </c>
      <c r="D11" s="27">
        <v>3272867514</v>
      </c>
      <c r="E11">
        <v>1</v>
      </c>
    </row>
    <row r="12" spans="1:5">
      <c r="A12" s="62">
        <v>124</v>
      </c>
      <c r="B12" s="136">
        <v>208210000</v>
      </c>
      <c r="C12" t="s">
        <v>380</v>
      </c>
      <c r="D12" s="27">
        <v>0</v>
      </c>
      <c r="E12">
        <v>1</v>
      </c>
    </row>
    <row r="13" spans="1:5">
      <c r="A13" s="62">
        <v>124</v>
      </c>
      <c r="B13" s="136">
        <v>208210000</v>
      </c>
      <c r="C13" t="s">
        <v>357</v>
      </c>
      <c r="D13" s="27">
        <v>107312014</v>
      </c>
      <c r="E13">
        <v>1</v>
      </c>
    </row>
    <row r="14" spans="1:5">
      <c r="A14" s="62">
        <v>124</v>
      </c>
      <c r="B14" s="136">
        <v>208220000</v>
      </c>
      <c r="C14" t="s">
        <v>679</v>
      </c>
      <c r="D14" s="27">
        <v>0</v>
      </c>
      <c r="E14">
        <v>1</v>
      </c>
    </row>
    <row r="15" spans="1:5">
      <c r="A15" s="62">
        <v>124</v>
      </c>
      <c r="B15" s="136">
        <v>208220000</v>
      </c>
      <c r="C15" t="s">
        <v>380</v>
      </c>
      <c r="D15" s="27">
        <v>13327740</v>
      </c>
      <c r="E15">
        <v>1</v>
      </c>
    </row>
    <row r="16" spans="1:5">
      <c r="A16" s="62">
        <v>124</v>
      </c>
      <c r="B16" s="136">
        <v>208220000</v>
      </c>
      <c r="C16" t="s">
        <v>357</v>
      </c>
      <c r="D16" s="27">
        <v>9828675902</v>
      </c>
      <c r="E16">
        <v>1</v>
      </c>
    </row>
    <row r="17" spans="1:5">
      <c r="A17" s="62">
        <v>126</v>
      </c>
      <c r="B17" s="136">
        <v>208210000</v>
      </c>
      <c r="C17" t="s">
        <v>357</v>
      </c>
      <c r="D17" s="27">
        <v>178145034</v>
      </c>
      <c r="E17">
        <v>1</v>
      </c>
    </row>
    <row r="18" spans="1:5">
      <c r="A18" s="62">
        <v>126</v>
      </c>
      <c r="B18" s="136">
        <v>208220000</v>
      </c>
      <c r="C18" t="s">
        <v>679</v>
      </c>
      <c r="D18" s="27">
        <v>0</v>
      </c>
      <c r="E18">
        <v>1</v>
      </c>
    </row>
    <row r="19" spans="1:5">
      <c r="A19" s="62">
        <v>126</v>
      </c>
      <c r="B19" s="136">
        <v>208220000</v>
      </c>
      <c r="C19" t="s">
        <v>380</v>
      </c>
      <c r="D19" s="27">
        <v>395352</v>
      </c>
      <c r="E19">
        <v>1</v>
      </c>
    </row>
    <row r="20" spans="1:5">
      <c r="A20" s="62">
        <v>126</v>
      </c>
      <c r="B20" s="136">
        <v>208220000</v>
      </c>
      <c r="C20" t="s">
        <v>357</v>
      </c>
      <c r="D20" s="27">
        <v>6621792514</v>
      </c>
      <c r="E20">
        <v>1</v>
      </c>
    </row>
    <row r="21" spans="1:5">
      <c r="A21" s="62">
        <v>127</v>
      </c>
      <c r="B21" s="136">
        <v>208210000</v>
      </c>
      <c r="C21" t="s">
        <v>357</v>
      </c>
      <c r="D21" s="27">
        <v>345430716</v>
      </c>
      <c r="E21">
        <v>1</v>
      </c>
    </row>
    <row r="22" spans="1:5">
      <c r="A22" s="62">
        <v>127</v>
      </c>
      <c r="B22" s="136">
        <v>208220000</v>
      </c>
      <c r="C22" t="s">
        <v>679</v>
      </c>
      <c r="D22" s="27">
        <v>0</v>
      </c>
      <c r="E22">
        <v>1</v>
      </c>
    </row>
    <row r="23" spans="1:5">
      <c r="A23" s="62">
        <v>127</v>
      </c>
      <c r="B23" s="136">
        <v>208220000</v>
      </c>
      <c r="C23" t="s">
        <v>380</v>
      </c>
      <c r="D23" s="27">
        <v>6522624</v>
      </c>
      <c r="E23">
        <v>1</v>
      </c>
    </row>
    <row r="24" spans="1:5">
      <c r="A24" s="62">
        <v>127</v>
      </c>
      <c r="B24" s="136">
        <v>208220000</v>
      </c>
      <c r="C24" t="s">
        <v>357</v>
      </c>
      <c r="D24" s="27">
        <v>5217206200</v>
      </c>
      <c r="E24">
        <v>1</v>
      </c>
    </row>
    <row r="25" spans="1:5">
      <c r="A25" s="62">
        <v>128</v>
      </c>
      <c r="B25" s="136">
        <v>208210000</v>
      </c>
      <c r="C25" t="s">
        <v>357</v>
      </c>
      <c r="D25" s="27">
        <v>94415415</v>
      </c>
      <c r="E25">
        <v>2</v>
      </c>
    </row>
    <row r="26" spans="1:5">
      <c r="A26" s="62">
        <v>128</v>
      </c>
      <c r="B26" s="136">
        <v>208220000</v>
      </c>
      <c r="C26" t="s">
        <v>679</v>
      </c>
      <c r="D26" s="27">
        <v>645616.65</v>
      </c>
      <c r="E26">
        <v>2</v>
      </c>
    </row>
    <row r="27" spans="1:5">
      <c r="A27" s="62">
        <v>128</v>
      </c>
      <c r="B27" s="136">
        <v>208220000</v>
      </c>
      <c r="C27" t="s">
        <v>380</v>
      </c>
      <c r="D27" s="27">
        <v>0</v>
      </c>
      <c r="E27">
        <v>2</v>
      </c>
    </row>
    <row r="28" spans="1:5">
      <c r="A28" s="62">
        <v>128</v>
      </c>
      <c r="B28" s="136">
        <v>208220000</v>
      </c>
      <c r="C28" t="s">
        <v>357</v>
      </c>
      <c r="D28" s="27">
        <v>16492557022</v>
      </c>
      <c r="E28">
        <v>2</v>
      </c>
    </row>
    <row r="29" spans="1:5">
      <c r="A29" s="62">
        <v>129</v>
      </c>
      <c r="B29" s="136">
        <v>208210000</v>
      </c>
      <c r="C29" t="s">
        <v>357</v>
      </c>
      <c r="D29" s="27">
        <v>0</v>
      </c>
      <c r="E29">
        <v>2</v>
      </c>
    </row>
    <row r="30" spans="1:5">
      <c r="A30" s="62">
        <v>129</v>
      </c>
      <c r="B30" s="136">
        <v>208220000</v>
      </c>
      <c r="C30" t="s">
        <v>679</v>
      </c>
      <c r="D30" s="27">
        <v>0</v>
      </c>
      <c r="E30">
        <v>2</v>
      </c>
    </row>
    <row r="31" spans="1:5">
      <c r="A31" s="62">
        <v>129</v>
      </c>
      <c r="B31" s="136">
        <v>208220000</v>
      </c>
      <c r="C31" t="s">
        <v>380</v>
      </c>
      <c r="D31" s="27">
        <v>0</v>
      </c>
      <c r="E31">
        <v>2</v>
      </c>
    </row>
    <row r="32" spans="1:5">
      <c r="A32" s="62">
        <v>129</v>
      </c>
      <c r="B32" s="136">
        <v>208220000</v>
      </c>
      <c r="C32" t="s">
        <v>357</v>
      </c>
      <c r="D32" s="27">
        <v>9655187077</v>
      </c>
      <c r="E32">
        <v>2</v>
      </c>
    </row>
    <row r="33" spans="1:5">
      <c r="A33" s="62">
        <v>131</v>
      </c>
      <c r="B33" s="136">
        <v>208210000</v>
      </c>
      <c r="C33" t="s">
        <v>357</v>
      </c>
      <c r="D33" s="27">
        <v>0</v>
      </c>
      <c r="E33">
        <v>2</v>
      </c>
    </row>
    <row r="34" spans="1:5">
      <c r="A34" s="62">
        <v>131</v>
      </c>
      <c r="B34" s="136">
        <v>208220000</v>
      </c>
      <c r="C34" t="s">
        <v>679</v>
      </c>
      <c r="D34" s="27">
        <v>0</v>
      </c>
      <c r="E34">
        <v>2</v>
      </c>
    </row>
    <row r="35" spans="1:5">
      <c r="A35" s="62">
        <v>131</v>
      </c>
      <c r="B35" s="136">
        <v>208220000</v>
      </c>
      <c r="C35" t="s">
        <v>380</v>
      </c>
      <c r="D35" s="27">
        <v>0</v>
      </c>
      <c r="E35">
        <v>2</v>
      </c>
    </row>
    <row r="36" spans="1:5">
      <c r="A36" s="62">
        <v>131</v>
      </c>
      <c r="B36" s="136">
        <v>208220000</v>
      </c>
      <c r="C36" t="s">
        <v>357</v>
      </c>
      <c r="D36" s="27">
        <v>5596716959</v>
      </c>
      <c r="E36">
        <v>2</v>
      </c>
    </row>
    <row r="37" spans="1:5">
      <c r="A37" s="62">
        <v>136</v>
      </c>
      <c r="B37" s="136">
        <v>208210000</v>
      </c>
      <c r="C37" t="s">
        <v>380</v>
      </c>
      <c r="D37" s="27">
        <v>0</v>
      </c>
      <c r="E37">
        <v>2</v>
      </c>
    </row>
    <row r="38" spans="1:5">
      <c r="A38" s="62">
        <v>136</v>
      </c>
      <c r="B38" s="136">
        <v>208210000</v>
      </c>
      <c r="C38" t="s">
        <v>357</v>
      </c>
      <c r="D38" s="27">
        <v>501889718</v>
      </c>
      <c r="E38">
        <v>2</v>
      </c>
    </row>
    <row r="39" spans="1:5">
      <c r="A39" s="62">
        <v>136</v>
      </c>
      <c r="B39" s="136">
        <v>208220000</v>
      </c>
      <c r="C39" t="s">
        <v>679</v>
      </c>
      <c r="D39" s="27">
        <v>0</v>
      </c>
      <c r="E39">
        <v>2</v>
      </c>
    </row>
    <row r="40" spans="1:5">
      <c r="A40" s="62">
        <v>136</v>
      </c>
      <c r="B40" s="136">
        <v>208220000</v>
      </c>
      <c r="C40" t="s">
        <v>380</v>
      </c>
      <c r="D40" s="27">
        <v>0</v>
      </c>
      <c r="E40">
        <v>2</v>
      </c>
    </row>
    <row r="41" spans="1:5">
      <c r="A41" s="62">
        <v>136</v>
      </c>
      <c r="B41" s="136">
        <v>208220000</v>
      </c>
      <c r="C41" t="s">
        <v>357</v>
      </c>
      <c r="D41" s="27">
        <v>2318944677</v>
      </c>
      <c r="E41">
        <v>2</v>
      </c>
    </row>
    <row r="42" spans="1:5">
      <c r="A42" s="62">
        <v>140</v>
      </c>
      <c r="B42" s="136">
        <v>208210000</v>
      </c>
      <c r="C42" t="s">
        <v>380</v>
      </c>
      <c r="D42" s="27">
        <v>0</v>
      </c>
      <c r="E42">
        <v>2</v>
      </c>
    </row>
    <row r="43" spans="1:5">
      <c r="A43" s="62">
        <v>140</v>
      </c>
      <c r="B43" s="136">
        <v>208210000</v>
      </c>
      <c r="C43" t="s">
        <v>357</v>
      </c>
      <c r="D43" s="27">
        <v>121045459</v>
      </c>
      <c r="E43">
        <v>2</v>
      </c>
    </row>
    <row r="44" spans="1:5">
      <c r="A44" s="62">
        <v>140</v>
      </c>
      <c r="B44" s="136">
        <v>208220000</v>
      </c>
      <c r="C44" t="s">
        <v>679</v>
      </c>
      <c r="D44" s="27">
        <v>0</v>
      </c>
      <c r="E44">
        <v>2</v>
      </c>
    </row>
    <row r="45" spans="1:5">
      <c r="A45" s="62">
        <v>140</v>
      </c>
      <c r="B45" s="136">
        <v>208220000</v>
      </c>
      <c r="C45" t="s">
        <v>380</v>
      </c>
      <c r="D45" s="27">
        <v>11963616</v>
      </c>
      <c r="E45">
        <v>2</v>
      </c>
    </row>
    <row r="46" spans="1:5">
      <c r="A46" s="62">
        <v>140</v>
      </c>
      <c r="B46" s="136">
        <v>208220000</v>
      </c>
      <c r="C46" t="s">
        <v>357</v>
      </c>
      <c r="D46" s="27">
        <v>1734032773</v>
      </c>
      <c r="E46">
        <v>2</v>
      </c>
    </row>
    <row r="47" spans="1:5">
      <c r="A47" s="62">
        <v>142</v>
      </c>
      <c r="B47" s="136">
        <v>208210000</v>
      </c>
      <c r="C47" t="s">
        <v>357</v>
      </c>
      <c r="D47" s="27">
        <v>30522314</v>
      </c>
      <c r="E47">
        <v>2</v>
      </c>
    </row>
    <row r="48" spans="1:5">
      <c r="A48" s="62">
        <v>142</v>
      </c>
      <c r="B48" s="136">
        <v>208220000</v>
      </c>
      <c r="C48" t="s">
        <v>679</v>
      </c>
      <c r="D48" s="27">
        <v>1076027.75</v>
      </c>
      <c r="E48">
        <v>2</v>
      </c>
    </row>
    <row r="49" spans="1:5">
      <c r="A49" s="62">
        <v>142</v>
      </c>
      <c r="B49" s="136">
        <v>208220000</v>
      </c>
      <c r="C49" t="s">
        <v>380</v>
      </c>
      <c r="D49" s="27">
        <v>1210908</v>
      </c>
      <c r="E49">
        <v>2</v>
      </c>
    </row>
    <row r="50" spans="1:5">
      <c r="A50" s="62">
        <v>142</v>
      </c>
      <c r="B50" s="136">
        <v>208220000</v>
      </c>
      <c r="C50" t="s">
        <v>357</v>
      </c>
      <c r="D50" s="27">
        <v>11416911619</v>
      </c>
      <c r="E50">
        <v>2</v>
      </c>
    </row>
    <row r="51" spans="1:5">
      <c r="A51" s="62">
        <v>144</v>
      </c>
      <c r="B51" s="136">
        <v>208210000</v>
      </c>
      <c r="C51" t="s">
        <v>380</v>
      </c>
      <c r="D51" s="27">
        <v>277476</v>
      </c>
      <c r="E51">
        <v>3</v>
      </c>
    </row>
    <row r="52" spans="1:5">
      <c r="A52" s="62">
        <v>144</v>
      </c>
      <c r="B52" s="136">
        <v>208210000</v>
      </c>
      <c r="C52" t="s">
        <v>357</v>
      </c>
      <c r="D52" s="27">
        <v>128783887</v>
      </c>
      <c r="E52">
        <v>3</v>
      </c>
    </row>
    <row r="53" spans="1:5">
      <c r="A53" s="62">
        <v>144</v>
      </c>
      <c r="B53" s="136">
        <v>208220000</v>
      </c>
      <c r="C53" t="s">
        <v>679</v>
      </c>
      <c r="D53" s="27">
        <v>55286.9</v>
      </c>
      <c r="E53">
        <v>3</v>
      </c>
    </row>
    <row r="54" spans="1:5">
      <c r="A54" s="62">
        <v>144</v>
      </c>
      <c r="B54" s="136">
        <v>208220000</v>
      </c>
      <c r="C54" t="s">
        <v>380</v>
      </c>
      <c r="D54" s="27">
        <v>0</v>
      </c>
      <c r="E54">
        <v>3</v>
      </c>
    </row>
    <row r="55" spans="1:5">
      <c r="A55" s="62">
        <v>144</v>
      </c>
      <c r="B55" s="136">
        <v>208220000</v>
      </c>
      <c r="C55" t="s">
        <v>357</v>
      </c>
      <c r="D55" s="27">
        <v>1727951658</v>
      </c>
      <c r="E55">
        <v>3</v>
      </c>
    </row>
    <row r="56" spans="1:5">
      <c r="A56" s="62">
        <v>145</v>
      </c>
      <c r="B56" s="136">
        <v>208210000</v>
      </c>
      <c r="C56" t="s">
        <v>357</v>
      </c>
      <c r="D56" s="27">
        <v>0</v>
      </c>
      <c r="E56">
        <v>3</v>
      </c>
    </row>
    <row r="57" spans="1:5">
      <c r="A57" s="62">
        <v>145</v>
      </c>
      <c r="B57" s="136">
        <v>208220000</v>
      </c>
      <c r="C57" t="s">
        <v>679</v>
      </c>
      <c r="D57" s="27">
        <v>0</v>
      </c>
      <c r="E57">
        <v>3</v>
      </c>
    </row>
    <row r="58" spans="1:5">
      <c r="A58" s="62">
        <v>145</v>
      </c>
      <c r="B58" s="136">
        <v>208220000</v>
      </c>
      <c r="C58" t="s">
        <v>380</v>
      </c>
      <c r="D58" s="27">
        <v>0</v>
      </c>
      <c r="E58">
        <v>3</v>
      </c>
    </row>
    <row r="59" spans="1:5">
      <c r="A59" s="62">
        <v>145</v>
      </c>
      <c r="B59" s="136">
        <v>208220000</v>
      </c>
      <c r="C59" t="s">
        <v>357</v>
      </c>
      <c r="D59" s="27">
        <v>491414754</v>
      </c>
      <c r="E59">
        <v>3</v>
      </c>
    </row>
    <row r="60" spans="1:5">
      <c r="A60" s="62">
        <v>146</v>
      </c>
      <c r="B60" s="136">
        <v>208210000</v>
      </c>
      <c r="C60" t="s">
        <v>357</v>
      </c>
      <c r="D60" s="27">
        <v>59394082</v>
      </c>
      <c r="E60">
        <v>3</v>
      </c>
    </row>
    <row r="61" spans="1:5">
      <c r="A61" s="62">
        <v>146</v>
      </c>
      <c r="B61" s="136">
        <v>208220000</v>
      </c>
      <c r="C61" t="s">
        <v>679</v>
      </c>
      <c r="D61" s="27">
        <v>549510.44999999995</v>
      </c>
      <c r="E61">
        <v>3</v>
      </c>
    </row>
    <row r="62" spans="1:5">
      <c r="A62" s="62">
        <v>146</v>
      </c>
      <c r="B62" s="136">
        <v>208220000</v>
      </c>
      <c r="C62" t="s">
        <v>380</v>
      </c>
      <c r="D62" s="27">
        <v>0</v>
      </c>
      <c r="E62">
        <v>3</v>
      </c>
    </row>
    <row r="63" spans="1:5">
      <c r="A63" s="62">
        <v>146</v>
      </c>
      <c r="B63" s="136">
        <v>208220000</v>
      </c>
      <c r="C63" t="s">
        <v>357</v>
      </c>
      <c r="D63" s="27">
        <v>4612427053</v>
      </c>
      <c r="E63">
        <v>3</v>
      </c>
    </row>
    <row r="64" spans="1:5">
      <c r="A64" s="62">
        <v>160</v>
      </c>
      <c r="B64" s="136">
        <v>208210000</v>
      </c>
      <c r="C64" t="s">
        <v>357</v>
      </c>
      <c r="D64" s="27">
        <v>0</v>
      </c>
      <c r="E64">
        <v>3</v>
      </c>
    </row>
    <row r="65" spans="1:5">
      <c r="A65" s="62">
        <v>160</v>
      </c>
      <c r="B65" s="136">
        <v>208220000</v>
      </c>
      <c r="C65" t="s">
        <v>679</v>
      </c>
      <c r="D65" s="27">
        <v>0</v>
      </c>
      <c r="E65">
        <v>3</v>
      </c>
    </row>
    <row r="66" spans="1:5">
      <c r="A66" s="62">
        <v>160</v>
      </c>
      <c r="B66" s="136">
        <v>208220000</v>
      </c>
      <c r="C66" t="s">
        <v>380</v>
      </c>
      <c r="D66" s="27">
        <v>147744</v>
      </c>
      <c r="E66">
        <v>3</v>
      </c>
    </row>
    <row r="67" spans="1:5">
      <c r="A67" s="62">
        <v>160</v>
      </c>
      <c r="B67" s="136">
        <v>208220000</v>
      </c>
      <c r="C67" t="s">
        <v>357</v>
      </c>
      <c r="D67" s="27">
        <v>2231824591</v>
      </c>
      <c r="E67">
        <v>3</v>
      </c>
    </row>
    <row r="68" spans="1:5">
      <c r="A68" s="62">
        <v>161</v>
      </c>
      <c r="B68" s="136">
        <v>208210000</v>
      </c>
      <c r="C68" t="s">
        <v>357</v>
      </c>
      <c r="D68" s="27">
        <v>0</v>
      </c>
      <c r="E68">
        <v>3</v>
      </c>
    </row>
    <row r="69" spans="1:5">
      <c r="A69" s="62">
        <v>161</v>
      </c>
      <c r="B69" s="136">
        <v>208220000</v>
      </c>
      <c r="C69" t="s">
        <v>679</v>
      </c>
      <c r="D69" s="27">
        <v>0</v>
      </c>
      <c r="E69">
        <v>3</v>
      </c>
    </row>
    <row r="70" spans="1:5">
      <c r="A70" s="62">
        <v>161</v>
      </c>
      <c r="B70" s="136">
        <v>208220000</v>
      </c>
      <c r="C70" t="s">
        <v>380</v>
      </c>
      <c r="D70" s="27">
        <v>0</v>
      </c>
      <c r="E70">
        <v>3</v>
      </c>
    </row>
    <row r="71" spans="1:5">
      <c r="A71" s="62">
        <v>161</v>
      </c>
      <c r="B71" s="136">
        <v>208220000</v>
      </c>
      <c r="C71" t="s">
        <v>357</v>
      </c>
      <c r="D71" s="27">
        <v>223303113</v>
      </c>
      <c r="E71">
        <v>3</v>
      </c>
    </row>
    <row r="72" spans="1:5">
      <c r="A72" s="62">
        <v>162</v>
      </c>
      <c r="B72" s="136">
        <v>208210000</v>
      </c>
      <c r="C72" t="s">
        <v>357</v>
      </c>
      <c r="D72" s="27">
        <v>0</v>
      </c>
      <c r="E72">
        <v>3</v>
      </c>
    </row>
    <row r="73" spans="1:5">
      <c r="A73" s="62">
        <v>162</v>
      </c>
      <c r="B73" s="136">
        <v>208220000</v>
      </c>
      <c r="C73" t="s">
        <v>679</v>
      </c>
      <c r="D73" s="27">
        <v>0</v>
      </c>
      <c r="E73">
        <v>3</v>
      </c>
    </row>
    <row r="74" spans="1:5">
      <c r="A74" s="62">
        <v>162</v>
      </c>
      <c r="B74" s="136">
        <v>208220000</v>
      </c>
      <c r="C74" t="s">
        <v>380</v>
      </c>
      <c r="D74" s="27">
        <v>0</v>
      </c>
      <c r="E74">
        <v>3</v>
      </c>
    </row>
    <row r="75" spans="1:5">
      <c r="A75" s="62">
        <v>162</v>
      </c>
      <c r="B75" s="136">
        <v>208220000</v>
      </c>
      <c r="C75" t="s">
        <v>357</v>
      </c>
      <c r="D75" s="27">
        <v>711130279</v>
      </c>
      <c r="E75">
        <v>3</v>
      </c>
    </row>
    <row r="76" spans="1:5">
      <c r="A76" s="62">
        <v>164</v>
      </c>
      <c r="B76" s="136">
        <v>208210000</v>
      </c>
      <c r="C76" t="s">
        <v>380</v>
      </c>
      <c r="D76" s="27">
        <v>75240</v>
      </c>
      <c r="E76">
        <v>3</v>
      </c>
    </row>
    <row r="77" spans="1:5">
      <c r="A77" s="62">
        <v>164</v>
      </c>
      <c r="B77" s="136">
        <v>208210000</v>
      </c>
      <c r="C77" t="s">
        <v>357</v>
      </c>
      <c r="D77" s="27">
        <v>0</v>
      </c>
      <c r="E77">
        <v>3</v>
      </c>
    </row>
    <row r="78" spans="1:5">
      <c r="A78" s="62">
        <v>164</v>
      </c>
      <c r="B78" s="136">
        <v>208220000</v>
      </c>
      <c r="C78" t="s">
        <v>679</v>
      </c>
      <c r="D78" s="27">
        <v>0</v>
      </c>
      <c r="E78">
        <v>3</v>
      </c>
    </row>
    <row r="79" spans="1:5">
      <c r="A79" s="62">
        <v>164</v>
      </c>
      <c r="B79" s="136">
        <v>208220000</v>
      </c>
      <c r="C79" t="s">
        <v>380</v>
      </c>
      <c r="D79" s="27">
        <v>7786884</v>
      </c>
      <c r="E79">
        <v>3</v>
      </c>
    </row>
    <row r="80" spans="1:5">
      <c r="A80" s="62">
        <v>164</v>
      </c>
      <c r="B80" s="136">
        <v>208220000</v>
      </c>
      <c r="C80" t="s">
        <v>357</v>
      </c>
      <c r="D80" s="27">
        <v>2924322907</v>
      </c>
      <c r="E80">
        <v>3</v>
      </c>
    </row>
    <row r="81" spans="1:5">
      <c r="A81" s="62">
        <v>166</v>
      </c>
      <c r="B81" s="136">
        <v>208210000</v>
      </c>
      <c r="C81" t="s">
        <v>357</v>
      </c>
      <c r="D81" s="27">
        <v>9930469</v>
      </c>
      <c r="E81">
        <v>3</v>
      </c>
    </row>
    <row r="82" spans="1:5">
      <c r="A82" s="62">
        <v>166</v>
      </c>
      <c r="B82" s="136">
        <v>208220000</v>
      </c>
      <c r="C82" t="s">
        <v>679</v>
      </c>
      <c r="D82" s="27">
        <v>0</v>
      </c>
      <c r="E82">
        <v>3</v>
      </c>
    </row>
    <row r="83" spans="1:5">
      <c r="A83" s="62">
        <v>166</v>
      </c>
      <c r="B83" s="136">
        <v>208220000</v>
      </c>
      <c r="C83" t="s">
        <v>380</v>
      </c>
      <c r="D83" s="27">
        <v>0</v>
      </c>
      <c r="E83">
        <v>3</v>
      </c>
    </row>
    <row r="84" spans="1:5">
      <c r="A84" s="62">
        <v>166</v>
      </c>
      <c r="B84" s="136">
        <v>208220000</v>
      </c>
      <c r="C84" t="s">
        <v>357</v>
      </c>
      <c r="D84" s="27">
        <v>997599770</v>
      </c>
      <c r="E84">
        <v>3</v>
      </c>
    </row>
    <row r="85" spans="1:5">
      <c r="A85" s="62">
        <v>168</v>
      </c>
      <c r="B85" s="136">
        <v>208210000</v>
      </c>
      <c r="C85" t="s">
        <v>357</v>
      </c>
      <c r="D85" s="27">
        <v>0</v>
      </c>
      <c r="E85">
        <v>3</v>
      </c>
    </row>
    <row r="86" spans="1:5">
      <c r="A86" s="62">
        <v>168</v>
      </c>
      <c r="B86" s="136">
        <v>208220000</v>
      </c>
      <c r="C86" t="s">
        <v>679</v>
      </c>
      <c r="D86" s="27">
        <v>0</v>
      </c>
      <c r="E86">
        <v>3</v>
      </c>
    </row>
    <row r="87" spans="1:5">
      <c r="A87" s="62">
        <v>168</v>
      </c>
      <c r="B87" s="136">
        <v>208220000</v>
      </c>
      <c r="C87" t="s">
        <v>380</v>
      </c>
      <c r="D87" s="27">
        <v>0</v>
      </c>
      <c r="E87">
        <v>3</v>
      </c>
    </row>
    <row r="88" spans="1:5">
      <c r="A88" s="62">
        <v>168</v>
      </c>
      <c r="B88" s="136">
        <v>208220000</v>
      </c>
      <c r="C88" t="s">
        <v>357</v>
      </c>
      <c r="D88" s="27">
        <v>6417616693</v>
      </c>
      <c r="E88">
        <v>3</v>
      </c>
    </row>
    <row r="89" spans="1:5">
      <c r="A89" s="62">
        <v>169</v>
      </c>
      <c r="B89" s="136">
        <v>208210000</v>
      </c>
      <c r="C89" t="s">
        <v>357</v>
      </c>
      <c r="D89" s="27">
        <v>0</v>
      </c>
      <c r="E89">
        <v>3</v>
      </c>
    </row>
    <row r="90" spans="1:5">
      <c r="A90" s="62">
        <v>169</v>
      </c>
      <c r="B90" s="136">
        <v>208220000</v>
      </c>
      <c r="C90" t="s">
        <v>679</v>
      </c>
      <c r="D90" s="27">
        <v>0</v>
      </c>
      <c r="E90">
        <v>3</v>
      </c>
    </row>
    <row r="91" spans="1:5">
      <c r="A91" s="62">
        <v>169</v>
      </c>
      <c r="B91" s="136">
        <v>208220000</v>
      </c>
      <c r="C91" t="s">
        <v>380</v>
      </c>
      <c r="D91" s="27">
        <v>0</v>
      </c>
      <c r="E91">
        <v>3</v>
      </c>
    </row>
    <row r="92" spans="1:5">
      <c r="A92" s="62">
        <v>169</v>
      </c>
      <c r="B92" s="136">
        <v>208220000</v>
      </c>
      <c r="C92" t="s">
        <v>357</v>
      </c>
      <c r="D92" s="27">
        <v>582601855</v>
      </c>
      <c r="E92">
        <v>3</v>
      </c>
    </row>
    <row r="93" spans="1:5">
      <c r="A93" s="62">
        <v>170</v>
      </c>
      <c r="B93" s="136">
        <v>208210000</v>
      </c>
      <c r="C93" t="s">
        <v>357</v>
      </c>
      <c r="D93" s="27">
        <v>313285</v>
      </c>
      <c r="E93">
        <v>3</v>
      </c>
    </row>
    <row r="94" spans="1:5">
      <c r="A94" s="62">
        <v>170</v>
      </c>
      <c r="B94" s="136">
        <v>208220000</v>
      </c>
      <c r="C94" t="s">
        <v>679</v>
      </c>
      <c r="D94" s="27">
        <v>0</v>
      </c>
      <c r="E94">
        <v>3</v>
      </c>
    </row>
    <row r="95" spans="1:5">
      <c r="A95" s="62">
        <v>170</v>
      </c>
      <c r="B95" s="136">
        <v>208220000</v>
      </c>
      <c r="C95" t="s">
        <v>380</v>
      </c>
      <c r="D95" s="27">
        <v>0</v>
      </c>
      <c r="E95">
        <v>3</v>
      </c>
    </row>
    <row r="96" spans="1:5">
      <c r="A96" s="62">
        <v>170</v>
      </c>
      <c r="B96" s="136">
        <v>208220000</v>
      </c>
      <c r="C96" t="s">
        <v>357</v>
      </c>
      <c r="D96" s="27">
        <v>8925025</v>
      </c>
      <c r="E96">
        <v>3</v>
      </c>
    </row>
    <row r="97" spans="1:5">
      <c r="A97" s="62">
        <v>172</v>
      </c>
      <c r="B97" s="136">
        <v>208210000</v>
      </c>
      <c r="C97" t="s">
        <v>357</v>
      </c>
      <c r="D97" s="27">
        <v>79777169</v>
      </c>
      <c r="E97">
        <v>3</v>
      </c>
    </row>
    <row r="98" spans="1:5">
      <c r="A98" s="62">
        <v>172</v>
      </c>
      <c r="B98" s="136">
        <v>208220000</v>
      </c>
      <c r="C98" t="s">
        <v>679</v>
      </c>
      <c r="D98" s="27">
        <v>0</v>
      </c>
      <c r="E98">
        <v>3</v>
      </c>
    </row>
    <row r="99" spans="1:5">
      <c r="A99" s="62">
        <v>172</v>
      </c>
      <c r="B99" s="136">
        <v>208220000</v>
      </c>
      <c r="C99" t="s">
        <v>380</v>
      </c>
      <c r="D99" s="27">
        <v>0</v>
      </c>
      <c r="E99">
        <v>3</v>
      </c>
    </row>
    <row r="100" spans="1:5">
      <c r="A100" s="62">
        <v>172</v>
      </c>
      <c r="B100" s="136">
        <v>208220000</v>
      </c>
      <c r="C100" t="s">
        <v>357</v>
      </c>
      <c r="D100" s="27">
        <v>40204992</v>
      </c>
      <c r="E100">
        <v>3</v>
      </c>
    </row>
    <row r="101" spans="1:5">
      <c r="A101" s="62">
        <v>174</v>
      </c>
      <c r="B101" s="136">
        <v>208210000</v>
      </c>
      <c r="C101" t="s">
        <v>357</v>
      </c>
      <c r="D101" s="27">
        <v>0</v>
      </c>
      <c r="E101">
        <v>4</v>
      </c>
    </row>
    <row r="102" spans="1:5">
      <c r="A102" s="62">
        <v>174</v>
      </c>
      <c r="B102" s="136">
        <v>208220000</v>
      </c>
      <c r="C102" t="s">
        <v>679</v>
      </c>
      <c r="D102" s="27">
        <v>0</v>
      </c>
      <c r="E102">
        <v>4</v>
      </c>
    </row>
    <row r="103" spans="1:5">
      <c r="A103" s="62">
        <v>174</v>
      </c>
      <c r="B103" s="136">
        <v>208220000</v>
      </c>
      <c r="C103" t="s">
        <v>380</v>
      </c>
      <c r="D103" s="27">
        <v>912912</v>
      </c>
      <c r="E103">
        <v>4</v>
      </c>
    </row>
    <row r="104" spans="1:5">
      <c r="A104" s="62">
        <v>174</v>
      </c>
      <c r="B104" s="136">
        <v>208220000</v>
      </c>
      <c r="C104" t="s">
        <v>357</v>
      </c>
      <c r="D104" s="27">
        <v>652972588</v>
      </c>
      <c r="E104">
        <v>4</v>
      </c>
    </row>
    <row r="105" spans="1:5">
      <c r="A105" s="62">
        <v>180</v>
      </c>
      <c r="B105" s="136">
        <v>208210000</v>
      </c>
      <c r="C105" t="s">
        <v>357</v>
      </c>
      <c r="D105" s="27">
        <v>3050388</v>
      </c>
      <c r="E105">
        <v>4</v>
      </c>
    </row>
    <row r="106" spans="1:5">
      <c r="A106" s="62">
        <v>180</v>
      </c>
      <c r="B106" s="136">
        <v>208220000</v>
      </c>
      <c r="C106" t="s">
        <v>679</v>
      </c>
      <c r="D106" s="27">
        <v>0</v>
      </c>
      <c r="E106">
        <v>4</v>
      </c>
    </row>
    <row r="107" spans="1:5">
      <c r="A107" s="62">
        <v>180</v>
      </c>
      <c r="B107" s="136">
        <v>208220000</v>
      </c>
      <c r="C107" t="s">
        <v>380</v>
      </c>
      <c r="D107" s="27">
        <v>0</v>
      </c>
      <c r="E107">
        <v>4</v>
      </c>
    </row>
    <row r="108" spans="1:5">
      <c r="A108" s="62">
        <v>180</v>
      </c>
      <c r="B108" s="136">
        <v>208220000</v>
      </c>
      <c r="C108" t="s">
        <v>357</v>
      </c>
      <c r="D108" s="27">
        <v>31652703</v>
      </c>
      <c r="E108">
        <v>4</v>
      </c>
    </row>
    <row r="109" spans="1:5">
      <c r="A109" s="62">
        <v>182</v>
      </c>
      <c r="B109" s="136">
        <v>208210000</v>
      </c>
      <c r="C109" t="s">
        <v>357</v>
      </c>
      <c r="D109" s="27">
        <v>0</v>
      </c>
      <c r="E109">
        <v>4</v>
      </c>
    </row>
    <row r="110" spans="1:5">
      <c r="A110" s="62">
        <v>182</v>
      </c>
      <c r="B110" s="136">
        <v>208220000</v>
      </c>
      <c r="C110" t="s">
        <v>380</v>
      </c>
      <c r="D110" s="27">
        <v>0</v>
      </c>
      <c r="E110">
        <v>4</v>
      </c>
    </row>
    <row r="111" spans="1:5">
      <c r="A111" s="62">
        <v>182</v>
      </c>
      <c r="B111" s="136">
        <v>208220000</v>
      </c>
      <c r="C111" t="s">
        <v>357</v>
      </c>
      <c r="D111" s="27">
        <v>75947796</v>
      </c>
      <c r="E111">
        <v>4</v>
      </c>
    </row>
    <row r="112" spans="1:5">
      <c r="A112" s="62">
        <v>184</v>
      </c>
      <c r="B112" s="136">
        <v>208210000</v>
      </c>
      <c r="C112" t="s">
        <v>357</v>
      </c>
      <c r="D112" s="27">
        <v>0</v>
      </c>
      <c r="E112">
        <v>4</v>
      </c>
    </row>
    <row r="113" spans="1:5">
      <c r="A113" s="62">
        <v>184</v>
      </c>
      <c r="B113" s="136">
        <v>208220000</v>
      </c>
      <c r="C113" t="s">
        <v>679</v>
      </c>
      <c r="D113" s="27">
        <v>0</v>
      </c>
      <c r="E113">
        <v>4</v>
      </c>
    </row>
    <row r="114" spans="1:5">
      <c r="A114" s="62">
        <v>184</v>
      </c>
      <c r="B114" s="136">
        <v>208220000</v>
      </c>
      <c r="C114" t="s">
        <v>380</v>
      </c>
      <c r="D114" s="27">
        <v>0</v>
      </c>
      <c r="E114">
        <v>4</v>
      </c>
    </row>
    <row r="115" spans="1:5">
      <c r="A115" s="62">
        <v>184</v>
      </c>
      <c r="B115" s="136">
        <v>208220000</v>
      </c>
      <c r="C115" t="s">
        <v>357</v>
      </c>
      <c r="D115" s="27">
        <v>62034467</v>
      </c>
      <c r="E115">
        <v>4</v>
      </c>
    </row>
    <row r="116" spans="1:5">
      <c r="A116" s="62">
        <v>186</v>
      </c>
      <c r="B116" s="136">
        <v>208210000</v>
      </c>
      <c r="C116" t="s">
        <v>357</v>
      </c>
      <c r="D116" s="27">
        <v>0</v>
      </c>
      <c r="E116">
        <v>4</v>
      </c>
    </row>
    <row r="117" spans="1:5">
      <c r="A117" s="62">
        <v>186</v>
      </c>
      <c r="B117" s="136">
        <v>208220000</v>
      </c>
      <c r="C117" t="s">
        <v>679</v>
      </c>
      <c r="D117" s="27">
        <v>0</v>
      </c>
      <c r="E117">
        <v>4</v>
      </c>
    </row>
    <row r="118" spans="1:5">
      <c r="A118" s="62">
        <v>186</v>
      </c>
      <c r="B118" s="136">
        <v>208220000</v>
      </c>
      <c r="C118" t="s">
        <v>380</v>
      </c>
      <c r="D118" s="27">
        <v>0</v>
      </c>
      <c r="E118">
        <v>4</v>
      </c>
    </row>
    <row r="119" spans="1:5">
      <c r="A119" s="62">
        <v>186</v>
      </c>
      <c r="B119" s="136">
        <v>208220000</v>
      </c>
      <c r="C119" t="s">
        <v>357</v>
      </c>
      <c r="D119" s="27">
        <v>47208919</v>
      </c>
      <c r="E119">
        <v>4</v>
      </c>
    </row>
    <row r="120" spans="1:5">
      <c r="A120" s="62">
        <v>188</v>
      </c>
      <c r="B120" s="136">
        <v>208210000</v>
      </c>
      <c r="C120" t="s">
        <v>357</v>
      </c>
      <c r="D120" s="27">
        <v>0</v>
      </c>
      <c r="E120">
        <v>4</v>
      </c>
    </row>
    <row r="121" spans="1:5">
      <c r="A121" s="62">
        <v>188</v>
      </c>
      <c r="B121" s="136">
        <v>208220000</v>
      </c>
      <c r="C121" t="s">
        <v>679</v>
      </c>
      <c r="D121" s="27">
        <v>0</v>
      </c>
      <c r="E121">
        <v>4</v>
      </c>
    </row>
    <row r="122" spans="1:5">
      <c r="A122" s="62">
        <v>188</v>
      </c>
      <c r="B122" s="136">
        <v>208220000</v>
      </c>
      <c r="C122" t="s">
        <v>380</v>
      </c>
      <c r="D122" s="27">
        <v>0</v>
      </c>
      <c r="E122">
        <v>4</v>
      </c>
    </row>
    <row r="123" spans="1:5">
      <c r="A123" s="62">
        <v>188</v>
      </c>
      <c r="B123" s="136">
        <v>208220000</v>
      </c>
      <c r="C123" t="s">
        <v>357</v>
      </c>
      <c r="D123" s="27">
        <v>55985769</v>
      </c>
      <c r="E123">
        <v>4</v>
      </c>
    </row>
    <row r="124" spans="1:5">
      <c r="A124" s="62">
        <v>189</v>
      </c>
      <c r="B124" s="136">
        <v>208210000</v>
      </c>
      <c r="C124" t="s">
        <v>357</v>
      </c>
      <c r="D124" s="27">
        <v>0</v>
      </c>
      <c r="E124">
        <v>4</v>
      </c>
    </row>
    <row r="125" spans="1:5">
      <c r="A125" s="62">
        <v>189</v>
      </c>
      <c r="B125" s="136">
        <v>208220000</v>
      </c>
      <c r="C125" t="s">
        <v>679</v>
      </c>
      <c r="D125" s="27">
        <v>0</v>
      </c>
      <c r="E125">
        <v>4</v>
      </c>
    </row>
    <row r="126" spans="1:5">
      <c r="A126" s="62">
        <v>189</v>
      </c>
      <c r="B126" s="136">
        <v>208220000</v>
      </c>
      <c r="C126" t="s">
        <v>380</v>
      </c>
      <c r="D126" s="27">
        <v>0</v>
      </c>
      <c r="E126">
        <v>4</v>
      </c>
    </row>
    <row r="127" spans="1:5">
      <c r="A127" s="62">
        <v>189</v>
      </c>
      <c r="B127" s="136">
        <v>208220000</v>
      </c>
      <c r="C127" t="s">
        <v>357</v>
      </c>
      <c r="D127" s="27">
        <v>953284985</v>
      </c>
      <c r="E127">
        <v>4</v>
      </c>
    </row>
    <row r="128" spans="1:5">
      <c r="A128" s="62">
        <v>190</v>
      </c>
      <c r="B128" s="136">
        <v>208210000</v>
      </c>
      <c r="C128" t="s">
        <v>357</v>
      </c>
      <c r="D128" s="27">
        <v>0</v>
      </c>
      <c r="E128">
        <v>4</v>
      </c>
    </row>
    <row r="129" spans="1:5">
      <c r="A129" s="62">
        <v>190</v>
      </c>
      <c r="B129" s="136">
        <v>208220000</v>
      </c>
      <c r="C129" t="s">
        <v>679</v>
      </c>
      <c r="D129" s="27">
        <v>0</v>
      </c>
      <c r="E129">
        <v>4</v>
      </c>
    </row>
    <row r="130" spans="1:5">
      <c r="A130" s="62">
        <v>190</v>
      </c>
      <c r="B130" s="136">
        <v>208220000</v>
      </c>
      <c r="C130" t="s">
        <v>380</v>
      </c>
      <c r="D130" s="27">
        <v>0</v>
      </c>
      <c r="E130">
        <v>4</v>
      </c>
    </row>
    <row r="131" spans="1:5">
      <c r="A131" s="62">
        <v>190</v>
      </c>
      <c r="B131" s="136">
        <v>208220000</v>
      </c>
      <c r="C131" t="s">
        <v>357</v>
      </c>
      <c r="D131" s="27">
        <v>8459368</v>
      </c>
      <c r="E131">
        <v>4</v>
      </c>
    </row>
    <row r="132" spans="1:5">
      <c r="A132" s="62">
        <v>195</v>
      </c>
      <c r="B132" s="136">
        <v>208210000</v>
      </c>
      <c r="C132" t="s">
        <v>357</v>
      </c>
      <c r="D132" s="27">
        <v>0</v>
      </c>
      <c r="E132">
        <v>4</v>
      </c>
    </row>
    <row r="133" spans="1:5">
      <c r="A133" s="62">
        <v>195</v>
      </c>
      <c r="B133" s="136">
        <v>208220000</v>
      </c>
      <c r="C133" t="s">
        <v>380</v>
      </c>
      <c r="D133" s="27">
        <v>0</v>
      </c>
      <c r="E133">
        <v>4</v>
      </c>
    </row>
    <row r="134" spans="1:5">
      <c r="A134" s="62">
        <v>195</v>
      </c>
      <c r="B134" s="136">
        <v>208220000</v>
      </c>
      <c r="C134" t="s">
        <v>357</v>
      </c>
      <c r="D134" s="27">
        <v>298740386</v>
      </c>
      <c r="E134">
        <v>4</v>
      </c>
    </row>
    <row r="135" spans="1:5">
      <c r="A135" s="62">
        <v>200</v>
      </c>
      <c r="B135" s="136">
        <v>208210000</v>
      </c>
      <c r="C135" t="s">
        <v>357</v>
      </c>
      <c r="D135" s="27">
        <v>0</v>
      </c>
      <c r="E135">
        <v>4</v>
      </c>
    </row>
    <row r="136" spans="1:5">
      <c r="A136" s="62">
        <v>200</v>
      </c>
      <c r="B136" s="136">
        <v>208220000</v>
      </c>
      <c r="C136" t="s">
        <v>679</v>
      </c>
      <c r="D136" s="27">
        <v>0</v>
      </c>
      <c r="E136">
        <v>4</v>
      </c>
    </row>
    <row r="137" spans="1:5">
      <c r="A137" s="62">
        <v>200</v>
      </c>
      <c r="B137" s="136">
        <v>208220000</v>
      </c>
      <c r="C137" t="s">
        <v>380</v>
      </c>
      <c r="D137" s="27">
        <v>47102976</v>
      </c>
      <c r="E137">
        <v>4</v>
      </c>
    </row>
    <row r="138" spans="1:5">
      <c r="A138" s="62">
        <v>200</v>
      </c>
      <c r="B138" s="136">
        <v>208220000</v>
      </c>
      <c r="C138" t="s">
        <v>357</v>
      </c>
      <c r="D138" s="27">
        <v>10825028136</v>
      </c>
      <c r="E138">
        <v>4</v>
      </c>
    </row>
    <row r="139" spans="1:5">
      <c r="A139" s="62">
        <v>220</v>
      </c>
      <c r="B139" s="136">
        <v>208210000</v>
      </c>
      <c r="C139" t="s">
        <v>380</v>
      </c>
      <c r="D139" s="27">
        <v>1051308</v>
      </c>
      <c r="E139">
        <v>4</v>
      </c>
    </row>
    <row r="140" spans="1:5">
      <c r="A140" s="62">
        <v>220</v>
      </c>
      <c r="B140" s="136">
        <v>208210000</v>
      </c>
      <c r="C140" t="s">
        <v>357</v>
      </c>
      <c r="D140" s="27">
        <v>94177865</v>
      </c>
      <c r="E140">
        <v>4</v>
      </c>
    </row>
    <row r="141" spans="1:5">
      <c r="A141" s="62">
        <v>220</v>
      </c>
      <c r="B141" s="136">
        <v>208220000</v>
      </c>
      <c r="C141" t="s">
        <v>679</v>
      </c>
      <c r="D141" s="27">
        <v>0</v>
      </c>
      <c r="E141">
        <v>4</v>
      </c>
    </row>
    <row r="142" spans="1:5">
      <c r="A142" s="62">
        <v>220</v>
      </c>
      <c r="B142" s="136">
        <v>208220000</v>
      </c>
      <c r="C142" t="s">
        <v>380</v>
      </c>
      <c r="D142" s="27">
        <v>5323116</v>
      </c>
      <c r="E142">
        <v>4</v>
      </c>
    </row>
    <row r="143" spans="1:5">
      <c r="A143" s="62">
        <v>220</v>
      </c>
      <c r="B143" s="136">
        <v>208220000</v>
      </c>
      <c r="C143" t="s">
        <v>357</v>
      </c>
      <c r="D143" s="27">
        <v>898393764</v>
      </c>
      <c r="E143">
        <v>4</v>
      </c>
    </row>
    <row r="144" spans="1:5">
      <c r="A144" s="62">
        <v>222</v>
      </c>
      <c r="B144" s="136">
        <v>208210000</v>
      </c>
      <c r="C144" t="s">
        <v>357</v>
      </c>
      <c r="D144" s="27">
        <v>0</v>
      </c>
      <c r="E144">
        <v>5</v>
      </c>
    </row>
    <row r="145" spans="1:5">
      <c r="A145" s="62">
        <v>222</v>
      </c>
      <c r="B145" s="136">
        <v>208220000</v>
      </c>
      <c r="C145" t="s">
        <v>679</v>
      </c>
      <c r="D145" s="27">
        <v>0</v>
      </c>
      <c r="E145">
        <v>5</v>
      </c>
    </row>
    <row r="146" spans="1:5">
      <c r="A146" s="62">
        <v>222</v>
      </c>
      <c r="B146" s="136">
        <v>208220000</v>
      </c>
      <c r="C146" t="s">
        <v>380</v>
      </c>
      <c r="D146" s="27">
        <v>0</v>
      </c>
      <c r="E146">
        <v>5</v>
      </c>
    </row>
    <row r="147" spans="1:5">
      <c r="A147" s="62">
        <v>222</v>
      </c>
      <c r="B147" s="136">
        <v>208220000</v>
      </c>
      <c r="C147" t="s">
        <v>357</v>
      </c>
      <c r="D147" s="27">
        <v>1255747522</v>
      </c>
      <c r="E147">
        <v>5</v>
      </c>
    </row>
    <row r="148" spans="1:5">
      <c r="A148" s="62">
        <v>224</v>
      </c>
      <c r="B148" s="136">
        <v>208210000</v>
      </c>
      <c r="C148" t="s">
        <v>357</v>
      </c>
      <c r="D148" s="27">
        <v>0</v>
      </c>
      <c r="E148">
        <v>5</v>
      </c>
    </row>
    <row r="149" spans="1:5">
      <c r="A149" s="62">
        <v>224</v>
      </c>
      <c r="B149" s="136">
        <v>208220000</v>
      </c>
      <c r="C149" t="s">
        <v>679</v>
      </c>
      <c r="D149" s="27">
        <v>0</v>
      </c>
      <c r="E149">
        <v>5</v>
      </c>
    </row>
    <row r="150" spans="1:5">
      <c r="A150" s="62">
        <v>224</v>
      </c>
      <c r="B150" s="136">
        <v>208220000</v>
      </c>
      <c r="C150" t="s">
        <v>380</v>
      </c>
      <c r="D150" s="27">
        <v>0</v>
      </c>
      <c r="E150">
        <v>5</v>
      </c>
    </row>
    <row r="151" spans="1:5">
      <c r="A151" s="62">
        <v>224</v>
      </c>
      <c r="B151" s="136">
        <v>208220000</v>
      </c>
      <c r="C151" t="s">
        <v>357</v>
      </c>
      <c r="D151" s="27">
        <v>401822566</v>
      </c>
      <c r="E151">
        <v>5</v>
      </c>
    </row>
    <row r="152" spans="1:5">
      <c r="A152" s="62">
        <v>240</v>
      </c>
      <c r="B152" s="136">
        <v>208210000</v>
      </c>
      <c r="C152" t="s">
        <v>357</v>
      </c>
      <c r="D152" s="27">
        <v>0</v>
      </c>
      <c r="E152">
        <v>5</v>
      </c>
    </row>
    <row r="153" spans="1:5">
      <c r="A153" s="62">
        <v>240</v>
      </c>
      <c r="B153" s="136">
        <v>208220000</v>
      </c>
      <c r="C153" t="s">
        <v>679</v>
      </c>
      <c r="D153" s="27">
        <v>0</v>
      </c>
      <c r="E153">
        <v>5</v>
      </c>
    </row>
    <row r="154" spans="1:5">
      <c r="A154" s="62">
        <v>240</v>
      </c>
      <c r="B154" s="136">
        <v>208220000</v>
      </c>
      <c r="C154" t="s">
        <v>380</v>
      </c>
      <c r="D154" s="27">
        <v>0</v>
      </c>
      <c r="E154">
        <v>5</v>
      </c>
    </row>
    <row r="155" spans="1:5">
      <c r="A155" s="62">
        <v>240</v>
      </c>
      <c r="B155" s="136">
        <v>208220000</v>
      </c>
      <c r="C155" t="s">
        <v>357</v>
      </c>
      <c r="D155" s="27">
        <v>3018357</v>
      </c>
      <c r="E155">
        <v>5</v>
      </c>
    </row>
    <row r="156" spans="1:5">
      <c r="A156" s="62">
        <v>242</v>
      </c>
      <c r="B156" s="136">
        <v>208210000</v>
      </c>
      <c r="C156" t="s">
        <v>357</v>
      </c>
      <c r="D156" s="27">
        <v>0</v>
      </c>
      <c r="E156">
        <v>5</v>
      </c>
    </row>
    <row r="157" spans="1:5">
      <c r="A157" s="62">
        <v>242</v>
      </c>
      <c r="B157" s="136">
        <v>208220000</v>
      </c>
      <c r="C157" t="s">
        <v>679</v>
      </c>
      <c r="D157" s="27">
        <v>0</v>
      </c>
      <c r="E157">
        <v>5</v>
      </c>
    </row>
    <row r="158" spans="1:5">
      <c r="A158" s="62">
        <v>242</v>
      </c>
      <c r="B158" s="136">
        <v>208220000</v>
      </c>
      <c r="C158" t="s">
        <v>380</v>
      </c>
      <c r="D158" s="27">
        <v>0</v>
      </c>
      <c r="E158">
        <v>5</v>
      </c>
    </row>
    <row r="159" spans="1:5">
      <c r="A159" s="62">
        <v>242</v>
      </c>
      <c r="B159" s="136">
        <v>208220000</v>
      </c>
      <c r="C159" t="s">
        <v>357</v>
      </c>
      <c r="D159" s="27">
        <v>10866681</v>
      </c>
      <c r="E159">
        <v>5</v>
      </c>
    </row>
    <row r="160" spans="1:5">
      <c r="A160" s="62">
        <v>244</v>
      </c>
      <c r="B160" s="136">
        <v>208210000</v>
      </c>
      <c r="C160" t="s">
        <v>357</v>
      </c>
      <c r="D160" s="27">
        <v>0</v>
      </c>
      <c r="E160">
        <v>5</v>
      </c>
    </row>
    <row r="161" spans="1:5">
      <c r="A161" s="62">
        <v>244</v>
      </c>
      <c r="B161" s="136">
        <v>208220000</v>
      </c>
      <c r="C161" t="s">
        <v>679</v>
      </c>
      <c r="D161" s="27">
        <v>0</v>
      </c>
      <c r="E161">
        <v>5</v>
      </c>
    </row>
    <row r="162" spans="1:5">
      <c r="A162" s="62">
        <v>244</v>
      </c>
      <c r="B162" s="136">
        <v>208220000</v>
      </c>
      <c r="C162" t="s">
        <v>380</v>
      </c>
      <c r="D162" s="27">
        <v>0</v>
      </c>
      <c r="E162">
        <v>5</v>
      </c>
    </row>
    <row r="163" spans="1:5">
      <c r="A163" s="62">
        <v>244</v>
      </c>
      <c r="B163" s="136">
        <v>208220000</v>
      </c>
      <c r="C163" t="s">
        <v>357</v>
      </c>
      <c r="D163" s="27">
        <v>120259457</v>
      </c>
      <c r="E163">
        <v>5</v>
      </c>
    </row>
    <row r="164" spans="1:5">
      <c r="A164" s="62">
        <v>246</v>
      </c>
      <c r="B164" s="136">
        <v>208210000</v>
      </c>
      <c r="C164" t="s">
        <v>357</v>
      </c>
      <c r="D164" s="27">
        <v>0</v>
      </c>
      <c r="E164">
        <v>5</v>
      </c>
    </row>
    <row r="165" spans="1:5">
      <c r="A165" s="62">
        <v>246</v>
      </c>
      <c r="B165" s="136">
        <v>208220000</v>
      </c>
      <c r="C165" t="s">
        <v>679</v>
      </c>
      <c r="D165" s="27">
        <v>0</v>
      </c>
      <c r="E165">
        <v>5</v>
      </c>
    </row>
    <row r="166" spans="1:5">
      <c r="A166" s="62">
        <v>246</v>
      </c>
      <c r="B166" s="136">
        <v>208220000</v>
      </c>
      <c r="C166" t="s">
        <v>380</v>
      </c>
      <c r="D166" s="27">
        <v>0</v>
      </c>
      <c r="E166">
        <v>5</v>
      </c>
    </row>
    <row r="167" spans="1:5">
      <c r="A167" s="62">
        <v>246</v>
      </c>
      <c r="B167" s="136">
        <v>208220000</v>
      </c>
      <c r="C167" t="s">
        <v>357</v>
      </c>
      <c r="D167" s="27">
        <v>2677925866</v>
      </c>
      <c r="E167">
        <v>5</v>
      </c>
    </row>
    <row r="168" spans="1:5">
      <c r="A168" s="62">
        <v>248</v>
      </c>
      <c r="B168" s="136">
        <v>208210000</v>
      </c>
      <c r="C168" t="s">
        <v>357</v>
      </c>
      <c r="D168" s="27">
        <v>871358</v>
      </c>
      <c r="E168">
        <v>5</v>
      </c>
    </row>
    <row r="169" spans="1:5">
      <c r="A169" s="62">
        <v>248</v>
      </c>
      <c r="B169" s="136">
        <v>208220000</v>
      </c>
      <c r="C169" t="s">
        <v>679</v>
      </c>
      <c r="D169" s="27">
        <v>0</v>
      </c>
      <c r="E169">
        <v>5</v>
      </c>
    </row>
    <row r="170" spans="1:5">
      <c r="A170" s="62">
        <v>248</v>
      </c>
      <c r="B170" s="136">
        <v>208220000</v>
      </c>
      <c r="C170" t="s">
        <v>380</v>
      </c>
      <c r="D170" s="27">
        <v>0</v>
      </c>
      <c r="E170">
        <v>5</v>
      </c>
    </row>
    <row r="171" spans="1:5">
      <c r="A171" s="62">
        <v>248</v>
      </c>
      <c r="B171" s="136">
        <v>208220000</v>
      </c>
      <c r="C171" t="s">
        <v>357</v>
      </c>
      <c r="D171" s="27">
        <v>1604324394</v>
      </c>
      <c r="E171">
        <v>5</v>
      </c>
    </row>
    <row r="172" spans="1:5">
      <c r="A172" s="62">
        <v>250</v>
      </c>
      <c r="B172" s="136">
        <v>208210000</v>
      </c>
      <c r="C172" t="s">
        <v>357</v>
      </c>
      <c r="D172" s="27">
        <v>0</v>
      </c>
      <c r="E172">
        <v>5</v>
      </c>
    </row>
    <row r="173" spans="1:5">
      <c r="A173" s="62">
        <v>250</v>
      </c>
      <c r="B173" s="136">
        <v>208220000</v>
      </c>
      <c r="C173" t="s">
        <v>679</v>
      </c>
      <c r="D173" s="27">
        <v>0</v>
      </c>
      <c r="E173">
        <v>5</v>
      </c>
    </row>
    <row r="174" spans="1:5">
      <c r="A174" s="62">
        <v>250</v>
      </c>
      <c r="B174" s="136">
        <v>208220000</v>
      </c>
      <c r="C174" t="s">
        <v>380</v>
      </c>
      <c r="D174" s="27">
        <v>0</v>
      </c>
      <c r="E174">
        <v>5</v>
      </c>
    </row>
    <row r="175" spans="1:5">
      <c r="A175" s="62">
        <v>250</v>
      </c>
      <c r="B175" s="136">
        <v>208220000</v>
      </c>
      <c r="C175" t="s">
        <v>357</v>
      </c>
      <c r="D175" s="27">
        <v>53206598</v>
      </c>
      <c r="E175">
        <v>5</v>
      </c>
    </row>
    <row r="176" spans="1:5">
      <c r="A176" s="62">
        <v>260</v>
      </c>
      <c r="B176" s="136">
        <v>208210000</v>
      </c>
      <c r="C176" t="s">
        <v>380</v>
      </c>
      <c r="D176" s="27">
        <v>0</v>
      </c>
      <c r="E176">
        <v>6</v>
      </c>
    </row>
    <row r="177" spans="1:5">
      <c r="A177" s="62">
        <v>260</v>
      </c>
      <c r="B177" s="136">
        <v>208210000</v>
      </c>
      <c r="C177" t="s">
        <v>357</v>
      </c>
      <c r="D177" s="27">
        <v>0</v>
      </c>
      <c r="E177">
        <v>6</v>
      </c>
    </row>
    <row r="178" spans="1:5">
      <c r="A178" s="62">
        <v>260</v>
      </c>
      <c r="B178" s="136">
        <v>208220000</v>
      </c>
      <c r="C178" t="s">
        <v>679</v>
      </c>
      <c r="D178" s="27">
        <v>0</v>
      </c>
      <c r="E178">
        <v>6</v>
      </c>
    </row>
    <row r="179" spans="1:5">
      <c r="A179" s="62">
        <v>260</v>
      </c>
      <c r="B179" s="136">
        <v>208220000</v>
      </c>
      <c r="C179" t="s">
        <v>380</v>
      </c>
      <c r="D179" s="27">
        <v>0</v>
      </c>
      <c r="E179">
        <v>6</v>
      </c>
    </row>
    <row r="180" spans="1:5">
      <c r="A180" s="62">
        <v>260</v>
      </c>
      <c r="B180" s="136">
        <v>208220000</v>
      </c>
      <c r="C180" t="s">
        <v>357</v>
      </c>
      <c r="D180" s="27">
        <v>406870954</v>
      </c>
      <c r="E180">
        <v>6</v>
      </c>
    </row>
    <row r="181" spans="1:5">
      <c r="A181" s="62">
        <v>262</v>
      </c>
      <c r="B181" s="136">
        <v>208210000</v>
      </c>
      <c r="C181" t="s">
        <v>357</v>
      </c>
      <c r="D181" s="27">
        <v>0</v>
      </c>
      <c r="E181">
        <v>6</v>
      </c>
    </row>
    <row r="182" spans="1:5">
      <c r="A182" s="62">
        <v>262</v>
      </c>
      <c r="B182" s="136">
        <v>208220000</v>
      </c>
      <c r="C182" t="s">
        <v>679</v>
      </c>
      <c r="D182" s="27">
        <v>0</v>
      </c>
      <c r="E182">
        <v>6</v>
      </c>
    </row>
    <row r="183" spans="1:5">
      <c r="A183" s="62">
        <v>262</v>
      </c>
      <c r="B183" s="136">
        <v>208220000</v>
      </c>
      <c r="C183" t="s">
        <v>380</v>
      </c>
      <c r="D183" s="27">
        <v>2890356</v>
      </c>
      <c r="E183">
        <v>6</v>
      </c>
    </row>
    <row r="184" spans="1:5">
      <c r="A184" s="62">
        <v>262</v>
      </c>
      <c r="B184" s="136">
        <v>208220000</v>
      </c>
      <c r="C184" t="s">
        <v>357</v>
      </c>
      <c r="D184" s="27">
        <v>54964670</v>
      </c>
      <c r="E184">
        <v>6</v>
      </c>
    </row>
    <row r="185" spans="1:5">
      <c r="A185" s="62">
        <v>264</v>
      </c>
      <c r="B185" s="136">
        <v>208210000</v>
      </c>
      <c r="C185" t="s">
        <v>380</v>
      </c>
      <c r="D185" s="27">
        <v>0</v>
      </c>
      <c r="E185">
        <v>6</v>
      </c>
    </row>
    <row r="186" spans="1:5">
      <c r="A186" s="62">
        <v>264</v>
      </c>
      <c r="B186" s="136">
        <v>208210000</v>
      </c>
      <c r="C186" t="s">
        <v>357</v>
      </c>
      <c r="D186" s="27">
        <v>0</v>
      </c>
      <c r="E186">
        <v>6</v>
      </c>
    </row>
    <row r="187" spans="1:5">
      <c r="A187" s="62">
        <v>264</v>
      </c>
      <c r="B187" s="136">
        <v>208220000</v>
      </c>
      <c r="C187" t="s">
        <v>679</v>
      </c>
      <c r="D187" s="27">
        <v>0</v>
      </c>
      <c r="E187">
        <v>6</v>
      </c>
    </row>
    <row r="188" spans="1:5">
      <c r="A188" s="62">
        <v>264</v>
      </c>
      <c r="B188" s="136">
        <v>208220000</v>
      </c>
      <c r="C188" t="s">
        <v>380</v>
      </c>
      <c r="D188" s="27">
        <v>0</v>
      </c>
      <c r="E188">
        <v>6</v>
      </c>
    </row>
    <row r="189" spans="1:5">
      <c r="A189" s="62">
        <v>264</v>
      </c>
      <c r="B189" s="136">
        <v>208220000</v>
      </c>
      <c r="C189" t="s">
        <v>357</v>
      </c>
      <c r="D189" s="27">
        <v>1584373524</v>
      </c>
      <c r="E189">
        <v>6</v>
      </c>
    </row>
    <row r="190" spans="1:5">
      <c r="A190" s="62">
        <v>280</v>
      </c>
      <c r="B190" s="136">
        <v>208210000</v>
      </c>
      <c r="C190" t="s">
        <v>357</v>
      </c>
      <c r="D190" s="27">
        <v>24022041</v>
      </c>
      <c r="E190">
        <v>6</v>
      </c>
    </row>
    <row r="191" spans="1:5">
      <c r="A191" s="62">
        <v>280</v>
      </c>
      <c r="B191" s="136">
        <v>208220000</v>
      </c>
      <c r="C191" t="s">
        <v>679</v>
      </c>
      <c r="D191" s="27">
        <v>3583572.85</v>
      </c>
      <c r="E191">
        <v>6</v>
      </c>
    </row>
    <row r="192" spans="1:5">
      <c r="A192" s="62">
        <v>280</v>
      </c>
      <c r="B192" s="136">
        <v>208220000</v>
      </c>
      <c r="C192" t="s">
        <v>380</v>
      </c>
      <c r="D192" s="27">
        <v>0</v>
      </c>
      <c r="E192">
        <v>6</v>
      </c>
    </row>
    <row r="193" spans="1:5">
      <c r="A193" s="62">
        <v>280</v>
      </c>
      <c r="B193" s="136">
        <v>208220000</v>
      </c>
      <c r="C193" t="s">
        <v>357</v>
      </c>
      <c r="D193" s="27">
        <v>6441288219</v>
      </c>
      <c r="E193">
        <v>6</v>
      </c>
    </row>
    <row r="194" spans="1:5">
      <c r="A194" s="62">
        <v>282</v>
      </c>
      <c r="B194" s="136">
        <v>208210000</v>
      </c>
      <c r="C194" t="s">
        <v>380</v>
      </c>
      <c r="D194" s="27">
        <v>0</v>
      </c>
      <c r="E194">
        <v>6</v>
      </c>
    </row>
    <row r="195" spans="1:5">
      <c r="A195" s="62">
        <v>282</v>
      </c>
      <c r="B195" s="136">
        <v>208210000</v>
      </c>
      <c r="C195" t="s">
        <v>357</v>
      </c>
      <c r="D195" s="27">
        <v>0</v>
      </c>
      <c r="E195">
        <v>6</v>
      </c>
    </row>
    <row r="196" spans="1:5">
      <c r="A196" s="62">
        <v>282</v>
      </c>
      <c r="B196" s="136">
        <v>208220000</v>
      </c>
      <c r="C196" t="s">
        <v>679</v>
      </c>
      <c r="D196" s="27">
        <v>3104333.6</v>
      </c>
      <c r="E196">
        <v>6</v>
      </c>
    </row>
    <row r="197" spans="1:5">
      <c r="A197" s="62">
        <v>282</v>
      </c>
      <c r="B197" s="136">
        <v>208220000</v>
      </c>
      <c r="C197" t="s">
        <v>380</v>
      </c>
      <c r="D197" s="27">
        <v>0</v>
      </c>
      <c r="E197">
        <v>6</v>
      </c>
    </row>
    <row r="198" spans="1:5">
      <c r="A198" s="62">
        <v>282</v>
      </c>
      <c r="B198" s="136">
        <v>208220000</v>
      </c>
      <c r="C198" t="s">
        <v>357</v>
      </c>
      <c r="D198" s="27">
        <v>11471534471</v>
      </c>
      <c r="E198">
        <v>6</v>
      </c>
    </row>
    <row r="199" spans="1:5">
      <c r="A199" s="62">
        <v>284</v>
      </c>
      <c r="B199" s="136">
        <v>208210000</v>
      </c>
      <c r="C199" t="s">
        <v>357</v>
      </c>
      <c r="D199" s="27">
        <v>0</v>
      </c>
      <c r="E199">
        <v>6</v>
      </c>
    </row>
    <row r="200" spans="1:5">
      <c r="A200" s="62">
        <v>284</v>
      </c>
      <c r="B200" s="136">
        <v>208220000</v>
      </c>
      <c r="C200" t="s">
        <v>679</v>
      </c>
      <c r="D200" s="27">
        <v>0</v>
      </c>
      <c r="E200">
        <v>6</v>
      </c>
    </row>
    <row r="201" spans="1:5">
      <c r="A201" s="62">
        <v>284</v>
      </c>
      <c r="B201" s="136">
        <v>208220000</v>
      </c>
      <c r="C201" t="s">
        <v>380</v>
      </c>
      <c r="D201" s="27">
        <v>0</v>
      </c>
      <c r="E201">
        <v>6</v>
      </c>
    </row>
    <row r="202" spans="1:5">
      <c r="A202" s="62">
        <v>284</v>
      </c>
      <c r="B202" s="136">
        <v>208220000</v>
      </c>
      <c r="C202" t="s">
        <v>357</v>
      </c>
      <c r="D202" s="27">
        <v>3836563495</v>
      </c>
      <c r="E202">
        <v>6</v>
      </c>
    </row>
    <row r="203" spans="1:5">
      <c r="A203" s="62">
        <v>285</v>
      </c>
      <c r="B203" s="136">
        <v>208210000</v>
      </c>
      <c r="C203" t="s">
        <v>357</v>
      </c>
      <c r="D203" s="27">
        <v>0</v>
      </c>
      <c r="E203">
        <v>7</v>
      </c>
    </row>
    <row r="204" spans="1:5">
      <c r="A204" s="62">
        <v>285</v>
      </c>
      <c r="B204" s="136">
        <v>208220000</v>
      </c>
      <c r="C204" t="s">
        <v>679</v>
      </c>
      <c r="D204" s="27">
        <v>0</v>
      </c>
      <c r="E204">
        <v>7</v>
      </c>
    </row>
    <row r="205" spans="1:5">
      <c r="A205" s="62">
        <v>285</v>
      </c>
      <c r="B205" s="136">
        <v>208220000</v>
      </c>
      <c r="C205" t="s">
        <v>380</v>
      </c>
      <c r="D205" s="27">
        <v>0</v>
      </c>
      <c r="E205">
        <v>7</v>
      </c>
    </row>
    <row r="206" spans="1:5">
      <c r="A206" s="62">
        <v>285</v>
      </c>
      <c r="B206" s="136">
        <v>208220000</v>
      </c>
      <c r="C206" t="s">
        <v>357</v>
      </c>
      <c r="D206" s="27">
        <v>3212233073</v>
      </c>
      <c r="E206">
        <v>7</v>
      </c>
    </row>
    <row r="207" spans="1:5">
      <c r="A207" s="62">
        <v>289</v>
      </c>
      <c r="B207" s="136">
        <v>208210000</v>
      </c>
      <c r="C207" t="s">
        <v>380</v>
      </c>
      <c r="D207" s="27">
        <v>0</v>
      </c>
      <c r="E207">
        <v>7</v>
      </c>
    </row>
    <row r="208" spans="1:5">
      <c r="A208" s="62">
        <v>289</v>
      </c>
      <c r="B208" s="136">
        <v>208210000</v>
      </c>
      <c r="C208" t="s">
        <v>357</v>
      </c>
      <c r="D208" s="27">
        <v>0</v>
      </c>
      <c r="E208">
        <v>7</v>
      </c>
    </row>
    <row r="209" spans="1:5">
      <c r="A209" s="62">
        <v>289</v>
      </c>
      <c r="B209" s="136">
        <v>208220000</v>
      </c>
      <c r="C209" t="s">
        <v>679</v>
      </c>
      <c r="D209" s="27">
        <v>0</v>
      </c>
      <c r="E209">
        <v>7</v>
      </c>
    </row>
    <row r="210" spans="1:5">
      <c r="A210" s="62">
        <v>289</v>
      </c>
      <c r="B210" s="136">
        <v>208220000</v>
      </c>
      <c r="C210" t="s">
        <v>380</v>
      </c>
      <c r="D210" s="27">
        <v>0</v>
      </c>
      <c r="E210">
        <v>7</v>
      </c>
    </row>
    <row r="211" spans="1:5">
      <c r="A211" s="62">
        <v>289</v>
      </c>
      <c r="B211" s="136">
        <v>208220000</v>
      </c>
      <c r="C211" t="s">
        <v>357</v>
      </c>
      <c r="D211" s="27">
        <v>874008467</v>
      </c>
      <c r="E211">
        <v>7</v>
      </c>
    </row>
    <row r="212" spans="1:5">
      <c r="A212" s="62">
        <v>300</v>
      </c>
      <c r="B212" s="136">
        <v>208210000</v>
      </c>
      <c r="C212" t="s">
        <v>357</v>
      </c>
      <c r="D212" s="27">
        <v>0</v>
      </c>
      <c r="E212">
        <v>7</v>
      </c>
    </row>
    <row r="213" spans="1:5">
      <c r="A213" s="62">
        <v>300</v>
      </c>
      <c r="B213" s="136">
        <v>208220000</v>
      </c>
      <c r="C213" t="s">
        <v>679</v>
      </c>
      <c r="D213" s="27">
        <v>0</v>
      </c>
      <c r="E213">
        <v>7</v>
      </c>
    </row>
    <row r="214" spans="1:5">
      <c r="A214" s="62">
        <v>300</v>
      </c>
      <c r="B214" s="136">
        <v>208220000</v>
      </c>
      <c r="C214" t="s">
        <v>380</v>
      </c>
      <c r="D214" s="27">
        <v>0</v>
      </c>
      <c r="E214">
        <v>7</v>
      </c>
    </row>
    <row r="215" spans="1:5">
      <c r="A215" s="62">
        <v>300</v>
      </c>
      <c r="B215" s="136">
        <v>208220000</v>
      </c>
      <c r="C215" t="s">
        <v>357</v>
      </c>
      <c r="D215" s="27">
        <v>834580379</v>
      </c>
      <c r="E215">
        <v>7</v>
      </c>
    </row>
    <row r="216" spans="1:5">
      <c r="A216" s="62">
        <v>302</v>
      </c>
      <c r="B216" s="136">
        <v>208210000</v>
      </c>
      <c r="C216" t="s">
        <v>357</v>
      </c>
      <c r="D216" s="27">
        <v>0</v>
      </c>
      <c r="E216">
        <v>7</v>
      </c>
    </row>
    <row r="217" spans="1:5">
      <c r="A217" s="62">
        <v>302</v>
      </c>
      <c r="B217" s="136">
        <v>208220000</v>
      </c>
      <c r="C217" t="s">
        <v>380</v>
      </c>
      <c r="D217" s="27">
        <v>2525328</v>
      </c>
      <c r="E217">
        <v>7</v>
      </c>
    </row>
    <row r="218" spans="1:5">
      <c r="A218" s="62">
        <v>302</v>
      </c>
      <c r="B218" s="136">
        <v>208220000</v>
      </c>
      <c r="C218" t="s">
        <v>357</v>
      </c>
      <c r="D218" s="27">
        <v>175451861</v>
      </c>
      <c r="E218">
        <v>7</v>
      </c>
    </row>
    <row r="219" spans="1:5">
      <c r="A219" s="62">
        <v>304</v>
      </c>
      <c r="B219" s="136">
        <v>208210000</v>
      </c>
      <c r="C219" t="s">
        <v>357</v>
      </c>
      <c r="D219" s="27">
        <v>0</v>
      </c>
      <c r="E219">
        <v>7</v>
      </c>
    </row>
    <row r="220" spans="1:5">
      <c r="A220" s="62">
        <v>304</v>
      </c>
      <c r="B220" s="136">
        <v>208220000</v>
      </c>
      <c r="C220" t="s">
        <v>679</v>
      </c>
      <c r="D220" s="27">
        <v>0</v>
      </c>
      <c r="E220">
        <v>7</v>
      </c>
    </row>
    <row r="221" spans="1:5">
      <c r="A221" s="62">
        <v>304</v>
      </c>
      <c r="B221" s="136">
        <v>208220000</v>
      </c>
      <c r="C221" t="s">
        <v>380</v>
      </c>
      <c r="D221" s="27">
        <v>6106980</v>
      </c>
      <c r="E221">
        <v>7</v>
      </c>
    </row>
    <row r="222" spans="1:5">
      <c r="A222" s="62">
        <v>304</v>
      </c>
      <c r="B222" s="136">
        <v>208220000</v>
      </c>
      <c r="C222" t="s">
        <v>357</v>
      </c>
      <c r="D222" s="27">
        <v>2088391638</v>
      </c>
      <c r="E222">
        <v>7</v>
      </c>
    </row>
    <row r="223" spans="1:5">
      <c r="A223" s="62">
        <v>306</v>
      </c>
      <c r="B223" s="136">
        <v>208210000</v>
      </c>
      <c r="C223" t="s">
        <v>357</v>
      </c>
      <c r="D223" s="27">
        <v>31257761</v>
      </c>
      <c r="E223">
        <v>7</v>
      </c>
    </row>
    <row r="224" spans="1:5">
      <c r="A224" s="62">
        <v>306</v>
      </c>
      <c r="B224" s="136">
        <v>208220000</v>
      </c>
      <c r="C224" t="s">
        <v>679</v>
      </c>
      <c r="D224" s="27">
        <v>0</v>
      </c>
      <c r="E224">
        <v>7</v>
      </c>
    </row>
    <row r="225" spans="1:5">
      <c r="A225" s="62">
        <v>306</v>
      </c>
      <c r="B225" s="136">
        <v>208220000</v>
      </c>
      <c r="C225" t="s">
        <v>380</v>
      </c>
      <c r="D225" s="27">
        <v>0</v>
      </c>
      <c r="E225">
        <v>7</v>
      </c>
    </row>
    <row r="226" spans="1:5">
      <c r="A226" s="62">
        <v>306</v>
      </c>
      <c r="B226" s="136">
        <v>208220000</v>
      </c>
      <c r="C226" t="s">
        <v>357</v>
      </c>
      <c r="D226" s="27">
        <v>237669890</v>
      </c>
      <c r="E226">
        <v>7</v>
      </c>
    </row>
    <row r="227" spans="1:5">
      <c r="A227" s="62">
        <v>308</v>
      </c>
      <c r="B227" s="136">
        <v>208210000</v>
      </c>
      <c r="C227" t="s">
        <v>357</v>
      </c>
      <c r="D227" s="27">
        <v>0</v>
      </c>
      <c r="E227">
        <v>7</v>
      </c>
    </row>
    <row r="228" spans="1:5">
      <c r="A228" s="62">
        <v>308</v>
      </c>
      <c r="B228" s="136">
        <v>208220000</v>
      </c>
      <c r="C228" t="s">
        <v>380</v>
      </c>
      <c r="D228" s="27">
        <v>0</v>
      </c>
      <c r="E228">
        <v>7</v>
      </c>
    </row>
    <row r="229" spans="1:5">
      <c r="A229" s="62">
        <v>308</v>
      </c>
      <c r="B229" s="136">
        <v>208220000</v>
      </c>
      <c r="C229" t="s">
        <v>357</v>
      </c>
      <c r="D229" s="27">
        <v>4798967797</v>
      </c>
      <c r="E229">
        <v>7</v>
      </c>
    </row>
    <row r="230" spans="1:5">
      <c r="A230" s="62">
        <v>316</v>
      </c>
      <c r="B230" s="136">
        <v>208210000</v>
      </c>
      <c r="C230" t="s">
        <v>357</v>
      </c>
      <c r="D230" s="27">
        <v>0</v>
      </c>
      <c r="E230">
        <v>7</v>
      </c>
    </row>
    <row r="231" spans="1:5">
      <c r="A231" s="62">
        <v>316</v>
      </c>
      <c r="B231" s="136">
        <v>208220000</v>
      </c>
      <c r="C231" t="s">
        <v>679</v>
      </c>
      <c r="D231" s="27">
        <v>0</v>
      </c>
      <c r="E231">
        <v>7</v>
      </c>
    </row>
    <row r="232" spans="1:5">
      <c r="A232" s="62">
        <v>316</v>
      </c>
      <c r="B232" s="136">
        <v>208220000</v>
      </c>
      <c r="C232" t="s">
        <v>380</v>
      </c>
      <c r="D232" s="27">
        <v>0</v>
      </c>
      <c r="E232">
        <v>7</v>
      </c>
    </row>
    <row r="233" spans="1:5">
      <c r="A233" s="62">
        <v>316</v>
      </c>
      <c r="B233" s="136">
        <v>208220000</v>
      </c>
      <c r="C233" t="s">
        <v>357</v>
      </c>
      <c r="D233" s="27">
        <v>33040069</v>
      </c>
      <c r="E233">
        <v>7</v>
      </c>
    </row>
    <row r="234" spans="1:5">
      <c r="A234" s="62">
        <v>320</v>
      </c>
      <c r="B234" s="136">
        <v>208210000</v>
      </c>
      <c r="C234" t="s">
        <v>380</v>
      </c>
      <c r="D234" s="27">
        <v>0</v>
      </c>
      <c r="E234">
        <v>8</v>
      </c>
    </row>
    <row r="235" spans="1:5">
      <c r="A235" s="62">
        <v>320</v>
      </c>
      <c r="B235" s="136">
        <v>208210000</v>
      </c>
      <c r="C235" t="s">
        <v>357</v>
      </c>
      <c r="D235" s="27">
        <v>0</v>
      </c>
      <c r="E235">
        <v>8</v>
      </c>
    </row>
    <row r="236" spans="1:5">
      <c r="A236" s="62">
        <v>320</v>
      </c>
      <c r="B236" s="136">
        <v>208220000</v>
      </c>
      <c r="C236" t="s">
        <v>679</v>
      </c>
      <c r="D236" s="27">
        <v>0</v>
      </c>
      <c r="E236">
        <v>8</v>
      </c>
    </row>
    <row r="237" spans="1:5">
      <c r="A237" s="62">
        <v>320</v>
      </c>
      <c r="B237" s="136">
        <v>208220000</v>
      </c>
      <c r="C237" t="s">
        <v>380</v>
      </c>
      <c r="D237" s="27">
        <v>0</v>
      </c>
      <c r="E237">
        <v>8</v>
      </c>
    </row>
    <row r="238" spans="1:5">
      <c r="A238" s="62">
        <v>320</v>
      </c>
      <c r="B238" s="136">
        <v>208220000</v>
      </c>
      <c r="C238" t="s">
        <v>357</v>
      </c>
      <c r="D238" s="27">
        <v>7515308055</v>
      </c>
      <c r="E238">
        <v>8</v>
      </c>
    </row>
    <row r="239" spans="1:5">
      <c r="A239" s="62">
        <v>322</v>
      </c>
      <c r="B239" s="136">
        <v>208210000</v>
      </c>
      <c r="C239" t="s">
        <v>380</v>
      </c>
      <c r="D239" s="27">
        <v>0</v>
      </c>
      <c r="E239">
        <v>8</v>
      </c>
    </row>
    <row r="240" spans="1:5">
      <c r="A240" s="62">
        <v>322</v>
      </c>
      <c r="B240" s="136">
        <v>208210000</v>
      </c>
      <c r="C240" t="s">
        <v>357</v>
      </c>
      <c r="D240" s="27">
        <v>0</v>
      </c>
      <c r="E240">
        <v>8</v>
      </c>
    </row>
    <row r="241" spans="1:5">
      <c r="A241" s="62">
        <v>322</v>
      </c>
      <c r="B241" s="136">
        <v>208220000</v>
      </c>
      <c r="C241" t="s">
        <v>679</v>
      </c>
      <c r="D241" s="27">
        <v>0</v>
      </c>
      <c r="E241">
        <v>8</v>
      </c>
    </row>
    <row r="242" spans="1:5">
      <c r="A242" s="62">
        <v>322</v>
      </c>
      <c r="B242" s="136">
        <v>208220000</v>
      </c>
      <c r="C242" t="s">
        <v>380</v>
      </c>
      <c r="D242" s="27">
        <v>0</v>
      </c>
      <c r="E242">
        <v>8</v>
      </c>
    </row>
    <row r="243" spans="1:5">
      <c r="A243" s="62">
        <v>322</v>
      </c>
      <c r="B243" s="136">
        <v>208220000</v>
      </c>
      <c r="C243" t="s">
        <v>357</v>
      </c>
      <c r="D243" s="27">
        <v>47256136</v>
      </c>
      <c r="E243">
        <v>8</v>
      </c>
    </row>
    <row r="244" spans="1:5">
      <c r="A244" s="62">
        <v>324</v>
      </c>
      <c r="B244" s="136">
        <v>208210000</v>
      </c>
      <c r="C244" t="s">
        <v>357</v>
      </c>
      <c r="D244" s="27">
        <v>0</v>
      </c>
      <c r="E244">
        <v>8</v>
      </c>
    </row>
    <row r="245" spans="1:5">
      <c r="A245" s="62">
        <v>324</v>
      </c>
      <c r="B245" s="136">
        <v>208220000</v>
      </c>
      <c r="C245" t="s">
        <v>679</v>
      </c>
      <c r="D245" s="27">
        <v>0</v>
      </c>
      <c r="E245">
        <v>8</v>
      </c>
    </row>
    <row r="246" spans="1:5">
      <c r="A246" s="62">
        <v>324</v>
      </c>
      <c r="B246" s="136">
        <v>208220000</v>
      </c>
      <c r="C246" t="s">
        <v>380</v>
      </c>
      <c r="D246" s="27">
        <v>0</v>
      </c>
      <c r="E246">
        <v>8</v>
      </c>
    </row>
    <row r="247" spans="1:5">
      <c r="A247" s="62">
        <v>324</v>
      </c>
      <c r="B247" s="136">
        <v>208220000</v>
      </c>
      <c r="C247" t="s">
        <v>357</v>
      </c>
      <c r="D247" s="27">
        <v>1294153653</v>
      </c>
      <c r="E247">
        <v>8</v>
      </c>
    </row>
    <row r="248" spans="1:5">
      <c r="A248" s="62">
        <v>326</v>
      </c>
      <c r="B248" s="136">
        <v>208210000</v>
      </c>
      <c r="C248" t="s">
        <v>357</v>
      </c>
      <c r="D248" s="27">
        <v>0</v>
      </c>
      <c r="E248">
        <v>8</v>
      </c>
    </row>
    <row r="249" spans="1:5">
      <c r="A249" s="62">
        <v>326</v>
      </c>
      <c r="B249" s="136">
        <v>208220000</v>
      </c>
      <c r="C249" t="s">
        <v>679</v>
      </c>
      <c r="D249" s="27">
        <v>0</v>
      </c>
      <c r="E249">
        <v>8</v>
      </c>
    </row>
    <row r="250" spans="1:5">
      <c r="A250" s="62">
        <v>326</v>
      </c>
      <c r="B250" s="136">
        <v>208220000</v>
      </c>
      <c r="C250" t="s">
        <v>380</v>
      </c>
      <c r="D250" s="27">
        <v>0</v>
      </c>
      <c r="E250">
        <v>8</v>
      </c>
    </row>
    <row r="251" spans="1:5">
      <c r="A251" s="62">
        <v>326</v>
      </c>
      <c r="B251" s="136">
        <v>208220000</v>
      </c>
      <c r="C251" t="s">
        <v>357</v>
      </c>
      <c r="D251" s="27">
        <v>1298073589</v>
      </c>
      <c r="E251">
        <v>8</v>
      </c>
    </row>
    <row r="252" spans="1:5">
      <c r="A252" s="62">
        <v>328</v>
      </c>
      <c r="B252" s="136">
        <v>208210000</v>
      </c>
      <c r="C252" t="s">
        <v>357</v>
      </c>
      <c r="D252" s="27">
        <v>0</v>
      </c>
      <c r="E252">
        <v>8</v>
      </c>
    </row>
    <row r="253" spans="1:5">
      <c r="A253" s="62">
        <v>328</v>
      </c>
      <c r="B253" s="136">
        <v>208220000</v>
      </c>
      <c r="C253" t="s">
        <v>679</v>
      </c>
      <c r="D253" s="27">
        <v>0</v>
      </c>
      <c r="E253">
        <v>8</v>
      </c>
    </row>
    <row r="254" spans="1:5">
      <c r="A254" s="62">
        <v>328</v>
      </c>
      <c r="B254" s="136">
        <v>208220000</v>
      </c>
      <c r="C254" t="s">
        <v>380</v>
      </c>
      <c r="D254" s="27">
        <v>0</v>
      </c>
      <c r="E254">
        <v>8</v>
      </c>
    </row>
    <row r="255" spans="1:5">
      <c r="A255" s="62">
        <v>328</v>
      </c>
      <c r="B255" s="136">
        <v>208220000</v>
      </c>
      <c r="C255" t="s">
        <v>357</v>
      </c>
      <c r="D255" s="27">
        <v>15946256</v>
      </c>
      <c r="E255">
        <v>8</v>
      </c>
    </row>
    <row r="256" spans="1:5">
      <c r="A256" s="62">
        <v>333</v>
      </c>
      <c r="B256" s="136">
        <v>208220000</v>
      </c>
      <c r="C256" t="s">
        <v>357</v>
      </c>
      <c r="D256" s="27">
        <v>0</v>
      </c>
      <c r="E256">
        <v>8</v>
      </c>
    </row>
    <row r="257" spans="1:5">
      <c r="A257" s="62">
        <v>340</v>
      </c>
      <c r="B257" s="136">
        <v>208210000</v>
      </c>
      <c r="C257" t="s">
        <v>357</v>
      </c>
      <c r="D257" s="27">
        <v>0</v>
      </c>
      <c r="E257">
        <v>8</v>
      </c>
    </row>
    <row r="258" spans="1:5">
      <c r="A258" s="62">
        <v>340</v>
      </c>
      <c r="B258" s="136">
        <v>208220000</v>
      </c>
      <c r="C258" t="s">
        <v>679</v>
      </c>
      <c r="D258" s="27">
        <v>0</v>
      </c>
      <c r="E258">
        <v>8</v>
      </c>
    </row>
    <row r="259" spans="1:5">
      <c r="A259" s="62">
        <v>340</v>
      </c>
      <c r="B259" s="136">
        <v>208220000</v>
      </c>
      <c r="C259" t="s">
        <v>380</v>
      </c>
      <c r="D259" s="27">
        <v>0</v>
      </c>
      <c r="E259">
        <v>8</v>
      </c>
    </row>
    <row r="260" spans="1:5">
      <c r="A260" s="62">
        <v>340</v>
      </c>
      <c r="B260" s="136">
        <v>208220000</v>
      </c>
      <c r="C260" t="s">
        <v>357</v>
      </c>
      <c r="D260" s="27">
        <v>3485770375</v>
      </c>
      <c r="E260">
        <v>8</v>
      </c>
    </row>
    <row r="261" spans="1:5">
      <c r="A261" s="62">
        <v>342</v>
      </c>
      <c r="B261" s="136">
        <v>208210000</v>
      </c>
      <c r="C261" t="s">
        <v>357</v>
      </c>
      <c r="D261" s="27">
        <v>0</v>
      </c>
      <c r="E261">
        <v>8</v>
      </c>
    </row>
    <row r="262" spans="1:5">
      <c r="A262" s="62">
        <v>342</v>
      </c>
      <c r="B262" s="136">
        <v>208220000</v>
      </c>
      <c r="C262" t="s">
        <v>679</v>
      </c>
      <c r="D262" s="27">
        <v>0</v>
      </c>
      <c r="E262">
        <v>8</v>
      </c>
    </row>
    <row r="263" spans="1:5">
      <c r="A263" s="62">
        <v>342</v>
      </c>
      <c r="B263" s="136">
        <v>208220000</v>
      </c>
      <c r="C263" t="s">
        <v>380</v>
      </c>
      <c r="D263" s="27">
        <v>0</v>
      </c>
      <c r="E263">
        <v>8</v>
      </c>
    </row>
    <row r="264" spans="1:5">
      <c r="A264" s="62">
        <v>342</v>
      </c>
      <c r="B264" s="136">
        <v>208220000</v>
      </c>
      <c r="C264" t="s">
        <v>357</v>
      </c>
      <c r="D264" s="27">
        <v>2471926862</v>
      </c>
      <c r="E264">
        <v>8</v>
      </c>
    </row>
    <row r="265" spans="1:5">
      <c r="A265" s="62">
        <v>343</v>
      </c>
      <c r="B265" s="136">
        <v>208210000</v>
      </c>
      <c r="C265" t="s">
        <v>357</v>
      </c>
      <c r="D265" s="27">
        <v>0</v>
      </c>
      <c r="E265">
        <v>8</v>
      </c>
    </row>
    <row r="266" spans="1:5">
      <c r="A266" s="62">
        <v>343</v>
      </c>
      <c r="B266" s="136">
        <v>208220000</v>
      </c>
      <c r="C266" t="s">
        <v>679</v>
      </c>
      <c r="D266" s="27">
        <v>0</v>
      </c>
      <c r="E266">
        <v>8</v>
      </c>
    </row>
    <row r="267" spans="1:5">
      <c r="A267" s="62">
        <v>343</v>
      </c>
      <c r="B267" s="136">
        <v>208220000</v>
      </c>
      <c r="C267" t="s">
        <v>380</v>
      </c>
      <c r="D267" s="27">
        <v>0</v>
      </c>
      <c r="E267">
        <v>8</v>
      </c>
    </row>
    <row r="268" spans="1:5">
      <c r="A268" s="62">
        <v>343</v>
      </c>
      <c r="B268" s="136">
        <v>208220000</v>
      </c>
      <c r="C268" t="s">
        <v>357</v>
      </c>
      <c r="D268" s="27">
        <v>1928571</v>
      </c>
      <c r="E268">
        <v>8</v>
      </c>
    </row>
    <row r="269" spans="1:5">
      <c r="A269" s="62">
        <v>344</v>
      </c>
      <c r="B269" s="136">
        <v>208210000</v>
      </c>
      <c r="C269" t="s">
        <v>357</v>
      </c>
      <c r="D269" s="27">
        <v>0</v>
      </c>
      <c r="E269">
        <v>8</v>
      </c>
    </row>
    <row r="270" spans="1:5">
      <c r="A270" s="62">
        <v>344</v>
      </c>
      <c r="B270" s="136">
        <v>208220000</v>
      </c>
      <c r="C270" t="s">
        <v>679</v>
      </c>
      <c r="D270" s="27">
        <v>0</v>
      </c>
      <c r="E270">
        <v>8</v>
      </c>
    </row>
    <row r="271" spans="1:5">
      <c r="A271" s="62">
        <v>344</v>
      </c>
      <c r="B271" s="136">
        <v>208220000</v>
      </c>
      <c r="C271" t="s">
        <v>380</v>
      </c>
      <c r="D271" s="27">
        <v>0</v>
      </c>
      <c r="E271">
        <v>8</v>
      </c>
    </row>
    <row r="272" spans="1:5">
      <c r="A272" s="62">
        <v>344</v>
      </c>
      <c r="B272" s="136">
        <v>208220000</v>
      </c>
      <c r="C272" t="s">
        <v>357</v>
      </c>
      <c r="D272" s="27">
        <v>93758167</v>
      </c>
      <c r="E272">
        <v>8</v>
      </c>
    </row>
    <row r="273" spans="1:5">
      <c r="A273" s="62">
        <v>346</v>
      </c>
      <c r="B273" s="136">
        <v>208210000</v>
      </c>
      <c r="C273" t="s">
        <v>357</v>
      </c>
      <c r="D273" s="27">
        <v>0</v>
      </c>
      <c r="E273">
        <v>8</v>
      </c>
    </row>
    <row r="274" spans="1:5">
      <c r="A274" s="62">
        <v>346</v>
      </c>
      <c r="B274" s="136">
        <v>208220000</v>
      </c>
      <c r="C274" t="s">
        <v>679</v>
      </c>
      <c r="D274" s="27">
        <v>0</v>
      </c>
      <c r="E274">
        <v>8</v>
      </c>
    </row>
    <row r="275" spans="1:5">
      <c r="A275" s="62">
        <v>346</v>
      </c>
      <c r="B275" s="136">
        <v>208220000</v>
      </c>
      <c r="C275" t="s">
        <v>380</v>
      </c>
      <c r="D275" s="27">
        <v>0</v>
      </c>
      <c r="E275">
        <v>8</v>
      </c>
    </row>
    <row r="276" spans="1:5">
      <c r="A276" s="62">
        <v>346</v>
      </c>
      <c r="B276" s="136">
        <v>208220000</v>
      </c>
      <c r="C276" t="s">
        <v>357</v>
      </c>
      <c r="D276" s="27">
        <v>17658402</v>
      </c>
      <c r="E276">
        <v>8</v>
      </c>
    </row>
    <row r="277" spans="1:5">
      <c r="A277" s="62">
        <v>360</v>
      </c>
      <c r="B277" s="136">
        <v>208210000</v>
      </c>
      <c r="C277" t="s">
        <v>357</v>
      </c>
      <c r="D277" s="27">
        <v>0</v>
      </c>
      <c r="E277">
        <v>9</v>
      </c>
    </row>
    <row r="278" spans="1:5">
      <c r="A278" s="62">
        <v>360</v>
      </c>
      <c r="B278" s="136">
        <v>208220000</v>
      </c>
      <c r="C278" t="s">
        <v>679</v>
      </c>
      <c r="D278" s="27">
        <v>0</v>
      </c>
      <c r="E278">
        <v>9</v>
      </c>
    </row>
    <row r="279" spans="1:5">
      <c r="A279" s="62">
        <v>360</v>
      </c>
      <c r="B279" s="136">
        <v>208220000</v>
      </c>
      <c r="C279" t="s">
        <v>380</v>
      </c>
      <c r="D279" s="27">
        <v>0</v>
      </c>
      <c r="E279">
        <v>9</v>
      </c>
    </row>
    <row r="280" spans="1:5">
      <c r="A280" s="62">
        <v>360</v>
      </c>
      <c r="B280" s="136">
        <v>208220000</v>
      </c>
      <c r="C280" t="s">
        <v>357</v>
      </c>
      <c r="D280" s="27">
        <v>2975889167</v>
      </c>
      <c r="E280">
        <v>9</v>
      </c>
    </row>
    <row r="281" spans="1:5">
      <c r="A281" s="62">
        <v>380</v>
      </c>
      <c r="B281" s="136">
        <v>208210000</v>
      </c>
      <c r="C281" t="s">
        <v>357</v>
      </c>
      <c r="D281" s="27">
        <v>221885956</v>
      </c>
      <c r="E281">
        <v>9</v>
      </c>
    </row>
    <row r="282" spans="1:5">
      <c r="A282" s="62">
        <v>380</v>
      </c>
      <c r="B282" s="136">
        <v>208220000</v>
      </c>
      <c r="C282" t="s">
        <v>679</v>
      </c>
      <c r="D282" s="27">
        <v>916625.79999999993</v>
      </c>
      <c r="E282">
        <v>9</v>
      </c>
    </row>
    <row r="283" spans="1:5">
      <c r="A283" s="62">
        <v>380</v>
      </c>
      <c r="B283" s="136">
        <v>208220000</v>
      </c>
      <c r="C283" t="s">
        <v>380</v>
      </c>
      <c r="D283" s="27">
        <v>0</v>
      </c>
      <c r="E283">
        <v>9</v>
      </c>
    </row>
    <row r="284" spans="1:5">
      <c r="A284" s="62">
        <v>380</v>
      </c>
      <c r="B284" s="136">
        <v>208220000</v>
      </c>
      <c r="C284" t="s">
        <v>357</v>
      </c>
      <c r="D284" s="27">
        <v>9095692791</v>
      </c>
      <c r="E284">
        <v>9</v>
      </c>
    </row>
    <row r="285" spans="1:5">
      <c r="A285" s="62">
        <v>382</v>
      </c>
      <c r="B285" s="136">
        <v>208210000</v>
      </c>
      <c r="C285" t="s">
        <v>357</v>
      </c>
      <c r="D285" s="27">
        <v>4080136</v>
      </c>
      <c r="E285">
        <v>9</v>
      </c>
    </row>
    <row r="286" spans="1:5">
      <c r="A286" s="62">
        <v>382</v>
      </c>
      <c r="B286" s="136">
        <v>208220000</v>
      </c>
      <c r="C286" t="s">
        <v>679</v>
      </c>
      <c r="D286" s="27">
        <v>0</v>
      </c>
      <c r="E286">
        <v>9</v>
      </c>
    </row>
    <row r="287" spans="1:5">
      <c r="A287" s="62">
        <v>382</v>
      </c>
      <c r="B287" s="136">
        <v>208220000</v>
      </c>
      <c r="C287" t="s">
        <v>380</v>
      </c>
      <c r="D287" s="27">
        <v>0</v>
      </c>
      <c r="E287">
        <v>9</v>
      </c>
    </row>
    <row r="288" spans="1:5">
      <c r="A288" s="62">
        <v>382</v>
      </c>
      <c r="B288" s="136">
        <v>208220000</v>
      </c>
      <c r="C288" t="s">
        <v>357</v>
      </c>
      <c r="D288" s="27">
        <v>3949732805</v>
      </c>
      <c r="E288">
        <v>9</v>
      </c>
    </row>
    <row r="289" spans="1:5">
      <c r="A289" s="62">
        <v>384</v>
      </c>
      <c r="B289" s="136">
        <v>208210000</v>
      </c>
      <c r="C289" t="s">
        <v>357</v>
      </c>
      <c r="D289" s="27">
        <v>0</v>
      </c>
      <c r="E289">
        <v>9</v>
      </c>
    </row>
    <row r="290" spans="1:5">
      <c r="A290" s="62">
        <v>384</v>
      </c>
      <c r="B290" s="136">
        <v>208220000</v>
      </c>
      <c r="C290" t="s">
        <v>679</v>
      </c>
      <c r="D290" s="27">
        <v>0</v>
      </c>
      <c r="E290">
        <v>9</v>
      </c>
    </row>
    <row r="291" spans="1:5">
      <c r="A291" s="62">
        <v>384</v>
      </c>
      <c r="B291" s="136">
        <v>208220000</v>
      </c>
      <c r="C291" t="s">
        <v>380</v>
      </c>
      <c r="D291" s="27">
        <v>13450176</v>
      </c>
      <c r="E291">
        <v>9</v>
      </c>
    </row>
    <row r="292" spans="1:5">
      <c r="A292" s="62">
        <v>384</v>
      </c>
      <c r="B292" s="136">
        <v>208220000</v>
      </c>
      <c r="C292" t="s">
        <v>357</v>
      </c>
      <c r="D292" s="27">
        <v>8468792228</v>
      </c>
      <c r="E292">
        <v>9</v>
      </c>
    </row>
    <row r="293" spans="1:5">
      <c r="A293" s="62">
        <v>400</v>
      </c>
      <c r="B293" s="136">
        <v>208210000</v>
      </c>
      <c r="C293" t="s">
        <v>357</v>
      </c>
      <c r="D293" s="27">
        <v>0</v>
      </c>
      <c r="E293">
        <v>9</v>
      </c>
    </row>
    <row r="294" spans="1:5">
      <c r="A294" s="62">
        <v>400</v>
      </c>
      <c r="B294" s="136">
        <v>208220000</v>
      </c>
      <c r="C294" t="s">
        <v>679</v>
      </c>
      <c r="D294" s="27">
        <v>0</v>
      </c>
      <c r="E294">
        <v>9</v>
      </c>
    </row>
    <row r="295" spans="1:5">
      <c r="A295" s="62">
        <v>400</v>
      </c>
      <c r="B295" s="136">
        <v>208220000</v>
      </c>
      <c r="C295" t="s">
        <v>380</v>
      </c>
      <c r="D295" s="27">
        <v>0</v>
      </c>
      <c r="E295">
        <v>9</v>
      </c>
    </row>
    <row r="296" spans="1:5">
      <c r="A296" s="62">
        <v>400</v>
      </c>
      <c r="B296" s="136">
        <v>208220000</v>
      </c>
      <c r="C296" t="s">
        <v>357</v>
      </c>
      <c r="D296" s="27">
        <v>310732905</v>
      </c>
      <c r="E296">
        <v>9</v>
      </c>
    </row>
    <row r="297" spans="1:5">
      <c r="A297" s="62">
        <v>402</v>
      </c>
      <c r="B297" s="136">
        <v>208210000</v>
      </c>
      <c r="C297" t="s">
        <v>357</v>
      </c>
      <c r="D297" s="27">
        <v>0</v>
      </c>
      <c r="E297">
        <v>9</v>
      </c>
    </row>
    <row r="298" spans="1:5">
      <c r="A298" s="62">
        <v>402</v>
      </c>
      <c r="B298" s="136">
        <v>208220000</v>
      </c>
      <c r="C298" t="s">
        <v>380</v>
      </c>
      <c r="D298" s="27">
        <v>0</v>
      </c>
      <c r="E298">
        <v>9</v>
      </c>
    </row>
    <row r="299" spans="1:5">
      <c r="A299" s="62">
        <v>402</v>
      </c>
      <c r="B299" s="136">
        <v>208220000</v>
      </c>
      <c r="C299" t="s">
        <v>357</v>
      </c>
      <c r="D299" s="27">
        <v>123690501</v>
      </c>
      <c r="E299">
        <v>9</v>
      </c>
    </row>
    <row r="300" spans="1:5">
      <c r="A300" s="62">
        <v>420</v>
      </c>
      <c r="B300" s="136">
        <v>208210000</v>
      </c>
      <c r="C300" t="s">
        <v>357</v>
      </c>
      <c r="D300" s="27">
        <v>90262871</v>
      </c>
      <c r="E300">
        <v>10</v>
      </c>
    </row>
    <row r="301" spans="1:5">
      <c r="A301" s="62">
        <v>420</v>
      </c>
      <c r="B301" s="136">
        <v>208220000</v>
      </c>
      <c r="C301" t="s">
        <v>679</v>
      </c>
      <c r="D301" s="27">
        <v>0</v>
      </c>
      <c r="E301">
        <v>10</v>
      </c>
    </row>
    <row r="302" spans="1:5">
      <c r="A302" s="62">
        <v>420</v>
      </c>
      <c r="B302" s="136">
        <v>208220000</v>
      </c>
      <c r="C302" t="s">
        <v>380</v>
      </c>
      <c r="D302" s="27">
        <v>0</v>
      </c>
      <c r="E302">
        <v>10</v>
      </c>
    </row>
    <row r="303" spans="1:5">
      <c r="A303" s="62">
        <v>420</v>
      </c>
      <c r="B303" s="136">
        <v>208220000</v>
      </c>
      <c r="C303" t="s">
        <v>357</v>
      </c>
      <c r="D303" s="27">
        <v>2627603965</v>
      </c>
      <c r="E303">
        <v>10</v>
      </c>
    </row>
    <row r="304" spans="1:5">
      <c r="A304" s="62">
        <v>422</v>
      </c>
      <c r="B304" s="136">
        <v>208210000</v>
      </c>
      <c r="C304" t="s">
        <v>357</v>
      </c>
      <c r="D304" s="27">
        <v>0</v>
      </c>
      <c r="E304">
        <v>10</v>
      </c>
    </row>
    <row r="305" spans="1:5">
      <c r="A305" s="62">
        <v>422</v>
      </c>
      <c r="B305" s="136">
        <v>208220000</v>
      </c>
      <c r="C305" t="s">
        <v>679</v>
      </c>
      <c r="D305" s="27">
        <v>0</v>
      </c>
      <c r="E305">
        <v>10</v>
      </c>
    </row>
    <row r="306" spans="1:5">
      <c r="A306" s="62">
        <v>422</v>
      </c>
      <c r="B306" s="136">
        <v>208220000</v>
      </c>
      <c r="C306" t="s">
        <v>380</v>
      </c>
      <c r="D306" s="27">
        <v>0</v>
      </c>
      <c r="E306">
        <v>10</v>
      </c>
    </row>
    <row r="307" spans="1:5">
      <c r="A307" s="62">
        <v>422</v>
      </c>
      <c r="B307" s="136">
        <v>208220000</v>
      </c>
      <c r="C307" t="s">
        <v>357</v>
      </c>
      <c r="D307" s="27">
        <v>957093996</v>
      </c>
      <c r="E307">
        <v>10</v>
      </c>
    </row>
    <row r="308" spans="1:5">
      <c r="A308" s="62">
        <v>424</v>
      </c>
      <c r="B308" s="136">
        <v>208210000</v>
      </c>
      <c r="C308" t="s">
        <v>357</v>
      </c>
      <c r="D308" s="27">
        <v>0</v>
      </c>
      <c r="E308">
        <v>10</v>
      </c>
    </row>
    <row r="309" spans="1:5">
      <c r="A309" s="62">
        <v>424</v>
      </c>
      <c r="B309" s="136">
        <v>208220000</v>
      </c>
      <c r="C309" t="s">
        <v>679</v>
      </c>
      <c r="D309" s="27">
        <v>0</v>
      </c>
      <c r="E309">
        <v>10</v>
      </c>
    </row>
    <row r="310" spans="1:5">
      <c r="A310" s="62">
        <v>424</v>
      </c>
      <c r="B310" s="136">
        <v>208220000</v>
      </c>
      <c r="C310" t="s">
        <v>380</v>
      </c>
      <c r="D310" s="27">
        <v>0</v>
      </c>
      <c r="E310">
        <v>10</v>
      </c>
    </row>
    <row r="311" spans="1:5">
      <c r="A311" s="62">
        <v>424</v>
      </c>
      <c r="B311" s="136">
        <v>208220000</v>
      </c>
      <c r="C311" t="s">
        <v>357</v>
      </c>
      <c r="D311" s="27">
        <v>1017105625</v>
      </c>
      <c r="E311">
        <v>10</v>
      </c>
    </row>
    <row r="312" spans="1:5">
      <c r="A312" s="62">
        <v>430</v>
      </c>
      <c r="B312" s="136">
        <v>208210000</v>
      </c>
      <c r="C312" t="s">
        <v>357</v>
      </c>
      <c r="D312" s="27">
        <v>0</v>
      </c>
      <c r="E312">
        <v>10</v>
      </c>
    </row>
    <row r="313" spans="1:5">
      <c r="A313" s="62">
        <v>430</v>
      </c>
      <c r="B313" s="136">
        <v>208220000</v>
      </c>
      <c r="C313" t="s">
        <v>679</v>
      </c>
      <c r="D313" s="27">
        <v>0</v>
      </c>
      <c r="E313">
        <v>10</v>
      </c>
    </row>
    <row r="314" spans="1:5">
      <c r="A314" s="62">
        <v>430</v>
      </c>
      <c r="B314" s="136">
        <v>208220000</v>
      </c>
      <c r="C314" t="s">
        <v>380</v>
      </c>
      <c r="D314" s="27">
        <v>0</v>
      </c>
      <c r="E314">
        <v>10</v>
      </c>
    </row>
    <row r="315" spans="1:5">
      <c r="A315" s="62">
        <v>430</v>
      </c>
      <c r="B315" s="136">
        <v>208220000</v>
      </c>
      <c r="C315" t="s">
        <v>357</v>
      </c>
      <c r="D315" s="27">
        <v>1747520145</v>
      </c>
      <c r="E315">
        <v>10</v>
      </c>
    </row>
    <row r="316" spans="1:5">
      <c r="A316" s="62">
        <v>440</v>
      </c>
      <c r="B316" s="136">
        <v>208210000</v>
      </c>
      <c r="C316" t="s">
        <v>357</v>
      </c>
      <c r="D316" s="27">
        <v>374923</v>
      </c>
      <c r="E316">
        <v>10</v>
      </c>
    </row>
    <row r="317" spans="1:5">
      <c r="A317" s="62">
        <v>440</v>
      </c>
      <c r="B317" s="136">
        <v>208220000</v>
      </c>
      <c r="C317" t="s">
        <v>679</v>
      </c>
      <c r="D317" s="27">
        <v>0</v>
      </c>
      <c r="E317">
        <v>10</v>
      </c>
    </row>
    <row r="318" spans="1:5">
      <c r="A318" s="62">
        <v>440</v>
      </c>
      <c r="B318" s="136">
        <v>208220000</v>
      </c>
      <c r="C318" t="s">
        <v>380</v>
      </c>
      <c r="D318" s="27">
        <v>8555472</v>
      </c>
      <c r="E318">
        <v>10</v>
      </c>
    </row>
    <row r="319" spans="1:5">
      <c r="A319" s="62">
        <v>440</v>
      </c>
      <c r="B319" s="136">
        <v>208220000</v>
      </c>
      <c r="C319" t="s">
        <v>357</v>
      </c>
      <c r="D319" s="27">
        <v>6942774820</v>
      </c>
      <c r="E319">
        <v>10</v>
      </c>
    </row>
    <row r="320" spans="1:5">
      <c r="A320" s="62">
        <v>441</v>
      </c>
      <c r="B320" s="136">
        <v>208210000</v>
      </c>
      <c r="C320" t="s">
        <v>357</v>
      </c>
      <c r="D320" s="27">
        <v>0</v>
      </c>
      <c r="E320">
        <v>10</v>
      </c>
    </row>
    <row r="321" spans="1:5">
      <c r="A321" s="62">
        <v>441</v>
      </c>
      <c r="B321" s="136">
        <v>208220000</v>
      </c>
      <c r="C321" t="s">
        <v>679</v>
      </c>
      <c r="D321" s="27">
        <v>0</v>
      </c>
      <c r="E321">
        <v>10</v>
      </c>
    </row>
    <row r="322" spans="1:5">
      <c r="A322" s="62">
        <v>441</v>
      </c>
      <c r="B322" s="136">
        <v>208220000</v>
      </c>
      <c r="C322" t="s">
        <v>380</v>
      </c>
      <c r="D322" s="27">
        <v>0</v>
      </c>
      <c r="E322">
        <v>10</v>
      </c>
    </row>
    <row r="323" spans="1:5">
      <c r="A323" s="62">
        <v>441</v>
      </c>
      <c r="B323" s="136">
        <v>208220000</v>
      </c>
      <c r="C323" t="s">
        <v>357</v>
      </c>
      <c r="D323" s="27">
        <v>2417270981</v>
      </c>
      <c r="E323">
        <v>10</v>
      </c>
    </row>
    <row r="324" spans="1:5">
      <c r="A324" s="62">
        <v>442</v>
      </c>
      <c r="B324" s="136">
        <v>208210000</v>
      </c>
      <c r="C324" t="s">
        <v>380</v>
      </c>
      <c r="D324" s="27">
        <v>0</v>
      </c>
      <c r="E324">
        <v>10</v>
      </c>
    </row>
    <row r="325" spans="1:5">
      <c r="A325" s="62">
        <v>442</v>
      </c>
      <c r="B325" s="136">
        <v>208210000</v>
      </c>
      <c r="C325" t="s">
        <v>357</v>
      </c>
      <c r="D325" s="27">
        <v>1954305</v>
      </c>
      <c r="E325">
        <v>10</v>
      </c>
    </row>
    <row r="326" spans="1:5">
      <c r="A326" s="62">
        <v>442</v>
      </c>
      <c r="B326" s="136">
        <v>208220000</v>
      </c>
      <c r="C326" t="s">
        <v>679</v>
      </c>
      <c r="D326" s="27">
        <v>0</v>
      </c>
      <c r="E326">
        <v>10</v>
      </c>
    </row>
    <row r="327" spans="1:5">
      <c r="A327" s="62">
        <v>442</v>
      </c>
      <c r="B327" s="136">
        <v>208220000</v>
      </c>
      <c r="C327" t="s">
        <v>380</v>
      </c>
      <c r="D327" s="27">
        <v>6284364</v>
      </c>
      <c r="E327">
        <v>10</v>
      </c>
    </row>
    <row r="328" spans="1:5">
      <c r="A328" s="62">
        <v>442</v>
      </c>
      <c r="B328" s="136">
        <v>208220000</v>
      </c>
      <c r="C328" t="s">
        <v>357</v>
      </c>
      <c r="D328" s="27">
        <v>253993907</v>
      </c>
      <c r="E328">
        <v>10</v>
      </c>
    </row>
    <row r="329" spans="1:5">
      <c r="A329" s="62">
        <v>444</v>
      </c>
      <c r="B329" s="136">
        <v>208210000</v>
      </c>
      <c r="C329" t="s">
        <v>357</v>
      </c>
      <c r="D329" s="27">
        <v>0</v>
      </c>
      <c r="E329">
        <v>11</v>
      </c>
    </row>
    <row r="330" spans="1:5">
      <c r="A330" s="62">
        <v>444</v>
      </c>
      <c r="B330" s="136">
        <v>208220000</v>
      </c>
      <c r="C330" t="s">
        <v>679</v>
      </c>
      <c r="D330" s="27">
        <v>1343420</v>
      </c>
      <c r="E330">
        <v>11</v>
      </c>
    </row>
    <row r="331" spans="1:5">
      <c r="A331" s="62">
        <v>444</v>
      </c>
      <c r="B331" s="136">
        <v>208220000</v>
      </c>
      <c r="C331" t="s">
        <v>380</v>
      </c>
      <c r="D331" s="27">
        <v>0</v>
      </c>
      <c r="E331">
        <v>11</v>
      </c>
    </row>
    <row r="332" spans="1:5">
      <c r="A332" s="62">
        <v>444</v>
      </c>
      <c r="B332" s="136">
        <v>208220000</v>
      </c>
      <c r="C332" t="s">
        <v>357</v>
      </c>
      <c r="D332" s="27">
        <v>9823272897</v>
      </c>
      <c r="E332">
        <v>11</v>
      </c>
    </row>
    <row r="333" spans="1:5">
      <c r="A333" s="62">
        <v>450</v>
      </c>
      <c r="B333" s="136">
        <v>208210000</v>
      </c>
      <c r="C333" t="s">
        <v>357</v>
      </c>
      <c r="D333" s="27">
        <v>0</v>
      </c>
      <c r="E333">
        <v>11</v>
      </c>
    </row>
    <row r="334" spans="1:5">
      <c r="A334" s="62">
        <v>450</v>
      </c>
      <c r="B334" s="136">
        <v>208220000</v>
      </c>
      <c r="C334" t="s">
        <v>679</v>
      </c>
      <c r="D334" s="27">
        <v>0</v>
      </c>
      <c r="E334">
        <v>11</v>
      </c>
    </row>
    <row r="335" spans="1:5">
      <c r="A335" s="62">
        <v>450</v>
      </c>
      <c r="B335" s="136">
        <v>208220000</v>
      </c>
      <c r="C335" t="s">
        <v>380</v>
      </c>
      <c r="D335" s="27">
        <v>11924400</v>
      </c>
      <c r="E335">
        <v>11</v>
      </c>
    </row>
    <row r="336" spans="1:5">
      <c r="A336" s="62">
        <v>450</v>
      </c>
      <c r="B336" s="136">
        <v>208220000</v>
      </c>
      <c r="C336" t="s">
        <v>357</v>
      </c>
      <c r="D336" s="27">
        <v>199773402</v>
      </c>
      <c r="E336">
        <v>11</v>
      </c>
    </row>
    <row r="337" spans="1:5">
      <c r="A337" s="62">
        <v>460</v>
      </c>
      <c r="B337" s="136">
        <v>208210000</v>
      </c>
      <c r="C337" t="s">
        <v>357</v>
      </c>
      <c r="D337" s="27">
        <v>34224533</v>
      </c>
      <c r="E337">
        <v>11</v>
      </c>
    </row>
    <row r="338" spans="1:5">
      <c r="A338" s="62">
        <v>460</v>
      </c>
      <c r="B338" s="136">
        <v>208220000</v>
      </c>
      <c r="C338" t="s">
        <v>679</v>
      </c>
      <c r="D338" s="27">
        <v>16017.7</v>
      </c>
      <c r="E338">
        <v>11</v>
      </c>
    </row>
    <row r="339" spans="1:5">
      <c r="A339" s="62">
        <v>460</v>
      </c>
      <c r="B339" s="136">
        <v>208220000</v>
      </c>
      <c r="C339" t="s">
        <v>380</v>
      </c>
      <c r="D339" s="27">
        <v>0</v>
      </c>
      <c r="E339">
        <v>11</v>
      </c>
    </row>
    <row r="340" spans="1:5">
      <c r="A340" s="62">
        <v>460</v>
      </c>
      <c r="B340" s="136">
        <v>208220000</v>
      </c>
      <c r="C340" t="s">
        <v>357</v>
      </c>
      <c r="D340" s="27">
        <v>8384579583</v>
      </c>
      <c r="E340">
        <v>11</v>
      </c>
    </row>
    <row r="341" spans="1:5">
      <c r="A341" s="62">
        <v>462</v>
      </c>
      <c r="B341" s="136">
        <v>208210000</v>
      </c>
      <c r="C341" t="s">
        <v>357</v>
      </c>
      <c r="D341" s="27">
        <v>0</v>
      </c>
      <c r="E341">
        <v>11</v>
      </c>
    </row>
    <row r="342" spans="1:5">
      <c r="A342" s="62">
        <v>462</v>
      </c>
      <c r="B342" s="136">
        <v>208220000</v>
      </c>
      <c r="C342" t="s">
        <v>679</v>
      </c>
      <c r="D342" s="27">
        <v>0</v>
      </c>
      <c r="E342">
        <v>11</v>
      </c>
    </row>
    <row r="343" spans="1:5">
      <c r="A343" s="62">
        <v>462</v>
      </c>
      <c r="B343" s="136">
        <v>208220000</v>
      </c>
      <c r="C343" t="s">
        <v>380</v>
      </c>
      <c r="D343" s="27">
        <v>0</v>
      </c>
      <c r="E343">
        <v>11</v>
      </c>
    </row>
    <row r="344" spans="1:5">
      <c r="A344" s="62">
        <v>462</v>
      </c>
      <c r="B344" s="136">
        <v>208220000</v>
      </c>
      <c r="C344" t="s">
        <v>357</v>
      </c>
      <c r="D344" s="27">
        <v>3111627598</v>
      </c>
      <c r="E344">
        <v>11</v>
      </c>
    </row>
    <row r="345" spans="1:5">
      <c r="A345" s="62">
        <v>470</v>
      </c>
      <c r="B345" s="136">
        <v>208210000</v>
      </c>
      <c r="C345" t="s">
        <v>357</v>
      </c>
      <c r="D345" s="27">
        <v>0</v>
      </c>
      <c r="E345">
        <v>11</v>
      </c>
    </row>
    <row r="346" spans="1:5">
      <c r="A346" s="62">
        <v>470</v>
      </c>
      <c r="B346" s="136">
        <v>208220000</v>
      </c>
      <c r="C346" t="s">
        <v>679</v>
      </c>
      <c r="D346" s="27">
        <v>0</v>
      </c>
      <c r="E346">
        <v>11</v>
      </c>
    </row>
    <row r="347" spans="1:5">
      <c r="A347" s="62">
        <v>470</v>
      </c>
      <c r="B347" s="136">
        <v>208220000</v>
      </c>
      <c r="C347" t="s">
        <v>380</v>
      </c>
      <c r="D347" s="27">
        <v>0</v>
      </c>
      <c r="E347">
        <v>11</v>
      </c>
    </row>
    <row r="348" spans="1:5">
      <c r="A348" s="62">
        <v>470</v>
      </c>
      <c r="B348" s="136">
        <v>208220000</v>
      </c>
      <c r="C348" t="s">
        <v>357</v>
      </c>
      <c r="D348" s="27">
        <v>3013723935</v>
      </c>
      <c r="E348">
        <v>11</v>
      </c>
    </row>
    <row r="349" spans="1:5">
      <c r="A349" s="62">
        <v>480</v>
      </c>
      <c r="B349" s="136">
        <v>208210000</v>
      </c>
      <c r="C349" t="s">
        <v>357</v>
      </c>
      <c r="D349" s="27">
        <v>0</v>
      </c>
      <c r="E349">
        <v>11</v>
      </c>
    </row>
    <row r="350" spans="1:5">
      <c r="A350" s="62">
        <v>480</v>
      </c>
      <c r="B350" s="136">
        <v>208220000</v>
      </c>
      <c r="C350" t="s">
        <v>679</v>
      </c>
      <c r="D350" s="27">
        <v>17051.099999999999</v>
      </c>
      <c r="E350">
        <v>11</v>
      </c>
    </row>
    <row r="351" spans="1:5">
      <c r="A351" s="62">
        <v>480</v>
      </c>
      <c r="B351" s="136">
        <v>208220000</v>
      </c>
      <c r="C351" t="s">
        <v>380</v>
      </c>
      <c r="D351" s="27">
        <v>0</v>
      </c>
      <c r="E351">
        <v>11</v>
      </c>
    </row>
    <row r="352" spans="1:5">
      <c r="A352" s="62">
        <v>480</v>
      </c>
      <c r="B352" s="136">
        <v>208220000</v>
      </c>
      <c r="C352" t="s">
        <v>357</v>
      </c>
      <c r="D352" s="27">
        <v>12990774883</v>
      </c>
      <c r="E352">
        <v>11</v>
      </c>
    </row>
    <row r="353" spans="1:5">
      <c r="A353" s="62">
        <v>482</v>
      </c>
      <c r="B353" s="136">
        <v>208210000</v>
      </c>
      <c r="C353" t="s">
        <v>357</v>
      </c>
      <c r="D353" s="27">
        <v>0</v>
      </c>
      <c r="E353">
        <v>11</v>
      </c>
    </row>
    <row r="354" spans="1:5">
      <c r="A354" s="62">
        <v>482</v>
      </c>
      <c r="B354" s="136">
        <v>208220000</v>
      </c>
      <c r="C354" t="s">
        <v>679</v>
      </c>
      <c r="D354" s="27">
        <v>0</v>
      </c>
      <c r="E354">
        <v>11</v>
      </c>
    </row>
    <row r="355" spans="1:5">
      <c r="A355" s="62">
        <v>482</v>
      </c>
      <c r="B355" s="136">
        <v>208220000</v>
      </c>
      <c r="C355" t="s">
        <v>380</v>
      </c>
      <c r="D355" s="27">
        <v>0</v>
      </c>
      <c r="E355">
        <v>11</v>
      </c>
    </row>
    <row r="356" spans="1:5">
      <c r="A356" s="62">
        <v>482</v>
      </c>
      <c r="B356" s="136">
        <v>208220000</v>
      </c>
      <c r="C356" t="s">
        <v>357</v>
      </c>
      <c r="D356" s="27">
        <v>632441154</v>
      </c>
      <c r="E356">
        <v>11</v>
      </c>
    </row>
    <row r="357" spans="1:5">
      <c r="A357" s="62">
        <v>484</v>
      </c>
      <c r="B357" s="136">
        <v>208210000</v>
      </c>
      <c r="C357" t="s">
        <v>357</v>
      </c>
      <c r="D357" s="27">
        <v>0</v>
      </c>
      <c r="E357">
        <v>11</v>
      </c>
    </row>
    <row r="358" spans="1:5">
      <c r="A358" s="62">
        <v>484</v>
      </c>
      <c r="B358" s="136">
        <v>208220000</v>
      </c>
      <c r="C358" t="s">
        <v>679</v>
      </c>
      <c r="D358" s="27">
        <v>0</v>
      </c>
      <c r="E358">
        <v>11</v>
      </c>
    </row>
    <row r="359" spans="1:5">
      <c r="A359" s="62">
        <v>484</v>
      </c>
      <c r="B359" s="136">
        <v>208220000</v>
      </c>
      <c r="C359" t="s">
        <v>380</v>
      </c>
      <c r="D359" s="27">
        <v>0</v>
      </c>
      <c r="E359">
        <v>11</v>
      </c>
    </row>
    <row r="360" spans="1:5">
      <c r="A360" s="62">
        <v>484</v>
      </c>
      <c r="B360" s="136">
        <v>208220000</v>
      </c>
      <c r="C360" t="s">
        <v>357</v>
      </c>
      <c r="D360" s="27">
        <v>7527347762</v>
      </c>
      <c r="E360">
        <v>11</v>
      </c>
    </row>
    <row r="361" spans="1:5">
      <c r="A361" s="62">
        <v>486</v>
      </c>
      <c r="B361" s="136">
        <v>208210000</v>
      </c>
      <c r="C361" t="s">
        <v>357</v>
      </c>
      <c r="D361" s="27">
        <v>0</v>
      </c>
      <c r="E361">
        <v>11</v>
      </c>
    </row>
    <row r="362" spans="1:5">
      <c r="A362" s="62">
        <v>486</v>
      </c>
      <c r="B362" s="136">
        <v>208220000</v>
      </c>
      <c r="C362" t="s">
        <v>679</v>
      </c>
      <c r="D362" s="27">
        <v>0</v>
      </c>
      <c r="E362">
        <v>11</v>
      </c>
    </row>
    <row r="363" spans="1:5">
      <c r="A363" s="62">
        <v>486</v>
      </c>
      <c r="B363" s="136">
        <v>208220000</v>
      </c>
      <c r="C363" t="s">
        <v>380</v>
      </c>
      <c r="D363" s="27">
        <v>0</v>
      </c>
      <c r="E363">
        <v>11</v>
      </c>
    </row>
    <row r="364" spans="1:5">
      <c r="A364" s="62">
        <v>486</v>
      </c>
      <c r="B364" s="136">
        <v>208220000</v>
      </c>
      <c r="C364" t="s">
        <v>357</v>
      </c>
      <c r="D364" s="27">
        <v>3332265373</v>
      </c>
      <c r="E364">
        <v>11</v>
      </c>
    </row>
    <row r="365" spans="1:5">
      <c r="A365" s="62">
        <v>488</v>
      </c>
      <c r="B365" s="136">
        <v>208210000</v>
      </c>
      <c r="C365" t="s">
        <v>357</v>
      </c>
      <c r="D365" s="27">
        <v>0</v>
      </c>
      <c r="E365">
        <v>11</v>
      </c>
    </row>
    <row r="366" spans="1:5">
      <c r="A366" s="62">
        <v>488</v>
      </c>
      <c r="B366" s="136">
        <v>208220000</v>
      </c>
      <c r="C366" t="s">
        <v>679</v>
      </c>
      <c r="D366" s="27">
        <v>0</v>
      </c>
      <c r="E366">
        <v>11</v>
      </c>
    </row>
    <row r="367" spans="1:5">
      <c r="A367" s="62">
        <v>488</v>
      </c>
      <c r="B367" s="136">
        <v>208220000</v>
      </c>
      <c r="C367" t="s">
        <v>380</v>
      </c>
      <c r="D367" s="27">
        <v>0</v>
      </c>
      <c r="E367">
        <v>11</v>
      </c>
    </row>
    <row r="368" spans="1:5">
      <c r="A368" s="62">
        <v>488</v>
      </c>
      <c r="B368" s="136">
        <v>208220000</v>
      </c>
      <c r="C368" t="s">
        <v>357</v>
      </c>
      <c r="D368" s="27">
        <v>5506053991</v>
      </c>
      <c r="E368">
        <v>11</v>
      </c>
    </row>
    <row r="369" spans="1:5">
      <c r="A369" s="62">
        <v>490</v>
      </c>
      <c r="B369" s="136">
        <v>208210000</v>
      </c>
      <c r="C369" t="s">
        <v>357</v>
      </c>
      <c r="D369" s="27">
        <v>0</v>
      </c>
      <c r="E369">
        <v>11</v>
      </c>
    </row>
    <row r="370" spans="1:5">
      <c r="A370" s="62">
        <v>490</v>
      </c>
      <c r="B370" s="136">
        <v>208220000</v>
      </c>
      <c r="C370" t="s">
        <v>679</v>
      </c>
      <c r="D370" s="27">
        <v>0</v>
      </c>
      <c r="E370">
        <v>11</v>
      </c>
    </row>
    <row r="371" spans="1:5">
      <c r="A371" s="62">
        <v>490</v>
      </c>
      <c r="B371" s="136">
        <v>208220000</v>
      </c>
      <c r="C371" t="s">
        <v>380</v>
      </c>
      <c r="D371" s="27">
        <v>0</v>
      </c>
      <c r="E371">
        <v>11</v>
      </c>
    </row>
    <row r="372" spans="1:5">
      <c r="A372" s="62">
        <v>490</v>
      </c>
      <c r="B372" s="136">
        <v>208220000</v>
      </c>
      <c r="C372" t="s">
        <v>357</v>
      </c>
      <c r="D372" s="27">
        <v>1208072146</v>
      </c>
      <c r="E372">
        <v>11</v>
      </c>
    </row>
    <row r="373" spans="1:5">
      <c r="A373" s="62">
        <v>500</v>
      </c>
      <c r="B373" s="136">
        <v>208210000</v>
      </c>
      <c r="C373" t="s">
        <v>357</v>
      </c>
      <c r="D373" s="27">
        <v>0</v>
      </c>
      <c r="E373">
        <v>12</v>
      </c>
    </row>
    <row r="374" spans="1:5">
      <c r="A374" s="62">
        <v>500</v>
      </c>
      <c r="B374" s="136">
        <v>208220000</v>
      </c>
      <c r="C374" t="s">
        <v>679</v>
      </c>
      <c r="D374" s="27">
        <v>0</v>
      </c>
      <c r="E374">
        <v>12</v>
      </c>
    </row>
    <row r="375" spans="1:5">
      <c r="A375" s="62">
        <v>500</v>
      </c>
      <c r="B375" s="136">
        <v>208220000</v>
      </c>
      <c r="C375" t="s">
        <v>380</v>
      </c>
      <c r="D375" s="27">
        <v>0</v>
      </c>
      <c r="E375">
        <v>12</v>
      </c>
    </row>
    <row r="376" spans="1:5">
      <c r="A376" s="62">
        <v>500</v>
      </c>
      <c r="B376" s="136">
        <v>208220000</v>
      </c>
      <c r="C376" t="s">
        <v>357</v>
      </c>
      <c r="D376" s="27">
        <v>2690802876</v>
      </c>
      <c r="E376">
        <v>12</v>
      </c>
    </row>
    <row r="377" spans="1:5">
      <c r="A377" s="62">
        <v>502</v>
      </c>
      <c r="B377" s="136">
        <v>208210000</v>
      </c>
      <c r="C377" t="s">
        <v>357</v>
      </c>
      <c r="D377" s="27">
        <v>118176339</v>
      </c>
      <c r="E377">
        <v>12</v>
      </c>
    </row>
    <row r="378" spans="1:5">
      <c r="A378" s="62">
        <v>502</v>
      </c>
      <c r="B378" s="136">
        <v>208220000</v>
      </c>
      <c r="C378" t="s">
        <v>679</v>
      </c>
      <c r="D378" s="27">
        <v>0</v>
      </c>
      <c r="E378">
        <v>12</v>
      </c>
    </row>
    <row r="379" spans="1:5">
      <c r="A379" s="62">
        <v>502</v>
      </c>
      <c r="B379" s="136">
        <v>208220000</v>
      </c>
      <c r="C379" t="s">
        <v>380</v>
      </c>
      <c r="D379" s="27">
        <v>0</v>
      </c>
      <c r="E379">
        <v>12</v>
      </c>
    </row>
    <row r="380" spans="1:5">
      <c r="A380" s="62">
        <v>502</v>
      </c>
      <c r="B380" s="136">
        <v>208220000</v>
      </c>
      <c r="C380" t="s">
        <v>357</v>
      </c>
      <c r="D380" s="27">
        <v>1016410661</v>
      </c>
      <c r="E380">
        <v>12</v>
      </c>
    </row>
    <row r="381" spans="1:5">
      <c r="A381" s="62">
        <v>504</v>
      </c>
      <c r="B381" s="136">
        <v>208210000</v>
      </c>
      <c r="C381" t="s">
        <v>357</v>
      </c>
      <c r="D381" s="27">
        <v>1912882</v>
      </c>
      <c r="E381">
        <v>12</v>
      </c>
    </row>
    <row r="382" spans="1:5">
      <c r="A382" s="62">
        <v>504</v>
      </c>
      <c r="B382" s="136">
        <v>208220000</v>
      </c>
      <c r="C382" t="s">
        <v>380</v>
      </c>
      <c r="D382" s="27">
        <v>0</v>
      </c>
      <c r="E382">
        <v>12</v>
      </c>
    </row>
    <row r="383" spans="1:5">
      <c r="A383" s="62">
        <v>504</v>
      </c>
      <c r="B383" s="136">
        <v>208220000</v>
      </c>
      <c r="C383" t="s">
        <v>357</v>
      </c>
      <c r="D383" s="27">
        <v>2212900917</v>
      </c>
      <c r="E383">
        <v>12</v>
      </c>
    </row>
    <row r="384" spans="1:5">
      <c r="A384" s="62">
        <v>506</v>
      </c>
      <c r="B384" s="136">
        <v>208210000</v>
      </c>
      <c r="C384" t="s">
        <v>357</v>
      </c>
      <c r="D384" s="27">
        <v>0</v>
      </c>
      <c r="E384">
        <v>12</v>
      </c>
    </row>
    <row r="385" spans="1:5">
      <c r="A385" s="62">
        <v>506</v>
      </c>
      <c r="B385" s="136">
        <v>208220000</v>
      </c>
      <c r="C385" t="s">
        <v>380</v>
      </c>
      <c r="D385" s="27">
        <v>0</v>
      </c>
      <c r="E385">
        <v>12</v>
      </c>
    </row>
    <row r="386" spans="1:5">
      <c r="A386" s="62">
        <v>506</v>
      </c>
      <c r="B386" s="136">
        <v>208220000</v>
      </c>
      <c r="C386" t="s">
        <v>357</v>
      </c>
      <c r="D386" s="27">
        <v>228431164</v>
      </c>
      <c r="E386">
        <v>12</v>
      </c>
    </row>
    <row r="387" spans="1:5">
      <c r="A387" s="62">
        <v>510</v>
      </c>
      <c r="B387" s="136">
        <v>208210000</v>
      </c>
      <c r="C387" t="s">
        <v>357</v>
      </c>
      <c r="D387" s="27">
        <v>0</v>
      </c>
      <c r="E387">
        <v>12</v>
      </c>
    </row>
    <row r="388" spans="1:5">
      <c r="A388" s="62">
        <v>510</v>
      </c>
      <c r="B388" s="136">
        <v>208220000</v>
      </c>
      <c r="C388" t="s">
        <v>380</v>
      </c>
      <c r="D388" s="27">
        <v>11600640</v>
      </c>
      <c r="E388">
        <v>12</v>
      </c>
    </row>
    <row r="389" spans="1:5">
      <c r="A389" s="62">
        <v>510</v>
      </c>
      <c r="B389" s="136">
        <v>208220000</v>
      </c>
      <c r="C389" t="s">
        <v>357</v>
      </c>
      <c r="D389" s="27">
        <v>221781085</v>
      </c>
      <c r="E389">
        <v>12</v>
      </c>
    </row>
    <row r="390" spans="1:5">
      <c r="A390" s="62">
        <v>520</v>
      </c>
      <c r="B390" s="136">
        <v>208210000</v>
      </c>
      <c r="C390" t="s">
        <v>357</v>
      </c>
      <c r="D390" s="27">
        <v>0</v>
      </c>
      <c r="E390">
        <v>12</v>
      </c>
    </row>
    <row r="391" spans="1:5">
      <c r="A391" s="62">
        <v>520</v>
      </c>
      <c r="B391" s="136">
        <v>208220000</v>
      </c>
      <c r="C391" t="s">
        <v>679</v>
      </c>
      <c r="D391" s="27">
        <v>0</v>
      </c>
      <c r="E391">
        <v>12</v>
      </c>
    </row>
    <row r="392" spans="1:5">
      <c r="A392" s="62">
        <v>520</v>
      </c>
      <c r="B392" s="136">
        <v>208220000</v>
      </c>
      <c r="C392" t="s">
        <v>380</v>
      </c>
      <c r="D392" s="27">
        <v>0</v>
      </c>
      <c r="E392">
        <v>12</v>
      </c>
    </row>
    <row r="393" spans="1:5">
      <c r="A393" s="62">
        <v>520</v>
      </c>
      <c r="B393" s="136">
        <v>208220000</v>
      </c>
      <c r="C393" t="s">
        <v>357</v>
      </c>
      <c r="D393" s="27">
        <v>5990771146</v>
      </c>
      <c r="E393">
        <v>12</v>
      </c>
    </row>
    <row r="394" spans="1:5">
      <c r="A394" s="62">
        <v>540</v>
      </c>
      <c r="B394" s="136">
        <v>208210000</v>
      </c>
      <c r="C394" t="s">
        <v>357</v>
      </c>
      <c r="D394" s="27">
        <v>0</v>
      </c>
      <c r="E394">
        <v>12</v>
      </c>
    </row>
    <row r="395" spans="1:5">
      <c r="A395" s="62">
        <v>540</v>
      </c>
      <c r="B395" s="136">
        <v>208220000</v>
      </c>
      <c r="C395" t="s">
        <v>380</v>
      </c>
      <c r="D395" s="27">
        <v>0</v>
      </c>
      <c r="E395">
        <v>12</v>
      </c>
    </row>
    <row r="396" spans="1:5">
      <c r="A396" s="62">
        <v>540</v>
      </c>
      <c r="B396" s="136">
        <v>208220000</v>
      </c>
      <c r="C396" t="s">
        <v>357</v>
      </c>
      <c r="D396" s="27">
        <v>8839259101</v>
      </c>
      <c r="E396">
        <v>12</v>
      </c>
    </row>
    <row r="397" spans="1:5">
      <c r="A397" s="62">
        <v>542</v>
      </c>
      <c r="B397" s="136">
        <v>208210000</v>
      </c>
      <c r="C397" t="s">
        <v>357</v>
      </c>
      <c r="D397" s="27">
        <v>4534001</v>
      </c>
      <c r="E397">
        <v>12</v>
      </c>
    </row>
    <row r="398" spans="1:5">
      <c r="A398" s="62">
        <v>542</v>
      </c>
      <c r="B398" s="136">
        <v>208220000</v>
      </c>
      <c r="C398" t="s">
        <v>380</v>
      </c>
      <c r="D398" s="27">
        <v>0</v>
      </c>
      <c r="E398">
        <v>12</v>
      </c>
    </row>
    <row r="399" spans="1:5">
      <c r="A399" s="62">
        <v>542</v>
      </c>
      <c r="B399" s="136">
        <v>208220000</v>
      </c>
      <c r="C399" t="s">
        <v>357</v>
      </c>
      <c r="D399" s="27">
        <v>5210185858</v>
      </c>
      <c r="E399">
        <v>12</v>
      </c>
    </row>
    <row r="400" spans="1:5">
      <c r="A400" s="62">
        <v>560</v>
      </c>
      <c r="B400" s="136">
        <v>208210000</v>
      </c>
      <c r="C400" t="s">
        <v>357</v>
      </c>
      <c r="D400" s="27">
        <v>0</v>
      </c>
      <c r="E400">
        <v>12</v>
      </c>
    </row>
    <row r="401" spans="1:5">
      <c r="A401" s="62">
        <v>560</v>
      </c>
      <c r="B401" s="136">
        <v>208220000</v>
      </c>
      <c r="C401" t="s">
        <v>380</v>
      </c>
      <c r="D401" s="27">
        <v>0</v>
      </c>
      <c r="E401">
        <v>12</v>
      </c>
    </row>
    <row r="402" spans="1:5">
      <c r="A402" s="62">
        <v>560</v>
      </c>
      <c r="B402" s="136">
        <v>208220000</v>
      </c>
      <c r="C402" t="s">
        <v>357</v>
      </c>
      <c r="D402" s="27">
        <v>5803336955</v>
      </c>
      <c r="E402">
        <v>12</v>
      </c>
    </row>
    <row r="403" spans="1:5">
      <c r="A403" s="62">
        <v>580</v>
      </c>
      <c r="B403" s="136">
        <v>208210000</v>
      </c>
      <c r="C403" t="s">
        <v>357</v>
      </c>
      <c r="D403" s="27">
        <v>25158510</v>
      </c>
      <c r="E403">
        <v>13</v>
      </c>
    </row>
    <row r="404" spans="1:5">
      <c r="A404" s="62">
        <v>580</v>
      </c>
      <c r="B404" s="136">
        <v>208220000</v>
      </c>
      <c r="C404" t="s">
        <v>679</v>
      </c>
      <c r="D404" s="27">
        <v>0</v>
      </c>
      <c r="E404">
        <v>13</v>
      </c>
    </row>
    <row r="405" spans="1:5">
      <c r="A405" s="62">
        <v>580</v>
      </c>
      <c r="B405" s="136">
        <v>208220000</v>
      </c>
      <c r="C405" t="s">
        <v>380</v>
      </c>
      <c r="D405" s="27">
        <v>0</v>
      </c>
      <c r="E405">
        <v>13</v>
      </c>
    </row>
    <row r="406" spans="1:5">
      <c r="A406" s="62">
        <v>580</v>
      </c>
      <c r="B406" s="136">
        <v>208220000</v>
      </c>
      <c r="C406" t="s">
        <v>357</v>
      </c>
      <c r="D406" s="27">
        <v>8680902425</v>
      </c>
      <c r="E406">
        <v>13</v>
      </c>
    </row>
    <row r="407" spans="1:5">
      <c r="A407" s="62">
        <v>600</v>
      </c>
      <c r="B407" s="136">
        <v>208210000</v>
      </c>
      <c r="C407" t="s">
        <v>380</v>
      </c>
      <c r="D407" s="27">
        <v>2263356</v>
      </c>
      <c r="E407">
        <v>13</v>
      </c>
    </row>
    <row r="408" spans="1:5">
      <c r="A408" s="62">
        <v>600</v>
      </c>
      <c r="B408" s="136">
        <v>208210000</v>
      </c>
      <c r="C408" t="s">
        <v>357</v>
      </c>
      <c r="D408" s="27">
        <v>31786885</v>
      </c>
      <c r="E408">
        <v>13</v>
      </c>
    </row>
    <row r="409" spans="1:5">
      <c r="A409" s="62">
        <v>600</v>
      </c>
      <c r="B409" s="136">
        <v>208220000</v>
      </c>
      <c r="C409" t="s">
        <v>679</v>
      </c>
      <c r="D409" s="27">
        <v>413876.7</v>
      </c>
      <c r="E409">
        <v>13</v>
      </c>
    </row>
    <row r="410" spans="1:5">
      <c r="A410" s="62">
        <v>600</v>
      </c>
      <c r="B410" s="136">
        <v>208220000</v>
      </c>
      <c r="C410" t="s">
        <v>380</v>
      </c>
      <c r="D410" s="27">
        <v>0</v>
      </c>
      <c r="E410">
        <v>13</v>
      </c>
    </row>
    <row r="411" spans="1:5">
      <c r="A411" s="62">
        <v>600</v>
      </c>
      <c r="B411" s="136">
        <v>208220000</v>
      </c>
      <c r="C411" t="s">
        <v>357</v>
      </c>
      <c r="D411" s="27">
        <v>11731681081</v>
      </c>
      <c r="E411">
        <v>13</v>
      </c>
    </row>
    <row r="412" spans="1:5">
      <c r="A412" s="62">
        <v>610</v>
      </c>
      <c r="B412" s="136">
        <v>208210000</v>
      </c>
      <c r="C412" t="s">
        <v>357</v>
      </c>
      <c r="D412" s="27">
        <v>0</v>
      </c>
      <c r="E412">
        <v>13</v>
      </c>
    </row>
    <row r="413" spans="1:5">
      <c r="A413" s="62">
        <v>610</v>
      </c>
      <c r="B413" s="136">
        <v>208220000</v>
      </c>
      <c r="C413" t="s">
        <v>380</v>
      </c>
      <c r="D413" s="27">
        <v>0</v>
      </c>
      <c r="E413">
        <v>13</v>
      </c>
    </row>
    <row r="414" spans="1:5">
      <c r="A414" s="62">
        <v>610</v>
      </c>
      <c r="B414" s="136">
        <v>208220000</v>
      </c>
      <c r="C414" t="s">
        <v>357</v>
      </c>
      <c r="D414" s="27">
        <v>2731577453</v>
      </c>
      <c r="E414">
        <v>13</v>
      </c>
    </row>
    <row r="415" spans="1:5">
      <c r="A415" s="62">
        <v>620</v>
      </c>
      <c r="B415" s="136">
        <v>208210000</v>
      </c>
      <c r="C415" t="s">
        <v>679</v>
      </c>
      <c r="D415" s="27">
        <v>0</v>
      </c>
      <c r="E415">
        <v>13</v>
      </c>
    </row>
    <row r="416" spans="1:5">
      <c r="A416" s="62">
        <v>620</v>
      </c>
      <c r="B416" s="136">
        <v>208210000</v>
      </c>
      <c r="C416" t="s">
        <v>380</v>
      </c>
      <c r="D416" s="27">
        <v>0</v>
      </c>
      <c r="E416">
        <v>13</v>
      </c>
    </row>
    <row r="417" spans="1:5">
      <c r="A417" s="62">
        <v>620</v>
      </c>
      <c r="B417" s="136">
        <v>208210000</v>
      </c>
      <c r="C417" t="s">
        <v>357</v>
      </c>
      <c r="D417" s="27">
        <v>0</v>
      </c>
      <c r="E417">
        <v>13</v>
      </c>
    </row>
    <row r="418" spans="1:5">
      <c r="A418" s="62">
        <v>620</v>
      </c>
      <c r="B418" s="136">
        <v>208220000</v>
      </c>
      <c r="C418" t="s">
        <v>679</v>
      </c>
      <c r="D418" s="27">
        <v>0</v>
      </c>
      <c r="E418">
        <v>13</v>
      </c>
    </row>
    <row r="419" spans="1:5">
      <c r="A419" s="62">
        <v>620</v>
      </c>
      <c r="B419" s="136">
        <v>208220000</v>
      </c>
      <c r="C419" t="s">
        <v>380</v>
      </c>
      <c r="D419" s="27">
        <v>0</v>
      </c>
      <c r="E419">
        <v>13</v>
      </c>
    </row>
    <row r="420" spans="1:5">
      <c r="A420" s="62">
        <v>620</v>
      </c>
      <c r="B420" s="136">
        <v>208220000</v>
      </c>
      <c r="C420" t="s">
        <v>357</v>
      </c>
      <c r="D420" s="27">
        <v>5033428898</v>
      </c>
      <c r="E420">
        <v>13</v>
      </c>
    </row>
    <row r="421" spans="1:5">
      <c r="A421" s="62">
        <v>622</v>
      </c>
      <c r="B421" s="136">
        <v>208210000</v>
      </c>
      <c r="C421" t="s">
        <v>357</v>
      </c>
      <c r="D421" s="27">
        <v>0</v>
      </c>
      <c r="E421">
        <v>13</v>
      </c>
    </row>
    <row r="422" spans="1:5">
      <c r="A422" s="62">
        <v>622</v>
      </c>
      <c r="B422" s="136">
        <v>208220000</v>
      </c>
      <c r="C422" t="s">
        <v>679</v>
      </c>
      <c r="D422" s="27">
        <v>0</v>
      </c>
      <c r="E422">
        <v>13</v>
      </c>
    </row>
    <row r="423" spans="1:5">
      <c r="A423" s="62">
        <v>622</v>
      </c>
      <c r="B423" s="136">
        <v>208220000</v>
      </c>
      <c r="C423" t="s">
        <v>380</v>
      </c>
      <c r="D423" s="27">
        <v>0</v>
      </c>
      <c r="E423">
        <v>13</v>
      </c>
    </row>
    <row r="424" spans="1:5">
      <c r="A424" s="62">
        <v>622</v>
      </c>
      <c r="B424" s="136">
        <v>208220000</v>
      </c>
      <c r="C424" t="s">
        <v>357</v>
      </c>
      <c r="D424" s="27">
        <v>4623437089</v>
      </c>
      <c r="E424">
        <v>13</v>
      </c>
    </row>
    <row r="425" spans="1:5">
      <c r="A425" s="62">
        <v>640</v>
      </c>
      <c r="B425" s="136">
        <v>208210000</v>
      </c>
      <c r="C425" t="s">
        <v>380</v>
      </c>
      <c r="D425" s="27">
        <v>0</v>
      </c>
      <c r="E425">
        <v>13</v>
      </c>
    </row>
    <row r="426" spans="1:5">
      <c r="A426" s="62">
        <v>640</v>
      </c>
      <c r="B426" s="136">
        <v>208210000</v>
      </c>
      <c r="C426" t="s">
        <v>357</v>
      </c>
      <c r="D426" s="27">
        <v>6788370</v>
      </c>
      <c r="E426">
        <v>13</v>
      </c>
    </row>
    <row r="427" spans="1:5">
      <c r="A427" s="62">
        <v>640</v>
      </c>
      <c r="B427" s="136">
        <v>208220000</v>
      </c>
      <c r="C427" t="s">
        <v>679</v>
      </c>
      <c r="D427" s="27">
        <v>0</v>
      </c>
      <c r="E427">
        <v>13</v>
      </c>
    </row>
    <row r="428" spans="1:5">
      <c r="A428" s="62">
        <v>640</v>
      </c>
      <c r="B428" s="136">
        <v>208220000</v>
      </c>
      <c r="C428" t="s">
        <v>380</v>
      </c>
      <c r="D428" s="27">
        <v>0</v>
      </c>
      <c r="E428">
        <v>13</v>
      </c>
    </row>
    <row r="429" spans="1:5">
      <c r="A429" s="62">
        <v>640</v>
      </c>
      <c r="B429" s="136">
        <v>208220000</v>
      </c>
      <c r="C429" t="s">
        <v>357</v>
      </c>
      <c r="D429" s="27">
        <v>7572588661</v>
      </c>
      <c r="E429">
        <v>13</v>
      </c>
    </row>
    <row r="430" spans="1:5">
      <c r="A430" s="62">
        <v>660</v>
      </c>
      <c r="B430" s="136">
        <v>208210000</v>
      </c>
      <c r="C430" t="s">
        <v>357</v>
      </c>
      <c r="D430" s="27">
        <v>22891816</v>
      </c>
      <c r="E430">
        <v>13</v>
      </c>
    </row>
    <row r="431" spans="1:5">
      <c r="A431" s="62">
        <v>660</v>
      </c>
      <c r="B431" s="136">
        <v>208220000</v>
      </c>
      <c r="C431" t="s">
        <v>679</v>
      </c>
      <c r="D431" s="27">
        <v>0</v>
      </c>
      <c r="E431">
        <v>13</v>
      </c>
    </row>
    <row r="432" spans="1:5">
      <c r="A432" s="62">
        <v>660</v>
      </c>
      <c r="B432" s="136">
        <v>208220000</v>
      </c>
      <c r="C432" t="s">
        <v>380</v>
      </c>
      <c r="D432" s="27">
        <v>595080</v>
      </c>
      <c r="E432">
        <v>13</v>
      </c>
    </row>
    <row r="433" spans="1:5">
      <c r="A433" s="62">
        <v>660</v>
      </c>
      <c r="B433" s="136">
        <v>208220000</v>
      </c>
      <c r="C433" t="s">
        <v>357</v>
      </c>
      <c r="D433" s="27">
        <v>5680109942</v>
      </c>
      <c r="E433">
        <v>13</v>
      </c>
    </row>
    <row r="434" spans="1:5">
      <c r="A434" s="62">
        <v>662</v>
      </c>
      <c r="B434" s="136">
        <v>208210000</v>
      </c>
      <c r="C434" t="s">
        <v>357</v>
      </c>
      <c r="D434" s="27">
        <v>0</v>
      </c>
      <c r="E434">
        <v>14</v>
      </c>
    </row>
    <row r="435" spans="1:5">
      <c r="A435" s="62">
        <v>662</v>
      </c>
      <c r="B435" s="136">
        <v>208220000</v>
      </c>
      <c r="C435" t="s">
        <v>679</v>
      </c>
      <c r="D435" s="27">
        <v>371507.3</v>
      </c>
      <c r="E435">
        <v>14</v>
      </c>
    </row>
    <row r="436" spans="1:5">
      <c r="A436" s="62">
        <v>662</v>
      </c>
      <c r="B436" s="136">
        <v>208220000</v>
      </c>
      <c r="C436" t="s">
        <v>380</v>
      </c>
      <c r="D436" s="27">
        <v>0</v>
      </c>
      <c r="E436">
        <v>14</v>
      </c>
    </row>
    <row r="437" spans="1:5">
      <c r="A437" s="62">
        <v>662</v>
      </c>
      <c r="B437" s="136">
        <v>208220000</v>
      </c>
      <c r="C437" t="s">
        <v>357</v>
      </c>
      <c r="D437" s="27">
        <v>1311954568</v>
      </c>
      <c r="E437">
        <v>14</v>
      </c>
    </row>
    <row r="438" spans="1:5">
      <c r="A438" s="62">
        <v>664</v>
      </c>
      <c r="B438" s="136">
        <v>208210000</v>
      </c>
      <c r="C438" t="s">
        <v>357</v>
      </c>
      <c r="D438" s="27">
        <v>17126954</v>
      </c>
      <c r="E438">
        <v>14</v>
      </c>
    </row>
    <row r="439" spans="1:5">
      <c r="A439" s="62">
        <v>664</v>
      </c>
      <c r="B439" s="136">
        <v>208220000</v>
      </c>
      <c r="C439" t="s">
        <v>380</v>
      </c>
      <c r="D439" s="27">
        <v>0</v>
      </c>
      <c r="E439">
        <v>14</v>
      </c>
    </row>
    <row r="440" spans="1:5">
      <c r="A440" s="62">
        <v>664</v>
      </c>
      <c r="B440" s="136">
        <v>208220000</v>
      </c>
      <c r="C440" t="s">
        <v>357</v>
      </c>
      <c r="D440" s="27">
        <v>2505883133</v>
      </c>
      <c r="E440">
        <v>14</v>
      </c>
    </row>
    <row r="441" spans="1:5">
      <c r="A441" s="62">
        <v>680</v>
      </c>
      <c r="B441" s="136">
        <v>208210000</v>
      </c>
      <c r="C441" t="s">
        <v>357</v>
      </c>
      <c r="D441" s="27">
        <v>0</v>
      </c>
      <c r="E441">
        <v>14</v>
      </c>
    </row>
    <row r="442" spans="1:5">
      <c r="A442" s="62">
        <v>680</v>
      </c>
      <c r="B442" s="136">
        <v>208220000</v>
      </c>
      <c r="C442" t="s">
        <v>679</v>
      </c>
      <c r="D442" s="27">
        <v>0</v>
      </c>
      <c r="E442">
        <v>14</v>
      </c>
    </row>
    <row r="443" spans="1:5">
      <c r="A443" s="62">
        <v>680</v>
      </c>
      <c r="B443" s="136">
        <v>208220000</v>
      </c>
      <c r="C443" t="s">
        <v>380</v>
      </c>
      <c r="D443" s="27">
        <v>0</v>
      </c>
      <c r="E443">
        <v>14</v>
      </c>
    </row>
    <row r="444" spans="1:5">
      <c r="A444" s="62">
        <v>680</v>
      </c>
      <c r="B444" s="136">
        <v>208220000</v>
      </c>
      <c r="C444" t="s">
        <v>357</v>
      </c>
      <c r="D444" s="27">
        <v>10771459353</v>
      </c>
      <c r="E444">
        <v>14</v>
      </c>
    </row>
    <row r="445" spans="1:5">
      <c r="A445" s="62">
        <v>681</v>
      </c>
      <c r="B445" s="136">
        <v>208210000</v>
      </c>
      <c r="C445" t="s">
        <v>357</v>
      </c>
      <c r="D445" s="27">
        <v>0</v>
      </c>
      <c r="E445">
        <v>15</v>
      </c>
    </row>
    <row r="446" spans="1:5">
      <c r="A446" s="62">
        <v>681</v>
      </c>
      <c r="B446" s="136">
        <v>208220000</v>
      </c>
      <c r="C446" t="s">
        <v>380</v>
      </c>
      <c r="D446" s="27">
        <v>0</v>
      </c>
      <c r="E446">
        <v>15</v>
      </c>
    </row>
    <row r="447" spans="1:5">
      <c r="A447" s="62">
        <v>681</v>
      </c>
      <c r="B447" s="136">
        <v>208220000</v>
      </c>
      <c r="C447" t="s">
        <v>357</v>
      </c>
      <c r="D447" s="27">
        <v>1591481567</v>
      </c>
      <c r="E447">
        <v>15</v>
      </c>
    </row>
    <row r="448" spans="1:5">
      <c r="A448" s="62">
        <v>682</v>
      </c>
      <c r="B448" s="136">
        <v>208210000</v>
      </c>
      <c r="C448" t="s">
        <v>380</v>
      </c>
      <c r="D448" s="27">
        <v>0</v>
      </c>
      <c r="E448">
        <v>15</v>
      </c>
    </row>
    <row r="449" spans="1:5">
      <c r="A449" s="62">
        <v>682</v>
      </c>
      <c r="B449" s="136">
        <v>208210000</v>
      </c>
      <c r="C449" t="s">
        <v>357</v>
      </c>
      <c r="D449" s="27">
        <v>0</v>
      </c>
      <c r="E449">
        <v>15</v>
      </c>
    </row>
    <row r="450" spans="1:5">
      <c r="A450" s="62">
        <v>682</v>
      </c>
      <c r="B450" s="136">
        <v>208220000</v>
      </c>
      <c r="C450" t="s">
        <v>679</v>
      </c>
      <c r="D450" s="27">
        <v>0</v>
      </c>
      <c r="E450">
        <v>15</v>
      </c>
    </row>
    <row r="451" spans="1:5">
      <c r="A451" s="62">
        <v>682</v>
      </c>
      <c r="B451" s="136">
        <v>208220000</v>
      </c>
      <c r="C451" t="s">
        <v>380</v>
      </c>
      <c r="D451" s="27">
        <v>13017432</v>
      </c>
      <c r="E451">
        <v>15</v>
      </c>
    </row>
    <row r="452" spans="1:5">
      <c r="A452" s="62">
        <v>682</v>
      </c>
      <c r="B452" s="136">
        <v>208220000</v>
      </c>
      <c r="C452" t="s">
        <v>357</v>
      </c>
      <c r="D452" s="27">
        <v>1287682714</v>
      </c>
      <c r="E452">
        <v>15</v>
      </c>
    </row>
    <row r="453" spans="1:5">
      <c r="A453" s="62">
        <v>700</v>
      </c>
      <c r="B453" s="136">
        <v>208210000</v>
      </c>
      <c r="C453" t="s">
        <v>357</v>
      </c>
      <c r="D453" s="27">
        <v>0</v>
      </c>
      <c r="E453">
        <v>15</v>
      </c>
    </row>
    <row r="454" spans="1:5">
      <c r="A454" s="62">
        <v>700</v>
      </c>
      <c r="B454" s="136">
        <v>208220000</v>
      </c>
      <c r="C454" t="s">
        <v>380</v>
      </c>
      <c r="D454" s="27">
        <v>30550632</v>
      </c>
      <c r="E454">
        <v>15</v>
      </c>
    </row>
    <row r="455" spans="1:5">
      <c r="A455" s="62">
        <v>700</v>
      </c>
      <c r="B455" s="136">
        <v>208220000</v>
      </c>
      <c r="C455" t="s">
        <v>357</v>
      </c>
      <c r="D455" s="27">
        <v>2692034356</v>
      </c>
      <c r="E455">
        <v>15</v>
      </c>
    </row>
    <row r="456" spans="1:5">
      <c r="A456" s="62">
        <v>704</v>
      </c>
      <c r="B456" s="136">
        <v>208210000</v>
      </c>
      <c r="C456" t="s">
        <v>357</v>
      </c>
      <c r="D456" s="27">
        <v>0</v>
      </c>
      <c r="E456">
        <v>15</v>
      </c>
    </row>
    <row r="457" spans="1:5">
      <c r="A457" s="62">
        <v>704</v>
      </c>
      <c r="B457" s="136">
        <v>208220000</v>
      </c>
      <c r="C457" t="s">
        <v>380</v>
      </c>
      <c r="D457" s="27">
        <v>1923408</v>
      </c>
      <c r="E457">
        <v>15</v>
      </c>
    </row>
    <row r="458" spans="1:5">
      <c r="A458" s="62">
        <v>704</v>
      </c>
      <c r="B458" s="136">
        <v>208220000</v>
      </c>
      <c r="C458" t="s">
        <v>357</v>
      </c>
      <c r="D458" s="27">
        <v>4045781257</v>
      </c>
      <c r="E458">
        <v>15</v>
      </c>
    </row>
    <row r="459" spans="1:5">
      <c r="A459" s="62">
        <v>720</v>
      </c>
      <c r="B459" s="136">
        <v>208210000</v>
      </c>
      <c r="C459" t="s">
        <v>357</v>
      </c>
      <c r="D459" s="27">
        <v>0</v>
      </c>
      <c r="E459">
        <v>15</v>
      </c>
    </row>
    <row r="460" spans="1:5">
      <c r="A460" s="62">
        <v>720</v>
      </c>
      <c r="B460" s="136">
        <v>208220000</v>
      </c>
      <c r="C460" t="s">
        <v>679</v>
      </c>
      <c r="D460" s="27">
        <v>0</v>
      </c>
      <c r="E460">
        <v>15</v>
      </c>
    </row>
    <row r="461" spans="1:5">
      <c r="A461" s="62">
        <v>720</v>
      </c>
      <c r="B461" s="136">
        <v>208220000</v>
      </c>
      <c r="C461" t="s">
        <v>380</v>
      </c>
      <c r="D461" s="27">
        <v>0</v>
      </c>
      <c r="E461">
        <v>15</v>
      </c>
    </row>
    <row r="462" spans="1:5">
      <c r="A462" s="62">
        <v>720</v>
      </c>
      <c r="B462" s="136">
        <v>208220000</v>
      </c>
      <c r="C462" t="s">
        <v>357</v>
      </c>
      <c r="D462" s="27">
        <v>5590038540</v>
      </c>
      <c r="E462">
        <v>15</v>
      </c>
    </row>
    <row r="463" spans="1:5">
      <c r="A463" s="62">
        <v>724</v>
      </c>
      <c r="B463" s="136">
        <v>208210000</v>
      </c>
      <c r="C463" t="s">
        <v>357</v>
      </c>
      <c r="D463" s="27">
        <v>0</v>
      </c>
      <c r="E463">
        <v>15</v>
      </c>
    </row>
    <row r="464" spans="1:5">
      <c r="A464" s="62">
        <v>724</v>
      </c>
      <c r="B464" s="136">
        <v>208220000</v>
      </c>
      <c r="C464" t="s">
        <v>380</v>
      </c>
      <c r="D464" s="27">
        <v>0</v>
      </c>
      <c r="E464">
        <v>15</v>
      </c>
    </row>
    <row r="465" spans="1:5">
      <c r="A465" s="62">
        <v>724</v>
      </c>
      <c r="B465" s="136">
        <v>208220000</v>
      </c>
      <c r="C465" t="s">
        <v>357</v>
      </c>
      <c r="D465" s="27">
        <v>2872003713</v>
      </c>
      <c r="E465">
        <v>15</v>
      </c>
    </row>
    <row r="466" spans="1:5">
      <c r="A466" s="62">
        <v>740</v>
      </c>
      <c r="B466" s="136">
        <v>208210000</v>
      </c>
      <c r="C466" t="s">
        <v>357</v>
      </c>
      <c r="D466" s="27">
        <v>15688394</v>
      </c>
      <c r="E466">
        <v>15</v>
      </c>
    </row>
    <row r="467" spans="1:5">
      <c r="A467" s="62">
        <v>740</v>
      </c>
      <c r="B467" s="136">
        <v>208220000</v>
      </c>
      <c r="C467" t="s">
        <v>679</v>
      </c>
      <c r="D467" s="27">
        <v>0</v>
      </c>
      <c r="E467">
        <v>15</v>
      </c>
    </row>
    <row r="468" spans="1:5">
      <c r="A468" s="62">
        <v>740</v>
      </c>
      <c r="B468" s="136">
        <v>208220000</v>
      </c>
      <c r="C468" t="s">
        <v>380</v>
      </c>
      <c r="D468" s="27">
        <v>0</v>
      </c>
      <c r="E468">
        <v>15</v>
      </c>
    </row>
    <row r="469" spans="1:5">
      <c r="A469" s="62">
        <v>740</v>
      </c>
      <c r="B469" s="136">
        <v>208220000</v>
      </c>
      <c r="C469" t="s">
        <v>357</v>
      </c>
      <c r="D469" s="27">
        <v>2278581723</v>
      </c>
      <c r="E469">
        <v>15</v>
      </c>
    </row>
    <row r="470" spans="1:5">
      <c r="A470" s="62">
        <v>742</v>
      </c>
      <c r="B470" s="136">
        <v>208210000</v>
      </c>
      <c r="C470" t="s">
        <v>357</v>
      </c>
      <c r="D470" s="27">
        <v>0</v>
      </c>
      <c r="E470">
        <v>15</v>
      </c>
    </row>
    <row r="471" spans="1:5">
      <c r="A471" s="62">
        <v>742</v>
      </c>
      <c r="B471" s="136">
        <v>208220000</v>
      </c>
      <c r="C471" t="s">
        <v>380</v>
      </c>
      <c r="D471" s="27">
        <v>0</v>
      </c>
      <c r="E471">
        <v>15</v>
      </c>
    </row>
    <row r="472" spans="1:5">
      <c r="A472" s="62">
        <v>742</v>
      </c>
      <c r="B472" s="136">
        <v>208220000</v>
      </c>
      <c r="C472" t="s">
        <v>357</v>
      </c>
      <c r="D472" s="27">
        <v>3829094282</v>
      </c>
      <c r="E472">
        <v>15</v>
      </c>
    </row>
    <row r="473" spans="1:5">
      <c r="A473" s="62">
        <v>760</v>
      </c>
      <c r="B473" s="136">
        <v>208210000</v>
      </c>
      <c r="C473" t="s">
        <v>357</v>
      </c>
      <c r="D473" s="27">
        <v>44112933</v>
      </c>
      <c r="E473">
        <v>15</v>
      </c>
    </row>
    <row r="474" spans="1:5">
      <c r="A474" s="62">
        <v>760</v>
      </c>
      <c r="B474" s="136">
        <v>208220000</v>
      </c>
      <c r="C474" t="s">
        <v>679</v>
      </c>
      <c r="D474" s="27">
        <v>0</v>
      </c>
      <c r="E474">
        <v>15</v>
      </c>
    </row>
    <row r="475" spans="1:5">
      <c r="A475" s="62">
        <v>760</v>
      </c>
      <c r="B475" s="136">
        <v>208220000</v>
      </c>
      <c r="C475" t="s">
        <v>380</v>
      </c>
      <c r="D475" s="27">
        <v>0</v>
      </c>
      <c r="E475">
        <v>15</v>
      </c>
    </row>
    <row r="476" spans="1:5">
      <c r="A476" s="62">
        <v>760</v>
      </c>
      <c r="B476" s="136">
        <v>208220000</v>
      </c>
      <c r="C476" t="s">
        <v>357</v>
      </c>
      <c r="D476" s="27">
        <v>8142877983</v>
      </c>
      <c r="E476">
        <v>15</v>
      </c>
    </row>
    <row r="477" spans="1:5">
      <c r="A477" s="62">
        <v>762</v>
      </c>
      <c r="B477" s="136">
        <v>208210000</v>
      </c>
      <c r="C477" t="s">
        <v>357</v>
      </c>
      <c r="D477" s="27">
        <v>835890</v>
      </c>
      <c r="E477">
        <v>16</v>
      </c>
    </row>
    <row r="478" spans="1:5">
      <c r="A478" s="62">
        <v>762</v>
      </c>
      <c r="B478" s="136">
        <v>208220000</v>
      </c>
      <c r="C478" t="s">
        <v>380</v>
      </c>
      <c r="D478" s="27">
        <v>0</v>
      </c>
      <c r="E478">
        <v>16</v>
      </c>
    </row>
    <row r="479" spans="1:5">
      <c r="A479" s="62">
        <v>762</v>
      </c>
      <c r="B479" s="136">
        <v>208220000</v>
      </c>
      <c r="C479" t="s">
        <v>357</v>
      </c>
      <c r="D479" s="27">
        <v>3284704133</v>
      </c>
      <c r="E479">
        <v>16</v>
      </c>
    </row>
    <row r="480" spans="1:5">
      <c r="A480" s="62">
        <v>780</v>
      </c>
      <c r="B480" s="136">
        <v>208210000</v>
      </c>
      <c r="C480" t="s">
        <v>357</v>
      </c>
      <c r="D480" s="27">
        <v>0</v>
      </c>
      <c r="E480">
        <v>16</v>
      </c>
    </row>
    <row r="481" spans="1:5">
      <c r="A481" s="62">
        <v>780</v>
      </c>
      <c r="B481" s="136">
        <v>208220000</v>
      </c>
      <c r="C481" t="s">
        <v>679</v>
      </c>
      <c r="D481" s="27">
        <v>0</v>
      </c>
      <c r="E481">
        <v>16</v>
      </c>
    </row>
    <row r="482" spans="1:5">
      <c r="A482" s="62">
        <v>780</v>
      </c>
      <c r="B482" s="136">
        <v>208220000</v>
      </c>
      <c r="C482" t="s">
        <v>380</v>
      </c>
      <c r="D482" s="27">
        <v>0</v>
      </c>
      <c r="E482">
        <v>16</v>
      </c>
    </row>
    <row r="483" spans="1:5">
      <c r="A483" s="62">
        <v>780</v>
      </c>
      <c r="B483" s="136">
        <v>208220000</v>
      </c>
      <c r="C483" t="s">
        <v>357</v>
      </c>
      <c r="D483" s="27">
        <v>9962099599</v>
      </c>
      <c r="E483">
        <v>16</v>
      </c>
    </row>
    <row r="484" spans="1:5">
      <c r="A484" s="62">
        <v>800</v>
      </c>
      <c r="B484" s="136">
        <v>208210000</v>
      </c>
      <c r="C484" t="s">
        <v>357</v>
      </c>
      <c r="D484" s="27">
        <v>124607456</v>
      </c>
      <c r="E484">
        <v>16</v>
      </c>
    </row>
    <row r="485" spans="1:5">
      <c r="A485" s="62">
        <v>800</v>
      </c>
      <c r="B485" s="136">
        <v>208220000</v>
      </c>
      <c r="C485" t="s">
        <v>679</v>
      </c>
      <c r="D485" s="27">
        <v>1348587</v>
      </c>
      <c r="E485">
        <v>16</v>
      </c>
    </row>
    <row r="486" spans="1:5">
      <c r="A486" s="62">
        <v>800</v>
      </c>
      <c r="B486" s="136">
        <v>208220000</v>
      </c>
      <c r="C486" t="s">
        <v>380</v>
      </c>
      <c r="D486" s="27">
        <v>0</v>
      </c>
      <c r="E486">
        <v>16</v>
      </c>
    </row>
    <row r="487" spans="1:5">
      <c r="A487" s="62">
        <v>800</v>
      </c>
      <c r="B487" s="136">
        <v>208220000</v>
      </c>
      <c r="C487" t="s">
        <v>357</v>
      </c>
      <c r="D487" s="27">
        <v>5575400352</v>
      </c>
      <c r="E487">
        <v>16</v>
      </c>
    </row>
    <row r="488" spans="1:5">
      <c r="A488" s="62">
        <v>820</v>
      </c>
      <c r="B488" s="136">
        <v>208210000</v>
      </c>
      <c r="C488" t="s">
        <v>357</v>
      </c>
      <c r="D488" s="27">
        <v>283695245</v>
      </c>
      <c r="E488">
        <v>16</v>
      </c>
    </row>
    <row r="489" spans="1:5">
      <c r="A489" s="62">
        <v>820</v>
      </c>
      <c r="B489" s="136">
        <v>208220000</v>
      </c>
      <c r="C489" t="s">
        <v>679</v>
      </c>
      <c r="D489" s="27">
        <v>0</v>
      </c>
      <c r="E489">
        <v>16</v>
      </c>
    </row>
    <row r="490" spans="1:5">
      <c r="A490" s="62">
        <v>820</v>
      </c>
      <c r="B490" s="136">
        <v>208220000</v>
      </c>
      <c r="C490" t="s">
        <v>380</v>
      </c>
      <c r="D490" s="27">
        <v>0</v>
      </c>
      <c r="E490">
        <v>16</v>
      </c>
    </row>
    <row r="491" spans="1:5">
      <c r="A491" s="62">
        <v>820</v>
      </c>
      <c r="B491" s="136">
        <v>208220000</v>
      </c>
      <c r="C491" t="s">
        <v>357</v>
      </c>
      <c r="D491" s="27">
        <v>4593030759</v>
      </c>
      <c r="E491">
        <v>16</v>
      </c>
    </row>
    <row r="492" spans="1:5">
      <c r="A492" s="62">
        <v>821</v>
      </c>
      <c r="B492" s="136">
        <v>208210000</v>
      </c>
      <c r="C492" t="s">
        <v>357</v>
      </c>
      <c r="D492" s="27">
        <v>0</v>
      </c>
      <c r="E492">
        <v>16</v>
      </c>
    </row>
    <row r="493" spans="1:5">
      <c r="A493" s="62">
        <v>821</v>
      </c>
      <c r="B493" s="136">
        <v>208220000</v>
      </c>
      <c r="C493" t="s">
        <v>380</v>
      </c>
      <c r="D493" s="27">
        <v>0</v>
      </c>
      <c r="E493">
        <v>16</v>
      </c>
    </row>
    <row r="494" spans="1:5">
      <c r="A494" s="62">
        <v>821</v>
      </c>
      <c r="B494" s="136">
        <v>208220000</v>
      </c>
      <c r="C494" t="s">
        <v>357</v>
      </c>
      <c r="D494" s="27">
        <v>225788908</v>
      </c>
      <c r="E494">
        <v>16</v>
      </c>
    </row>
    <row r="495" spans="1:5">
      <c r="A495" s="62">
        <v>822</v>
      </c>
      <c r="B495" s="136">
        <v>208210000</v>
      </c>
      <c r="C495" t="s">
        <v>357</v>
      </c>
      <c r="D495" s="27">
        <v>0</v>
      </c>
      <c r="E495">
        <v>16</v>
      </c>
    </row>
    <row r="496" spans="1:5">
      <c r="A496" s="62">
        <v>822</v>
      </c>
      <c r="B496" s="136">
        <v>208220000</v>
      </c>
      <c r="C496" t="s">
        <v>380</v>
      </c>
      <c r="D496" s="27">
        <v>0</v>
      </c>
      <c r="E496">
        <v>16</v>
      </c>
    </row>
    <row r="497" spans="1:5">
      <c r="A497" s="62">
        <v>822</v>
      </c>
      <c r="B497" s="136">
        <v>208220000</v>
      </c>
      <c r="C497" t="s">
        <v>357</v>
      </c>
      <c r="D497" s="27">
        <v>4401624379</v>
      </c>
      <c r="E497">
        <v>16</v>
      </c>
    </row>
    <row r="498" spans="1:5">
      <c r="A498" s="62">
        <v>824</v>
      </c>
      <c r="B498" s="136">
        <v>208210000</v>
      </c>
      <c r="C498" t="s">
        <v>357</v>
      </c>
      <c r="D498" s="27">
        <v>0</v>
      </c>
      <c r="E498">
        <v>16</v>
      </c>
    </row>
    <row r="499" spans="1:5">
      <c r="A499" s="62">
        <v>824</v>
      </c>
      <c r="B499" s="136">
        <v>208220000</v>
      </c>
      <c r="C499" t="s">
        <v>679</v>
      </c>
      <c r="D499" s="27">
        <v>0</v>
      </c>
      <c r="E499">
        <v>16</v>
      </c>
    </row>
    <row r="500" spans="1:5">
      <c r="A500" s="62">
        <v>824</v>
      </c>
      <c r="B500" s="136">
        <v>208220000</v>
      </c>
      <c r="C500" t="s">
        <v>380</v>
      </c>
      <c r="D500" s="27">
        <v>0</v>
      </c>
      <c r="E500">
        <v>16</v>
      </c>
    </row>
    <row r="501" spans="1:5">
      <c r="A501" s="62">
        <v>824</v>
      </c>
      <c r="B501" s="136">
        <v>208220000</v>
      </c>
      <c r="C501" t="s">
        <v>357</v>
      </c>
      <c r="D501" s="27">
        <v>361078934</v>
      </c>
      <c r="E501">
        <v>16</v>
      </c>
    </row>
    <row r="502" spans="1:5">
      <c r="A502" s="62">
        <v>840</v>
      </c>
      <c r="B502" s="136">
        <v>208210000</v>
      </c>
      <c r="C502" t="s">
        <v>357</v>
      </c>
      <c r="D502" s="27">
        <v>0</v>
      </c>
      <c r="E502">
        <v>16</v>
      </c>
    </row>
    <row r="503" spans="1:5">
      <c r="A503" s="62">
        <v>840</v>
      </c>
      <c r="B503" s="136">
        <v>208220000</v>
      </c>
      <c r="C503" t="s">
        <v>679</v>
      </c>
      <c r="D503" s="27">
        <v>0</v>
      </c>
      <c r="E503">
        <v>16</v>
      </c>
    </row>
    <row r="504" spans="1:5">
      <c r="A504" s="62">
        <v>840</v>
      </c>
      <c r="B504" s="136">
        <v>208220000</v>
      </c>
      <c r="C504" t="s">
        <v>380</v>
      </c>
      <c r="D504" s="27">
        <v>0</v>
      </c>
      <c r="E504">
        <v>16</v>
      </c>
    </row>
    <row r="505" spans="1:5">
      <c r="A505" s="62">
        <v>840</v>
      </c>
      <c r="B505" s="136">
        <v>208220000</v>
      </c>
      <c r="C505" t="s">
        <v>357</v>
      </c>
      <c r="D505" s="27">
        <v>2032867667</v>
      </c>
      <c r="E505">
        <v>16</v>
      </c>
    </row>
    <row r="506" spans="1:5">
      <c r="A506" s="62">
        <v>842</v>
      </c>
      <c r="B506" s="136">
        <v>208210000</v>
      </c>
      <c r="C506" t="s">
        <v>357</v>
      </c>
      <c r="D506" s="27">
        <v>0</v>
      </c>
      <c r="E506">
        <v>16</v>
      </c>
    </row>
    <row r="507" spans="1:5">
      <c r="A507" s="62">
        <v>842</v>
      </c>
      <c r="B507" s="136">
        <v>208220000</v>
      </c>
      <c r="C507" t="s">
        <v>380</v>
      </c>
      <c r="D507" s="27">
        <v>0</v>
      </c>
      <c r="E507">
        <v>16</v>
      </c>
    </row>
    <row r="508" spans="1:5">
      <c r="A508" s="62">
        <v>842</v>
      </c>
      <c r="B508" s="136">
        <v>208220000</v>
      </c>
      <c r="C508" t="s">
        <v>357</v>
      </c>
      <c r="D508" s="27">
        <v>41037905</v>
      </c>
      <c r="E508">
        <v>16</v>
      </c>
    </row>
    <row r="509" spans="1:5">
      <c r="A509" s="62">
        <v>860</v>
      </c>
      <c r="B509" s="136">
        <v>208210000</v>
      </c>
      <c r="C509" t="s">
        <v>357</v>
      </c>
      <c r="D509" s="27">
        <v>11339484</v>
      </c>
      <c r="E509">
        <v>16</v>
      </c>
    </row>
    <row r="510" spans="1:5">
      <c r="A510" s="62">
        <v>860</v>
      </c>
      <c r="B510" s="136">
        <v>208220000</v>
      </c>
      <c r="C510" t="s">
        <v>380</v>
      </c>
      <c r="D510" s="27">
        <v>0</v>
      </c>
      <c r="E510">
        <v>16</v>
      </c>
    </row>
    <row r="511" spans="1:5">
      <c r="A511" s="62">
        <v>860</v>
      </c>
      <c r="B511" s="136">
        <v>208220000</v>
      </c>
      <c r="C511" t="s">
        <v>357</v>
      </c>
      <c r="D511" s="27">
        <v>13763900034</v>
      </c>
      <c r="E511">
        <v>16</v>
      </c>
    </row>
    <row r="512" spans="1:5">
      <c r="A512" s="62">
        <v>862</v>
      </c>
      <c r="B512" s="136">
        <v>208210000</v>
      </c>
      <c r="C512" t="s">
        <v>357</v>
      </c>
      <c r="D512" s="27">
        <v>17249857</v>
      </c>
      <c r="E512">
        <v>16</v>
      </c>
    </row>
    <row r="513" spans="1:5">
      <c r="A513" s="62">
        <v>862</v>
      </c>
      <c r="B513" s="136">
        <v>208220000</v>
      </c>
      <c r="C513" t="s">
        <v>380</v>
      </c>
      <c r="D513" s="27">
        <v>0</v>
      </c>
      <c r="E513">
        <v>16</v>
      </c>
    </row>
    <row r="514" spans="1:5">
      <c r="A514" s="62">
        <v>862</v>
      </c>
      <c r="B514" s="136">
        <v>208220000</v>
      </c>
      <c r="C514" t="s">
        <v>357</v>
      </c>
      <c r="D514" s="27">
        <v>1971831094</v>
      </c>
      <c r="E514">
        <v>16</v>
      </c>
    </row>
    <row r="515" spans="1:5">
      <c r="A515" s="62">
        <v>880</v>
      </c>
      <c r="B515" s="136">
        <v>208210000</v>
      </c>
      <c r="C515" t="s">
        <v>357</v>
      </c>
      <c r="D515" s="27">
        <v>181485967</v>
      </c>
      <c r="E515">
        <v>17</v>
      </c>
    </row>
    <row r="516" spans="1:5">
      <c r="A516" s="62">
        <v>880</v>
      </c>
      <c r="B516" s="136">
        <v>208220000</v>
      </c>
      <c r="C516" t="s">
        <v>679</v>
      </c>
      <c r="D516" s="27">
        <v>638899.55000000005</v>
      </c>
      <c r="E516">
        <v>17</v>
      </c>
    </row>
    <row r="517" spans="1:5">
      <c r="A517" s="62">
        <v>880</v>
      </c>
      <c r="B517" s="136">
        <v>208220000</v>
      </c>
      <c r="C517" t="s">
        <v>380</v>
      </c>
      <c r="D517" s="27">
        <v>1033296</v>
      </c>
      <c r="E517">
        <v>17</v>
      </c>
    </row>
    <row r="518" spans="1:5">
      <c r="A518" s="62">
        <v>880</v>
      </c>
      <c r="B518" s="136">
        <v>208220000</v>
      </c>
      <c r="C518" t="s">
        <v>357</v>
      </c>
      <c r="D518" s="27">
        <v>14456315233</v>
      </c>
      <c r="E518">
        <v>17</v>
      </c>
    </row>
    <row r="519" spans="1:5">
      <c r="A519" s="62">
        <v>900</v>
      </c>
      <c r="B519" s="136">
        <v>208210000</v>
      </c>
      <c r="C519" t="s">
        <v>380</v>
      </c>
      <c r="D519" s="27">
        <v>4661004</v>
      </c>
      <c r="E519">
        <v>17</v>
      </c>
    </row>
    <row r="520" spans="1:5">
      <c r="A520" s="62">
        <v>900</v>
      </c>
      <c r="B520" s="136">
        <v>208210000</v>
      </c>
      <c r="C520" t="s">
        <v>357</v>
      </c>
      <c r="D520" s="27">
        <v>843763063</v>
      </c>
      <c r="E520">
        <v>17</v>
      </c>
    </row>
    <row r="521" spans="1:5">
      <c r="A521" s="62">
        <v>900</v>
      </c>
      <c r="B521" s="136">
        <v>208220000</v>
      </c>
      <c r="C521" t="s">
        <v>679</v>
      </c>
      <c r="D521" s="27">
        <v>2892228.25</v>
      </c>
      <c r="E521">
        <v>17</v>
      </c>
    </row>
    <row r="522" spans="1:5">
      <c r="A522" s="62">
        <v>900</v>
      </c>
      <c r="B522" s="136">
        <v>208220000</v>
      </c>
      <c r="C522" t="s">
        <v>380</v>
      </c>
      <c r="D522" s="27">
        <v>21432684</v>
      </c>
      <c r="E522">
        <v>17</v>
      </c>
    </row>
    <row r="523" spans="1:5">
      <c r="A523" s="62">
        <v>900</v>
      </c>
      <c r="B523" s="136">
        <v>208220000</v>
      </c>
      <c r="C523" t="s">
        <v>357</v>
      </c>
      <c r="D523" s="27">
        <v>11872246159</v>
      </c>
      <c r="E523">
        <v>17</v>
      </c>
    </row>
    <row r="524" spans="1:5">
      <c r="A524" s="62">
        <v>901</v>
      </c>
      <c r="B524" s="136">
        <v>208210000</v>
      </c>
      <c r="C524" t="s">
        <v>380</v>
      </c>
      <c r="D524" s="27">
        <v>0</v>
      </c>
      <c r="E524">
        <v>17</v>
      </c>
    </row>
    <row r="525" spans="1:5">
      <c r="A525" s="62">
        <v>901</v>
      </c>
      <c r="B525" s="136">
        <v>208210000</v>
      </c>
      <c r="C525" t="s">
        <v>357</v>
      </c>
      <c r="D525" s="27">
        <v>0</v>
      </c>
      <c r="E525">
        <v>17</v>
      </c>
    </row>
    <row r="526" spans="1:5">
      <c r="A526" s="62">
        <v>901</v>
      </c>
      <c r="B526" s="136">
        <v>208220000</v>
      </c>
      <c r="C526" t="s">
        <v>679</v>
      </c>
      <c r="D526" s="27">
        <v>0</v>
      </c>
      <c r="E526">
        <v>17</v>
      </c>
    </row>
    <row r="527" spans="1:5">
      <c r="A527" s="62">
        <v>901</v>
      </c>
      <c r="B527" s="136">
        <v>208220000</v>
      </c>
      <c r="C527" t="s">
        <v>380</v>
      </c>
      <c r="D527" s="27">
        <v>0</v>
      </c>
      <c r="E527">
        <v>17</v>
      </c>
    </row>
    <row r="528" spans="1:5">
      <c r="A528" s="62">
        <v>901</v>
      </c>
      <c r="B528" s="136">
        <v>208220000</v>
      </c>
      <c r="C528" t="s">
        <v>357</v>
      </c>
      <c r="D528" s="27">
        <v>3018763156</v>
      </c>
      <c r="E528">
        <v>17</v>
      </c>
    </row>
    <row r="529" spans="1:5">
      <c r="A529" s="62">
        <v>902</v>
      </c>
      <c r="B529" s="136">
        <v>208210000</v>
      </c>
      <c r="C529" t="s">
        <v>380</v>
      </c>
      <c r="D529" s="27">
        <v>0</v>
      </c>
      <c r="E529">
        <v>17</v>
      </c>
    </row>
    <row r="530" spans="1:5">
      <c r="A530" s="62">
        <v>902</v>
      </c>
      <c r="B530" s="136">
        <v>208210000</v>
      </c>
      <c r="C530" t="s">
        <v>357</v>
      </c>
      <c r="D530" s="27">
        <v>66066933</v>
      </c>
      <c r="E530">
        <v>17</v>
      </c>
    </row>
    <row r="531" spans="1:5">
      <c r="A531" s="62">
        <v>902</v>
      </c>
      <c r="B531" s="136">
        <v>208220000</v>
      </c>
      <c r="C531" t="s">
        <v>679</v>
      </c>
      <c r="D531" s="27">
        <v>0</v>
      </c>
      <c r="E531">
        <v>17</v>
      </c>
    </row>
    <row r="532" spans="1:5">
      <c r="A532" s="62">
        <v>902</v>
      </c>
      <c r="B532" s="136">
        <v>208220000</v>
      </c>
      <c r="C532" t="s">
        <v>380</v>
      </c>
      <c r="D532" s="27">
        <v>0</v>
      </c>
      <c r="E532">
        <v>17</v>
      </c>
    </row>
    <row r="533" spans="1:5">
      <c r="A533" s="62">
        <v>902</v>
      </c>
      <c r="B533" s="136">
        <v>208220000</v>
      </c>
      <c r="C533" t="s">
        <v>357</v>
      </c>
      <c r="D533" s="27">
        <v>5980380159</v>
      </c>
      <c r="E533">
        <v>17</v>
      </c>
    </row>
    <row r="534" spans="1:5">
      <c r="A534" s="62">
        <v>903</v>
      </c>
      <c r="B534" s="136">
        <v>208210000</v>
      </c>
      <c r="C534" t="s">
        <v>357</v>
      </c>
      <c r="D534" s="27">
        <v>0</v>
      </c>
      <c r="E534">
        <v>17</v>
      </c>
    </row>
    <row r="535" spans="1:5">
      <c r="A535" s="62">
        <v>903</v>
      </c>
      <c r="B535" s="136">
        <v>208220000</v>
      </c>
      <c r="C535" t="s">
        <v>679</v>
      </c>
      <c r="D535" s="27">
        <v>0</v>
      </c>
      <c r="E535">
        <v>17</v>
      </c>
    </row>
    <row r="536" spans="1:5">
      <c r="A536" s="62">
        <v>903</v>
      </c>
      <c r="B536" s="136">
        <v>208220000</v>
      </c>
      <c r="C536" t="s">
        <v>380</v>
      </c>
      <c r="D536" s="27">
        <v>1707720</v>
      </c>
      <c r="E536">
        <v>17</v>
      </c>
    </row>
    <row r="537" spans="1:5">
      <c r="A537" s="62">
        <v>903</v>
      </c>
      <c r="B537" s="136">
        <v>208220000</v>
      </c>
      <c r="C537" t="s">
        <v>357</v>
      </c>
      <c r="D537" s="27">
        <v>1473025759</v>
      </c>
      <c r="E537">
        <v>17</v>
      </c>
    </row>
    <row r="538" spans="1:5">
      <c r="A538" s="62">
        <v>904</v>
      </c>
      <c r="B538" s="136">
        <v>208210000</v>
      </c>
      <c r="C538" t="s">
        <v>380</v>
      </c>
      <c r="D538" s="27">
        <v>0</v>
      </c>
      <c r="E538">
        <v>17</v>
      </c>
    </row>
    <row r="539" spans="1:5">
      <c r="A539" s="62">
        <v>904</v>
      </c>
      <c r="B539" s="136">
        <v>208210000</v>
      </c>
      <c r="C539" t="s">
        <v>357</v>
      </c>
      <c r="D539" s="27">
        <v>0</v>
      </c>
      <c r="E539">
        <v>17</v>
      </c>
    </row>
    <row r="540" spans="1:5">
      <c r="A540" s="62">
        <v>904</v>
      </c>
      <c r="B540" s="136">
        <v>208220000</v>
      </c>
      <c r="C540" t="s">
        <v>679</v>
      </c>
      <c r="D540" s="27">
        <v>0</v>
      </c>
      <c r="E540">
        <v>17</v>
      </c>
    </row>
    <row r="541" spans="1:5">
      <c r="A541" s="62">
        <v>904</v>
      </c>
      <c r="B541" s="136">
        <v>208220000</v>
      </c>
      <c r="C541" t="s">
        <v>380</v>
      </c>
      <c r="D541" s="27">
        <v>39070992</v>
      </c>
      <c r="E541">
        <v>17</v>
      </c>
    </row>
    <row r="542" spans="1:5">
      <c r="A542" s="62">
        <v>904</v>
      </c>
      <c r="B542" s="136">
        <v>208220000</v>
      </c>
      <c r="C542" t="s">
        <v>357</v>
      </c>
      <c r="D542" s="27">
        <v>8465433343</v>
      </c>
      <c r="E542">
        <v>17</v>
      </c>
    </row>
    <row r="543" spans="1:5">
      <c r="A543" s="62">
        <v>906</v>
      </c>
      <c r="B543" s="136">
        <v>208210000</v>
      </c>
      <c r="C543" t="s">
        <v>357</v>
      </c>
      <c r="D543" s="27">
        <v>142583958</v>
      </c>
      <c r="E543">
        <v>18</v>
      </c>
    </row>
    <row r="544" spans="1:5">
      <c r="A544" s="62">
        <v>906</v>
      </c>
      <c r="B544" s="136">
        <v>208220000</v>
      </c>
      <c r="C544" t="s">
        <v>679</v>
      </c>
      <c r="D544" s="27">
        <v>820261.25000000012</v>
      </c>
      <c r="E544">
        <v>18</v>
      </c>
    </row>
    <row r="545" spans="1:5">
      <c r="A545" s="62">
        <v>906</v>
      </c>
      <c r="B545" s="136">
        <v>208220000</v>
      </c>
      <c r="C545" t="s">
        <v>380</v>
      </c>
      <c r="D545" s="27">
        <v>0</v>
      </c>
      <c r="E545">
        <v>18</v>
      </c>
    </row>
    <row r="546" spans="1:5">
      <c r="A546" s="62">
        <v>906</v>
      </c>
      <c r="B546" s="136">
        <v>208220000</v>
      </c>
      <c r="C546" t="s">
        <v>357</v>
      </c>
      <c r="D546" s="27">
        <v>6454463427</v>
      </c>
      <c r="E546">
        <v>18</v>
      </c>
    </row>
    <row r="547" spans="1:5">
      <c r="A547" s="62">
        <v>908</v>
      </c>
      <c r="B547" s="136">
        <v>208210000</v>
      </c>
      <c r="C547" t="s">
        <v>679</v>
      </c>
      <c r="D547" s="27">
        <v>0</v>
      </c>
      <c r="E547">
        <v>18</v>
      </c>
    </row>
    <row r="548" spans="1:5">
      <c r="A548" s="62">
        <v>908</v>
      </c>
      <c r="B548" s="136">
        <v>208210000</v>
      </c>
      <c r="C548" t="s">
        <v>380</v>
      </c>
      <c r="D548" s="27">
        <v>4118364</v>
      </c>
      <c r="E548">
        <v>18</v>
      </c>
    </row>
    <row r="549" spans="1:5">
      <c r="A549" s="62">
        <v>908</v>
      </c>
      <c r="B549" s="136">
        <v>208210000</v>
      </c>
      <c r="C549" t="s">
        <v>357</v>
      </c>
      <c r="D549" s="27">
        <v>148034167</v>
      </c>
      <c r="E549">
        <v>18</v>
      </c>
    </row>
    <row r="550" spans="1:5">
      <c r="A550" s="62">
        <v>908</v>
      </c>
      <c r="B550" s="136">
        <v>208220000</v>
      </c>
      <c r="C550" t="s">
        <v>679</v>
      </c>
      <c r="D550" s="27">
        <v>413360</v>
      </c>
      <c r="E550">
        <v>18</v>
      </c>
    </row>
    <row r="551" spans="1:5">
      <c r="A551" s="62">
        <v>908</v>
      </c>
      <c r="B551" s="136">
        <v>208220000</v>
      </c>
      <c r="C551" t="s">
        <v>380</v>
      </c>
      <c r="D551" s="27">
        <v>28093020</v>
      </c>
      <c r="E551">
        <v>18</v>
      </c>
    </row>
    <row r="552" spans="1:5">
      <c r="A552" s="62">
        <v>908</v>
      </c>
      <c r="B552" s="136">
        <v>208220000</v>
      </c>
      <c r="C552" t="s">
        <v>357</v>
      </c>
      <c r="D552" s="27">
        <v>7279490532</v>
      </c>
      <c r="E552">
        <v>18</v>
      </c>
    </row>
    <row r="553" spans="1:5">
      <c r="A553" s="62">
        <v>910</v>
      </c>
      <c r="B553" s="136">
        <v>208210000</v>
      </c>
      <c r="C553" t="s">
        <v>380</v>
      </c>
      <c r="D553" s="27">
        <v>0</v>
      </c>
      <c r="E553">
        <v>18</v>
      </c>
    </row>
    <row r="554" spans="1:5">
      <c r="A554" s="62">
        <v>910</v>
      </c>
      <c r="B554" s="136">
        <v>208210000</v>
      </c>
      <c r="C554" t="s">
        <v>357</v>
      </c>
      <c r="D554" s="27">
        <v>6442478</v>
      </c>
      <c r="E554">
        <v>18</v>
      </c>
    </row>
    <row r="555" spans="1:5">
      <c r="A555" s="62">
        <v>910</v>
      </c>
      <c r="B555" s="136">
        <v>208220000</v>
      </c>
      <c r="C555" t="s">
        <v>679</v>
      </c>
      <c r="D555" s="27">
        <v>0</v>
      </c>
      <c r="E555">
        <v>18</v>
      </c>
    </row>
    <row r="556" spans="1:5">
      <c r="A556" s="62">
        <v>910</v>
      </c>
      <c r="B556" s="136">
        <v>208220000</v>
      </c>
      <c r="C556" t="s">
        <v>380</v>
      </c>
      <c r="D556" s="27">
        <v>32604</v>
      </c>
      <c r="E556">
        <v>18</v>
      </c>
    </row>
    <row r="557" spans="1:5">
      <c r="A557" s="62">
        <v>910</v>
      </c>
      <c r="B557" s="136">
        <v>208220000</v>
      </c>
      <c r="C557" t="s">
        <v>357</v>
      </c>
      <c r="D557" s="27">
        <v>3588556930</v>
      </c>
      <c r="E557">
        <v>18</v>
      </c>
    </row>
    <row r="558" spans="1:5">
      <c r="A558" s="62">
        <v>912</v>
      </c>
      <c r="B558" s="136">
        <v>208210000</v>
      </c>
      <c r="C558" t="s">
        <v>357</v>
      </c>
      <c r="D558" s="27">
        <v>0</v>
      </c>
      <c r="E558">
        <v>18</v>
      </c>
    </row>
    <row r="559" spans="1:5">
      <c r="A559" s="62">
        <v>912</v>
      </c>
      <c r="B559" s="136">
        <v>208220000</v>
      </c>
      <c r="C559" t="s">
        <v>679</v>
      </c>
      <c r="D559" s="27">
        <v>0</v>
      </c>
      <c r="E559">
        <v>18</v>
      </c>
    </row>
    <row r="560" spans="1:5">
      <c r="A560" s="62">
        <v>912</v>
      </c>
      <c r="B560" s="136">
        <v>208220000</v>
      </c>
      <c r="C560" t="s">
        <v>380</v>
      </c>
      <c r="D560" s="27">
        <v>0</v>
      </c>
      <c r="E560">
        <v>18</v>
      </c>
    </row>
    <row r="561" spans="1:5">
      <c r="A561" s="62">
        <v>912</v>
      </c>
      <c r="B561" s="136">
        <v>208220000</v>
      </c>
      <c r="C561" t="s">
        <v>357</v>
      </c>
      <c r="D561" s="27">
        <v>953169435</v>
      </c>
      <c r="E561">
        <v>18</v>
      </c>
    </row>
    <row r="562" spans="1:5">
      <c r="A562" s="62">
        <v>920</v>
      </c>
      <c r="B562" s="136">
        <v>208210000</v>
      </c>
      <c r="C562" t="s">
        <v>357</v>
      </c>
      <c r="D562" s="27">
        <v>93249670</v>
      </c>
      <c r="E562">
        <v>18</v>
      </c>
    </row>
    <row r="563" spans="1:5">
      <c r="A563" s="62">
        <v>920</v>
      </c>
      <c r="B563" s="136">
        <v>208220000</v>
      </c>
      <c r="C563" t="s">
        <v>679</v>
      </c>
      <c r="D563" s="27">
        <v>0</v>
      </c>
      <c r="E563">
        <v>18</v>
      </c>
    </row>
    <row r="564" spans="1:5">
      <c r="A564" s="62">
        <v>920</v>
      </c>
      <c r="B564" s="136">
        <v>208220000</v>
      </c>
      <c r="C564" t="s">
        <v>380</v>
      </c>
      <c r="D564" s="27">
        <v>0</v>
      </c>
      <c r="E564">
        <v>18</v>
      </c>
    </row>
    <row r="565" spans="1:5">
      <c r="A565" s="62">
        <v>920</v>
      </c>
      <c r="B565" s="136">
        <v>208220000</v>
      </c>
      <c r="C565" t="s">
        <v>357</v>
      </c>
      <c r="D565" s="27">
        <v>7226499968</v>
      </c>
      <c r="E565">
        <v>18</v>
      </c>
    </row>
    <row r="566" spans="1:5">
      <c r="A566" s="62">
        <v>922</v>
      </c>
      <c r="B566" s="136">
        <v>208210000</v>
      </c>
      <c r="C566" t="s">
        <v>380</v>
      </c>
      <c r="D566" s="27">
        <v>2212512</v>
      </c>
      <c r="E566">
        <v>18</v>
      </c>
    </row>
    <row r="567" spans="1:5">
      <c r="A567" s="62">
        <v>922</v>
      </c>
      <c r="B567" s="136">
        <v>208210000</v>
      </c>
      <c r="C567" t="s">
        <v>357</v>
      </c>
      <c r="D567" s="27">
        <v>463956720</v>
      </c>
      <c r="E567">
        <v>18</v>
      </c>
    </row>
    <row r="568" spans="1:5">
      <c r="A568" s="62">
        <v>922</v>
      </c>
      <c r="B568" s="136">
        <v>208220000</v>
      </c>
      <c r="C568" t="s">
        <v>679</v>
      </c>
      <c r="D568" s="27">
        <v>0</v>
      </c>
      <c r="E568">
        <v>18</v>
      </c>
    </row>
    <row r="569" spans="1:5">
      <c r="A569" s="62">
        <v>922</v>
      </c>
      <c r="B569" s="136">
        <v>208220000</v>
      </c>
      <c r="C569" t="s">
        <v>380</v>
      </c>
      <c r="D569" s="27">
        <v>0</v>
      </c>
      <c r="E569">
        <v>18</v>
      </c>
    </row>
    <row r="570" spans="1:5">
      <c r="A570" s="62">
        <v>922</v>
      </c>
      <c r="B570" s="136">
        <v>208220000</v>
      </c>
      <c r="C570" t="s">
        <v>357</v>
      </c>
      <c r="D570" s="27">
        <v>16042352801</v>
      </c>
      <c r="E570">
        <v>18</v>
      </c>
    </row>
    <row r="571" spans="1:5">
      <c r="A571" s="62">
        <v>923</v>
      </c>
      <c r="B571" s="136">
        <v>208210000</v>
      </c>
      <c r="C571" t="s">
        <v>357</v>
      </c>
      <c r="D571" s="27">
        <v>0</v>
      </c>
      <c r="E571">
        <v>18</v>
      </c>
    </row>
    <row r="572" spans="1:5">
      <c r="A572" s="62">
        <v>923</v>
      </c>
      <c r="B572" s="136">
        <v>208220000</v>
      </c>
      <c r="C572" t="s">
        <v>679</v>
      </c>
      <c r="D572" s="27">
        <v>646650.05000000005</v>
      </c>
      <c r="E572">
        <v>18</v>
      </c>
    </row>
    <row r="573" spans="1:5">
      <c r="A573" s="62">
        <v>923</v>
      </c>
      <c r="B573" s="136">
        <v>208220000</v>
      </c>
      <c r="C573" t="s">
        <v>380</v>
      </c>
      <c r="D573" s="27">
        <v>0</v>
      </c>
      <c r="E573">
        <v>18</v>
      </c>
    </row>
    <row r="574" spans="1:5">
      <c r="A574" s="62">
        <v>923</v>
      </c>
      <c r="B574" s="136">
        <v>208220000</v>
      </c>
      <c r="C574" t="s">
        <v>357</v>
      </c>
      <c r="D574" s="27">
        <v>3232488820</v>
      </c>
      <c r="E574">
        <v>18</v>
      </c>
    </row>
    <row r="575" spans="1:5">
      <c r="A575" s="62">
        <v>924</v>
      </c>
      <c r="B575" s="136">
        <v>208210000</v>
      </c>
      <c r="C575" t="s">
        <v>679</v>
      </c>
      <c r="D575" s="27">
        <v>0</v>
      </c>
      <c r="E575">
        <v>18</v>
      </c>
    </row>
    <row r="576" spans="1:5">
      <c r="A576" s="62">
        <v>924</v>
      </c>
      <c r="B576" s="136">
        <v>208210000</v>
      </c>
      <c r="C576" t="s">
        <v>380</v>
      </c>
      <c r="D576" s="27">
        <v>0</v>
      </c>
      <c r="E576">
        <v>18</v>
      </c>
    </row>
    <row r="577" spans="1:5">
      <c r="A577" s="62">
        <v>924</v>
      </c>
      <c r="B577" s="136">
        <v>208210000</v>
      </c>
      <c r="C577" t="s">
        <v>357</v>
      </c>
      <c r="D577" s="27">
        <v>5260272</v>
      </c>
      <c r="E577">
        <v>18</v>
      </c>
    </row>
    <row r="578" spans="1:5">
      <c r="A578" s="62">
        <v>924</v>
      </c>
      <c r="B578" s="136">
        <v>208220000</v>
      </c>
      <c r="C578" t="s">
        <v>679</v>
      </c>
      <c r="D578" s="27">
        <v>0</v>
      </c>
      <c r="E578">
        <v>18</v>
      </c>
    </row>
    <row r="579" spans="1:5">
      <c r="A579" s="62">
        <v>924</v>
      </c>
      <c r="B579" s="136">
        <v>208220000</v>
      </c>
      <c r="C579" t="s">
        <v>380</v>
      </c>
      <c r="D579" s="27">
        <v>2265636</v>
      </c>
      <c r="E579">
        <v>18</v>
      </c>
    </row>
    <row r="580" spans="1:5">
      <c r="A580" s="62">
        <v>924</v>
      </c>
      <c r="B580" s="136">
        <v>208220000</v>
      </c>
      <c r="C580" t="s">
        <v>357</v>
      </c>
      <c r="D580" s="27">
        <v>6305927054</v>
      </c>
      <c r="E580">
        <v>18</v>
      </c>
    </row>
    <row r="581" spans="1:5">
      <c r="A581" s="62">
        <v>926</v>
      </c>
      <c r="B581" s="136">
        <v>208210000</v>
      </c>
      <c r="C581" t="s">
        <v>357</v>
      </c>
      <c r="D581" s="27">
        <v>0</v>
      </c>
      <c r="E581">
        <v>18</v>
      </c>
    </row>
    <row r="582" spans="1:5">
      <c r="A582" s="62">
        <v>926</v>
      </c>
      <c r="B582" s="136">
        <v>208220000</v>
      </c>
      <c r="C582" t="s">
        <v>679</v>
      </c>
      <c r="D582" s="27">
        <v>0</v>
      </c>
      <c r="E582">
        <v>18</v>
      </c>
    </row>
    <row r="583" spans="1:5">
      <c r="A583" s="62">
        <v>926</v>
      </c>
      <c r="B583" s="136">
        <v>208220000</v>
      </c>
      <c r="C583" t="s">
        <v>380</v>
      </c>
      <c r="D583" s="27">
        <v>0</v>
      </c>
      <c r="E583">
        <v>18</v>
      </c>
    </row>
    <row r="584" spans="1:5">
      <c r="A584" s="62">
        <v>926</v>
      </c>
      <c r="B584" s="136">
        <v>208220000</v>
      </c>
      <c r="C584" t="s">
        <v>357</v>
      </c>
      <c r="D584" s="27">
        <v>11299020778</v>
      </c>
      <c r="E584">
        <v>18</v>
      </c>
    </row>
    <row r="585" spans="1:5">
      <c r="A585" s="62">
        <v>928</v>
      </c>
      <c r="B585" s="136">
        <v>208210000</v>
      </c>
      <c r="C585" t="s">
        <v>357</v>
      </c>
      <c r="D585" s="27">
        <v>93799788</v>
      </c>
      <c r="E585">
        <v>18</v>
      </c>
    </row>
    <row r="586" spans="1:5">
      <c r="A586" s="62">
        <v>928</v>
      </c>
      <c r="B586" s="136">
        <v>208220000</v>
      </c>
      <c r="C586" t="s">
        <v>679</v>
      </c>
      <c r="D586" s="27">
        <v>0</v>
      </c>
      <c r="E586">
        <v>18</v>
      </c>
    </row>
    <row r="587" spans="1:5">
      <c r="A587" s="62">
        <v>928</v>
      </c>
      <c r="B587" s="136">
        <v>208220000</v>
      </c>
      <c r="C587" t="s">
        <v>380</v>
      </c>
      <c r="D587" s="27">
        <v>0</v>
      </c>
      <c r="E587">
        <v>18</v>
      </c>
    </row>
    <row r="588" spans="1:5">
      <c r="A588" s="62">
        <v>928</v>
      </c>
      <c r="B588" s="136">
        <v>208220000</v>
      </c>
      <c r="C588" t="s">
        <v>357</v>
      </c>
      <c r="D588" s="27">
        <v>10111171822</v>
      </c>
      <c r="E588">
        <v>18</v>
      </c>
    </row>
    <row r="589" spans="1:5">
      <c r="A589" s="138">
        <v>930</v>
      </c>
      <c r="B589" s="139">
        <v>208210000</v>
      </c>
      <c r="C589" t="s">
        <v>380</v>
      </c>
      <c r="D589" s="27">
        <v>0</v>
      </c>
      <c r="E589">
        <v>19</v>
      </c>
    </row>
    <row r="590" spans="1:5">
      <c r="A590" s="138">
        <v>930</v>
      </c>
      <c r="B590" s="139">
        <v>208210000</v>
      </c>
      <c r="C590" t="s">
        <v>357</v>
      </c>
      <c r="D590" s="27">
        <v>0</v>
      </c>
      <c r="E590">
        <v>19</v>
      </c>
    </row>
    <row r="591" spans="1:5">
      <c r="A591" s="138">
        <v>930</v>
      </c>
      <c r="B591" s="139">
        <v>208220000</v>
      </c>
      <c r="C591" t="s">
        <v>679</v>
      </c>
      <c r="D591" s="27">
        <v>0</v>
      </c>
      <c r="E591">
        <v>19</v>
      </c>
    </row>
    <row r="592" spans="1:5">
      <c r="A592" s="138">
        <v>930</v>
      </c>
      <c r="B592" s="139">
        <v>208220000</v>
      </c>
      <c r="C592" t="s">
        <v>380</v>
      </c>
      <c r="D592" s="27">
        <v>0</v>
      </c>
      <c r="E592">
        <v>19</v>
      </c>
    </row>
    <row r="593" spans="1:5">
      <c r="A593" s="138">
        <v>930</v>
      </c>
      <c r="B593" s="139">
        <v>208220000</v>
      </c>
      <c r="C593" t="s">
        <v>357</v>
      </c>
      <c r="D593" s="27">
        <v>365078572</v>
      </c>
      <c r="E593">
        <v>19</v>
      </c>
    </row>
    <row r="594" spans="1:5">
      <c r="A594" s="138">
        <v>932</v>
      </c>
      <c r="B594" s="139">
        <v>208210000</v>
      </c>
      <c r="C594" t="s">
        <v>357</v>
      </c>
      <c r="D594" s="27">
        <v>0</v>
      </c>
      <c r="E594">
        <v>19</v>
      </c>
    </row>
    <row r="595" spans="1:5">
      <c r="A595" s="138">
        <v>932</v>
      </c>
      <c r="B595" s="139">
        <v>208220000</v>
      </c>
      <c r="C595" t="s">
        <v>679</v>
      </c>
      <c r="D595" s="27">
        <v>0</v>
      </c>
      <c r="E595">
        <v>19</v>
      </c>
    </row>
    <row r="596" spans="1:5">
      <c r="A596" s="138">
        <v>932</v>
      </c>
      <c r="B596" s="139">
        <v>208220000</v>
      </c>
      <c r="C596" t="s">
        <v>380</v>
      </c>
      <c r="D596" s="27">
        <v>0</v>
      </c>
      <c r="E596">
        <v>19</v>
      </c>
    </row>
    <row r="597" spans="1:5">
      <c r="A597" s="138">
        <v>932</v>
      </c>
      <c r="B597" s="139">
        <v>208220000</v>
      </c>
      <c r="C597" t="s">
        <v>357</v>
      </c>
      <c r="D597" s="27">
        <v>1385819689</v>
      </c>
      <c r="E597">
        <v>19</v>
      </c>
    </row>
    <row r="598" spans="1:5">
      <c r="A598" s="138">
        <v>940</v>
      </c>
      <c r="B598" s="139">
        <v>208210000</v>
      </c>
      <c r="C598" t="s">
        <v>380</v>
      </c>
      <c r="D598" s="27">
        <v>0</v>
      </c>
      <c r="E598">
        <v>19</v>
      </c>
    </row>
    <row r="599" spans="1:5">
      <c r="A599" s="138">
        <v>940</v>
      </c>
      <c r="B599" s="139">
        <v>208210000</v>
      </c>
      <c r="C599" t="s">
        <v>357</v>
      </c>
      <c r="D599" s="27">
        <v>484574914</v>
      </c>
      <c r="E599">
        <v>19</v>
      </c>
    </row>
    <row r="600" spans="1:5">
      <c r="A600" s="138">
        <v>940</v>
      </c>
      <c r="B600" s="139">
        <v>208220000</v>
      </c>
      <c r="C600" t="s">
        <v>679</v>
      </c>
      <c r="D600" s="27">
        <v>0</v>
      </c>
      <c r="E600">
        <v>19</v>
      </c>
    </row>
    <row r="601" spans="1:5">
      <c r="A601" s="138">
        <v>940</v>
      </c>
      <c r="B601" s="139">
        <v>208220000</v>
      </c>
      <c r="C601" t="s">
        <v>380</v>
      </c>
      <c r="D601" s="27">
        <v>0</v>
      </c>
      <c r="E601">
        <v>19</v>
      </c>
    </row>
    <row r="602" spans="1:5">
      <c r="A602" s="138">
        <v>940</v>
      </c>
      <c r="B602" s="139">
        <v>208220000</v>
      </c>
      <c r="C602" t="s">
        <v>357</v>
      </c>
      <c r="D602" s="27">
        <v>10444577738</v>
      </c>
      <c r="E602">
        <v>19</v>
      </c>
    </row>
    <row r="603" spans="1:5">
      <c r="A603" s="138">
        <v>942</v>
      </c>
      <c r="B603" s="139">
        <v>208210000</v>
      </c>
      <c r="C603" t="s">
        <v>357</v>
      </c>
      <c r="D603" s="27">
        <v>0</v>
      </c>
      <c r="E603">
        <v>19</v>
      </c>
    </row>
    <row r="604" spans="1:5">
      <c r="A604" s="138">
        <v>942</v>
      </c>
      <c r="B604" s="139">
        <v>208220000</v>
      </c>
      <c r="C604" t="s">
        <v>679</v>
      </c>
      <c r="D604" s="27">
        <v>0</v>
      </c>
      <c r="E604">
        <v>19</v>
      </c>
    </row>
    <row r="605" spans="1:5">
      <c r="A605" s="138">
        <v>942</v>
      </c>
      <c r="B605" s="139">
        <v>208220000</v>
      </c>
      <c r="C605" t="s">
        <v>380</v>
      </c>
      <c r="D605" s="27">
        <v>404928</v>
      </c>
      <c r="E605">
        <v>19</v>
      </c>
    </row>
    <row r="606" spans="1:5">
      <c r="A606" s="138">
        <v>942</v>
      </c>
      <c r="B606" s="139">
        <v>208220000</v>
      </c>
      <c r="C606" t="s">
        <v>357</v>
      </c>
      <c r="D606" s="27">
        <v>6020957390</v>
      </c>
      <c r="E606">
        <v>19</v>
      </c>
    </row>
    <row r="607" spans="1:5">
      <c r="A607" s="138">
        <v>944</v>
      </c>
      <c r="B607" s="139">
        <v>208210000</v>
      </c>
      <c r="C607" t="s">
        <v>357</v>
      </c>
      <c r="D607" s="27">
        <v>195061031</v>
      </c>
      <c r="E607">
        <v>19</v>
      </c>
    </row>
    <row r="608" spans="1:5">
      <c r="A608" s="138">
        <v>944</v>
      </c>
      <c r="B608" s="139">
        <v>208220000</v>
      </c>
      <c r="C608" t="s">
        <v>679</v>
      </c>
      <c r="D608" s="27">
        <v>0</v>
      </c>
      <c r="E608">
        <v>19</v>
      </c>
    </row>
    <row r="609" spans="1:5">
      <c r="A609" s="138">
        <v>944</v>
      </c>
      <c r="B609" s="139">
        <v>208220000</v>
      </c>
      <c r="C609" t="s">
        <v>380</v>
      </c>
      <c r="D609" s="27">
        <v>13692540</v>
      </c>
      <c r="E609">
        <v>19</v>
      </c>
    </row>
    <row r="610" spans="1:5">
      <c r="A610" s="138">
        <v>944</v>
      </c>
      <c r="B610" s="139">
        <v>208220000</v>
      </c>
      <c r="C610" t="s">
        <v>357</v>
      </c>
      <c r="D610" s="27">
        <v>9312335071</v>
      </c>
      <c r="E610">
        <v>19</v>
      </c>
    </row>
    <row r="611" spans="1:5">
      <c r="A611" s="138">
        <v>945</v>
      </c>
      <c r="B611" s="139">
        <v>208210000</v>
      </c>
      <c r="C611" t="s">
        <v>357</v>
      </c>
      <c r="D611" s="27">
        <v>27322302</v>
      </c>
      <c r="E611">
        <v>19</v>
      </c>
    </row>
    <row r="612" spans="1:5">
      <c r="A612" s="138">
        <v>945</v>
      </c>
      <c r="B612" s="139">
        <v>208220000</v>
      </c>
      <c r="C612" t="s">
        <v>679</v>
      </c>
      <c r="D612" s="27">
        <v>1249897.3</v>
      </c>
      <c r="E612">
        <v>19</v>
      </c>
    </row>
    <row r="613" spans="1:5">
      <c r="A613" s="138">
        <v>945</v>
      </c>
      <c r="B613" s="139">
        <v>208220000</v>
      </c>
      <c r="C613" t="s">
        <v>380</v>
      </c>
      <c r="D613" s="27">
        <v>0</v>
      </c>
      <c r="E613">
        <v>19</v>
      </c>
    </row>
    <row r="614" spans="1:5">
      <c r="A614" s="138">
        <v>945</v>
      </c>
      <c r="B614" s="139">
        <v>208220000</v>
      </c>
      <c r="C614" t="s">
        <v>357</v>
      </c>
      <c r="D614" s="27">
        <v>8956052539</v>
      </c>
      <c r="E614">
        <v>19</v>
      </c>
    </row>
    <row r="615" spans="1:5">
      <c r="A615" s="138">
        <v>946</v>
      </c>
      <c r="B615" s="139">
        <v>208210000</v>
      </c>
      <c r="C615" t="s">
        <v>380</v>
      </c>
      <c r="D615" s="27">
        <v>0</v>
      </c>
      <c r="E615">
        <v>19</v>
      </c>
    </row>
    <row r="616" spans="1:5">
      <c r="A616" s="138">
        <v>946</v>
      </c>
      <c r="B616" s="139">
        <v>208210000</v>
      </c>
      <c r="C616" t="s">
        <v>357</v>
      </c>
      <c r="D616" s="27">
        <v>0</v>
      </c>
      <c r="E616">
        <v>19</v>
      </c>
    </row>
    <row r="617" spans="1:5">
      <c r="A617" s="138">
        <v>946</v>
      </c>
      <c r="B617" s="139">
        <v>208220000</v>
      </c>
      <c r="C617" t="s">
        <v>679</v>
      </c>
      <c r="D617" s="27">
        <v>0</v>
      </c>
      <c r="E617">
        <v>19</v>
      </c>
    </row>
    <row r="618" spans="1:5">
      <c r="A618" s="138">
        <v>946</v>
      </c>
      <c r="B618" s="139">
        <v>208220000</v>
      </c>
      <c r="C618" t="s">
        <v>380</v>
      </c>
      <c r="D618" s="27">
        <v>0</v>
      </c>
      <c r="E618">
        <v>19</v>
      </c>
    </row>
    <row r="619" spans="1:5">
      <c r="A619" s="138">
        <v>946</v>
      </c>
      <c r="B619" s="139">
        <v>208220000</v>
      </c>
      <c r="C619" t="s">
        <v>357</v>
      </c>
      <c r="D619" s="27">
        <v>6676709814</v>
      </c>
      <c r="E619">
        <v>19</v>
      </c>
    </row>
    <row r="620" spans="1:5">
      <c r="A620" s="138">
        <v>947</v>
      </c>
      <c r="B620" s="139">
        <v>208210000</v>
      </c>
      <c r="C620" t="s">
        <v>380</v>
      </c>
      <c r="D620" s="27">
        <v>0</v>
      </c>
      <c r="E620">
        <v>19</v>
      </c>
    </row>
    <row r="621" spans="1:5">
      <c r="A621" s="138">
        <v>947</v>
      </c>
      <c r="B621" s="139">
        <v>208210000</v>
      </c>
      <c r="C621" t="s">
        <v>357</v>
      </c>
      <c r="D621" s="27">
        <v>0</v>
      </c>
      <c r="E621">
        <v>19</v>
      </c>
    </row>
    <row r="622" spans="1:5">
      <c r="A622" s="138">
        <v>947</v>
      </c>
      <c r="B622" s="139">
        <v>208220000</v>
      </c>
      <c r="C622" t="s">
        <v>679</v>
      </c>
      <c r="D622" s="27">
        <v>737072.55</v>
      </c>
      <c r="E622">
        <v>19</v>
      </c>
    </row>
    <row r="623" spans="1:5">
      <c r="A623" s="138">
        <v>947</v>
      </c>
      <c r="B623" s="139">
        <v>208220000</v>
      </c>
      <c r="C623" t="s">
        <v>380</v>
      </c>
      <c r="D623" s="27">
        <v>3877140</v>
      </c>
      <c r="E623">
        <v>19</v>
      </c>
    </row>
    <row r="624" spans="1:5">
      <c r="A624" s="138">
        <v>947</v>
      </c>
      <c r="B624" s="139">
        <v>208220000</v>
      </c>
      <c r="C624" t="s">
        <v>357</v>
      </c>
      <c r="D624" s="27">
        <v>8405559318</v>
      </c>
      <c r="E624">
        <v>19</v>
      </c>
    </row>
    <row r="625" spans="1:5">
      <c r="A625" s="138">
        <v>948</v>
      </c>
      <c r="B625" s="139">
        <v>208210000</v>
      </c>
      <c r="C625" t="s">
        <v>357</v>
      </c>
      <c r="D625" s="27">
        <v>0</v>
      </c>
      <c r="E625">
        <v>19</v>
      </c>
    </row>
    <row r="626" spans="1:5">
      <c r="A626" s="138">
        <v>948</v>
      </c>
      <c r="B626" s="139">
        <v>208220000</v>
      </c>
      <c r="C626" t="s">
        <v>679</v>
      </c>
      <c r="D626" s="27">
        <v>0</v>
      </c>
      <c r="E626">
        <v>19</v>
      </c>
    </row>
    <row r="627" spans="1:5">
      <c r="A627" s="138">
        <v>948</v>
      </c>
      <c r="B627" s="139">
        <v>208220000</v>
      </c>
      <c r="C627" t="s">
        <v>380</v>
      </c>
      <c r="D627" s="27">
        <v>0</v>
      </c>
      <c r="E627">
        <v>19</v>
      </c>
    </row>
    <row r="628" spans="1:5">
      <c r="A628" s="138">
        <v>948</v>
      </c>
      <c r="B628" s="139">
        <v>208220000</v>
      </c>
      <c r="C628" t="s">
        <v>357</v>
      </c>
      <c r="D628" s="27">
        <v>1241017015</v>
      </c>
      <c r="E628">
        <v>19</v>
      </c>
    </row>
    <row r="629" spans="1:5">
      <c r="A629" s="138">
        <v>980</v>
      </c>
      <c r="B629" s="139">
        <v>208210000</v>
      </c>
      <c r="C629" t="s">
        <v>357</v>
      </c>
      <c r="D629" s="27">
        <v>0</v>
      </c>
      <c r="E629">
        <v>19</v>
      </c>
    </row>
    <row r="630" spans="1:5">
      <c r="A630" s="138">
        <v>980</v>
      </c>
      <c r="B630" s="139">
        <v>208220000</v>
      </c>
      <c r="C630" t="s">
        <v>679</v>
      </c>
      <c r="D630" s="27">
        <v>0</v>
      </c>
      <c r="E630">
        <v>19</v>
      </c>
    </row>
    <row r="631" spans="1:5">
      <c r="A631" s="138">
        <v>980</v>
      </c>
      <c r="B631" s="139">
        <v>208220000</v>
      </c>
      <c r="C631" t="s">
        <v>380</v>
      </c>
      <c r="D631" s="27">
        <v>0</v>
      </c>
      <c r="E631">
        <v>19</v>
      </c>
    </row>
    <row r="632" spans="1:5">
      <c r="A632" s="138">
        <v>980</v>
      </c>
      <c r="B632" s="139">
        <v>208220000</v>
      </c>
      <c r="C632" t="s">
        <v>357</v>
      </c>
      <c r="D632" s="27">
        <v>2387837257</v>
      </c>
      <c r="E632">
        <v>19</v>
      </c>
    </row>
    <row r="633" spans="1:5">
      <c r="A633" s="138">
        <v>999</v>
      </c>
      <c r="B633" s="139">
        <v>208210000</v>
      </c>
      <c r="C633" t="s">
        <v>357</v>
      </c>
      <c r="D633" s="27">
        <v>0</v>
      </c>
      <c r="E633">
        <v>19</v>
      </c>
    </row>
  </sheetData>
  <autoFilter ref="A2:E633" xr:uid="{4E82C03E-83AC-4504-92B2-08FEBD437B4B}"/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7DDB6-2404-4716-9876-31AD73AADAF6}">
  <sheetPr>
    <tabColor rgb="FFFFFF00"/>
  </sheetPr>
  <dimension ref="A1:M64"/>
  <sheetViews>
    <sheetView topLeftCell="B20" workbookViewId="0">
      <selection activeCell="H55" sqref="H55:H60"/>
    </sheetView>
  </sheetViews>
  <sheetFormatPr defaultRowHeight="14.5"/>
  <cols>
    <col min="1" max="1" width="11.36328125" bestFit="1" customWidth="1"/>
    <col min="2" max="2" width="41.36328125" bestFit="1" customWidth="1"/>
    <col min="3" max="3" width="44.54296875" bestFit="1" customWidth="1"/>
    <col min="4" max="4" width="24.1796875" customWidth="1"/>
    <col min="5" max="5" width="14.36328125" bestFit="1" customWidth="1"/>
    <col min="6" max="6" width="17.90625" bestFit="1" customWidth="1"/>
    <col min="7" max="7" width="16.36328125" customWidth="1"/>
    <col min="8" max="8" width="14.453125" bestFit="1" customWidth="1"/>
    <col min="10" max="10" width="13.54296875" bestFit="1" customWidth="1"/>
    <col min="11" max="11" width="12.90625" bestFit="1" customWidth="1"/>
    <col min="13" max="13" width="18.08984375" bestFit="1" customWidth="1"/>
  </cols>
  <sheetData>
    <row r="1" spans="1:11" s="42" customFormat="1" ht="15.65" customHeight="1">
      <c r="A1" s="36" t="s">
        <v>314</v>
      </c>
      <c r="B1" s="37" t="s">
        <v>315</v>
      </c>
      <c r="C1" s="38"/>
      <c r="D1" s="39"/>
      <c r="E1" s="40"/>
      <c r="F1" s="40"/>
      <c r="G1" s="41"/>
    </row>
    <row r="2" spans="1:11" s="42" customFormat="1" ht="16" customHeight="1">
      <c r="A2" s="43" t="s">
        <v>316</v>
      </c>
      <c r="B2" s="44" t="s">
        <v>360</v>
      </c>
      <c r="C2" s="45"/>
      <c r="D2" s="45"/>
      <c r="E2" s="45"/>
      <c r="F2" s="45"/>
      <c r="G2" s="46"/>
    </row>
    <row r="3" spans="1:11" s="42" customFormat="1" ht="16" customHeight="1" thickBot="1">
      <c r="A3" s="43" t="s">
        <v>317</v>
      </c>
      <c r="B3" s="47" t="s">
        <v>318</v>
      </c>
      <c r="C3" s="733" t="s">
        <v>2259</v>
      </c>
      <c r="D3" s="740"/>
      <c r="E3" s="740"/>
      <c r="F3" s="741"/>
      <c r="G3" s="46"/>
    </row>
    <row r="4" spans="1:11" s="42" customFormat="1">
      <c r="A4" s="43"/>
      <c r="B4" s="48"/>
      <c r="C4" s="49"/>
      <c r="D4" s="50"/>
      <c r="E4" s="45"/>
      <c r="F4" s="45"/>
      <c r="G4" s="51" t="s">
        <v>358</v>
      </c>
    </row>
    <row r="5" spans="1:11" s="42" customFormat="1">
      <c r="A5" s="43"/>
      <c r="B5" s="48"/>
      <c r="C5" s="49"/>
      <c r="D5" s="50"/>
      <c r="E5" s="45"/>
      <c r="F5" s="45"/>
      <c r="G5" s="52" t="s">
        <v>359</v>
      </c>
    </row>
    <row r="6" spans="1:11" s="42" customFormat="1" ht="15" thickBot="1">
      <c r="A6" s="53"/>
      <c r="B6" s="54"/>
      <c r="C6" s="55"/>
      <c r="D6" s="56"/>
      <c r="E6" s="57"/>
      <c r="F6" s="57"/>
      <c r="G6" s="58" t="s">
        <v>359</v>
      </c>
    </row>
    <row r="7" spans="1:11" ht="16" customHeight="1">
      <c r="A7" s="59"/>
      <c r="B7" s="59"/>
      <c r="C7" s="60"/>
      <c r="D7" s="60"/>
      <c r="E7" s="60"/>
      <c r="F7" s="60"/>
      <c r="G7" s="61"/>
      <c r="I7" s="62"/>
      <c r="K7" s="63"/>
    </row>
    <row r="8" spans="1:11">
      <c r="A8" s="62" t="s">
        <v>320</v>
      </c>
      <c r="B8" s="3" t="s">
        <v>321</v>
      </c>
    </row>
    <row r="10" spans="1:11">
      <c r="A10" s="4" t="s">
        <v>322</v>
      </c>
      <c r="B10" s="3"/>
      <c r="C10" s="3"/>
    </row>
    <row r="11" spans="1:11">
      <c r="A11" s="4"/>
      <c r="B11" s="3"/>
      <c r="C11" s="3"/>
    </row>
    <row r="12" spans="1:11">
      <c r="A12" s="3" t="s">
        <v>323</v>
      </c>
      <c r="B12" s="3" t="s">
        <v>324</v>
      </c>
      <c r="C12" s="3"/>
    </row>
    <row r="13" spans="1:11">
      <c r="A13" s="3" t="s">
        <v>325</v>
      </c>
      <c r="B13" s="3" t="s">
        <v>326</v>
      </c>
      <c r="C13" s="3"/>
    </row>
    <row r="14" spans="1:11">
      <c r="A14" s="64"/>
      <c r="B14" s="3"/>
    </row>
    <row r="15" spans="1:11">
      <c r="A15" s="64"/>
      <c r="B15" s="3"/>
      <c r="C15" s="65"/>
    </row>
    <row r="16" spans="1:11">
      <c r="A16" s="64"/>
      <c r="B16" s="3"/>
      <c r="C16" s="65"/>
    </row>
    <row r="17" spans="1:11">
      <c r="C17" s="65"/>
    </row>
    <row r="18" spans="1:11">
      <c r="C18" s="65"/>
    </row>
    <row r="19" spans="1:11">
      <c r="A19" s="62" t="s">
        <v>327</v>
      </c>
    </row>
    <row r="20" spans="1:11">
      <c r="A20" s="66"/>
    </row>
    <row r="21" spans="1:11" s="68" customFormat="1" ht="14">
      <c r="A21" s="67"/>
      <c r="B21" s="67" t="s">
        <v>0</v>
      </c>
      <c r="C21" s="67" t="s">
        <v>328</v>
      </c>
      <c r="D21" s="67"/>
      <c r="E21" s="67"/>
      <c r="F21" s="67"/>
      <c r="G21" s="67"/>
      <c r="H21" s="67"/>
      <c r="I21" s="67"/>
      <c r="J21" s="67"/>
      <c r="K21" s="67"/>
    </row>
    <row r="22" spans="1:11">
      <c r="A22" s="62"/>
    </row>
    <row r="23" spans="1:11">
      <c r="A23" s="62"/>
    </row>
    <row r="24" spans="1:11" s="3" customFormat="1" ht="13">
      <c r="B24" s="69" t="s">
        <v>329</v>
      </c>
      <c r="C24" s="69" t="s">
        <v>330</v>
      </c>
      <c r="D24" s="69" t="s">
        <v>331</v>
      </c>
      <c r="F24" s="70"/>
      <c r="G24" s="70"/>
      <c r="H24" s="70"/>
      <c r="I24" s="70"/>
    </row>
    <row r="25" spans="1:11" s="3" customFormat="1" ht="25">
      <c r="B25" s="71">
        <v>4912</v>
      </c>
      <c r="C25" s="71" t="s">
        <v>2499</v>
      </c>
      <c r="D25" s="71" t="s">
        <v>308</v>
      </c>
      <c r="F25" s="71"/>
      <c r="G25" s="70"/>
      <c r="H25" s="70"/>
      <c r="I25" s="70"/>
    </row>
    <row r="27" spans="1:11" s="68" customFormat="1" ht="14">
      <c r="A27" s="67"/>
      <c r="B27" s="67" t="s">
        <v>0</v>
      </c>
      <c r="C27" s="67" t="s">
        <v>326</v>
      </c>
      <c r="D27" s="67"/>
      <c r="E27" s="67"/>
      <c r="F27" s="67"/>
      <c r="G27" s="67"/>
      <c r="H27" s="67"/>
      <c r="I27" s="67"/>
      <c r="J27" s="67"/>
      <c r="K27" s="67"/>
    </row>
    <row r="29" spans="1:11" s="74" customFormat="1" ht="13.5">
      <c r="A29" s="72" t="s">
        <v>332</v>
      </c>
      <c r="B29" s="73" t="s">
        <v>333</v>
      </c>
      <c r="E29" s="75"/>
      <c r="G29" s="76"/>
    </row>
    <row r="30" spans="1:11" ht="15" thickBot="1">
      <c r="G30" s="12"/>
    </row>
    <row r="31" spans="1:11">
      <c r="B31" s="77" t="s">
        <v>26</v>
      </c>
      <c r="C31" s="78" t="s">
        <v>334</v>
      </c>
      <c r="D31" s="78" t="s">
        <v>335</v>
      </c>
      <c r="E31" s="79" t="s">
        <v>336</v>
      </c>
      <c r="F31" s="78" t="s">
        <v>335</v>
      </c>
      <c r="G31" s="78" t="s">
        <v>337</v>
      </c>
      <c r="H31" s="80" t="s">
        <v>338</v>
      </c>
    </row>
    <row r="32" spans="1:11" s="62" customFormat="1">
      <c r="B32" s="157">
        <v>4912</v>
      </c>
      <c r="C32" s="2" t="str">
        <f>VLOOKUP(B32,[77]N101!$A$24:$C$55,3,0)</f>
        <v>Lãi phải trả cho tiền gửi bằng ngoại tệ</v>
      </c>
      <c r="D32" s="163" t="s">
        <v>339</v>
      </c>
      <c r="E32" s="82">
        <f>SUM(E33:E36)</f>
        <v>492211727</v>
      </c>
      <c r="F32" s="81"/>
      <c r="G32" s="83">
        <f>SUM(G33:G36)</f>
        <v>492170010.5</v>
      </c>
      <c r="H32" s="158">
        <f>E32-G32</f>
        <v>41716.5</v>
      </c>
    </row>
    <row r="33" spans="1:13">
      <c r="B33" s="159" t="s">
        <v>1130</v>
      </c>
      <c r="C33" s="3" t="s">
        <v>1129</v>
      </c>
      <c r="D33" s="81" t="s">
        <v>2258</v>
      </c>
      <c r="E33" s="85">
        <f>SUMIFS('TB31.12.21'!K:K,'TB31.12.21'!D:D,B33,'TB31.12.21'!N:N,$B$32)</f>
        <v>223121256</v>
      </c>
      <c r="F33" s="163" t="s">
        <v>2495</v>
      </c>
      <c r="G33" s="85">
        <v>223121256</v>
      </c>
      <c r="H33" s="84">
        <f>E33-G33</f>
        <v>0</v>
      </c>
    </row>
    <row r="34" spans="1:13">
      <c r="B34" s="159" t="s">
        <v>790</v>
      </c>
      <c r="C34" s="3" t="s">
        <v>789</v>
      </c>
      <c r="D34" s="81"/>
      <c r="E34" s="85">
        <f>SUMIFS('TB31.12.21'!K:K,'TB31.12.21'!D:D,B34,'TB31.12.21'!N:N,$B$32)</f>
        <v>6322</v>
      </c>
      <c r="F34" s="163"/>
      <c r="G34" s="24"/>
      <c r="H34" s="84">
        <f t="shared" ref="H34:H36" si="0">E34-G34</f>
        <v>6322</v>
      </c>
    </row>
    <row r="35" spans="1:13">
      <c r="B35" s="159" t="s">
        <v>1322</v>
      </c>
      <c r="C35" s="3" t="s">
        <v>1321</v>
      </c>
      <c r="D35" s="81"/>
      <c r="E35" s="85">
        <f>SUMIFS('TB31.12.21'!K:K,'TB31.12.21'!D:D,B35,'TB31.12.21'!N:N,$B$32)</f>
        <v>254424889</v>
      </c>
      <c r="F35" s="81" t="s">
        <v>2496</v>
      </c>
      <c r="G35" s="24">
        <f>J50</f>
        <v>254389494.50000003</v>
      </c>
      <c r="H35" s="84">
        <f t="shared" si="0"/>
        <v>35394.499999970198</v>
      </c>
    </row>
    <row r="36" spans="1:13">
      <c r="B36" s="159" t="s">
        <v>1327</v>
      </c>
      <c r="C36" s="3" t="s">
        <v>1326</v>
      </c>
      <c r="D36" s="81"/>
      <c r="E36" s="85">
        <f>SUMIFS('TB31.12.21'!K:K,'TB31.12.21'!D:D,B36,'TB31.12.21'!N:N,$B$32)</f>
        <v>14659260</v>
      </c>
      <c r="F36" s="81" t="s">
        <v>2497</v>
      </c>
      <c r="G36" s="24">
        <f>J61</f>
        <v>14659260</v>
      </c>
      <c r="H36" s="84">
        <f t="shared" si="0"/>
        <v>0</v>
      </c>
    </row>
    <row r="37" spans="1:13" ht="15" thickBot="1">
      <c r="B37" s="86"/>
      <c r="C37" s="87"/>
      <c r="D37" s="88"/>
      <c r="E37" s="89"/>
      <c r="F37" s="90"/>
      <c r="G37" s="91"/>
      <c r="H37" s="92"/>
    </row>
    <row r="38" spans="1:13">
      <c r="G38" s="12"/>
    </row>
    <row r="40" spans="1:13">
      <c r="A40" s="72" t="s">
        <v>348</v>
      </c>
      <c r="B40" s="73" t="s">
        <v>349</v>
      </c>
    </row>
    <row r="41" spans="1:13" ht="15" thickBot="1">
      <c r="H41" s="177"/>
    </row>
    <row r="42" spans="1:13" ht="26">
      <c r="A42" s="62">
        <v>4912</v>
      </c>
      <c r="B42" s="94" t="s">
        <v>350</v>
      </c>
      <c r="C42" s="95" t="s">
        <v>85</v>
      </c>
      <c r="D42" s="95" t="s">
        <v>351</v>
      </c>
      <c r="E42" s="95" t="s">
        <v>352</v>
      </c>
      <c r="F42" s="95" t="s">
        <v>353</v>
      </c>
      <c r="G42" s="95" t="s">
        <v>354</v>
      </c>
      <c r="H42" s="95" t="s">
        <v>335</v>
      </c>
      <c r="I42" s="95" t="s">
        <v>355</v>
      </c>
      <c r="J42" s="95" t="s">
        <v>356</v>
      </c>
      <c r="K42" s="95" t="s">
        <v>87</v>
      </c>
      <c r="L42" s="96" t="s">
        <v>88</v>
      </c>
      <c r="M42" s="96" t="s">
        <v>83</v>
      </c>
    </row>
    <row r="43" spans="1:13">
      <c r="B43" s="97">
        <v>127</v>
      </c>
      <c r="C43" s="147" t="s">
        <v>1321</v>
      </c>
      <c r="D43" s="147" t="s">
        <v>1322</v>
      </c>
      <c r="E43" s="147" t="s">
        <v>679</v>
      </c>
      <c r="F43" s="99">
        <f>SUMIFS('TB31.12.21'!K:K,'TB31.12.21'!D:D,D43,'TB31.12.21'!Y:Y,B43,'TB31.12.21'!B:B,E43)</f>
        <v>28935</v>
      </c>
      <c r="G43" s="99">
        <f>VLOOKUP(E43,Xrate!$A$5:$D$28,4,0)</f>
        <v>25835</v>
      </c>
      <c r="H43" s="148" t="s">
        <v>2951</v>
      </c>
      <c r="I43" s="99"/>
      <c r="J43" s="99">
        <f>SUMIFS('N402 - Lai du tra'!D:D,'N402 - Lai du tra'!A:A,B43,'N402 - Lai du tra'!B:B,D43,'N402 - Lai du tra'!C:C,E43)</f>
        <v>0</v>
      </c>
      <c r="K43" s="161">
        <f>F43-J43</f>
        <v>28935</v>
      </c>
      <c r="L43" s="147"/>
      <c r="M43" s="31" t="str">
        <f>VLOOKUP(B43,'[77]mã CN'!$C$2:$D$171,2,0)</f>
        <v>CN Thanh Xuân</v>
      </c>
    </row>
    <row r="44" spans="1:13">
      <c r="B44" s="97">
        <v>189</v>
      </c>
      <c r="C44" s="147" t="s">
        <v>1321</v>
      </c>
      <c r="D44" s="147" t="s">
        <v>1322</v>
      </c>
      <c r="E44" s="147" t="s">
        <v>679</v>
      </c>
      <c r="F44" s="99">
        <f>SUMIFS('TB31.12.21'!K:K,'TB31.12.21'!D:D,D44,'TB31.12.21'!Y:Y,B44,'TB31.12.21'!B:B,E44)</f>
        <v>15243</v>
      </c>
      <c r="G44" s="99">
        <f>VLOOKUP(E44,Xrate!$A$5:$D$28,4,0)</f>
        <v>25835</v>
      </c>
      <c r="H44" s="148" t="s">
        <v>2951</v>
      </c>
      <c r="I44" s="99"/>
      <c r="J44" s="99">
        <f>SUMIFS('N402 - Lai du tra'!D:D,'N402 - Lai du tra'!A:A,B44,'N402 - Lai du tra'!B:B,D44,'N402 - Lai du tra'!C:C,E44)</f>
        <v>0</v>
      </c>
      <c r="K44" s="161">
        <f t="shared" ref="K44:K49" si="1">F44-J44</f>
        <v>15243</v>
      </c>
      <c r="L44" s="147"/>
      <c r="M44" s="31" t="str">
        <f>VLOOKUP(B44,'[77]mã CN'!$C$2:$D$171,2,0)</f>
        <v>Chi Nhánh Tràng An</v>
      </c>
    </row>
    <row r="45" spans="1:13">
      <c r="B45" s="97">
        <v>460</v>
      </c>
      <c r="C45" s="147" t="s">
        <v>1321</v>
      </c>
      <c r="D45" s="147" t="s">
        <v>1322</v>
      </c>
      <c r="E45" s="147" t="s">
        <v>679</v>
      </c>
      <c r="F45" s="99">
        <f>SUMIFS('TB31.12.21'!K:K,'TB31.12.21'!D:D,D45,'TB31.12.21'!Y:Y,B45,'TB31.12.21'!B:B,E45)</f>
        <v>5684</v>
      </c>
      <c r="G45" s="99">
        <f>VLOOKUP(E45,Xrate!$A$5:$D$28,4,0)</f>
        <v>25835</v>
      </c>
      <c r="H45" s="148" t="s">
        <v>2951</v>
      </c>
      <c r="I45" s="99"/>
      <c r="J45" s="99">
        <f>SUMIFS('N402 - Lai du tra'!D:D,'N402 - Lai du tra'!A:A,B45,'N402 - Lai du tra'!B:B,D45,'N402 - Lai du tra'!C:C,E45)</f>
        <v>0</v>
      </c>
      <c r="K45" s="161">
        <f t="shared" si="1"/>
        <v>5684</v>
      </c>
      <c r="L45" s="147"/>
      <c r="M45" s="31" t="str">
        <f>VLOOKUP(B45,'[77]mã CN'!$C$2:$D$171,2,0)</f>
        <v>CN Thừa Thiên Huế</v>
      </c>
    </row>
    <row r="46" spans="1:13">
      <c r="B46" s="97">
        <v>620</v>
      </c>
      <c r="C46" s="147" t="s">
        <v>1321</v>
      </c>
      <c r="D46" s="147" t="s">
        <v>1322</v>
      </c>
      <c r="E46" s="147" t="s">
        <v>679</v>
      </c>
      <c r="F46" s="99">
        <f>SUMIFS('TB31.12.21'!K:K,'TB31.12.21'!D:D,D46,'TB31.12.21'!Y:Y,B46,'TB31.12.21'!B:B,E46)</f>
        <v>123233</v>
      </c>
      <c r="G46" s="99">
        <f>VLOOKUP(E46,Xrate!$A$5:$D$28,4,0)</f>
        <v>25835</v>
      </c>
      <c r="H46" s="148" t="s">
        <v>2951</v>
      </c>
      <c r="I46" s="99"/>
      <c r="J46" s="99">
        <f>SUMIFS('N402 - Lai du tra'!D:D,'N402 - Lai du tra'!A:A,B46,'N402 - Lai du tra'!B:B,D46,'N402 - Lai du tra'!C:C,E46)</f>
        <v>135117.04999999999</v>
      </c>
      <c r="K46" s="161">
        <f t="shared" si="1"/>
        <v>-11884.049999999988</v>
      </c>
      <c r="L46" s="147"/>
      <c r="M46" s="31" t="str">
        <f>VLOOKUP(B46,'[77]mã CN'!$C$2:$D$171,2,0)</f>
        <v>CN Lâm Đồng</v>
      </c>
    </row>
    <row r="47" spans="1:13">
      <c r="B47" s="97">
        <v>908</v>
      </c>
      <c r="C47" s="147" t="s">
        <v>1321</v>
      </c>
      <c r="D47" s="147" t="s">
        <v>1322</v>
      </c>
      <c r="E47" s="147" t="s">
        <v>679</v>
      </c>
      <c r="F47" s="99">
        <f>SUMIFS('TB31.12.21'!K:K,'TB31.12.21'!D:D,D47,'TB31.12.21'!Y:Y,B47,'TB31.12.21'!B:B,E47)</f>
        <v>0</v>
      </c>
      <c r="G47" s="99">
        <f>VLOOKUP(E47,Xrate!$A$5:$D$28,4,0)</f>
        <v>25835</v>
      </c>
      <c r="H47" s="148" t="s">
        <v>2951</v>
      </c>
      <c r="I47" s="99"/>
      <c r="J47" s="99">
        <f>SUMIFS('N402 - Lai du tra'!D:D,'N402 - Lai du tra'!A:A,B47,'N402 - Lai du tra'!B:B,D47,'N402 - Lai du tra'!C:C,E47)</f>
        <v>2066.8000000000002</v>
      </c>
      <c r="K47" s="161">
        <f t="shared" si="1"/>
        <v>-2066.8000000000002</v>
      </c>
      <c r="L47" s="147"/>
      <c r="M47" s="31" t="str">
        <f>VLOOKUP(B47,'[77]mã CN'!$C$2:$D$171,2,0)</f>
        <v>CN 4 TP.Hồ Chí Minh</v>
      </c>
    </row>
    <row r="48" spans="1:13">
      <c r="B48" s="97">
        <v>924</v>
      </c>
      <c r="C48" s="147" t="s">
        <v>1321</v>
      </c>
      <c r="D48" s="147" t="s">
        <v>1322</v>
      </c>
      <c r="E48" s="147" t="s">
        <v>679</v>
      </c>
      <c r="F48" s="99">
        <f>SUMIFS('TB31.12.21'!K:K,'TB31.12.21'!D:D,D48,'TB31.12.21'!Y:Y,B48,'TB31.12.21'!B:B,E48)</f>
        <v>1808</v>
      </c>
      <c r="G48" s="99">
        <f>VLOOKUP(E48,Xrate!$A$5:$D$28,4,0)</f>
        <v>25835</v>
      </c>
      <c r="H48" s="148" t="s">
        <v>2951</v>
      </c>
      <c r="I48" s="99"/>
      <c r="J48" s="99">
        <f>SUMIFS('N402 - Lai du tra'!D:D,'N402 - Lai du tra'!A:A,B48,'N402 - Lai du tra'!B:B,D48,'N402 - Lai du tra'!C:C,E48)</f>
        <v>2325.15</v>
      </c>
      <c r="K48" s="161">
        <f t="shared" si="1"/>
        <v>-517.15000000000009</v>
      </c>
      <c r="L48" s="147"/>
      <c r="M48" s="31" t="str">
        <f>VLOOKUP(B48,'[77]mã CN'!$C$2:$D$171,2,0)</f>
        <v>CN 7 TP Hồ Chí Minh</v>
      </c>
    </row>
    <row r="49" spans="1:13" ht="15" thickBot="1">
      <c r="B49" s="176">
        <v>990</v>
      </c>
      <c r="C49" s="146" t="s">
        <v>1321</v>
      </c>
      <c r="D49" s="146" t="s">
        <v>1322</v>
      </c>
      <c r="E49" s="146" t="s">
        <v>679</v>
      </c>
      <c r="F49" s="152">
        <f>SUMIFS('TB31.12.21'!K:K,'TB31.12.21'!D:D,D49,'TB31.12.21'!Y:Y,B49,'TB31.12.21'!B:B,E49)</f>
        <v>254249986</v>
      </c>
      <c r="G49" s="152">
        <f>VLOOKUP(E49,Xrate!$A$5:$D$28,4,0)</f>
        <v>25835</v>
      </c>
      <c r="H49" s="153" t="s">
        <v>2997</v>
      </c>
      <c r="I49" s="152">
        <f>'N502 - 990'!X14</f>
        <v>9841.3000000000011</v>
      </c>
      <c r="J49" s="152">
        <f>I49*G49</f>
        <v>254249985.50000003</v>
      </c>
      <c r="K49" s="162">
        <f t="shared" si="1"/>
        <v>0.49999997019767761</v>
      </c>
      <c r="L49" s="146"/>
      <c r="M49" s="28" t="str">
        <f>VLOOKUP(B49,'[77]mã CN'!$C$2:$D$171,2,0)</f>
        <v>CN Đức</v>
      </c>
    </row>
    <row r="50" spans="1:13" ht="16">
      <c r="E50" s="143" t="s">
        <v>2254</v>
      </c>
      <c r="F50" s="144">
        <f>SUM(F43:F49)</f>
        <v>254424889</v>
      </c>
      <c r="G50" s="145"/>
      <c r="H50" s="145"/>
      <c r="I50" s="144"/>
      <c r="J50" s="144">
        <f t="shared" ref="J50:K50" si="2">SUM(J43:J49)</f>
        <v>254389494.50000003</v>
      </c>
      <c r="K50" s="144">
        <f t="shared" si="2"/>
        <v>35394.499999970205</v>
      </c>
    </row>
    <row r="52" spans="1:13" ht="15" thickBot="1"/>
    <row r="53" spans="1:13" ht="26">
      <c r="A53" s="62">
        <v>4912</v>
      </c>
      <c r="B53" s="94" t="s">
        <v>350</v>
      </c>
      <c r="C53" s="95" t="s">
        <v>85</v>
      </c>
      <c r="D53" s="95" t="s">
        <v>351</v>
      </c>
      <c r="E53" s="95" t="s">
        <v>352</v>
      </c>
      <c r="F53" s="95" t="s">
        <v>353</v>
      </c>
      <c r="G53" s="95" t="s">
        <v>354</v>
      </c>
      <c r="H53" s="95" t="s">
        <v>335</v>
      </c>
      <c r="I53" s="95" t="s">
        <v>355</v>
      </c>
      <c r="J53" s="95" t="s">
        <v>356</v>
      </c>
      <c r="K53" s="95" t="s">
        <v>87</v>
      </c>
      <c r="L53" s="96" t="s">
        <v>88</v>
      </c>
      <c r="M53" s="96" t="s">
        <v>83</v>
      </c>
    </row>
    <row r="54" spans="1:13">
      <c r="B54" s="97">
        <v>144</v>
      </c>
      <c r="C54" s="147" t="s">
        <v>1326</v>
      </c>
      <c r="D54" s="147" t="s">
        <v>1327</v>
      </c>
      <c r="E54" s="147" t="s">
        <v>380</v>
      </c>
      <c r="F54" s="99">
        <f>SUMIFS('TB31.12.21'!K:K,'TB31.12.21'!D:D,D54,'TB31.12.21'!Y:Y,B54,'TB31.12.21'!B:B,E54)</f>
        <v>277476</v>
      </c>
      <c r="G54" s="99">
        <f>VLOOKUP(E54,Xrate!$A$5:$D$28,4,0)</f>
        <v>22800</v>
      </c>
      <c r="H54" s="148" t="s">
        <v>2952</v>
      </c>
      <c r="I54" s="99"/>
      <c r="J54" s="99">
        <f>SUMIFS('N403 - Lai phải tra'!D:D,'N403 - Lai phải tra'!A:A,B54,'N403 - Lai phải tra'!B:B,D54,'N403 - Lai phải tra'!C:C,E54)</f>
        <v>277476</v>
      </c>
      <c r="K54" s="161">
        <f t="shared" ref="K54" si="3">F54-J54</f>
        <v>0</v>
      </c>
      <c r="L54" s="147"/>
      <c r="M54" s="31" t="str">
        <f>VLOOKUP(B54,'[77]mã CN'!$C$2:$D$171,2,0)</f>
        <v>CN Đông Anh</v>
      </c>
    </row>
    <row r="55" spans="1:13">
      <c r="B55" s="97">
        <v>164</v>
      </c>
      <c r="C55" s="147" t="s">
        <v>1326</v>
      </c>
      <c r="D55" s="147" t="s">
        <v>1327</v>
      </c>
      <c r="E55" s="147" t="s">
        <v>380</v>
      </c>
      <c r="F55" s="99">
        <f>SUMIFS('TB31.12.21'!K:K,'TB31.12.21'!D:D,D55,'TB31.12.21'!Y:Y,B55,'TB31.12.21'!B:B,E55)</f>
        <v>75240</v>
      </c>
      <c r="G55" s="99">
        <f>VLOOKUP(E55,Xrate!$A$5:$D$28,4,0)</f>
        <v>22800</v>
      </c>
      <c r="H55" s="148" t="s">
        <v>2952</v>
      </c>
      <c r="I55" s="99"/>
      <c r="J55" s="99">
        <f>SUMIFS('N403 - Lai phải tra'!D:D,'N403 - Lai phải tra'!A:A,B55,'N403 - Lai phải tra'!B:B,D55,'N403 - Lai phải tra'!C:C,E55)</f>
        <v>75240</v>
      </c>
      <c r="K55" s="161">
        <f t="shared" ref="K55:K60" si="4">F55-J55</f>
        <v>0</v>
      </c>
      <c r="L55" s="147"/>
      <c r="M55" s="31" t="str">
        <f>VLOOKUP(B55,'[77]mã CN'!$C$2:$D$171,2,0)</f>
        <v>CN Lê Chân</v>
      </c>
    </row>
    <row r="56" spans="1:13">
      <c r="B56" s="97">
        <v>220</v>
      </c>
      <c r="C56" s="147" t="s">
        <v>1326</v>
      </c>
      <c r="D56" s="147" t="s">
        <v>1327</v>
      </c>
      <c r="E56" s="147" t="s">
        <v>380</v>
      </c>
      <c r="F56" s="99">
        <f>SUMIFS('TB31.12.21'!K:K,'TB31.12.21'!D:D,D56,'TB31.12.21'!Y:Y,B56,'TB31.12.21'!B:B,E56)</f>
        <v>1051308</v>
      </c>
      <c r="G56" s="99">
        <f>VLOOKUP(E56,Xrate!$A$5:$D$28,4,0)</f>
        <v>22800</v>
      </c>
      <c r="H56" s="148" t="s">
        <v>2952</v>
      </c>
      <c r="I56" s="99"/>
      <c r="J56" s="99">
        <f>SUMIFS('N403 - Lai phải tra'!D:D,'N403 - Lai phải tra'!A:A,B56,'N403 - Lai phải tra'!B:B,D56,'N403 - Lai phải tra'!C:C,E56)</f>
        <v>1051308</v>
      </c>
      <c r="K56" s="161">
        <f t="shared" si="4"/>
        <v>0</v>
      </c>
      <c r="L56" s="147"/>
      <c r="M56" s="31" t="str">
        <f>VLOOKUP(B56,'[77]mã CN'!$C$2:$D$171,2,0)</f>
        <v>CN Thái Nguyên</v>
      </c>
    </row>
    <row r="57" spans="1:13">
      <c r="B57" s="97">
        <v>600</v>
      </c>
      <c r="C57" s="147" t="s">
        <v>1326</v>
      </c>
      <c r="D57" s="147" t="s">
        <v>1327</v>
      </c>
      <c r="E57" s="147" t="s">
        <v>380</v>
      </c>
      <c r="F57" s="99">
        <f>SUMIFS('TB31.12.21'!K:K,'TB31.12.21'!D:D,D57,'TB31.12.21'!Y:Y,B57,'TB31.12.21'!B:B,E57)</f>
        <v>2263356</v>
      </c>
      <c r="G57" s="99">
        <f>VLOOKUP(E57,Xrate!$A$5:$D$28,4,0)</f>
        <v>22800</v>
      </c>
      <c r="H57" s="148" t="s">
        <v>2952</v>
      </c>
      <c r="I57" s="99"/>
      <c r="J57" s="99">
        <f>SUMIFS('N403 - Lai phải tra'!D:D,'N403 - Lai phải tra'!A:A,B57,'N403 - Lai phải tra'!B:B,D57,'N403 - Lai phải tra'!C:C,E57)</f>
        <v>2263356</v>
      </c>
      <c r="K57" s="161">
        <f t="shared" si="4"/>
        <v>0</v>
      </c>
      <c r="L57" s="147"/>
      <c r="M57" s="31" t="str">
        <f>VLOOKUP(B57,'[77]mã CN'!$C$2:$D$171,2,0)</f>
        <v>CN Bình Thuận</v>
      </c>
    </row>
    <row r="58" spans="1:13">
      <c r="B58" s="97">
        <v>900</v>
      </c>
      <c r="C58" s="147" t="s">
        <v>1326</v>
      </c>
      <c r="D58" s="147" t="s">
        <v>1327</v>
      </c>
      <c r="E58" s="147" t="s">
        <v>380</v>
      </c>
      <c r="F58" s="99">
        <f>SUMIFS('TB31.12.21'!K:K,'TB31.12.21'!D:D,D58,'TB31.12.21'!Y:Y,B58,'TB31.12.21'!B:B,E58)</f>
        <v>4661004</v>
      </c>
      <c r="G58" s="99">
        <f>VLOOKUP(E58,Xrate!$A$5:$D$28,4,0)</f>
        <v>22800</v>
      </c>
      <c r="H58" s="148" t="s">
        <v>2952</v>
      </c>
      <c r="I58" s="99"/>
      <c r="J58" s="99">
        <f>SUMIFS('N403 - Lai phải tra'!D:D,'N403 - Lai phải tra'!A:A,B58,'N403 - Lai phải tra'!B:B,D58,'N403 - Lai phải tra'!C:C,E58)</f>
        <v>4661004</v>
      </c>
      <c r="K58" s="161">
        <f t="shared" si="4"/>
        <v>0</v>
      </c>
      <c r="L58" s="147"/>
      <c r="M58" s="31" t="str">
        <f>VLOOKUP(B58,'[77]mã CN'!$C$2:$D$171,2,0)</f>
        <v>CN TP.Hồ Chí Minh</v>
      </c>
    </row>
    <row r="59" spans="1:13">
      <c r="B59" s="97">
        <v>908</v>
      </c>
      <c r="C59" s="147" t="s">
        <v>1326</v>
      </c>
      <c r="D59" s="147" t="s">
        <v>1327</v>
      </c>
      <c r="E59" s="147" t="s">
        <v>380</v>
      </c>
      <c r="F59" s="99">
        <f>SUMIFS('TB31.12.21'!K:K,'TB31.12.21'!D:D,D59,'TB31.12.21'!Y:Y,B59,'TB31.12.21'!B:B,E59)</f>
        <v>4118364</v>
      </c>
      <c r="G59" s="99">
        <f>VLOOKUP(E59,Xrate!$A$5:$D$28,4,0)</f>
        <v>22800</v>
      </c>
      <c r="H59" s="148" t="s">
        <v>2952</v>
      </c>
      <c r="I59" s="99"/>
      <c r="J59" s="99">
        <f>SUMIFS('N403 - Lai phải tra'!D:D,'N403 - Lai phải tra'!A:A,B59,'N403 - Lai phải tra'!B:B,D59,'N403 - Lai phải tra'!C:C,E59)</f>
        <v>4118364</v>
      </c>
      <c r="K59" s="161">
        <f t="shared" si="4"/>
        <v>0</v>
      </c>
      <c r="L59" s="147"/>
      <c r="M59" s="31" t="str">
        <f>VLOOKUP(B59,'[77]mã CN'!$C$2:$D$171,2,0)</f>
        <v>CN 4 TP.Hồ Chí Minh</v>
      </c>
    </row>
    <row r="60" spans="1:13" ht="15" thickBot="1">
      <c r="B60" s="176">
        <v>922</v>
      </c>
      <c r="C60" s="146" t="s">
        <v>1326</v>
      </c>
      <c r="D60" s="146" t="s">
        <v>1327</v>
      </c>
      <c r="E60" s="146" t="s">
        <v>380</v>
      </c>
      <c r="F60" s="152">
        <f>SUMIFS('TB31.12.21'!K:K,'TB31.12.21'!D:D,D60,'TB31.12.21'!Y:Y,B60,'TB31.12.21'!B:B,E60)</f>
        <v>2212512</v>
      </c>
      <c r="G60" s="152">
        <f>VLOOKUP(E60,Xrate!$A$5:$D$28,4,0)</f>
        <v>22800</v>
      </c>
      <c r="H60" s="148" t="s">
        <v>2952</v>
      </c>
      <c r="I60" s="152"/>
      <c r="J60" s="152">
        <f>SUMIFS('N403 - Lai phải tra'!D:D,'N403 - Lai phải tra'!A:A,B60,'N403 - Lai phải tra'!B:B,D60,'N403 - Lai phải tra'!C:C,E60)</f>
        <v>2212512</v>
      </c>
      <c r="K60" s="162">
        <f t="shared" si="4"/>
        <v>0</v>
      </c>
      <c r="L60" s="146"/>
      <c r="M60" s="28" t="str">
        <f>VLOOKUP(B60,'[77]mã CN'!$C$2:$D$171,2,0)</f>
        <v>CN 6 TP.Hồ Chí Minh</v>
      </c>
    </row>
    <row r="61" spans="1:13" ht="16">
      <c r="E61" s="143" t="s">
        <v>2254</v>
      </c>
      <c r="F61" s="144">
        <f>SUM(F54:F60)</f>
        <v>14659260</v>
      </c>
      <c r="G61" s="145"/>
      <c r="H61" s="145"/>
      <c r="I61" s="144"/>
      <c r="J61" s="144">
        <f>SUM(J54:J60)</f>
        <v>14659260</v>
      </c>
      <c r="K61" s="144">
        <f t="shared" ref="K61" si="5">SUM(K54:K60)</f>
        <v>0</v>
      </c>
    </row>
    <row r="63" spans="1:13" s="156" customFormat="1">
      <c r="A63" s="156" t="s">
        <v>0</v>
      </c>
      <c r="B63" s="4" t="s">
        <v>2255</v>
      </c>
      <c r="C63" s="3"/>
    </row>
    <row r="64" spans="1:13" s="156" customFormat="1">
      <c r="B64" s="3"/>
      <c r="C64" s="3" t="s">
        <v>2256</v>
      </c>
    </row>
  </sheetData>
  <mergeCells count="1">
    <mergeCell ref="C3:F3"/>
  </mergeCells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E037E-4E17-431B-A9B3-31B7FCADE695}">
  <sheetPr>
    <tabColor theme="1" tint="0.499984740745262"/>
  </sheetPr>
  <dimension ref="A1:AB14"/>
  <sheetViews>
    <sheetView topLeftCell="K1" workbookViewId="0"/>
  </sheetViews>
  <sheetFormatPr defaultRowHeight="14.5"/>
  <cols>
    <col min="2" max="2" width="8.81640625" customWidth="1"/>
    <col min="3" max="3" width="9.7265625" customWidth="1"/>
    <col min="4" max="4" width="10.1796875" customWidth="1"/>
    <col min="12" max="12" width="9.90625" bestFit="1" customWidth="1"/>
    <col min="24" max="24" width="9.1796875" bestFit="1" customWidth="1"/>
    <col min="25" max="25" width="13.36328125" customWidth="1"/>
    <col min="26" max="26" width="12.90625" customWidth="1"/>
  </cols>
  <sheetData>
    <row r="1" spans="1:28">
      <c r="A1" s="62" t="s">
        <v>2521</v>
      </c>
    </row>
    <row r="3" spans="1:28" ht="56.5">
      <c r="A3" s="203" t="s">
        <v>82</v>
      </c>
      <c r="B3" s="203" t="s">
        <v>2273</v>
      </c>
      <c r="C3" s="203" t="s">
        <v>2274</v>
      </c>
      <c r="D3" s="203" t="s">
        <v>2275</v>
      </c>
      <c r="E3" s="203" t="s">
        <v>2276</v>
      </c>
      <c r="F3" s="203" t="s">
        <v>2277</v>
      </c>
      <c r="G3" s="203" t="s">
        <v>2278</v>
      </c>
      <c r="H3" s="203" t="s">
        <v>2279</v>
      </c>
      <c r="I3" s="203" t="s">
        <v>2280</v>
      </c>
      <c r="J3" s="203" t="s">
        <v>2281</v>
      </c>
      <c r="K3" s="203" t="s">
        <v>2282</v>
      </c>
      <c r="L3" s="203" t="s">
        <v>2283</v>
      </c>
      <c r="M3" s="203" t="s">
        <v>2284</v>
      </c>
      <c r="N3" s="203" t="s">
        <v>2285</v>
      </c>
      <c r="O3" s="203" t="s">
        <v>2286</v>
      </c>
      <c r="P3" s="203" t="s">
        <v>2287</v>
      </c>
      <c r="Q3" s="203" t="s">
        <v>2288</v>
      </c>
      <c r="R3" s="203" t="s">
        <v>2289</v>
      </c>
      <c r="S3" s="203" t="s">
        <v>2290</v>
      </c>
      <c r="T3" s="203" t="s">
        <v>2291</v>
      </c>
      <c r="U3" s="203" t="s">
        <v>2292</v>
      </c>
      <c r="V3" s="203" t="s">
        <v>2293</v>
      </c>
      <c r="W3" s="203" t="s">
        <v>2294</v>
      </c>
      <c r="X3" s="203" t="s">
        <v>2295</v>
      </c>
      <c r="Y3" s="203" t="s">
        <v>2296</v>
      </c>
      <c r="Z3" s="203" t="s">
        <v>2297</v>
      </c>
      <c r="AA3" s="203" t="s">
        <v>2298</v>
      </c>
      <c r="AB3" s="203" t="s">
        <v>2299</v>
      </c>
    </row>
    <row r="4" spans="1:28">
      <c r="A4" s="204">
        <v>2</v>
      </c>
      <c r="B4" s="204" t="s">
        <v>679</v>
      </c>
      <c r="C4" s="204" t="s">
        <v>2300</v>
      </c>
      <c r="D4" s="204"/>
      <c r="E4" s="204"/>
      <c r="F4" s="204"/>
      <c r="G4" s="204"/>
      <c r="H4" s="204"/>
      <c r="I4" s="204"/>
      <c r="J4" s="204" t="s">
        <v>2316</v>
      </c>
      <c r="K4" s="204">
        <v>36</v>
      </c>
      <c r="L4" s="205">
        <v>42419</v>
      </c>
      <c r="M4" s="204"/>
      <c r="N4" s="204">
        <v>1.2</v>
      </c>
      <c r="O4" s="206"/>
      <c r="P4" s="207"/>
      <c r="Q4" s="206"/>
      <c r="R4" s="208"/>
      <c r="S4" s="206"/>
      <c r="T4" s="206"/>
      <c r="U4" s="207"/>
      <c r="V4" s="207"/>
      <c r="W4" s="204"/>
      <c r="X4" s="204">
        <v>178.88</v>
      </c>
      <c r="Y4" s="204" t="s">
        <v>2508</v>
      </c>
      <c r="Z4" s="204" t="s">
        <v>2509</v>
      </c>
      <c r="AA4" s="208"/>
      <c r="AB4" s="208"/>
    </row>
    <row r="5" spans="1:28">
      <c r="A5" s="204">
        <v>2</v>
      </c>
      <c r="B5" s="204" t="s">
        <v>679</v>
      </c>
      <c r="C5" s="204" t="s">
        <v>2300</v>
      </c>
      <c r="D5" s="204"/>
      <c r="E5" s="204"/>
      <c r="F5" s="204"/>
      <c r="G5" s="204"/>
      <c r="H5" s="204"/>
      <c r="I5" s="204"/>
      <c r="J5" s="204" t="s">
        <v>2314</v>
      </c>
      <c r="K5" s="204">
        <v>24</v>
      </c>
      <c r="L5" s="205">
        <v>43852</v>
      </c>
      <c r="M5" s="204"/>
      <c r="N5" s="204">
        <v>1</v>
      </c>
      <c r="O5" s="206"/>
      <c r="P5" s="207"/>
      <c r="Q5" s="206"/>
      <c r="R5" s="208"/>
      <c r="S5" s="206"/>
      <c r="T5" s="206"/>
      <c r="U5" s="207"/>
      <c r="V5" s="207"/>
      <c r="W5" s="204"/>
      <c r="X5" s="204">
        <v>427.17</v>
      </c>
      <c r="Y5" s="204" t="s">
        <v>2510</v>
      </c>
      <c r="Z5" s="204" t="s">
        <v>2511</v>
      </c>
      <c r="AA5" s="208"/>
      <c r="AB5" s="208"/>
    </row>
    <row r="6" spans="1:28">
      <c r="A6" s="204">
        <v>1</v>
      </c>
      <c r="B6" s="204" t="s">
        <v>679</v>
      </c>
      <c r="C6" s="204" t="s">
        <v>2300</v>
      </c>
      <c r="D6" s="204"/>
      <c r="E6" s="204"/>
      <c r="F6" s="204"/>
      <c r="G6" s="204"/>
      <c r="H6" s="204"/>
      <c r="I6" s="204"/>
      <c r="J6" s="204" t="s">
        <v>2316</v>
      </c>
      <c r="K6" s="204">
        <v>36</v>
      </c>
      <c r="L6" s="205">
        <v>43801</v>
      </c>
      <c r="M6" s="204"/>
      <c r="N6" s="204">
        <v>1.3</v>
      </c>
      <c r="O6" s="206"/>
      <c r="P6" s="207"/>
      <c r="Q6" s="206"/>
      <c r="R6" s="208"/>
      <c r="S6" s="206"/>
      <c r="T6" s="206"/>
      <c r="U6" s="207"/>
      <c r="V6" s="206"/>
      <c r="W6" s="204"/>
      <c r="X6" s="204">
        <v>2704.72</v>
      </c>
      <c r="Y6" s="204" t="s">
        <v>2512</v>
      </c>
      <c r="Z6" s="204" t="s">
        <v>2513</v>
      </c>
      <c r="AA6" s="208"/>
      <c r="AB6" s="208"/>
    </row>
    <row r="7" spans="1:28">
      <c r="A7" s="204">
        <v>2</v>
      </c>
      <c r="B7" s="204" t="s">
        <v>679</v>
      </c>
      <c r="C7" s="204" t="s">
        <v>2300</v>
      </c>
      <c r="D7" s="204"/>
      <c r="E7" s="204"/>
      <c r="F7" s="204"/>
      <c r="G7" s="204"/>
      <c r="H7" s="204"/>
      <c r="I7" s="204"/>
      <c r="J7" s="204" t="s">
        <v>2317</v>
      </c>
      <c r="K7" s="204">
        <v>60</v>
      </c>
      <c r="L7" s="205">
        <v>42940</v>
      </c>
      <c r="M7" s="204"/>
      <c r="N7" s="204">
        <v>1.5</v>
      </c>
      <c r="O7" s="206"/>
      <c r="P7" s="207"/>
      <c r="Q7" s="206"/>
      <c r="R7" s="208"/>
      <c r="S7" s="206"/>
      <c r="T7" s="206"/>
      <c r="U7" s="207"/>
      <c r="V7" s="206"/>
      <c r="W7" s="204"/>
      <c r="X7" s="204">
        <v>2007.18</v>
      </c>
      <c r="Y7" s="204" t="s">
        <v>2514</v>
      </c>
      <c r="Z7" s="204" t="s">
        <v>2515</v>
      </c>
      <c r="AA7" s="208"/>
      <c r="AB7" s="208"/>
    </row>
    <row r="8" spans="1:28">
      <c r="A8" s="204">
        <v>1</v>
      </c>
      <c r="B8" s="204" t="s">
        <v>679</v>
      </c>
      <c r="C8" s="204" t="s">
        <v>2300</v>
      </c>
      <c r="D8" s="204"/>
      <c r="E8" s="204"/>
      <c r="F8" s="204"/>
      <c r="G8" s="204"/>
      <c r="H8" s="204"/>
      <c r="I8" s="204"/>
      <c r="J8" s="204" t="s">
        <v>2316</v>
      </c>
      <c r="K8" s="204">
        <v>36</v>
      </c>
      <c r="L8" s="205">
        <v>43804</v>
      </c>
      <c r="M8" s="204"/>
      <c r="N8" s="204">
        <v>1.3</v>
      </c>
      <c r="O8" s="206"/>
      <c r="P8" s="207"/>
      <c r="Q8" s="206"/>
      <c r="R8" s="208"/>
      <c r="S8" s="206"/>
      <c r="T8" s="206"/>
      <c r="U8" s="207"/>
      <c r="V8" s="206"/>
      <c r="W8" s="204"/>
      <c r="X8" s="204">
        <v>2693.89</v>
      </c>
      <c r="Y8" s="204" t="s">
        <v>2516</v>
      </c>
      <c r="Z8" s="204" t="s">
        <v>2517</v>
      </c>
      <c r="AA8" s="208"/>
      <c r="AB8" s="208"/>
    </row>
    <row r="9" spans="1:28">
      <c r="A9" s="204">
        <v>2</v>
      </c>
      <c r="B9" s="204" t="s">
        <v>679</v>
      </c>
      <c r="C9" s="204" t="s">
        <v>2300</v>
      </c>
      <c r="D9" s="204"/>
      <c r="E9" s="204"/>
      <c r="F9" s="204"/>
      <c r="G9" s="204"/>
      <c r="H9" s="204"/>
      <c r="I9" s="204"/>
      <c r="J9" s="204" t="s">
        <v>2317</v>
      </c>
      <c r="K9" s="204">
        <v>60</v>
      </c>
      <c r="L9" s="205">
        <v>43151</v>
      </c>
      <c r="M9" s="204"/>
      <c r="N9" s="204">
        <v>1.5</v>
      </c>
      <c r="O9" s="206"/>
      <c r="P9" s="207"/>
      <c r="Q9" s="206"/>
      <c r="R9" s="208"/>
      <c r="S9" s="206"/>
      <c r="T9" s="206"/>
      <c r="U9" s="207"/>
      <c r="V9" s="207"/>
      <c r="W9" s="204"/>
      <c r="X9" s="204">
        <v>662.68</v>
      </c>
      <c r="Y9" s="204" t="s">
        <v>2510</v>
      </c>
      <c r="Z9" s="204" t="s">
        <v>2511</v>
      </c>
      <c r="AA9" s="208"/>
      <c r="AB9" s="208"/>
    </row>
    <row r="10" spans="1:28">
      <c r="A10" s="204">
        <v>2</v>
      </c>
      <c r="B10" s="204" t="s">
        <v>679</v>
      </c>
      <c r="C10" s="204" t="s">
        <v>2300</v>
      </c>
      <c r="D10" s="204"/>
      <c r="E10" s="204"/>
      <c r="F10" s="204"/>
      <c r="G10" s="204"/>
      <c r="H10" s="204"/>
      <c r="I10" s="204"/>
      <c r="J10" s="204" t="s">
        <v>2318</v>
      </c>
      <c r="K10" s="204">
        <v>48</v>
      </c>
      <c r="L10" s="205">
        <v>43461</v>
      </c>
      <c r="M10" s="204"/>
      <c r="N10" s="204">
        <v>1.3</v>
      </c>
      <c r="O10" s="206"/>
      <c r="P10" s="207"/>
      <c r="Q10" s="206"/>
      <c r="R10" s="208"/>
      <c r="S10" s="206"/>
      <c r="T10" s="206"/>
      <c r="U10" s="207"/>
      <c r="V10" s="207"/>
      <c r="W10" s="204"/>
      <c r="X10" s="204">
        <v>195.72</v>
      </c>
      <c r="Y10" s="204" t="s">
        <v>2508</v>
      </c>
      <c r="Z10" s="204" t="s">
        <v>2511</v>
      </c>
      <c r="AA10" s="208"/>
      <c r="AB10" s="208"/>
    </row>
    <row r="11" spans="1:28">
      <c r="A11" s="204">
        <v>2</v>
      </c>
      <c r="B11" s="204" t="s">
        <v>679</v>
      </c>
      <c r="C11" s="204" t="s">
        <v>2300</v>
      </c>
      <c r="D11" s="204"/>
      <c r="E11" s="204"/>
      <c r="F11" s="204"/>
      <c r="G11" s="204"/>
      <c r="H11" s="204"/>
      <c r="I11" s="204"/>
      <c r="J11" s="204" t="s">
        <v>2316</v>
      </c>
      <c r="K11" s="204">
        <v>36</v>
      </c>
      <c r="L11" s="205">
        <v>43643</v>
      </c>
      <c r="M11" s="204"/>
      <c r="N11" s="204">
        <v>1.2</v>
      </c>
      <c r="O11" s="206"/>
      <c r="P11" s="207"/>
      <c r="Q11" s="206"/>
      <c r="R11" s="208"/>
      <c r="S11" s="206"/>
      <c r="T11" s="206"/>
      <c r="U11" s="207"/>
      <c r="V11" s="207"/>
      <c r="W11" s="204"/>
      <c r="X11" s="204">
        <v>616.20000000000005</v>
      </c>
      <c r="Y11" s="204" t="s">
        <v>2518</v>
      </c>
      <c r="Z11" s="204" t="s">
        <v>2509</v>
      </c>
      <c r="AA11" s="208"/>
      <c r="AB11" s="208"/>
    </row>
    <row r="12" spans="1:28">
      <c r="A12" s="204">
        <v>2</v>
      </c>
      <c r="B12" s="204" t="s">
        <v>679</v>
      </c>
      <c r="C12" s="204" t="s">
        <v>2300</v>
      </c>
      <c r="D12" s="204"/>
      <c r="E12" s="204"/>
      <c r="F12" s="204"/>
      <c r="G12" s="204"/>
      <c r="H12" s="208"/>
      <c r="I12" s="204"/>
      <c r="J12" s="204" t="s">
        <v>2317</v>
      </c>
      <c r="K12" s="204">
        <v>60</v>
      </c>
      <c r="L12" s="205">
        <v>44502</v>
      </c>
      <c r="M12" s="204"/>
      <c r="N12" s="204">
        <v>0.5</v>
      </c>
      <c r="O12" s="206"/>
      <c r="P12" s="207"/>
      <c r="Q12" s="206"/>
      <c r="R12" s="208"/>
      <c r="S12" s="206"/>
      <c r="T12" s="206"/>
      <c r="U12" s="207"/>
      <c r="V12" s="207"/>
      <c r="W12" s="204"/>
      <c r="X12" s="204">
        <v>81.53</v>
      </c>
      <c r="Y12" s="204" t="s">
        <v>2519</v>
      </c>
      <c r="Z12" s="204" t="s">
        <v>2520</v>
      </c>
      <c r="AA12" s="208"/>
      <c r="AB12" s="208"/>
    </row>
    <row r="13" spans="1:28">
      <c r="A13" s="204">
        <v>2</v>
      </c>
      <c r="B13" s="204" t="s">
        <v>679</v>
      </c>
      <c r="C13" s="204" t="s">
        <v>2300</v>
      </c>
      <c r="D13" s="204"/>
      <c r="E13" s="204"/>
      <c r="F13" s="204"/>
      <c r="G13" s="204"/>
      <c r="H13" s="204"/>
      <c r="I13" s="204"/>
      <c r="J13" s="204" t="s">
        <v>2317</v>
      </c>
      <c r="K13" s="204">
        <v>60</v>
      </c>
      <c r="L13" s="205">
        <v>43229</v>
      </c>
      <c r="M13" s="204"/>
      <c r="N13" s="204">
        <v>1.5</v>
      </c>
      <c r="O13" s="206"/>
      <c r="P13" s="207"/>
      <c r="Q13" s="206"/>
      <c r="R13" s="208"/>
      <c r="S13" s="206"/>
      <c r="T13" s="206"/>
      <c r="U13" s="207"/>
      <c r="V13" s="207"/>
      <c r="W13" s="204"/>
      <c r="X13" s="204">
        <v>273.33</v>
      </c>
      <c r="Y13" s="204" t="s">
        <v>2519</v>
      </c>
      <c r="Z13" s="204" t="s">
        <v>2509</v>
      </c>
      <c r="AA13" s="208"/>
      <c r="AB13" s="208"/>
    </row>
    <row r="14" spans="1:28">
      <c r="A14" s="209"/>
      <c r="B14" s="209"/>
      <c r="C14" s="209"/>
      <c r="D14" s="209"/>
      <c r="E14" s="209"/>
      <c r="F14" s="209"/>
      <c r="G14" s="209"/>
      <c r="H14" s="209"/>
      <c r="I14" s="209"/>
      <c r="J14" s="209"/>
      <c r="K14" s="209"/>
      <c r="L14" s="209"/>
      <c r="M14" s="209"/>
      <c r="N14" s="209"/>
      <c r="O14" s="209"/>
      <c r="P14" s="209"/>
      <c r="Q14" s="209"/>
      <c r="R14" s="209"/>
      <c r="S14" s="209"/>
      <c r="T14" s="209"/>
      <c r="U14" s="209"/>
      <c r="V14" s="209"/>
      <c r="W14" s="209"/>
      <c r="X14" s="210">
        <f>SUM(X4:X13)</f>
        <v>9841.3000000000011</v>
      </c>
      <c r="Y14" s="209"/>
      <c r="Z14" s="209"/>
      <c r="AA14" s="209"/>
      <c r="AB14" s="209"/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13E55-3B96-4509-83CA-DB7E3E6BEFF0}">
  <sheetPr>
    <tabColor rgb="FFFFFF00"/>
  </sheetPr>
  <dimension ref="A1:M360"/>
  <sheetViews>
    <sheetView topLeftCell="B22" zoomScale="71" workbookViewId="0">
      <selection activeCell="C33" sqref="C33"/>
    </sheetView>
  </sheetViews>
  <sheetFormatPr defaultRowHeight="14.5"/>
  <cols>
    <col min="1" max="1" width="11.36328125" bestFit="1" customWidth="1"/>
    <col min="2" max="2" width="41.36328125" bestFit="1" customWidth="1"/>
    <col min="3" max="3" width="47.81640625" bestFit="1" customWidth="1"/>
    <col min="4" max="4" width="34.08984375" customWidth="1"/>
    <col min="5" max="5" width="18" bestFit="1" customWidth="1"/>
    <col min="6" max="6" width="18.1796875" bestFit="1" customWidth="1"/>
    <col min="7" max="7" width="17.453125" bestFit="1" customWidth="1"/>
    <col min="8" max="8" width="9.26953125" bestFit="1" customWidth="1"/>
    <col min="9" max="10" width="18.1796875" bestFit="1" customWidth="1"/>
    <col min="11" max="11" width="13.54296875" bestFit="1" customWidth="1"/>
    <col min="13" max="13" width="21.453125" bestFit="1" customWidth="1"/>
  </cols>
  <sheetData>
    <row r="1" spans="1:11" s="42" customFormat="1">
      <c r="A1" s="36" t="s">
        <v>314</v>
      </c>
      <c r="B1" s="37" t="s">
        <v>315</v>
      </c>
      <c r="C1" s="38"/>
      <c r="D1" s="39"/>
      <c r="E1" s="40"/>
      <c r="F1" s="40"/>
      <c r="G1" s="41"/>
    </row>
    <row r="2" spans="1:11" s="42" customFormat="1">
      <c r="A2" s="43" t="s">
        <v>316</v>
      </c>
      <c r="B2" s="44" t="s">
        <v>360</v>
      </c>
      <c r="C2" s="45"/>
      <c r="D2" s="45"/>
      <c r="E2" s="45"/>
      <c r="F2" s="45"/>
      <c r="G2" s="46"/>
    </row>
    <row r="3" spans="1:11" s="42" customFormat="1" ht="15" thickBot="1">
      <c r="A3" s="43" t="s">
        <v>317</v>
      </c>
      <c r="B3" s="47" t="s">
        <v>318</v>
      </c>
      <c r="C3" s="733" t="s">
        <v>2260</v>
      </c>
      <c r="D3" s="740"/>
      <c r="E3" s="740"/>
      <c r="F3" s="741"/>
      <c r="G3" s="46"/>
    </row>
    <row r="4" spans="1:11" s="42" customFormat="1">
      <c r="A4" s="43"/>
      <c r="B4" s="48"/>
      <c r="C4" s="49"/>
      <c r="D4" s="50"/>
      <c r="E4" s="45"/>
      <c r="F4" s="45"/>
      <c r="G4" s="51" t="s">
        <v>358</v>
      </c>
    </row>
    <row r="5" spans="1:11" s="42" customFormat="1">
      <c r="A5" s="43"/>
      <c r="B5" s="48"/>
      <c r="C5" s="49"/>
      <c r="D5" s="50"/>
      <c r="E5" s="45"/>
      <c r="F5" s="45"/>
      <c r="G5" s="52" t="s">
        <v>359</v>
      </c>
    </row>
    <row r="6" spans="1:11" s="42" customFormat="1" ht="15" thickBot="1">
      <c r="A6" s="53"/>
      <c r="B6" s="54"/>
      <c r="C6" s="55"/>
      <c r="D6" s="56"/>
      <c r="E6" s="57"/>
      <c r="F6" s="57"/>
      <c r="G6" s="58" t="s">
        <v>359</v>
      </c>
    </row>
    <row r="7" spans="1:11" ht="34">
      <c r="A7" s="59"/>
      <c r="B7" s="59"/>
      <c r="C7" s="60"/>
      <c r="D7" s="60"/>
      <c r="E7" s="60"/>
      <c r="F7" s="60"/>
      <c r="G7" s="61"/>
      <c r="I7" s="62"/>
      <c r="K7" s="63"/>
    </row>
    <row r="8" spans="1:11">
      <c r="A8" s="62" t="s">
        <v>320</v>
      </c>
      <c r="B8" s="3" t="s">
        <v>321</v>
      </c>
    </row>
    <row r="10" spans="1:11">
      <c r="A10" s="4" t="s">
        <v>322</v>
      </c>
      <c r="B10" s="3"/>
      <c r="C10" s="3"/>
    </row>
    <row r="11" spans="1:11">
      <c r="A11" s="4"/>
      <c r="B11" s="3"/>
      <c r="C11" s="3"/>
    </row>
    <row r="12" spans="1:11">
      <c r="A12" s="3" t="s">
        <v>323</v>
      </c>
      <c r="B12" s="3" t="s">
        <v>324</v>
      </c>
      <c r="C12" s="3"/>
    </row>
    <row r="13" spans="1:11">
      <c r="A13" s="3" t="s">
        <v>325</v>
      </c>
      <c r="B13" s="3" t="s">
        <v>326</v>
      </c>
      <c r="C13" s="3"/>
    </row>
    <row r="14" spans="1:11">
      <c r="A14" s="64"/>
      <c r="B14" s="3"/>
    </row>
    <row r="15" spans="1:11">
      <c r="A15" s="64"/>
      <c r="B15" s="3"/>
      <c r="C15" s="65"/>
    </row>
    <row r="16" spans="1:11">
      <c r="A16" s="64"/>
      <c r="B16" s="3"/>
      <c r="C16" s="65"/>
    </row>
    <row r="17" spans="1:11">
      <c r="C17" s="65"/>
    </row>
    <row r="18" spans="1:11">
      <c r="C18" s="65"/>
    </row>
    <row r="19" spans="1:11">
      <c r="A19" s="62" t="s">
        <v>327</v>
      </c>
    </row>
    <row r="20" spans="1:11">
      <c r="A20" s="66"/>
    </row>
    <row r="21" spans="1:11" s="68" customFormat="1" ht="14">
      <c r="A21" s="67"/>
      <c r="B21" s="67" t="s">
        <v>0</v>
      </c>
      <c r="C21" s="67" t="s">
        <v>328</v>
      </c>
      <c r="D21" s="67"/>
      <c r="E21" s="67"/>
      <c r="F21" s="67"/>
      <c r="G21" s="67"/>
      <c r="H21" s="67"/>
      <c r="I21" s="67"/>
      <c r="J21" s="67"/>
      <c r="K21" s="67"/>
    </row>
    <row r="22" spans="1:11">
      <c r="A22" s="62"/>
    </row>
    <row r="23" spans="1:11">
      <c r="A23" s="62"/>
    </row>
    <row r="24" spans="1:11" s="3" customFormat="1" ht="13">
      <c r="B24" s="69" t="s">
        <v>329</v>
      </c>
      <c r="C24" s="69" t="s">
        <v>330</v>
      </c>
      <c r="D24" s="69" t="s">
        <v>331</v>
      </c>
      <c r="F24" s="70"/>
      <c r="G24" s="70"/>
      <c r="H24" s="70"/>
      <c r="I24" s="70"/>
    </row>
    <row r="25" spans="1:11" s="3" customFormat="1" ht="25">
      <c r="B25" s="71">
        <v>4913</v>
      </c>
      <c r="C25" s="71" t="s">
        <v>2500</v>
      </c>
      <c r="D25" s="71" t="s">
        <v>311</v>
      </c>
      <c r="F25" s="71"/>
      <c r="G25" s="70"/>
      <c r="H25" s="70"/>
      <c r="I25" s="70"/>
    </row>
    <row r="27" spans="1:11" s="68" customFormat="1" ht="14">
      <c r="A27" s="67"/>
      <c r="B27" s="67" t="s">
        <v>0</v>
      </c>
      <c r="C27" s="67" t="s">
        <v>326</v>
      </c>
      <c r="D27" s="67"/>
      <c r="E27" s="67"/>
      <c r="F27" s="67"/>
      <c r="G27" s="67"/>
      <c r="H27" s="67"/>
      <c r="I27" s="67"/>
      <c r="J27" s="67"/>
      <c r="K27" s="67"/>
    </row>
    <row r="29" spans="1:11" s="74" customFormat="1" ht="13.5">
      <c r="A29" s="72" t="s">
        <v>332</v>
      </c>
      <c r="B29" s="73" t="s">
        <v>333</v>
      </c>
      <c r="E29" s="75"/>
      <c r="G29" s="76"/>
    </row>
    <row r="30" spans="1:11" ht="15" thickBot="1">
      <c r="G30" s="12"/>
    </row>
    <row r="31" spans="1:11">
      <c r="B31" s="77" t="s">
        <v>26</v>
      </c>
      <c r="C31" s="78" t="s">
        <v>334</v>
      </c>
      <c r="D31" s="78" t="s">
        <v>335</v>
      </c>
      <c r="E31" s="79" t="s">
        <v>336</v>
      </c>
      <c r="F31" s="78" t="s">
        <v>335</v>
      </c>
      <c r="G31" s="78" t="s">
        <v>337</v>
      </c>
      <c r="H31" s="80" t="s">
        <v>338</v>
      </c>
    </row>
    <row r="32" spans="1:11" s="62" customFormat="1">
      <c r="B32" s="157">
        <v>4913</v>
      </c>
      <c r="C32" s="2" t="str">
        <f>VLOOKUP(B32,[77]N101!$A$24:$C$55,3,0)</f>
        <v>Lãi phải trả cho tiền gửi tiết kiệm bằng đồng Việt Nam</v>
      </c>
      <c r="D32" s="163" t="s">
        <v>339</v>
      </c>
      <c r="E32" s="82">
        <f>SUM(E33:E36)</f>
        <v>9133280546478</v>
      </c>
      <c r="F32" s="81"/>
      <c r="G32" s="83">
        <f>SUM(G33:G35)</f>
        <v>9133280497025.2832</v>
      </c>
      <c r="H32" s="158">
        <f>E32-G32</f>
        <v>49452.716796875</v>
      </c>
      <c r="I32" s="300" t="s">
        <v>2543</v>
      </c>
    </row>
    <row r="33" spans="1:13">
      <c r="B33" s="159" t="s">
        <v>1324</v>
      </c>
      <c r="C33" s="3" t="s">
        <v>1323</v>
      </c>
      <c r="D33" s="81"/>
      <c r="E33" s="85">
        <f>SUMIFS('TB31.12.21'!K:K,'TB31.12.21'!D:D,B33,'TB31.12.21'!N:N,$B$32)</f>
        <v>202233</v>
      </c>
      <c r="F33" s="81"/>
      <c r="G33" s="24"/>
      <c r="H33" s="84">
        <f>E33-G33</f>
        <v>202233</v>
      </c>
    </row>
    <row r="34" spans="1:13">
      <c r="B34" s="159" t="s">
        <v>1061</v>
      </c>
      <c r="C34" s="3" t="s">
        <v>1060</v>
      </c>
      <c r="D34" s="81"/>
      <c r="E34" s="85">
        <f>SUMIFS('TB31.12.21'!K:K,'TB31.12.21'!D:D,B34,'TB31.12.21'!N:N,$B$32)</f>
        <v>8524894259314</v>
      </c>
      <c r="F34" s="148" t="s">
        <v>2951</v>
      </c>
      <c r="G34" s="24">
        <f>J198</f>
        <v>8524894423784.2832</v>
      </c>
      <c r="H34" s="84">
        <f t="shared" ref="H34:H35" si="0">E34-G34</f>
        <v>-164470.283203125</v>
      </c>
    </row>
    <row r="35" spans="1:13">
      <c r="B35" s="159" t="s">
        <v>1329</v>
      </c>
      <c r="C35" s="3" t="s">
        <v>1328</v>
      </c>
      <c r="D35" s="81"/>
      <c r="E35" s="85">
        <f>SUMIFS('TB31.12.21'!K:K,'TB31.12.21'!D:D,B35,'TB31.12.21'!N:N,$B$32)</f>
        <v>608386084931</v>
      </c>
      <c r="F35" s="148" t="s">
        <v>2952</v>
      </c>
      <c r="G35" s="24">
        <f>J357</f>
        <v>608386073241</v>
      </c>
      <c r="H35" s="84">
        <f t="shared" si="0"/>
        <v>11690</v>
      </c>
    </row>
    <row r="36" spans="1:13" ht="15" thickBot="1">
      <c r="B36" s="86"/>
      <c r="C36" s="87"/>
      <c r="D36" s="88"/>
      <c r="E36" s="89"/>
      <c r="F36" s="90"/>
      <c r="G36" s="91"/>
      <c r="H36" s="92"/>
    </row>
    <row r="37" spans="1:13">
      <c r="G37" s="12"/>
    </row>
    <row r="39" spans="1:13">
      <c r="A39" s="72" t="s">
        <v>348</v>
      </c>
      <c r="B39" s="73" t="s">
        <v>349</v>
      </c>
    </row>
    <row r="40" spans="1:13" ht="15" thickBot="1">
      <c r="H40" s="177"/>
    </row>
    <row r="41" spans="1:13">
      <c r="A41" s="62">
        <v>4913</v>
      </c>
      <c r="B41" s="94" t="s">
        <v>350</v>
      </c>
      <c r="C41" s="95" t="s">
        <v>85</v>
      </c>
      <c r="D41" s="95" t="s">
        <v>351</v>
      </c>
      <c r="E41" s="95" t="s">
        <v>352</v>
      </c>
      <c r="F41" s="95" t="s">
        <v>353</v>
      </c>
      <c r="G41" s="95" t="s">
        <v>354</v>
      </c>
      <c r="H41" s="95" t="s">
        <v>335</v>
      </c>
      <c r="I41" s="95" t="s">
        <v>355</v>
      </c>
      <c r="J41" s="95" t="s">
        <v>356</v>
      </c>
      <c r="K41" s="95" t="s">
        <v>87</v>
      </c>
      <c r="L41" s="96" t="s">
        <v>88</v>
      </c>
      <c r="M41" s="96" t="s">
        <v>83</v>
      </c>
    </row>
    <row r="42" spans="1:13">
      <c r="B42" s="97">
        <v>106</v>
      </c>
      <c r="C42" s="147" t="s">
        <v>1060</v>
      </c>
      <c r="D42" s="147" t="s">
        <v>1061</v>
      </c>
      <c r="E42" s="147" t="s">
        <v>357</v>
      </c>
      <c r="F42" s="99">
        <f>SUMIFS('TB31.12.21'!K:K,'TB31.12.21'!D:D,D42,'TB31.12.21'!Y:Y,B42,'TB31.12.21'!B:B,E42)</f>
        <v>151754665109</v>
      </c>
      <c r="G42" s="99">
        <v>1</v>
      </c>
      <c r="H42" s="148" t="s">
        <v>2951</v>
      </c>
      <c r="I42" s="99">
        <f>SUMIFS('N402 - Lai du tra'!D:D,'N402 - Lai du tra'!A:A,B42,'N402 - Lai du tra'!B:B,D42,'N402 - Lai du tra'!C:C,E42)</f>
        <v>151754667105.5809</v>
      </c>
      <c r="J42" s="99">
        <f>I42*G42</f>
        <v>151754667105.5809</v>
      </c>
      <c r="K42" s="161">
        <f>F42-J42</f>
        <v>-1996.5809020996094</v>
      </c>
      <c r="L42" s="147"/>
      <c r="M42" s="31" t="str">
        <f>VLOOKUP(B42,'[77]mã CN'!$C$2:$D$171,2,0)</f>
        <v>CN TP Hà Nội</v>
      </c>
    </row>
    <row r="43" spans="1:13">
      <c r="B43" s="97">
        <v>122</v>
      </c>
      <c r="C43" s="147" t="s">
        <v>1060</v>
      </c>
      <c r="D43" s="147" t="s">
        <v>1061</v>
      </c>
      <c r="E43" s="147" t="s">
        <v>357</v>
      </c>
      <c r="F43" s="99">
        <f>SUMIFS('TB31.12.21'!K:K,'TB31.12.21'!D:D,D43,'TB31.12.21'!Y:Y,B43,'TB31.12.21'!B:B,E43)</f>
        <v>80247740947</v>
      </c>
      <c r="G43" s="99">
        <v>1</v>
      </c>
      <c r="H43" s="148" t="s">
        <v>2951</v>
      </c>
      <c r="I43" s="99">
        <f>SUMIFS('N402 - Lai du tra'!D:D,'N402 - Lai du tra'!A:A,B43,'N402 - Lai du tra'!B:B,D43,'N402 - Lai du tra'!C:C,E43)</f>
        <v>80247740742.190063</v>
      </c>
      <c r="J43" s="99">
        <f t="shared" ref="J43:J106" si="1">I43*G43</f>
        <v>80247740742.190063</v>
      </c>
      <c r="K43" s="161">
        <f t="shared" ref="K43:K106" si="2">F43-J43</f>
        <v>204.8099365234375</v>
      </c>
      <c r="L43" s="147"/>
      <c r="M43" s="31" t="str">
        <f>VLOOKUP(B43,'[77]mã CN'!$C$2:$D$171,2,0)</f>
        <v>CN Hoàn Kiếm</v>
      </c>
    </row>
    <row r="44" spans="1:13">
      <c r="B44" s="97">
        <v>124</v>
      </c>
      <c r="C44" s="147" t="s">
        <v>1060</v>
      </c>
      <c r="D44" s="147" t="s">
        <v>1061</v>
      </c>
      <c r="E44" s="147" t="s">
        <v>357</v>
      </c>
      <c r="F44" s="99">
        <f>SUMIFS('TB31.12.21'!K:K,'TB31.12.21'!D:D,D44,'TB31.12.21'!Y:Y,B44,'TB31.12.21'!B:B,E44)</f>
        <v>167121935451</v>
      </c>
      <c r="G44" s="99">
        <v>1</v>
      </c>
      <c r="H44" s="148" t="s">
        <v>2951</v>
      </c>
      <c r="I44" s="99">
        <f>SUMIFS('N402 - Lai du tra'!D:D,'N402 - Lai du tra'!A:A,B44,'N402 - Lai du tra'!B:B,D44,'N402 - Lai du tra'!C:C,E44)</f>
        <v>167121938729.20956</v>
      </c>
      <c r="J44" s="99">
        <f t="shared" si="1"/>
        <v>167121938729.20956</v>
      </c>
      <c r="K44" s="161">
        <f t="shared" si="2"/>
        <v>-3278.2095642089844</v>
      </c>
      <c r="L44" s="147"/>
      <c r="M44" s="31" t="str">
        <f>VLOOKUP(B44,'[77]mã CN'!$C$2:$D$171,2,0)</f>
        <v>CN Ba Đình</v>
      </c>
    </row>
    <row r="45" spans="1:13">
      <c r="B45" s="97">
        <v>126</v>
      </c>
      <c r="C45" s="147" t="s">
        <v>1060</v>
      </c>
      <c r="D45" s="147" t="s">
        <v>1061</v>
      </c>
      <c r="E45" s="147" t="s">
        <v>357</v>
      </c>
      <c r="F45" s="99">
        <f>SUMIFS('TB31.12.21'!K:K,'TB31.12.21'!D:D,D45,'TB31.12.21'!Y:Y,B45,'TB31.12.21'!B:B,E45)</f>
        <v>165988593450</v>
      </c>
      <c r="G45" s="99">
        <v>1</v>
      </c>
      <c r="H45" s="148" t="s">
        <v>2951</v>
      </c>
      <c r="I45" s="99">
        <f>SUMIFS('N402 - Lai du tra'!D:D,'N402 - Lai du tra'!A:A,B45,'N402 - Lai du tra'!B:B,D45,'N402 - Lai du tra'!C:C,E45)</f>
        <v>165988598515.56122</v>
      </c>
      <c r="J45" s="99">
        <f t="shared" si="1"/>
        <v>165988598515.56122</v>
      </c>
      <c r="K45" s="161">
        <f t="shared" si="2"/>
        <v>-5065.5612182617188</v>
      </c>
      <c r="L45" s="147"/>
      <c r="M45" s="31" t="str">
        <f>VLOOKUP(B45,'[77]mã CN'!$C$2:$D$171,2,0)</f>
        <v>CN Đống Đa</v>
      </c>
    </row>
    <row r="46" spans="1:13">
      <c r="B46" s="97">
        <v>127</v>
      </c>
      <c r="C46" s="147" t="s">
        <v>1060</v>
      </c>
      <c r="D46" s="147" t="s">
        <v>1061</v>
      </c>
      <c r="E46" s="147" t="s">
        <v>357</v>
      </c>
      <c r="F46" s="99">
        <f>SUMIFS('TB31.12.21'!K:K,'TB31.12.21'!D:D,D46,'TB31.12.21'!Y:Y,B46,'TB31.12.21'!B:B,E46)</f>
        <v>166676246223</v>
      </c>
      <c r="G46" s="99">
        <v>1</v>
      </c>
      <c r="H46" s="148" t="s">
        <v>2951</v>
      </c>
      <c r="I46" s="99">
        <f>SUMIFS('N402 - Lai du tra'!D:D,'N402 - Lai du tra'!A:A,B46,'N402 - Lai du tra'!B:B,D46,'N402 - Lai du tra'!C:C,E46)</f>
        <v>166676244692.69067</v>
      </c>
      <c r="J46" s="99">
        <f t="shared" si="1"/>
        <v>166676244692.69067</v>
      </c>
      <c r="K46" s="161">
        <f t="shared" si="2"/>
        <v>1530.309326171875</v>
      </c>
      <c r="L46" s="147"/>
      <c r="M46" s="31" t="str">
        <f>VLOOKUP(B46,'[77]mã CN'!$C$2:$D$171,2,0)</f>
        <v>CN Thanh Xuân</v>
      </c>
    </row>
    <row r="47" spans="1:13">
      <c r="B47" s="97">
        <v>128</v>
      </c>
      <c r="C47" s="147" t="s">
        <v>1060</v>
      </c>
      <c r="D47" s="147" t="s">
        <v>1061</v>
      </c>
      <c r="E47" s="147" t="s">
        <v>357</v>
      </c>
      <c r="F47" s="99">
        <f>SUMIFS('TB31.12.21'!K:K,'TB31.12.21'!D:D,D47,'TB31.12.21'!Y:Y,B47,'TB31.12.21'!B:B,E47)</f>
        <v>110341740444</v>
      </c>
      <c r="G47" s="99">
        <v>1</v>
      </c>
      <c r="H47" s="148" t="s">
        <v>2951</v>
      </c>
      <c r="I47" s="99">
        <f>SUMIFS('N402 - Lai du tra'!D:D,'N402 - Lai du tra'!A:A,B47,'N402 - Lai du tra'!B:B,D47,'N402 - Lai du tra'!C:C,E47)</f>
        <v>110341739160.30989</v>
      </c>
      <c r="J47" s="99">
        <f t="shared" si="1"/>
        <v>110341739160.30989</v>
      </c>
      <c r="K47" s="161">
        <f t="shared" si="2"/>
        <v>1283.6901092529297</v>
      </c>
      <c r="L47" s="147"/>
      <c r="M47" s="31" t="str">
        <f>VLOOKUP(B47,'[77]mã CN'!$C$2:$D$171,2,0)</f>
        <v>CN Chương Dương</v>
      </c>
    </row>
    <row r="48" spans="1:13">
      <c r="B48" s="97">
        <v>129</v>
      </c>
      <c r="C48" s="147" t="s">
        <v>1060</v>
      </c>
      <c r="D48" s="147" t="s">
        <v>1061</v>
      </c>
      <c r="E48" s="147" t="s">
        <v>357</v>
      </c>
      <c r="F48" s="99">
        <f>SUMIFS('TB31.12.21'!K:K,'TB31.12.21'!D:D,D48,'TB31.12.21'!Y:Y,B48,'TB31.12.21'!B:B,E48)</f>
        <v>119884984812</v>
      </c>
      <c r="G48" s="99">
        <v>1</v>
      </c>
      <c r="H48" s="148" t="s">
        <v>2951</v>
      </c>
      <c r="I48" s="99">
        <f>SUMIFS('N402 - Lai du tra'!D:D,'N402 - Lai du tra'!A:A,B48,'N402 - Lai du tra'!B:B,D48,'N402 - Lai du tra'!C:C,E48)</f>
        <v>119884988447.60014</v>
      </c>
      <c r="J48" s="99">
        <f t="shared" si="1"/>
        <v>119884988447.60014</v>
      </c>
      <c r="K48" s="161">
        <f t="shared" si="2"/>
        <v>-3635.6001434326172</v>
      </c>
      <c r="L48" s="147"/>
      <c r="M48" s="31" t="str">
        <f>VLOOKUP(B48,'[77]mã CN'!$C$2:$D$171,2,0)</f>
        <v>CN Bắc Hà Nội</v>
      </c>
    </row>
    <row r="49" spans="2:13">
      <c r="B49" s="97">
        <v>131</v>
      </c>
      <c r="C49" s="147" t="s">
        <v>1060</v>
      </c>
      <c r="D49" s="147" t="s">
        <v>1061</v>
      </c>
      <c r="E49" s="147" t="s">
        <v>357</v>
      </c>
      <c r="F49" s="99">
        <f>SUMIFS('TB31.12.21'!K:K,'TB31.12.21'!D:D,D49,'TB31.12.21'!Y:Y,B49,'TB31.12.21'!B:B,E49)</f>
        <v>161720042897</v>
      </c>
      <c r="G49" s="99">
        <v>1</v>
      </c>
      <c r="H49" s="148" t="s">
        <v>2951</v>
      </c>
      <c r="I49" s="99">
        <f>SUMIFS('N402 - Lai du tra'!D:D,'N402 - Lai du tra'!A:A,B49,'N402 - Lai du tra'!B:B,D49,'N402 - Lai du tra'!C:C,E49)</f>
        <v>161720044879.29974</v>
      </c>
      <c r="J49" s="99">
        <f t="shared" si="1"/>
        <v>161720044879.29974</v>
      </c>
      <c r="K49" s="161">
        <f t="shared" si="2"/>
        <v>-1982.2997436523438</v>
      </c>
      <c r="L49" s="147"/>
      <c r="M49" s="31" t="str">
        <f>VLOOKUP(B49,'[77]mã CN'!$C$2:$D$171,2,0)</f>
        <v>CN Đông Hà Nội</v>
      </c>
    </row>
    <row r="50" spans="2:13">
      <c r="B50" s="97">
        <v>136</v>
      </c>
      <c r="C50" s="147" t="s">
        <v>1060</v>
      </c>
      <c r="D50" s="147" t="s">
        <v>1061</v>
      </c>
      <c r="E50" s="147" t="s">
        <v>357</v>
      </c>
      <c r="F50" s="99">
        <f>SUMIFS('TB31.12.21'!K:K,'TB31.12.21'!D:D,D50,'TB31.12.21'!Y:Y,B50,'TB31.12.21'!B:B,E50)</f>
        <v>103337537030</v>
      </c>
      <c r="G50" s="99">
        <v>1</v>
      </c>
      <c r="H50" s="148" t="s">
        <v>2951</v>
      </c>
      <c r="I50" s="99">
        <f>SUMIFS('N402 - Lai du tra'!D:D,'N402 - Lai du tra'!A:A,B50,'N402 - Lai du tra'!B:B,D50,'N402 - Lai du tra'!C:C,E50)</f>
        <v>103337539630.46033</v>
      </c>
      <c r="J50" s="99">
        <f t="shared" si="1"/>
        <v>103337539630.46033</v>
      </c>
      <c r="K50" s="161">
        <f t="shared" si="2"/>
        <v>-2600.4603271484375</v>
      </c>
      <c r="L50" s="147"/>
      <c r="M50" s="31" t="str">
        <f>VLOOKUP(B50,'[77]mã CN'!$C$2:$D$171,2,0)</f>
        <v>CN Hoàng Mai</v>
      </c>
    </row>
    <row r="51" spans="2:13">
      <c r="B51" s="97">
        <v>140</v>
      </c>
      <c r="C51" s="147" t="s">
        <v>1060</v>
      </c>
      <c r="D51" s="147" t="s">
        <v>1061</v>
      </c>
      <c r="E51" s="147" t="s">
        <v>357</v>
      </c>
      <c r="F51" s="99">
        <f>SUMIFS('TB31.12.21'!K:K,'TB31.12.21'!D:D,D51,'TB31.12.21'!Y:Y,B51,'TB31.12.21'!B:B,E51)</f>
        <v>121282879664</v>
      </c>
      <c r="G51" s="99">
        <v>1</v>
      </c>
      <c r="H51" s="148" t="s">
        <v>2951</v>
      </c>
      <c r="I51" s="99">
        <f>SUMIFS('N402 - Lai du tra'!D:D,'N402 - Lai du tra'!A:A,B51,'N402 - Lai du tra'!B:B,D51,'N402 - Lai du tra'!C:C,E51)</f>
        <v>121282879387.34021</v>
      </c>
      <c r="J51" s="99">
        <f t="shared" si="1"/>
        <v>121282879387.34021</v>
      </c>
      <c r="K51" s="161">
        <f t="shared" si="2"/>
        <v>276.6597900390625</v>
      </c>
      <c r="L51" s="147"/>
      <c r="M51" s="31" t="str">
        <f>VLOOKUP(B51,'[77]mã CN'!$C$2:$D$171,2,0)</f>
        <v>CN Nam Thăng Long</v>
      </c>
    </row>
    <row r="52" spans="2:13">
      <c r="B52" s="97">
        <v>142</v>
      </c>
      <c r="C52" s="147" t="s">
        <v>1060</v>
      </c>
      <c r="D52" s="147" t="s">
        <v>1061</v>
      </c>
      <c r="E52" s="147" t="s">
        <v>357</v>
      </c>
      <c r="F52" s="99">
        <f>SUMIFS('TB31.12.21'!K:K,'TB31.12.21'!D:D,D52,'TB31.12.21'!Y:Y,B52,'TB31.12.21'!B:B,E52)</f>
        <v>98091861646</v>
      </c>
      <c r="G52" s="99">
        <v>1</v>
      </c>
      <c r="H52" s="148" t="s">
        <v>2951</v>
      </c>
      <c r="I52" s="99">
        <f>SUMIFS('N402 - Lai du tra'!D:D,'N402 - Lai du tra'!A:A,B52,'N402 - Lai du tra'!B:B,D52,'N402 - Lai du tra'!C:C,E52)</f>
        <v>98091864028.350266</v>
      </c>
      <c r="J52" s="99">
        <f t="shared" si="1"/>
        <v>98091864028.350266</v>
      </c>
      <c r="K52" s="161">
        <f t="shared" si="2"/>
        <v>-2382.3502655029297</v>
      </c>
      <c r="L52" s="147"/>
      <c r="M52" s="31" t="str">
        <f>VLOOKUP(B52,'[77]mã CN'!$C$2:$D$171,2,0)</f>
        <v>CN Hai Bà Trưng</v>
      </c>
    </row>
    <row r="53" spans="2:13">
      <c r="B53" s="97">
        <v>144</v>
      </c>
      <c r="C53" s="147" t="s">
        <v>1060</v>
      </c>
      <c r="D53" s="147" t="s">
        <v>1061</v>
      </c>
      <c r="E53" s="147" t="s">
        <v>357</v>
      </c>
      <c r="F53" s="99">
        <f>SUMIFS('TB31.12.21'!K:K,'TB31.12.21'!D:D,D53,'TB31.12.21'!Y:Y,B53,'TB31.12.21'!B:B,E53)</f>
        <v>65536172443</v>
      </c>
      <c r="G53" s="99">
        <v>1</v>
      </c>
      <c r="H53" s="148" t="s">
        <v>2951</v>
      </c>
      <c r="I53" s="99">
        <f>SUMIFS('N402 - Lai du tra'!D:D,'N402 - Lai du tra'!A:A,B53,'N402 - Lai du tra'!B:B,D53,'N402 - Lai du tra'!C:C,E53)</f>
        <v>65536175943.960014</v>
      </c>
      <c r="J53" s="99">
        <f t="shared" si="1"/>
        <v>65536175943.960014</v>
      </c>
      <c r="K53" s="161">
        <f t="shared" si="2"/>
        <v>-3500.9600143432617</v>
      </c>
      <c r="L53" s="147"/>
      <c r="M53" s="31" t="str">
        <f>VLOOKUP(B53,'[77]mã CN'!$C$2:$D$171,2,0)</f>
        <v>CN Đông Anh</v>
      </c>
    </row>
    <row r="54" spans="2:13">
      <c r="B54" s="97">
        <v>145</v>
      </c>
      <c r="C54" s="147" t="s">
        <v>1060</v>
      </c>
      <c r="D54" s="147" t="s">
        <v>1061</v>
      </c>
      <c r="E54" s="147" t="s">
        <v>357</v>
      </c>
      <c r="F54" s="99">
        <f>SUMIFS('TB31.12.21'!K:K,'TB31.12.21'!D:D,D54,'TB31.12.21'!Y:Y,B54,'TB31.12.21'!B:B,E54)</f>
        <v>38803033740</v>
      </c>
      <c r="G54" s="99">
        <v>1</v>
      </c>
      <c r="H54" s="148" t="s">
        <v>2951</v>
      </c>
      <c r="I54" s="99">
        <f>SUMIFS('N402 - Lai du tra'!D:D,'N402 - Lai du tra'!A:A,B54,'N402 - Lai du tra'!B:B,D54,'N402 - Lai du tra'!C:C,E54)</f>
        <v>38803034619.859917</v>
      </c>
      <c r="J54" s="99">
        <f t="shared" si="1"/>
        <v>38803034619.859917</v>
      </c>
      <c r="K54" s="161">
        <f t="shared" si="2"/>
        <v>-879.85991668701172</v>
      </c>
      <c r="L54" s="147"/>
      <c r="M54" s="31" t="str">
        <f>VLOOKUP(B54,'[77]mã CN'!$C$2:$D$171,2,0)</f>
        <v>CN Bắc Thăng Long</v>
      </c>
    </row>
    <row r="55" spans="2:13">
      <c r="B55" s="97">
        <v>146</v>
      </c>
      <c r="C55" s="147" t="s">
        <v>1060</v>
      </c>
      <c r="D55" s="147" t="s">
        <v>1061</v>
      </c>
      <c r="E55" s="147" t="s">
        <v>357</v>
      </c>
      <c r="F55" s="99">
        <f>SUMIFS('TB31.12.21'!K:K,'TB31.12.21'!D:D,D55,'TB31.12.21'!Y:Y,B55,'TB31.12.21'!B:B,E55)</f>
        <v>98238013851</v>
      </c>
      <c r="G55" s="99">
        <v>1</v>
      </c>
      <c r="H55" s="148" t="s">
        <v>2951</v>
      </c>
      <c r="I55" s="99">
        <f>SUMIFS('N402 - Lai du tra'!D:D,'N402 - Lai du tra'!A:A,B55,'N402 - Lai du tra'!B:B,D55,'N402 - Lai du tra'!C:C,E55)</f>
        <v>98238014472.98056</v>
      </c>
      <c r="J55" s="99">
        <f t="shared" si="1"/>
        <v>98238014472.98056</v>
      </c>
      <c r="K55" s="161">
        <f t="shared" si="2"/>
        <v>-621.98056030273438</v>
      </c>
      <c r="L55" s="147"/>
      <c r="M55" s="31" t="str">
        <f>VLOOKUP(B55,'[77]mã CN'!$C$2:$D$171,2,0)</f>
        <v>CN Tây Hà Nội</v>
      </c>
    </row>
    <row r="56" spans="2:13">
      <c r="B56" s="97">
        <v>160</v>
      </c>
      <c r="C56" s="147" t="s">
        <v>1060</v>
      </c>
      <c r="D56" s="147" t="s">
        <v>1061</v>
      </c>
      <c r="E56" s="147" t="s">
        <v>357</v>
      </c>
      <c r="F56" s="99">
        <f>SUMIFS('TB31.12.21'!K:K,'TB31.12.21'!D:D,D56,'TB31.12.21'!Y:Y,B56,'TB31.12.21'!B:B,E56)</f>
        <v>60395146032</v>
      </c>
      <c r="G56" s="99">
        <v>1</v>
      </c>
      <c r="H56" s="148" t="s">
        <v>2951</v>
      </c>
      <c r="I56" s="99">
        <f>SUMIFS('N402 - Lai du tra'!D:D,'N402 - Lai du tra'!A:A,B56,'N402 - Lai du tra'!B:B,D56,'N402 - Lai du tra'!C:C,E56)</f>
        <v>60395144755.900253</v>
      </c>
      <c r="J56" s="99">
        <f t="shared" si="1"/>
        <v>60395144755.900253</v>
      </c>
      <c r="K56" s="161">
        <f t="shared" si="2"/>
        <v>1276.0997467041016</v>
      </c>
      <c r="L56" s="147"/>
      <c r="M56" s="31" t="str">
        <f>VLOOKUP(B56,'[77]mã CN'!$C$2:$D$171,2,0)</f>
        <v>CN Hải Phòng</v>
      </c>
    </row>
    <row r="57" spans="2:13">
      <c r="B57" s="97">
        <v>161</v>
      </c>
      <c r="C57" s="147" t="s">
        <v>1060</v>
      </c>
      <c r="D57" s="147" t="s">
        <v>1061</v>
      </c>
      <c r="E57" s="147" t="s">
        <v>357</v>
      </c>
      <c r="F57" s="99">
        <f>SUMIFS('TB31.12.21'!K:K,'TB31.12.21'!D:D,D57,'TB31.12.21'!Y:Y,B57,'TB31.12.21'!B:B,E57)</f>
        <v>19927731391</v>
      </c>
      <c r="G57" s="99">
        <v>1</v>
      </c>
      <c r="H57" s="148" t="s">
        <v>2951</v>
      </c>
      <c r="I57" s="99">
        <f>SUMIFS('N402 - Lai du tra'!D:D,'N402 - Lai du tra'!A:A,B57,'N402 - Lai du tra'!B:B,D57,'N402 - Lai du tra'!C:C,E57)</f>
        <v>19927732176.319996</v>
      </c>
      <c r="J57" s="99">
        <f t="shared" si="1"/>
        <v>19927732176.319996</v>
      </c>
      <c r="K57" s="161">
        <f t="shared" si="2"/>
        <v>-785.31999588012695</v>
      </c>
      <c r="L57" s="147"/>
      <c r="M57" s="31" t="str">
        <f>VLOOKUP(B57,'[77]mã CN'!$C$2:$D$171,2,0)</f>
        <v>CN Tô Hiệu</v>
      </c>
    </row>
    <row r="58" spans="2:13">
      <c r="B58" s="97">
        <v>162</v>
      </c>
      <c r="C58" s="147" t="s">
        <v>1060</v>
      </c>
      <c r="D58" s="147" t="s">
        <v>1061</v>
      </c>
      <c r="E58" s="147" t="s">
        <v>357</v>
      </c>
      <c r="F58" s="99">
        <f>SUMIFS('TB31.12.21'!K:K,'TB31.12.21'!D:D,D58,'TB31.12.21'!Y:Y,B58,'TB31.12.21'!B:B,E58)</f>
        <v>55484884661</v>
      </c>
      <c r="G58" s="99">
        <v>1</v>
      </c>
      <c r="H58" s="148" t="s">
        <v>2951</v>
      </c>
      <c r="I58" s="99">
        <f>SUMIFS('N402 - Lai du tra'!D:D,'N402 - Lai du tra'!A:A,B58,'N402 - Lai du tra'!B:B,D58,'N402 - Lai du tra'!C:C,E58)</f>
        <v>55484884767.959808</v>
      </c>
      <c r="J58" s="99">
        <f t="shared" si="1"/>
        <v>55484884767.959808</v>
      </c>
      <c r="K58" s="161">
        <f t="shared" si="2"/>
        <v>-106.95980834960938</v>
      </c>
      <c r="L58" s="147"/>
      <c r="M58" s="31" t="str">
        <f>VLOOKUP(B58,'[77]mã CN'!$C$2:$D$171,2,0)</f>
        <v>CN Đồ Sơn</v>
      </c>
    </row>
    <row r="59" spans="2:13">
      <c r="B59" s="97">
        <v>164</v>
      </c>
      <c r="C59" s="147" t="s">
        <v>1060</v>
      </c>
      <c r="D59" s="147" t="s">
        <v>1061</v>
      </c>
      <c r="E59" s="147" t="s">
        <v>357</v>
      </c>
      <c r="F59" s="99">
        <f>SUMIFS('TB31.12.21'!K:K,'TB31.12.21'!D:D,D59,'TB31.12.21'!Y:Y,B59,'TB31.12.21'!B:B,E59)</f>
        <v>77809736860</v>
      </c>
      <c r="G59" s="99">
        <v>1</v>
      </c>
      <c r="H59" s="148" t="s">
        <v>2951</v>
      </c>
      <c r="I59" s="99">
        <f>SUMIFS('N402 - Lai du tra'!D:D,'N402 - Lai du tra'!A:A,B59,'N402 - Lai du tra'!B:B,D59,'N402 - Lai du tra'!C:C,E59)</f>
        <v>77809737793.939514</v>
      </c>
      <c r="J59" s="99">
        <f t="shared" si="1"/>
        <v>77809737793.939514</v>
      </c>
      <c r="K59" s="161">
        <f t="shared" si="2"/>
        <v>-933.93951416015625</v>
      </c>
      <c r="L59" s="147"/>
      <c r="M59" s="31" t="str">
        <f>VLOOKUP(B59,'[77]mã CN'!$C$2:$D$171,2,0)</f>
        <v>CN Lê Chân</v>
      </c>
    </row>
    <row r="60" spans="2:13">
      <c r="B60" s="97">
        <v>166</v>
      </c>
      <c r="C60" s="147" t="s">
        <v>1060</v>
      </c>
      <c r="D60" s="147" t="s">
        <v>1061</v>
      </c>
      <c r="E60" s="147" t="s">
        <v>357</v>
      </c>
      <c r="F60" s="99">
        <f>SUMIFS('TB31.12.21'!K:K,'TB31.12.21'!D:D,D60,'TB31.12.21'!Y:Y,B60,'TB31.12.21'!B:B,E60)</f>
        <v>51632266680</v>
      </c>
      <c r="G60" s="99">
        <v>1</v>
      </c>
      <c r="H60" s="148" t="s">
        <v>2951</v>
      </c>
      <c r="I60" s="99">
        <f>SUMIFS('N402 - Lai du tra'!D:D,'N402 - Lai du tra'!A:A,B60,'N402 - Lai du tra'!B:B,D60,'N402 - Lai du tra'!C:C,E60)</f>
        <v>51632267800.2202</v>
      </c>
      <c r="J60" s="99">
        <f t="shared" si="1"/>
        <v>51632267800.2202</v>
      </c>
      <c r="K60" s="161">
        <f t="shared" si="2"/>
        <v>-1120.2201995849609</v>
      </c>
      <c r="L60" s="147"/>
      <c r="M60" s="31" t="str">
        <f>VLOOKUP(B60,'[77]mã CN'!$C$2:$D$171,2,0)</f>
        <v>CN Hồng Bàng</v>
      </c>
    </row>
    <row r="61" spans="2:13">
      <c r="B61" s="97">
        <v>168</v>
      </c>
      <c r="C61" s="147" t="s">
        <v>1060</v>
      </c>
      <c r="D61" s="147" t="s">
        <v>1061</v>
      </c>
      <c r="E61" s="147" t="s">
        <v>357</v>
      </c>
      <c r="F61" s="99">
        <f>SUMIFS('TB31.12.21'!K:K,'TB31.12.21'!D:D,D61,'TB31.12.21'!Y:Y,B61,'TB31.12.21'!B:B,E61)</f>
        <v>66749440811</v>
      </c>
      <c r="G61" s="99">
        <v>1</v>
      </c>
      <c r="H61" s="148" t="s">
        <v>2951</v>
      </c>
      <c r="I61" s="99">
        <f>SUMIFS('N402 - Lai du tra'!D:D,'N402 - Lai du tra'!A:A,B61,'N402 - Lai du tra'!B:B,D61,'N402 - Lai du tra'!C:C,E61)</f>
        <v>66749440916.980232</v>
      </c>
      <c r="J61" s="99">
        <f t="shared" si="1"/>
        <v>66749440916.980232</v>
      </c>
      <c r="K61" s="161">
        <f t="shared" si="2"/>
        <v>-105.98023223876953</v>
      </c>
      <c r="L61" s="147"/>
      <c r="M61" s="31" t="str">
        <f>VLOOKUP(B61,'[77]mã CN'!$C$2:$D$171,2,0)</f>
        <v>CN Ngô Quyền</v>
      </c>
    </row>
    <row r="62" spans="2:13">
      <c r="B62" s="97">
        <v>169</v>
      </c>
      <c r="C62" s="147" t="s">
        <v>1060</v>
      </c>
      <c r="D62" s="147" t="s">
        <v>1061</v>
      </c>
      <c r="E62" s="147" t="s">
        <v>357</v>
      </c>
      <c r="F62" s="99">
        <f>SUMIFS('TB31.12.21'!K:K,'TB31.12.21'!D:D,D62,'TB31.12.21'!Y:Y,B62,'TB31.12.21'!B:B,E62)</f>
        <v>42718572505</v>
      </c>
      <c r="G62" s="99">
        <v>1</v>
      </c>
      <c r="H62" s="148" t="s">
        <v>2951</v>
      </c>
      <c r="I62" s="99">
        <f>SUMIFS('N402 - Lai du tra'!D:D,'N402 - Lai du tra'!A:A,B62,'N402 - Lai du tra'!B:B,D62,'N402 - Lai du tra'!C:C,E62)</f>
        <v>42718571873.600052</v>
      </c>
      <c r="J62" s="99">
        <f t="shared" si="1"/>
        <v>42718571873.600052</v>
      </c>
      <c r="K62" s="161">
        <f t="shared" si="2"/>
        <v>631.39994812011719</v>
      </c>
      <c r="L62" s="147"/>
      <c r="M62" s="31" t="str">
        <f>VLOOKUP(B62,'[77]mã CN'!$C$2:$D$171,2,0)</f>
        <v>CN Kiến An</v>
      </c>
    </row>
    <row r="63" spans="2:13">
      <c r="B63" s="97">
        <v>170</v>
      </c>
      <c r="C63" s="147" t="s">
        <v>1060</v>
      </c>
      <c r="D63" s="147" t="s">
        <v>1061</v>
      </c>
      <c r="E63" s="147" t="s">
        <v>357</v>
      </c>
      <c r="F63" s="99">
        <f>SUMIFS('TB31.12.21'!K:K,'TB31.12.21'!D:D,D63,'TB31.12.21'!Y:Y,B63,'TB31.12.21'!B:B,E63)</f>
        <v>28563688562</v>
      </c>
      <c r="G63" s="99">
        <v>1</v>
      </c>
      <c r="H63" s="148" t="s">
        <v>2951</v>
      </c>
      <c r="I63" s="99">
        <f>SUMIFS('N402 - Lai du tra'!D:D,'N402 - Lai du tra'!A:A,B63,'N402 - Lai du tra'!B:B,D63,'N402 - Lai du tra'!C:C,E63)</f>
        <v>28563688526.070026</v>
      </c>
      <c r="J63" s="99">
        <f t="shared" si="1"/>
        <v>28563688526.070026</v>
      </c>
      <c r="K63" s="161">
        <f t="shared" si="2"/>
        <v>35.929973602294922</v>
      </c>
      <c r="L63" s="147"/>
      <c r="M63" s="31" t="str">
        <f>VLOOKUP(B63,'[77]mã CN'!$C$2:$D$171,2,0)</f>
        <v>CN Yên Bái</v>
      </c>
    </row>
    <row r="64" spans="2:13">
      <c r="B64" s="97">
        <v>172</v>
      </c>
      <c r="C64" s="147" t="s">
        <v>1060</v>
      </c>
      <c r="D64" s="147" t="s">
        <v>1061</v>
      </c>
      <c r="E64" s="147" t="s">
        <v>357</v>
      </c>
      <c r="F64" s="99">
        <f>SUMIFS('TB31.12.21'!K:K,'TB31.12.21'!D:D,D64,'TB31.12.21'!Y:Y,B64,'TB31.12.21'!B:B,E64)</f>
        <v>18206567942</v>
      </c>
      <c r="G64" s="99">
        <v>1</v>
      </c>
      <c r="H64" s="148" t="s">
        <v>2951</v>
      </c>
      <c r="I64" s="99">
        <f>SUMIFS('N402 - Lai du tra'!D:D,'N402 - Lai du tra'!A:A,B64,'N402 - Lai du tra'!B:B,D64,'N402 - Lai du tra'!C:C,E64)</f>
        <v>18206568486.859993</v>
      </c>
      <c r="J64" s="99">
        <f t="shared" si="1"/>
        <v>18206568486.859993</v>
      </c>
      <c r="K64" s="161">
        <f t="shared" si="2"/>
        <v>-544.85999298095703</v>
      </c>
      <c r="L64" s="147"/>
      <c r="M64" s="31" t="str">
        <f>VLOOKUP(B64,'[77]mã CN'!$C$2:$D$171,2,0)</f>
        <v>CN Bắc Kạn</v>
      </c>
    </row>
    <row r="65" spans="2:13">
      <c r="B65" s="97">
        <v>174</v>
      </c>
      <c r="C65" s="147" t="s">
        <v>1060</v>
      </c>
      <c r="D65" s="147" t="s">
        <v>1061</v>
      </c>
      <c r="E65" s="147" t="s">
        <v>357</v>
      </c>
      <c r="F65" s="99">
        <f>SUMIFS('TB31.12.21'!K:K,'TB31.12.21'!D:D,D65,'TB31.12.21'!Y:Y,B65,'TB31.12.21'!B:B,E65)</f>
        <v>69365365126</v>
      </c>
      <c r="G65" s="99">
        <v>1</v>
      </c>
      <c r="H65" s="148" t="s">
        <v>2951</v>
      </c>
      <c r="I65" s="99">
        <f>SUMIFS('N402 - Lai du tra'!D:D,'N402 - Lai du tra'!A:A,B65,'N402 - Lai du tra'!B:B,D65,'N402 - Lai du tra'!C:C,E65)</f>
        <v>69365368043.619919</v>
      </c>
      <c r="J65" s="99">
        <f t="shared" si="1"/>
        <v>69365368043.619919</v>
      </c>
      <c r="K65" s="161">
        <f t="shared" si="2"/>
        <v>-2917.6199188232422</v>
      </c>
      <c r="L65" s="147"/>
      <c r="M65" s="31" t="str">
        <f>VLOOKUP(B65,'[77]mã CN'!$C$2:$D$171,2,0)</f>
        <v>CN Tuyên Quang</v>
      </c>
    </row>
    <row r="66" spans="2:13">
      <c r="B66" s="97">
        <v>180</v>
      </c>
      <c r="C66" s="147" t="s">
        <v>1060</v>
      </c>
      <c r="D66" s="147" t="s">
        <v>1061</v>
      </c>
      <c r="E66" s="147" t="s">
        <v>357</v>
      </c>
      <c r="F66" s="99">
        <f>SUMIFS('TB31.12.21'!K:K,'TB31.12.21'!D:D,D66,'TB31.12.21'!Y:Y,B66,'TB31.12.21'!B:B,E66)</f>
        <v>38189800103</v>
      </c>
      <c r="G66" s="99">
        <v>1</v>
      </c>
      <c r="H66" s="148" t="s">
        <v>2951</v>
      </c>
      <c r="I66" s="99">
        <f>SUMIFS('N402 - Lai du tra'!D:D,'N402 - Lai du tra'!A:A,B66,'N402 - Lai du tra'!B:B,D66,'N402 - Lai du tra'!C:C,E66)</f>
        <v>38189802158.999992</v>
      </c>
      <c r="J66" s="99">
        <f t="shared" si="1"/>
        <v>38189802158.999992</v>
      </c>
      <c r="K66" s="161">
        <f t="shared" si="2"/>
        <v>-2055.9999923706055</v>
      </c>
      <c r="L66" s="147"/>
      <c r="M66" s="31" t="str">
        <f>VLOOKUP(B66,'[77]mã CN'!$C$2:$D$171,2,0)</f>
        <v>CN Lào Cai</v>
      </c>
    </row>
    <row r="67" spans="2:13">
      <c r="B67" s="97">
        <v>182</v>
      </c>
      <c r="C67" s="147" t="s">
        <v>1060</v>
      </c>
      <c r="D67" s="147" t="s">
        <v>1061</v>
      </c>
      <c r="E67" s="147" t="s">
        <v>357</v>
      </c>
      <c r="F67" s="99">
        <f>SUMIFS('TB31.12.21'!K:K,'TB31.12.21'!D:D,D67,'TB31.12.21'!Y:Y,B67,'TB31.12.21'!B:B,E67)</f>
        <v>17335652971</v>
      </c>
      <c r="G67" s="99">
        <v>1</v>
      </c>
      <c r="H67" s="148" t="s">
        <v>2951</v>
      </c>
      <c r="I67" s="99">
        <f>SUMIFS('N402 - Lai du tra'!D:D,'N402 - Lai du tra'!A:A,B67,'N402 - Lai du tra'!B:B,D67,'N402 - Lai du tra'!C:C,E67)</f>
        <v>17335664073.310001</v>
      </c>
      <c r="J67" s="99">
        <f t="shared" si="1"/>
        <v>17335664073.310001</v>
      </c>
      <c r="K67" s="161">
        <f t="shared" si="2"/>
        <v>-11102.310001373291</v>
      </c>
      <c r="L67" s="147"/>
      <c r="M67" s="31" t="str">
        <f>VLOOKUP(B67,'[77]mã CN'!$C$2:$D$171,2,0)</f>
        <v>CN Lai Châu</v>
      </c>
    </row>
    <row r="68" spans="2:13">
      <c r="B68" s="97">
        <v>184</v>
      </c>
      <c r="C68" s="147" t="s">
        <v>1060</v>
      </c>
      <c r="D68" s="147" t="s">
        <v>1061</v>
      </c>
      <c r="E68" s="147" t="s">
        <v>357</v>
      </c>
      <c r="F68" s="99">
        <f>SUMIFS('TB31.12.21'!K:K,'TB31.12.21'!D:D,D68,'TB31.12.21'!Y:Y,B68,'TB31.12.21'!B:B,E68)</f>
        <v>35304607201</v>
      </c>
      <c r="G68" s="99">
        <v>1</v>
      </c>
      <c r="H68" s="148" t="s">
        <v>2951</v>
      </c>
      <c r="I68" s="99">
        <f>SUMIFS('N402 - Lai du tra'!D:D,'N402 - Lai du tra'!A:A,B68,'N402 - Lai du tra'!B:B,D68,'N402 - Lai du tra'!C:C,E68)</f>
        <v>35304606709.169968</v>
      </c>
      <c r="J68" s="99">
        <f t="shared" si="1"/>
        <v>35304606709.169968</v>
      </c>
      <c r="K68" s="161">
        <f t="shared" si="2"/>
        <v>491.83003234863281</v>
      </c>
      <c r="L68" s="147"/>
      <c r="M68" s="31" t="str">
        <f>VLOOKUP(B68,'[77]mã CN'!$C$2:$D$171,2,0)</f>
        <v>CN Điện Biên</v>
      </c>
    </row>
    <row r="69" spans="2:13">
      <c r="B69" s="97">
        <v>186</v>
      </c>
      <c r="C69" s="147" t="s">
        <v>1060</v>
      </c>
      <c r="D69" s="147" t="s">
        <v>1061</v>
      </c>
      <c r="E69" s="147" t="s">
        <v>357</v>
      </c>
      <c r="F69" s="99">
        <f>SUMIFS('TB31.12.21'!K:K,'TB31.12.21'!D:D,D69,'TB31.12.21'!Y:Y,B69,'TB31.12.21'!B:B,E69)</f>
        <v>23609770584</v>
      </c>
      <c r="G69" s="99">
        <v>1</v>
      </c>
      <c r="H69" s="148" t="s">
        <v>2951</v>
      </c>
      <c r="I69" s="99">
        <f>SUMIFS('N402 - Lai du tra'!D:D,'N402 - Lai du tra'!A:A,B69,'N402 - Lai du tra'!B:B,D69,'N402 - Lai du tra'!C:C,E69)</f>
        <v>23609770267.220024</v>
      </c>
      <c r="J69" s="99">
        <f t="shared" si="1"/>
        <v>23609770267.220024</v>
      </c>
      <c r="K69" s="161">
        <f t="shared" si="2"/>
        <v>316.77997589111328</v>
      </c>
      <c r="L69" s="147"/>
      <c r="M69" s="31" t="str">
        <f>VLOOKUP(B69,'[77]mã CN'!$C$2:$D$171,2,0)</f>
        <v>CN Cao Bằng</v>
      </c>
    </row>
    <row r="70" spans="2:13">
      <c r="B70" s="97">
        <v>188</v>
      </c>
      <c r="C70" s="147" t="s">
        <v>1060</v>
      </c>
      <c r="D70" s="147" t="s">
        <v>1061</v>
      </c>
      <c r="E70" s="147" t="s">
        <v>357</v>
      </c>
      <c r="F70" s="99">
        <f>SUMIFS('TB31.12.21'!K:K,'TB31.12.21'!D:D,D70,'TB31.12.21'!Y:Y,B70,'TB31.12.21'!B:B,E70)</f>
        <v>33233236682</v>
      </c>
      <c r="G70" s="99">
        <v>1</v>
      </c>
      <c r="H70" s="148" t="s">
        <v>2951</v>
      </c>
      <c r="I70" s="99">
        <f>SUMIFS('N402 - Lai du tra'!D:D,'N402 - Lai du tra'!A:A,B70,'N402 - Lai du tra'!B:B,D70,'N402 - Lai du tra'!C:C,E70)</f>
        <v>33233237467.109856</v>
      </c>
      <c r="J70" s="99">
        <f t="shared" si="1"/>
        <v>33233237467.109856</v>
      </c>
      <c r="K70" s="161">
        <f t="shared" si="2"/>
        <v>-785.10985565185547</v>
      </c>
      <c r="L70" s="147"/>
      <c r="M70" s="31" t="str">
        <f>VLOOKUP(B70,'[77]mã CN'!$C$2:$D$171,2,0)</f>
        <v>Chi Nhánh Hà Thành</v>
      </c>
    </row>
    <row r="71" spans="2:13">
      <c r="B71" s="97">
        <v>189</v>
      </c>
      <c r="C71" s="147" t="s">
        <v>1060</v>
      </c>
      <c r="D71" s="147" t="s">
        <v>1061</v>
      </c>
      <c r="E71" s="147" t="s">
        <v>357</v>
      </c>
      <c r="F71" s="99">
        <f>SUMIFS('TB31.12.21'!K:K,'TB31.12.21'!D:D,D71,'TB31.12.21'!Y:Y,B71,'TB31.12.21'!B:B,E71)</f>
        <v>30726697468</v>
      </c>
      <c r="G71" s="99">
        <v>1</v>
      </c>
      <c r="H71" s="148" t="s">
        <v>2951</v>
      </c>
      <c r="I71" s="99">
        <f>SUMIFS('N402 - Lai du tra'!D:D,'N402 - Lai du tra'!A:A,B71,'N402 - Lai du tra'!B:B,D71,'N402 - Lai du tra'!C:C,E71)</f>
        <v>30726698615.080002</v>
      </c>
      <c r="J71" s="99">
        <f t="shared" si="1"/>
        <v>30726698615.080002</v>
      </c>
      <c r="K71" s="161">
        <f t="shared" si="2"/>
        <v>-1147.0800018310547</v>
      </c>
      <c r="L71" s="147"/>
      <c r="M71" s="31" t="str">
        <f>VLOOKUP(B71,'[77]mã CN'!$C$2:$D$171,2,0)</f>
        <v>Chi Nhánh Tràng An</v>
      </c>
    </row>
    <row r="72" spans="2:13">
      <c r="B72" s="97">
        <v>190</v>
      </c>
      <c r="C72" s="147" t="s">
        <v>1060</v>
      </c>
      <c r="D72" s="147" t="s">
        <v>1061</v>
      </c>
      <c r="E72" s="147" t="s">
        <v>357</v>
      </c>
      <c r="F72" s="99">
        <f>SUMIFS('TB31.12.21'!K:K,'TB31.12.21'!D:D,D72,'TB31.12.21'!Y:Y,B72,'TB31.12.21'!B:B,E72)</f>
        <v>18614709681</v>
      </c>
      <c r="G72" s="99">
        <v>1</v>
      </c>
      <c r="H72" s="148" t="s">
        <v>2951</v>
      </c>
      <c r="I72" s="99">
        <f>SUMIFS('N402 - Lai du tra'!D:D,'N402 - Lai du tra'!A:A,B72,'N402 - Lai du tra'!B:B,D72,'N402 - Lai du tra'!C:C,E72)</f>
        <v>18614709987.029957</v>
      </c>
      <c r="J72" s="99">
        <f t="shared" si="1"/>
        <v>18614709987.029957</v>
      </c>
      <c r="K72" s="161">
        <f t="shared" si="2"/>
        <v>-306.02995681762695</v>
      </c>
      <c r="L72" s="147"/>
      <c r="M72" s="31" t="str">
        <f>VLOOKUP(B72,'[77]mã CN'!$C$2:$D$171,2,0)</f>
        <v>CN Sơn La</v>
      </c>
    </row>
    <row r="73" spans="2:13">
      <c r="B73" s="97">
        <v>195</v>
      </c>
      <c r="C73" s="147" t="s">
        <v>1060</v>
      </c>
      <c r="D73" s="147" t="s">
        <v>1061</v>
      </c>
      <c r="E73" s="147" t="s">
        <v>357</v>
      </c>
      <c r="F73" s="99">
        <f>SUMIFS('TB31.12.21'!K:K,'TB31.12.21'!D:D,D73,'TB31.12.21'!Y:Y,B73,'TB31.12.21'!B:B,E73)</f>
        <v>33681625317</v>
      </c>
      <c r="G73" s="99">
        <v>1</v>
      </c>
      <c r="H73" s="148" t="s">
        <v>2951</v>
      </c>
      <c r="I73" s="99">
        <f>SUMIFS('N402 - Lai du tra'!D:D,'N402 - Lai du tra'!A:A,B73,'N402 - Lai du tra'!B:B,D73,'N402 - Lai du tra'!C:C,E73)</f>
        <v>33681625806.509972</v>
      </c>
      <c r="J73" s="99">
        <f t="shared" si="1"/>
        <v>33681625806.509972</v>
      </c>
      <c r="K73" s="161">
        <f t="shared" si="2"/>
        <v>-489.50997161865234</v>
      </c>
      <c r="L73" s="147"/>
      <c r="M73" s="31" t="str">
        <f>VLOOKUP(B73,'[77]mã CN'!$C$2:$D$171,2,0)</f>
        <v>CN Hà Giang</v>
      </c>
    </row>
    <row r="74" spans="2:13">
      <c r="B74" s="97">
        <v>200</v>
      </c>
      <c r="C74" s="147" t="s">
        <v>1060</v>
      </c>
      <c r="D74" s="147" t="s">
        <v>1061</v>
      </c>
      <c r="E74" s="147" t="s">
        <v>357</v>
      </c>
      <c r="F74" s="99">
        <f>SUMIFS('TB31.12.21'!K:K,'TB31.12.21'!D:D,D74,'TB31.12.21'!Y:Y,B74,'TB31.12.21'!B:B,E74)</f>
        <v>51926350365</v>
      </c>
      <c r="G74" s="99">
        <v>1</v>
      </c>
      <c r="H74" s="148" t="s">
        <v>2951</v>
      </c>
      <c r="I74" s="99">
        <f>SUMIFS('N402 - Lai du tra'!D:D,'N402 - Lai du tra'!A:A,B74,'N402 - Lai du tra'!B:B,D74,'N402 - Lai du tra'!C:C,E74)</f>
        <v>51926350764.690186</v>
      </c>
      <c r="J74" s="99">
        <f t="shared" si="1"/>
        <v>51926350764.690186</v>
      </c>
      <c r="K74" s="161">
        <f t="shared" si="2"/>
        <v>-399.690185546875</v>
      </c>
      <c r="L74" s="147"/>
      <c r="M74" s="31" t="str">
        <f>VLOOKUP(B74,'[77]mã CN'!$C$2:$D$171,2,0)</f>
        <v>CN Lạng Sơn</v>
      </c>
    </row>
    <row r="75" spans="2:13">
      <c r="B75" s="97">
        <v>220</v>
      </c>
      <c r="C75" s="147" t="s">
        <v>1060</v>
      </c>
      <c r="D75" s="147" t="s">
        <v>1061</v>
      </c>
      <c r="E75" s="147" t="s">
        <v>357</v>
      </c>
      <c r="F75" s="99">
        <f>SUMIFS('TB31.12.21'!K:K,'TB31.12.21'!D:D,D75,'TB31.12.21'!Y:Y,B75,'TB31.12.21'!B:B,E75)</f>
        <v>128928698221</v>
      </c>
      <c r="G75" s="99">
        <v>1</v>
      </c>
      <c r="H75" s="148" t="s">
        <v>2951</v>
      </c>
      <c r="I75" s="99">
        <f>SUMIFS('N402 - Lai du tra'!D:D,'N402 - Lai du tra'!A:A,B75,'N402 - Lai du tra'!B:B,D75,'N402 - Lai du tra'!C:C,E75)</f>
        <v>128928699139.80164</v>
      </c>
      <c r="J75" s="99">
        <f t="shared" si="1"/>
        <v>128928699139.80164</v>
      </c>
      <c r="K75" s="161">
        <f t="shared" si="2"/>
        <v>-918.8016357421875</v>
      </c>
      <c r="L75" s="147"/>
      <c r="M75" s="31" t="str">
        <f>VLOOKUP(B75,'[77]mã CN'!$C$2:$D$171,2,0)</f>
        <v>CN Thái Nguyên</v>
      </c>
    </row>
    <row r="76" spans="2:13">
      <c r="B76" s="97">
        <v>222</v>
      </c>
      <c r="C76" s="147" t="s">
        <v>1060</v>
      </c>
      <c r="D76" s="147" t="s">
        <v>1061</v>
      </c>
      <c r="E76" s="147" t="s">
        <v>357</v>
      </c>
      <c r="F76" s="99">
        <f>SUMIFS('TB31.12.21'!K:K,'TB31.12.21'!D:D,D76,'TB31.12.21'!Y:Y,B76,'TB31.12.21'!B:B,E76)</f>
        <v>51938378849</v>
      </c>
      <c r="G76" s="99">
        <v>1</v>
      </c>
      <c r="H76" s="148" t="s">
        <v>2951</v>
      </c>
      <c r="I76" s="99">
        <f>SUMIFS('N402 - Lai du tra'!D:D,'N402 - Lai du tra'!A:A,B76,'N402 - Lai du tra'!B:B,D76,'N402 - Lai du tra'!C:C,E76)</f>
        <v>51938379473.140152</v>
      </c>
      <c r="J76" s="99">
        <f t="shared" si="1"/>
        <v>51938379473.140152</v>
      </c>
      <c r="K76" s="161">
        <f t="shared" si="2"/>
        <v>-624.14015197753906</v>
      </c>
      <c r="L76" s="147"/>
      <c r="M76" s="31" t="str">
        <f>VLOOKUP(B76,'[77]mã CN'!$C$2:$D$171,2,0)</f>
        <v>CN Sông Công</v>
      </c>
    </row>
    <row r="77" spans="2:13">
      <c r="B77" s="97">
        <v>224</v>
      </c>
      <c r="C77" s="147" t="s">
        <v>1060</v>
      </c>
      <c r="D77" s="147" t="s">
        <v>1061</v>
      </c>
      <c r="E77" s="147" t="s">
        <v>357</v>
      </c>
      <c r="F77" s="99">
        <f>SUMIFS('TB31.12.21'!K:K,'TB31.12.21'!D:D,D77,'TB31.12.21'!Y:Y,B77,'TB31.12.21'!B:B,E77)</f>
        <v>67774987701</v>
      </c>
      <c r="G77" s="99">
        <v>1</v>
      </c>
      <c r="H77" s="148" t="s">
        <v>2951</v>
      </c>
      <c r="I77" s="99">
        <f>SUMIFS('N402 - Lai du tra'!D:D,'N402 - Lai du tra'!A:A,B77,'N402 - Lai du tra'!B:B,D77,'N402 - Lai du tra'!C:C,E77)</f>
        <v>67774988699.400276</v>
      </c>
      <c r="J77" s="99">
        <f t="shared" si="1"/>
        <v>67774988699.400276</v>
      </c>
      <c r="K77" s="161">
        <f t="shared" si="2"/>
        <v>-998.40027618408203</v>
      </c>
      <c r="L77" s="147"/>
      <c r="M77" s="31" t="str">
        <f>VLOOKUP(B77,'[77]mã CN'!$C$2:$D$171,2,0)</f>
        <v>CN Lưu Xá</v>
      </c>
    </row>
    <row r="78" spans="2:13">
      <c r="B78" s="97">
        <v>240</v>
      </c>
      <c r="C78" s="147" t="s">
        <v>1060</v>
      </c>
      <c r="D78" s="147" t="s">
        <v>1061</v>
      </c>
      <c r="E78" s="147" t="s">
        <v>357</v>
      </c>
      <c r="F78" s="99">
        <f>SUMIFS('TB31.12.21'!K:K,'TB31.12.21'!D:D,D78,'TB31.12.21'!Y:Y,B78,'TB31.12.21'!B:B,E78)</f>
        <v>44361530934</v>
      </c>
      <c r="G78" s="99">
        <v>1</v>
      </c>
      <c r="H78" s="148" t="s">
        <v>2951</v>
      </c>
      <c r="I78" s="99">
        <f>SUMIFS('N402 - Lai du tra'!D:D,'N402 - Lai du tra'!A:A,B78,'N402 - Lai du tra'!B:B,D78,'N402 - Lai du tra'!C:C,E78)</f>
        <v>44361530878.989983</v>
      </c>
      <c r="J78" s="99">
        <f t="shared" si="1"/>
        <v>44361530878.989983</v>
      </c>
      <c r="K78" s="161">
        <f t="shared" si="2"/>
        <v>55.010017395019531</v>
      </c>
      <c r="L78" s="147"/>
      <c r="M78" s="31" t="str">
        <f>VLOOKUP(B78,'[77]mã CN'!$C$2:$D$171,2,0)</f>
        <v>CN Phú Thọ</v>
      </c>
    </row>
    <row r="79" spans="2:13">
      <c r="B79" s="97">
        <v>242</v>
      </c>
      <c r="C79" s="147" t="s">
        <v>1060</v>
      </c>
      <c r="D79" s="147" t="s">
        <v>1061</v>
      </c>
      <c r="E79" s="147" t="s">
        <v>357</v>
      </c>
      <c r="F79" s="99">
        <f>SUMIFS('TB31.12.21'!K:K,'TB31.12.21'!D:D,D79,'TB31.12.21'!Y:Y,B79,'TB31.12.21'!B:B,E79)</f>
        <v>39852762680</v>
      </c>
      <c r="G79" s="99">
        <v>1</v>
      </c>
      <c r="H79" s="148" t="s">
        <v>2951</v>
      </c>
      <c r="I79" s="99">
        <f>SUMIFS('N402 - Lai du tra'!D:D,'N402 - Lai du tra'!A:A,B79,'N402 - Lai du tra'!B:B,D79,'N402 - Lai du tra'!C:C,E79)</f>
        <v>39852762480.509949</v>
      </c>
      <c r="J79" s="99">
        <f t="shared" si="1"/>
        <v>39852762480.509949</v>
      </c>
      <c r="K79" s="161">
        <f t="shared" si="2"/>
        <v>199.49005126953125</v>
      </c>
      <c r="L79" s="147"/>
      <c r="M79" s="31" t="str">
        <f>VLOOKUP(B79,'[77]mã CN'!$C$2:$D$171,2,0)</f>
        <v>CN Hùng vương</v>
      </c>
    </row>
    <row r="80" spans="2:13">
      <c r="B80" s="97">
        <v>244</v>
      </c>
      <c r="C80" s="147" t="s">
        <v>1060</v>
      </c>
      <c r="D80" s="147" t="s">
        <v>1061</v>
      </c>
      <c r="E80" s="147" t="s">
        <v>357</v>
      </c>
      <c r="F80" s="99">
        <f>SUMIFS('TB31.12.21'!K:K,'TB31.12.21'!D:D,D80,'TB31.12.21'!Y:Y,B80,'TB31.12.21'!B:B,E80)</f>
        <v>62563558485</v>
      </c>
      <c r="G80" s="99">
        <v>1</v>
      </c>
      <c r="H80" s="148" t="s">
        <v>2951</v>
      </c>
      <c r="I80" s="99">
        <f>SUMIFS('N402 - Lai du tra'!D:D,'N402 - Lai du tra'!A:A,B80,'N402 - Lai du tra'!B:B,D80,'N402 - Lai du tra'!C:C,E80)</f>
        <v>62563556136.32972</v>
      </c>
      <c r="J80" s="99">
        <f t="shared" si="1"/>
        <v>62563556136.32972</v>
      </c>
      <c r="K80" s="161">
        <f t="shared" si="2"/>
        <v>2348.670280456543</v>
      </c>
      <c r="L80" s="147"/>
      <c r="M80" s="31" t="str">
        <f>VLOOKUP(B80,'[77]mã CN'!$C$2:$D$171,2,0)</f>
        <v>CN Thị xã Phú Thọ</v>
      </c>
    </row>
    <row r="81" spans="2:13">
      <c r="B81" s="97">
        <v>246</v>
      </c>
      <c r="C81" s="147" t="s">
        <v>1060</v>
      </c>
      <c r="D81" s="147" t="s">
        <v>1061</v>
      </c>
      <c r="E81" s="147" t="s">
        <v>357</v>
      </c>
      <c r="F81" s="99">
        <f>SUMIFS('TB31.12.21'!K:K,'TB31.12.21'!D:D,D81,'TB31.12.21'!Y:Y,B81,'TB31.12.21'!B:B,E81)</f>
        <v>73059063454</v>
      </c>
      <c r="G81" s="99">
        <v>1</v>
      </c>
      <c r="H81" s="148" t="s">
        <v>2951</v>
      </c>
      <c r="I81" s="99">
        <f>SUMIFS('N402 - Lai du tra'!D:D,'N402 - Lai du tra'!A:A,B81,'N402 - Lai du tra'!B:B,D81,'N402 - Lai du tra'!C:C,E81)</f>
        <v>73059063667.519775</v>
      </c>
      <c r="J81" s="99">
        <f t="shared" si="1"/>
        <v>73059063667.519775</v>
      </c>
      <c r="K81" s="161">
        <f t="shared" si="2"/>
        <v>-213.519775390625</v>
      </c>
      <c r="L81" s="147"/>
      <c r="M81" s="31" t="str">
        <f>VLOOKUP(B81,'[77]mã CN'!$C$2:$D$171,2,0)</f>
        <v>CN Vĩnh Phúc</v>
      </c>
    </row>
    <row r="82" spans="2:13">
      <c r="B82" s="97">
        <v>248</v>
      </c>
      <c r="C82" s="147" t="s">
        <v>1060</v>
      </c>
      <c r="D82" s="147" t="s">
        <v>1061</v>
      </c>
      <c r="E82" s="147" t="s">
        <v>357</v>
      </c>
      <c r="F82" s="99">
        <f>SUMIFS('TB31.12.21'!K:K,'TB31.12.21'!D:D,D82,'TB31.12.21'!Y:Y,B82,'TB31.12.21'!B:B,E82)</f>
        <v>65489768027</v>
      </c>
      <c r="G82" s="99">
        <v>1</v>
      </c>
      <c r="H82" s="148" t="s">
        <v>2951</v>
      </c>
      <c r="I82" s="99">
        <f>SUMIFS('N402 - Lai du tra'!D:D,'N402 - Lai du tra'!A:A,B82,'N402 - Lai du tra'!B:B,D82,'N402 - Lai du tra'!C:C,E82)</f>
        <v>65489769303.589401</v>
      </c>
      <c r="J82" s="99">
        <f t="shared" si="1"/>
        <v>65489769303.589401</v>
      </c>
      <c r="K82" s="161">
        <f t="shared" si="2"/>
        <v>-1276.5894012451172</v>
      </c>
      <c r="L82" s="147"/>
      <c r="M82" s="31" t="str">
        <f>VLOOKUP(B82,'[77]mã CN'!$C$2:$D$171,2,0)</f>
        <v>CN Đền Hùng</v>
      </c>
    </row>
    <row r="83" spans="2:13">
      <c r="B83" s="97">
        <v>250</v>
      </c>
      <c r="C83" s="147" t="s">
        <v>1060</v>
      </c>
      <c r="D83" s="147" t="s">
        <v>1061</v>
      </c>
      <c r="E83" s="147" t="s">
        <v>357</v>
      </c>
      <c r="F83" s="99">
        <f>SUMIFS('TB31.12.21'!K:K,'TB31.12.21'!D:D,D83,'TB31.12.21'!Y:Y,B83,'TB31.12.21'!B:B,E83)</f>
        <v>30293495115</v>
      </c>
      <c r="G83" s="99">
        <v>1</v>
      </c>
      <c r="H83" s="148" t="s">
        <v>2951</v>
      </c>
      <c r="I83" s="99">
        <f>SUMIFS('N402 - Lai du tra'!D:D,'N402 - Lai du tra'!A:A,B83,'N402 - Lai du tra'!B:B,D83,'N402 - Lai du tra'!C:C,E83)</f>
        <v>30293496510.409878</v>
      </c>
      <c r="J83" s="99">
        <f t="shared" si="1"/>
        <v>30293496510.409878</v>
      </c>
      <c r="K83" s="161">
        <f t="shared" si="2"/>
        <v>-1395.4098777770996</v>
      </c>
      <c r="L83" s="147"/>
      <c r="M83" s="31" t="str">
        <f>VLOOKUP(B83,'[77]mã CN'!$C$2:$D$171,2,0)</f>
        <v>CN Hòa Bình</v>
      </c>
    </row>
    <row r="84" spans="2:13">
      <c r="B84" s="97">
        <v>260</v>
      </c>
      <c r="C84" s="147" t="s">
        <v>1060</v>
      </c>
      <c r="D84" s="147" t="s">
        <v>1061</v>
      </c>
      <c r="E84" s="147" t="s">
        <v>357</v>
      </c>
      <c r="F84" s="99">
        <f>SUMIFS('TB31.12.21'!K:K,'TB31.12.21'!D:D,D84,'TB31.12.21'!Y:Y,B84,'TB31.12.21'!B:B,E84)</f>
        <v>69246239342</v>
      </c>
      <c r="G84" s="99">
        <v>1</v>
      </c>
      <c r="H84" s="148" t="s">
        <v>2951</v>
      </c>
      <c r="I84" s="99">
        <f>SUMIFS('N402 - Lai du tra'!D:D,'N402 - Lai du tra'!A:A,B84,'N402 - Lai du tra'!B:B,D84,'N402 - Lai du tra'!C:C,E84)</f>
        <v>69246240346.969971</v>
      </c>
      <c r="J84" s="99">
        <f t="shared" si="1"/>
        <v>69246240346.969971</v>
      </c>
      <c r="K84" s="161">
        <f t="shared" si="2"/>
        <v>-1004.969970703125</v>
      </c>
      <c r="L84" s="147"/>
      <c r="M84" s="31" t="str">
        <f>VLOOKUP(B84,'[77]mã CN'!$C$2:$D$171,2,0)</f>
        <v>CN Phúc Yên</v>
      </c>
    </row>
    <row r="85" spans="2:13">
      <c r="B85" s="97">
        <v>262</v>
      </c>
      <c r="C85" s="147" t="s">
        <v>1060</v>
      </c>
      <c r="D85" s="147" t="s">
        <v>1061</v>
      </c>
      <c r="E85" s="147" t="s">
        <v>357</v>
      </c>
      <c r="F85" s="99">
        <f>SUMIFS('TB31.12.21'!K:K,'TB31.12.21'!D:D,D85,'TB31.12.21'!Y:Y,B85,'TB31.12.21'!B:B,E85)</f>
        <v>39771026812</v>
      </c>
      <c r="G85" s="99">
        <v>1</v>
      </c>
      <c r="H85" s="148" t="s">
        <v>2951</v>
      </c>
      <c r="I85" s="99">
        <f>SUMIFS('N402 - Lai du tra'!D:D,'N402 - Lai du tra'!A:A,B85,'N402 - Lai du tra'!B:B,D85,'N402 - Lai du tra'!C:C,E85)</f>
        <v>39771027474.250053</v>
      </c>
      <c r="J85" s="99">
        <f t="shared" si="1"/>
        <v>39771027474.250053</v>
      </c>
      <c r="K85" s="161">
        <f t="shared" si="2"/>
        <v>-662.25005340576172</v>
      </c>
      <c r="L85" s="147"/>
      <c r="M85" s="31" t="str">
        <f>VLOOKUP(B85,'[77]mã CN'!$C$2:$D$171,2,0)</f>
        <v>CN Bình Xuyên</v>
      </c>
    </row>
    <row r="86" spans="2:13">
      <c r="B86" s="97">
        <v>264</v>
      </c>
      <c r="C86" s="147" t="s">
        <v>1060</v>
      </c>
      <c r="D86" s="147" t="s">
        <v>1061</v>
      </c>
      <c r="E86" s="147" t="s">
        <v>357</v>
      </c>
      <c r="F86" s="99">
        <f>SUMIFS('TB31.12.21'!K:K,'TB31.12.21'!D:D,D86,'TB31.12.21'!Y:Y,B86,'TB31.12.21'!B:B,E86)</f>
        <v>63283484926</v>
      </c>
      <c r="G86" s="99">
        <v>1</v>
      </c>
      <c r="H86" s="148" t="s">
        <v>2951</v>
      </c>
      <c r="I86" s="99">
        <f>SUMIFS('N402 - Lai du tra'!D:D,'N402 - Lai du tra'!A:A,B86,'N402 - Lai du tra'!B:B,D86,'N402 - Lai du tra'!C:C,E86)</f>
        <v>63283485645.35997</v>
      </c>
      <c r="J86" s="99">
        <f t="shared" si="1"/>
        <v>63283485645.35997</v>
      </c>
      <c r="K86" s="161">
        <f t="shared" si="2"/>
        <v>-719.35997009277344</v>
      </c>
      <c r="L86" s="147"/>
      <c r="M86" s="31" t="str">
        <f>VLOOKUP(B86,'[77]mã CN'!$C$2:$D$171,2,0)</f>
        <v>CN Quang Minh</v>
      </c>
    </row>
    <row r="87" spans="2:13">
      <c r="B87" s="97">
        <v>280</v>
      </c>
      <c r="C87" s="147" t="s">
        <v>1060</v>
      </c>
      <c r="D87" s="147" t="s">
        <v>1061</v>
      </c>
      <c r="E87" s="147" t="s">
        <v>357</v>
      </c>
      <c r="F87" s="99">
        <f>SUMIFS('TB31.12.21'!K:K,'TB31.12.21'!D:D,D87,'TB31.12.21'!Y:Y,B87,'TB31.12.21'!B:B,E87)</f>
        <v>60597707830</v>
      </c>
      <c r="G87" s="99">
        <v>1</v>
      </c>
      <c r="H87" s="148" t="s">
        <v>2951</v>
      </c>
      <c r="I87" s="99">
        <f>SUMIFS('N402 - Lai du tra'!D:D,'N402 - Lai du tra'!A:A,B87,'N402 - Lai du tra'!B:B,D87,'N402 - Lai du tra'!C:C,E87)</f>
        <v>60597708965.030396</v>
      </c>
      <c r="J87" s="99">
        <f t="shared" si="1"/>
        <v>60597708965.030396</v>
      </c>
      <c r="K87" s="161">
        <f t="shared" si="2"/>
        <v>-1135.0303955078125</v>
      </c>
      <c r="L87" s="147"/>
      <c r="M87" s="31" t="str">
        <f>VLOOKUP(B87,'[77]mã CN'!$C$2:$D$171,2,0)</f>
        <v>CN Bắc Giang</v>
      </c>
    </row>
    <row r="88" spans="2:13">
      <c r="B88" s="97">
        <v>282</v>
      </c>
      <c r="C88" s="147" t="s">
        <v>1060</v>
      </c>
      <c r="D88" s="147" t="s">
        <v>1061</v>
      </c>
      <c r="E88" s="147" t="s">
        <v>357</v>
      </c>
      <c r="F88" s="99">
        <f>SUMIFS('TB31.12.21'!K:K,'TB31.12.21'!D:D,D88,'TB31.12.21'!Y:Y,B88,'TB31.12.21'!B:B,E88)</f>
        <v>61061164764</v>
      </c>
      <c r="G88" s="99">
        <v>1</v>
      </c>
      <c r="H88" s="148" t="s">
        <v>2951</v>
      </c>
      <c r="I88" s="99">
        <f>SUMIFS('N402 - Lai du tra'!D:D,'N402 - Lai du tra'!A:A,B88,'N402 - Lai du tra'!B:B,D88,'N402 - Lai du tra'!C:C,E88)</f>
        <v>61061166380.089966</v>
      </c>
      <c r="J88" s="99">
        <f t="shared" si="1"/>
        <v>61061166380.089966</v>
      </c>
      <c r="K88" s="161">
        <f t="shared" si="2"/>
        <v>-1616.0899658203125</v>
      </c>
      <c r="L88" s="147"/>
      <c r="M88" s="31" t="str">
        <f>VLOOKUP(B88,'[77]mã CN'!$C$2:$D$171,2,0)</f>
        <v>CN Bắc Ninh</v>
      </c>
    </row>
    <row r="89" spans="2:13">
      <c r="B89" s="97">
        <v>284</v>
      </c>
      <c r="C89" s="147" t="s">
        <v>1060</v>
      </c>
      <c r="D89" s="147" t="s">
        <v>1061</v>
      </c>
      <c r="E89" s="147" t="s">
        <v>357</v>
      </c>
      <c r="F89" s="99">
        <f>SUMIFS('TB31.12.21'!K:K,'TB31.12.21'!D:D,D89,'TB31.12.21'!Y:Y,B89,'TB31.12.21'!B:B,E89)</f>
        <v>59914930309</v>
      </c>
      <c r="G89" s="99">
        <v>1</v>
      </c>
      <c r="H89" s="148" t="s">
        <v>2951</v>
      </c>
      <c r="I89" s="99">
        <f>SUMIFS('N402 - Lai du tra'!D:D,'N402 - Lai du tra'!A:A,B89,'N402 - Lai du tra'!B:B,D89,'N402 - Lai du tra'!C:C,E89)</f>
        <v>59914930425.769867</v>
      </c>
      <c r="J89" s="99">
        <f t="shared" si="1"/>
        <v>59914930425.769867</v>
      </c>
      <c r="K89" s="161">
        <f t="shared" si="2"/>
        <v>-116.76986694335938</v>
      </c>
      <c r="L89" s="147"/>
      <c r="M89" s="31" t="str">
        <f>VLOOKUP(B89,'[77]mã CN'!$C$2:$D$171,2,0)</f>
        <v>CN Tiên Sơn</v>
      </c>
    </row>
    <row r="90" spans="2:13">
      <c r="B90" s="97">
        <v>285</v>
      </c>
      <c r="C90" s="147" t="s">
        <v>1060</v>
      </c>
      <c r="D90" s="147" t="s">
        <v>1061</v>
      </c>
      <c r="E90" s="147" t="s">
        <v>357</v>
      </c>
      <c r="F90" s="99">
        <f>SUMIFS('TB31.12.21'!K:K,'TB31.12.21'!D:D,D90,'TB31.12.21'!Y:Y,B90,'TB31.12.21'!B:B,E90)</f>
        <v>25957471289</v>
      </c>
      <c r="G90" s="99">
        <v>1</v>
      </c>
      <c r="H90" s="148" t="s">
        <v>2951</v>
      </c>
      <c r="I90" s="99">
        <f>SUMIFS('N402 - Lai du tra'!D:D,'N402 - Lai du tra'!A:A,B90,'N402 - Lai du tra'!B:B,D90,'N402 - Lai du tra'!C:C,E90)</f>
        <v>25957472603.30999</v>
      </c>
      <c r="J90" s="99">
        <f t="shared" si="1"/>
        <v>25957472603.30999</v>
      </c>
      <c r="K90" s="161">
        <f t="shared" si="2"/>
        <v>-1314.3099899291992</v>
      </c>
      <c r="L90" s="147"/>
      <c r="M90" s="31" t="str">
        <f>VLOOKUP(B90,'[77]mã CN'!$C$2:$D$171,2,0)</f>
        <v>CN KCN Tiên Sơn</v>
      </c>
    </row>
    <row r="91" spans="2:13">
      <c r="B91" s="97">
        <v>289</v>
      </c>
      <c r="C91" s="147" t="s">
        <v>1060</v>
      </c>
      <c r="D91" s="147" t="s">
        <v>1061</v>
      </c>
      <c r="E91" s="147" t="s">
        <v>357</v>
      </c>
      <c r="F91" s="99">
        <f>SUMIFS('TB31.12.21'!K:K,'TB31.12.21'!D:D,D91,'TB31.12.21'!Y:Y,B91,'TB31.12.21'!B:B,E91)</f>
        <v>14286523886</v>
      </c>
      <c r="G91" s="99">
        <v>1</v>
      </c>
      <c r="H91" s="148" t="s">
        <v>2951</v>
      </c>
      <c r="I91" s="99">
        <f>SUMIFS('N402 - Lai du tra'!D:D,'N402 - Lai du tra'!A:A,B91,'N402 - Lai du tra'!B:B,D91,'N402 - Lai du tra'!C:C,E91)</f>
        <v>14286524344.290001</v>
      </c>
      <c r="J91" s="99">
        <f t="shared" si="1"/>
        <v>14286524344.290001</v>
      </c>
      <c r="K91" s="161">
        <f t="shared" si="2"/>
        <v>-458.29000091552734</v>
      </c>
      <c r="L91" s="147"/>
      <c r="M91" s="31" t="str">
        <f>VLOOKUP(B91,'[77]mã CN'!$C$2:$D$171,2,0)</f>
        <v>CN KCN Quế Võ</v>
      </c>
    </row>
    <row r="92" spans="2:13">
      <c r="B92" s="97">
        <v>300</v>
      </c>
      <c r="C92" s="147" t="s">
        <v>1060</v>
      </c>
      <c r="D92" s="147" t="s">
        <v>1061</v>
      </c>
      <c r="E92" s="147" t="s">
        <v>357</v>
      </c>
      <c r="F92" s="99">
        <f>SUMIFS('TB31.12.21'!K:K,'TB31.12.21'!D:D,D92,'TB31.12.21'!Y:Y,B92,'TB31.12.21'!B:B,E92)</f>
        <v>144026829457</v>
      </c>
      <c r="G92" s="99">
        <v>1</v>
      </c>
      <c r="H92" s="148" t="s">
        <v>2951</v>
      </c>
      <c r="I92" s="99">
        <f>SUMIFS('N402 - Lai du tra'!D:D,'N402 - Lai du tra'!A:A,B92,'N402 - Lai du tra'!B:B,D92,'N402 - Lai du tra'!C:C,E92)</f>
        <v>144026830916.7905</v>
      </c>
      <c r="J92" s="99">
        <f t="shared" si="1"/>
        <v>144026830916.7905</v>
      </c>
      <c r="K92" s="161">
        <f t="shared" si="2"/>
        <v>-1459.7904968261719</v>
      </c>
      <c r="L92" s="147"/>
      <c r="M92" s="31" t="str">
        <f>VLOOKUP(B92,'[77]mã CN'!$C$2:$D$171,2,0)</f>
        <v>CN Quảng Ninh</v>
      </c>
    </row>
    <row r="93" spans="2:13">
      <c r="B93" s="97">
        <v>302</v>
      </c>
      <c r="C93" s="147" t="s">
        <v>1060</v>
      </c>
      <c r="D93" s="147" t="s">
        <v>1061</v>
      </c>
      <c r="E93" s="147" t="s">
        <v>357</v>
      </c>
      <c r="F93" s="99">
        <f>SUMIFS('TB31.12.21'!K:K,'TB31.12.21'!D:D,D93,'TB31.12.21'!Y:Y,B93,'TB31.12.21'!B:B,E93)</f>
        <v>126931886177</v>
      </c>
      <c r="G93" s="99">
        <v>1</v>
      </c>
      <c r="H93" s="148" t="s">
        <v>2951</v>
      </c>
      <c r="I93" s="99">
        <f>SUMIFS('N402 - Lai du tra'!D:D,'N402 - Lai du tra'!A:A,B93,'N402 - Lai du tra'!B:B,D93,'N402 - Lai du tra'!C:C,E93)</f>
        <v>126931886837.0708</v>
      </c>
      <c r="J93" s="99">
        <f t="shared" si="1"/>
        <v>126931886837.0708</v>
      </c>
      <c r="K93" s="161">
        <f t="shared" si="2"/>
        <v>-660.07080078125</v>
      </c>
      <c r="L93" s="147"/>
      <c r="M93" s="31" t="str">
        <f>VLOOKUP(B93,'[77]mã CN'!$C$2:$D$171,2,0)</f>
        <v>CN Cẩm Phả</v>
      </c>
    </row>
    <row r="94" spans="2:13">
      <c r="B94" s="97">
        <v>304</v>
      </c>
      <c r="C94" s="147" t="s">
        <v>1060</v>
      </c>
      <c r="D94" s="147" t="s">
        <v>1061</v>
      </c>
      <c r="E94" s="147" t="s">
        <v>357</v>
      </c>
      <c r="F94" s="99">
        <f>SUMIFS('TB31.12.21'!K:K,'TB31.12.21'!D:D,D94,'TB31.12.21'!Y:Y,B94,'TB31.12.21'!B:B,E94)</f>
        <v>102043253523</v>
      </c>
      <c r="G94" s="99">
        <v>1</v>
      </c>
      <c r="H94" s="148" t="s">
        <v>2951</v>
      </c>
      <c r="I94" s="99">
        <f>SUMIFS('N402 - Lai du tra'!D:D,'N402 - Lai du tra'!A:A,B94,'N402 - Lai du tra'!B:B,D94,'N402 - Lai du tra'!C:C,E94)</f>
        <v>102043255138.4505</v>
      </c>
      <c r="J94" s="99">
        <f t="shared" si="1"/>
        <v>102043255138.4505</v>
      </c>
      <c r="K94" s="161">
        <f t="shared" si="2"/>
        <v>-1615.4505004882813</v>
      </c>
      <c r="L94" s="147"/>
      <c r="M94" s="31" t="str">
        <f>VLOOKUP(B94,'[77]mã CN'!$C$2:$D$171,2,0)</f>
        <v>CN Uông Bí</v>
      </c>
    </row>
    <row r="95" spans="2:13">
      <c r="B95" s="97">
        <v>306</v>
      </c>
      <c r="C95" s="147" t="s">
        <v>1060</v>
      </c>
      <c r="D95" s="147" t="s">
        <v>1061</v>
      </c>
      <c r="E95" s="147" t="s">
        <v>357</v>
      </c>
      <c r="F95" s="99">
        <f>SUMIFS('TB31.12.21'!K:K,'TB31.12.21'!D:D,D95,'TB31.12.21'!Y:Y,B95,'TB31.12.21'!B:B,E95)</f>
        <v>63904882386</v>
      </c>
      <c r="G95" s="99">
        <v>1</v>
      </c>
      <c r="H95" s="148" t="s">
        <v>2951</v>
      </c>
      <c r="I95" s="99">
        <f>SUMIFS('N402 - Lai du tra'!D:D,'N402 - Lai du tra'!A:A,B95,'N402 - Lai du tra'!B:B,D95,'N402 - Lai du tra'!C:C,E95)</f>
        <v>63904882407.519974</v>
      </c>
      <c r="J95" s="99">
        <f t="shared" si="1"/>
        <v>63904882407.519974</v>
      </c>
      <c r="K95" s="161">
        <f t="shared" si="2"/>
        <v>-21.519973754882813</v>
      </c>
      <c r="L95" s="147"/>
      <c r="M95" s="31" t="str">
        <f>VLOOKUP(B95,'[77]mã CN'!$C$2:$D$171,2,0)</f>
        <v>CN Bãi Cháy</v>
      </c>
    </row>
    <row r="96" spans="2:13">
      <c r="B96" s="97">
        <v>308</v>
      </c>
      <c r="C96" s="147" t="s">
        <v>1060</v>
      </c>
      <c r="D96" s="147" t="s">
        <v>1061</v>
      </c>
      <c r="E96" s="147" t="s">
        <v>357</v>
      </c>
      <c r="F96" s="99">
        <f>SUMIFS('TB31.12.21'!K:K,'TB31.12.21'!D:D,D96,'TB31.12.21'!Y:Y,B96,'TB31.12.21'!B:B,E96)</f>
        <v>32074119143</v>
      </c>
      <c r="G96" s="99">
        <v>1</v>
      </c>
      <c r="H96" s="148" t="s">
        <v>2951</v>
      </c>
      <c r="I96" s="99">
        <f>SUMIFS('N402 - Lai du tra'!D:D,'N402 - Lai du tra'!A:A,B96,'N402 - Lai du tra'!B:B,D96,'N402 - Lai du tra'!C:C,E96)</f>
        <v>32074118575.84</v>
      </c>
      <c r="J96" s="99">
        <f t="shared" si="1"/>
        <v>32074118575.84</v>
      </c>
      <c r="K96" s="161">
        <f t="shared" si="2"/>
        <v>567.15999984741211</v>
      </c>
      <c r="L96" s="147"/>
      <c r="M96" s="31" t="str">
        <f>VLOOKUP(B96,'[77]mã CN'!$C$2:$D$171,2,0)</f>
        <v>CN Móng Cái</v>
      </c>
    </row>
    <row r="97" spans="2:13">
      <c r="B97" s="97">
        <v>316</v>
      </c>
      <c r="C97" s="147" t="s">
        <v>1060</v>
      </c>
      <c r="D97" s="147" t="s">
        <v>1061</v>
      </c>
      <c r="E97" s="147" t="s">
        <v>357</v>
      </c>
      <c r="F97" s="99">
        <f>SUMIFS('TB31.12.21'!K:K,'TB31.12.21'!D:D,D97,'TB31.12.21'!Y:Y,B97,'TB31.12.21'!B:B,E97)</f>
        <v>16765233190</v>
      </c>
      <c r="G97" s="99">
        <v>1</v>
      </c>
      <c r="H97" s="148" t="s">
        <v>2951</v>
      </c>
      <c r="I97" s="99">
        <f>SUMIFS('N402 - Lai du tra'!D:D,'N402 - Lai du tra'!A:A,B97,'N402 - Lai du tra'!B:B,D97,'N402 - Lai du tra'!C:C,E97)</f>
        <v>16765232137.920008</v>
      </c>
      <c r="J97" s="99">
        <f t="shared" si="1"/>
        <v>16765232137.920008</v>
      </c>
      <c r="K97" s="161">
        <f t="shared" si="2"/>
        <v>1052.0799922943115</v>
      </c>
      <c r="L97" s="147"/>
      <c r="M97" s="31" t="str">
        <f>VLOOKUP(B97,'[77]mã CN'!$C$2:$D$171,2,0)</f>
        <v>CN Vân Đồn</v>
      </c>
    </row>
    <row r="98" spans="2:13">
      <c r="B98" s="97">
        <v>320</v>
      </c>
      <c r="C98" s="147" t="s">
        <v>1060</v>
      </c>
      <c r="D98" s="147" t="s">
        <v>1061</v>
      </c>
      <c r="E98" s="147" t="s">
        <v>357</v>
      </c>
      <c r="F98" s="99">
        <f>SUMIFS('TB31.12.21'!K:K,'TB31.12.21'!D:D,D98,'TB31.12.21'!Y:Y,B98,'TB31.12.21'!B:B,E98)</f>
        <v>69194436411</v>
      </c>
      <c r="G98" s="99">
        <v>1</v>
      </c>
      <c r="H98" s="148" t="s">
        <v>2951</v>
      </c>
      <c r="I98" s="99">
        <f>SUMIFS('N402 - Lai du tra'!D:D,'N402 - Lai du tra'!A:A,B98,'N402 - Lai du tra'!B:B,D98,'N402 - Lai du tra'!C:C,E98)</f>
        <v>69194436686.069992</v>
      </c>
      <c r="J98" s="99">
        <f t="shared" si="1"/>
        <v>69194436686.069992</v>
      </c>
      <c r="K98" s="161">
        <f t="shared" si="2"/>
        <v>-275.06999206542969</v>
      </c>
      <c r="L98" s="147"/>
      <c r="M98" s="31" t="str">
        <f>VLOOKUP(B98,'[77]mã CN'!$C$2:$D$171,2,0)</f>
        <v>CN Hà Tây</v>
      </c>
    </row>
    <row r="99" spans="2:13">
      <c r="B99" s="97">
        <v>322</v>
      </c>
      <c r="C99" s="147" t="s">
        <v>1060</v>
      </c>
      <c r="D99" s="147" t="s">
        <v>1061</v>
      </c>
      <c r="E99" s="147" t="s">
        <v>357</v>
      </c>
      <c r="F99" s="99">
        <f>SUMIFS('TB31.12.21'!K:K,'TB31.12.21'!D:D,D99,'TB31.12.21'!Y:Y,B99,'TB31.12.21'!B:B,E99)</f>
        <v>41281046604</v>
      </c>
      <c r="G99" s="99">
        <v>1</v>
      </c>
      <c r="H99" s="148" t="s">
        <v>2951</v>
      </c>
      <c r="I99" s="99">
        <f>SUMIFS('N402 - Lai du tra'!D:D,'N402 - Lai du tra'!A:A,B99,'N402 - Lai du tra'!B:B,D99,'N402 - Lai du tra'!C:C,E99)</f>
        <v>41281047460.609901</v>
      </c>
      <c r="J99" s="99">
        <f t="shared" si="1"/>
        <v>41281047460.609901</v>
      </c>
      <c r="K99" s="161">
        <f t="shared" si="2"/>
        <v>-856.60990142822266</v>
      </c>
      <c r="L99" s="147"/>
      <c r="M99" s="31" t="str">
        <f>VLOOKUP(B99,'[77]mã CN'!$C$2:$D$171,2,0)</f>
        <v>CN Sông Nhuệ</v>
      </c>
    </row>
    <row r="100" spans="2:13">
      <c r="B100" s="97">
        <v>324</v>
      </c>
      <c r="C100" s="147" t="s">
        <v>1060</v>
      </c>
      <c r="D100" s="147" t="s">
        <v>1061</v>
      </c>
      <c r="E100" s="147" t="s">
        <v>357</v>
      </c>
      <c r="F100" s="99">
        <f>SUMIFS('TB31.12.21'!K:K,'TB31.12.21'!D:D,D100,'TB31.12.21'!Y:Y,B100,'TB31.12.21'!B:B,E100)</f>
        <v>47880308614</v>
      </c>
      <c r="G100" s="99">
        <v>1</v>
      </c>
      <c r="H100" s="148" t="s">
        <v>2951</v>
      </c>
      <c r="I100" s="99">
        <f>SUMIFS('N402 - Lai du tra'!D:D,'N402 - Lai du tra'!A:A,B100,'N402 - Lai du tra'!B:B,D100,'N402 - Lai du tra'!C:C,E100)</f>
        <v>47880308652.080215</v>
      </c>
      <c r="J100" s="99">
        <f t="shared" si="1"/>
        <v>47880308652.080215</v>
      </c>
      <c r="K100" s="161">
        <f t="shared" si="2"/>
        <v>-38.080215454101563</v>
      </c>
      <c r="L100" s="147"/>
      <c r="M100" s="31" t="str">
        <f>VLOOKUP(B100,'[77]mã CN'!$C$2:$D$171,2,0)</f>
        <v>CN Quang Trung</v>
      </c>
    </row>
    <row r="101" spans="2:13">
      <c r="B101" s="97">
        <v>326</v>
      </c>
      <c r="C101" s="147" t="s">
        <v>1060</v>
      </c>
      <c r="D101" s="147" t="s">
        <v>1061</v>
      </c>
      <c r="E101" s="147" t="s">
        <v>357</v>
      </c>
      <c r="F101" s="99">
        <f>SUMIFS('TB31.12.21'!K:K,'TB31.12.21'!D:D,D101,'TB31.12.21'!Y:Y,B101,'TB31.12.21'!B:B,E101)</f>
        <v>19532689452</v>
      </c>
      <c r="G101" s="99">
        <v>1</v>
      </c>
      <c r="H101" s="148" t="s">
        <v>2951</v>
      </c>
      <c r="I101" s="99">
        <f>SUMIFS('N402 - Lai du tra'!D:D,'N402 - Lai du tra'!A:A,B101,'N402 - Lai du tra'!B:B,D101,'N402 - Lai du tra'!C:C,E101)</f>
        <v>19532690108.459957</v>
      </c>
      <c r="J101" s="99">
        <f t="shared" si="1"/>
        <v>19532690108.459957</v>
      </c>
      <c r="K101" s="161">
        <f t="shared" si="2"/>
        <v>-656.45995712280273</v>
      </c>
      <c r="L101" s="147"/>
      <c r="M101" s="31" t="str">
        <f>VLOOKUP(B101,'[77]mã CN'!$C$2:$D$171,2,0)</f>
        <v>CN Thăng Long</v>
      </c>
    </row>
    <row r="102" spans="2:13">
      <c r="B102" s="97">
        <v>328</v>
      </c>
      <c r="C102" s="147" t="s">
        <v>1060</v>
      </c>
      <c r="D102" s="147" t="s">
        <v>1061</v>
      </c>
      <c r="E102" s="147" t="s">
        <v>357</v>
      </c>
      <c r="F102" s="99">
        <f>SUMIFS('TB31.12.21'!K:K,'TB31.12.21'!D:D,D102,'TB31.12.21'!Y:Y,B102,'TB31.12.21'!B:B,E102)</f>
        <v>58423803547</v>
      </c>
      <c r="G102" s="99">
        <v>1</v>
      </c>
      <c r="H102" s="148" t="s">
        <v>2951</v>
      </c>
      <c r="I102" s="99">
        <f>SUMIFS('N402 - Lai du tra'!D:D,'N402 - Lai du tra'!A:A,B102,'N402 - Lai du tra'!B:B,D102,'N402 - Lai du tra'!C:C,E102)</f>
        <v>58423803576.099739</v>
      </c>
      <c r="J102" s="99">
        <f t="shared" si="1"/>
        <v>58423803576.099739</v>
      </c>
      <c r="K102" s="161">
        <f t="shared" si="2"/>
        <v>-29.099739074707031</v>
      </c>
      <c r="L102" s="147"/>
      <c r="M102" s="31" t="str">
        <f>VLOOKUP(B102,'[77]mã CN'!$C$2:$D$171,2,0)</f>
        <v>CN Láng Hòa Lạc</v>
      </c>
    </row>
    <row r="103" spans="2:13">
      <c r="B103" s="97">
        <v>333</v>
      </c>
      <c r="C103" s="147" t="s">
        <v>1060</v>
      </c>
      <c r="D103" s="147" t="s">
        <v>1061</v>
      </c>
      <c r="E103" s="147" t="s">
        <v>357</v>
      </c>
      <c r="F103" s="99">
        <f>SUMIFS('TB31.12.21'!K:K,'TB31.12.21'!D:D,D103,'TB31.12.21'!Y:Y,B103,'TB31.12.21'!B:B,E103)</f>
        <v>7943929</v>
      </c>
      <c r="G103" s="99">
        <v>1</v>
      </c>
      <c r="H103" s="148" t="s">
        <v>2951</v>
      </c>
      <c r="I103" s="99">
        <f>SUMIFS('N402 - Lai du tra'!D:D,'N402 - Lai du tra'!A:A,B103,'N402 - Lai du tra'!B:B,D103,'N402 - Lai du tra'!C:C,E103)</f>
        <v>7943835.6099999994</v>
      </c>
      <c r="J103" s="99">
        <f t="shared" si="1"/>
        <v>7943835.6099999994</v>
      </c>
      <c r="K103" s="161">
        <f t="shared" si="2"/>
        <v>93.390000000596046</v>
      </c>
      <c r="L103" s="147"/>
      <c r="M103" s="31" t="str">
        <f>VLOOKUP(B103,'[77]mã CN'!$C$2:$D$171,2,0)</f>
        <v>Trung tâm Thẻ</v>
      </c>
    </row>
    <row r="104" spans="2:13">
      <c r="B104" s="97">
        <v>340</v>
      </c>
      <c r="C104" s="147" t="s">
        <v>1060</v>
      </c>
      <c r="D104" s="147" t="s">
        <v>1061</v>
      </c>
      <c r="E104" s="147" t="s">
        <v>357</v>
      </c>
      <c r="F104" s="99">
        <f>SUMIFS('TB31.12.21'!K:K,'TB31.12.21'!D:D,D104,'TB31.12.21'!Y:Y,B104,'TB31.12.21'!B:B,E104)</f>
        <v>84810883528</v>
      </c>
      <c r="G104" s="99">
        <v>1</v>
      </c>
      <c r="H104" s="148" t="s">
        <v>2951</v>
      </c>
      <c r="I104" s="99">
        <f>SUMIFS('N402 - Lai du tra'!D:D,'N402 - Lai du tra'!A:A,B104,'N402 - Lai du tra'!B:B,D104,'N402 - Lai du tra'!C:C,E104)</f>
        <v>84810884244.170105</v>
      </c>
      <c r="J104" s="99">
        <f t="shared" si="1"/>
        <v>84810884244.170105</v>
      </c>
      <c r="K104" s="161">
        <f t="shared" si="2"/>
        <v>-716.17010498046875</v>
      </c>
      <c r="L104" s="147"/>
      <c r="M104" s="31" t="str">
        <f>VLOOKUP(B104,'[77]mã CN'!$C$2:$D$171,2,0)</f>
        <v>CN Hải Dương</v>
      </c>
    </row>
    <row r="105" spans="2:13">
      <c r="B105" s="97">
        <v>342</v>
      </c>
      <c r="C105" s="147" t="s">
        <v>1060</v>
      </c>
      <c r="D105" s="147" t="s">
        <v>1061</v>
      </c>
      <c r="E105" s="147" t="s">
        <v>357</v>
      </c>
      <c r="F105" s="99">
        <f>SUMIFS('TB31.12.21'!K:K,'TB31.12.21'!D:D,D105,'TB31.12.21'!Y:Y,B105,'TB31.12.21'!B:B,E105)</f>
        <v>101355559170</v>
      </c>
      <c r="G105" s="99">
        <v>1</v>
      </c>
      <c r="H105" s="148" t="s">
        <v>2951</v>
      </c>
      <c r="I105" s="99">
        <f>SUMIFS('N402 - Lai du tra'!D:D,'N402 - Lai du tra'!A:A,B105,'N402 - Lai du tra'!B:B,D105,'N402 - Lai du tra'!C:C,E105)</f>
        <v>101355560155.291</v>
      </c>
      <c r="J105" s="99">
        <f t="shared" si="1"/>
        <v>101355560155.291</v>
      </c>
      <c r="K105" s="161">
        <f t="shared" si="2"/>
        <v>-985.29100036621094</v>
      </c>
      <c r="L105" s="147"/>
      <c r="M105" s="31" t="str">
        <f>VLOOKUP(B105,'[77]mã CN'!$C$2:$D$171,2,0)</f>
        <v>CN Hưng yên</v>
      </c>
    </row>
    <row r="106" spans="2:13">
      <c r="B106" s="97">
        <v>343</v>
      </c>
      <c r="C106" s="147" t="s">
        <v>1060</v>
      </c>
      <c r="D106" s="147" t="s">
        <v>1061</v>
      </c>
      <c r="E106" s="147" t="s">
        <v>357</v>
      </c>
      <c r="F106" s="99">
        <f>SUMIFS('TB31.12.21'!K:K,'TB31.12.21'!D:D,D106,'TB31.12.21'!Y:Y,B106,'TB31.12.21'!B:B,E106)</f>
        <v>59263365493</v>
      </c>
      <c r="G106" s="99">
        <v>1</v>
      </c>
      <c r="H106" s="148" t="s">
        <v>2951</v>
      </c>
      <c r="I106" s="99">
        <f>SUMIFS('N402 - Lai du tra'!D:D,'N402 - Lai du tra'!A:A,B106,'N402 - Lai du tra'!B:B,D106,'N402 - Lai du tra'!C:C,E106)</f>
        <v>59263367218.519981</v>
      </c>
      <c r="J106" s="99">
        <f t="shared" si="1"/>
        <v>59263367218.519981</v>
      </c>
      <c r="K106" s="161">
        <f t="shared" si="2"/>
        <v>-1725.5199813842773</v>
      </c>
      <c r="L106" s="147"/>
      <c r="M106" s="31" t="str">
        <f>VLOOKUP(B106,'[77]mã CN'!$C$2:$D$171,2,0)</f>
        <v>CN Mỹ Hào</v>
      </c>
    </row>
    <row r="107" spans="2:13">
      <c r="B107" s="97">
        <v>344</v>
      </c>
      <c r="C107" s="147" t="s">
        <v>1060</v>
      </c>
      <c r="D107" s="147" t="s">
        <v>1061</v>
      </c>
      <c r="E107" s="147" t="s">
        <v>357</v>
      </c>
      <c r="F107" s="99">
        <f>SUMIFS('TB31.12.21'!K:K,'TB31.12.21'!D:D,D107,'TB31.12.21'!Y:Y,B107,'TB31.12.21'!B:B,E107)</f>
        <v>74099226201</v>
      </c>
      <c r="G107" s="99">
        <v>1</v>
      </c>
      <c r="H107" s="148" t="s">
        <v>2951</v>
      </c>
      <c r="I107" s="99">
        <f>SUMIFS('N402 - Lai du tra'!D:D,'N402 - Lai du tra'!A:A,B107,'N402 - Lai du tra'!B:B,D107,'N402 - Lai du tra'!C:C,E107)</f>
        <v>74099227577.129807</v>
      </c>
      <c r="J107" s="99">
        <f t="shared" ref="J107:J170" si="3">I107*G107</f>
        <v>74099227577.129807</v>
      </c>
      <c r="K107" s="161">
        <f t="shared" ref="K107:K170" si="4">F107-J107</f>
        <v>-1376.1298065185547</v>
      </c>
      <c r="L107" s="147"/>
      <c r="M107" s="31" t="str">
        <f>VLOOKUP(B107,'[77]mã CN'!$C$2:$D$171,2,0)</f>
        <v>CN Nhị Chiểu</v>
      </c>
    </row>
    <row r="108" spans="2:13">
      <c r="B108" s="97">
        <v>346</v>
      </c>
      <c r="C108" s="147" t="s">
        <v>1060</v>
      </c>
      <c r="D108" s="147" t="s">
        <v>1061</v>
      </c>
      <c r="E108" s="147" t="s">
        <v>357</v>
      </c>
      <c r="F108" s="99">
        <f>SUMIFS('TB31.12.21'!K:K,'TB31.12.21'!D:D,D108,'TB31.12.21'!Y:Y,B108,'TB31.12.21'!B:B,E108)</f>
        <v>38193573274</v>
      </c>
      <c r="G108" s="99">
        <v>1</v>
      </c>
      <c r="H108" s="148" t="s">
        <v>2951</v>
      </c>
      <c r="I108" s="99">
        <f>SUMIFS('N402 - Lai du tra'!D:D,'N402 - Lai du tra'!A:A,B108,'N402 - Lai du tra'!B:B,D108,'N402 - Lai du tra'!C:C,E108)</f>
        <v>38193573832.609932</v>
      </c>
      <c r="J108" s="99">
        <f t="shared" si="3"/>
        <v>38193573832.609932</v>
      </c>
      <c r="K108" s="161">
        <f t="shared" si="4"/>
        <v>-558.60993194580078</v>
      </c>
      <c r="L108" s="147"/>
      <c r="M108" s="31" t="str">
        <f>VLOOKUP(B108,'[77]mã CN'!$C$2:$D$171,2,0)</f>
        <v>CN KCN Hải Dương</v>
      </c>
    </row>
    <row r="109" spans="2:13">
      <c r="B109" s="97">
        <v>360</v>
      </c>
      <c r="C109" s="147" t="s">
        <v>1060</v>
      </c>
      <c r="D109" s="147" t="s">
        <v>1061</v>
      </c>
      <c r="E109" s="147" t="s">
        <v>357</v>
      </c>
      <c r="F109" s="99">
        <f>SUMIFS('TB31.12.21'!K:K,'TB31.12.21'!D:D,D109,'TB31.12.21'!Y:Y,B109,'TB31.12.21'!B:B,E109)</f>
        <v>207339974410</v>
      </c>
      <c r="G109" s="99">
        <v>1</v>
      </c>
      <c r="H109" s="148" t="s">
        <v>2951</v>
      </c>
      <c r="I109" s="99">
        <f>SUMIFS('N402 - Lai du tra'!D:D,'N402 - Lai du tra'!A:A,B109,'N402 - Lai du tra'!B:B,D109,'N402 - Lai du tra'!C:C,E109)</f>
        <v>207339975585.09952</v>
      </c>
      <c r="J109" s="99">
        <f t="shared" si="3"/>
        <v>207339975585.09952</v>
      </c>
      <c r="K109" s="161">
        <f t="shared" si="4"/>
        <v>-1175.0995178222656</v>
      </c>
      <c r="L109" s="147"/>
      <c r="M109" s="31" t="str">
        <f>VLOOKUP(B109,'[77]mã CN'!$C$2:$D$171,2,0)</f>
        <v>CN Thái Bình</v>
      </c>
    </row>
    <row r="110" spans="2:13">
      <c r="B110" s="97">
        <v>380</v>
      </c>
      <c r="C110" s="147" t="s">
        <v>1060</v>
      </c>
      <c r="D110" s="147" t="s">
        <v>1061</v>
      </c>
      <c r="E110" s="147" t="s">
        <v>357</v>
      </c>
      <c r="F110" s="99">
        <f>SUMIFS('TB31.12.21'!K:K,'TB31.12.21'!D:D,D110,'TB31.12.21'!Y:Y,B110,'TB31.12.21'!B:B,E110)</f>
        <v>109849455474</v>
      </c>
      <c r="G110" s="99">
        <v>1</v>
      </c>
      <c r="H110" s="148" t="s">
        <v>2951</v>
      </c>
      <c r="I110" s="99">
        <f>SUMIFS('N402 - Lai du tra'!D:D,'N402 - Lai du tra'!A:A,B110,'N402 - Lai du tra'!B:B,D110,'N402 - Lai du tra'!C:C,E110)</f>
        <v>109849456879.68021</v>
      </c>
      <c r="J110" s="99">
        <f t="shared" si="3"/>
        <v>109849456879.68021</v>
      </c>
      <c r="K110" s="161">
        <f t="shared" si="4"/>
        <v>-1405.6802062988281</v>
      </c>
      <c r="L110" s="147"/>
      <c r="M110" s="31" t="str">
        <f>VLOOKUP(B110,'[77]mã CN'!$C$2:$D$171,2,0)</f>
        <v>CN Nam Định</v>
      </c>
    </row>
    <row r="111" spans="2:13">
      <c r="B111" s="97">
        <v>382</v>
      </c>
      <c r="C111" s="147" t="s">
        <v>1060</v>
      </c>
      <c r="D111" s="147" t="s">
        <v>1061</v>
      </c>
      <c r="E111" s="147" t="s">
        <v>357</v>
      </c>
      <c r="F111" s="99">
        <f>SUMIFS('TB31.12.21'!K:K,'TB31.12.21'!D:D,D111,'TB31.12.21'!Y:Y,B111,'TB31.12.21'!B:B,E111)</f>
        <v>93956707321</v>
      </c>
      <c r="G111" s="99">
        <v>1</v>
      </c>
      <c r="H111" s="148" t="s">
        <v>2951</v>
      </c>
      <c r="I111" s="99">
        <f>SUMIFS('N402 - Lai du tra'!D:D,'N402 - Lai du tra'!A:A,B111,'N402 - Lai du tra'!B:B,D111,'N402 - Lai du tra'!C:C,E111)</f>
        <v>93956707445.51033</v>
      </c>
      <c r="J111" s="99">
        <f t="shared" si="3"/>
        <v>93956707445.51033</v>
      </c>
      <c r="K111" s="161">
        <f t="shared" si="4"/>
        <v>-124.51033020019531</v>
      </c>
      <c r="L111" s="147"/>
      <c r="M111" s="31" t="str">
        <f>VLOOKUP(B111,'[77]mã CN'!$C$2:$D$171,2,0)</f>
        <v>CN thành phố Nam Định</v>
      </c>
    </row>
    <row r="112" spans="2:13">
      <c r="B112" s="97">
        <v>384</v>
      </c>
      <c r="C112" s="147" t="s">
        <v>1060</v>
      </c>
      <c r="D112" s="147" t="s">
        <v>1061</v>
      </c>
      <c r="E112" s="147" t="s">
        <v>357</v>
      </c>
      <c r="F112" s="99">
        <f>SUMIFS('TB31.12.21'!K:K,'TB31.12.21'!D:D,D112,'TB31.12.21'!Y:Y,B112,'TB31.12.21'!B:B,E112)</f>
        <v>103396471293</v>
      </c>
      <c r="G112" s="99">
        <v>1</v>
      </c>
      <c r="H112" s="148" t="s">
        <v>2951</v>
      </c>
      <c r="I112" s="99">
        <f>SUMIFS('N402 - Lai du tra'!D:D,'N402 - Lai du tra'!A:A,B112,'N402 - Lai du tra'!B:B,D112,'N402 - Lai du tra'!C:C,E112)</f>
        <v>103396474155.80032</v>
      </c>
      <c r="J112" s="99">
        <f t="shared" si="3"/>
        <v>103396474155.80032</v>
      </c>
      <c r="K112" s="161">
        <f t="shared" si="4"/>
        <v>-2862.8003234863281</v>
      </c>
      <c r="L112" s="147"/>
      <c r="M112" s="31" t="str">
        <f>VLOOKUP(B112,'[77]mã CN'!$C$2:$D$171,2,0)</f>
        <v>CN Hà Nam</v>
      </c>
    </row>
    <row r="113" spans="2:13">
      <c r="B113" s="97">
        <v>400</v>
      </c>
      <c r="C113" s="147" t="s">
        <v>1060</v>
      </c>
      <c r="D113" s="147" t="s">
        <v>1061</v>
      </c>
      <c r="E113" s="147" t="s">
        <v>357</v>
      </c>
      <c r="F113" s="99">
        <f>SUMIFS('TB31.12.21'!K:K,'TB31.12.21'!D:D,D113,'TB31.12.21'!Y:Y,B113,'TB31.12.21'!B:B,E113)</f>
        <v>123010120647</v>
      </c>
      <c r="G113" s="99">
        <v>1</v>
      </c>
      <c r="H113" s="148" t="s">
        <v>2951</v>
      </c>
      <c r="I113" s="99">
        <f>SUMIFS('N402 - Lai du tra'!D:D,'N402 - Lai du tra'!A:A,B113,'N402 - Lai du tra'!B:B,D113,'N402 - Lai du tra'!C:C,E113)</f>
        <v>123010120186.30003</v>
      </c>
      <c r="J113" s="99">
        <f t="shared" si="3"/>
        <v>123010120186.30003</v>
      </c>
      <c r="K113" s="161">
        <f t="shared" si="4"/>
        <v>460.69996643066406</v>
      </c>
      <c r="L113" s="147"/>
      <c r="M113" s="31" t="str">
        <f>VLOOKUP(B113,'[77]mã CN'!$C$2:$D$171,2,0)</f>
        <v>CN Ninh Bình</v>
      </c>
    </row>
    <row r="114" spans="2:13">
      <c r="B114" s="97">
        <v>402</v>
      </c>
      <c r="C114" s="147" t="s">
        <v>1060</v>
      </c>
      <c r="D114" s="147" t="s">
        <v>1061</v>
      </c>
      <c r="E114" s="147" t="s">
        <v>357</v>
      </c>
      <c r="F114" s="99">
        <f>SUMIFS('TB31.12.21'!K:K,'TB31.12.21'!D:D,D114,'TB31.12.21'!Y:Y,B114,'TB31.12.21'!B:B,E114)</f>
        <v>18017027014</v>
      </c>
      <c r="G114" s="99">
        <v>1</v>
      </c>
      <c r="H114" s="148" t="s">
        <v>2951</v>
      </c>
      <c r="I114" s="99">
        <f>SUMIFS('N402 - Lai du tra'!D:D,'N402 - Lai du tra'!A:A,B114,'N402 - Lai du tra'!B:B,D114,'N402 - Lai du tra'!C:C,E114)</f>
        <v>18017027530.01997</v>
      </c>
      <c r="J114" s="99">
        <f t="shared" si="3"/>
        <v>18017027530.01997</v>
      </c>
      <c r="K114" s="161">
        <f t="shared" si="4"/>
        <v>-516.01996994018555</v>
      </c>
      <c r="L114" s="147"/>
      <c r="M114" s="31" t="str">
        <f>VLOOKUP(B114,'[77]mã CN'!$C$2:$D$171,2,0)</f>
        <v>CN Tam Điệp</v>
      </c>
    </row>
    <row r="115" spans="2:13">
      <c r="B115" s="97">
        <v>420</v>
      </c>
      <c r="C115" s="147" t="s">
        <v>1060</v>
      </c>
      <c r="D115" s="147" t="s">
        <v>1061</v>
      </c>
      <c r="E115" s="147" t="s">
        <v>357</v>
      </c>
      <c r="F115" s="99">
        <f>SUMIFS('TB31.12.21'!K:K,'TB31.12.21'!D:D,D115,'TB31.12.21'!Y:Y,B115,'TB31.12.21'!B:B,E115)</f>
        <v>99476189734</v>
      </c>
      <c r="G115" s="99">
        <v>1</v>
      </c>
      <c r="H115" s="148" t="s">
        <v>2951</v>
      </c>
      <c r="I115" s="99">
        <f>SUMIFS('N402 - Lai du tra'!D:D,'N402 - Lai du tra'!A:A,B115,'N402 - Lai du tra'!B:B,D115,'N402 - Lai du tra'!C:C,E115)</f>
        <v>99476187473.36087</v>
      </c>
      <c r="J115" s="99">
        <f t="shared" si="3"/>
        <v>99476187473.36087</v>
      </c>
      <c r="K115" s="161">
        <f t="shared" si="4"/>
        <v>2260.6391296386719</v>
      </c>
      <c r="L115" s="147"/>
      <c r="M115" s="31" t="str">
        <f>VLOOKUP(B115,'[77]mã CN'!$C$2:$D$171,2,0)</f>
        <v>CN Thanh Hoá</v>
      </c>
    </row>
    <row r="116" spans="2:13">
      <c r="B116" s="97">
        <v>422</v>
      </c>
      <c r="C116" s="147" t="s">
        <v>1060</v>
      </c>
      <c r="D116" s="147" t="s">
        <v>1061</v>
      </c>
      <c r="E116" s="147" t="s">
        <v>357</v>
      </c>
      <c r="F116" s="99">
        <f>SUMIFS('TB31.12.21'!K:K,'TB31.12.21'!D:D,D116,'TB31.12.21'!Y:Y,B116,'TB31.12.21'!B:B,E116)</f>
        <v>43300876989</v>
      </c>
      <c r="G116" s="99">
        <v>1</v>
      </c>
      <c r="H116" s="148" t="s">
        <v>2951</v>
      </c>
      <c r="I116" s="99">
        <f>SUMIFS('N402 - Lai du tra'!D:D,'N402 - Lai du tra'!A:A,B116,'N402 - Lai du tra'!B:B,D116,'N402 - Lai du tra'!C:C,E116)</f>
        <v>43300877999.649956</v>
      </c>
      <c r="J116" s="99">
        <f t="shared" si="3"/>
        <v>43300877999.649956</v>
      </c>
      <c r="K116" s="161">
        <f t="shared" si="4"/>
        <v>-1010.6499557495117</v>
      </c>
      <c r="L116" s="147"/>
      <c r="M116" s="31" t="str">
        <f>VLOOKUP(B116,'[77]mã CN'!$C$2:$D$171,2,0)</f>
        <v>CN Sầm Sơn</v>
      </c>
    </row>
    <row r="117" spans="2:13">
      <c r="B117" s="97">
        <v>424</v>
      </c>
      <c r="C117" s="147" t="s">
        <v>1060</v>
      </c>
      <c r="D117" s="147" t="s">
        <v>1061</v>
      </c>
      <c r="E117" s="147" t="s">
        <v>357</v>
      </c>
      <c r="F117" s="99">
        <f>SUMIFS('TB31.12.21'!K:K,'TB31.12.21'!D:D,D117,'TB31.12.21'!Y:Y,B117,'TB31.12.21'!B:B,E117)</f>
        <v>80775013097</v>
      </c>
      <c r="G117" s="99">
        <v>1</v>
      </c>
      <c r="H117" s="148" t="s">
        <v>2951</v>
      </c>
      <c r="I117" s="99">
        <f>SUMIFS('N402 - Lai du tra'!D:D,'N402 - Lai du tra'!A:A,B117,'N402 - Lai du tra'!B:B,D117,'N402 - Lai du tra'!C:C,E117)</f>
        <v>80775016311.359421</v>
      </c>
      <c r="J117" s="99">
        <f t="shared" si="3"/>
        <v>80775016311.359421</v>
      </c>
      <c r="K117" s="161">
        <f t="shared" si="4"/>
        <v>-3214.3594207763672</v>
      </c>
      <c r="L117" s="147"/>
      <c r="M117" s="31" t="str">
        <f>VLOOKUP(B117,'[77]mã CN'!$C$2:$D$171,2,0)</f>
        <v>CN Bỉm Sơn</v>
      </c>
    </row>
    <row r="118" spans="2:13">
      <c r="B118" s="97">
        <v>430</v>
      </c>
      <c r="C118" s="147" t="s">
        <v>1060</v>
      </c>
      <c r="D118" s="147" t="s">
        <v>1061</v>
      </c>
      <c r="E118" s="147" t="s">
        <v>357</v>
      </c>
      <c r="F118" s="99">
        <f>SUMIFS('TB31.12.21'!K:K,'TB31.12.21'!D:D,D118,'TB31.12.21'!Y:Y,B118,'TB31.12.21'!B:B,E118)</f>
        <v>64473174978</v>
      </c>
      <c r="G118" s="99">
        <v>1</v>
      </c>
      <c r="H118" s="148" t="s">
        <v>2951</v>
      </c>
      <c r="I118" s="99">
        <f>SUMIFS('N402 - Lai du tra'!D:D,'N402 - Lai du tra'!A:A,B118,'N402 - Lai du tra'!B:B,D118,'N402 - Lai du tra'!C:C,E118)</f>
        <v>64473176646.870049</v>
      </c>
      <c r="J118" s="99">
        <f t="shared" si="3"/>
        <v>64473176646.870049</v>
      </c>
      <c r="K118" s="161">
        <f t="shared" si="4"/>
        <v>-1668.8700485229492</v>
      </c>
      <c r="L118" s="147"/>
      <c r="M118" s="31" t="str">
        <f>VLOOKUP(B118,'[77]mã CN'!$C$2:$D$171,2,0)</f>
        <v>CN Hà Tĩnh</v>
      </c>
    </row>
    <row r="119" spans="2:13">
      <c r="B119" s="97">
        <v>440</v>
      </c>
      <c r="C119" s="147" t="s">
        <v>1060</v>
      </c>
      <c r="D119" s="147" t="s">
        <v>1061</v>
      </c>
      <c r="E119" s="147" t="s">
        <v>357</v>
      </c>
      <c r="F119" s="99">
        <f>SUMIFS('TB31.12.21'!K:K,'TB31.12.21'!D:D,D119,'TB31.12.21'!Y:Y,B119,'TB31.12.21'!B:B,E119)</f>
        <v>98813245317</v>
      </c>
      <c r="G119" s="99">
        <v>1</v>
      </c>
      <c r="H119" s="148" t="s">
        <v>2951</v>
      </c>
      <c r="I119" s="99">
        <f>SUMIFS('N402 - Lai du tra'!D:D,'N402 - Lai du tra'!A:A,B119,'N402 - Lai du tra'!B:B,D119,'N402 - Lai du tra'!C:C,E119)</f>
        <v>98813246611.750732</v>
      </c>
      <c r="J119" s="99">
        <f t="shared" si="3"/>
        <v>98813246611.750732</v>
      </c>
      <c r="K119" s="161">
        <f t="shared" si="4"/>
        <v>-1294.750732421875</v>
      </c>
      <c r="L119" s="147"/>
      <c r="M119" s="31" t="str">
        <f>VLOOKUP(B119,'[77]mã CN'!$C$2:$D$171,2,0)</f>
        <v>CN Nghệ An</v>
      </c>
    </row>
    <row r="120" spans="2:13">
      <c r="B120" s="97">
        <v>441</v>
      </c>
      <c r="C120" s="147" t="s">
        <v>1060</v>
      </c>
      <c r="D120" s="147" t="s">
        <v>1061</v>
      </c>
      <c r="E120" s="147" t="s">
        <v>357</v>
      </c>
      <c r="F120" s="99">
        <f>SUMIFS('TB31.12.21'!K:K,'TB31.12.21'!D:D,D120,'TB31.12.21'!Y:Y,B120,'TB31.12.21'!B:B,E120)</f>
        <v>32471135481</v>
      </c>
      <c r="G120" s="99">
        <v>1</v>
      </c>
      <c r="H120" s="148" t="s">
        <v>2951</v>
      </c>
      <c r="I120" s="99">
        <f>SUMIFS('N402 - Lai du tra'!D:D,'N402 - Lai du tra'!A:A,B120,'N402 - Lai du tra'!B:B,D120,'N402 - Lai du tra'!C:C,E120)</f>
        <v>32471136537.839783</v>
      </c>
      <c r="J120" s="99">
        <f t="shared" si="3"/>
        <v>32471136537.839783</v>
      </c>
      <c r="K120" s="161">
        <f t="shared" si="4"/>
        <v>-1056.8397827148438</v>
      </c>
      <c r="L120" s="147"/>
      <c r="M120" s="31" t="str">
        <f>VLOOKUP(B120,'[77]mã CN'!$C$2:$D$171,2,0)</f>
        <v>CN Cửa Lò</v>
      </c>
    </row>
    <row r="121" spans="2:13">
      <c r="B121" s="97">
        <v>442</v>
      </c>
      <c r="C121" s="147" t="s">
        <v>1060</v>
      </c>
      <c r="D121" s="147" t="s">
        <v>1061</v>
      </c>
      <c r="E121" s="147" t="s">
        <v>357</v>
      </c>
      <c r="F121" s="99">
        <f>SUMIFS('TB31.12.21'!K:K,'TB31.12.21'!D:D,D121,'TB31.12.21'!Y:Y,B121,'TB31.12.21'!B:B,E121)</f>
        <v>57077924217</v>
      </c>
      <c r="G121" s="99">
        <v>1</v>
      </c>
      <c r="H121" s="148" t="s">
        <v>2951</v>
      </c>
      <c r="I121" s="99">
        <f>SUMIFS('N402 - Lai du tra'!D:D,'N402 - Lai du tra'!A:A,B121,'N402 - Lai du tra'!B:B,D121,'N402 - Lai du tra'!C:C,E121)</f>
        <v>57077925155.659935</v>
      </c>
      <c r="J121" s="99">
        <f t="shared" si="3"/>
        <v>57077925155.659935</v>
      </c>
      <c r="K121" s="161">
        <f t="shared" si="4"/>
        <v>-938.65993499755859</v>
      </c>
      <c r="L121" s="147"/>
      <c r="M121" s="31" t="str">
        <f>VLOOKUP(B121,'[77]mã CN'!$C$2:$D$171,2,0)</f>
        <v>CN TP Vinh</v>
      </c>
    </row>
    <row r="122" spans="2:13">
      <c r="B122" s="97">
        <v>444</v>
      </c>
      <c r="C122" s="147" t="s">
        <v>1060</v>
      </c>
      <c r="D122" s="147" t="s">
        <v>1061</v>
      </c>
      <c r="E122" s="147" t="s">
        <v>357</v>
      </c>
      <c r="F122" s="99">
        <f>SUMIFS('TB31.12.21'!K:K,'TB31.12.21'!D:D,D122,'TB31.12.21'!Y:Y,B122,'TB31.12.21'!B:B,E122)</f>
        <v>55420019987</v>
      </c>
      <c r="G122" s="99">
        <v>1</v>
      </c>
      <c r="H122" s="148" t="s">
        <v>2951</v>
      </c>
      <c r="I122" s="99">
        <f>SUMIFS('N402 - Lai du tra'!D:D,'N402 - Lai du tra'!A:A,B122,'N402 - Lai du tra'!B:B,D122,'N402 - Lai du tra'!C:C,E122)</f>
        <v>55420020012.5998</v>
      </c>
      <c r="J122" s="99">
        <f t="shared" si="3"/>
        <v>55420020012.5998</v>
      </c>
      <c r="K122" s="161">
        <f t="shared" si="4"/>
        <v>-25.599800109863281</v>
      </c>
      <c r="L122" s="147"/>
      <c r="M122" s="31" t="str">
        <f>VLOOKUP(B122,'[77]mã CN'!$C$2:$D$171,2,0)</f>
        <v>CN Bắc Nghệ An</v>
      </c>
    </row>
    <row r="123" spans="2:13">
      <c r="B123" s="97">
        <v>450</v>
      </c>
      <c r="C123" s="147" t="s">
        <v>1060</v>
      </c>
      <c r="D123" s="147" t="s">
        <v>1061</v>
      </c>
      <c r="E123" s="147" t="s">
        <v>357</v>
      </c>
      <c r="F123" s="99">
        <f>SUMIFS('TB31.12.21'!K:K,'TB31.12.21'!D:D,D123,'TB31.12.21'!Y:Y,B123,'TB31.12.21'!B:B,E123)</f>
        <v>32180044122</v>
      </c>
      <c r="G123" s="99">
        <v>1</v>
      </c>
      <c r="H123" s="148" t="s">
        <v>2951</v>
      </c>
      <c r="I123" s="99">
        <f>SUMIFS('N402 - Lai du tra'!D:D,'N402 - Lai du tra'!A:A,B123,'N402 - Lai du tra'!B:B,D123,'N402 - Lai du tra'!C:C,E123)</f>
        <v>32180044439.729992</v>
      </c>
      <c r="J123" s="99">
        <f t="shared" si="3"/>
        <v>32180044439.729992</v>
      </c>
      <c r="K123" s="161">
        <f t="shared" si="4"/>
        <v>-317.7299919128418</v>
      </c>
      <c r="L123" s="147"/>
      <c r="M123" s="31" t="str">
        <f>VLOOKUP(B123,'[77]mã CN'!$C$2:$D$171,2,0)</f>
        <v>CN Quảng Trị</v>
      </c>
    </row>
    <row r="124" spans="2:13">
      <c r="B124" s="97">
        <v>460</v>
      </c>
      <c r="C124" s="147" t="s">
        <v>1060</v>
      </c>
      <c r="D124" s="147" t="s">
        <v>1061</v>
      </c>
      <c r="E124" s="147" t="s">
        <v>357</v>
      </c>
      <c r="F124" s="99">
        <f>SUMIFS('TB31.12.21'!K:K,'TB31.12.21'!D:D,D124,'TB31.12.21'!Y:Y,B124,'TB31.12.21'!B:B,E124)</f>
        <v>62611604129</v>
      </c>
      <c r="G124" s="99">
        <v>1</v>
      </c>
      <c r="H124" s="148" t="s">
        <v>2951</v>
      </c>
      <c r="I124" s="99">
        <f>SUMIFS('N402 - Lai du tra'!D:D,'N402 - Lai du tra'!A:A,B124,'N402 - Lai du tra'!B:B,D124,'N402 - Lai du tra'!C:C,E124)</f>
        <v>62611606792.080353</v>
      </c>
      <c r="J124" s="99">
        <f t="shared" si="3"/>
        <v>62611606792.080353</v>
      </c>
      <c r="K124" s="161">
        <f t="shared" si="4"/>
        <v>-2663.0803527832031</v>
      </c>
      <c r="L124" s="147"/>
      <c r="M124" s="31" t="str">
        <f>VLOOKUP(B124,'[77]mã CN'!$C$2:$D$171,2,0)</f>
        <v>CN Thừa Thiên Huế</v>
      </c>
    </row>
    <row r="125" spans="2:13">
      <c r="B125" s="97">
        <v>462</v>
      </c>
      <c r="C125" s="147" t="s">
        <v>1060</v>
      </c>
      <c r="D125" s="147" t="s">
        <v>1061</v>
      </c>
      <c r="E125" s="147" t="s">
        <v>357</v>
      </c>
      <c r="F125" s="99">
        <f>SUMIFS('TB31.12.21'!K:K,'TB31.12.21'!D:D,D125,'TB31.12.21'!Y:Y,B125,'TB31.12.21'!B:B,E125)</f>
        <v>23971743035</v>
      </c>
      <c r="G125" s="99">
        <v>1</v>
      </c>
      <c r="H125" s="148" t="s">
        <v>2951</v>
      </c>
      <c r="I125" s="99">
        <f>SUMIFS('N402 - Lai du tra'!D:D,'N402 - Lai du tra'!A:A,B125,'N402 - Lai du tra'!B:B,D125,'N402 - Lai du tra'!C:C,E125)</f>
        <v>23971745458.749969</v>
      </c>
      <c r="J125" s="99">
        <f t="shared" si="3"/>
        <v>23971745458.749969</v>
      </c>
      <c r="K125" s="161">
        <f t="shared" si="4"/>
        <v>-2423.7499694824219</v>
      </c>
      <c r="L125" s="147"/>
      <c r="M125" s="31" t="str">
        <f>VLOOKUP(B125,'[77]mã CN'!$C$2:$D$171,2,0)</f>
        <v>CN Nam Thừa Thiên Huế</v>
      </c>
    </row>
    <row r="126" spans="2:13">
      <c r="B126" s="97">
        <v>470</v>
      </c>
      <c r="C126" s="147" t="s">
        <v>1060</v>
      </c>
      <c r="D126" s="147" t="s">
        <v>1061</v>
      </c>
      <c r="E126" s="147" t="s">
        <v>357</v>
      </c>
      <c r="F126" s="99">
        <f>SUMIFS('TB31.12.21'!K:K,'TB31.12.21'!D:D,D126,'TB31.12.21'!Y:Y,B126,'TB31.12.21'!B:B,E126)</f>
        <v>46831203140</v>
      </c>
      <c r="G126" s="99">
        <v>1</v>
      </c>
      <c r="H126" s="148" t="s">
        <v>2951</v>
      </c>
      <c r="I126" s="99">
        <f>SUMIFS('N402 - Lai du tra'!D:D,'N402 - Lai du tra'!A:A,B126,'N402 - Lai du tra'!B:B,D126,'N402 - Lai du tra'!C:C,E126)</f>
        <v>46831205865.860138</v>
      </c>
      <c r="J126" s="99">
        <f t="shared" si="3"/>
        <v>46831205865.860138</v>
      </c>
      <c r="K126" s="161">
        <f t="shared" si="4"/>
        <v>-2725.8601379394531</v>
      </c>
      <c r="L126" s="147"/>
      <c r="M126" s="31" t="str">
        <f>VLOOKUP(B126,'[77]mã CN'!$C$2:$D$171,2,0)</f>
        <v>CN Quảng Bình</v>
      </c>
    </row>
    <row r="127" spans="2:13">
      <c r="B127" s="97">
        <v>480</v>
      </c>
      <c r="C127" s="147" t="s">
        <v>1060</v>
      </c>
      <c r="D127" s="147" t="s">
        <v>1061</v>
      </c>
      <c r="E127" s="147" t="s">
        <v>357</v>
      </c>
      <c r="F127" s="99">
        <f>SUMIFS('TB31.12.21'!K:K,'TB31.12.21'!D:D,D127,'TB31.12.21'!Y:Y,B127,'TB31.12.21'!B:B,E127)</f>
        <v>36102307630</v>
      </c>
      <c r="G127" s="99">
        <v>1</v>
      </c>
      <c r="H127" s="148" t="s">
        <v>2951</v>
      </c>
      <c r="I127" s="99">
        <f>SUMIFS('N402 - Lai du tra'!D:D,'N402 - Lai du tra'!A:A,B127,'N402 - Lai du tra'!B:B,D127,'N402 - Lai du tra'!C:C,E127)</f>
        <v>36102311182.129791</v>
      </c>
      <c r="J127" s="99">
        <f t="shared" si="3"/>
        <v>36102311182.129791</v>
      </c>
      <c r="K127" s="161">
        <f t="shared" si="4"/>
        <v>-3552.1297912597656</v>
      </c>
      <c r="L127" s="147"/>
      <c r="M127" s="31" t="str">
        <f>VLOOKUP(B127,'[77]mã CN'!$C$2:$D$171,2,0)</f>
        <v>CN Đà Nẵng</v>
      </c>
    </row>
    <row r="128" spans="2:13">
      <c r="B128" s="97">
        <v>482</v>
      </c>
      <c r="C128" s="147" t="s">
        <v>1060</v>
      </c>
      <c r="D128" s="147" t="s">
        <v>1061</v>
      </c>
      <c r="E128" s="147" t="s">
        <v>357</v>
      </c>
      <c r="F128" s="99">
        <f>SUMIFS('TB31.12.21'!K:K,'TB31.12.21'!D:D,D128,'TB31.12.21'!Y:Y,B128,'TB31.12.21'!B:B,E128)</f>
        <v>26194381446</v>
      </c>
      <c r="G128" s="99">
        <v>1</v>
      </c>
      <c r="H128" s="148" t="s">
        <v>2951</v>
      </c>
      <c r="I128" s="99">
        <f>SUMIFS('N402 - Lai du tra'!D:D,'N402 - Lai du tra'!A:A,B128,'N402 - Lai du tra'!B:B,D128,'N402 - Lai du tra'!C:C,E128)</f>
        <v>26194383905.149979</v>
      </c>
      <c r="J128" s="99">
        <f t="shared" si="3"/>
        <v>26194383905.149979</v>
      </c>
      <c r="K128" s="161">
        <f t="shared" si="4"/>
        <v>-2459.1499786376953</v>
      </c>
      <c r="L128" s="147"/>
      <c r="M128" s="31" t="str">
        <f>VLOOKUP(B128,'[77]mã CN'!$C$2:$D$171,2,0)</f>
        <v>CN Quảng Nam</v>
      </c>
    </row>
    <row r="129" spans="2:13">
      <c r="B129" s="97">
        <v>484</v>
      </c>
      <c r="C129" s="147" t="s">
        <v>1060</v>
      </c>
      <c r="D129" s="147" t="s">
        <v>1061</v>
      </c>
      <c r="E129" s="147" t="s">
        <v>357</v>
      </c>
      <c r="F129" s="99">
        <f>SUMIFS('TB31.12.21'!K:K,'TB31.12.21'!D:D,D129,'TB31.12.21'!Y:Y,B129,'TB31.12.21'!B:B,E129)</f>
        <v>29616898990</v>
      </c>
      <c r="G129" s="99">
        <v>1</v>
      </c>
      <c r="H129" s="148" t="s">
        <v>2951</v>
      </c>
      <c r="I129" s="99">
        <f>SUMIFS('N402 - Lai du tra'!D:D,'N402 - Lai du tra'!A:A,B129,'N402 - Lai du tra'!B:B,D129,'N402 - Lai du tra'!C:C,E129)</f>
        <v>29616898471.439957</v>
      </c>
      <c r="J129" s="99">
        <f t="shared" si="3"/>
        <v>29616898471.439957</v>
      </c>
      <c r="K129" s="161">
        <f t="shared" si="4"/>
        <v>518.56004333496094</v>
      </c>
      <c r="L129" s="147"/>
      <c r="M129" s="31" t="str">
        <f>VLOOKUP(B129,'[77]mã CN'!$C$2:$D$171,2,0)</f>
        <v>CN Hội An</v>
      </c>
    </row>
    <row r="130" spans="2:13">
      <c r="B130" s="97">
        <v>486</v>
      </c>
      <c r="C130" s="147" t="s">
        <v>1060</v>
      </c>
      <c r="D130" s="147" t="s">
        <v>1061</v>
      </c>
      <c r="E130" s="147" t="s">
        <v>357</v>
      </c>
      <c r="F130" s="99">
        <f>SUMIFS('TB31.12.21'!K:K,'TB31.12.21'!D:D,D130,'TB31.12.21'!Y:Y,B130,'TB31.12.21'!B:B,E130)</f>
        <v>16961398041</v>
      </c>
      <c r="G130" s="99">
        <v>1</v>
      </c>
      <c r="H130" s="148" t="s">
        <v>2951</v>
      </c>
      <c r="I130" s="99">
        <f>SUMIFS('N402 - Lai du tra'!D:D,'N402 - Lai du tra'!A:A,B130,'N402 - Lai du tra'!B:B,D130,'N402 - Lai du tra'!C:C,E130)</f>
        <v>16961398306.219976</v>
      </c>
      <c r="J130" s="99">
        <f t="shared" si="3"/>
        <v>16961398306.219976</v>
      </c>
      <c r="K130" s="161">
        <f t="shared" si="4"/>
        <v>-265.2199764251709</v>
      </c>
      <c r="L130" s="147"/>
      <c r="M130" s="31" t="str">
        <f>VLOOKUP(B130,'[77]mã CN'!$C$2:$D$171,2,0)</f>
        <v>CN Ngũ Hành Sơn</v>
      </c>
    </row>
    <row r="131" spans="2:13">
      <c r="B131" s="97">
        <v>488</v>
      </c>
      <c r="C131" s="147" t="s">
        <v>1060</v>
      </c>
      <c r="D131" s="147" t="s">
        <v>1061</v>
      </c>
      <c r="E131" s="147" t="s">
        <v>357</v>
      </c>
      <c r="F131" s="99">
        <f>SUMIFS('TB31.12.21'!K:K,'TB31.12.21'!D:D,D131,'TB31.12.21'!Y:Y,B131,'TB31.12.21'!B:B,E131)</f>
        <v>24300029543</v>
      </c>
      <c r="G131" s="99">
        <v>1</v>
      </c>
      <c r="H131" s="148" t="s">
        <v>2951</v>
      </c>
      <c r="I131" s="99">
        <f>SUMIFS('N402 - Lai du tra'!D:D,'N402 - Lai du tra'!A:A,B131,'N402 - Lai du tra'!B:B,D131,'N402 - Lai du tra'!C:C,E131)</f>
        <v>24300030613.599922</v>
      </c>
      <c r="J131" s="99">
        <f t="shared" si="3"/>
        <v>24300030613.599922</v>
      </c>
      <c r="K131" s="161">
        <f t="shared" si="4"/>
        <v>-1070.5999221801758</v>
      </c>
      <c r="L131" s="147"/>
      <c r="M131" s="31" t="str">
        <f>VLOOKUP(B131,'[77]mã CN'!$C$2:$D$171,2,0)</f>
        <v>CN Bắc Đà Nẵng</v>
      </c>
    </row>
    <row r="132" spans="2:13">
      <c r="B132" s="97">
        <v>490</v>
      </c>
      <c r="C132" s="147" t="s">
        <v>1060</v>
      </c>
      <c r="D132" s="147" t="s">
        <v>1061</v>
      </c>
      <c r="E132" s="147" t="s">
        <v>357</v>
      </c>
      <c r="F132" s="99">
        <f>SUMIFS('TB31.12.21'!K:K,'TB31.12.21'!D:D,D132,'TB31.12.21'!Y:Y,B132,'TB31.12.21'!B:B,E132)</f>
        <v>9853024696</v>
      </c>
      <c r="G132" s="99">
        <v>1</v>
      </c>
      <c r="H132" s="148" t="s">
        <v>2951</v>
      </c>
      <c r="I132" s="99">
        <f>SUMIFS('N402 - Lai du tra'!D:D,'N402 - Lai du tra'!A:A,B132,'N402 - Lai du tra'!B:B,D132,'N402 - Lai du tra'!C:C,E132)</f>
        <v>9853024836.2599907</v>
      </c>
      <c r="J132" s="99">
        <f t="shared" si="3"/>
        <v>9853024836.2599907</v>
      </c>
      <c r="K132" s="161">
        <f t="shared" si="4"/>
        <v>-140.25999069213867</v>
      </c>
      <c r="L132" s="147"/>
      <c r="M132" s="31" t="str">
        <f>VLOOKUP(B132,'[77]mã CN'!$C$2:$D$171,2,0)</f>
        <v>Chi Nhánh Sông Hàn</v>
      </c>
    </row>
    <row r="133" spans="2:13">
      <c r="B133" s="97">
        <v>500</v>
      </c>
      <c r="C133" s="147" t="s">
        <v>1060</v>
      </c>
      <c r="D133" s="147" t="s">
        <v>1061</v>
      </c>
      <c r="E133" s="147" t="s">
        <v>357</v>
      </c>
      <c r="F133" s="99">
        <f>SUMIFS('TB31.12.21'!K:K,'TB31.12.21'!D:D,D133,'TB31.12.21'!Y:Y,B133,'TB31.12.21'!B:B,E133)</f>
        <v>38617560281</v>
      </c>
      <c r="G133" s="99">
        <v>1</v>
      </c>
      <c r="H133" s="148" t="s">
        <v>2951</v>
      </c>
      <c r="I133" s="99">
        <f>SUMIFS('N402 - Lai du tra'!D:D,'N402 - Lai du tra'!A:A,B133,'N402 - Lai du tra'!B:B,D133,'N402 - Lai du tra'!C:C,E133)</f>
        <v>38617563793.370049</v>
      </c>
      <c r="J133" s="99">
        <f t="shared" si="3"/>
        <v>38617563793.370049</v>
      </c>
      <c r="K133" s="161">
        <f t="shared" si="4"/>
        <v>-3512.3700485229492</v>
      </c>
      <c r="L133" s="147"/>
      <c r="M133" s="31" t="str">
        <f>VLOOKUP(B133,'[77]mã CN'!$C$2:$D$171,2,0)</f>
        <v>CN Gia Lai</v>
      </c>
    </row>
    <row r="134" spans="2:13">
      <c r="B134" s="97">
        <v>502</v>
      </c>
      <c r="C134" s="147" t="s">
        <v>1060</v>
      </c>
      <c r="D134" s="147" t="s">
        <v>1061</v>
      </c>
      <c r="E134" s="147" t="s">
        <v>357</v>
      </c>
      <c r="F134" s="99">
        <f>SUMIFS('TB31.12.21'!K:K,'TB31.12.21'!D:D,D134,'TB31.12.21'!Y:Y,B134,'TB31.12.21'!B:B,E134)</f>
        <v>43335357203</v>
      </c>
      <c r="G134" s="99">
        <v>1</v>
      </c>
      <c r="H134" s="148" t="s">
        <v>2951</v>
      </c>
      <c r="I134" s="99">
        <f>SUMIFS('N402 - Lai du tra'!D:D,'N402 - Lai du tra'!A:A,B134,'N402 - Lai du tra'!B:B,D134,'N402 - Lai du tra'!C:C,E134)</f>
        <v>43335357758.940002</v>
      </c>
      <c r="J134" s="99">
        <f t="shared" si="3"/>
        <v>43335357758.940002</v>
      </c>
      <c r="K134" s="161">
        <f t="shared" si="4"/>
        <v>-555.94000244140625</v>
      </c>
      <c r="L134" s="147"/>
      <c r="M134" s="31" t="str">
        <f>VLOOKUP(B134,'[77]mã CN'!$C$2:$D$171,2,0)</f>
        <v>CN ĐăkLăk</v>
      </c>
    </row>
    <row r="135" spans="2:13">
      <c r="B135" s="97">
        <v>504</v>
      </c>
      <c r="C135" s="147" t="s">
        <v>1060</v>
      </c>
      <c r="D135" s="147" t="s">
        <v>1061</v>
      </c>
      <c r="E135" s="147" t="s">
        <v>357</v>
      </c>
      <c r="F135" s="99">
        <f>SUMIFS('TB31.12.21'!K:K,'TB31.12.21'!D:D,D135,'TB31.12.21'!Y:Y,B135,'TB31.12.21'!B:B,E135)</f>
        <v>18945810901</v>
      </c>
      <c r="G135" s="99">
        <v>1</v>
      </c>
      <c r="H135" s="148" t="s">
        <v>2951</v>
      </c>
      <c r="I135" s="99">
        <f>SUMIFS('N402 - Lai du tra'!D:D,'N402 - Lai du tra'!A:A,B135,'N402 - Lai du tra'!B:B,D135,'N402 - Lai du tra'!C:C,E135)</f>
        <v>18945812287.26001</v>
      </c>
      <c r="J135" s="99">
        <f t="shared" si="3"/>
        <v>18945812287.26001</v>
      </c>
      <c r="K135" s="161">
        <f t="shared" si="4"/>
        <v>-1386.260009765625</v>
      </c>
      <c r="L135" s="147"/>
      <c r="M135" s="31" t="str">
        <f>VLOOKUP(B135,'[77]mã CN'!$C$2:$D$171,2,0)</f>
        <v>CN Bình Phước</v>
      </c>
    </row>
    <row r="136" spans="2:13">
      <c r="B136" s="97">
        <v>506</v>
      </c>
      <c r="C136" s="147" t="s">
        <v>1060</v>
      </c>
      <c r="D136" s="147" t="s">
        <v>1061</v>
      </c>
      <c r="E136" s="147" t="s">
        <v>357</v>
      </c>
      <c r="F136" s="99">
        <f>SUMIFS('TB31.12.21'!K:K,'TB31.12.21'!D:D,D136,'TB31.12.21'!Y:Y,B136,'TB31.12.21'!B:B,E136)</f>
        <v>8215744587</v>
      </c>
      <c r="G136" s="99">
        <v>1</v>
      </c>
      <c r="H136" s="148" t="s">
        <v>2951</v>
      </c>
      <c r="I136" s="99">
        <f>SUMIFS('N402 - Lai du tra'!D:D,'N402 - Lai du tra'!A:A,B136,'N402 - Lai du tra'!B:B,D136,'N402 - Lai du tra'!C:C,E136)</f>
        <v>8215744778.6699867</v>
      </c>
      <c r="J136" s="99">
        <f t="shared" si="3"/>
        <v>8215744778.6699867</v>
      </c>
      <c r="K136" s="161">
        <f t="shared" si="4"/>
        <v>-191.66998672485352</v>
      </c>
      <c r="L136" s="147"/>
      <c r="M136" s="31" t="str">
        <f>VLOOKUP(B136,'[77]mã CN'!$C$2:$D$171,2,0)</f>
        <v>CN Đắk Nông</v>
      </c>
    </row>
    <row r="137" spans="2:13">
      <c r="B137" s="97">
        <v>510</v>
      </c>
      <c r="C137" s="147" t="s">
        <v>1060</v>
      </c>
      <c r="D137" s="147" t="s">
        <v>1061</v>
      </c>
      <c r="E137" s="147" t="s">
        <v>357</v>
      </c>
      <c r="F137" s="99">
        <f>SUMIFS('TB31.12.21'!K:K,'TB31.12.21'!D:D,D137,'TB31.12.21'!Y:Y,B137,'TB31.12.21'!B:B,E137)</f>
        <v>18364765325</v>
      </c>
      <c r="G137" s="99">
        <v>1</v>
      </c>
      <c r="H137" s="148" t="s">
        <v>2951</v>
      </c>
      <c r="I137" s="99">
        <f>SUMIFS('N402 - Lai du tra'!D:D,'N402 - Lai du tra'!A:A,B137,'N402 - Lai du tra'!B:B,D137,'N402 - Lai du tra'!C:C,E137)</f>
        <v>18364764914.509995</v>
      </c>
      <c r="J137" s="99">
        <f t="shared" si="3"/>
        <v>18364764914.509995</v>
      </c>
      <c r="K137" s="161">
        <f t="shared" si="4"/>
        <v>410.49000549316406</v>
      </c>
      <c r="L137" s="147"/>
      <c r="M137" s="31" t="str">
        <f>VLOOKUP(B137,'[77]mã CN'!$C$2:$D$171,2,0)</f>
        <v>CN Kon Tum</v>
      </c>
    </row>
    <row r="138" spans="2:13">
      <c r="B138" s="97">
        <v>520</v>
      </c>
      <c r="C138" s="147" t="s">
        <v>1060</v>
      </c>
      <c r="D138" s="147" t="s">
        <v>1061</v>
      </c>
      <c r="E138" s="147" t="s">
        <v>357</v>
      </c>
      <c r="F138" s="99">
        <f>SUMIFS('TB31.12.21'!K:K,'TB31.12.21'!D:D,D138,'TB31.12.21'!Y:Y,B138,'TB31.12.21'!B:B,E138)</f>
        <v>54124253854</v>
      </c>
      <c r="G138" s="99">
        <v>1</v>
      </c>
      <c r="H138" s="148" t="s">
        <v>2951</v>
      </c>
      <c r="I138" s="99">
        <f>SUMIFS('N402 - Lai du tra'!D:D,'N402 - Lai du tra'!A:A,B138,'N402 - Lai du tra'!B:B,D138,'N402 - Lai du tra'!C:C,E138)</f>
        <v>54124254898.900146</v>
      </c>
      <c r="J138" s="99">
        <f t="shared" si="3"/>
        <v>54124254898.900146</v>
      </c>
      <c r="K138" s="161">
        <f t="shared" si="4"/>
        <v>-1044.900146484375</v>
      </c>
      <c r="L138" s="147"/>
      <c r="M138" s="31" t="str">
        <f>VLOOKUP(B138,'[77]mã CN'!$C$2:$D$171,2,0)</f>
        <v>CN Quảng Ngãi</v>
      </c>
    </row>
    <row r="139" spans="2:13">
      <c r="B139" s="97">
        <v>540</v>
      </c>
      <c r="C139" s="147" t="s">
        <v>1060</v>
      </c>
      <c r="D139" s="147" t="s">
        <v>1061</v>
      </c>
      <c r="E139" s="147" t="s">
        <v>357</v>
      </c>
      <c r="F139" s="99">
        <f>SUMIFS('TB31.12.21'!K:K,'TB31.12.21'!D:D,D139,'TB31.12.21'!Y:Y,B139,'TB31.12.21'!B:B,E139)</f>
        <v>44995790069</v>
      </c>
      <c r="G139" s="99">
        <v>1</v>
      </c>
      <c r="H139" s="148" t="s">
        <v>2951</v>
      </c>
      <c r="I139" s="99">
        <f>SUMIFS('N402 - Lai du tra'!D:D,'N402 - Lai du tra'!A:A,B139,'N402 - Lai du tra'!B:B,D139,'N402 - Lai du tra'!C:C,E139)</f>
        <v>44995792549.390106</v>
      </c>
      <c r="J139" s="99">
        <f t="shared" si="3"/>
        <v>44995792549.390106</v>
      </c>
      <c r="K139" s="161">
        <f t="shared" si="4"/>
        <v>-2480.3901062011719</v>
      </c>
      <c r="L139" s="147"/>
      <c r="M139" s="31" t="str">
        <f>VLOOKUP(B139,'[77]mã CN'!$C$2:$D$171,2,0)</f>
        <v>CN Bình Định</v>
      </c>
    </row>
    <row r="140" spans="2:13">
      <c r="B140" s="97">
        <v>542</v>
      </c>
      <c r="C140" s="147" t="s">
        <v>1060</v>
      </c>
      <c r="D140" s="147" t="s">
        <v>1061</v>
      </c>
      <c r="E140" s="147" t="s">
        <v>357</v>
      </c>
      <c r="F140" s="99">
        <f>SUMIFS('TB31.12.21'!K:K,'TB31.12.21'!D:D,D140,'TB31.12.21'!Y:Y,B140,'TB31.12.21'!B:B,E140)</f>
        <v>34796629120</v>
      </c>
      <c r="G140" s="99">
        <v>1</v>
      </c>
      <c r="H140" s="148" t="s">
        <v>2951</v>
      </c>
      <c r="I140" s="99">
        <f>SUMIFS('N402 - Lai du tra'!D:D,'N402 - Lai du tra'!A:A,B140,'N402 - Lai du tra'!B:B,D140,'N402 - Lai du tra'!C:C,E140)</f>
        <v>34796629995.939896</v>
      </c>
      <c r="J140" s="99">
        <f t="shared" si="3"/>
        <v>34796629995.939896</v>
      </c>
      <c r="K140" s="161">
        <f t="shared" si="4"/>
        <v>-875.93989562988281</v>
      </c>
      <c r="L140" s="147"/>
      <c r="M140" s="31" t="str">
        <f>VLOOKUP(B140,'[77]mã CN'!$C$2:$D$171,2,0)</f>
        <v>CN KCN Phú Tài</v>
      </c>
    </row>
    <row r="141" spans="2:13">
      <c r="B141" s="97">
        <v>560</v>
      </c>
      <c r="C141" s="147" t="s">
        <v>1060</v>
      </c>
      <c r="D141" s="147" t="s">
        <v>1061</v>
      </c>
      <c r="E141" s="147" t="s">
        <v>357</v>
      </c>
      <c r="F141" s="99">
        <f>SUMIFS('TB31.12.21'!K:K,'TB31.12.21'!D:D,D141,'TB31.12.21'!Y:Y,B141,'TB31.12.21'!B:B,E141)</f>
        <v>54954876768</v>
      </c>
      <c r="G141" s="99">
        <v>1</v>
      </c>
      <c r="H141" s="148" t="s">
        <v>2951</v>
      </c>
      <c r="I141" s="99">
        <f>SUMIFS('N402 - Lai du tra'!D:D,'N402 - Lai du tra'!A:A,B141,'N402 - Lai du tra'!B:B,D141,'N402 - Lai du tra'!C:C,E141)</f>
        <v>54954876829.680168</v>
      </c>
      <c r="J141" s="99">
        <f t="shared" si="3"/>
        <v>54954876829.680168</v>
      </c>
      <c r="K141" s="161">
        <f t="shared" si="4"/>
        <v>-61.680168151855469</v>
      </c>
      <c r="L141" s="147"/>
      <c r="M141" s="31" t="str">
        <f>VLOOKUP(B141,'[77]mã CN'!$C$2:$D$171,2,0)</f>
        <v>CN Phú Yên</v>
      </c>
    </row>
    <row r="142" spans="2:13">
      <c r="B142" s="97">
        <v>580</v>
      </c>
      <c r="C142" s="147" t="s">
        <v>1060</v>
      </c>
      <c r="D142" s="147" t="s">
        <v>1061</v>
      </c>
      <c r="E142" s="147" t="s">
        <v>357</v>
      </c>
      <c r="F142" s="99">
        <f>SUMIFS('TB31.12.21'!K:K,'TB31.12.21'!D:D,D142,'TB31.12.21'!Y:Y,B142,'TB31.12.21'!B:B,E142)</f>
        <v>71255543857</v>
      </c>
      <c r="G142" s="99">
        <v>1</v>
      </c>
      <c r="H142" s="148" t="s">
        <v>2951</v>
      </c>
      <c r="I142" s="99">
        <f>SUMIFS('N402 - Lai du tra'!D:D,'N402 - Lai du tra'!A:A,B142,'N402 - Lai du tra'!B:B,D142,'N402 - Lai du tra'!C:C,E142)</f>
        <v>71255543904.410156</v>
      </c>
      <c r="J142" s="99">
        <f t="shared" si="3"/>
        <v>71255543904.410156</v>
      </c>
      <c r="K142" s="161">
        <f t="shared" si="4"/>
        <v>-47.41015625</v>
      </c>
      <c r="L142" s="147"/>
      <c r="M142" s="31" t="str">
        <f>VLOOKUP(B142,'[77]mã CN'!$C$2:$D$171,2,0)</f>
        <v>CN Khánh Hòa</v>
      </c>
    </row>
    <row r="143" spans="2:13">
      <c r="B143" s="97">
        <v>600</v>
      </c>
      <c r="C143" s="147" t="s">
        <v>1060</v>
      </c>
      <c r="D143" s="147" t="s">
        <v>1061</v>
      </c>
      <c r="E143" s="147" t="s">
        <v>357</v>
      </c>
      <c r="F143" s="99">
        <f>SUMIFS('TB31.12.21'!K:K,'TB31.12.21'!D:D,D143,'TB31.12.21'!Y:Y,B143,'TB31.12.21'!B:B,E143)</f>
        <v>38362225438</v>
      </c>
      <c r="G143" s="99">
        <v>1</v>
      </c>
      <c r="H143" s="148" t="s">
        <v>2951</v>
      </c>
      <c r="I143" s="99">
        <f>SUMIFS('N402 - Lai du tra'!D:D,'N402 - Lai du tra'!A:A,B143,'N402 - Lai du tra'!B:B,D143,'N402 - Lai du tra'!C:C,E143)</f>
        <v>38362228131.019936</v>
      </c>
      <c r="J143" s="99">
        <f t="shared" si="3"/>
        <v>38362228131.019936</v>
      </c>
      <c r="K143" s="161">
        <f t="shared" si="4"/>
        <v>-2693.0199356079102</v>
      </c>
      <c r="L143" s="147"/>
      <c r="M143" s="31" t="str">
        <f>VLOOKUP(B143,'[77]mã CN'!$C$2:$D$171,2,0)</f>
        <v>CN Bình Thuận</v>
      </c>
    </row>
    <row r="144" spans="2:13">
      <c r="B144" s="97">
        <v>610</v>
      </c>
      <c r="C144" s="147" t="s">
        <v>1060</v>
      </c>
      <c r="D144" s="147" t="s">
        <v>1061</v>
      </c>
      <c r="E144" s="147" t="s">
        <v>357</v>
      </c>
      <c r="F144" s="99">
        <f>SUMIFS('TB31.12.21'!K:K,'TB31.12.21'!D:D,D144,'TB31.12.21'!Y:Y,B144,'TB31.12.21'!B:B,E144)</f>
        <v>21110334902</v>
      </c>
      <c r="G144" s="99">
        <v>1</v>
      </c>
      <c r="H144" s="148" t="s">
        <v>2951</v>
      </c>
      <c r="I144" s="99">
        <f>SUMIFS('N402 - Lai du tra'!D:D,'N402 - Lai du tra'!A:A,B144,'N402 - Lai du tra'!B:B,D144,'N402 - Lai du tra'!C:C,E144)</f>
        <v>21110335691.369873</v>
      </c>
      <c r="J144" s="99">
        <f t="shared" si="3"/>
        <v>21110335691.369873</v>
      </c>
      <c r="K144" s="161">
        <f t="shared" si="4"/>
        <v>-789.369873046875</v>
      </c>
      <c r="L144" s="147"/>
      <c r="M144" s="31" t="str">
        <f>VLOOKUP(B144,'[77]mã CN'!$C$2:$D$171,2,0)</f>
        <v>CN Ninh Thuận</v>
      </c>
    </row>
    <row r="145" spans="2:13">
      <c r="B145" s="97">
        <v>620</v>
      </c>
      <c r="C145" s="147" t="s">
        <v>1060</v>
      </c>
      <c r="D145" s="147" t="s">
        <v>1061</v>
      </c>
      <c r="E145" s="147" t="s">
        <v>357</v>
      </c>
      <c r="F145" s="99">
        <f>SUMIFS('TB31.12.21'!K:K,'TB31.12.21'!D:D,D145,'TB31.12.21'!Y:Y,B145,'TB31.12.21'!B:B,E145)</f>
        <v>46774640669</v>
      </c>
      <c r="G145" s="99">
        <v>1</v>
      </c>
      <c r="H145" s="148" t="s">
        <v>2951</v>
      </c>
      <c r="I145" s="99">
        <f>SUMIFS('N402 - Lai du tra'!D:D,'N402 - Lai du tra'!A:A,B145,'N402 - Lai du tra'!B:B,D145,'N402 - Lai du tra'!C:C,E145)</f>
        <v>46774642453.140022</v>
      </c>
      <c r="J145" s="99">
        <f t="shared" si="3"/>
        <v>46774642453.140022</v>
      </c>
      <c r="K145" s="161">
        <f t="shared" si="4"/>
        <v>-1784.140022277832</v>
      </c>
      <c r="L145" s="147"/>
      <c r="M145" s="31" t="str">
        <f>VLOOKUP(B145,'[77]mã CN'!$C$2:$D$171,2,0)</f>
        <v>CN Lâm Đồng</v>
      </c>
    </row>
    <row r="146" spans="2:13">
      <c r="B146" s="97">
        <v>622</v>
      </c>
      <c r="C146" s="147" t="s">
        <v>1060</v>
      </c>
      <c r="D146" s="147" t="s">
        <v>1061</v>
      </c>
      <c r="E146" s="147" t="s">
        <v>357</v>
      </c>
      <c r="F146" s="99">
        <f>SUMIFS('TB31.12.21'!K:K,'TB31.12.21'!D:D,D146,'TB31.12.21'!Y:Y,B146,'TB31.12.21'!B:B,E146)</f>
        <v>15029411670</v>
      </c>
      <c r="G146" s="99">
        <v>1</v>
      </c>
      <c r="H146" s="148" t="s">
        <v>2951</v>
      </c>
      <c r="I146" s="99">
        <f>SUMIFS('N402 - Lai du tra'!D:D,'N402 - Lai du tra'!A:A,B146,'N402 - Lai du tra'!B:B,D146,'N402 - Lai du tra'!C:C,E146)</f>
        <v>15029414252.189997</v>
      </c>
      <c r="J146" s="99">
        <f t="shared" si="3"/>
        <v>15029414252.189997</v>
      </c>
      <c r="K146" s="161">
        <f t="shared" si="4"/>
        <v>-2582.1899967193604</v>
      </c>
      <c r="L146" s="147"/>
      <c r="M146" s="31" t="str">
        <f>VLOOKUP(B146,'[77]mã CN'!$C$2:$D$171,2,0)</f>
        <v>CN Bảo Lộc</v>
      </c>
    </row>
    <row r="147" spans="2:13">
      <c r="B147" s="97">
        <v>640</v>
      </c>
      <c r="C147" s="147" t="s">
        <v>1060</v>
      </c>
      <c r="D147" s="147" t="s">
        <v>1061</v>
      </c>
      <c r="E147" s="147" t="s">
        <v>357</v>
      </c>
      <c r="F147" s="99">
        <f>SUMIFS('TB31.12.21'!K:K,'TB31.12.21'!D:D,D147,'TB31.12.21'!Y:Y,B147,'TB31.12.21'!B:B,E147)</f>
        <v>34772809034</v>
      </c>
      <c r="G147" s="99">
        <v>1</v>
      </c>
      <c r="H147" s="148" t="s">
        <v>2951</v>
      </c>
      <c r="I147" s="99">
        <f>SUMIFS('N402 - Lai du tra'!D:D,'N402 - Lai du tra'!A:A,B147,'N402 - Lai du tra'!B:B,D147,'N402 - Lai du tra'!C:C,E147)</f>
        <v>34772811421.109985</v>
      </c>
      <c r="J147" s="99">
        <f t="shared" si="3"/>
        <v>34772811421.109985</v>
      </c>
      <c r="K147" s="161">
        <f t="shared" si="4"/>
        <v>-2387.1099853515625</v>
      </c>
      <c r="L147" s="147"/>
      <c r="M147" s="31" t="str">
        <f>VLOOKUP(B147,'[77]mã CN'!$C$2:$D$171,2,0)</f>
        <v>CN Bình Dương</v>
      </c>
    </row>
    <row r="148" spans="2:13">
      <c r="B148" s="97">
        <v>660</v>
      </c>
      <c r="C148" s="147" t="s">
        <v>1060</v>
      </c>
      <c r="D148" s="147" t="s">
        <v>1061</v>
      </c>
      <c r="E148" s="147" t="s">
        <v>357</v>
      </c>
      <c r="F148" s="99">
        <f>SUMIFS('TB31.12.21'!K:K,'TB31.12.21'!D:D,D148,'TB31.12.21'!Y:Y,B148,'TB31.12.21'!B:B,E148)</f>
        <v>23963931281</v>
      </c>
      <c r="G148" s="99">
        <v>1</v>
      </c>
      <c r="H148" s="148" t="s">
        <v>2951</v>
      </c>
      <c r="I148" s="99">
        <f>SUMIFS('N402 - Lai du tra'!D:D,'N402 - Lai du tra'!A:A,B148,'N402 - Lai du tra'!B:B,D148,'N402 - Lai du tra'!C:C,E148)</f>
        <v>23963931512.599865</v>
      </c>
      <c r="J148" s="99">
        <f t="shared" si="3"/>
        <v>23963931512.599865</v>
      </c>
      <c r="K148" s="161">
        <f t="shared" si="4"/>
        <v>-231.5998649597168</v>
      </c>
      <c r="L148" s="147"/>
      <c r="M148" s="31" t="str">
        <f>VLOOKUP(B148,'[77]mã CN'!$C$2:$D$171,2,0)</f>
        <v>CN Tây Ninh</v>
      </c>
    </row>
    <row r="149" spans="2:13">
      <c r="B149" s="97">
        <v>662</v>
      </c>
      <c r="C149" s="147" t="s">
        <v>1060</v>
      </c>
      <c r="D149" s="147" t="s">
        <v>1061</v>
      </c>
      <c r="E149" s="147" t="s">
        <v>357</v>
      </c>
      <c r="F149" s="99">
        <f>SUMIFS('TB31.12.21'!K:K,'TB31.12.21'!D:D,D149,'TB31.12.21'!Y:Y,B149,'TB31.12.21'!B:B,E149)</f>
        <v>24897796274</v>
      </c>
      <c r="G149" s="99">
        <v>1</v>
      </c>
      <c r="H149" s="148" t="s">
        <v>2951</v>
      </c>
      <c r="I149" s="99">
        <f>SUMIFS('N402 - Lai du tra'!D:D,'N402 - Lai du tra'!A:A,B149,'N402 - Lai du tra'!B:B,D149,'N402 - Lai du tra'!C:C,E149)</f>
        <v>24897795483.189949</v>
      </c>
      <c r="J149" s="99">
        <f t="shared" si="3"/>
        <v>24897795483.189949</v>
      </c>
      <c r="K149" s="161">
        <f t="shared" si="4"/>
        <v>790.81005096435547</v>
      </c>
      <c r="L149" s="147"/>
      <c r="M149" s="31" t="str">
        <f>VLOOKUP(B149,'[77]mã CN'!$C$2:$D$171,2,0)</f>
        <v>CN Hòa Thành</v>
      </c>
    </row>
    <row r="150" spans="2:13">
      <c r="B150" s="97">
        <v>664</v>
      </c>
      <c r="C150" s="147" t="s">
        <v>1060</v>
      </c>
      <c r="D150" s="147" t="s">
        <v>1061</v>
      </c>
      <c r="E150" s="147" t="s">
        <v>357</v>
      </c>
      <c r="F150" s="99">
        <f>SUMIFS('TB31.12.21'!K:K,'TB31.12.21'!D:D,D150,'TB31.12.21'!Y:Y,B150,'TB31.12.21'!B:B,E150)</f>
        <v>8153808100</v>
      </c>
      <c r="G150" s="99">
        <v>1</v>
      </c>
      <c r="H150" s="148" t="s">
        <v>2951</v>
      </c>
      <c r="I150" s="99">
        <f>SUMIFS('N402 - Lai du tra'!D:D,'N402 - Lai du tra'!A:A,B150,'N402 - Lai du tra'!B:B,D150,'N402 - Lai du tra'!C:C,E150)</f>
        <v>8153806873.6600094</v>
      </c>
      <c r="J150" s="99">
        <f t="shared" si="3"/>
        <v>8153806873.6600094</v>
      </c>
      <c r="K150" s="161">
        <f t="shared" si="4"/>
        <v>1226.3399906158447</v>
      </c>
      <c r="L150" s="147"/>
      <c r="M150" s="31" t="str">
        <f>VLOOKUP(B150,'[77]mã CN'!$C$2:$D$171,2,0)</f>
        <v>CN KCN Trảng Bàng</v>
      </c>
    </row>
    <row r="151" spans="2:13">
      <c r="B151" s="97">
        <v>680</v>
      </c>
      <c r="C151" s="147" t="s">
        <v>1060</v>
      </c>
      <c r="D151" s="147" t="s">
        <v>1061</v>
      </c>
      <c r="E151" s="147" t="s">
        <v>357</v>
      </c>
      <c r="F151" s="99">
        <f>SUMIFS('TB31.12.21'!K:K,'TB31.12.21'!D:D,D151,'TB31.12.21'!Y:Y,B151,'TB31.12.21'!B:B,E151)</f>
        <v>133899104780</v>
      </c>
      <c r="G151" s="99">
        <v>1</v>
      </c>
      <c r="H151" s="148" t="s">
        <v>2951</v>
      </c>
      <c r="I151" s="99">
        <f>SUMIFS('N402 - Lai du tra'!D:D,'N402 - Lai du tra'!A:A,B151,'N402 - Lai du tra'!B:B,D151,'N402 - Lai du tra'!C:C,E151)</f>
        <v>133899104759.33029</v>
      </c>
      <c r="J151" s="99">
        <f t="shared" si="3"/>
        <v>133899104759.33029</v>
      </c>
      <c r="K151" s="161">
        <f t="shared" si="4"/>
        <v>20.669708251953125</v>
      </c>
      <c r="L151" s="147"/>
      <c r="M151" s="31" t="str">
        <f>VLOOKUP(B151,'[77]mã CN'!$C$2:$D$171,2,0)</f>
        <v>CN Đồng Nai</v>
      </c>
    </row>
    <row r="152" spans="2:13">
      <c r="B152" s="97">
        <v>681</v>
      </c>
      <c r="C152" s="147" t="s">
        <v>1060</v>
      </c>
      <c r="D152" s="147" t="s">
        <v>1061</v>
      </c>
      <c r="E152" s="147" t="s">
        <v>357</v>
      </c>
      <c r="F152" s="99">
        <f>SUMIFS('TB31.12.21'!K:K,'TB31.12.21'!D:D,D152,'TB31.12.21'!Y:Y,B152,'TB31.12.21'!B:B,E152)</f>
        <v>10564157617</v>
      </c>
      <c r="G152" s="99">
        <v>1</v>
      </c>
      <c r="H152" s="148" t="s">
        <v>2951</v>
      </c>
      <c r="I152" s="99">
        <f>SUMIFS('N402 - Lai du tra'!D:D,'N402 - Lai du tra'!A:A,B152,'N402 - Lai du tra'!B:B,D152,'N402 - Lai du tra'!C:C,E152)</f>
        <v>10564157346.860018</v>
      </c>
      <c r="J152" s="99">
        <f t="shared" si="3"/>
        <v>10564157346.860018</v>
      </c>
      <c r="K152" s="161">
        <f t="shared" si="4"/>
        <v>270.13998222351074</v>
      </c>
      <c r="L152" s="147"/>
      <c r="M152" s="31" t="str">
        <f>VLOOKUP(B152,'[77]mã CN'!$C$2:$D$171,2,0)</f>
        <v>CN Nhơn Trạch</v>
      </c>
    </row>
    <row r="153" spans="2:13">
      <c r="B153" s="97">
        <v>682</v>
      </c>
      <c r="C153" s="147" t="s">
        <v>1060</v>
      </c>
      <c r="D153" s="147" t="s">
        <v>1061</v>
      </c>
      <c r="E153" s="147" t="s">
        <v>357</v>
      </c>
      <c r="F153" s="99">
        <f>SUMIFS('TB31.12.21'!K:K,'TB31.12.21'!D:D,D153,'TB31.12.21'!Y:Y,B153,'TB31.12.21'!B:B,E153)</f>
        <v>44850420164</v>
      </c>
      <c r="G153" s="99">
        <v>1</v>
      </c>
      <c r="H153" s="148" t="s">
        <v>2951</v>
      </c>
      <c r="I153" s="99">
        <f>SUMIFS('N402 - Lai du tra'!D:D,'N402 - Lai du tra'!A:A,B153,'N402 - Lai du tra'!B:B,D153,'N402 - Lai du tra'!C:C,E153)</f>
        <v>44850423452.159805</v>
      </c>
      <c r="J153" s="99">
        <f t="shared" si="3"/>
        <v>44850423452.159805</v>
      </c>
      <c r="K153" s="161">
        <f t="shared" si="4"/>
        <v>-3288.1598052978516</v>
      </c>
      <c r="L153" s="147"/>
      <c r="M153" s="31" t="str">
        <f>VLOOKUP(B153,'[77]mã CN'!$C$2:$D$171,2,0)</f>
        <v>CN KCN Biên Hòa</v>
      </c>
    </row>
    <row r="154" spans="2:13">
      <c r="B154" s="97">
        <v>700</v>
      </c>
      <c r="C154" s="147" t="s">
        <v>1060</v>
      </c>
      <c r="D154" s="147" t="s">
        <v>1061</v>
      </c>
      <c r="E154" s="147" t="s">
        <v>357</v>
      </c>
      <c r="F154" s="99">
        <f>SUMIFS('TB31.12.21'!K:K,'TB31.12.21'!D:D,D154,'TB31.12.21'!Y:Y,B154,'TB31.12.21'!B:B,E154)</f>
        <v>55873828559</v>
      </c>
      <c r="G154" s="99">
        <v>1</v>
      </c>
      <c r="H154" s="148" t="s">
        <v>2951</v>
      </c>
      <c r="I154" s="99">
        <f>SUMIFS('N402 - Lai du tra'!D:D,'N402 - Lai du tra'!A:A,B154,'N402 - Lai du tra'!B:B,D154,'N402 - Lai du tra'!C:C,E154)</f>
        <v>55873830601.689964</v>
      </c>
      <c r="J154" s="99">
        <f t="shared" si="3"/>
        <v>55873830601.689964</v>
      </c>
      <c r="K154" s="161">
        <f t="shared" si="4"/>
        <v>-2042.6899642944336</v>
      </c>
      <c r="L154" s="147"/>
      <c r="M154" s="31" t="str">
        <f>VLOOKUP(B154,'[77]mã CN'!$C$2:$D$171,2,0)</f>
        <v>CN Long An</v>
      </c>
    </row>
    <row r="155" spans="2:13">
      <c r="B155" s="97">
        <v>704</v>
      </c>
      <c r="C155" s="147" t="s">
        <v>1060</v>
      </c>
      <c r="D155" s="147" t="s">
        <v>1061</v>
      </c>
      <c r="E155" s="147" t="s">
        <v>357</v>
      </c>
      <c r="F155" s="99">
        <f>SUMIFS('TB31.12.21'!K:K,'TB31.12.21'!D:D,D155,'TB31.12.21'!Y:Y,B155,'TB31.12.21'!B:B,E155)</f>
        <v>40881834973</v>
      </c>
      <c r="G155" s="99">
        <v>1</v>
      </c>
      <c r="H155" s="148" t="s">
        <v>2951</v>
      </c>
      <c r="I155" s="99">
        <f>SUMIFS('N402 - Lai du tra'!D:D,'N402 - Lai du tra'!A:A,B155,'N402 - Lai du tra'!B:B,D155,'N402 - Lai du tra'!C:C,E155)</f>
        <v>40881838531.070061</v>
      </c>
      <c r="J155" s="99">
        <f t="shared" si="3"/>
        <v>40881838531.070061</v>
      </c>
      <c r="K155" s="161">
        <f t="shared" si="4"/>
        <v>-3558.0700607299805</v>
      </c>
      <c r="L155" s="147"/>
      <c r="M155" s="31" t="str">
        <f>VLOOKUP(B155,'[77]mã CN'!$C$2:$D$171,2,0)</f>
        <v>CN Bến Lức</v>
      </c>
    </row>
    <row r="156" spans="2:13">
      <c r="B156" s="97">
        <v>720</v>
      </c>
      <c r="C156" s="147" t="s">
        <v>1060</v>
      </c>
      <c r="D156" s="147" t="s">
        <v>1061</v>
      </c>
      <c r="E156" s="147" t="s">
        <v>357</v>
      </c>
      <c r="F156" s="99">
        <f>SUMIFS('TB31.12.21'!K:K,'TB31.12.21'!D:D,D156,'TB31.12.21'!Y:Y,B156,'TB31.12.21'!B:B,E156)</f>
        <v>38213466002</v>
      </c>
      <c r="G156" s="99">
        <v>1</v>
      </c>
      <c r="H156" s="148" t="s">
        <v>2951</v>
      </c>
      <c r="I156" s="99">
        <f>SUMIFS('N402 - Lai du tra'!D:D,'N402 - Lai du tra'!A:A,B156,'N402 - Lai du tra'!B:B,D156,'N402 - Lai du tra'!C:C,E156)</f>
        <v>38213467165.979881</v>
      </c>
      <c r="J156" s="99">
        <f t="shared" si="3"/>
        <v>38213467165.979881</v>
      </c>
      <c r="K156" s="161">
        <f t="shared" si="4"/>
        <v>-1163.9798812866211</v>
      </c>
      <c r="L156" s="147"/>
      <c r="M156" s="31" t="str">
        <f>VLOOKUP(B156,'[77]mã CN'!$C$2:$D$171,2,0)</f>
        <v>CN Đồng Tháp</v>
      </c>
    </row>
    <row r="157" spans="2:13">
      <c r="B157" s="97">
        <v>724</v>
      </c>
      <c r="C157" s="147" t="s">
        <v>1060</v>
      </c>
      <c r="D157" s="147" t="s">
        <v>1061</v>
      </c>
      <c r="E157" s="147" t="s">
        <v>357</v>
      </c>
      <c r="F157" s="99">
        <f>SUMIFS('TB31.12.21'!K:K,'TB31.12.21'!D:D,D157,'TB31.12.21'!Y:Y,B157,'TB31.12.21'!B:B,E157)</f>
        <v>24092767014</v>
      </c>
      <c r="G157" s="99">
        <v>1</v>
      </c>
      <c r="H157" s="148" t="s">
        <v>2951</v>
      </c>
      <c r="I157" s="99">
        <f>SUMIFS('N402 - Lai du tra'!D:D,'N402 - Lai du tra'!A:A,B157,'N402 - Lai du tra'!B:B,D157,'N402 - Lai du tra'!C:C,E157)</f>
        <v>24092766523.779999</v>
      </c>
      <c r="J157" s="99">
        <f t="shared" si="3"/>
        <v>24092766523.779999</v>
      </c>
      <c r="K157" s="161">
        <f t="shared" si="4"/>
        <v>490.22000122070313</v>
      </c>
      <c r="L157" s="147"/>
      <c r="M157" s="31" t="str">
        <f>VLOOKUP(B157,'[77]mã CN'!$C$2:$D$171,2,0)</f>
        <v>CN Sa Đéc</v>
      </c>
    </row>
    <row r="158" spans="2:13">
      <c r="B158" s="97">
        <v>740</v>
      </c>
      <c r="C158" s="147" t="s">
        <v>1060</v>
      </c>
      <c r="D158" s="147" t="s">
        <v>1061</v>
      </c>
      <c r="E158" s="147" t="s">
        <v>357</v>
      </c>
      <c r="F158" s="99">
        <f>SUMIFS('TB31.12.21'!K:K,'TB31.12.21'!D:D,D158,'TB31.12.21'!Y:Y,B158,'TB31.12.21'!B:B,E158)</f>
        <v>19357150845</v>
      </c>
      <c r="G158" s="99">
        <v>1</v>
      </c>
      <c r="H158" s="148" t="s">
        <v>2951</v>
      </c>
      <c r="I158" s="99">
        <f>SUMIFS('N402 - Lai du tra'!D:D,'N402 - Lai du tra'!A:A,B158,'N402 - Lai du tra'!B:B,D158,'N402 - Lai du tra'!C:C,E158)</f>
        <v>19357151521.280003</v>
      </c>
      <c r="J158" s="99">
        <f t="shared" si="3"/>
        <v>19357151521.280003</v>
      </c>
      <c r="K158" s="161">
        <f t="shared" si="4"/>
        <v>-676.28000259399414</v>
      </c>
      <c r="L158" s="147"/>
      <c r="M158" s="31" t="str">
        <f>VLOOKUP(B158,'[77]mã CN'!$C$2:$D$171,2,0)</f>
        <v>CN An giang</v>
      </c>
    </row>
    <row r="159" spans="2:13">
      <c r="B159" s="97">
        <v>742</v>
      </c>
      <c r="C159" s="147" t="s">
        <v>1060</v>
      </c>
      <c r="D159" s="147" t="s">
        <v>1061</v>
      </c>
      <c r="E159" s="147" t="s">
        <v>357</v>
      </c>
      <c r="F159" s="99">
        <f>SUMIFS('TB31.12.21'!K:K,'TB31.12.21'!D:D,D159,'TB31.12.21'!Y:Y,B159,'TB31.12.21'!B:B,E159)</f>
        <v>12261048182</v>
      </c>
      <c r="G159" s="99">
        <v>1</v>
      </c>
      <c r="H159" s="148" t="s">
        <v>2951</v>
      </c>
      <c r="I159" s="99">
        <f>SUMIFS('N402 - Lai du tra'!D:D,'N402 - Lai du tra'!A:A,B159,'N402 - Lai du tra'!B:B,D159,'N402 - Lai du tra'!C:C,E159)</f>
        <v>12261048460.529993</v>
      </c>
      <c r="J159" s="99">
        <f t="shared" si="3"/>
        <v>12261048460.529993</v>
      </c>
      <c r="K159" s="161">
        <f t="shared" si="4"/>
        <v>-278.52999305725098</v>
      </c>
      <c r="L159" s="147"/>
      <c r="M159" s="31" t="str">
        <f>VLOOKUP(B159,'[77]mã CN'!$C$2:$D$171,2,0)</f>
        <v>CN Châu đốc</v>
      </c>
    </row>
    <row r="160" spans="2:13">
      <c r="B160" s="97">
        <v>760</v>
      </c>
      <c r="C160" s="147" t="s">
        <v>1060</v>
      </c>
      <c r="D160" s="147" t="s">
        <v>1061</v>
      </c>
      <c r="E160" s="147" t="s">
        <v>357</v>
      </c>
      <c r="F160" s="99">
        <f>SUMIFS('TB31.12.21'!K:K,'TB31.12.21'!D:D,D160,'TB31.12.21'!Y:Y,B160,'TB31.12.21'!B:B,E160)</f>
        <v>61760963234</v>
      </c>
      <c r="G160" s="99">
        <v>1</v>
      </c>
      <c r="H160" s="148" t="s">
        <v>2951</v>
      </c>
      <c r="I160" s="99">
        <f>SUMIFS('N402 - Lai du tra'!D:D,'N402 - Lai du tra'!A:A,B160,'N402 - Lai du tra'!B:B,D160,'N402 - Lai du tra'!C:C,E160)</f>
        <v>61760961984.510033</v>
      </c>
      <c r="J160" s="99">
        <f t="shared" si="3"/>
        <v>61760961984.510033</v>
      </c>
      <c r="K160" s="161">
        <f t="shared" si="4"/>
        <v>1249.4899673461914</v>
      </c>
      <c r="L160" s="147"/>
      <c r="M160" s="31" t="str">
        <f>VLOOKUP(B160,'[77]mã CN'!$C$2:$D$171,2,0)</f>
        <v>CN Tiền Giang</v>
      </c>
    </row>
    <row r="161" spans="2:13">
      <c r="B161" s="97">
        <v>762</v>
      </c>
      <c r="C161" s="147" t="s">
        <v>1060</v>
      </c>
      <c r="D161" s="147" t="s">
        <v>1061</v>
      </c>
      <c r="E161" s="147" t="s">
        <v>357</v>
      </c>
      <c r="F161" s="99">
        <f>SUMIFS('TB31.12.21'!K:K,'TB31.12.21'!D:D,D161,'TB31.12.21'!Y:Y,B161,'TB31.12.21'!B:B,E161)</f>
        <v>34630232608</v>
      </c>
      <c r="G161" s="99">
        <v>1</v>
      </c>
      <c r="H161" s="148" t="s">
        <v>2951</v>
      </c>
      <c r="I161" s="99">
        <f>SUMIFS('N402 - Lai du tra'!D:D,'N402 - Lai du tra'!A:A,B161,'N402 - Lai du tra'!B:B,D161,'N402 - Lai du tra'!C:C,E161)</f>
        <v>34630233845.440025</v>
      </c>
      <c r="J161" s="99">
        <f t="shared" si="3"/>
        <v>34630233845.440025</v>
      </c>
      <c r="K161" s="161">
        <f t="shared" si="4"/>
        <v>-1237.4400253295898</v>
      </c>
      <c r="L161" s="147"/>
      <c r="M161" s="31" t="str">
        <f>VLOOKUP(B161,'[77]mã CN'!$C$2:$D$171,2,0)</f>
        <v>CN Tây Tiền Giang</v>
      </c>
    </row>
    <row r="162" spans="2:13">
      <c r="B162" s="97">
        <v>780</v>
      </c>
      <c r="C162" s="147" t="s">
        <v>1060</v>
      </c>
      <c r="D162" s="147" t="s">
        <v>1061</v>
      </c>
      <c r="E162" s="147" t="s">
        <v>357</v>
      </c>
      <c r="F162" s="99">
        <f>SUMIFS('TB31.12.21'!K:K,'TB31.12.21'!D:D,D162,'TB31.12.21'!Y:Y,B162,'TB31.12.21'!B:B,E162)</f>
        <v>44235303961</v>
      </c>
      <c r="G162" s="99">
        <v>1</v>
      </c>
      <c r="H162" s="148" t="s">
        <v>2951</v>
      </c>
      <c r="I162" s="99">
        <f>SUMIFS('N402 - Lai du tra'!D:D,'N402 - Lai du tra'!A:A,B162,'N402 - Lai du tra'!B:B,D162,'N402 - Lai du tra'!C:C,E162)</f>
        <v>44235303767.330269</v>
      </c>
      <c r="J162" s="99">
        <f t="shared" si="3"/>
        <v>44235303767.330269</v>
      </c>
      <c r="K162" s="161">
        <f t="shared" si="4"/>
        <v>193.66973114013672</v>
      </c>
      <c r="L162" s="147"/>
      <c r="M162" s="31" t="str">
        <f>VLOOKUP(B162,'[77]mã CN'!$C$2:$D$171,2,0)</f>
        <v>CN Bến Tre</v>
      </c>
    </row>
    <row r="163" spans="2:13">
      <c r="B163" s="97">
        <v>800</v>
      </c>
      <c r="C163" s="147" t="s">
        <v>1060</v>
      </c>
      <c r="D163" s="147" t="s">
        <v>1061</v>
      </c>
      <c r="E163" s="147" t="s">
        <v>357</v>
      </c>
      <c r="F163" s="99">
        <f>SUMIFS('TB31.12.21'!K:K,'TB31.12.21'!D:D,D163,'TB31.12.21'!Y:Y,B163,'TB31.12.21'!B:B,E163)</f>
        <v>49087913585</v>
      </c>
      <c r="G163" s="99">
        <v>1</v>
      </c>
      <c r="H163" s="148" t="s">
        <v>2951</v>
      </c>
      <c r="I163" s="99">
        <f>SUMIFS('N402 - Lai du tra'!D:D,'N402 - Lai du tra'!A:A,B163,'N402 - Lai du tra'!B:B,D163,'N402 - Lai du tra'!C:C,E163)</f>
        <v>49087916133.450272</v>
      </c>
      <c r="J163" s="99">
        <f t="shared" si="3"/>
        <v>49087916133.450272</v>
      </c>
      <c r="K163" s="161">
        <f t="shared" si="4"/>
        <v>-2548.4502716064453</v>
      </c>
      <c r="L163" s="147"/>
      <c r="M163" s="31" t="str">
        <f>VLOOKUP(B163,'[77]mã CN'!$C$2:$D$171,2,0)</f>
        <v>CN Vĩnh Long</v>
      </c>
    </row>
    <row r="164" spans="2:13">
      <c r="B164" s="97">
        <v>820</v>
      </c>
      <c r="C164" s="147" t="s">
        <v>1060</v>
      </c>
      <c r="D164" s="147" t="s">
        <v>1061</v>
      </c>
      <c r="E164" s="147" t="s">
        <v>357</v>
      </c>
      <c r="F164" s="99">
        <f>SUMIFS('TB31.12.21'!K:K,'TB31.12.21'!D:D,D164,'TB31.12.21'!Y:Y,B164,'TB31.12.21'!B:B,E164)</f>
        <v>30644538311</v>
      </c>
      <c r="G164" s="99">
        <v>1</v>
      </c>
      <c r="H164" s="148" t="s">
        <v>2951</v>
      </c>
      <c r="I164" s="99">
        <f>SUMIFS('N402 - Lai du tra'!D:D,'N402 - Lai du tra'!A:A,B164,'N402 - Lai du tra'!B:B,D164,'N402 - Lai du tra'!C:C,E164)</f>
        <v>30644539112.319984</v>
      </c>
      <c r="J164" s="99">
        <f t="shared" si="3"/>
        <v>30644539112.319984</v>
      </c>
      <c r="K164" s="161">
        <f t="shared" si="4"/>
        <v>-801.31998443603516</v>
      </c>
      <c r="L164" s="147"/>
      <c r="M164" s="31" t="str">
        <f>VLOOKUP(B164,'[77]mã CN'!$C$2:$D$171,2,0)</f>
        <v>CN Cần Thơ</v>
      </c>
    </row>
    <row r="165" spans="2:13">
      <c r="B165" s="97">
        <v>821</v>
      </c>
      <c r="C165" s="147" t="s">
        <v>1060</v>
      </c>
      <c r="D165" s="147" t="s">
        <v>1061</v>
      </c>
      <c r="E165" s="147" t="s">
        <v>357</v>
      </c>
      <c r="F165" s="99">
        <f>SUMIFS('TB31.12.21'!K:K,'TB31.12.21'!D:D,D165,'TB31.12.21'!Y:Y,B165,'TB31.12.21'!B:B,E165)</f>
        <v>13851037350</v>
      </c>
      <c r="G165" s="99">
        <v>1</v>
      </c>
      <c r="H165" s="148" t="s">
        <v>2951</v>
      </c>
      <c r="I165" s="99">
        <f>SUMIFS('N402 - Lai du tra'!D:D,'N402 - Lai du tra'!A:A,B165,'N402 - Lai du tra'!B:B,D165,'N402 - Lai du tra'!C:C,E165)</f>
        <v>13851036495.360008</v>
      </c>
      <c r="J165" s="99">
        <f t="shared" si="3"/>
        <v>13851036495.360008</v>
      </c>
      <c r="K165" s="161">
        <f t="shared" si="4"/>
        <v>854.63999176025391</v>
      </c>
      <c r="L165" s="147"/>
      <c r="M165" s="31" t="str">
        <f>VLOOKUP(B165,'[77]mã CN'!$C$2:$D$171,2,0)</f>
        <v>CN Hậu Giang</v>
      </c>
    </row>
    <row r="166" spans="2:13">
      <c r="B166" s="97">
        <v>822</v>
      </c>
      <c r="C166" s="147" t="s">
        <v>1060</v>
      </c>
      <c r="D166" s="147" t="s">
        <v>1061</v>
      </c>
      <c r="E166" s="147" t="s">
        <v>357</v>
      </c>
      <c r="F166" s="99">
        <f>SUMIFS('TB31.12.21'!K:K,'TB31.12.21'!D:D,D166,'TB31.12.21'!Y:Y,B166,'TB31.12.21'!B:B,E166)</f>
        <v>43831649320</v>
      </c>
      <c r="G166" s="99">
        <v>1</v>
      </c>
      <c r="H166" s="148" t="s">
        <v>2951</v>
      </c>
      <c r="I166" s="99">
        <f>SUMIFS('N402 - Lai du tra'!D:D,'N402 - Lai du tra'!A:A,B166,'N402 - Lai du tra'!B:B,D166,'N402 - Lai du tra'!C:C,E166)</f>
        <v>43831648939.86985</v>
      </c>
      <c r="J166" s="99">
        <f t="shared" si="3"/>
        <v>43831648939.86985</v>
      </c>
      <c r="K166" s="161">
        <f t="shared" si="4"/>
        <v>380.13014984130859</v>
      </c>
      <c r="L166" s="147"/>
      <c r="M166" s="31" t="str">
        <f>VLOOKUP(B166,'[77]mã CN'!$C$2:$D$171,2,0)</f>
        <v>CN Sóc Trăng</v>
      </c>
    </row>
    <row r="167" spans="2:13">
      <c r="B167" s="97">
        <v>824</v>
      </c>
      <c r="C167" s="147" t="s">
        <v>1060</v>
      </c>
      <c r="D167" s="147" t="s">
        <v>1061</v>
      </c>
      <c r="E167" s="147" t="s">
        <v>357</v>
      </c>
      <c r="F167" s="99">
        <f>SUMIFS('TB31.12.21'!K:K,'TB31.12.21'!D:D,D167,'TB31.12.21'!Y:Y,B167,'TB31.12.21'!B:B,E167)</f>
        <v>15920806144</v>
      </c>
      <c r="G167" s="99">
        <v>1</v>
      </c>
      <c r="H167" s="148" t="s">
        <v>2951</v>
      </c>
      <c r="I167" s="99">
        <f>SUMIFS('N402 - Lai du tra'!D:D,'N402 - Lai du tra'!A:A,B167,'N402 - Lai du tra'!B:B,D167,'N402 - Lai du tra'!C:C,E167)</f>
        <v>15920808285.969995</v>
      </c>
      <c r="J167" s="99">
        <f t="shared" si="3"/>
        <v>15920808285.969995</v>
      </c>
      <c r="K167" s="161">
        <f t="shared" si="4"/>
        <v>-2141.9699954986572</v>
      </c>
      <c r="L167" s="147"/>
      <c r="M167" s="31" t="str">
        <f>VLOOKUP(B167,'[77]mã CN'!$C$2:$D$171,2,0)</f>
        <v>CN Tây Đô</v>
      </c>
    </row>
    <row r="168" spans="2:13">
      <c r="B168" s="97">
        <v>840</v>
      </c>
      <c r="C168" s="147" t="s">
        <v>1060</v>
      </c>
      <c r="D168" s="147" t="s">
        <v>1061</v>
      </c>
      <c r="E168" s="147" t="s">
        <v>357</v>
      </c>
      <c r="F168" s="99">
        <f>SUMIFS('TB31.12.21'!K:K,'TB31.12.21'!D:D,D168,'TB31.12.21'!Y:Y,B168,'TB31.12.21'!B:B,E168)</f>
        <v>23969505965</v>
      </c>
      <c r="G168" s="99">
        <v>1</v>
      </c>
      <c r="H168" s="148" t="s">
        <v>2951</v>
      </c>
      <c r="I168" s="99">
        <f>SUMIFS('N402 - Lai du tra'!D:D,'N402 - Lai du tra'!A:A,B168,'N402 - Lai du tra'!B:B,D168,'N402 - Lai du tra'!C:C,E168)</f>
        <v>23969504605.759968</v>
      </c>
      <c r="J168" s="99">
        <f t="shared" si="3"/>
        <v>23969504605.759968</v>
      </c>
      <c r="K168" s="161">
        <f t="shared" si="4"/>
        <v>1359.2400321960449</v>
      </c>
      <c r="L168" s="147"/>
      <c r="M168" s="31" t="str">
        <f>VLOOKUP(B168,'[77]mã CN'!$C$2:$D$171,2,0)</f>
        <v>CN Kiên Giang</v>
      </c>
    </row>
    <row r="169" spans="2:13">
      <c r="B169" s="97">
        <v>842</v>
      </c>
      <c r="C169" s="147" t="s">
        <v>1060</v>
      </c>
      <c r="D169" s="147" t="s">
        <v>1061</v>
      </c>
      <c r="E169" s="147" t="s">
        <v>357</v>
      </c>
      <c r="F169" s="99">
        <f>SUMIFS('TB31.12.21'!K:K,'TB31.12.21'!D:D,D169,'TB31.12.21'!Y:Y,B169,'TB31.12.21'!B:B,E169)</f>
        <v>3114624720</v>
      </c>
      <c r="G169" s="99">
        <v>1</v>
      </c>
      <c r="H169" s="148" t="s">
        <v>2951</v>
      </c>
      <c r="I169" s="99">
        <f>SUMIFS('N402 - Lai du tra'!D:D,'N402 - Lai du tra'!A:A,B169,'N402 - Lai du tra'!B:B,D169,'N402 - Lai du tra'!C:C,E169)</f>
        <v>3114624449.8699975</v>
      </c>
      <c r="J169" s="99">
        <f t="shared" si="3"/>
        <v>3114624449.8699975</v>
      </c>
      <c r="K169" s="161">
        <f t="shared" si="4"/>
        <v>270.13000249862671</v>
      </c>
      <c r="L169" s="147"/>
      <c r="M169" s="31" t="str">
        <f>VLOOKUP(B169,'[77]mã CN'!$C$2:$D$171,2,0)</f>
        <v>Chi Nhánh Phú Quốc</v>
      </c>
    </row>
    <row r="170" spans="2:13">
      <c r="B170" s="97">
        <v>860</v>
      </c>
      <c r="C170" s="147" t="s">
        <v>1060</v>
      </c>
      <c r="D170" s="147" t="s">
        <v>1061</v>
      </c>
      <c r="E170" s="147" t="s">
        <v>357</v>
      </c>
      <c r="F170" s="99">
        <f>SUMIFS('TB31.12.21'!K:K,'TB31.12.21'!D:D,D170,'TB31.12.21'!Y:Y,B170,'TB31.12.21'!B:B,E170)</f>
        <v>57406683508</v>
      </c>
      <c r="G170" s="99">
        <v>1</v>
      </c>
      <c r="H170" s="148" t="s">
        <v>2951</v>
      </c>
      <c r="I170" s="99">
        <f>SUMIFS('N402 - Lai du tra'!D:D,'N402 - Lai du tra'!A:A,B170,'N402 - Lai du tra'!B:B,D170,'N402 - Lai du tra'!C:C,E170)</f>
        <v>57406686630.339859</v>
      </c>
      <c r="J170" s="99">
        <f t="shared" si="3"/>
        <v>57406686630.339859</v>
      </c>
      <c r="K170" s="161">
        <f t="shared" si="4"/>
        <v>-3122.3398590087891</v>
      </c>
      <c r="L170" s="147"/>
      <c r="M170" s="31" t="str">
        <f>VLOOKUP(B170,'[77]mã CN'!$C$2:$D$171,2,0)</f>
        <v>CN Cà Mau</v>
      </c>
    </row>
    <row r="171" spans="2:13">
      <c r="B171" s="97">
        <v>862</v>
      </c>
      <c r="C171" s="147" t="s">
        <v>1060</v>
      </c>
      <c r="D171" s="147" t="s">
        <v>1061</v>
      </c>
      <c r="E171" s="147" t="s">
        <v>357</v>
      </c>
      <c r="F171" s="99">
        <f>SUMIFS('TB31.12.21'!K:K,'TB31.12.21'!D:D,D171,'TB31.12.21'!Y:Y,B171,'TB31.12.21'!B:B,E171)</f>
        <v>22614891576</v>
      </c>
      <c r="G171" s="99">
        <v>1</v>
      </c>
      <c r="H171" s="148" t="s">
        <v>2951</v>
      </c>
      <c r="I171" s="99">
        <f>SUMIFS('N402 - Lai du tra'!D:D,'N402 - Lai du tra'!A:A,B171,'N402 - Lai du tra'!B:B,D171,'N402 - Lai du tra'!C:C,E171)</f>
        <v>22614892747.749931</v>
      </c>
      <c r="J171" s="99">
        <f t="shared" ref="J171:J197" si="5">I171*G171</f>
        <v>22614892747.749931</v>
      </c>
      <c r="K171" s="161">
        <f t="shared" ref="K171:K197" si="6">F171-J171</f>
        <v>-1171.7499313354492</v>
      </c>
      <c r="L171" s="147"/>
      <c r="M171" s="31" t="str">
        <f>VLOOKUP(B171,'[77]mã CN'!$C$2:$D$171,2,0)</f>
        <v>CN Bạc Liêu</v>
      </c>
    </row>
    <row r="172" spans="2:13">
      <c r="B172" s="97">
        <v>880</v>
      </c>
      <c r="C172" s="147" t="s">
        <v>1060</v>
      </c>
      <c r="D172" s="147" t="s">
        <v>1061</v>
      </c>
      <c r="E172" s="147" t="s">
        <v>357</v>
      </c>
      <c r="F172" s="99">
        <f>SUMIFS('TB31.12.21'!K:K,'TB31.12.21'!D:D,D172,'TB31.12.21'!Y:Y,B172,'TB31.12.21'!B:B,E172)</f>
        <v>59827993867</v>
      </c>
      <c r="G172" s="99">
        <v>1</v>
      </c>
      <c r="H172" s="148" t="s">
        <v>2951</v>
      </c>
      <c r="I172" s="99">
        <f>SUMIFS('N402 - Lai du tra'!D:D,'N402 - Lai du tra'!A:A,B172,'N402 - Lai du tra'!B:B,D172,'N402 - Lai du tra'!C:C,E172)</f>
        <v>59827995236.919731</v>
      </c>
      <c r="J172" s="99">
        <f t="shared" si="5"/>
        <v>59827995236.919731</v>
      </c>
      <c r="K172" s="161">
        <f t="shared" si="6"/>
        <v>-1369.9197311401367</v>
      </c>
      <c r="L172" s="147"/>
      <c r="M172" s="31" t="str">
        <f>VLOOKUP(B172,'[77]mã CN'!$C$2:$D$171,2,0)</f>
        <v>CN Bà Rịa Vũng Tàu</v>
      </c>
    </row>
    <row r="173" spans="2:13">
      <c r="B173" s="97">
        <v>900</v>
      </c>
      <c r="C173" s="147" t="s">
        <v>1060</v>
      </c>
      <c r="D173" s="147" t="s">
        <v>1061</v>
      </c>
      <c r="E173" s="147" t="s">
        <v>357</v>
      </c>
      <c r="F173" s="99">
        <f>SUMIFS('TB31.12.21'!K:K,'TB31.12.21'!D:D,D173,'TB31.12.21'!Y:Y,B173,'TB31.12.21'!B:B,E173)</f>
        <v>117935200807</v>
      </c>
      <c r="G173" s="99">
        <v>1</v>
      </c>
      <c r="H173" s="148" t="s">
        <v>2951</v>
      </c>
      <c r="I173" s="99">
        <f>SUMIFS('N402 - Lai du tra'!D:D,'N402 - Lai du tra'!A:A,B173,'N402 - Lai du tra'!B:B,D173,'N402 - Lai du tra'!C:C,E173)</f>
        <v>117935200872.92067</v>
      </c>
      <c r="J173" s="99">
        <f t="shared" si="5"/>
        <v>117935200872.92067</v>
      </c>
      <c r="K173" s="161">
        <f t="shared" si="6"/>
        <v>-65.920669555664063</v>
      </c>
      <c r="L173" s="147"/>
      <c r="M173" s="31" t="str">
        <f>VLOOKUP(B173,'[77]mã CN'!$C$2:$D$171,2,0)</f>
        <v>CN TP.Hồ Chí Minh</v>
      </c>
    </row>
    <row r="174" spans="2:13">
      <c r="B174" s="97">
        <v>901</v>
      </c>
      <c r="C174" s="147" t="s">
        <v>1060</v>
      </c>
      <c r="D174" s="147" t="s">
        <v>1061</v>
      </c>
      <c r="E174" s="147" t="s">
        <v>357</v>
      </c>
      <c r="F174" s="99">
        <f>SUMIFS('TB31.12.21'!K:K,'TB31.12.21'!D:D,D174,'TB31.12.21'!Y:Y,B174,'TB31.12.21'!B:B,E174)</f>
        <v>31895381740</v>
      </c>
      <c r="G174" s="99">
        <v>1</v>
      </c>
      <c r="H174" s="148" t="s">
        <v>2951</v>
      </c>
      <c r="I174" s="99">
        <f>SUMIFS('N402 - Lai du tra'!D:D,'N402 - Lai du tra'!A:A,B174,'N402 - Lai du tra'!B:B,D174,'N402 - Lai du tra'!C:C,E174)</f>
        <v>31895383551.449951</v>
      </c>
      <c r="J174" s="99">
        <f t="shared" si="5"/>
        <v>31895383551.449951</v>
      </c>
      <c r="K174" s="161">
        <f t="shared" si="6"/>
        <v>-1811.449951171875</v>
      </c>
      <c r="L174" s="147"/>
      <c r="M174" s="31" t="str">
        <f>VLOOKUP(B174,'[77]mã CN'!$C$2:$D$171,2,0)</f>
        <v>CN KCN Bình Dương</v>
      </c>
    </row>
    <row r="175" spans="2:13">
      <c r="B175" s="97">
        <v>902</v>
      </c>
      <c r="C175" s="147" t="s">
        <v>1060</v>
      </c>
      <c r="D175" s="147" t="s">
        <v>1061</v>
      </c>
      <c r="E175" s="147" t="s">
        <v>357</v>
      </c>
      <c r="F175" s="99">
        <f>SUMIFS('TB31.12.21'!K:K,'TB31.12.21'!D:D,D175,'TB31.12.21'!Y:Y,B175,'TB31.12.21'!B:B,E175)</f>
        <v>64538303241</v>
      </c>
      <c r="G175" s="99">
        <v>1</v>
      </c>
      <c r="H175" s="148" t="s">
        <v>2951</v>
      </c>
      <c r="I175" s="99">
        <f>SUMIFS('N402 - Lai du tra'!D:D,'N402 - Lai du tra'!A:A,B175,'N402 - Lai du tra'!B:B,D175,'N402 - Lai du tra'!C:C,E175)</f>
        <v>64538305476.650108</v>
      </c>
      <c r="J175" s="99">
        <f t="shared" si="5"/>
        <v>64538305476.650108</v>
      </c>
      <c r="K175" s="161">
        <f t="shared" si="6"/>
        <v>-2235.6501083374023</v>
      </c>
      <c r="L175" s="147"/>
      <c r="M175" s="31" t="str">
        <f>VLOOKUP(B175,'[77]mã CN'!$C$2:$D$171,2,0)</f>
        <v>CN 1 -TP.HCM</v>
      </c>
    </row>
    <row r="176" spans="2:13">
      <c r="B176" s="97">
        <v>903</v>
      </c>
      <c r="C176" s="147" t="s">
        <v>1060</v>
      </c>
      <c r="D176" s="147" t="s">
        <v>1061</v>
      </c>
      <c r="E176" s="147" t="s">
        <v>357</v>
      </c>
      <c r="F176" s="99">
        <f>SUMIFS('TB31.12.21'!K:K,'TB31.12.21'!D:D,D176,'TB31.12.21'!Y:Y,B176,'TB31.12.21'!B:B,E176)</f>
        <v>25573475023</v>
      </c>
      <c r="G176" s="99">
        <v>1</v>
      </c>
      <c r="H176" s="148" t="s">
        <v>2951</v>
      </c>
      <c r="I176" s="99">
        <f>SUMIFS('N402 - Lai du tra'!D:D,'N402 - Lai du tra'!A:A,B176,'N402 - Lai du tra'!B:B,D176,'N402 - Lai du tra'!C:C,E176)</f>
        <v>25573477306.960049</v>
      </c>
      <c r="J176" s="99">
        <f t="shared" si="5"/>
        <v>25573477306.960049</v>
      </c>
      <c r="K176" s="161">
        <f t="shared" si="6"/>
        <v>-2283.9600486755371</v>
      </c>
      <c r="L176" s="147"/>
      <c r="M176" s="31" t="str">
        <f>VLOOKUP(B176,'[77]mã CN'!$C$2:$D$171,2,0)</f>
        <v>CN Thủ Thiêm</v>
      </c>
    </row>
    <row r="177" spans="2:13">
      <c r="B177" s="97">
        <v>904</v>
      </c>
      <c r="C177" s="147" t="s">
        <v>1060</v>
      </c>
      <c r="D177" s="147" t="s">
        <v>1061</v>
      </c>
      <c r="E177" s="147" t="s">
        <v>357</v>
      </c>
      <c r="F177" s="99">
        <f>SUMIFS('TB31.12.21'!K:K,'TB31.12.21'!D:D,D177,'TB31.12.21'!Y:Y,B177,'TB31.12.21'!B:B,E177)</f>
        <v>45806203507</v>
      </c>
      <c r="G177" s="99">
        <v>1</v>
      </c>
      <c r="H177" s="148" t="s">
        <v>2951</v>
      </c>
      <c r="I177" s="99">
        <f>SUMIFS('N402 - Lai du tra'!D:D,'N402 - Lai du tra'!A:A,B177,'N402 - Lai du tra'!B:B,D177,'N402 - Lai du tra'!C:C,E177)</f>
        <v>45806203727.969719</v>
      </c>
      <c r="J177" s="99">
        <f t="shared" si="5"/>
        <v>45806203727.969719</v>
      </c>
      <c r="K177" s="161">
        <f t="shared" si="6"/>
        <v>-220.96971893310547</v>
      </c>
      <c r="L177" s="147"/>
      <c r="M177" s="31" t="str">
        <f>VLOOKUP(B177,'[77]mã CN'!$C$2:$D$171,2,0)</f>
        <v>CN 2 TP.HCM</v>
      </c>
    </row>
    <row r="178" spans="2:13">
      <c r="B178" s="97">
        <v>906</v>
      </c>
      <c r="C178" s="147" t="s">
        <v>1060</v>
      </c>
      <c r="D178" s="147" t="s">
        <v>1061</v>
      </c>
      <c r="E178" s="147" t="s">
        <v>357</v>
      </c>
      <c r="F178" s="99">
        <f>SUMIFS('TB31.12.21'!K:K,'TB31.12.21'!D:D,D178,'TB31.12.21'!Y:Y,B178,'TB31.12.21'!B:B,E178)</f>
        <v>41861871463</v>
      </c>
      <c r="G178" s="99">
        <v>1</v>
      </c>
      <c r="H178" s="148" t="s">
        <v>2951</v>
      </c>
      <c r="I178" s="99">
        <f>SUMIFS('N402 - Lai du tra'!D:D,'N402 - Lai du tra'!A:A,B178,'N402 - Lai du tra'!B:B,D178,'N402 - Lai du tra'!C:C,E178)</f>
        <v>41861872113.259712</v>
      </c>
      <c r="J178" s="99">
        <f t="shared" si="5"/>
        <v>41861872113.259712</v>
      </c>
      <c r="K178" s="161">
        <f t="shared" si="6"/>
        <v>-650.25971221923828</v>
      </c>
      <c r="L178" s="147"/>
      <c r="M178" s="31" t="str">
        <f>VLOOKUP(B178,'[77]mã CN'!$C$2:$D$171,2,0)</f>
        <v>CN 3 TP. HCM</v>
      </c>
    </row>
    <row r="179" spans="2:13">
      <c r="B179" s="97">
        <v>908</v>
      </c>
      <c r="C179" s="147" t="s">
        <v>1060</v>
      </c>
      <c r="D179" s="147" t="s">
        <v>1061</v>
      </c>
      <c r="E179" s="147" t="s">
        <v>357</v>
      </c>
      <c r="F179" s="99">
        <f>SUMIFS('TB31.12.21'!K:K,'TB31.12.21'!D:D,D179,'TB31.12.21'!Y:Y,B179,'TB31.12.21'!B:B,E179)</f>
        <v>60711117634</v>
      </c>
      <c r="G179" s="99">
        <v>1</v>
      </c>
      <c r="H179" s="148" t="s">
        <v>2951</v>
      </c>
      <c r="I179" s="99">
        <f>SUMIFS('N402 - Lai du tra'!D:D,'N402 - Lai du tra'!A:A,B179,'N402 - Lai du tra'!B:B,D179,'N402 - Lai du tra'!C:C,E179)</f>
        <v>60711122947.599754</v>
      </c>
      <c r="J179" s="99">
        <f t="shared" si="5"/>
        <v>60711122947.599754</v>
      </c>
      <c r="K179" s="161">
        <f t="shared" si="6"/>
        <v>-5313.5997543334961</v>
      </c>
      <c r="L179" s="147"/>
      <c r="M179" s="31" t="str">
        <f>VLOOKUP(B179,'[77]mã CN'!$C$2:$D$171,2,0)</f>
        <v>CN 4 TP.Hồ Chí Minh</v>
      </c>
    </row>
    <row r="180" spans="2:13">
      <c r="B180" s="97">
        <v>910</v>
      </c>
      <c r="C180" s="147" t="s">
        <v>1060</v>
      </c>
      <c r="D180" s="147" t="s">
        <v>1061</v>
      </c>
      <c r="E180" s="147" t="s">
        <v>357</v>
      </c>
      <c r="F180" s="99">
        <f>SUMIFS('TB31.12.21'!K:K,'TB31.12.21'!D:D,D180,'TB31.12.21'!Y:Y,B180,'TB31.12.21'!B:B,E180)</f>
        <v>57595623825</v>
      </c>
      <c r="G180" s="99">
        <v>1</v>
      </c>
      <c r="H180" s="148" t="s">
        <v>2951</v>
      </c>
      <c r="I180" s="99">
        <f>SUMIFS('N402 - Lai du tra'!D:D,'N402 - Lai du tra'!A:A,B180,'N402 - Lai du tra'!B:B,D180,'N402 - Lai du tra'!C:C,E180)</f>
        <v>57595625484.650093</v>
      </c>
      <c r="J180" s="99">
        <f t="shared" si="5"/>
        <v>57595625484.650093</v>
      </c>
      <c r="K180" s="161">
        <f t="shared" si="6"/>
        <v>-1659.6500930786133</v>
      </c>
      <c r="L180" s="147"/>
      <c r="M180" s="31" t="str">
        <f>VLOOKUP(B180,'[77]mã CN'!$C$2:$D$171,2,0)</f>
        <v>CN Nam Sài Gòn</v>
      </c>
    </row>
    <row r="181" spans="2:13">
      <c r="B181" s="97">
        <v>912</v>
      </c>
      <c r="C181" s="147" t="s">
        <v>1060</v>
      </c>
      <c r="D181" s="147" t="s">
        <v>1061</v>
      </c>
      <c r="E181" s="147" t="s">
        <v>357</v>
      </c>
      <c r="F181" s="99">
        <f>SUMIFS('TB31.12.21'!K:K,'TB31.12.21'!D:D,D181,'TB31.12.21'!Y:Y,B181,'TB31.12.21'!B:B,E181)</f>
        <v>10941617292</v>
      </c>
      <c r="G181" s="99">
        <v>1</v>
      </c>
      <c r="H181" s="148" t="s">
        <v>2951</v>
      </c>
      <c r="I181" s="99">
        <f>SUMIFS('N402 - Lai du tra'!D:D,'N402 - Lai du tra'!A:A,B181,'N402 - Lai du tra'!B:B,D181,'N402 - Lai du tra'!C:C,E181)</f>
        <v>10941616705.519981</v>
      </c>
      <c r="J181" s="99">
        <f t="shared" si="5"/>
        <v>10941616705.519981</v>
      </c>
      <c r="K181" s="161">
        <f t="shared" si="6"/>
        <v>586.48001861572266</v>
      </c>
      <c r="L181" s="147"/>
      <c r="M181" s="31" t="str">
        <f>VLOOKUP(B181,'[77]mã CN'!$C$2:$D$171,2,0)</f>
        <v>CN Sài gòn</v>
      </c>
    </row>
    <row r="182" spans="2:13">
      <c r="B182" s="97">
        <v>920</v>
      </c>
      <c r="C182" s="147" t="s">
        <v>1060</v>
      </c>
      <c r="D182" s="147" t="s">
        <v>1061</v>
      </c>
      <c r="E182" s="147" t="s">
        <v>357</v>
      </c>
      <c r="F182" s="99">
        <f>SUMIFS('TB31.12.21'!K:K,'TB31.12.21'!D:D,D182,'TB31.12.21'!Y:Y,B182,'TB31.12.21'!B:B,E182)</f>
        <v>53034133656</v>
      </c>
      <c r="G182" s="99">
        <v>1</v>
      </c>
      <c r="H182" s="148" t="s">
        <v>2951</v>
      </c>
      <c r="I182" s="99">
        <f>SUMIFS('N402 - Lai du tra'!D:D,'N402 - Lai du tra'!A:A,B182,'N402 - Lai du tra'!B:B,D182,'N402 - Lai du tra'!C:C,E182)</f>
        <v>53034136277.959709</v>
      </c>
      <c r="J182" s="99">
        <f t="shared" si="5"/>
        <v>53034136277.959709</v>
      </c>
      <c r="K182" s="161">
        <f t="shared" si="6"/>
        <v>-2621.9597091674805</v>
      </c>
      <c r="L182" s="147"/>
      <c r="M182" s="31" t="str">
        <f>VLOOKUP(B182,'[77]mã CN'!$C$2:$D$171,2,0)</f>
        <v>CN 5 TP.HCM</v>
      </c>
    </row>
    <row r="183" spans="2:13">
      <c r="B183" s="97">
        <v>922</v>
      </c>
      <c r="C183" s="147" t="s">
        <v>1060</v>
      </c>
      <c r="D183" s="147" t="s">
        <v>1061</v>
      </c>
      <c r="E183" s="147" t="s">
        <v>357</v>
      </c>
      <c r="F183" s="99">
        <f>SUMIFS('TB31.12.21'!K:K,'TB31.12.21'!D:D,D183,'TB31.12.21'!Y:Y,B183,'TB31.12.21'!B:B,E183)</f>
        <v>54476302082</v>
      </c>
      <c r="G183" s="99">
        <v>1</v>
      </c>
      <c r="H183" s="148" t="s">
        <v>2951</v>
      </c>
      <c r="I183" s="99">
        <f>SUMIFS('N402 - Lai du tra'!D:D,'N402 - Lai du tra'!A:A,B183,'N402 - Lai du tra'!B:B,D183,'N402 - Lai du tra'!C:C,E183)</f>
        <v>54476304707.599892</v>
      </c>
      <c r="J183" s="99">
        <f t="shared" si="5"/>
        <v>54476304707.599892</v>
      </c>
      <c r="K183" s="161">
        <f t="shared" si="6"/>
        <v>-2625.5998916625977</v>
      </c>
      <c r="L183" s="147"/>
      <c r="M183" s="31" t="str">
        <f>VLOOKUP(B183,'[77]mã CN'!$C$2:$D$171,2,0)</f>
        <v>CN 6 TP.Hồ Chí Minh</v>
      </c>
    </row>
    <row r="184" spans="2:13">
      <c r="B184" s="97">
        <v>923</v>
      </c>
      <c r="C184" s="147" t="s">
        <v>1060</v>
      </c>
      <c r="D184" s="147" t="s">
        <v>1061</v>
      </c>
      <c r="E184" s="147" t="s">
        <v>357</v>
      </c>
      <c r="F184" s="99">
        <f>SUMIFS('TB31.12.21'!K:K,'TB31.12.21'!D:D,D184,'TB31.12.21'!Y:Y,B184,'TB31.12.21'!B:B,E184)</f>
        <v>46561523792</v>
      </c>
      <c r="G184" s="99">
        <v>1</v>
      </c>
      <c r="H184" s="148" t="s">
        <v>2951</v>
      </c>
      <c r="I184" s="99">
        <f>SUMIFS('N402 - Lai du tra'!D:D,'N402 - Lai du tra'!A:A,B184,'N402 - Lai du tra'!B:B,D184,'N402 - Lai du tra'!C:C,E184)</f>
        <v>46561523137.060127</v>
      </c>
      <c r="J184" s="99">
        <f t="shared" si="5"/>
        <v>46561523137.060127</v>
      </c>
      <c r="K184" s="161">
        <f t="shared" si="6"/>
        <v>654.93987274169922</v>
      </c>
      <c r="L184" s="147"/>
      <c r="M184" s="31" t="str">
        <f>VLOOKUP(B184,'[77]mã CN'!$C$2:$D$171,2,0)</f>
        <v>CN Tây Sài Gòn</v>
      </c>
    </row>
    <row r="185" spans="2:13">
      <c r="B185" s="97">
        <v>924</v>
      </c>
      <c r="C185" s="147" t="s">
        <v>1060</v>
      </c>
      <c r="D185" s="147" t="s">
        <v>1061</v>
      </c>
      <c r="E185" s="147" t="s">
        <v>357</v>
      </c>
      <c r="F185" s="99">
        <f>SUMIFS('TB31.12.21'!K:K,'TB31.12.21'!D:D,D185,'TB31.12.21'!Y:Y,B185,'TB31.12.21'!B:B,E185)</f>
        <v>62718452979</v>
      </c>
      <c r="G185" s="99">
        <v>1</v>
      </c>
      <c r="H185" s="148" t="s">
        <v>2951</v>
      </c>
      <c r="I185" s="99">
        <f>SUMIFS('N402 - Lai du tra'!D:D,'N402 - Lai du tra'!A:A,B185,'N402 - Lai du tra'!B:B,D185,'N402 - Lai du tra'!C:C,E185)</f>
        <v>62718454554.360031</v>
      </c>
      <c r="J185" s="99">
        <f t="shared" si="5"/>
        <v>62718454554.360031</v>
      </c>
      <c r="K185" s="161">
        <f t="shared" si="6"/>
        <v>-1575.3600311279297</v>
      </c>
      <c r="L185" s="147"/>
      <c r="M185" s="31" t="str">
        <f>VLOOKUP(B185,'[77]mã CN'!$C$2:$D$171,2,0)</f>
        <v>CN 7 TP Hồ Chí Minh</v>
      </c>
    </row>
    <row r="186" spans="2:13">
      <c r="B186" s="97">
        <v>926</v>
      </c>
      <c r="C186" s="147" t="s">
        <v>1060</v>
      </c>
      <c r="D186" s="147" t="s">
        <v>1061</v>
      </c>
      <c r="E186" s="147" t="s">
        <v>357</v>
      </c>
      <c r="F186" s="99">
        <f>SUMIFS('TB31.12.21'!K:K,'TB31.12.21'!D:D,D186,'TB31.12.21'!Y:Y,B186,'TB31.12.21'!B:B,E186)</f>
        <v>41964370481</v>
      </c>
      <c r="G186" s="99">
        <v>1</v>
      </c>
      <c r="H186" s="148" t="s">
        <v>2951</v>
      </c>
      <c r="I186" s="99">
        <f>SUMIFS('N402 - Lai du tra'!D:D,'N402 - Lai du tra'!A:A,B186,'N402 - Lai du tra'!B:B,D186,'N402 - Lai du tra'!C:C,E186)</f>
        <v>41964371254.109993</v>
      </c>
      <c r="J186" s="99">
        <f t="shared" si="5"/>
        <v>41964371254.109993</v>
      </c>
      <c r="K186" s="161">
        <f t="shared" si="6"/>
        <v>-773.10999298095703</v>
      </c>
      <c r="L186" s="147"/>
      <c r="M186" s="31" t="str">
        <f>VLOOKUP(B186,'[77]mã CN'!$C$2:$D$171,2,0)</f>
        <v>CN 8 TP Hồ Chí Minh</v>
      </c>
    </row>
    <row r="187" spans="2:13">
      <c r="B187" s="97">
        <v>928</v>
      </c>
      <c r="C187" s="147" t="s">
        <v>1060</v>
      </c>
      <c r="D187" s="147" t="s">
        <v>1061</v>
      </c>
      <c r="E187" s="147" t="s">
        <v>357</v>
      </c>
      <c r="F187" s="99">
        <f>SUMIFS('TB31.12.21'!K:K,'TB31.12.21'!D:D,D187,'TB31.12.21'!Y:Y,B187,'TB31.12.21'!B:B,E187)</f>
        <v>52546570938</v>
      </c>
      <c r="G187" s="99">
        <v>1</v>
      </c>
      <c r="H187" s="148" t="s">
        <v>2951</v>
      </c>
      <c r="I187" s="99">
        <f>SUMIFS('N402 - Lai du tra'!D:D,'N402 - Lai du tra'!A:A,B187,'N402 - Lai du tra'!B:B,D187,'N402 - Lai du tra'!C:C,E187)</f>
        <v>52546575240.050179</v>
      </c>
      <c r="J187" s="99">
        <f t="shared" si="5"/>
        <v>52546575240.050179</v>
      </c>
      <c r="K187" s="161">
        <f t="shared" si="6"/>
        <v>-4302.050178527832</v>
      </c>
      <c r="L187" s="147"/>
      <c r="M187" s="31" t="str">
        <f>VLOOKUP(B187,'[77]mã CN'!$C$2:$D$171,2,0)</f>
        <v>CN 9 TP.HCM</v>
      </c>
    </row>
    <row r="188" spans="2:13">
      <c r="B188" s="97">
        <v>930</v>
      </c>
      <c r="C188" s="147" t="s">
        <v>1060</v>
      </c>
      <c r="D188" s="147" t="s">
        <v>1061</v>
      </c>
      <c r="E188" s="147" t="s">
        <v>357</v>
      </c>
      <c r="F188" s="99">
        <f>SUMIFS('TB31.12.21'!K:K,'TB31.12.21'!D:D,D188,'TB31.12.21'!Y:Y,B188,'TB31.12.21'!B:B,E188)</f>
        <v>7743104481</v>
      </c>
      <c r="G188" s="99">
        <v>1</v>
      </c>
      <c r="H188" s="148" t="s">
        <v>2951</v>
      </c>
      <c r="I188" s="99">
        <f>SUMIFS('N402 - Lai du tra'!D:D,'N402 - Lai du tra'!A:A,B188,'N402 - Lai du tra'!B:B,D188,'N402 - Lai du tra'!C:C,E188)</f>
        <v>7743105185.9300232</v>
      </c>
      <c r="J188" s="99">
        <f t="shared" si="5"/>
        <v>7743105185.9300232</v>
      </c>
      <c r="K188" s="161">
        <f t="shared" si="6"/>
        <v>-704.93002319335938</v>
      </c>
      <c r="L188" s="147"/>
      <c r="M188" s="31" t="str">
        <f>VLOOKUP(B188,'[77]mã CN'!$C$2:$D$171,2,0)</f>
        <v>Chi nhánh Gia Định</v>
      </c>
    </row>
    <row r="189" spans="2:13">
      <c r="B189" s="97">
        <v>932</v>
      </c>
      <c r="C189" s="147" t="s">
        <v>1060</v>
      </c>
      <c r="D189" s="147" t="s">
        <v>1061</v>
      </c>
      <c r="E189" s="147" t="s">
        <v>357</v>
      </c>
      <c r="F189" s="99">
        <f>SUMIFS('TB31.12.21'!K:K,'TB31.12.21'!D:D,D189,'TB31.12.21'!Y:Y,B189,'TB31.12.21'!B:B,E189)</f>
        <v>8157138912</v>
      </c>
      <c r="G189" s="99">
        <v>1</v>
      </c>
      <c r="H189" s="148" t="s">
        <v>2951</v>
      </c>
      <c r="I189" s="99">
        <f>SUMIFS('N402 - Lai du tra'!D:D,'N402 - Lai du tra'!A:A,B189,'N402 - Lai du tra'!B:B,D189,'N402 - Lai du tra'!C:C,E189)</f>
        <v>8157140165.890008</v>
      </c>
      <c r="J189" s="99">
        <f t="shared" si="5"/>
        <v>8157140165.890008</v>
      </c>
      <c r="K189" s="161">
        <f t="shared" si="6"/>
        <v>-1253.8900079727173</v>
      </c>
      <c r="L189" s="147"/>
      <c r="M189" s="31" t="str">
        <f>VLOOKUP(B189,'[77]mã CN'!$C$2:$D$171,2,0)</f>
        <v>Chi Nhánh Chợ Lớn</v>
      </c>
    </row>
    <row r="190" spans="2:13">
      <c r="B190" s="97">
        <v>940</v>
      </c>
      <c r="C190" s="147" t="s">
        <v>1060</v>
      </c>
      <c r="D190" s="147" t="s">
        <v>1061</v>
      </c>
      <c r="E190" s="147" t="s">
        <v>357</v>
      </c>
      <c r="F190" s="99">
        <f>SUMIFS('TB31.12.21'!K:K,'TB31.12.21'!D:D,D190,'TB31.12.21'!Y:Y,B190,'TB31.12.21'!B:B,E190)</f>
        <v>45331473465</v>
      </c>
      <c r="G190" s="99">
        <v>1</v>
      </c>
      <c r="H190" s="148" t="s">
        <v>2951</v>
      </c>
      <c r="I190" s="99">
        <f>SUMIFS('N402 - Lai du tra'!D:D,'N402 - Lai du tra'!A:A,B190,'N402 - Lai du tra'!B:B,D190,'N402 - Lai du tra'!C:C,E190)</f>
        <v>45331476797.690033</v>
      </c>
      <c r="J190" s="99">
        <f t="shared" si="5"/>
        <v>45331476797.690033</v>
      </c>
      <c r="K190" s="161">
        <f t="shared" si="6"/>
        <v>-3332.6900329589844</v>
      </c>
      <c r="L190" s="147"/>
      <c r="M190" s="31" t="str">
        <f>VLOOKUP(B190,'[77]mã CN'!$C$2:$D$171,2,0)</f>
        <v>CN 10 TP Hồ Chí Minh</v>
      </c>
    </row>
    <row r="191" spans="2:13">
      <c r="B191" s="97">
        <v>942</v>
      </c>
      <c r="C191" s="147" t="s">
        <v>1060</v>
      </c>
      <c r="D191" s="147" t="s">
        <v>1061</v>
      </c>
      <c r="E191" s="147" t="s">
        <v>357</v>
      </c>
      <c r="F191" s="99">
        <f>SUMIFS('TB31.12.21'!K:K,'TB31.12.21'!D:D,D191,'TB31.12.21'!Y:Y,B191,'TB31.12.21'!B:B,E191)</f>
        <v>33509950227</v>
      </c>
      <c r="G191" s="99">
        <v>1</v>
      </c>
      <c r="H191" s="148" t="s">
        <v>2951</v>
      </c>
      <c r="I191" s="99">
        <f>SUMIFS('N402 - Lai du tra'!D:D,'N402 - Lai du tra'!A:A,B191,'N402 - Lai du tra'!B:B,D191,'N402 - Lai du tra'!C:C,E191)</f>
        <v>33509950621.03009</v>
      </c>
      <c r="J191" s="99">
        <f t="shared" si="5"/>
        <v>33509950621.03009</v>
      </c>
      <c r="K191" s="161">
        <f t="shared" si="6"/>
        <v>-394.03009033203125</v>
      </c>
      <c r="L191" s="147"/>
      <c r="M191" s="31" t="str">
        <f>VLOOKUP(B191,'[77]mã CN'!$C$2:$D$171,2,0)</f>
        <v>CN 11 TP.HCM</v>
      </c>
    </row>
    <row r="192" spans="2:13">
      <c r="B192" s="97">
        <v>944</v>
      </c>
      <c r="C192" s="147" t="s">
        <v>1060</v>
      </c>
      <c r="D192" s="147" t="s">
        <v>1061</v>
      </c>
      <c r="E192" s="147" t="s">
        <v>357</v>
      </c>
      <c r="F192" s="99">
        <f>SUMIFS('TB31.12.21'!K:K,'TB31.12.21'!D:D,D192,'TB31.12.21'!Y:Y,B192,'TB31.12.21'!B:B,E192)</f>
        <v>87046149545</v>
      </c>
      <c r="G192" s="99">
        <v>1</v>
      </c>
      <c r="H192" s="148" t="s">
        <v>2951</v>
      </c>
      <c r="I192" s="99">
        <f>SUMIFS('N402 - Lai du tra'!D:D,'N402 - Lai du tra'!A:A,B192,'N402 - Lai du tra'!B:B,D192,'N402 - Lai du tra'!C:C,E192)</f>
        <v>87046154013.840332</v>
      </c>
      <c r="J192" s="99">
        <f t="shared" si="5"/>
        <v>87046154013.840332</v>
      </c>
      <c r="K192" s="161">
        <f t="shared" si="6"/>
        <v>-4468.84033203125</v>
      </c>
      <c r="L192" s="147"/>
      <c r="M192" s="31" t="str">
        <f>VLOOKUP(B192,'[77]mã CN'!$C$2:$D$171,2,0)</f>
        <v>CN 12 -TP. HCM</v>
      </c>
    </row>
    <row r="193" spans="1:13">
      <c r="B193" s="97">
        <v>945</v>
      </c>
      <c r="C193" s="147" t="s">
        <v>1060</v>
      </c>
      <c r="D193" s="147" t="s">
        <v>1061</v>
      </c>
      <c r="E193" s="147" t="s">
        <v>357</v>
      </c>
      <c r="F193" s="99">
        <f>SUMIFS('TB31.12.21'!K:K,'TB31.12.21'!D:D,D193,'TB31.12.21'!Y:Y,B193,'TB31.12.21'!B:B,E193)</f>
        <v>44810105430</v>
      </c>
      <c r="G193" s="99">
        <v>1</v>
      </c>
      <c r="H193" s="148" t="s">
        <v>2951</v>
      </c>
      <c r="I193" s="99">
        <f>SUMIFS('N402 - Lai du tra'!D:D,'N402 - Lai du tra'!A:A,B193,'N402 - Lai du tra'!B:B,D193,'N402 - Lai du tra'!C:C,E193)</f>
        <v>44810106579.020012</v>
      </c>
      <c r="J193" s="99">
        <f t="shared" si="5"/>
        <v>44810106579.020012</v>
      </c>
      <c r="K193" s="161">
        <f t="shared" si="6"/>
        <v>-1149.0200119018555</v>
      </c>
      <c r="L193" s="147"/>
      <c r="M193" s="31" t="str">
        <f>VLOOKUP(B193,'[77]mã CN'!$C$2:$D$171,2,0)</f>
        <v>CN Tân Bình</v>
      </c>
    </row>
    <row r="194" spans="1:13">
      <c r="B194" s="97">
        <v>946</v>
      </c>
      <c r="C194" s="147" t="s">
        <v>1060</v>
      </c>
      <c r="D194" s="147" t="s">
        <v>1061</v>
      </c>
      <c r="E194" s="147" t="s">
        <v>357</v>
      </c>
      <c r="F194" s="99">
        <f>SUMIFS('TB31.12.21'!K:K,'TB31.12.21'!D:D,D194,'TB31.12.21'!Y:Y,B194,'TB31.12.21'!B:B,E194)</f>
        <v>49597351428</v>
      </c>
      <c r="G194" s="99">
        <v>1</v>
      </c>
      <c r="H194" s="148" t="s">
        <v>2951</v>
      </c>
      <c r="I194" s="99">
        <f>SUMIFS('N402 - Lai du tra'!D:D,'N402 - Lai du tra'!A:A,B194,'N402 - Lai du tra'!B:B,D194,'N402 - Lai du tra'!C:C,E194)</f>
        <v>49597352208.1502</v>
      </c>
      <c r="J194" s="99">
        <f t="shared" si="5"/>
        <v>49597352208.1502</v>
      </c>
      <c r="K194" s="161">
        <f t="shared" si="6"/>
        <v>-780.15019989013672</v>
      </c>
      <c r="L194" s="147"/>
      <c r="M194" s="31" t="str">
        <f>VLOOKUP(B194,'[77]mã CN'!$C$2:$D$171,2,0)</f>
        <v>CN Đông Sài Gòn</v>
      </c>
    </row>
    <row r="195" spans="1:13">
      <c r="B195" s="97">
        <v>947</v>
      </c>
      <c r="C195" s="147" t="s">
        <v>1060</v>
      </c>
      <c r="D195" s="147" t="s">
        <v>1061</v>
      </c>
      <c r="E195" s="147" t="s">
        <v>357</v>
      </c>
      <c r="F195" s="99">
        <f>SUMIFS('TB31.12.21'!K:K,'TB31.12.21'!D:D,D195,'TB31.12.21'!Y:Y,B195,'TB31.12.21'!B:B,E195)</f>
        <v>24849652807</v>
      </c>
      <c r="G195" s="99">
        <v>1</v>
      </c>
      <c r="H195" s="148" t="s">
        <v>2951</v>
      </c>
      <c r="I195" s="99">
        <f>SUMIFS('N402 - Lai du tra'!D:D,'N402 - Lai du tra'!A:A,B195,'N402 - Lai du tra'!B:B,D195,'N402 - Lai du tra'!C:C,E195)</f>
        <v>24849653148.049946</v>
      </c>
      <c r="J195" s="99">
        <f t="shared" si="5"/>
        <v>24849653148.049946</v>
      </c>
      <c r="K195" s="161">
        <f t="shared" si="6"/>
        <v>-341.04994583129883</v>
      </c>
      <c r="L195" s="147"/>
      <c r="M195" s="31" t="str">
        <f>VLOOKUP(B195,'[77]mã CN'!$C$2:$D$171,2,0)</f>
        <v>CN Thủ Đức</v>
      </c>
    </row>
    <row r="196" spans="1:13">
      <c r="B196" s="97">
        <v>948</v>
      </c>
      <c r="C196" s="147" t="s">
        <v>1060</v>
      </c>
      <c r="D196" s="147" t="s">
        <v>1061</v>
      </c>
      <c r="E196" s="147" t="s">
        <v>357</v>
      </c>
      <c r="F196" s="99">
        <f>SUMIFS('TB31.12.21'!K:K,'TB31.12.21'!D:D,D196,'TB31.12.21'!Y:Y,B196,'TB31.12.21'!B:B,E196)</f>
        <v>36900342644</v>
      </c>
      <c r="G196" s="99">
        <v>1</v>
      </c>
      <c r="H196" s="148" t="s">
        <v>2951</v>
      </c>
      <c r="I196" s="99">
        <f>SUMIFS('N402 - Lai du tra'!D:D,'N402 - Lai du tra'!A:A,B196,'N402 - Lai du tra'!B:B,D196,'N402 - Lai du tra'!C:C,E196)</f>
        <v>36900344253.159958</v>
      </c>
      <c r="J196" s="99">
        <f t="shared" si="5"/>
        <v>36900344253.159958</v>
      </c>
      <c r="K196" s="161">
        <f t="shared" si="6"/>
        <v>-1609.1599578857422</v>
      </c>
      <c r="L196" s="147"/>
      <c r="M196" s="31" t="str">
        <f>VLOOKUP(B196,'[77]mã CN'!$C$2:$D$171,2,0)</f>
        <v>CN Bắc Sài gòn</v>
      </c>
    </row>
    <row r="197" spans="1:13" ht="15" thickBot="1">
      <c r="B197" s="176">
        <v>980</v>
      </c>
      <c r="C197" s="146" t="s">
        <v>1060</v>
      </c>
      <c r="D197" s="146" t="s">
        <v>1061</v>
      </c>
      <c r="E197" s="146" t="s">
        <v>357</v>
      </c>
      <c r="F197" s="152">
        <f>SUMIFS('TB31.12.21'!K:K,'TB31.12.21'!D:D,D197,'TB31.12.21'!Y:Y,B197,'TB31.12.21'!B:B,E197)</f>
        <v>20556528194</v>
      </c>
      <c r="G197" s="152">
        <v>1</v>
      </c>
      <c r="H197" s="148" t="s">
        <v>2951</v>
      </c>
      <c r="I197" s="152">
        <f>SUMIFS('N402 - Lai du tra'!D:D,'N402 - Lai du tra'!A:A,B197,'N402 - Lai du tra'!B:B,D197,'N402 - Lai du tra'!C:C,E197)</f>
        <v>20556527742.770031</v>
      </c>
      <c r="J197" s="152">
        <f t="shared" si="5"/>
        <v>20556527742.770031</v>
      </c>
      <c r="K197" s="162">
        <f t="shared" si="6"/>
        <v>451.2299690246582</v>
      </c>
      <c r="L197" s="146"/>
      <c r="M197" s="28" t="str">
        <f>VLOOKUP(B197,'[77]mã CN'!$C$2:$D$171,2,0)</f>
        <v>CN Trà Vinh</v>
      </c>
    </row>
    <row r="198" spans="1:13" ht="16">
      <c r="E198" s="143" t="s">
        <v>2254</v>
      </c>
      <c r="F198" s="144">
        <f>SUM(F42:F197)</f>
        <v>8524894259314</v>
      </c>
      <c r="G198" s="145"/>
      <c r="H198" s="145"/>
      <c r="I198" s="144">
        <f t="shared" ref="I198:K198" si="7">SUM(I42:I197)</f>
        <v>8524894423784.2832</v>
      </c>
      <c r="J198" s="144">
        <f t="shared" si="7"/>
        <v>8524894423784.2832</v>
      </c>
      <c r="K198" s="144">
        <f t="shared" si="7"/>
        <v>-164470.27852331102</v>
      </c>
    </row>
    <row r="200" spans="1:13" ht="15" thickBot="1"/>
    <row r="201" spans="1:13">
      <c r="A201" s="62">
        <v>4913</v>
      </c>
      <c r="B201" s="94" t="s">
        <v>350</v>
      </c>
      <c r="C201" s="95" t="s">
        <v>85</v>
      </c>
      <c r="D201" s="95" t="s">
        <v>351</v>
      </c>
      <c r="E201" s="95" t="s">
        <v>352</v>
      </c>
      <c r="F201" s="95" t="s">
        <v>353</v>
      </c>
      <c r="G201" s="95" t="s">
        <v>354</v>
      </c>
      <c r="H201" s="95" t="s">
        <v>335</v>
      </c>
      <c r="I201" s="95" t="s">
        <v>355</v>
      </c>
      <c r="J201" s="95" t="s">
        <v>356</v>
      </c>
      <c r="K201" s="95" t="s">
        <v>87</v>
      </c>
      <c r="L201" s="96" t="s">
        <v>88</v>
      </c>
      <c r="M201" s="96" t="s">
        <v>83</v>
      </c>
    </row>
    <row r="202" spans="1:13">
      <c r="B202" s="97">
        <v>106</v>
      </c>
      <c r="C202" s="147" t="s">
        <v>1328</v>
      </c>
      <c r="D202" s="147" t="s">
        <v>1329</v>
      </c>
      <c r="E202" s="147" t="s">
        <v>357</v>
      </c>
      <c r="F202" s="99">
        <f>SUMIFS('TB31.12.21'!K:K,'TB31.12.21'!D:D,D202,'TB31.12.21'!Y:Y,B202,'TB31.12.21'!B:B,E202)</f>
        <v>1960340795</v>
      </c>
      <c r="G202" s="99">
        <v>1</v>
      </c>
      <c r="H202" s="148" t="s">
        <v>2952</v>
      </c>
      <c r="I202" s="99"/>
      <c r="J202" s="99">
        <f>SUMIFS('N403 - Lai phải tra'!D:D,'N403 - Lai phải tra'!A:A,B202,'N403 - Lai phải tra'!B:B,D202,'N403 - Lai phải tra'!C:C,E202)</f>
        <v>1960340795</v>
      </c>
      <c r="K202" s="161">
        <f t="shared" ref="K202" si="8">F202-J202</f>
        <v>0</v>
      </c>
      <c r="L202" s="147"/>
      <c r="M202" s="31" t="str">
        <f>VLOOKUP(B202,'[77]mã CN'!$C$2:$D$171,2,0)</f>
        <v>CN TP Hà Nội</v>
      </c>
    </row>
    <row r="203" spans="1:13">
      <c r="B203" s="97">
        <v>122</v>
      </c>
      <c r="C203" s="147" t="s">
        <v>1328</v>
      </c>
      <c r="D203" s="147" t="s">
        <v>1329</v>
      </c>
      <c r="E203" s="147" t="s">
        <v>357</v>
      </c>
      <c r="F203" s="99">
        <f>SUMIFS('TB31.12.21'!K:K,'TB31.12.21'!D:D,D203,'TB31.12.21'!Y:Y,B203,'TB31.12.21'!B:B,E203)</f>
        <v>3272867514</v>
      </c>
      <c r="G203" s="99">
        <v>1</v>
      </c>
      <c r="H203" s="148" t="s">
        <v>2952</v>
      </c>
      <c r="I203" s="99"/>
      <c r="J203" s="99">
        <f>SUMIFS('N403 - Lai phải tra'!D:D,'N403 - Lai phải tra'!A:A,B203,'N403 - Lai phải tra'!B:B,D203,'N403 - Lai phải tra'!C:C,E203)</f>
        <v>3272867514</v>
      </c>
      <c r="K203" s="161">
        <f t="shared" ref="K203:K266" si="9">F203-J203</f>
        <v>0</v>
      </c>
      <c r="L203" s="147"/>
      <c r="M203" s="31" t="str">
        <f>VLOOKUP(B203,'[77]mã CN'!$C$2:$D$171,2,0)</f>
        <v>CN Hoàn Kiếm</v>
      </c>
    </row>
    <row r="204" spans="1:13">
      <c r="B204" s="97">
        <v>124</v>
      </c>
      <c r="C204" s="147" t="s">
        <v>1328</v>
      </c>
      <c r="D204" s="147" t="s">
        <v>1329</v>
      </c>
      <c r="E204" s="147" t="s">
        <v>357</v>
      </c>
      <c r="F204" s="99">
        <f>SUMIFS('TB31.12.21'!K:K,'TB31.12.21'!D:D,D204,'TB31.12.21'!Y:Y,B204,'TB31.12.21'!B:B,E204)</f>
        <v>9828675902</v>
      </c>
      <c r="G204" s="99">
        <v>1</v>
      </c>
      <c r="H204" s="148" t="s">
        <v>2952</v>
      </c>
      <c r="I204" s="99"/>
      <c r="J204" s="99">
        <f>SUMIFS('N403 - Lai phải tra'!D:D,'N403 - Lai phải tra'!A:A,B204,'N403 - Lai phải tra'!B:B,D204,'N403 - Lai phải tra'!C:C,E204)</f>
        <v>9828675902</v>
      </c>
      <c r="K204" s="161">
        <f t="shared" si="9"/>
        <v>0</v>
      </c>
      <c r="L204" s="147"/>
      <c r="M204" s="31" t="str">
        <f>VLOOKUP(B204,'[77]mã CN'!$C$2:$D$171,2,0)</f>
        <v>CN Ba Đình</v>
      </c>
    </row>
    <row r="205" spans="1:13">
      <c r="B205" s="97">
        <v>126</v>
      </c>
      <c r="C205" s="147" t="s">
        <v>1328</v>
      </c>
      <c r="D205" s="147" t="s">
        <v>1329</v>
      </c>
      <c r="E205" s="147" t="s">
        <v>357</v>
      </c>
      <c r="F205" s="99">
        <f>SUMIFS('TB31.12.21'!K:K,'TB31.12.21'!D:D,D205,'TB31.12.21'!Y:Y,B205,'TB31.12.21'!B:B,E205)</f>
        <v>6621792514</v>
      </c>
      <c r="G205" s="99">
        <v>1</v>
      </c>
      <c r="H205" s="148" t="s">
        <v>2952</v>
      </c>
      <c r="I205" s="99"/>
      <c r="J205" s="99">
        <f>SUMIFS('N403 - Lai phải tra'!D:D,'N403 - Lai phải tra'!A:A,B205,'N403 - Lai phải tra'!B:B,D205,'N403 - Lai phải tra'!C:C,E205)</f>
        <v>6621792514</v>
      </c>
      <c r="K205" s="161">
        <f t="shared" si="9"/>
        <v>0</v>
      </c>
      <c r="L205" s="147"/>
      <c r="M205" s="31" t="str">
        <f>VLOOKUP(B205,'[77]mã CN'!$C$2:$D$171,2,0)</f>
        <v>CN Đống Đa</v>
      </c>
    </row>
    <row r="206" spans="1:13">
      <c r="B206" s="97">
        <v>127</v>
      </c>
      <c r="C206" s="147" t="s">
        <v>1328</v>
      </c>
      <c r="D206" s="147" t="s">
        <v>1329</v>
      </c>
      <c r="E206" s="147" t="s">
        <v>357</v>
      </c>
      <c r="F206" s="99">
        <f>SUMIFS('TB31.12.21'!K:K,'TB31.12.21'!D:D,D206,'TB31.12.21'!Y:Y,B206,'TB31.12.21'!B:B,E206)</f>
        <v>5217206200</v>
      </c>
      <c r="G206" s="99">
        <v>1</v>
      </c>
      <c r="H206" s="148" t="s">
        <v>2952</v>
      </c>
      <c r="I206" s="99"/>
      <c r="J206" s="99">
        <f>SUMIFS('N403 - Lai phải tra'!D:D,'N403 - Lai phải tra'!A:A,B206,'N403 - Lai phải tra'!B:B,D206,'N403 - Lai phải tra'!C:C,E206)</f>
        <v>5217206200</v>
      </c>
      <c r="K206" s="161">
        <f t="shared" si="9"/>
        <v>0</v>
      </c>
      <c r="L206" s="147"/>
      <c r="M206" s="31" t="str">
        <f>VLOOKUP(B206,'[77]mã CN'!$C$2:$D$171,2,0)</f>
        <v>CN Thanh Xuân</v>
      </c>
    </row>
    <row r="207" spans="1:13">
      <c r="B207" s="97">
        <v>128</v>
      </c>
      <c r="C207" s="147" t="s">
        <v>1328</v>
      </c>
      <c r="D207" s="147" t="s">
        <v>1329</v>
      </c>
      <c r="E207" s="147" t="s">
        <v>357</v>
      </c>
      <c r="F207" s="99">
        <f>SUMIFS('TB31.12.21'!K:K,'TB31.12.21'!D:D,D207,'TB31.12.21'!Y:Y,B207,'TB31.12.21'!B:B,E207)</f>
        <v>16492557022</v>
      </c>
      <c r="G207" s="99">
        <v>1</v>
      </c>
      <c r="H207" s="148" t="s">
        <v>2952</v>
      </c>
      <c r="I207" s="99"/>
      <c r="J207" s="99">
        <f>SUMIFS('N403 - Lai phải tra'!D:D,'N403 - Lai phải tra'!A:A,B207,'N403 - Lai phải tra'!B:B,D207,'N403 - Lai phải tra'!C:C,E207)</f>
        <v>16492557022</v>
      </c>
      <c r="K207" s="161">
        <f t="shared" si="9"/>
        <v>0</v>
      </c>
      <c r="L207" s="147"/>
      <c r="M207" s="31" t="str">
        <f>VLOOKUP(B207,'[77]mã CN'!$C$2:$D$171,2,0)</f>
        <v>CN Chương Dương</v>
      </c>
    </row>
    <row r="208" spans="1:13">
      <c r="B208" s="97">
        <v>129</v>
      </c>
      <c r="C208" s="147" t="s">
        <v>1328</v>
      </c>
      <c r="D208" s="147" t="s">
        <v>1329</v>
      </c>
      <c r="E208" s="147" t="s">
        <v>357</v>
      </c>
      <c r="F208" s="99">
        <f>SUMIFS('TB31.12.21'!K:K,'TB31.12.21'!D:D,D208,'TB31.12.21'!Y:Y,B208,'TB31.12.21'!B:B,E208)</f>
        <v>9655187077</v>
      </c>
      <c r="G208" s="99">
        <v>1</v>
      </c>
      <c r="H208" s="148" t="s">
        <v>2952</v>
      </c>
      <c r="I208" s="99"/>
      <c r="J208" s="99">
        <f>SUMIFS('N403 - Lai phải tra'!D:D,'N403 - Lai phải tra'!A:A,B208,'N403 - Lai phải tra'!B:B,D208,'N403 - Lai phải tra'!C:C,E208)</f>
        <v>9655187077</v>
      </c>
      <c r="K208" s="161">
        <f t="shared" si="9"/>
        <v>0</v>
      </c>
      <c r="L208" s="147"/>
      <c r="M208" s="31" t="str">
        <f>VLOOKUP(B208,'[77]mã CN'!$C$2:$D$171,2,0)</f>
        <v>CN Bắc Hà Nội</v>
      </c>
    </row>
    <row r="209" spans="2:13">
      <c r="B209" s="97">
        <v>131</v>
      </c>
      <c r="C209" s="147" t="s">
        <v>1328</v>
      </c>
      <c r="D209" s="147" t="s">
        <v>1329</v>
      </c>
      <c r="E209" s="147" t="s">
        <v>357</v>
      </c>
      <c r="F209" s="99">
        <f>SUMIFS('TB31.12.21'!K:K,'TB31.12.21'!D:D,D209,'TB31.12.21'!Y:Y,B209,'TB31.12.21'!B:B,E209)</f>
        <v>5596716959</v>
      </c>
      <c r="G209" s="99">
        <v>1</v>
      </c>
      <c r="H209" s="148" t="s">
        <v>2952</v>
      </c>
      <c r="I209" s="99"/>
      <c r="J209" s="99">
        <f>SUMIFS('N403 - Lai phải tra'!D:D,'N403 - Lai phải tra'!A:A,B209,'N403 - Lai phải tra'!B:B,D209,'N403 - Lai phải tra'!C:C,E209)</f>
        <v>5596716959</v>
      </c>
      <c r="K209" s="161">
        <f t="shared" si="9"/>
        <v>0</v>
      </c>
      <c r="L209" s="147"/>
      <c r="M209" s="31" t="str">
        <f>VLOOKUP(B209,'[77]mã CN'!$C$2:$D$171,2,0)</f>
        <v>CN Đông Hà Nội</v>
      </c>
    </row>
    <row r="210" spans="2:13">
      <c r="B210" s="97">
        <v>136</v>
      </c>
      <c r="C210" s="147" t="s">
        <v>1328</v>
      </c>
      <c r="D210" s="147" t="s">
        <v>1329</v>
      </c>
      <c r="E210" s="147" t="s">
        <v>357</v>
      </c>
      <c r="F210" s="99">
        <f>SUMIFS('TB31.12.21'!K:K,'TB31.12.21'!D:D,D210,'TB31.12.21'!Y:Y,B210,'TB31.12.21'!B:B,E210)</f>
        <v>2318944677</v>
      </c>
      <c r="G210" s="99">
        <v>1</v>
      </c>
      <c r="H210" s="148" t="s">
        <v>2952</v>
      </c>
      <c r="I210" s="99"/>
      <c r="J210" s="99">
        <f>SUMIFS('N403 - Lai phải tra'!D:D,'N403 - Lai phải tra'!A:A,B210,'N403 - Lai phải tra'!B:B,D210,'N403 - Lai phải tra'!C:C,E210)</f>
        <v>2318944677</v>
      </c>
      <c r="K210" s="161">
        <f t="shared" si="9"/>
        <v>0</v>
      </c>
      <c r="L210" s="147"/>
      <c r="M210" s="31" t="str">
        <f>VLOOKUP(B210,'[77]mã CN'!$C$2:$D$171,2,0)</f>
        <v>CN Hoàng Mai</v>
      </c>
    </row>
    <row r="211" spans="2:13">
      <c r="B211" s="97">
        <v>140</v>
      </c>
      <c r="C211" s="147" t="s">
        <v>1328</v>
      </c>
      <c r="D211" s="147" t="s">
        <v>1329</v>
      </c>
      <c r="E211" s="147" t="s">
        <v>357</v>
      </c>
      <c r="F211" s="99">
        <f>SUMIFS('TB31.12.21'!K:K,'TB31.12.21'!D:D,D211,'TB31.12.21'!Y:Y,B211,'TB31.12.21'!B:B,E211)</f>
        <v>1734032833</v>
      </c>
      <c r="G211" s="99">
        <v>1</v>
      </c>
      <c r="H211" s="148" t="s">
        <v>2952</v>
      </c>
      <c r="I211" s="99"/>
      <c r="J211" s="99">
        <f>SUMIFS('N403 - Lai phải tra'!D:D,'N403 - Lai phải tra'!A:A,B211,'N403 - Lai phải tra'!B:B,D211,'N403 - Lai phải tra'!C:C,E211)</f>
        <v>1734032773</v>
      </c>
      <c r="K211" s="161">
        <f t="shared" si="9"/>
        <v>60</v>
      </c>
      <c r="L211" s="147"/>
      <c r="M211" s="31" t="str">
        <f>VLOOKUP(B211,'[77]mã CN'!$C$2:$D$171,2,0)</f>
        <v>CN Nam Thăng Long</v>
      </c>
    </row>
    <row r="212" spans="2:13">
      <c r="B212" s="97">
        <v>142</v>
      </c>
      <c r="C212" s="147" t="s">
        <v>1328</v>
      </c>
      <c r="D212" s="147" t="s">
        <v>1329</v>
      </c>
      <c r="E212" s="147" t="s">
        <v>357</v>
      </c>
      <c r="F212" s="99">
        <f>SUMIFS('TB31.12.21'!K:K,'TB31.12.21'!D:D,D212,'TB31.12.21'!Y:Y,B212,'TB31.12.21'!B:B,E212)</f>
        <v>11416911619</v>
      </c>
      <c r="G212" s="99">
        <v>1</v>
      </c>
      <c r="H212" s="148" t="s">
        <v>2952</v>
      </c>
      <c r="I212" s="99"/>
      <c r="J212" s="99">
        <f>SUMIFS('N403 - Lai phải tra'!D:D,'N403 - Lai phải tra'!A:A,B212,'N403 - Lai phải tra'!B:B,D212,'N403 - Lai phải tra'!C:C,E212)</f>
        <v>11416911619</v>
      </c>
      <c r="K212" s="161">
        <f t="shared" si="9"/>
        <v>0</v>
      </c>
      <c r="L212" s="147"/>
      <c r="M212" s="31" t="str">
        <f>VLOOKUP(B212,'[77]mã CN'!$C$2:$D$171,2,0)</f>
        <v>CN Hai Bà Trưng</v>
      </c>
    </row>
    <row r="213" spans="2:13">
      <c r="B213" s="97">
        <v>144</v>
      </c>
      <c r="C213" s="147" t="s">
        <v>1328</v>
      </c>
      <c r="D213" s="147" t="s">
        <v>1329</v>
      </c>
      <c r="E213" s="147" t="s">
        <v>357</v>
      </c>
      <c r="F213" s="99">
        <f>SUMIFS('TB31.12.21'!K:K,'TB31.12.21'!D:D,D213,'TB31.12.21'!Y:Y,B213,'TB31.12.21'!B:B,E213)</f>
        <v>1727951658</v>
      </c>
      <c r="G213" s="99">
        <v>1</v>
      </c>
      <c r="H213" s="148" t="s">
        <v>2952</v>
      </c>
      <c r="I213" s="99"/>
      <c r="J213" s="99">
        <f>SUMIFS('N403 - Lai phải tra'!D:D,'N403 - Lai phải tra'!A:A,B213,'N403 - Lai phải tra'!B:B,D213,'N403 - Lai phải tra'!C:C,E213)</f>
        <v>1727951658</v>
      </c>
      <c r="K213" s="161">
        <f t="shared" si="9"/>
        <v>0</v>
      </c>
      <c r="L213" s="147"/>
      <c r="M213" s="31" t="str">
        <f>VLOOKUP(B213,'[77]mã CN'!$C$2:$D$171,2,0)</f>
        <v>CN Đông Anh</v>
      </c>
    </row>
    <row r="214" spans="2:13">
      <c r="B214" s="97">
        <v>145</v>
      </c>
      <c r="C214" s="147" t="s">
        <v>1328</v>
      </c>
      <c r="D214" s="147" t="s">
        <v>1329</v>
      </c>
      <c r="E214" s="147" t="s">
        <v>357</v>
      </c>
      <c r="F214" s="99">
        <f>SUMIFS('TB31.12.21'!K:K,'TB31.12.21'!D:D,D214,'TB31.12.21'!Y:Y,B214,'TB31.12.21'!B:B,E214)</f>
        <v>491414754</v>
      </c>
      <c r="G214" s="99">
        <v>1</v>
      </c>
      <c r="H214" s="148" t="s">
        <v>2952</v>
      </c>
      <c r="I214" s="99"/>
      <c r="J214" s="99">
        <f>SUMIFS('N403 - Lai phải tra'!D:D,'N403 - Lai phải tra'!A:A,B214,'N403 - Lai phải tra'!B:B,D214,'N403 - Lai phải tra'!C:C,E214)</f>
        <v>491414754</v>
      </c>
      <c r="K214" s="161">
        <f t="shared" si="9"/>
        <v>0</v>
      </c>
      <c r="L214" s="147"/>
      <c r="M214" s="31" t="str">
        <f>VLOOKUP(B214,'[77]mã CN'!$C$2:$D$171,2,0)</f>
        <v>CN Bắc Thăng Long</v>
      </c>
    </row>
    <row r="215" spans="2:13">
      <c r="B215" s="97">
        <v>146</v>
      </c>
      <c r="C215" s="147" t="s">
        <v>1328</v>
      </c>
      <c r="D215" s="147" t="s">
        <v>1329</v>
      </c>
      <c r="E215" s="147" t="s">
        <v>357</v>
      </c>
      <c r="F215" s="99">
        <f>SUMIFS('TB31.12.21'!K:K,'TB31.12.21'!D:D,D215,'TB31.12.21'!Y:Y,B215,'TB31.12.21'!B:B,E215)</f>
        <v>4612427053</v>
      </c>
      <c r="G215" s="99">
        <v>1</v>
      </c>
      <c r="H215" s="148" t="s">
        <v>2952</v>
      </c>
      <c r="I215" s="99"/>
      <c r="J215" s="99">
        <f>SUMIFS('N403 - Lai phải tra'!D:D,'N403 - Lai phải tra'!A:A,B215,'N403 - Lai phải tra'!B:B,D215,'N403 - Lai phải tra'!C:C,E215)</f>
        <v>4612427053</v>
      </c>
      <c r="K215" s="161">
        <f t="shared" si="9"/>
        <v>0</v>
      </c>
      <c r="L215" s="147"/>
      <c r="M215" s="31" t="str">
        <f>VLOOKUP(B215,'[77]mã CN'!$C$2:$D$171,2,0)</f>
        <v>CN Tây Hà Nội</v>
      </c>
    </row>
    <row r="216" spans="2:13">
      <c r="B216" s="97">
        <v>160</v>
      </c>
      <c r="C216" s="147" t="s">
        <v>1328</v>
      </c>
      <c r="D216" s="147" t="s">
        <v>1329</v>
      </c>
      <c r="E216" s="147" t="s">
        <v>357</v>
      </c>
      <c r="F216" s="99">
        <f>SUMIFS('TB31.12.21'!K:K,'TB31.12.21'!D:D,D216,'TB31.12.21'!Y:Y,B216,'TB31.12.21'!B:B,E216)</f>
        <v>2231824591</v>
      </c>
      <c r="G216" s="99">
        <v>1</v>
      </c>
      <c r="H216" s="148" t="s">
        <v>2952</v>
      </c>
      <c r="I216" s="99"/>
      <c r="J216" s="99">
        <f>SUMIFS('N403 - Lai phải tra'!D:D,'N403 - Lai phải tra'!A:A,B216,'N403 - Lai phải tra'!B:B,D216,'N403 - Lai phải tra'!C:C,E216)</f>
        <v>2231824591</v>
      </c>
      <c r="K216" s="161">
        <f t="shared" si="9"/>
        <v>0</v>
      </c>
      <c r="L216" s="147"/>
      <c r="M216" s="31" t="str">
        <f>VLOOKUP(B216,'[77]mã CN'!$C$2:$D$171,2,0)</f>
        <v>CN Hải Phòng</v>
      </c>
    </row>
    <row r="217" spans="2:13">
      <c r="B217" s="97">
        <v>161</v>
      </c>
      <c r="C217" s="147" t="s">
        <v>1328</v>
      </c>
      <c r="D217" s="147" t="s">
        <v>1329</v>
      </c>
      <c r="E217" s="147" t="s">
        <v>357</v>
      </c>
      <c r="F217" s="99">
        <f>SUMIFS('TB31.12.21'!K:K,'TB31.12.21'!D:D,D217,'TB31.12.21'!Y:Y,B217,'TB31.12.21'!B:B,E217)</f>
        <v>223303113</v>
      </c>
      <c r="G217" s="99">
        <v>1</v>
      </c>
      <c r="H217" s="148" t="s">
        <v>2952</v>
      </c>
      <c r="I217" s="99"/>
      <c r="J217" s="99">
        <f>SUMIFS('N403 - Lai phải tra'!D:D,'N403 - Lai phải tra'!A:A,B217,'N403 - Lai phải tra'!B:B,D217,'N403 - Lai phải tra'!C:C,E217)</f>
        <v>223303113</v>
      </c>
      <c r="K217" s="161">
        <f t="shared" si="9"/>
        <v>0</v>
      </c>
      <c r="L217" s="147"/>
      <c r="M217" s="31" t="str">
        <f>VLOOKUP(B217,'[77]mã CN'!$C$2:$D$171,2,0)</f>
        <v>CN Tô Hiệu</v>
      </c>
    </row>
    <row r="218" spans="2:13">
      <c r="B218" s="97">
        <v>162</v>
      </c>
      <c r="C218" s="147" t="s">
        <v>1328</v>
      </c>
      <c r="D218" s="147" t="s">
        <v>1329</v>
      </c>
      <c r="E218" s="147" t="s">
        <v>357</v>
      </c>
      <c r="F218" s="99">
        <f>SUMIFS('TB31.12.21'!K:K,'TB31.12.21'!D:D,D218,'TB31.12.21'!Y:Y,B218,'TB31.12.21'!B:B,E218)</f>
        <v>711130279</v>
      </c>
      <c r="G218" s="99">
        <v>1</v>
      </c>
      <c r="H218" s="148" t="s">
        <v>2952</v>
      </c>
      <c r="I218" s="99"/>
      <c r="J218" s="99">
        <f>SUMIFS('N403 - Lai phải tra'!D:D,'N403 - Lai phải tra'!A:A,B218,'N403 - Lai phải tra'!B:B,D218,'N403 - Lai phải tra'!C:C,E218)</f>
        <v>711130279</v>
      </c>
      <c r="K218" s="161">
        <f t="shared" si="9"/>
        <v>0</v>
      </c>
      <c r="L218" s="147"/>
      <c r="M218" s="31" t="str">
        <f>VLOOKUP(B218,'[77]mã CN'!$C$2:$D$171,2,0)</f>
        <v>CN Đồ Sơn</v>
      </c>
    </row>
    <row r="219" spans="2:13">
      <c r="B219" s="97">
        <v>164</v>
      </c>
      <c r="C219" s="147" t="s">
        <v>1328</v>
      </c>
      <c r="D219" s="147" t="s">
        <v>1329</v>
      </c>
      <c r="E219" s="147" t="s">
        <v>357</v>
      </c>
      <c r="F219" s="99">
        <f>SUMIFS('TB31.12.21'!K:K,'TB31.12.21'!D:D,D219,'TB31.12.21'!Y:Y,B219,'TB31.12.21'!B:B,E219)</f>
        <v>2924322907</v>
      </c>
      <c r="G219" s="99">
        <v>1</v>
      </c>
      <c r="H219" s="148" t="s">
        <v>2952</v>
      </c>
      <c r="I219" s="99"/>
      <c r="J219" s="99">
        <f>SUMIFS('N403 - Lai phải tra'!D:D,'N403 - Lai phải tra'!A:A,B219,'N403 - Lai phải tra'!B:B,D219,'N403 - Lai phải tra'!C:C,E219)</f>
        <v>2924322907</v>
      </c>
      <c r="K219" s="161">
        <f t="shared" si="9"/>
        <v>0</v>
      </c>
      <c r="L219" s="147"/>
      <c r="M219" s="31" t="str">
        <f>VLOOKUP(B219,'[77]mã CN'!$C$2:$D$171,2,0)</f>
        <v>CN Lê Chân</v>
      </c>
    </row>
    <row r="220" spans="2:13">
      <c r="B220" s="97">
        <v>166</v>
      </c>
      <c r="C220" s="147" t="s">
        <v>1328</v>
      </c>
      <c r="D220" s="147" t="s">
        <v>1329</v>
      </c>
      <c r="E220" s="147" t="s">
        <v>357</v>
      </c>
      <c r="F220" s="99">
        <f>SUMIFS('TB31.12.21'!K:K,'TB31.12.21'!D:D,D220,'TB31.12.21'!Y:Y,B220,'TB31.12.21'!B:B,E220)</f>
        <v>997599770</v>
      </c>
      <c r="G220" s="99">
        <v>1</v>
      </c>
      <c r="H220" s="148" t="s">
        <v>2952</v>
      </c>
      <c r="I220" s="99"/>
      <c r="J220" s="99">
        <f>SUMIFS('N403 - Lai phải tra'!D:D,'N403 - Lai phải tra'!A:A,B220,'N403 - Lai phải tra'!B:B,D220,'N403 - Lai phải tra'!C:C,E220)</f>
        <v>997599770</v>
      </c>
      <c r="K220" s="161">
        <f t="shared" si="9"/>
        <v>0</v>
      </c>
      <c r="L220" s="147"/>
      <c r="M220" s="31" t="str">
        <f>VLOOKUP(B220,'[77]mã CN'!$C$2:$D$171,2,0)</f>
        <v>CN Hồng Bàng</v>
      </c>
    </row>
    <row r="221" spans="2:13">
      <c r="B221" s="97">
        <v>168</v>
      </c>
      <c r="C221" s="147" t="s">
        <v>1328</v>
      </c>
      <c r="D221" s="147" t="s">
        <v>1329</v>
      </c>
      <c r="E221" s="147" t="s">
        <v>357</v>
      </c>
      <c r="F221" s="99">
        <f>SUMIFS('TB31.12.21'!K:K,'TB31.12.21'!D:D,D221,'TB31.12.21'!Y:Y,B221,'TB31.12.21'!B:B,E221)</f>
        <v>6417616693</v>
      </c>
      <c r="G221" s="99">
        <v>1</v>
      </c>
      <c r="H221" s="148" t="s">
        <v>2952</v>
      </c>
      <c r="I221" s="99"/>
      <c r="J221" s="99">
        <f>SUMIFS('N403 - Lai phải tra'!D:D,'N403 - Lai phải tra'!A:A,B221,'N403 - Lai phải tra'!B:B,D221,'N403 - Lai phải tra'!C:C,E221)</f>
        <v>6417616693</v>
      </c>
      <c r="K221" s="161">
        <f t="shared" si="9"/>
        <v>0</v>
      </c>
      <c r="L221" s="147"/>
      <c r="M221" s="31" t="str">
        <f>VLOOKUP(B221,'[77]mã CN'!$C$2:$D$171,2,0)</f>
        <v>CN Ngô Quyền</v>
      </c>
    </row>
    <row r="222" spans="2:13">
      <c r="B222" s="97">
        <v>169</v>
      </c>
      <c r="C222" s="147" t="s">
        <v>1328</v>
      </c>
      <c r="D222" s="147" t="s">
        <v>1329</v>
      </c>
      <c r="E222" s="147" t="s">
        <v>357</v>
      </c>
      <c r="F222" s="99">
        <f>SUMIFS('TB31.12.21'!K:K,'TB31.12.21'!D:D,D222,'TB31.12.21'!Y:Y,B222,'TB31.12.21'!B:B,E222)</f>
        <v>582601855</v>
      </c>
      <c r="G222" s="99">
        <v>1</v>
      </c>
      <c r="H222" s="148" t="s">
        <v>2952</v>
      </c>
      <c r="I222" s="99"/>
      <c r="J222" s="99">
        <f>SUMIFS('N403 - Lai phải tra'!D:D,'N403 - Lai phải tra'!A:A,B222,'N403 - Lai phải tra'!B:B,D222,'N403 - Lai phải tra'!C:C,E222)</f>
        <v>582601855</v>
      </c>
      <c r="K222" s="161">
        <f t="shared" si="9"/>
        <v>0</v>
      </c>
      <c r="L222" s="147"/>
      <c r="M222" s="31" t="str">
        <f>VLOOKUP(B222,'[77]mã CN'!$C$2:$D$171,2,0)</f>
        <v>CN Kiến An</v>
      </c>
    </row>
    <row r="223" spans="2:13">
      <c r="B223" s="97">
        <v>170</v>
      </c>
      <c r="C223" s="147" t="s">
        <v>1328</v>
      </c>
      <c r="D223" s="147" t="s">
        <v>1329</v>
      </c>
      <c r="E223" s="147" t="s">
        <v>357</v>
      </c>
      <c r="F223" s="99">
        <f>SUMIFS('TB31.12.21'!K:K,'TB31.12.21'!D:D,D223,'TB31.12.21'!Y:Y,B223,'TB31.12.21'!B:B,E223)</f>
        <v>8925025</v>
      </c>
      <c r="G223" s="99">
        <v>1</v>
      </c>
      <c r="H223" s="148" t="s">
        <v>2952</v>
      </c>
      <c r="I223" s="99"/>
      <c r="J223" s="99">
        <f>SUMIFS('N403 - Lai phải tra'!D:D,'N403 - Lai phải tra'!A:A,B223,'N403 - Lai phải tra'!B:B,D223,'N403 - Lai phải tra'!C:C,E223)</f>
        <v>8925025</v>
      </c>
      <c r="K223" s="161">
        <f t="shared" si="9"/>
        <v>0</v>
      </c>
      <c r="L223" s="147"/>
      <c r="M223" s="31" t="str">
        <f>VLOOKUP(B223,'[77]mã CN'!$C$2:$D$171,2,0)</f>
        <v>CN Yên Bái</v>
      </c>
    </row>
    <row r="224" spans="2:13">
      <c r="B224" s="97">
        <v>172</v>
      </c>
      <c r="C224" s="147" t="s">
        <v>1328</v>
      </c>
      <c r="D224" s="147" t="s">
        <v>1329</v>
      </c>
      <c r="E224" s="147" t="s">
        <v>357</v>
      </c>
      <c r="F224" s="99">
        <f>SUMIFS('TB31.12.21'!K:K,'TB31.12.21'!D:D,D224,'TB31.12.21'!Y:Y,B224,'TB31.12.21'!B:B,E224)</f>
        <v>40204992</v>
      </c>
      <c r="G224" s="99">
        <v>1</v>
      </c>
      <c r="H224" s="148" t="s">
        <v>2952</v>
      </c>
      <c r="I224" s="99"/>
      <c r="J224" s="99">
        <f>SUMIFS('N403 - Lai phải tra'!D:D,'N403 - Lai phải tra'!A:A,B224,'N403 - Lai phải tra'!B:B,D224,'N403 - Lai phải tra'!C:C,E224)</f>
        <v>40204992</v>
      </c>
      <c r="K224" s="161">
        <f t="shared" si="9"/>
        <v>0</v>
      </c>
      <c r="L224" s="147"/>
      <c r="M224" s="31" t="str">
        <f>VLOOKUP(B224,'[77]mã CN'!$C$2:$D$171,2,0)</f>
        <v>CN Bắc Kạn</v>
      </c>
    </row>
    <row r="225" spans="2:13">
      <c r="B225" s="97">
        <v>174</v>
      </c>
      <c r="C225" s="147" t="s">
        <v>1328</v>
      </c>
      <c r="D225" s="147" t="s">
        <v>1329</v>
      </c>
      <c r="E225" s="147" t="s">
        <v>357</v>
      </c>
      <c r="F225" s="99">
        <f>SUMIFS('TB31.12.21'!K:K,'TB31.12.21'!D:D,D225,'TB31.12.21'!Y:Y,B225,'TB31.12.21'!B:B,E225)</f>
        <v>652972588</v>
      </c>
      <c r="G225" s="99">
        <v>1</v>
      </c>
      <c r="H225" s="148" t="s">
        <v>2952</v>
      </c>
      <c r="I225" s="99"/>
      <c r="J225" s="99">
        <f>SUMIFS('N403 - Lai phải tra'!D:D,'N403 - Lai phải tra'!A:A,B225,'N403 - Lai phải tra'!B:B,D225,'N403 - Lai phải tra'!C:C,E225)</f>
        <v>652972588</v>
      </c>
      <c r="K225" s="161">
        <f t="shared" si="9"/>
        <v>0</v>
      </c>
      <c r="L225" s="147"/>
      <c r="M225" s="31" t="str">
        <f>VLOOKUP(B225,'[77]mã CN'!$C$2:$D$171,2,0)</f>
        <v>CN Tuyên Quang</v>
      </c>
    </row>
    <row r="226" spans="2:13">
      <c r="B226" s="97">
        <v>180</v>
      </c>
      <c r="C226" s="147" t="s">
        <v>1328</v>
      </c>
      <c r="D226" s="147" t="s">
        <v>1329</v>
      </c>
      <c r="E226" s="147" t="s">
        <v>357</v>
      </c>
      <c r="F226" s="99">
        <f>SUMIFS('TB31.12.21'!K:K,'TB31.12.21'!D:D,D226,'TB31.12.21'!Y:Y,B226,'TB31.12.21'!B:B,E226)</f>
        <v>31652703</v>
      </c>
      <c r="G226" s="99">
        <v>1</v>
      </c>
      <c r="H226" s="148" t="s">
        <v>2952</v>
      </c>
      <c r="I226" s="99"/>
      <c r="J226" s="99">
        <f>SUMIFS('N403 - Lai phải tra'!D:D,'N403 - Lai phải tra'!A:A,B226,'N403 - Lai phải tra'!B:B,D226,'N403 - Lai phải tra'!C:C,E226)</f>
        <v>31652703</v>
      </c>
      <c r="K226" s="161">
        <f t="shared" si="9"/>
        <v>0</v>
      </c>
      <c r="L226" s="147"/>
      <c r="M226" s="31" t="str">
        <f>VLOOKUP(B226,'[77]mã CN'!$C$2:$D$171,2,0)</f>
        <v>CN Lào Cai</v>
      </c>
    </row>
    <row r="227" spans="2:13">
      <c r="B227" s="97">
        <v>182</v>
      </c>
      <c r="C227" s="147" t="s">
        <v>1328</v>
      </c>
      <c r="D227" s="147" t="s">
        <v>1329</v>
      </c>
      <c r="E227" s="147" t="s">
        <v>357</v>
      </c>
      <c r="F227" s="99">
        <f>SUMIFS('TB31.12.21'!K:K,'TB31.12.21'!D:D,D227,'TB31.12.21'!Y:Y,B227,'TB31.12.21'!B:B,E227)</f>
        <v>75947796</v>
      </c>
      <c r="G227" s="99">
        <v>1</v>
      </c>
      <c r="H227" s="148" t="s">
        <v>2952</v>
      </c>
      <c r="I227" s="99"/>
      <c r="J227" s="99">
        <f>SUMIFS('N403 - Lai phải tra'!D:D,'N403 - Lai phải tra'!A:A,B227,'N403 - Lai phải tra'!B:B,D227,'N403 - Lai phải tra'!C:C,E227)</f>
        <v>75947796</v>
      </c>
      <c r="K227" s="161">
        <f t="shared" si="9"/>
        <v>0</v>
      </c>
      <c r="L227" s="147"/>
      <c r="M227" s="31" t="str">
        <f>VLOOKUP(B227,'[77]mã CN'!$C$2:$D$171,2,0)</f>
        <v>CN Lai Châu</v>
      </c>
    </row>
    <row r="228" spans="2:13">
      <c r="B228" s="97">
        <v>184</v>
      </c>
      <c r="C228" s="147" t="s">
        <v>1328</v>
      </c>
      <c r="D228" s="147" t="s">
        <v>1329</v>
      </c>
      <c r="E228" s="147" t="s">
        <v>357</v>
      </c>
      <c r="F228" s="99">
        <f>SUMIFS('TB31.12.21'!K:K,'TB31.12.21'!D:D,D228,'TB31.12.21'!Y:Y,B228,'TB31.12.21'!B:B,E228)</f>
        <v>62034467</v>
      </c>
      <c r="G228" s="99">
        <v>1</v>
      </c>
      <c r="H228" s="148" t="s">
        <v>2952</v>
      </c>
      <c r="I228" s="99"/>
      <c r="J228" s="99">
        <f>SUMIFS('N403 - Lai phải tra'!D:D,'N403 - Lai phải tra'!A:A,B228,'N403 - Lai phải tra'!B:B,D228,'N403 - Lai phải tra'!C:C,E228)</f>
        <v>62034467</v>
      </c>
      <c r="K228" s="161">
        <f t="shared" si="9"/>
        <v>0</v>
      </c>
      <c r="L228" s="147"/>
      <c r="M228" s="31" t="str">
        <f>VLOOKUP(B228,'[77]mã CN'!$C$2:$D$171,2,0)</f>
        <v>CN Điện Biên</v>
      </c>
    </row>
    <row r="229" spans="2:13">
      <c r="B229" s="97">
        <v>186</v>
      </c>
      <c r="C229" s="147" t="s">
        <v>1328</v>
      </c>
      <c r="D229" s="147" t="s">
        <v>1329</v>
      </c>
      <c r="E229" s="147" t="s">
        <v>357</v>
      </c>
      <c r="F229" s="99">
        <f>SUMIFS('TB31.12.21'!K:K,'TB31.12.21'!D:D,D229,'TB31.12.21'!Y:Y,B229,'TB31.12.21'!B:B,E229)</f>
        <v>47210808</v>
      </c>
      <c r="G229" s="99">
        <v>1</v>
      </c>
      <c r="H229" s="148" t="s">
        <v>2952</v>
      </c>
      <c r="I229" s="99"/>
      <c r="J229" s="99">
        <f>SUMIFS('N403 - Lai phải tra'!D:D,'N403 - Lai phải tra'!A:A,B229,'N403 - Lai phải tra'!B:B,D229,'N403 - Lai phải tra'!C:C,E229)</f>
        <v>47208919</v>
      </c>
      <c r="K229" s="161">
        <f t="shared" si="9"/>
        <v>1889</v>
      </c>
      <c r="L229" s="147"/>
      <c r="M229" s="31" t="str">
        <f>VLOOKUP(B229,'[77]mã CN'!$C$2:$D$171,2,0)</f>
        <v>CN Cao Bằng</v>
      </c>
    </row>
    <row r="230" spans="2:13">
      <c r="B230" s="97">
        <v>188</v>
      </c>
      <c r="C230" s="147" t="s">
        <v>1328</v>
      </c>
      <c r="D230" s="147" t="s">
        <v>1329</v>
      </c>
      <c r="E230" s="147" t="s">
        <v>357</v>
      </c>
      <c r="F230" s="99">
        <f>SUMIFS('TB31.12.21'!K:K,'TB31.12.21'!D:D,D230,'TB31.12.21'!Y:Y,B230,'TB31.12.21'!B:B,E230)</f>
        <v>55985769</v>
      </c>
      <c r="G230" s="99">
        <v>1</v>
      </c>
      <c r="H230" s="148" t="s">
        <v>2952</v>
      </c>
      <c r="I230" s="99"/>
      <c r="J230" s="99">
        <f>SUMIFS('N403 - Lai phải tra'!D:D,'N403 - Lai phải tra'!A:A,B230,'N403 - Lai phải tra'!B:B,D230,'N403 - Lai phải tra'!C:C,E230)</f>
        <v>55985769</v>
      </c>
      <c r="K230" s="161">
        <f t="shared" si="9"/>
        <v>0</v>
      </c>
      <c r="L230" s="147"/>
      <c r="M230" s="31" t="str">
        <f>VLOOKUP(B230,'[77]mã CN'!$C$2:$D$171,2,0)</f>
        <v>Chi Nhánh Hà Thành</v>
      </c>
    </row>
    <row r="231" spans="2:13">
      <c r="B231" s="97">
        <v>189</v>
      </c>
      <c r="C231" s="147" t="s">
        <v>1328</v>
      </c>
      <c r="D231" s="147" t="s">
        <v>1329</v>
      </c>
      <c r="E231" s="147" t="s">
        <v>357</v>
      </c>
      <c r="F231" s="99">
        <f>SUMIFS('TB31.12.21'!K:K,'TB31.12.21'!D:D,D231,'TB31.12.21'!Y:Y,B231,'TB31.12.21'!B:B,E231)</f>
        <v>953284985</v>
      </c>
      <c r="G231" s="99">
        <v>1</v>
      </c>
      <c r="H231" s="148" t="s">
        <v>2952</v>
      </c>
      <c r="I231" s="99"/>
      <c r="J231" s="99">
        <f>SUMIFS('N403 - Lai phải tra'!D:D,'N403 - Lai phải tra'!A:A,B231,'N403 - Lai phải tra'!B:B,D231,'N403 - Lai phải tra'!C:C,E231)</f>
        <v>953284985</v>
      </c>
      <c r="K231" s="161">
        <f t="shared" si="9"/>
        <v>0</v>
      </c>
      <c r="L231" s="147"/>
      <c r="M231" s="31" t="str">
        <f>VLOOKUP(B231,'[77]mã CN'!$C$2:$D$171,2,0)</f>
        <v>Chi Nhánh Tràng An</v>
      </c>
    </row>
    <row r="232" spans="2:13">
      <c r="B232" s="97">
        <v>190</v>
      </c>
      <c r="C232" s="147" t="s">
        <v>1328</v>
      </c>
      <c r="D232" s="147" t="s">
        <v>1329</v>
      </c>
      <c r="E232" s="147" t="s">
        <v>357</v>
      </c>
      <c r="F232" s="99">
        <f>SUMIFS('TB31.12.21'!K:K,'TB31.12.21'!D:D,D232,'TB31.12.21'!Y:Y,B232,'TB31.12.21'!B:B,E232)</f>
        <v>8459368</v>
      </c>
      <c r="G232" s="99">
        <v>1</v>
      </c>
      <c r="H232" s="148" t="s">
        <v>2952</v>
      </c>
      <c r="I232" s="99"/>
      <c r="J232" s="99">
        <f>SUMIFS('N403 - Lai phải tra'!D:D,'N403 - Lai phải tra'!A:A,B232,'N403 - Lai phải tra'!B:B,D232,'N403 - Lai phải tra'!C:C,E232)</f>
        <v>8459368</v>
      </c>
      <c r="K232" s="161">
        <f t="shared" si="9"/>
        <v>0</v>
      </c>
      <c r="L232" s="147"/>
      <c r="M232" s="31" t="str">
        <f>VLOOKUP(B232,'[77]mã CN'!$C$2:$D$171,2,0)</f>
        <v>CN Sơn La</v>
      </c>
    </row>
    <row r="233" spans="2:13">
      <c r="B233" s="97">
        <v>195</v>
      </c>
      <c r="C233" s="147" t="s">
        <v>1328</v>
      </c>
      <c r="D233" s="147" t="s">
        <v>1329</v>
      </c>
      <c r="E233" s="147" t="s">
        <v>357</v>
      </c>
      <c r="F233" s="99">
        <f>SUMIFS('TB31.12.21'!K:K,'TB31.12.21'!D:D,D233,'TB31.12.21'!Y:Y,B233,'TB31.12.21'!B:B,E233)</f>
        <v>298740386</v>
      </c>
      <c r="G233" s="99">
        <v>1</v>
      </c>
      <c r="H233" s="148" t="s">
        <v>2952</v>
      </c>
      <c r="I233" s="99"/>
      <c r="J233" s="99">
        <f>SUMIFS('N403 - Lai phải tra'!D:D,'N403 - Lai phải tra'!A:A,B233,'N403 - Lai phải tra'!B:B,D233,'N403 - Lai phải tra'!C:C,E233)</f>
        <v>298740386</v>
      </c>
      <c r="K233" s="161">
        <f t="shared" si="9"/>
        <v>0</v>
      </c>
      <c r="L233" s="147"/>
      <c r="M233" s="31" t="str">
        <f>VLOOKUP(B233,'[77]mã CN'!$C$2:$D$171,2,0)</f>
        <v>CN Hà Giang</v>
      </c>
    </row>
    <row r="234" spans="2:13">
      <c r="B234" s="97">
        <v>200</v>
      </c>
      <c r="C234" s="147" t="s">
        <v>1328</v>
      </c>
      <c r="D234" s="147" t="s">
        <v>1329</v>
      </c>
      <c r="E234" s="147" t="s">
        <v>357</v>
      </c>
      <c r="F234" s="99">
        <f>SUMIFS('TB31.12.21'!K:K,'TB31.12.21'!D:D,D234,'TB31.12.21'!Y:Y,B234,'TB31.12.21'!B:B,E234)</f>
        <v>10825028136</v>
      </c>
      <c r="G234" s="99">
        <v>1</v>
      </c>
      <c r="H234" s="148" t="s">
        <v>2952</v>
      </c>
      <c r="I234" s="99"/>
      <c r="J234" s="99">
        <f>SUMIFS('N403 - Lai phải tra'!D:D,'N403 - Lai phải tra'!A:A,B234,'N403 - Lai phải tra'!B:B,D234,'N403 - Lai phải tra'!C:C,E234)</f>
        <v>10825028136</v>
      </c>
      <c r="K234" s="161">
        <f t="shared" si="9"/>
        <v>0</v>
      </c>
      <c r="L234" s="147"/>
      <c r="M234" s="31" t="str">
        <f>VLOOKUP(B234,'[77]mã CN'!$C$2:$D$171,2,0)</f>
        <v>CN Lạng Sơn</v>
      </c>
    </row>
    <row r="235" spans="2:13">
      <c r="B235" s="97">
        <v>220</v>
      </c>
      <c r="C235" s="147" t="s">
        <v>1328</v>
      </c>
      <c r="D235" s="147" t="s">
        <v>1329</v>
      </c>
      <c r="E235" s="147" t="s">
        <v>357</v>
      </c>
      <c r="F235" s="99">
        <f>SUMIFS('TB31.12.21'!K:K,'TB31.12.21'!D:D,D235,'TB31.12.21'!Y:Y,B235,'TB31.12.21'!B:B,E235)</f>
        <v>898393764</v>
      </c>
      <c r="G235" s="99">
        <v>1</v>
      </c>
      <c r="H235" s="148" t="s">
        <v>2952</v>
      </c>
      <c r="I235" s="99"/>
      <c r="J235" s="99">
        <f>SUMIFS('N403 - Lai phải tra'!D:D,'N403 - Lai phải tra'!A:A,B235,'N403 - Lai phải tra'!B:B,D235,'N403 - Lai phải tra'!C:C,E235)</f>
        <v>898393764</v>
      </c>
      <c r="K235" s="161">
        <f t="shared" si="9"/>
        <v>0</v>
      </c>
      <c r="L235" s="147"/>
      <c r="M235" s="31" t="str">
        <f>VLOOKUP(B235,'[77]mã CN'!$C$2:$D$171,2,0)</f>
        <v>CN Thái Nguyên</v>
      </c>
    </row>
    <row r="236" spans="2:13">
      <c r="B236" s="97">
        <v>222</v>
      </c>
      <c r="C236" s="147" t="s">
        <v>1328</v>
      </c>
      <c r="D236" s="147" t="s">
        <v>1329</v>
      </c>
      <c r="E236" s="147" t="s">
        <v>357</v>
      </c>
      <c r="F236" s="99">
        <f>SUMIFS('TB31.12.21'!K:K,'TB31.12.21'!D:D,D236,'TB31.12.21'!Y:Y,B236,'TB31.12.21'!B:B,E236)</f>
        <v>1255747522</v>
      </c>
      <c r="G236" s="99">
        <v>1</v>
      </c>
      <c r="H236" s="148" t="s">
        <v>2952</v>
      </c>
      <c r="I236" s="99"/>
      <c r="J236" s="99">
        <f>SUMIFS('N403 - Lai phải tra'!D:D,'N403 - Lai phải tra'!A:A,B236,'N403 - Lai phải tra'!B:B,D236,'N403 - Lai phải tra'!C:C,E236)</f>
        <v>1255747522</v>
      </c>
      <c r="K236" s="161">
        <f t="shared" si="9"/>
        <v>0</v>
      </c>
      <c r="L236" s="147"/>
      <c r="M236" s="31" t="str">
        <f>VLOOKUP(B236,'[77]mã CN'!$C$2:$D$171,2,0)</f>
        <v>CN Sông Công</v>
      </c>
    </row>
    <row r="237" spans="2:13">
      <c r="B237" s="97">
        <v>224</v>
      </c>
      <c r="C237" s="147" t="s">
        <v>1328</v>
      </c>
      <c r="D237" s="147" t="s">
        <v>1329</v>
      </c>
      <c r="E237" s="147" t="s">
        <v>357</v>
      </c>
      <c r="F237" s="99">
        <f>SUMIFS('TB31.12.21'!K:K,'TB31.12.21'!D:D,D237,'TB31.12.21'!Y:Y,B237,'TB31.12.21'!B:B,E237)</f>
        <v>401822566</v>
      </c>
      <c r="G237" s="99">
        <v>1</v>
      </c>
      <c r="H237" s="148" t="s">
        <v>2952</v>
      </c>
      <c r="I237" s="99"/>
      <c r="J237" s="99">
        <f>SUMIFS('N403 - Lai phải tra'!D:D,'N403 - Lai phải tra'!A:A,B237,'N403 - Lai phải tra'!B:B,D237,'N403 - Lai phải tra'!C:C,E237)</f>
        <v>401822566</v>
      </c>
      <c r="K237" s="161">
        <f t="shared" si="9"/>
        <v>0</v>
      </c>
      <c r="L237" s="147"/>
      <c r="M237" s="31" t="str">
        <f>VLOOKUP(B237,'[77]mã CN'!$C$2:$D$171,2,0)</f>
        <v>CN Lưu Xá</v>
      </c>
    </row>
    <row r="238" spans="2:13">
      <c r="B238" s="97">
        <v>240</v>
      </c>
      <c r="C238" s="147" t="s">
        <v>1328</v>
      </c>
      <c r="D238" s="147" t="s">
        <v>1329</v>
      </c>
      <c r="E238" s="147" t="s">
        <v>357</v>
      </c>
      <c r="F238" s="99">
        <f>SUMIFS('TB31.12.21'!K:K,'TB31.12.21'!D:D,D238,'TB31.12.21'!Y:Y,B238,'TB31.12.21'!B:B,E238)</f>
        <v>3018357</v>
      </c>
      <c r="G238" s="99">
        <v>1</v>
      </c>
      <c r="H238" s="148" t="s">
        <v>2952</v>
      </c>
      <c r="I238" s="99"/>
      <c r="J238" s="99">
        <f>SUMIFS('N403 - Lai phải tra'!D:D,'N403 - Lai phải tra'!A:A,B238,'N403 - Lai phải tra'!B:B,D238,'N403 - Lai phải tra'!C:C,E238)</f>
        <v>3018357</v>
      </c>
      <c r="K238" s="161">
        <f t="shared" si="9"/>
        <v>0</v>
      </c>
      <c r="L238" s="147"/>
      <c r="M238" s="31" t="str">
        <f>VLOOKUP(B238,'[77]mã CN'!$C$2:$D$171,2,0)</f>
        <v>CN Phú Thọ</v>
      </c>
    </row>
    <row r="239" spans="2:13">
      <c r="B239" s="97">
        <v>242</v>
      </c>
      <c r="C239" s="147" t="s">
        <v>1328</v>
      </c>
      <c r="D239" s="147" t="s">
        <v>1329</v>
      </c>
      <c r="E239" s="147" t="s">
        <v>357</v>
      </c>
      <c r="F239" s="99">
        <f>SUMIFS('TB31.12.21'!K:K,'TB31.12.21'!D:D,D239,'TB31.12.21'!Y:Y,B239,'TB31.12.21'!B:B,E239)</f>
        <v>10866681</v>
      </c>
      <c r="G239" s="99">
        <v>1</v>
      </c>
      <c r="H239" s="148" t="s">
        <v>2952</v>
      </c>
      <c r="I239" s="99"/>
      <c r="J239" s="99">
        <f>SUMIFS('N403 - Lai phải tra'!D:D,'N403 - Lai phải tra'!A:A,B239,'N403 - Lai phải tra'!B:B,D239,'N403 - Lai phải tra'!C:C,E239)</f>
        <v>10866681</v>
      </c>
      <c r="K239" s="161">
        <f t="shared" si="9"/>
        <v>0</v>
      </c>
      <c r="L239" s="147"/>
      <c r="M239" s="31" t="str">
        <f>VLOOKUP(B239,'[77]mã CN'!$C$2:$D$171,2,0)</f>
        <v>CN Hùng vương</v>
      </c>
    </row>
    <row r="240" spans="2:13">
      <c r="B240" s="97">
        <v>244</v>
      </c>
      <c r="C240" s="147" t="s">
        <v>1328</v>
      </c>
      <c r="D240" s="147" t="s">
        <v>1329</v>
      </c>
      <c r="E240" s="147" t="s">
        <v>357</v>
      </c>
      <c r="F240" s="99">
        <f>SUMIFS('TB31.12.21'!K:K,'TB31.12.21'!D:D,D240,'TB31.12.21'!Y:Y,B240,'TB31.12.21'!B:B,E240)</f>
        <v>120259457</v>
      </c>
      <c r="G240" s="99">
        <v>1</v>
      </c>
      <c r="H240" s="148" t="s">
        <v>2952</v>
      </c>
      <c r="I240" s="99"/>
      <c r="J240" s="99">
        <f>SUMIFS('N403 - Lai phải tra'!D:D,'N403 - Lai phải tra'!A:A,B240,'N403 - Lai phải tra'!B:B,D240,'N403 - Lai phải tra'!C:C,E240)</f>
        <v>120259457</v>
      </c>
      <c r="K240" s="161">
        <f t="shared" si="9"/>
        <v>0</v>
      </c>
      <c r="L240" s="147"/>
      <c r="M240" s="31" t="str">
        <f>VLOOKUP(B240,'[77]mã CN'!$C$2:$D$171,2,0)</f>
        <v>CN Thị xã Phú Thọ</v>
      </c>
    </row>
    <row r="241" spans="2:13">
      <c r="B241" s="97">
        <v>246</v>
      </c>
      <c r="C241" s="147" t="s">
        <v>1328</v>
      </c>
      <c r="D241" s="147" t="s">
        <v>1329</v>
      </c>
      <c r="E241" s="147" t="s">
        <v>357</v>
      </c>
      <c r="F241" s="99">
        <f>SUMIFS('TB31.12.21'!K:K,'TB31.12.21'!D:D,D241,'TB31.12.21'!Y:Y,B241,'TB31.12.21'!B:B,E241)</f>
        <v>2677925866</v>
      </c>
      <c r="G241" s="99">
        <v>1</v>
      </c>
      <c r="H241" s="148" t="s">
        <v>2952</v>
      </c>
      <c r="I241" s="99"/>
      <c r="J241" s="99">
        <f>SUMIFS('N403 - Lai phải tra'!D:D,'N403 - Lai phải tra'!A:A,B241,'N403 - Lai phải tra'!B:B,D241,'N403 - Lai phải tra'!C:C,E241)</f>
        <v>2677925866</v>
      </c>
      <c r="K241" s="161">
        <f t="shared" si="9"/>
        <v>0</v>
      </c>
      <c r="L241" s="147"/>
      <c r="M241" s="31" t="str">
        <f>VLOOKUP(B241,'[77]mã CN'!$C$2:$D$171,2,0)</f>
        <v>CN Vĩnh Phúc</v>
      </c>
    </row>
    <row r="242" spans="2:13">
      <c r="B242" s="97">
        <v>248</v>
      </c>
      <c r="C242" s="147" t="s">
        <v>1328</v>
      </c>
      <c r="D242" s="147" t="s">
        <v>1329</v>
      </c>
      <c r="E242" s="147" t="s">
        <v>357</v>
      </c>
      <c r="F242" s="99">
        <f>SUMIFS('TB31.12.21'!K:K,'TB31.12.21'!D:D,D242,'TB31.12.21'!Y:Y,B242,'TB31.12.21'!B:B,E242)</f>
        <v>1604324394</v>
      </c>
      <c r="G242" s="99">
        <v>1</v>
      </c>
      <c r="H242" s="148" t="s">
        <v>2952</v>
      </c>
      <c r="I242" s="99"/>
      <c r="J242" s="99">
        <f>SUMIFS('N403 - Lai phải tra'!D:D,'N403 - Lai phải tra'!A:A,B242,'N403 - Lai phải tra'!B:B,D242,'N403 - Lai phải tra'!C:C,E242)</f>
        <v>1604324394</v>
      </c>
      <c r="K242" s="161">
        <f t="shared" si="9"/>
        <v>0</v>
      </c>
      <c r="L242" s="147"/>
      <c r="M242" s="31" t="str">
        <f>VLOOKUP(B242,'[77]mã CN'!$C$2:$D$171,2,0)</f>
        <v>CN Đền Hùng</v>
      </c>
    </row>
    <row r="243" spans="2:13">
      <c r="B243" s="97">
        <v>250</v>
      </c>
      <c r="C243" s="147" t="s">
        <v>1328</v>
      </c>
      <c r="D243" s="147" t="s">
        <v>1329</v>
      </c>
      <c r="E243" s="147" t="s">
        <v>357</v>
      </c>
      <c r="F243" s="99">
        <f>SUMIFS('TB31.12.21'!K:K,'TB31.12.21'!D:D,D243,'TB31.12.21'!Y:Y,B243,'TB31.12.21'!B:B,E243)</f>
        <v>53206598</v>
      </c>
      <c r="G243" s="99">
        <v>1</v>
      </c>
      <c r="H243" s="148" t="s">
        <v>2952</v>
      </c>
      <c r="I243" s="99"/>
      <c r="J243" s="99">
        <f>SUMIFS('N403 - Lai phải tra'!D:D,'N403 - Lai phải tra'!A:A,B243,'N403 - Lai phải tra'!B:B,D243,'N403 - Lai phải tra'!C:C,E243)</f>
        <v>53206598</v>
      </c>
      <c r="K243" s="161">
        <f t="shared" si="9"/>
        <v>0</v>
      </c>
      <c r="L243" s="147"/>
      <c r="M243" s="31" t="str">
        <f>VLOOKUP(B243,'[77]mã CN'!$C$2:$D$171,2,0)</f>
        <v>CN Hòa Bình</v>
      </c>
    </row>
    <row r="244" spans="2:13">
      <c r="B244" s="97">
        <v>260</v>
      </c>
      <c r="C244" s="147" t="s">
        <v>1328</v>
      </c>
      <c r="D244" s="147" t="s">
        <v>1329</v>
      </c>
      <c r="E244" s="147" t="s">
        <v>357</v>
      </c>
      <c r="F244" s="99">
        <f>SUMIFS('TB31.12.21'!K:K,'TB31.12.21'!D:D,D244,'TB31.12.21'!Y:Y,B244,'TB31.12.21'!B:B,E244)</f>
        <v>406870954</v>
      </c>
      <c r="G244" s="99">
        <v>1</v>
      </c>
      <c r="H244" s="148" t="s">
        <v>2952</v>
      </c>
      <c r="I244" s="99"/>
      <c r="J244" s="99">
        <f>SUMIFS('N403 - Lai phải tra'!D:D,'N403 - Lai phải tra'!A:A,B244,'N403 - Lai phải tra'!B:B,D244,'N403 - Lai phải tra'!C:C,E244)</f>
        <v>406870954</v>
      </c>
      <c r="K244" s="161">
        <f t="shared" si="9"/>
        <v>0</v>
      </c>
      <c r="L244" s="147"/>
      <c r="M244" s="31" t="str">
        <f>VLOOKUP(B244,'[77]mã CN'!$C$2:$D$171,2,0)</f>
        <v>CN Phúc Yên</v>
      </c>
    </row>
    <row r="245" spans="2:13">
      <c r="B245" s="97">
        <v>262</v>
      </c>
      <c r="C245" s="147" t="s">
        <v>1328</v>
      </c>
      <c r="D245" s="147" t="s">
        <v>1329</v>
      </c>
      <c r="E245" s="147" t="s">
        <v>357</v>
      </c>
      <c r="F245" s="99">
        <f>SUMIFS('TB31.12.21'!K:K,'TB31.12.21'!D:D,D245,'TB31.12.21'!Y:Y,B245,'TB31.12.21'!B:B,E245)</f>
        <v>54974063</v>
      </c>
      <c r="G245" s="99">
        <v>1</v>
      </c>
      <c r="H245" s="148" t="s">
        <v>2952</v>
      </c>
      <c r="I245" s="99"/>
      <c r="J245" s="99">
        <f>SUMIFS('N403 - Lai phải tra'!D:D,'N403 - Lai phải tra'!A:A,B245,'N403 - Lai phải tra'!B:B,D245,'N403 - Lai phải tra'!C:C,E245)</f>
        <v>54964670</v>
      </c>
      <c r="K245" s="161">
        <f t="shared" si="9"/>
        <v>9393</v>
      </c>
      <c r="L245" s="147"/>
      <c r="M245" s="31" t="str">
        <f>VLOOKUP(B245,'[77]mã CN'!$C$2:$D$171,2,0)</f>
        <v>CN Bình Xuyên</v>
      </c>
    </row>
    <row r="246" spans="2:13">
      <c r="B246" s="97">
        <v>264</v>
      </c>
      <c r="C246" s="147" t="s">
        <v>1328</v>
      </c>
      <c r="D246" s="147" t="s">
        <v>1329</v>
      </c>
      <c r="E246" s="147" t="s">
        <v>357</v>
      </c>
      <c r="F246" s="99">
        <f>SUMIFS('TB31.12.21'!K:K,'TB31.12.21'!D:D,D246,'TB31.12.21'!Y:Y,B246,'TB31.12.21'!B:B,E246)</f>
        <v>1584373524</v>
      </c>
      <c r="G246" s="99">
        <v>1</v>
      </c>
      <c r="H246" s="148" t="s">
        <v>2952</v>
      </c>
      <c r="I246" s="99"/>
      <c r="J246" s="99">
        <f>SUMIFS('N403 - Lai phải tra'!D:D,'N403 - Lai phải tra'!A:A,B246,'N403 - Lai phải tra'!B:B,D246,'N403 - Lai phải tra'!C:C,E246)</f>
        <v>1584373524</v>
      </c>
      <c r="K246" s="161">
        <f t="shared" si="9"/>
        <v>0</v>
      </c>
      <c r="L246" s="147"/>
      <c r="M246" s="31" t="str">
        <f>VLOOKUP(B246,'[77]mã CN'!$C$2:$D$171,2,0)</f>
        <v>CN Quang Minh</v>
      </c>
    </row>
    <row r="247" spans="2:13">
      <c r="B247" s="97">
        <v>280</v>
      </c>
      <c r="C247" s="147" t="s">
        <v>1328</v>
      </c>
      <c r="D247" s="147" t="s">
        <v>1329</v>
      </c>
      <c r="E247" s="147" t="s">
        <v>357</v>
      </c>
      <c r="F247" s="99">
        <f>SUMIFS('TB31.12.21'!K:K,'TB31.12.21'!D:D,D247,'TB31.12.21'!Y:Y,B247,'TB31.12.21'!B:B,E247)</f>
        <v>6441288219</v>
      </c>
      <c r="G247" s="99">
        <v>1</v>
      </c>
      <c r="H247" s="148" t="s">
        <v>2952</v>
      </c>
      <c r="I247" s="99"/>
      <c r="J247" s="99">
        <f>SUMIFS('N403 - Lai phải tra'!D:D,'N403 - Lai phải tra'!A:A,B247,'N403 - Lai phải tra'!B:B,D247,'N403 - Lai phải tra'!C:C,E247)</f>
        <v>6441288219</v>
      </c>
      <c r="K247" s="161">
        <f t="shared" si="9"/>
        <v>0</v>
      </c>
      <c r="L247" s="147"/>
      <c r="M247" s="31" t="str">
        <f>VLOOKUP(B247,'[77]mã CN'!$C$2:$D$171,2,0)</f>
        <v>CN Bắc Giang</v>
      </c>
    </row>
    <row r="248" spans="2:13">
      <c r="B248" s="97">
        <v>282</v>
      </c>
      <c r="C248" s="147" t="s">
        <v>1328</v>
      </c>
      <c r="D248" s="147" t="s">
        <v>1329</v>
      </c>
      <c r="E248" s="147" t="s">
        <v>357</v>
      </c>
      <c r="F248" s="99">
        <f>SUMIFS('TB31.12.21'!K:K,'TB31.12.21'!D:D,D248,'TB31.12.21'!Y:Y,B248,'TB31.12.21'!B:B,E248)</f>
        <v>11471534471</v>
      </c>
      <c r="G248" s="99">
        <v>1</v>
      </c>
      <c r="H248" s="148" t="s">
        <v>2952</v>
      </c>
      <c r="I248" s="99"/>
      <c r="J248" s="99">
        <f>SUMIFS('N403 - Lai phải tra'!D:D,'N403 - Lai phải tra'!A:A,B248,'N403 - Lai phải tra'!B:B,D248,'N403 - Lai phải tra'!C:C,E248)</f>
        <v>11471534471</v>
      </c>
      <c r="K248" s="161">
        <f t="shared" si="9"/>
        <v>0</v>
      </c>
      <c r="L248" s="147"/>
      <c r="M248" s="31" t="str">
        <f>VLOOKUP(B248,'[77]mã CN'!$C$2:$D$171,2,0)</f>
        <v>CN Bắc Ninh</v>
      </c>
    </row>
    <row r="249" spans="2:13">
      <c r="B249" s="97">
        <v>284</v>
      </c>
      <c r="C249" s="147" t="s">
        <v>1328</v>
      </c>
      <c r="D249" s="147" t="s">
        <v>1329</v>
      </c>
      <c r="E249" s="147" t="s">
        <v>357</v>
      </c>
      <c r="F249" s="99">
        <f>SUMIFS('TB31.12.21'!K:K,'TB31.12.21'!D:D,D249,'TB31.12.21'!Y:Y,B249,'TB31.12.21'!B:B,E249)</f>
        <v>3836563495</v>
      </c>
      <c r="G249" s="99">
        <v>1</v>
      </c>
      <c r="H249" s="148" t="s">
        <v>2952</v>
      </c>
      <c r="I249" s="99"/>
      <c r="J249" s="99">
        <f>SUMIFS('N403 - Lai phải tra'!D:D,'N403 - Lai phải tra'!A:A,B249,'N403 - Lai phải tra'!B:B,D249,'N403 - Lai phải tra'!C:C,E249)</f>
        <v>3836563495</v>
      </c>
      <c r="K249" s="161">
        <f t="shared" si="9"/>
        <v>0</v>
      </c>
      <c r="L249" s="147"/>
      <c r="M249" s="31" t="str">
        <f>VLOOKUP(B249,'[77]mã CN'!$C$2:$D$171,2,0)</f>
        <v>CN Tiên Sơn</v>
      </c>
    </row>
    <row r="250" spans="2:13">
      <c r="B250" s="97">
        <v>285</v>
      </c>
      <c r="C250" s="147" t="s">
        <v>1328</v>
      </c>
      <c r="D250" s="147" t="s">
        <v>1329</v>
      </c>
      <c r="E250" s="147" t="s">
        <v>357</v>
      </c>
      <c r="F250" s="99">
        <f>SUMIFS('TB31.12.21'!K:K,'TB31.12.21'!D:D,D250,'TB31.12.21'!Y:Y,B250,'TB31.12.21'!B:B,E250)</f>
        <v>3212233073</v>
      </c>
      <c r="G250" s="99">
        <v>1</v>
      </c>
      <c r="H250" s="148" t="s">
        <v>2952</v>
      </c>
      <c r="I250" s="99"/>
      <c r="J250" s="99">
        <f>SUMIFS('N403 - Lai phải tra'!D:D,'N403 - Lai phải tra'!A:A,B250,'N403 - Lai phải tra'!B:B,D250,'N403 - Lai phải tra'!C:C,E250)</f>
        <v>3212233073</v>
      </c>
      <c r="K250" s="161">
        <f t="shared" si="9"/>
        <v>0</v>
      </c>
      <c r="L250" s="147"/>
      <c r="M250" s="31" t="str">
        <f>VLOOKUP(B250,'[77]mã CN'!$C$2:$D$171,2,0)</f>
        <v>CN KCN Tiên Sơn</v>
      </c>
    </row>
    <row r="251" spans="2:13">
      <c r="B251" s="97">
        <v>289</v>
      </c>
      <c r="C251" s="147" t="s">
        <v>1328</v>
      </c>
      <c r="D251" s="147" t="s">
        <v>1329</v>
      </c>
      <c r="E251" s="147" t="s">
        <v>357</v>
      </c>
      <c r="F251" s="99">
        <f>SUMIFS('TB31.12.21'!K:K,'TB31.12.21'!D:D,D251,'TB31.12.21'!Y:Y,B251,'TB31.12.21'!B:B,E251)</f>
        <v>874008467</v>
      </c>
      <c r="G251" s="99">
        <v>1</v>
      </c>
      <c r="H251" s="148" t="s">
        <v>2952</v>
      </c>
      <c r="I251" s="99"/>
      <c r="J251" s="99">
        <f>SUMIFS('N403 - Lai phải tra'!D:D,'N403 - Lai phải tra'!A:A,B251,'N403 - Lai phải tra'!B:B,D251,'N403 - Lai phải tra'!C:C,E251)</f>
        <v>874008467</v>
      </c>
      <c r="K251" s="161">
        <f t="shared" si="9"/>
        <v>0</v>
      </c>
      <c r="L251" s="147"/>
      <c r="M251" s="31" t="str">
        <f>VLOOKUP(B251,'[77]mã CN'!$C$2:$D$171,2,0)</f>
        <v>CN KCN Quế Võ</v>
      </c>
    </row>
    <row r="252" spans="2:13">
      <c r="B252" s="97">
        <v>300</v>
      </c>
      <c r="C252" s="147" t="s">
        <v>1328</v>
      </c>
      <c r="D252" s="147" t="s">
        <v>1329</v>
      </c>
      <c r="E252" s="147" t="s">
        <v>357</v>
      </c>
      <c r="F252" s="99">
        <f>SUMIFS('TB31.12.21'!K:K,'TB31.12.21'!D:D,D252,'TB31.12.21'!Y:Y,B252,'TB31.12.21'!B:B,E252)</f>
        <v>834580379</v>
      </c>
      <c r="G252" s="99">
        <v>1</v>
      </c>
      <c r="H252" s="148" t="s">
        <v>2952</v>
      </c>
      <c r="I252" s="99"/>
      <c r="J252" s="99">
        <f>SUMIFS('N403 - Lai phải tra'!D:D,'N403 - Lai phải tra'!A:A,B252,'N403 - Lai phải tra'!B:B,D252,'N403 - Lai phải tra'!C:C,E252)</f>
        <v>834580379</v>
      </c>
      <c r="K252" s="161">
        <f t="shared" si="9"/>
        <v>0</v>
      </c>
      <c r="L252" s="147"/>
      <c r="M252" s="31" t="str">
        <f>VLOOKUP(B252,'[77]mã CN'!$C$2:$D$171,2,0)</f>
        <v>CN Quảng Ninh</v>
      </c>
    </row>
    <row r="253" spans="2:13">
      <c r="B253" s="97">
        <v>302</v>
      </c>
      <c r="C253" s="147" t="s">
        <v>1328</v>
      </c>
      <c r="D253" s="147" t="s">
        <v>1329</v>
      </c>
      <c r="E253" s="147" t="s">
        <v>357</v>
      </c>
      <c r="F253" s="99">
        <f>SUMIFS('TB31.12.21'!K:K,'TB31.12.21'!D:D,D253,'TB31.12.21'!Y:Y,B253,'TB31.12.21'!B:B,E253)</f>
        <v>175451861</v>
      </c>
      <c r="G253" s="99">
        <v>1</v>
      </c>
      <c r="H253" s="148" t="s">
        <v>2952</v>
      </c>
      <c r="I253" s="99"/>
      <c r="J253" s="99">
        <f>SUMIFS('N403 - Lai phải tra'!D:D,'N403 - Lai phải tra'!A:A,B253,'N403 - Lai phải tra'!B:B,D253,'N403 - Lai phải tra'!C:C,E253)</f>
        <v>175451861</v>
      </c>
      <c r="K253" s="161">
        <f t="shared" si="9"/>
        <v>0</v>
      </c>
      <c r="L253" s="147"/>
      <c r="M253" s="31" t="str">
        <f>VLOOKUP(B253,'[77]mã CN'!$C$2:$D$171,2,0)</f>
        <v>CN Cẩm Phả</v>
      </c>
    </row>
    <row r="254" spans="2:13">
      <c r="B254" s="97">
        <v>304</v>
      </c>
      <c r="C254" s="147" t="s">
        <v>1328</v>
      </c>
      <c r="D254" s="147" t="s">
        <v>1329</v>
      </c>
      <c r="E254" s="147" t="s">
        <v>357</v>
      </c>
      <c r="F254" s="99">
        <f>SUMIFS('TB31.12.21'!K:K,'TB31.12.21'!D:D,D254,'TB31.12.21'!Y:Y,B254,'TB31.12.21'!B:B,E254)</f>
        <v>2088391638</v>
      </c>
      <c r="G254" s="99">
        <v>1</v>
      </c>
      <c r="H254" s="148" t="s">
        <v>2952</v>
      </c>
      <c r="I254" s="99"/>
      <c r="J254" s="99">
        <f>SUMIFS('N403 - Lai phải tra'!D:D,'N403 - Lai phải tra'!A:A,B254,'N403 - Lai phải tra'!B:B,D254,'N403 - Lai phải tra'!C:C,E254)</f>
        <v>2088391638</v>
      </c>
      <c r="K254" s="161">
        <f t="shared" si="9"/>
        <v>0</v>
      </c>
      <c r="L254" s="147"/>
      <c r="M254" s="31" t="str">
        <f>VLOOKUP(B254,'[77]mã CN'!$C$2:$D$171,2,0)</f>
        <v>CN Uông Bí</v>
      </c>
    </row>
    <row r="255" spans="2:13">
      <c r="B255" s="97">
        <v>306</v>
      </c>
      <c r="C255" s="147" t="s">
        <v>1328</v>
      </c>
      <c r="D255" s="147" t="s">
        <v>1329</v>
      </c>
      <c r="E255" s="147" t="s">
        <v>357</v>
      </c>
      <c r="F255" s="99">
        <f>SUMIFS('TB31.12.21'!K:K,'TB31.12.21'!D:D,D255,'TB31.12.21'!Y:Y,B255,'TB31.12.21'!B:B,E255)</f>
        <v>237669890</v>
      </c>
      <c r="G255" s="99">
        <v>1</v>
      </c>
      <c r="H255" s="148" t="s">
        <v>2952</v>
      </c>
      <c r="I255" s="99"/>
      <c r="J255" s="99">
        <f>SUMIFS('N403 - Lai phải tra'!D:D,'N403 - Lai phải tra'!A:A,B255,'N403 - Lai phải tra'!B:B,D255,'N403 - Lai phải tra'!C:C,E255)</f>
        <v>237669890</v>
      </c>
      <c r="K255" s="161">
        <f t="shared" si="9"/>
        <v>0</v>
      </c>
      <c r="L255" s="147"/>
      <c r="M255" s="31" t="str">
        <f>VLOOKUP(B255,'[77]mã CN'!$C$2:$D$171,2,0)</f>
        <v>CN Bãi Cháy</v>
      </c>
    </row>
    <row r="256" spans="2:13">
      <c r="B256" s="97">
        <v>308</v>
      </c>
      <c r="C256" s="147" t="s">
        <v>1328</v>
      </c>
      <c r="D256" s="147" t="s">
        <v>1329</v>
      </c>
      <c r="E256" s="147" t="s">
        <v>357</v>
      </c>
      <c r="F256" s="99">
        <f>SUMIFS('TB31.12.21'!K:K,'TB31.12.21'!D:D,D256,'TB31.12.21'!Y:Y,B256,'TB31.12.21'!B:B,E256)</f>
        <v>4798967797</v>
      </c>
      <c r="G256" s="99">
        <v>1</v>
      </c>
      <c r="H256" s="148" t="s">
        <v>2952</v>
      </c>
      <c r="I256" s="99"/>
      <c r="J256" s="99">
        <f>SUMIFS('N403 - Lai phải tra'!D:D,'N403 - Lai phải tra'!A:A,B256,'N403 - Lai phải tra'!B:B,D256,'N403 - Lai phải tra'!C:C,E256)</f>
        <v>4798967797</v>
      </c>
      <c r="K256" s="161">
        <f t="shared" si="9"/>
        <v>0</v>
      </c>
      <c r="L256" s="147"/>
      <c r="M256" s="31" t="str">
        <f>VLOOKUP(B256,'[77]mã CN'!$C$2:$D$171,2,0)</f>
        <v>CN Móng Cái</v>
      </c>
    </row>
    <row r="257" spans="2:13">
      <c r="B257" s="97">
        <v>316</v>
      </c>
      <c r="C257" s="147" t="s">
        <v>1328</v>
      </c>
      <c r="D257" s="147" t="s">
        <v>1329</v>
      </c>
      <c r="E257" s="147" t="s">
        <v>357</v>
      </c>
      <c r="F257" s="99">
        <f>SUMIFS('TB31.12.21'!K:K,'TB31.12.21'!D:D,D257,'TB31.12.21'!Y:Y,B257,'TB31.12.21'!B:B,E257)</f>
        <v>33040069</v>
      </c>
      <c r="G257" s="99">
        <v>1</v>
      </c>
      <c r="H257" s="148" t="s">
        <v>2952</v>
      </c>
      <c r="I257" s="99"/>
      <c r="J257" s="99">
        <f>SUMIFS('N403 - Lai phải tra'!D:D,'N403 - Lai phải tra'!A:A,B257,'N403 - Lai phải tra'!B:B,D257,'N403 - Lai phải tra'!C:C,E257)</f>
        <v>33040069</v>
      </c>
      <c r="K257" s="161">
        <f t="shared" si="9"/>
        <v>0</v>
      </c>
      <c r="L257" s="147"/>
      <c r="M257" s="31" t="str">
        <f>VLOOKUP(B257,'[77]mã CN'!$C$2:$D$171,2,0)</f>
        <v>CN Vân Đồn</v>
      </c>
    </row>
    <row r="258" spans="2:13">
      <c r="B258" s="97">
        <v>320</v>
      </c>
      <c r="C258" s="147" t="s">
        <v>1328</v>
      </c>
      <c r="D258" s="147" t="s">
        <v>1329</v>
      </c>
      <c r="E258" s="147" t="s">
        <v>357</v>
      </c>
      <c r="F258" s="99">
        <f>SUMIFS('TB31.12.21'!K:K,'TB31.12.21'!D:D,D258,'TB31.12.21'!Y:Y,B258,'TB31.12.21'!B:B,E258)</f>
        <v>7515308055</v>
      </c>
      <c r="G258" s="99">
        <v>1</v>
      </c>
      <c r="H258" s="148" t="s">
        <v>2952</v>
      </c>
      <c r="I258" s="99"/>
      <c r="J258" s="99">
        <f>SUMIFS('N403 - Lai phải tra'!D:D,'N403 - Lai phải tra'!A:A,B258,'N403 - Lai phải tra'!B:B,D258,'N403 - Lai phải tra'!C:C,E258)</f>
        <v>7515308055</v>
      </c>
      <c r="K258" s="161">
        <f t="shared" si="9"/>
        <v>0</v>
      </c>
      <c r="L258" s="147"/>
      <c r="M258" s="31" t="str">
        <f>VLOOKUP(B258,'[77]mã CN'!$C$2:$D$171,2,0)</f>
        <v>CN Hà Tây</v>
      </c>
    </row>
    <row r="259" spans="2:13">
      <c r="B259" s="97">
        <v>322</v>
      </c>
      <c r="C259" s="147" t="s">
        <v>1328</v>
      </c>
      <c r="D259" s="147" t="s">
        <v>1329</v>
      </c>
      <c r="E259" s="147" t="s">
        <v>357</v>
      </c>
      <c r="F259" s="99">
        <f>SUMIFS('TB31.12.21'!K:K,'TB31.12.21'!D:D,D259,'TB31.12.21'!Y:Y,B259,'TB31.12.21'!B:B,E259)</f>
        <v>47256136</v>
      </c>
      <c r="G259" s="99">
        <v>1</v>
      </c>
      <c r="H259" s="148" t="s">
        <v>2952</v>
      </c>
      <c r="I259" s="99"/>
      <c r="J259" s="99">
        <f>SUMIFS('N403 - Lai phải tra'!D:D,'N403 - Lai phải tra'!A:A,B259,'N403 - Lai phải tra'!B:B,D259,'N403 - Lai phải tra'!C:C,E259)</f>
        <v>47256136</v>
      </c>
      <c r="K259" s="161">
        <f t="shared" si="9"/>
        <v>0</v>
      </c>
      <c r="L259" s="147"/>
      <c r="M259" s="31" t="str">
        <f>VLOOKUP(B259,'[77]mã CN'!$C$2:$D$171,2,0)</f>
        <v>CN Sông Nhuệ</v>
      </c>
    </row>
    <row r="260" spans="2:13">
      <c r="B260" s="97">
        <v>324</v>
      </c>
      <c r="C260" s="147" t="s">
        <v>1328</v>
      </c>
      <c r="D260" s="147" t="s">
        <v>1329</v>
      </c>
      <c r="E260" s="147" t="s">
        <v>357</v>
      </c>
      <c r="F260" s="99">
        <f>SUMIFS('TB31.12.21'!K:K,'TB31.12.21'!D:D,D260,'TB31.12.21'!Y:Y,B260,'TB31.12.21'!B:B,E260)</f>
        <v>1294153653</v>
      </c>
      <c r="G260" s="99">
        <v>1</v>
      </c>
      <c r="H260" s="148" t="s">
        <v>2952</v>
      </c>
      <c r="I260" s="99"/>
      <c r="J260" s="99">
        <f>SUMIFS('N403 - Lai phải tra'!D:D,'N403 - Lai phải tra'!A:A,B260,'N403 - Lai phải tra'!B:B,D260,'N403 - Lai phải tra'!C:C,E260)</f>
        <v>1294153653</v>
      </c>
      <c r="K260" s="161">
        <f t="shared" si="9"/>
        <v>0</v>
      </c>
      <c r="L260" s="147"/>
      <c r="M260" s="31" t="str">
        <f>VLOOKUP(B260,'[77]mã CN'!$C$2:$D$171,2,0)</f>
        <v>CN Quang Trung</v>
      </c>
    </row>
    <row r="261" spans="2:13">
      <c r="B261" s="97">
        <v>326</v>
      </c>
      <c r="C261" s="147" t="s">
        <v>1328</v>
      </c>
      <c r="D261" s="147" t="s">
        <v>1329</v>
      </c>
      <c r="E261" s="147" t="s">
        <v>357</v>
      </c>
      <c r="F261" s="99">
        <f>SUMIFS('TB31.12.21'!K:K,'TB31.12.21'!D:D,D261,'TB31.12.21'!Y:Y,B261,'TB31.12.21'!B:B,E261)</f>
        <v>1298073589</v>
      </c>
      <c r="G261" s="99">
        <v>1</v>
      </c>
      <c r="H261" s="148" t="s">
        <v>2952</v>
      </c>
      <c r="I261" s="99"/>
      <c r="J261" s="99">
        <f>SUMIFS('N403 - Lai phải tra'!D:D,'N403 - Lai phải tra'!A:A,B261,'N403 - Lai phải tra'!B:B,D261,'N403 - Lai phải tra'!C:C,E261)</f>
        <v>1298073589</v>
      </c>
      <c r="K261" s="161">
        <f t="shared" si="9"/>
        <v>0</v>
      </c>
      <c r="L261" s="147"/>
      <c r="M261" s="31" t="str">
        <f>VLOOKUP(B261,'[77]mã CN'!$C$2:$D$171,2,0)</f>
        <v>CN Thăng Long</v>
      </c>
    </row>
    <row r="262" spans="2:13">
      <c r="B262" s="97">
        <v>328</v>
      </c>
      <c r="C262" s="147" t="s">
        <v>1328</v>
      </c>
      <c r="D262" s="147" t="s">
        <v>1329</v>
      </c>
      <c r="E262" s="147" t="s">
        <v>357</v>
      </c>
      <c r="F262" s="99">
        <f>SUMIFS('TB31.12.21'!K:K,'TB31.12.21'!D:D,D262,'TB31.12.21'!Y:Y,B262,'TB31.12.21'!B:B,E262)</f>
        <v>15946256</v>
      </c>
      <c r="G262" s="99">
        <v>1</v>
      </c>
      <c r="H262" s="148" t="s">
        <v>2952</v>
      </c>
      <c r="I262" s="99"/>
      <c r="J262" s="99">
        <f>SUMIFS('N403 - Lai phải tra'!D:D,'N403 - Lai phải tra'!A:A,B262,'N403 - Lai phải tra'!B:B,D262,'N403 - Lai phải tra'!C:C,E262)</f>
        <v>15946256</v>
      </c>
      <c r="K262" s="161">
        <f t="shared" si="9"/>
        <v>0</v>
      </c>
      <c r="L262" s="147"/>
      <c r="M262" s="31" t="str">
        <f>VLOOKUP(B262,'[77]mã CN'!$C$2:$D$171,2,0)</f>
        <v>CN Láng Hòa Lạc</v>
      </c>
    </row>
    <row r="263" spans="2:13">
      <c r="B263" s="97">
        <v>340</v>
      </c>
      <c r="C263" s="147" t="s">
        <v>1328</v>
      </c>
      <c r="D263" s="147" t="s">
        <v>1329</v>
      </c>
      <c r="E263" s="147" t="s">
        <v>357</v>
      </c>
      <c r="F263" s="99">
        <f>SUMIFS('TB31.12.21'!K:K,'TB31.12.21'!D:D,D263,'TB31.12.21'!Y:Y,B263,'TB31.12.21'!B:B,E263)</f>
        <v>3485770375</v>
      </c>
      <c r="G263" s="99">
        <v>1</v>
      </c>
      <c r="H263" s="148" t="s">
        <v>2952</v>
      </c>
      <c r="I263" s="99"/>
      <c r="J263" s="99">
        <f>SUMIFS('N403 - Lai phải tra'!D:D,'N403 - Lai phải tra'!A:A,B263,'N403 - Lai phải tra'!B:B,D263,'N403 - Lai phải tra'!C:C,E263)</f>
        <v>3485770375</v>
      </c>
      <c r="K263" s="161">
        <f t="shared" si="9"/>
        <v>0</v>
      </c>
      <c r="L263" s="147"/>
      <c r="M263" s="31" t="str">
        <f>VLOOKUP(B263,'[77]mã CN'!$C$2:$D$171,2,0)</f>
        <v>CN Hải Dương</v>
      </c>
    </row>
    <row r="264" spans="2:13">
      <c r="B264" s="97">
        <v>342</v>
      </c>
      <c r="C264" s="147" t="s">
        <v>1328</v>
      </c>
      <c r="D264" s="147" t="s">
        <v>1329</v>
      </c>
      <c r="E264" s="147" t="s">
        <v>357</v>
      </c>
      <c r="F264" s="99">
        <f>SUMIFS('TB31.12.21'!K:K,'TB31.12.21'!D:D,D264,'TB31.12.21'!Y:Y,B264,'TB31.12.21'!B:B,E264)</f>
        <v>2471926862</v>
      </c>
      <c r="G264" s="99">
        <v>1</v>
      </c>
      <c r="H264" s="148" t="s">
        <v>2952</v>
      </c>
      <c r="I264" s="99"/>
      <c r="J264" s="99">
        <f>SUMIFS('N403 - Lai phải tra'!D:D,'N403 - Lai phải tra'!A:A,B264,'N403 - Lai phải tra'!B:B,D264,'N403 - Lai phải tra'!C:C,E264)</f>
        <v>2471926862</v>
      </c>
      <c r="K264" s="161">
        <f t="shared" si="9"/>
        <v>0</v>
      </c>
      <c r="L264" s="147"/>
      <c r="M264" s="31" t="str">
        <f>VLOOKUP(B264,'[77]mã CN'!$C$2:$D$171,2,0)</f>
        <v>CN Hưng yên</v>
      </c>
    </row>
    <row r="265" spans="2:13">
      <c r="B265" s="97">
        <v>343</v>
      </c>
      <c r="C265" s="147" t="s">
        <v>1328</v>
      </c>
      <c r="D265" s="147" t="s">
        <v>1329</v>
      </c>
      <c r="E265" s="147" t="s">
        <v>357</v>
      </c>
      <c r="F265" s="99">
        <f>SUMIFS('TB31.12.21'!K:K,'TB31.12.21'!D:D,D265,'TB31.12.21'!Y:Y,B265,'TB31.12.21'!B:B,E265)</f>
        <v>1928571</v>
      </c>
      <c r="G265" s="99">
        <v>1</v>
      </c>
      <c r="H265" s="148" t="s">
        <v>2952</v>
      </c>
      <c r="I265" s="99"/>
      <c r="J265" s="99">
        <f>SUMIFS('N403 - Lai phải tra'!D:D,'N403 - Lai phải tra'!A:A,B265,'N403 - Lai phải tra'!B:B,D265,'N403 - Lai phải tra'!C:C,E265)</f>
        <v>1928571</v>
      </c>
      <c r="K265" s="161">
        <f t="shared" si="9"/>
        <v>0</v>
      </c>
      <c r="L265" s="147"/>
      <c r="M265" s="31" t="str">
        <f>VLOOKUP(B265,'[77]mã CN'!$C$2:$D$171,2,0)</f>
        <v>CN Mỹ Hào</v>
      </c>
    </row>
    <row r="266" spans="2:13">
      <c r="B266" s="97">
        <v>344</v>
      </c>
      <c r="C266" s="147" t="s">
        <v>1328</v>
      </c>
      <c r="D266" s="147" t="s">
        <v>1329</v>
      </c>
      <c r="E266" s="147" t="s">
        <v>357</v>
      </c>
      <c r="F266" s="99">
        <f>SUMIFS('TB31.12.21'!K:K,'TB31.12.21'!D:D,D266,'TB31.12.21'!Y:Y,B266,'TB31.12.21'!B:B,E266)</f>
        <v>93758167</v>
      </c>
      <c r="G266" s="99">
        <v>1</v>
      </c>
      <c r="H266" s="148" t="s">
        <v>2952</v>
      </c>
      <c r="I266" s="99"/>
      <c r="J266" s="99">
        <f>SUMIFS('N403 - Lai phải tra'!D:D,'N403 - Lai phải tra'!A:A,B266,'N403 - Lai phải tra'!B:B,D266,'N403 - Lai phải tra'!C:C,E266)</f>
        <v>93758167</v>
      </c>
      <c r="K266" s="161">
        <f t="shared" si="9"/>
        <v>0</v>
      </c>
      <c r="L266" s="147"/>
      <c r="M266" s="31" t="str">
        <f>VLOOKUP(B266,'[77]mã CN'!$C$2:$D$171,2,0)</f>
        <v>CN Nhị Chiểu</v>
      </c>
    </row>
    <row r="267" spans="2:13">
      <c r="B267" s="97">
        <v>346</v>
      </c>
      <c r="C267" s="147" t="s">
        <v>1328</v>
      </c>
      <c r="D267" s="147" t="s">
        <v>1329</v>
      </c>
      <c r="E267" s="147" t="s">
        <v>357</v>
      </c>
      <c r="F267" s="99">
        <f>SUMIFS('TB31.12.21'!K:K,'TB31.12.21'!D:D,D267,'TB31.12.21'!Y:Y,B267,'TB31.12.21'!B:B,E267)</f>
        <v>17658402</v>
      </c>
      <c r="G267" s="99">
        <v>1</v>
      </c>
      <c r="H267" s="148" t="s">
        <v>2952</v>
      </c>
      <c r="I267" s="99"/>
      <c r="J267" s="99">
        <f>SUMIFS('N403 - Lai phải tra'!D:D,'N403 - Lai phải tra'!A:A,B267,'N403 - Lai phải tra'!B:B,D267,'N403 - Lai phải tra'!C:C,E267)</f>
        <v>17658402</v>
      </c>
      <c r="K267" s="161">
        <f t="shared" ref="K267:K330" si="10">F267-J267</f>
        <v>0</v>
      </c>
      <c r="L267" s="147"/>
      <c r="M267" s="31" t="str">
        <f>VLOOKUP(B267,'[77]mã CN'!$C$2:$D$171,2,0)</f>
        <v>CN KCN Hải Dương</v>
      </c>
    </row>
    <row r="268" spans="2:13">
      <c r="B268" s="97">
        <v>360</v>
      </c>
      <c r="C268" s="147" t="s">
        <v>1328</v>
      </c>
      <c r="D268" s="147" t="s">
        <v>1329</v>
      </c>
      <c r="E268" s="147" t="s">
        <v>357</v>
      </c>
      <c r="F268" s="99">
        <f>SUMIFS('TB31.12.21'!K:K,'TB31.12.21'!D:D,D268,'TB31.12.21'!Y:Y,B268,'TB31.12.21'!B:B,E268)</f>
        <v>2975889167</v>
      </c>
      <c r="G268" s="99">
        <v>1</v>
      </c>
      <c r="H268" s="148" t="s">
        <v>2952</v>
      </c>
      <c r="I268" s="99"/>
      <c r="J268" s="99">
        <f>SUMIFS('N403 - Lai phải tra'!D:D,'N403 - Lai phải tra'!A:A,B268,'N403 - Lai phải tra'!B:B,D268,'N403 - Lai phải tra'!C:C,E268)</f>
        <v>2975889167</v>
      </c>
      <c r="K268" s="161">
        <f t="shared" si="10"/>
        <v>0</v>
      </c>
      <c r="L268" s="147"/>
      <c r="M268" s="31" t="str">
        <f>VLOOKUP(B268,'[77]mã CN'!$C$2:$D$171,2,0)</f>
        <v>CN Thái Bình</v>
      </c>
    </row>
    <row r="269" spans="2:13">
      <c r="B269" s="97">
        <v>380</v>
      </c>
      <c r="C269" s="147" t="s">
        <v>1328</v>
      </c>
      <c r="D269" s="147" t="s">
        <v>1329</v>
      </c>
      <c r="E269" s="147" t="s">
        <v>357</v>
      </c>
      <c r="F269" s="99">
        <f>SUMIFS('TB31.12.21'!K:K,'TB31.12.21'!D:D,D269,'TB31.12.21'!Y:Y,B269,'TB31.12.21'!B:B,E269)</f>
        <v>9095692791</v>
      </c>
      <c r="G269" s="99">
        <v>1</v>
      </c>
      <c r="H269" s="148" t="s">
        <v>2952</v>
      </c>
      <c r="I269" s="99"/>
      <c r="J269" s="99">
        <f>SUMIFS('N403 - Lai phải tra'!D:D,'N403 - Lai phải tra'!A:A,B269,'N403 - Lai phải tra'!B:B,D269,'N403 - Lai phải tra'!C:C,E269)</f>
        <v>9095692791</v>
      </c>
      <c r="K269" s="161">
        <f t="shared" si="10"/>
        <v>0</v>
      </c>
      <c r="L269" s="147"/>
      <c r="M269" s="31" t="str">
        <f>VLOOKUP(B269,'[77]mã CN'!$C$2:$D$171,2,0)</f>
        <v>CN Nam Định</v>
      </c>
    </row>
    <row r="270" spans="2:13">
      <c r="B270" s="97">
        <v>382</v>
      </c>
      <c r="C270" s="147" t="s">
        <v>1328</v>
      </c>
      <c r="D270" s="147" t="s">
        <v>1329</v>
      </c>
      <c r="E270" s="147" t="s">
        <v>357</v>
      </c>
      <c r="F270" s="99">
        <f>SUMIFS('TB31.12.21'!K:K,'TB31.12.21'!D:D,D270,'TB31.12.21'!Y:Y,B270,'TB31.12.21'!B:B,E270)</f>
        <v>3949733122</v>
      </c>
      <c r="G270" s="99">
        <v>1</v>
      </c>
      <c r="H270" s="148" t="s">
        <v>2952</v>
      </c>
      <c r="I270" s="99"/>
      <c r="J270" s="99">
        <f>SUMIFS('N403 - Lai phải tra'!D:D,'N403 - Lai phải tra'!A:A,B270,'N403 - Lai phải tra'!B:B,D270,'N403 - Lai phải tra'!C:C,E270)</f>
        <v>3949732805</v>
      </c>
      <c r="K270" s="161">
        <f t="shared" si="10"/>
        <v>317</v>
      </c>
      <c r="L270" s="147"/>
      <c r="M270" s="31" t="str">
        <f>VLOOKUP(B270,'[77]mã CN'!$C$2:$D$171,2,0)</f>
        <v>CN thành phố Nam Định</v>
      </c>
    </row>
    <row r="271" spans="2:13">
      <c r="B271" s="97">
        <v>384</v>
      </c>
      <c r="C271" s="147" t="s">
        <v>1328</v>
      </c>
      <c r="D271" s="147" t="s">
        <v>1329</v>
      </c>
      <c r="E271" s="147" t="s">
        <v>357</v>
      </c>
      <c r="F271" s="99">
        <f>SUMIFS('TB31.12.21'!K:K,'TB31.12.21'!D:D,D271,'TB31.12.21'!Y:Y,B271,'TB31.12.21'!B:B,E271)</f>
        <v>8468792228</v>
      </c>
      <c r="G271" s="99">
        <v>1</v>
      </c>
      <c r="H271" s="148" t="s">
        <v>2952</v>
      </c>
      <c r="I271" s="99"/>
      <c r="J271" s="99">
        <f>SUMIFS('N403 - Lai phải tra'!D:D,'N403 - Lai phải tra'!A:A,B271,'N403 - Lai phải tra'!B:B,D271,'N403 - Lai phải tra'!C:C,E271)</f>
        <v>8468792228</v>
      </c>
      <c r="K271" s="161">
        <f t="shared" si="10"/>
        <v>0</v>
      </c>
      <c r="L271" s="147"/>
      <c r="M271" s="31" t="str">
        <f>VLOOKUP(B271,'[77]mã CN'!$C$2:$D$171,2,0)</f>
        <v>CN Hà Nam</v>
      </c>
    </row>
    <row r="272" spans="2:13">
      <c r="B272" s="97">
        <v>400</v>
      </c>
      <c r="C272" s="147" t="s">
        <v>1328</v>
      </c>
      <c r="D272" s="147" t="s">
        <v>1329</v>
      </c>
      <c r="E272" s="147" t="s">
        <v>357</v>
      </c>
      <c r="F272" s="99">
        <f>SUMIFS('TB31.12.21'!K:K,'TB31.12.21'!D:D,D272,'TB31.12.21'!Y:Y,B272,'TB31.12.21'!B:B,E272)</f>
        <v>310732905</v>
      </c>
      <c r="G272" s="99">
        <v>1</v>
      </c>
      <c r="H272" s="148" t="s">
        <v>2952</v>
      </c>
      <c r="I272" s="99"/>
      <c r="J272" s="99">
        <f>SUMIFS('N403 - Lai phải tra'!D:D,'N403 - Lai phải tra'!A:A,B272,'N403 - Lai phải tra'!B:B,D272,'N403 - Lai phải tra'!C:C,E272)</f>
        <v>310732905</v>
      </c>
      <c r="K272" s="161">
        <f t="shared" si="10"/>
        <v>0</v>
      </c>
      <c r="L272" s="147"/>
      <c r="M272" s="31" t="str">
        <f>VLOOKUP(B272,'[77]mã CN'!$C$2:$D$171,2,0)</f>
        <v>CN Ninh Bình</v>
      </c>
    </row>
    <row r="273" spans="2:13">
      <c r="B273" s="97">
        <v>402</v>
      </c>
      <c r="C273" s="147" t="s">
        <v>1328</v>
      </c>
      <c r="D273" s="147" t="s">
        <v>1329</v>
      </c>
      <c r="E273" s="147" t="s">
        <v>357</v>
      </c>
      <c r="F273" s="99">
        <f>SUMIFS('TB31.12.21'!K:K,'TB31.12.21'!D:D,D273,'TB31.12.21'!Y:Y,B273,'TB31.12.21'!B:B,E273)</f>
        <v>123690501</v>
      </c>
      <c r="G273" s="99">
        <v>1</v>
      </c>
      <c r="H273" s="148" t="s">
        <v>2952</v>
      </c>
      <c r="I273" s="99"/>
      <c r="J273" s="99">
        <f>SUMIFS('N403 - Lai phải tra'!D:D,'N403 - Lai phải tra'!A:A,B273,'N403 - Lai phải tra'!B:B,D273,'N403 - Lai phải tra'!C:C,E273)</f>
        <v>123690501</v>
      </c>
      <c r="K273" s="161">
        <f t="shared" si="10"/>
        <v>0</v>
      </c>
      <c r="L273" s="147"/>
      <c r="M273" s="31" t="str">
        <f>VLOOKUP(B273,'[77]mã CN'!$C$2:$D$171,2,0)</f>
        <v>CN Tam Điệp</v>
      </c>
    </row>
    <row r="274" spans="2:13">
      <c r="B274" s="97">
        <v>420</v>
      </c>
      <c r="C274" s="147" t="s">
        <v>1328</v>
      </c>
      <c r="D274" s="147" t="s">
        <v>1329</v>
      </c>
      <c r="E274" s="147" t="s">
        <v>357</v>
      </c>
      <c r="F274" s="99">
        <f>SUMIFS('TB31.12.21'!K:K,'TB31.12.21'!D:D,D274,'TB31.12.21'!Y:Y,B274,'TB31.12.21'!B:B,E274)</f>
        <v>2627603965</v>
      </c>
      <c r="G274" s="99">
        <v>1</v>
      </c>
      <c r="H274" s="148" t="s">
        <v>2952</v>
      </c>
      <c r="I274" s="99"/>
      <c r="J274" s="99">
        <f>SUMIFS('N403 - Lai phải tra'!D:D,'N403 - Lai phải tra'!A:A,B274,'N403 - Lai phải tra'!B:B,D274,'N403 - Lai phải tra'!C:C,E274)</f>
        <v>2627603965</v>
      </c>
      <c r="K274" s="161">
        <f t="shared" si="10"/>
        <v>0</v>
      </c>
      <c r="L274" s="147"/>
      <c r="M274" s="31" t="str">
        <f>VLOOKUP(B274,'[77]mã CN'!$C$2:$D$171,2,0)</f>
        <v>CN Thanh Hoá</v>
      </c>
    </row>
    <row r="275" spans="2:13">
      <c r="B275" s="97">
        <v>422</v>
      </c>
      <c r="C275" s="147" t="s">
        <v>1328</v>
      </c>
      <c r="D275" s="147" t="s">
        <v>1329</v>
      </c>
      <c r="E275" s="147" t="s">
        <v>357</v>
      </c>
      <c r="F275" s="99">
        <f>SUMIFS('TB31.12.21'!K:K,'TB31.12.21'!D:D,D275,'TB31.12.21'!Y:Y,B275,'TB31.12.21'!B:B,E275)</f>
        <v>957093996</v>
      </c>
      <c r="G275" s="99">
        <v>1</v>
      </c>
      <c r="H275" s="148" t="s">
        <v>2952</v>
      </c>
      <c r="I275" s="99"/>
      <c r="J275" s="99">
        <f>SUMIFS('N403 - Lai phải tra'!D:D,'N403 - Lai phải tra'!A:A,B275,'N403 - Lai phải tra'!B:B,D275,'N403 - Lai phải tra'!C:C,E275)</f>
        <v>957093996</v>
      </c>
      <c r="K275" s="161">
        <f t="shared" si="10"/>
        <v>0</v>
      </c>
      <c r="L275" s="147"/>
      <c r="M275" s="31" t="str">
        <f>VLOOKUP(B275,'[77]mã CN'!$C$2:$D$171,2,0)</f>
        <v>CN Sầm Sơn</v>
      </c>
    </row>
    <row r="276" spans="2:13">
      <c r="B276" s="97">
        <v>424</v>
      </c>
      <c r="C276" s="147" t="s">
        <v>1328</v>
      </c>
      <c r="D276" s="147" t="s">
        <v>1329</v>
      </c>
      <c r="E276" s="147" t="s">
        <v>357</v>
      </c>
      <c r="F276" s="99">
        <f>SUMIFS('TB31.12.21'!K:K,'TB31.12.21'!D:D,D276,'TB31.12.21'!Y:Y,B276,'TB31.12.21'!B:B,E276)</f>
        <v>1017105625</v>
      </c>
      <c r="G276" s="99">
        <v>1</v>
      </c>
      <c r="H276" s="148" t="s">
        <v>2952</v>
      </c>
      <c r="I276" s="99"/>
      <c r="J276" s="99">
        <f>SUMIFS('N403 - Lai phải tra'!D:D,'N403 - Lai phải tra'!A:A,B276,'N403 - Lai phải tra'!B:B,D276,'N403 - Lai phải tra'!C:C,E276)</f>
        <v>1017105625</v>
      </c>
      <c r="K276" s="161">
        <f t="shared" si="10"/>
        <v>0</v>
      </c>
      <c r="L276" s="147"/>
      <c r="M276" s="31" t="str">
        <f>VLOOKUP(B276,'[77]mã CN'!$C$2:$D$171,2,0)</f>
        <v>CN Bỉm Sơn</v>
      </c>
    </row>
    <row r="277" spans="2:13">
      <c r="B277" s="97">
        <v>430</v>
      </c>
      <c r="C277" s="147" t="s">
        <v>1328</v>
      </c>
      <c r="D277" s="147" t="s">
        <v>1329</v>
      </c>
      <c r="E277" s="147" t="s">
        <v>357</v>
      </c>
      <c r="F277" s="99">
        <f>SUMIFS('TB31.12.21'!K:K,'TB31.12.21'!D:D,D277,'TB31.12.21'!Y:Y,B277,'TB31.12.21'!B:B,E277)</f>
        <v>1747520145</v>
      </c>
      <c r="G277" s="99">
        <v>1</v>
      </c>
      <c r="H277" s="148" t="s">
        <v>2952</v>
      </c>
      <c r="I277" s="99"/>
      <c r="J277" s="99">
        <f>SUMIFS('N403 - Lai phải tra'!D:D,'N403 - Lai phải tra'!A:A,B277,'N403 - Lai phải tra'!B:B,D277,'N403 - Lai phải tra'!C:C,E277)</f>
        <v>1747520145</v>
      </c>
      <c r="K277" s="161">
        <f t="shared" si="10"/>
        <v>0</v>
      </c>
      <c r="L277" s="147"/>
      <c r="M277" s="31" t="str">
        <f>VLOOKUP(B277,'[77]mã CN'!$C$2:$D$171,2,0)</f>
        <v>CN Hà Tĩnh</v>
      </c>
    </row>
    <row r="278" spans="2:13">
      <c r="B278" s="97">
        <v>440</v>
      </c>
      <c r="C278" s="147" t="s">
        <v>1328</v>
      </c>
      <c r="D278" s="147" t="s">
        <v>1329</v>
      </c>
      <c r="E278" s="147" t="s">
        <v>357</v>
      </c>
      <c r="F278" s="99">
        <f>SUMIFS('TB31.12.21'!K:K,'TB31.12.21'!D:D,D278,'TB31.12.21'!Y:Y,B278,'TB31.12.21'!B:B,E278)</f>
        <v>6942774820</v>
      </c>
      <c r="G278" s="99">
        <v>1</v>
      </c>
      <c r="H278" s="148" t="s">
        <v>2952</v>
      </c>
      <c r="I278" s="99"/>
      <c r="J278" s="99">
        <f>SUMIFS('N403 - Lai phải tra'!D:D,'N403 - Lai phải tra'!A:A,B278,'N403 - Lai phải tra'!B:B,D278,'N403 - Lai phải tra'!C:C,E278)</f>
        <v>6942774820</v>
      </c>
      <c r="K278" s="161">
        <f t="shared" si="10"/>
        <v>0</v>
      </c>
      <c r="L278" s="147"/>
      <c r="M278" s="31" t="str">
        <f>VLOOKUP(B278,'[77]mã CN'!$C$2:$D$171,2,0)</f>
        <v>CN Nghệ An</v>
      </c>
    </row>
    <row r="279" spans="2:13">
      <c r="B279" s="97">
        <v>441</v>
      </c>
      <c r="C279" s="147" t="s">
        <v>1328</v>
      </c>
      <c r="D279" s="147" t="s">
        <v>1329</v>
      </c>
      <c r="E279" s="147" t="s">
        <v>357</v>
      </c>
      <c r="F279" s="99">
        <f>SUMIFS('TB31.12.21'!K:K,'TB31.12.21'!D:D,D279,'TB31.12.21'!Y:Y,B279,'TB31.12.21'!B:B,E279)</f>
        <v>2417270982</v>
      </c>
      <c r="G279" s="99">
        <v>1</v>
      </c>
      <c r="H279" s="148" t="s">
        <v>2952</v>
      </c>
      <c r="I279" s="99"/>
      <c r="J279" s="99">
        <f>SUMIFS('N403 - Lai phải tra'!D:D,'N403 - Lai phải tra'!A:A,B279,'N403 - Lai phải tra'!B:B,D279,'N403 - Lai phải tra'!C:C,E279)</f>
        <v>2417270981</v>
      </c>
      <c r="K279" s="161">
        <f t="shared" si="10"/>
        <v>1</v>
      </c>
      <c r="L279" s="147"/>
      <c r="M279" s="31" t="str">
        <f>VLOOKUP(B279,'[77]mã CN'!$C$2:$D$171,2,0)</f>
        <v>CN Cửa Lò</v>
      </c>
    </row>
    <row r="280" spans="2:13">
      <c r="B280" s="97">
        <v>442</v>
      </c>
      <c r="C280" s="147" t="s">
        <v>1328</v>
      </c>
      <c r="D280" s="147" t="s">
        <v>1329</v>
      </c>
      <c r="E280" s="147" t="s">
        <v>357</v>
      </c>
      <c r="F280" s="99">
        <f>SUMIFS('TB31.12.21'!K:K,'TB31.12.21'!D:D,D280,'TB31.12.21'!Y:Y,B280,'TB31.12.21'!B:B,E280)</f>
        <v>253993907</v>
      </c>
      <c r="G280" s="99">
        <v>1</v>
      </c>
      <c r="H280" s="148" t="s">
        <v>2952</v>
      </c>
      <c r="I280" s="99"/>
      <c r="J280" s="99">
        <f>SUMIFS('N403 - Lai phải tra'!D:D,'N403 - Lai phải tra'!A:A,B280,'N403 - Lai phải tra'!B:B,D280,'N403 - Lai phải tra'!C:C,E280)</f>
        <v>253993907</v>
      </c>
      <c r="K280" s="161">
        <f t="shared" si="10"/>
        <v>0</v>
      </c>
      <c r="L280" s="147"/>
      <c r="M280" s="31" t="str">
        <f>VLOOKUP(B280,'[77]mã CN'!$C$2:$D$171,2,0)</f>
        <v>CN TP Vinh</v>
      </c>
    </row>
    <row r="281" spans="2:13">
      <c r="B281" s="97">
        <v>444</v>
      </c>
      <c r="C281" s="147" t="s">
        <v>1328</v>
      </c>
      <c r="D281" s="147" t="s">
        <v>1329</v>
      </c>
      <c r="E281" s="147" t="s">
        <v>357</v>
      </c>
      <c r="F281" s="99">
        <f>SUMIFS('TB31.12.21'!K:K,'TB31.12.21'!D:D,D281,'TB31.12.21'!Y:Y,B281,'TB31.12.21'!B:B,E281)</f>
        <v>9823272897</v>
      </c>
      <c r="G281" s="99">
        <v>1</v>
      </c>
      <c r="H281" s="148" t="s">
        <v>2952</v>
      </c>
      <c r="I281" s="99"/>
      <c r="J281" s="99">
        <f>SUMIFS('N403 - Lai phải tra'!D:D,'N403 - Lai phải tra'!A:A,B281,'N403 - Lai phải tra'!B:B,D281,'N403 - Lai phải tra'!C:C,E281)</f>
        <v>9823272897</v>
      </c>
      <c r="K281" s="161">
        <f t="shared" si="10"/>
        <v>0</v>
      </c>
      <c r="L281" s="147"/>
      <c r="M281" s="31" t="str">
        <f>VLOOKUP(B281,'[77]mã CN'!$C$2:$D$171,2,0)</f>
        <v>CN Bắc Nghệ An</v>
      </c>
    </row>
    <row r="282" spans="2:13">
      <c r="B282" s="97">
        <v>450</v>
      </c>
      <c r="C282" s="147" t="s">
        <v>1328</v>
      </c>
      <c r="D282" s="147" t="s">
        <v>1329</v>
      </c>
      <c r="E282" s="147" t="s">
        <v>357</v>
      </c>
      <c r="F282" s="99">
        <f>SUMIFS('TB31.12.21'!K:K,'TB31.12.21'!D:D,D282,'TB31.12.21'!Y:Y,B282,'TB31.12.21'!B:B,E282)</f>
        <v>199773402</v>
      </c>
      <c r="G282" s="99">
        <v>1</v>
      </c>
      <c r="H282" s="148" t="s">
        <v>2952</v>
      </c>
      <c r="I282" s="99"/>
      <c r="J282" s="99">
        <f>SUMIFS('N403 - Lai phải tra'!D:D,'N403 - Lai phải tra'!A:A,B282,'N403 - Lai phải tra'!B:B,D282,'N403 - Lai phải tra'!C:C,E282)</f>
        <v>199773402</v>
      </c>
      <c r="K282" s="161">
        <f t="shared" si="10"/>
        <v>0</v>
      </c>
      <c r="L282" s="147"/>
      <c r="M282" s="31" t="str">
        <f>VLOOKUP(B282,'[77]mã CN'!$C$2:$D$171,2,0)</f>
        <v>CN Quảng Trị</v>
      </c>
    </row>
    <row r="283" spans="2:13">
      <c r="B283" s="97">
        <v>460</v>
      </c>
      <c r="C283" s="147" t="s">
        <v>1328</v>
      </c>
      <c r="D283" s="147" t="s">
        <v>1329</v>
      </c>
      <c r="E283" s="147" t="s">
        <v>357</v>
      </c>
      <c r="F283" s="99">
        <f>SUMIFS('TB31.12.21'!K:K,'TB31.12.21'!D:D,D283,'TB31.12.21'!Y:Y,B283,'TB31.12.21'!B:B,E283)</f>
        <v>8384579583</v>
      </c>
      <c r="G283" s="99">
        <v>1</v>
      </c>
      <c r="H283" s="148" t="s">
        <v>2952</v>
      </c>
      <c r="I283" s="99"/>
      <c r="J283" s="99">
        <f>SUMIFS('N403 - Lai phải tra'!D:D,'N403 - Lai phải tra'!A:A,B283,'N403 - Lai phải tra'!B:B,D283,'N403 - Lai phải tra'!C:C,E283)</f>
        <v>8384579583</v>
      </c>
      <c r="K283" s="161">
        <f t="shared" si="10"/>
        <v>0</v>
      </c>
      <c r="L283" s="147"/>
      <c r="M283" s="31" t="str">
        <f>VLOOKUP(B283,'[77]mã CN'!$C$2:$D$171,2,0)</f>
        <v>CN Thừa Thiên Huế</v>
      </c>
    </row>
    <row r="284" spans="2:13">
      <c r="B284" s="97">
        <v>462</v>
      </c>
      <c r="C284" s="147" t="s">
        <v>1328</v>
      </c>
      <c r="D284" s="147" t="s">
        <v>1329</v>
      </c>
      <c r="E284" s="147" t="s">
        <v>357</v>
      </c>
      <c r="F284" s="99">
        <f>SUMIFS('TB31.12.21'!K:K,'TB31.12.21'!D:D,D284,'TB31.12.21'!Y:Y,B284,'TB31.12.21'!B:B,E284)</f>
        <v>3111627598</v>
      </c>
      <c r="G284" s="99">
        <v>1</v>
      </c>
      <c r="H284" s="148" t="s">
        <v>2952</v>
      </c>
      <c r="I284" s="99"/>
      <c r="J284" s="99">
        <f>SUMIFS('N403 - Lai phải tra'!D:D,'N403 - Lai phải tra'!A:A,B284,'N403 - Lai phải tra'!B:B,D284,'N403 - Lai phải tra'!C:C,E284)</f>
        <v>3111627598</v>
      </c>
      <c r="K284" s="161">
        <f t="shared" si="10"/>
        <v>0</v>
      </c>
      <c r="L284" s="147"/>
      <c r="M284" s="31" t="str">
        <f>VLOOKUP(B284,'[77]mã CN'!$C$2:$D$171,2,0)</f>
        <v>CN Nam Thừa Thiên Huế</v>
      </c>
    </row>
    <row r="285" spans="2:13">
      <c r="B285" s="97">
        <v>470</v>
      </c>
      <c r="C285" s="147" t="s">
        <v>1328</v>
      </c>
      <c r="D285" s="147" t="s">
        <v>1329</v>
      </c>
      <c r="E285" s="147" t="s">
        <v>357</v>
      </c>
      <c r="F285" s="99">
        <f>SUMIFS('TB31.12.21'!K:K,'TB31.12.21'!D:D,D285,'TB31.12.21'!Y:Y,B285,'TB31.12.21'!B:B,E285)</f>
        <v>3013723935</v>
      </c>
      <c r="G285" s="99">
        <v>1</v>
      </c>
      <c r="H285" s="148" t="s">
        <v>2952</v>
      </c>
      <c r="I285" s="99"/>
      <c r="J285" s="99">
        <f>SUMIFS('N403 - Lai phải tra'!D:D,'N403 - Lai phải tra'!A:A,B285,'N403 - Lai phải tra'!B:B,D285,'N403 - Lai phải tra'!C:C,E285)</f>
        <v>3013723935</v>
      </c>
      <c r="K285" s="161">
        <f t="shared" si="10"/>
        <v>0</v>
      </c>
      <c r="L285" s="147"/>
      <c r="M285" s="31" t="str">
        <f>VLOOKUP(B285,'[77]mã CN'!$C$2:$D$171,2,0)</f>
        <v>CN Quảng Bình</v>
      </c>
    </row>
    <row r="286" spans="2:13">
      <c r="B286" s="97">
        <v>480</v>
      </c>
      <c r="C286" s="147" t="s">
        <v>1328</v>
      </c>
      <c r="D286" s="147" t="s">
        <v>1329</v>
      </c>
      <c r="E286" s="147" t="s">
        <v>357</v>
      </c>
      <c r="F286" s="99">
        <f>SUMIFS('TB31.12.21'!K:K,'TB31.12.21'!D:D,D286,'TB31.12.21'!Y:Y,B286,'TB31.12.21'!B:B,E286)</f>
        <v>12990774883</v>
      </c>
      <c r="G286" s="99">
        <v>1</v>
      </c>
      <c r="H286" s="148" t="s">
        <v>2952</v>
      </c>
      <c r="I286" s="99"/>
      <c r="J286" s="99">
        <f>SUMIFS('N403 - Lai phải tra'!D:D,'N403 - Lai phải tra'!A:A,B286,'N403 - Lai phải tra'!B:B,D286,'N403 - Lai phải tra'!C:C,E286)</f>
        <v>12990774883</v>
      </c>
      <c r="K286" s="161">
        <f t="shared" si="10"/>
        <v>0</v>
      </c>
      <c r="L286" s="147"/>
      <c r="M286" s="31" t="str">
        <f>VLOOKUP(B286,'[77]mã CN'!$C$2:$D$171,2,0)</f>
        <v>CN Đà Nẵng</v>
      </c>
    </row>
    <row r="287" spans="2:13">
      <c r="B287" s="97">
        <v>482</v>
      </c>
      <c r="C287" s="147" t="s">
        <v>1328</v>
      </c>
      <c r="D287" s="147" t="s">
        <v>1329</v>
      </c>
      <c r="E287" s="147" t="s">
        <v>357</v>
      </c>
      <c r="F287" s="99">
        <f>SUMIFS('TB31.12.21'!K:K,'TB31.12.21'!D:D,D287,'TB31.12.21'!Y:Y,B287,'TB31.12.21'!B:B,E287)</f>
        <v>632441154</v>
      </c>
      <c r="G287" s="99">
        <v>1</v>
      </c>
      <c r="H287" s="148" t="s">
        <v>2952</v>
      </c>
      <c r="I287" s="99"/>
      <c r="J287" s="99">
        <f>SUMIFS('N403 - Lai phải tra'!D:D,'N403 - Lai phải tra'!A:A,B287,'N403 - Lai phải tra'!B:B,D287,'N403 - Lai phải tra'!C:C,E287)</f>
        <v>632441154</v>
      </c>
      <c r="K287" s="161">
        <f t="shared" si="10"/>
        <v>0</v>
      </c>
      <c r="L287" s="147"/>
      <c r="M287" s="31" t="str">
        <f>VLOOKUP(B287,'[77]mã CN'!$C$2:$D$171,2,0)</f>
        <v>CN Quảng Nam</v>
      </c>
    </row>
    <row r="288" spans="2:13">
      <c r="B288" s="97">
        <v>484</v>
      </c>
      <c r="C288" s="147" t="s">
        <v>1328</v>
      </c>
      <c r="D288" s="147" t="s">
        <v>1329</v>
      </c>
      <c r="E288" s="147" t="s">
        <v>357</v>
      </c>
      <c r="F288" s="99">
        <f>SUMIFS('TB31.12.21'!K:K,'TB31.12.21'!D:D,D288,'TB31.12.21'!Y:Y,B288,'TB31.12.21'!B:B,E288)</f>
        <v>7527347762</v>
      </c>
      <c r="G288" s="99">
        <v>1</v>
      </c>
      <c r="H288" s="148" t="s">
        <v>2952</v>
      </c>
      <c r="I288" s="99"/>
      <c r="J288" s="99">
        <f>SUMIFS('N403 - Lai phải tra'!D:D,'N403 - Lai phải tra'!A:A,B288,'N403 - Lai phải tra'!B:B,D288,'N403 - Lai phải tra'!C:C,E288)</f>
        <v>7527347762</v>
      </c>
      <c r="K288" s="161">
        <f t="shared" si="10"/>
        <v>0</v>
      </c>
      <c r="L288" s="147"/>
      <c r="M288" s="31" t="str">
        <f>VLOOKUP(B288,'[77]mã CN'!$C$2:$D$171,2,0)</f>
        <v>CN Hội An</v>
      </c>
    </row>
    <row r="289" spans="2:13">
      <c r="B289" s="97">
        <v>486</v>
      </c>
      <c r="C289" s="147" t="s">
        <v>1328</v>
      </c>
      <c r="D289" s="147" t="s">
        <v>1329</v>
      </c>
      <c r="E289" s="147" t="s">
        <v>357</v>
      </c>
      <c r="F289" s="99">
        <f>SUMIFS('TB31.12.21'!K:K,'TB31.12.21'!D:D,D289,'TB31.12.21'!Y:Y,B289,'TB31.12.21'!B:B,E289)</f>
        <v>3332265373</v>
      </c>
      <c r="G289" s="99">
        <v>1</v>
      </c>
      <c r="H289" s="148" t="s">
        <v>2952</v>
      </c>
      <c r="I289" s="99"/>
      <c r="J289" s="99">
        <f>SUMIFS('N403 - Lai phải tra'!D:D,'N403 - Lai phải tra'!A:A,B289,'N403 - Lai phải tra'!B:B,D289,'N403 - Lai phải tra'!C:C,E289)</f>
        <v>3332265373</v>
      </c>
      <c r="K289" s="161">
        <f t="shared" si="10"/>
        <v>0</v>
      </c>
      <c r="L289" s="147"/>
      <c r="M289" s="31" t="str">
        <f>VLOOKUP(B289,'[77]mã CN'!$C$2:$D$171,2,0)</f>
        <v>CN Ngũ Hành Sơn</v>
      </c>
    </row>
    <row r="290" spans="2:13">
      <c r="B290" s="97">
        <v>488</v>
      </c>
      <c r="C290" s="147" t="s">
        <v>1328</v>
      </c>
      <c r="D290" s="147" t="s">
        <v>1329</v>
      </c>
      <c r="E290" s="147" t="s">
        <v>357</v>
      </c>
      <c r="F290" s="99">
        <f>SUMIFS('TB31.12.21'!K:K,'TB31.12.21'!D:D,D290,'TB31.12.21'!Y:Y,B290,'TB31.12.21'!B:B,E290)</f>
        <v>5506053991</v>
      </c>
      <c r="G290" s="99">
        <v>1</v>
      </c>
      <c r="H290" s="148" t="s">
        <v>2952</v>
      </c>
      <c r="I290" s="99"/>
      <c r="J290" s="99">
        <f>SUMIFS('N403 - Lai phải tra'!D:D,'N403 - Lai phải tra'!A:A,B290,'N403 - Lai phải tra'!B:B,D290,'N403 - Lai phải tra'!C:C,E290)</f>
        <v>5506053991</v>
      </c>
      <c r="K290" s="161">
        <f t="shared" si="10"/>
        <v>0</v>
      </c>
      <c r="L290" s="147"/>
      <c r="M290" s="31" t="str">
        <f>VLOOKUP(B290,'[77]mã CN'!$C$2:$D$171,2,0)</f>
        <v>CN Bắc Đà Nẵng</v>
      </c>
    </row>
    <row r="291" spans="2:13">
      <c r="B291" s="97">
        <v>490</v>
      </c>
      <c r="C291" s="147" t="s">
        <v>1328</v>
      </c>
      <c r="D291" s="147" t="s">
        <v>1329</v>
      </c>
      <c r="E291" s="147" t="s">
        <v>357</v>
      </c>
      <c r="F291" s="99">
        <f>SUMIFS('TB31.12.21'!K:K,'TB31.12.21'!D:D,D291,'TB31.12.21'!Y:Y,B291,'TB31.12.21'!B:B,E291)</f>
        <v>1208072146</v>
      </c>
      <c r="G291" s="99">
        <v>1</v>
      </c>
      <c r="H291" s="148" t="s">
        <v>2952</v>
      </c>
      <c r="I291" s="99"/>
      <c r="J291" s="99">
        <f>SUMIFS('N403 - Lai phải tra'!D:D,'N403 - Lai phải tra'!A:A,B291,'N403 - Lai phải tra'!B:B,D291,'N403 - Lai phải tra'!C:C,E291)</f>
        <v>1208072146</v>
      </c>
      <c r="K291" s="161">
        <f t="shared" si="10"/>
        <v>0</v>
      </c>
      <c r="L291" s="147"/>
      <c r="M291" s="31" t="str">
        <f>VLOOKUP(B291,'[77]mã CN'!$C$2:$D$171,2,0)</f>
        <v>Chi Nhánh Sông Hàn</v>
      </c>
    </row>
    <row r="292" spans="2:13">
      <c r="B292" s="97">
        <v>500</v>
      </c>
      <c r="C292" s="147" t="s">
        <v>1328</v>
      </c>
      <c r="D292" s="147" t="s">
        <v>1329</v>
      </c>
      <c r="E292" s="147" t="s">
        <v>357</v>
      </c>
      <c r="F292" s="99">
        <f>SUMIFS('TB31.12.21'!K:K,'TB31.12.21'!D:D,D292,'TB31.12.21'!Y:Y,B292,'TB31.12.21'!B:B,E292)</f>
        <v>2690802876</v>
      </c>
      <c r="G292" s="99">
        <v>1</v>
      </c>
      <c r="H292" s="148" t="s">
        <v>2952</v>
      </c>
      <c r="I292" s="99"/>
      <c r="J292" s="99">
        <f>SUMIFS('N403 - Lai phải tra'!D:D,'N403 - Lai phải tra'!A:A,B292,'N403 - Lai phải tra'!B:B,D292,'N403 - Lai phải tra'!C:C,E292)</f>
        <v>2690802876</v>
      </c>
      <c r="K292" s="161">
        <f t="shared" si="10"/>
        <v>0</v>
      </c>
      <c r="L292" s="147"/>
      <c r="M292" s="31" t="str">
        <f>VLOOKUP(B292,'[77]mã CN'!$C$2:$D$171,2,0)</f>
        <v>CN Gia Lai</v>
      </c>
    </row>
    <row r="293" spans="2:13">
      <c r="B293" s="97">
        <v>502</v>
      </c>
      <c r="C293" s="147" t="s">
        <v>1328</v>
      </c>
      <c r="D293" s="147" t="s">
        <v>1329</v>
      </c>
      <c r="E293" s="147" t="s">
        <v>357</v>
      </c>
      <c r="F293" s="99">
        <f>SUMIFS('TB31.12.21'!K:K,'TB31.12.21'!D:D,D293,'TB31.12.21'!Y:Y,B293,'TB31.12.21'!B:B,E293)</f>
        <v>1016410661</v>
      </c>
      <c r="G293" s="99">
        <v>1</v>
      </c>
      <c r="H293" s="148" t="s">
        <v>2952</v>
      </c>
      <c r="I293" s="99"/>
      <c r="J293" s="99">
        <f>SUMIFS('N403 - Lai phải tra'!D:D,'N403 - Lai phải tra'!A:A,B293,'N403 - Lai phải tra'!B:B,D293,'N403 - Lai phải tra'!C:C,E293)</f>
        <v>1016410661</v>
      </c>
      <c r="K293" s="161">
        <f t="shared" si="10"/>
        <v>0</v>
      </c>
      <c r="L293" s="147"/>
      <c r="M293" s="31" t="str">
        <f>VLOOKUP(B293,'[77]mã CN'!$C$2:$D$171,2,0)</f>
        <v>CN ĐăkLăk</v>
      </c>
    </row>
    <row r="294" spans="2:13">
      <c r="B294" s="97">
        <v>504</v>
      </c>
      <c r="C294" s="147" t="s">
        <v>1328</v>
      </c>
      <c r="D294" s="147" t="s">
        <v>1329</v>
      </c>
      <c r="E294" s="147" t="s">
        <v>357</v>
      </c>
      <c r="F294" s="99">
        <f>SUMIFS('TB31.12.21'!K:K,'TB31.12.21'!D:D,D294,'TB31.12.21'!Y:Y,B294,'TB31.12.21'!B:B,E294)</f>
        <v>2212900917</v>
      </c>
      <c r="G294" s="99">
        <v>1</v>
      </c>
      <c r="H294" s="148" t="s">
        <v>2952</v>
      </c>
      <c r="I294" s="99"/>
      <c r="J294" s="99">
        <f>SUMIFS('N403 - Lai phải tra'!D:D,'N403 - Lai phải tra'!A:A,B294,'N403 - Lai phải tra'!B:B,D294,'N403 - Lai phải tra'!C:C,E294)</f>
        <v>2212900917</v>
      </c>
      <c r="K294" s="161">
        <f t="shared" si="10"/>
        <v>0</v>
      </c>
      <c r="L294" s="147"/>
      <c r="M294" s="31" t="str">
        <f>VLOOKUP(B294,'[77]mã CN'!$C$2:$D$171,2,0)</f>
        <v>CN Bình Phước</v>
      </c>
    </row>
    <row r="295" spans="2:13">
      <c r="B295" s="97">
        <v>506</v>
      </c>
      <c r="C295" s="147" t="s">
        <v>1328</v>
      </c>
      <c r="D295" s="147" t="s">
        <v>1329</v>
      </c>
      <c r="E295" s="147" t="s">
        <v>357</v>
      </c>
      <c r="F295" s="99">
        <f>SUMIFS('TB31.12.21'!K:K,'TB31.12.21'!D:D,D295,'TB31.12.21'!Y:Y,B295,'TB31.12.21'!B:B,E295)</f>
        <v>228431164</v>
      </c>
      <c r="G295" s="99">
        <v>1</v>
      </c>
      <c r="H295" s="148" t="s">
        <v>2952</v>
      </c>
      <c r="I295" s="99"/>
      <c r="J295" s="99">
        <f>SUMIFS('N403 - Lai phải tra'!D:D,'N403 - Lai phải tra'!A:A,B295,'N403 - Lai phải tra'!B:B,D295,'N403 - Lai phải tra'!C:C,E295)</f>
        <v>228431164</v>
      </c>
      <c r="K295" s="161">
        <f t="shared" si="10"/>
        <v>0</v>
      </c>
      <c r="L295" s="147"/>
      <c r="M295" s="31" t="str">
        <f>VLOOKUP(B295,'[77]mã CN'!$C$2:$D$171,2,0)</f>
        <v>CN Đắk Nông</v>
      </c>
    </row>
    <row r="296" spans="2:13">
      <c r="B296" s="97">
        <v>510</v>
      </c>
      <c r="C296" s="147" t="s">
        <v>1328</v>
      </c>
      <c r="D296" s="147" t="s">
        <v>1329</v>
      </c>
      <c r="E296" s="147" t="s">
        <v>357</v>
      </c>
      <c r="F296" s="99">
        <f>SUMIFS('TB31.12.21'!K:K,'TB31.12.21'!D:D,D296,'TB31.12.21'!Y:Y,B296,'TB31.12.21'!B:B,E296)</f>
        <v>221781085</v>
      </c>
      <c r="G296" s="99">
        <v>1</v>
      </c>
      <c r="H296" s="148" t="s">
        <v>2952</v>
      </c>
      <c r="I296" s="99"/>
      <c r="J296" s="99">
        <f>SUMIFS('N403 - Lai phải tra'!D:D,'N403 - Lai phải tra'!A:A,B296,'N403 - Lai phải tra'!B:B,D296,'N403 - Lai phải tra'!C:C,E296)</f>
        <v>221781085</v>
      </c>
      <c r="K296" s="161">
        <f t="shared" si="10"/>
        <v>0</v>
      </c>
      <c r="L296" s="147"/>
      <c r="M296" s="31" t="str">
        <f>VLOOKUP(B296,'[77]mã CN'!$C$2:$D$171,2,0)</f>
        <v>CN Kon Tum</v>
      </c>
    </row>
    <row r="297" spans="2:13">
      <c r="B297" s="97">
        <v>520</v>
      </c>
      <c r="C297" s="147" t="s">
        <v>1328</v>
      </c>
      <c r="D297" s="147" t="s">
        <v>1329</v>
      </c>
      <c r="E297" s="147" t="s">
        <v>357</v>
      </c>
      <c r="F297" s="99">
        <f>SUMIFS('TB31.12.21'!K:K,'TB31.12.21'!D:D,D297,'TB31.12.21'!Y:Y,B297,'TB31.12.21'!B:B,E297)</f>
        <v>5990771146</v>
      </c>
      <c r="G297" s="99">
        <v>1</v>
      </c>
      <c r="H297" s="148" t="s">
        <v>2952</v>
      </c>
      <c r="I297" s="99"/>
      <c r="J297" s="99">
        <f>SUMIFS('N403 - Lai phải tra'!D:D,'N403 - Lai phải tra'!A:A,B297,'N403 - Lai phải tra'!B:B,D297,'N403 - Lai phải tra'!C:C,E297)</f>
        <v>5990771146</v>
      </c>
      <c r="K297" s="161">
        <f t="shared" si="10"/>
        <v>0</v>
      </c>
      <c r="L297" s="147"/>
      <c r="M297" s="31" t="str">
        <f>VLOOKUP(B297,'[77]mã CN'!$C$2:$D$171,2,0)</f>
        <v>CN Quảng Ngãi</v>
      </c>
    </row>
    <row r="298" spans="2:13">
      <c r="B298" s="97">
        <v>540</v>
      </c>
      <c r="C298" s="147" t="s">
        <v>1328</v>
      </c>
      <c r="D298" s="147" t="s">
        <v>1329</v>
      </c>
      <c r="E298" s="147" t="s">
        <v>357</v>
      </c>
      <c r="F298" s="99">
        <f>SUMIFS('TB31.12.21'!K:K,'TB31.12.21'!D:D,D298,'TB31.12.21'!Y:Y,B298,'TB31.12.21'!B:B,E298)</f>
        <v>8839259101</v>
      </c>
      <c r="G298" s="99">
        <v>1</v>
      </c>
      <c r="H298" s="148" t="s">
        <v>2952</v>
      </c>
      <c r="I298" s="99"/>
      <c r="J298" s="99">
        <f>SUMIFS('N403 - Lai phải tra'!D:D,'N403 - Lai phải tra'!A:A,B298,'N403 - Lai phải tra'!B:B,D298,'N403 - Lai phải tra'!C:C,E298)</f>
        <v>8839259101</v>
      </c>
      <c r="K298" s="161">
        <f t="shared" si="10"/>
        <v>0</v>
      </c>
      <c r="L298" s="147"/>
      <c r="M298" s="31" t="str">
        <f>VLOOKUP(B298,'[77]mã CN'!$C$2:$D$171,2,0)</f>
        <v>CN Bình Định</v>
      </c>
    </row>
    <row r="299" spans="2:13">
      <c r="B299" s="97">
        <v>542</v>
      </c>
      <c r="C299" s="147" t="s">
        <v>1328</v>
      </c>
      <c r="D299" s="147" t="s">
        <v>1329</v>
      </c>
      <c r="E299" s="147" t="s">
        <v>357</v>
      </c>
      <c r="F299" s="99">
        <f>SUMIFS('TB31.12.21'!K:K,'TB31.12.21'!D:D,D299,'TB31.12.21'!Y:Y,B299,'TB31.12.21'!B:B,E299)</f>
        <v>5210185858</v>
      </c>
      <c r="G299" s="99">
        <v>1</v>
      </c>
      <c r="H299" s="148" t="s">
        <v>2952</v>
      </c>
      <c r="I299" s="99"/>
      <c r="J299" s="99">
        <f>SUMIFS('N403 - Lai phải tra'!D:D,'N403 - Lai phải tra'!A:A,B299,'N403 - Lai phải tra'!B:B,D299,'N403 - Lai phải tra'!C:C,E299)</f>
        <v>5210185858</v>
      </c>
      <c r="K299" s="161">
        <f t="shared" si="10"/>
        <v>0</v>
      </c>
      <c r="L299" s="147"/>
      <c r="M299" s="31" t="str">
        <f>VLOOKUP(B299,'[77]mã CN'!$C$2:$D$171,2,0)</f>
        <v>CN KCN Phú Tài</v>
      </c>
    </row>
    <row r="300" spans="2:13">
      <c r="B300" s="97">
        <v>560</v>
      </c>
      <c r="C300" s="147" t="s">
        <v>1328</v>
      </c>
      <c r="D300" s="147" t="s">
        <v>1329</v>
      </c>
      <c r="E300" s="147" t="s">
        <v>357</v>
      </c>
      <c r="F300" s="99">
        <f>SUMIFS('TB31.12.21'!K:K,'TB31.12.21'!D:D,D300,'TB31.12.21'!Y:Y,B300,'TB31.12.21'!B:B,E300)</f>
        <v>5803336955</v>
      </c>
      <c r="G300" s="99">
        <v>1</v>
      </c>
      <c r="H300" s="148" t="s">
        <v>2952</v>
      </c>
      <c r="I300" s="99"/>
      <c r="J300" s="99">
        <f>SUMIFS('N403 - Lai phải tra'!D:D,'N403 - Lai phải tra'!A:A,B300,'N403 - Lai phải tra'!B:B,D300,'N403 - Lai phải tra'!C:C,E300)</f>
        <v>5803336955</v>
      </c>
      <c r="K300" s="161">
        <f t="shared" si="10"/>
        <v>0</v>
      </c>
      <c r="L300" s="147"/>
      <c r="M300" s="31" t="str">
        <f>VLOOKUP(B300,'[77]mã CN'!$C$2:$D$171,2,0)</f>
        <v>CN Phú Yên</v>
      </c>
    </row>
    <row r="301" spans="2:13">
      <c r="B301" s="97">
        <v>580</v>
      </c>
      <c r="C301" s="147" t="s">
        <v>1328</v>
      </c>
      <c r="D301" s="147" t="s">
        <v>1329</v>
      </c>
      <c r="E301" s="147" t="s">
        <v>357</v>
      </c>
      <c r="F301" s="99">
        <f>SUMIFS('TB31.12.21'!K:K,'TB31.12.21'!D:D,D301,'TB31.12.21'!Y:Y,B301,'TB31.12.21'!B:B,E301)</f>
        <v>8680902425</v>
      </c>
      <c r="G301" s="99">
        <v>1</v>
      </c>
      <c r="H301" s="148" t="s">
        <v>2952</v>
      </c>
      <c r="I301" s="99"/>
      <c r="J301" s="99">
        <f>SUMIFS('N403 - Lai phải tra'!D:D,'N403 - Lai phải tra'!A:A,B301,'N403 - Lai phải tra'!B:B,D301,'N403 - Lai phải tra'!C:C,E301)</f>
        <v>8680902425</v>
      </c>
      <c r="K301" s="161">
        <f t="shared" si="10"/>
        <v>0</v>
      </c>
      <c r="L301" s="147"/>
      <c r="M301" s="31" t="str">
        <f>VLOOKUP(B301,'[77]mã CN'!$C$2:$D$171,2,0)</f>
        <v>CN Khánh Hòa</v>
      </c>
    </row>
    <row r="302" spans="2:13">
      <c r="B302" s="97">
        <v>600</v>
      </c>
      <c r="C302" s="147" t="s">
        <v>1328</v>
      </c>
      <c r="D302" s="147" t="s">
        <v>1329</v>
      </c>
      <c r="E302" s="147" t="s">
        <v>357</v>
      </c>
      <c r="F302" s="99">
        <f>SUMIFS('TB31.12.21'!K:K,'TB31.12.21'!D:D,D302,'TB31.12.21'!Y:Y,B302,'TB31.12.21'!B:B,E302)</f>
        <v>11731681081</v>
      </c>
      <c r="G302" s="99">
        <v>1</v>
      </c>
      <c r="H302" s="148" t="s">
        <v>2952</v>
      </c>
      <c r="I302" s="99"/>
      <c r="J302" s="99">
        <f>SUMIFS('N403 - Lai phải tra'!D:D,'N403 - Lai phải tra'!A:A,B302,'N403 - Lai phải tra'!B:B,D302,'N403 - Lai phải tra'!C:C,E302)</f>
        <v>11731681081</v>
      </c>
      <c r="K302" s="161">
        <f t="shared" si="10"/>
        <v>0</v>
      </c>
      <c r="L302" s="147"/>
      <c r="M302" s="31" t="str">
        <f>VLOOKUP(B302,'[77]mã CN'!$C$2:$D$171,2,0)</f>
        <v>CN Bình Thuận</v>
      </c>
    </row>
    <row r="303" spans="2:13">
      <c r="B303" s="97">
        <v>610</v>
      </c>
      <c r="C303" s="147" t="s">
        <v>1328</v>
      </c>
      <c r="D303" s="147" t="s">
        <v>1329</v>
      </c>
      <c r="E303" s="147" t="s">
        <v>357</v>
      </c>
      <c r="F303" s="99">
        <f>SUMIFS('TB31.12.21'!K:K,'TB31.12.21'!D:D,D303,'TB31.12.21'!Y:Y,B303,'TB31.12.21'!B:B,E303)</f>
        <v>2731577453</v>
      </c>
      <c r="G303" s="99">
        <v>1</v>
      </c>
      <c r="H303" s="148" t="s">
        <v>2952</v>
      </c>
      <c r="I303" s="99"/>
      <c r="J303" s="99">
        <f>SUMIFS('N403 - Lai phải tra'!D:D,'N403 - Lai phải tra'!A:A,B303,'N403 - Lai phải tra'!B:B,D303,'N403 - Lai phải tra'!C:C,E303)</f>
        <v>2731577453</v>
      </c>
      <c r="K303" s="161">
        <f t="shared" si="10"/>
        <v>0</v>
      </c>
      <c r="L303" s="147"/>
      <c r="M303" s="31" t="str">
        <f>VLOOKUP(B303,'[77]mã CN'!$C$2:$D$171,2,0)</f>
        <v>CN Ninh Thuận</v>
      </c>
    </row>
    <row r="304" spans="2:13">
      <c r="B304" s="97">
        <v>620</v>
      </c>
      <c r="C304" s="147" t="s">
        <v>1328</v>
      </c>
      <c r="D304" s="147" t="s">
        <v>1329</v>
      </c>
      <c r="E304" s="147" t="s">
        <v>357</v>
      </c>
      <c r="F304" s="99">
        <f>SUMIFS('TB31.12.21'!K:K,'TB31.12.21'!D:D,D304,'TB31.12.21'!Y:Y,B304,'TB31.12.21'!B:B,E304)</f>
        <v>5033428898</v>
      </c>
      <c r="G304" s="99">
        <v>1</v>
      </c>
      <c r="H304" s="148" t="s">
        <v>2952</v>
      </c>
      <c r="I304" s="99"/>
      <c r="J304" s="99">
        <f>SUMIFS('N403 - Lai phải tra'!D:D,'N403 - Lai phải tra'!A:A,B304,'N403 - Lai phải tra'!B:B,D304,'N403 - Lai phải tra'!C:C,E304)</f>
        <v>5033428898</v>
      </c>
      <c r="K304" s="161">
        <f t="shared" si="10"/>
        <v>0</v>
      </c>
      <c r="L304" s="147"/>
      <c r="M304" s="31" t="str">
        <f>VLOOKUP(B304,'[77]mã CN'!$C$2:$D$171,2,0)</f>
        <v>CN Lâm Đồng</v>
      </c>
    </row>
    <row r="305" spans="2:13">
      <c r="B305" s="97">
        <v>622</v>
      </c>
      <c r="C305" s="147" t="s">
        <v>1328</v>
      </c>
      <c r="D305" s="147" t="s">
        <v>1329</v>
      </c>
      <c r="E305" s="147" t="s">
        <v>357</v>
      </c>
      <c r="F305" s="99">
        <f>SUMIFS('TB31.12.21'!K:K,'TB31.12.21'!D:D,D305,'TB31.12.21'!Y:Y,B305,'TB31.12.21'!B:B,E305)</f>
        <v>4623437089</v>
      </c>
      <c r="G305" s="99">
        <v>1</v>
      </c>
      <c r="H305" s="148" t="s">
        <v>2952</v>
      </c>
      <c r="I305" s="99"/>
      <c r="J305" s="99">
        <f>SUMIFS('N403 - Lai phải tra'!D:D,'N403 - Lai phải tra'!A:A,B305,'N403 - Lai phải tra'!B:B,D305,'N403 - Lai phải tra'!C:C,E305)</f>
        <v>4623437089</v>
      </c>
      <c r="K305" s="161">
        <f t="shared" si="10"/>
        <v>0</v>
      </c>
      <c r="L305" s="147"/>
      <c r="M305" s="31" t="str">
        <f>VLOOKUP(B305,'[77]mã CN'!$C$2:$D$171,2,0)</f>
        <v>CN Bảo Lộc</v>
      </c>
    </row>
    <row r="306" spans="2:13">
      <c r="B306" s="97">
        <v>640</v>
      </c>
      <c r="C306" s="147" t="s">
        <v>1328</v>
      </c>
      <c r="D306" s="147" t="s">
        <v>1329</v>
      </c>
      <c r="E306" s="147" t="s">
        <v>357</v>
      </c>
      <c r="F306" s="99">
        <f>SUMIFS('TB31.12.21'!K:K,'TB31.12.21'!D:D,D306,'TB31.12.21'!Y:Y,B306,'TB31.12.21'!B:B,E306)</f>
        <v>7572588661</v>
      </c>
      <c r="G306" s="99">
        <v>1</v>
      </c>
      <c r="H306" s="148" t="s">
        <v>2952</v>
      </c>
      <c r="I306" s="99"/>
      <c r="J306" s="99">
        <f>SUMIFS('N403 - Lai phải tra'!D:D,'N403 - Lai phải tra'!A:A,B306,'N403 - Lai phải tra'!B:B,D306,'N403 - Lai phải tra'!C:C,E306)</f>
        <v>7572588661</v>
      </c>
      <c r="K306" s="161">
        <f t="shared" si="10"/>
        <v>0</v>
      </c>
      <c r="L306" s="147"/>
      <c r="M306" s="31" t="str">
        <f>VLOOKUP(B306,'[77]mã CN'!$C$2:$D$171,2,0)</f>
        <v>CN Bình Dương</v>
      </c>
    </row>
    <row r="307" spans="2:13">
      <c r="B307" s="97">
        <v>660</v>
      </c>
      <c r="C307" s="147" t="s">
        <v>1328</v>
      </c>
      <c r="D307" s="147" t="s">
        <v>1329</v>
      </c>
      <c r="E307" s="147" t="s">
        <v>357</v>
      </c>
      <c r="F307" s="99">
        <f>SUMIFS('TB31.12.21'!K:K,'TB31.12.21'!D:D,D307,'TB31.12.21'!Y:Y,B307,'TB31.12.21'!B:B,E307)</f>
        <v>5680109942</v>
      </c>
      <c r="G307" s="99">
        <v>1</v>
      </c>
      <c r="H307" s="148" t="s">
        <v>2952</v>
      </c>
      <c r="I307" s="99"/>
      <c r="J307" s="99">
        <f>SUMIFS('N403 - Lai phải tra'!D:D,'N403 - Lai phải tra'!A:A,B307,'N403 - Lai phải tra'!B:B,D307,'N403 - Lai phải tra'!C:C,E307)</f>
        <v>5680109942</v>
      </c>
      <c r="K307" s="161">
        <f t="shared" si="10"/>
        <v>0</v>
      </c>
      <c r="L307" s="147"/>
      <c r="M307" s="31" t="str">
        <f>VLOOKUP(B307,'[77]mã CN'!$C$2:$D$171,2,0)</f>
        <v>CN Tây Ninh</v>
      </c>
    </row>
    <row r="308" spans="2:13">
      <c r="B308" s="97">
        <v>662</v>
      </c>
      <c r="C308" s="147" t="s">
        <v>1328</v>
      </c>
      <c r="D308" s="147" t="s">
        <v>1329</v>
      </c>
      <c r="E308" s="147" t="s">
        <v>357</v>
      </c>
      <c r="F308" s="99">
        <f>SUMIFS('TB31.12.21'!K:K,'TB31.12.21'!D:D,D308,'TB31.12.21'!Y:Y,B308,'TB31.12.21'!B:B,E308)</f>
        <v>1311954568</v>
      </c>
      <c r="G308" s="99">
        <v>1</v>
      </c>
      <c r="H308" s="148" t="s">
        <v>2952</v>
      </c>
      <c r="I308" s="99"/>
      <c r="J308" s="99">
        <f>SUMIFS('N403 - Lai phải tra'!D:D,'N403 - Lai phải tra'!A:A,B308,'N403 - Lai phải tra'!B:B,D308,'N403 - Lai phải tra'!C:C,E308)</f>
        <v>1311954568</v>
      </c>
      <c r="K308" s="161">
        <f t="shared" si="10"/>
        <v>0</v>
      </c>
      <c r="L308" s="147"/>
      <c r="M308" s="31" t="str">
        <f>VLOOKUP(B308,'[77]mã CN'!$C$2:$D$171,2,0)</f>
        <v>CN Hòa Thành</v>
      </c>
    </row>
    <row r="309" spans="2:13">
      <c r="B309" s="97">
        <v>664</v>
      </c>
      <c r="C309" s="147" t="s">
        <v>1328</v>
      </c>
      <c r="D309" s="147" t="s">
        <v>1329</v>
      </c>
      <c r="E309" s="147" t="s">
        <v>357</v>
      </c>
      <c r="F309" s="99">
        <f>SUMIFS('TB31.12.21'!K:K,'TB31.12.21'!D:D,D309,'TB31.12.21'!Y:Y,B309,'TB31.12.21'!B:B,E309)</f>
        <v>2505883133</v>
      </c>
      <c r="G309" s="99">
        <v>1</v>
      </c>
      <c r="H309" s="148" t="s">
        <v>2952</v>
      </c>
      <c r="I309" s="99"/>
      <c r="J309" s="99">
        <f>SUMIFS('N403 - Lai phải tra'!D:D,'N403 - Lai phải tra'!A:A,B309,'N403 - Lai phải tra'!B:B,D309,'N403 - Lai phải tra'!C:C,E309)</f>
        <v>2505883133</v>
      </c>
      <c r="K309" s="161">
        <f t="shared" si="10"/>
        <v>0</v>
      </c>
      <c r="L309" s="147"/>
      <c r="M309" s="31" t="str">
        <f>VLOOKUP(B309,'[77]mã CN'!$C$2:$D$171,2,0)</f>
        <v>CN KCN Trảng Bàng</v>
      </c>
    </row>
    <row r="310" spans="2:13">
      <c r="B310" s="97">
        <v>680</v>
      </c>
      <c r="C310" s="147" t="s">
        <v>1328</v>
      </c>
      <c r="D310" s="147" t="s">
        <v>1329</v>
      </c>
      <c r="E310" s="147" t="s">
        <v>357</v>
      </c>
      <c r="F310" s="99">
        <f>SUMIFS('TB31.12.21'!K:K,'TB31.12.21'!D:D,D310,'TB31.12.21'!Y:Y,B310,'TB31.12.21'!B:B,E310)</f>
        <v>10771459353</v>
      </c>
      <c r="G310" s="99">
        <v>1</v>
      </c>
      <c r="H310" s="148" t="s">
        <v>2952</v>
      </c>
      <c r="I310" s="99"/>
      <c r="J310" s="99">
        <f>SUMIFS('N403 - Lai phải tra'!D:D,'N403 - Lai phải tra'!A:A,B310,'N403 - Lai phải tra'!B:B,D310,'N403 - Lai phải tra'!C:C,E310)</f>
        <v>10771459353</v>
      </c>
      <c r="K310" s="161">
        <f t="shared" si="10"/>
        <v>0</v>
      </c>
      <c r="L310" s="147"/>
      <c r="M310" s="31" t="str">
        <f>VLOOKUP(B310,'[77]mã CN'!$C$2:$D$171,2,0)</f>
        <v>CN Đồng Nai</v>
      </c>
    </row>
    <row r="311" spans="2:13">
      <c r="B311" s="97">
        <v>681</v>
      </c>
      <c r="C311" s="147" t="s">
        <v>1328</v>
      </c>
      <c r="D311" s="147" t="s">
        <v>1329</v>
      </c>
      <c r="E311" s="147" t="s">
        <v>357</v>
      </c>
      <c r="F311" s="99">
        <f>SUMIFS('TB31.12.21'!K:K,'TB31.12.21'!D:D,D311,'TB31.12.21'!Y:Y,B311,'TB31.12.21'!B:B,E311)</f>
        <v>1591481567</v>
      </c>
      <c r="G311" s="99">
        <v>1</v>
      </c>
      <c r="H311" s="148" t="s">
        <v>2952</v>
      </c>
      <c r="I311" s="99"/>
      <c r="J311" s="99">
        <f>SUMIFS('N403 - Lai phải tra'!D:D,'N403 - Lai phải tra'!A:A,B311,'N403 - Lai phải tra'!B:B,D311,'N403 - Lai phải tra'!C:C,E311)</f>
        <v>1591481567</v>
      </c>
      <c r="K311" s="161">
        <f t="shared" si="10"/>
        <v>0</v>
      </c>
      <c r="L311" s="147"/>
      <c r="M311" s="31" t="str">
        <f>VLOOKUP(B311,'[77]mã CN'!$C$2:$D$171,2,0)</f>
        <v>CN Nhơn Trạch</v>
      </c>
    </row>
    <row r="312" spans="2:13">
      <c r="B312" s="97">
        <v>682</v>
      </c>
      <c r="C312" s="147" t="s">
        <v>1328</v>
      </c>
      <c r="D312" s="147" t="s">
        <v>1329</v>
      </c>
      <c r="E312" s="147" t="s">
        <v>357</v>
      </c>
      <c r="F312" s="99">
        <f>SUMIFS('TB31.12.21'!K:K,'TB31.12.21'!D:D,D312,'TB31.12.21'!Y:Y,B312,'TB31.12.21'!B:B,E312)</f>
        <v>1287682714</v>
      </c>
      <c r="G312" s="99">
        <v>1</v>
      </c>
      <c r="H312" s="148" t="s">
        <v>2952</v>
      </c>
      <c r="I312" s="99"/>
      <c r="J312" s="99">
        <f>SUMIFS('N403 - Lai phải tra'!D:D,'N403 - Lai phải tra'!A:A,B312,'N403 - Lai phải tra'!B:B,D312,'N403 - Lai phải tra'!C:C,E312)</f>
        <v>1287682714</v>
      </c>
      <c r="K312" s="161">
        <f t="shared" si="10"/>
        <v>0</v>
      </c>
      <c r="L312" s="147"/>
      <c r="M312" s="31" t="str">
        <f>VLOOKUP(B312,'[77]mã CN'!$C$2:$D$171,2,0)</f>
        <v>CN KCN Biên Hòa</v>
      </c>
    </row>
    <row r="313" spans="2:13">
      <c r="B313" s="97">
        <v>700</v>
      </c>
      <c r="C313" s="147" t="s">
        <v>1328</v>
      </c>
      <c r="D313" s="147" t="s">
        <v>1329</v>
      </c>
      <c r="E313" s="147" t="s">
        <v>357</v>
      </c>
      <c r="F313" s="99">
        <f>SUMIFS('TB31.12.21'!K:K,'TB31.12.21'!D:D,D313,'TB31.12.21'!Y:Y,B313,'TB31.12.21'!B:B,E313)</f>
        <v>2692034356</v>
      </c>
      <c r="G313" s="99">
        <v>1</v>
      </c>
      <c r="H313" s="148" t="s">
        <v>2952</v>
      </c>
      <c r="I313" s="99"/>
      <c r="J313" s="99">
        <f>SUMIFS('N403 - Lai phải tra'!D:D,'N403 - Lai phải tra'!A:A,B313,'N403 - Lai phải tra'!B:B,D313,'N403 - Lai phải tra'!C:C,E313)</f>
        <v>2692034356</v>
      </c>
      <c r="K313" s="161">
        <f t="shared" si="10"/>
        <v>0</v>
      </c>
      <c r="L313" s="147"/>
      <c r="M313" s="31" t="str">
        <f>VLOOKUP(B313,'[77]mã CN'!$C$2:$D$171,2,0)</f>
        <v>CN Long An</v>
      </c>
    </row>
    <row r="314" spans="2:13">
      <c r="B314" s="97">
        <v>704</v>
      </c>
      <c r="C314" s="147" t="s">
        <v>1328</v>
      </c>
      <c r="D314" s="147" t="s">
        <v>1329</v>
      </c>
      <c r="E314" s="147" t="s">
        <v>357</v>
      </c>
      <c r="F314" s="99">
        <f>SUMIFS('TB31.12.21'!K:K,'TB31.12.21'!D:D,D314,'TB31.12.21'!Y:Y,B314,'TB31.12.21'!B:B,E314)</f>
        <v>4045781257</v>
      </c>
      <c r="G314" s="99">
        <v>1</v>
      </c>
      <c r="H314" s="148" t="s">
        <v>2952</v>
      </c>
      <c r="I314" s="99"/>
      <c r="J314" s="99">
        <f>SUMIFS('N403 - Lai phải tra'!D:D,'N403 - Lai phải tra'!A:A,B314,'N403 - Lai phải tra'!B:B,D314,'N403 - Lai phải tra'!C:C,E314)</f>
        <v>4045781257</v>
      </c>
      <c r="K314" s="161">
        <f t="shared" si="10"/>
        <v>0</v>
      </c>
      <c r="L314" s="147"/>
      <c r="M314" s="31" t="str">
        <f>VLOOKUP(B314,'[77]mã CN'!$C$2:$D$171,2,0)</f>
        <v>CN Bến Lức</v>
      </c>
    </row>
    <row r="315" spans="2:13">
      <c r="B315" s="97">
        <v>720</v>
      </c>
      <c r="C315" s="147" t="s">
        <v>1328</v>
      </c>
      <c r="D315" s="147" t="s">
        <v>1329</v>
      </c>
      <c r="E315" s="147" t="s">
        <v>357</v>
      </c>
      <c r="F315" s="99">
        <f>SUMIFS('TB31.12.21'!K:K,'TB31.12.21'!D:D,D315,'TB31.12.21'!Y:Y,B315,'TB31.12.21'!B:B,E315)</f>
        <v>5590038540</v>
      </c>
      <c r="G315" s="99">
        <v>1</v>
      </c>
      <c r="H315" s="148" t="s">
        <v>2952</v>
      </c>
      <c r="I315" s="99"/>
      <c r="J315" s="99">
        <f>SUMIFS('N403 - Lai phải tra'!D:D,'N403 - Lai phải tra'!A:A,B315,'N403 - Lai phải tra'!B:B,D315,'N403 - Lai phải tra'!C:C,E315)</f>
        <v>5590038540</v>
      </c>
      <c r="K315" s="161">
        <f t="shared" si="10"/>
        <v>0</v>
      </c>
      <c r="L315" s="147"/>
      <c r="M315" s="31" t="str">
        <f>VLOOKUP(B315,'[77]mã CN'!$C$2:$D$171,2,0)</f>
        <v>CN Đồng Tháp</v>
      </c>
    </row>
    <row r="316" spans="2:13">
      <c r="B316" s="97">
        <v>724</v>
      </c>
      <c r="C316" s="147" t="s">
        <v>1328</v>
      </c>
      <c r="D316" s="147" t="s">
        <v>1329</v>
      </c>
      <c r="E316" s="147" t="s">
        <v>357</v>
      </c>
      <c r="F316" s="99">
        <f>SUMIFS('TB31.12.21'!K:K,'TB31.12.21'!D:D,D316,'TB31.12.21'!Y:Y,B316,'TB31.12.21'!B:B,E316)</f>
        <v>2872003713</v>
      </c>
      <c r="G316" s="99">
        <v>1</v>
      </c>
      <c r="H316" s="148" t="s">
        <v>2952</v>
      </c>
      <c r="I316" s="99"/>
      <c r="J316" s="99">
        <f>SUMIFS('N403 - Lai phải tra'!D:D,'N403 - Lai phải tra'!A:A,B316,'N403 - Lai phải tra'!B:B,D316,'N403 - Lai phải tra'!C:C,E316)</f>
        <v>2872003713</v>
      </c>
      <c r="K316" s="161">
        <f t="shared" si="10"/>
        <v>0</v>
      </c>
      <c r="L316" s="147"/>
      <c r="M316" s="31" t="str">
        <f>VLOOKUP(B316,'[77]mã CN'!$C$2:$D$171,2,0)</f>
        <v>CN Sa Đéc</v>
      </c>
    </row>
    <row r="317" spans="2:13">
      <c r="B317" s="97">
        <v>740</v>
      </c>
      <c r="C317" s="147" t="s">
        <v>1328</v>
      </c>
      <c r="D317" s="147" t="s">
        <v>1329</v>
      </c>
      <c r="E317" s="147" t="s">
        <v>357</v>
      </c>
      <c r="F317" s="99">
        <f>SUMIFS('TB31.12.21'!K:K,'TB31.12.21'!D:D,D317,'TB31.12.21'!Y:Y,B317,'TB31.12.21'!B:B,E317)</f>
        <v>2278581723</v>
      </c>
      <c r="G317" s="99">
        <v>1</v>
      </c>
      <c r="H317" s="148" t="s">
        <v>2952</v>
      </c>
      <c r="I317" s="99"/>
      <c r="J317" s="99">
        <f>SUMIFS('N403 - Lai phải tra'!D:D,'N403 - Lai phải tra'!A:A,B317,'N403 - Lai phải tra'!B:B,D317,'N403 - Lai phải tra'!C:C,E317)</f>
        <v>2278581723</v>
      </c>
      <c r="K317" s="161">
        <f t="shared" si="10"/>
        <v>0</v>
      </c>
      <c r="L317" s="147"/>
      <c r="M317" s="31" t="str">
        <f>VLOOKUP(B317,'[77]mã CN'!$C$2:$D$171,2,0)</f>
        <v>CN An giang</v>
      </c>
    </row>
    <row r="318" spans="2:13">
      <c r="B318" s="97">
        <v>742</v>
      </c>
      <c r="C318" s="147" t="s">
        <v>1328</v>
      </c>
      <c r="D318" s="147" t="s">
        <v>1329</v>
      </c>
      <c r="E318" s="147" t="s">
        <v>357</v>
      </c>
      <c r="F318" s="99">
        <f>SUMIFS('TB31.12.21'!K:K,'TB31.12.21'!D:D,D318,'TB31.12.21'!Y:Y,B318,'TB31.12.21'!B:B,E318)</f>
        <v>3829094282</v>
      </c>
      <c r="G318" s="99">
        <v>1</v>
      </c>
      <c r="H318" s="148" t="s">
        <v>2952</v>
      </c>
      <c r="I318" s="99"/>
      <c r="J318" s="99">
        <f>SUMIFS('N403 - Lai phải tra'!D:D,'N403 - Lai phải tra'!A:A,B318,'N403 - Lai phải tra'!B:B,D318,'N403 - Lai phải tra'!C:C,E318)</f>
        <v>3829094282</v>
      </c>
      <c r="K318" s="161">
        <f t="shared" si="10"/>
        <v>0</v>
      </c>
      <c r="L318" s="147"/>
      <c r="M318" s="31" t="str">
        <f>VLOOKUP(B318,'[77]mã CN'!$C$2:$D$171,2,0)</f>
        <v>CN Châu đốc</v>
      </c>
    </row>
    <row r="319" spans="2:13">
      <c r="B319" s="97">
        <v>760</v>
      </c>
      <c r="C319" s="147" t="s">
        <v>1328</v>
      </c>
      <c r="D319" s="147" t="s">
        <v>1329</v>
      </c>
      <c r="E319" s="147" t="s">
        <v>357</v>
      </c>
      <c r="F319" s="99">
        <f>SUMIFS('TB31.12.21'!K:K,'TB31.12.21'!D:D,D319,'TB31.12.21'!Y:Y,B319,'TB31.12.21'!B:B,E319)</f>
        <v>8142877983</v>
      </c>
      <c r="G319" s="99">
        <v>1</v>
      </c>
      <c r="H319" s="148" t="s">
        <v>2952</v>
      </c>
      <c r="I319" s="99"/>
      <c r="J319" s="99">
        <f>SUMIFS('N403 - Lai phải tra'!D:D,'N403 - Lai phải tra'!A:A,B319,'N403 - Lai phải tra'!B:B,D319,'N403 - Lai phải tra'!C:C,E319)</f>
        <v>8142877983</v>
      </c>
      <c r="K319" s="161">
        <f t="shared" si="10"/>
        <v>0</v>
      </c>
      <c r="L319" s="147"/>
      <c r="M319" s="31" t="str">
        <f>VLOOKUP(B319,'[77]mã CN'!$C$2:$D$171,2,0)</f>
        <v>CN Tiền Giang</v>
      </c>
    </row>
    <row r="320" spans="2:13">
      <c r="B320" s="97">
        <v>762</v>
      </c>
      <c r="C320" s="147" t="s">
        <v>1328</v>
      </c>
      <c r="D320" s="147" t="s">
        <v>1329</v>
      </c>
      <c r="E320" s="147" t="s">
        <v>357</v>
      </c>
      <c r="F320" s="99">
        <f>SUMIFS('TB31.12.21'!K:K,'TB31.12.21'!D:D,D320,'TB31.12.21'!Y:Y,B320,'TB31.12.21'!B:B,E320)</f>
        <v>3284704133</v>
      </c>
      <c r="G320" s="99">
        <v>1</v>
      </c>
      <c r="H320" s="148" t="s">
        <v>2952</v>
      </c>
      <c r="I320" s="99"/>
      <c r="J320" s="99">
        <f>SUMIFS('N403 - Lai phải tra'!D:D,'N403 - Lai phải tra'!A:A,B320,'N403 - Lai phải tra'!B:B,D320,'N403 - Lai phải tra'!C:C,E320)</f>
        <v>3284704133</v>
      </c>
      <c r="K320" s="161">
        <f t="shared" si="10"/>
        <v>0</v>
      </c>
      <c r="L320" s="147"/>
      <c r="M320" s="31" t="str">
        <f>VLOOKUP(B320,'[77]mã CN'!$C$2:$D$171,2,0)</f>
        <v>CN Tây Tiền Giang</v>
      </c>
    </row>
    <row r="321" spans="2:13">
      <c r="B321" s="97">
        <v>780</v>
      </c>
      <c r="C321" s="147" t="s">
        <v>1328</v>
      </c>
      <c r="D321" s="147" t="s">
        <v>1329</v>
      </c>
      <c r="E321" s="147" t="s">
        <v>357</v>
      </c>
      <c r="F321" s="99">
        <f>SUMIFS('TB31.12.21'!K:K,'TB31.12.21'!D:D,D321,'TB31.12.21'!Y:Y,B321,'TB31.12.21'!B:B,E321)</f>
        <v>9962099599</v>
      </c>
      <c r="G321" s="99">
        <v>1</v>
      </c>
      <c r="H321" s="148" t="s">
        <v>2952</v>
      </c>
      <c r="I321" s="99"/>
      <c r="J321" s="99">
        <f>SUMIFS('N403 - Lai phải tra'!D:D,'N403 - Lai phải tra'!A:A,B321,'N403 - Lai phải tra'!B:B,D321,'N403 - Lai phải tra'!C:C,E321)</f>
        <v>9962099599</v>
      </c>
      <c r="K321" s="161">
        <f t="shared" si="10"/>
        <v>0</v>
      </c>
      <c r="L321" s="147"/>
      <c r="M321" s="31" t="str">
        <f>VLOOKUP(B321,'[77]mã CN'!$C$2:$D$171,2,0)</f>
        <v>CN Bến Tre</v>
      </c>
    </row>
    <row r="322" spans="2:13">
      <c r="B322" s="97">
        <v>800</v>
      </c>
      <c r="C322" s="147" t="s">
        <v>1328</v>
      </c>
      <c r="D322" s="147" t="s">
        <v>1329</v>
      </c>
      <c r="E322" s="147" t="s">
        <v>357</v>
      </c>
      <c r="F322" s="99">
        <f>SUMIFS('TB31.12.21'!K:K,'TB31.12.21'!D:D,D322,'TB31.12.21'!Y:Y,B322,'TB31.12.21'!B:B,E322)</f>
        <v>5575400352</v>
      </c>
      <c r="G322" s="99">
        <v>1</v>
      </c>
      <c r="H322" s="148" t="s">
        <v>2952</v>
      </c>
      <c r="I322" s="99"/>
      <c r="J322" s="99">
        <f>SUMIFS('N403 - Lai phải tra'!D:D,'N403 - Lai phải tra'!A:A,B322,'N403 - Lai phải tra'!B:B,D322,'N403 - Lai phải tra'!C:C,E322)</f>
        <v>5575400352</v>
      </c>
      <c r="K322" s="161">
        <f t="shared" si="10"/>
        <v>0</v>
      </c>
      <c r="L322" s="147"/>
      <c r="M322" s="31" t="str">
        <f>VLOOKUP(B322,'[77]mã CN'!$C$2:$D$171,2,0)</f>
        <v>CN Vĩnh Long</v>
      </c>
    </row>
    <row r="323" spans="2:13">
      <c r="B323" s="97">
        <v>820</v>
      </c>
      <c r="C323" s="147" t="s">
        <v>1328</v>
      </c>
      <c r="D323" s="147" t="s">
        <v>1329</v>
      </c>
      <c r="E323" s="147" t="s">
        <v>357</v>
      </c>
      <c r="F323" s="99">
        <f>SUMIFS('TB31.12.21'!K:K,'TB31.12.21'!D:D,D323,'TB31.12.21'!Y:Y,B323,'TB31.12.21'!B:B,E323)</f>
        <v>4593030759</v>
      </c>
      <c r="G323" s="99">
        <v>1</v>
      </c>
      <c r="H323" s="148" t="s">
        <v>2952</v>
      </c>
      <c r="I323" s="99"/>
      <c r="J323" s="99">
        <f>SUMIFS('N403 - Lai phải tra'!D:D,'N403 - Lai phải tra'!A:A,B323,'N403 - Lai phải tra'!B:B,D323,'N403 - Lai phải tra'!C:C,E323)</f>
        <v>4593030759</v>
      </c>
      <c r="K323" s="161">
        <f t="shared" si="10"/>
        <v>0</v>
      </c>
      <c r="L323" s="147"/>
      <c r="M323" s="31" t="str">
        <f>VLOOKUP(B323,'[77]mã CN'!$C$2:$D$171,2,0)</f>
        <v>CN Cần Thơ</v>
      </c>
    </row>
    <row r="324" spans="2:13">
      <c r="B324" s="97">
        <v>821</v>
      </c>
      <c r="C324" s="147" t="s">
        <v>1328</v>
      </c>
      <c r="D324" s="147" t="s">
        <v>1329</v>
      </c>
      <c r="E324" s="147" t="s">
        <v>357</v>
      </c>
      <c r="F324" s="99">
        <f>SUMIFS('TB31.12.21'!K:K,'TB31.12.21'!D:D,D324,'TB31.12.21'!Y:Y,B324,'TB31.12.21'!B:B,E324)</f>
        <v>225788908</v>
      </c>
      <c r="G324" s="99">
        <v>1</v>
      </c>
      <c r="H324" s="148" t="s">
        <v>2952</v>
      </c>
      <c r="I324" s="99"/>
      <c r="J324" s="99">
        <f>SUMIFS('N403 - Lai phải tra'!D:D,'N403 - Lai phải tra'!A:A,B324,'N403 - Lai phải tra'!B:B,D324,'N403 - Lai phải tra'!C:C,E324)</f>
        <v>225788908</v>
      </c>
      <c r="K324" s="161">
        <f t="shared" si="10"/>
        <v>0</v>
      </c>
      <c r="L324" s="147"/>
      <c r="M324" s="31" t="str">
        <f>VLOOKUP(B324,'[77]mã CN'!$C$2:$D$171,2,0)</f>
        <v>CN Hậu Giang</v>
      </c>
    </row>
    <row r="325" spans="2:13">
      <c r="B325" s="97">
        <v>822</v>
      </c>
      <c r="C325" s="147" t="s">
        <v>1328</v>
      </c>
      <c r="D325" s="147" t="s">
        <v>1329</v>
      </c>
      <c r="E325" s="147" t="s">
        <v>357</v>
      </c>
      <c r="F325" s="99">
        <f>SUMIFS('TB31.12.21'!K:K,'TB31.12.21'!D:D,D325,'TB31.12.21'!Y:Y,B325,'TB31.12.21'!B:B,E325)</f>
        <v>4401624379</v>
      </c>
      <c r="G325" s="99">
        <v>1</v>
      </c>
      <c r="H325" s="148" t="s">
        <v>2952</v>
      </c>
      <c r="I325" s="99"/>
      <c r="J325" s="99">
        <f>SUMIFS('N403 - Lai phải tra'!D:D,'N403 - Lai phải tra'!A:A,B325,'N403 - Lai phải tra'!B:B,D325,'N403 - Lai phải tra'!C:C,E325)</f>
        <v>4401624379</v>
      </c>
      <c r="K325" s="161">
        <f t="shared" si="10"/>
        <v>0</v>
      </c>
      <c r="L325" s="147"/>
      <c r="M325" s="31" t="str">
        <f>VLOOKUP(B325,'[77]mã CN'!$C$2:$D$171,2,0)</f>
        <v>CN Sóc Trăng</v>
      </c>
    </row>
    <row r="326" spans="2:13">
      <c r="B326" s="97">
        <v>824</v>
      </c>
      <c r="C326" s="147" t="s">
        <v>1328</v>
      </c>
      <c r="D326" s="147" t="s">
        <v>1329</v>
      </c>
      <c r="E326" s="147" t="s">
        <v>357</v>
      </c>
      <c r="F326" s="99">
        <f>SUMIFS('TB31.12.21'!K:K,'TB31.12.21'!D:D,D326,'TB31.12.21'!Y:Y,B326,'TB31.12.21'!B:B,E326)</f>
        <v>361078934</v>
      </c>
      <c r="G326" s="99">
        <v>1</v>
      </c>
      <c r="H326" s="148" t="s">
        <v>2952</v>
      </c>
      <c r="I326" s="99"/>
      <c r="J326" s="99">
        <f>SUMIFS('N403 - Lai phải tra'!D:D,'N403 - Lai phải tra'!A:A,B326,'N403 - Lai phải tra'!B:B,D326,'N403 - Lai phải tra'!C:C,E326)</f>
        <v>361078934</v>
      </c>
      <c r="K326" s="161">
        <f t="shared" si="10"/>
        <v>0</v>
      </c>
      <c r="L326" s="147"/>
      <c r="M326" s="31" t="str">
        <f>VLOOKUP(B326,'[77]mã CN'!$C$2:$D$171,2,0)</f>
        <v>CN Tây Đô</v>
      </c>
    </row>
    <row r="327" spans="2:13">
      <c r="B327" s="97">
        <v>840</v>
      </c>
      <c r="C327" s="147" t="s">
        <v>1328</v>
      </c>
      <c r="D327" s="147" t="s">
        <v>1329</v>
      </c>
      <c r="E327" s="147" t="s">
        <v>357</v>
      </c>
      <c r="F327" s="99">
        <f>SUMIFS('TB31.12.21'!K:K,'TB31.12.21'!D:D,D327,'TB31.12.21'!Y:Y,B327,'TB31.12.21'!B:B,E327)</f>
        <v>2032867667</v>
      </c>
      <c r="G327" s="99">
        <v>1</v>
      </c>
      <c r="H327" s="148" t="s">
        <v>2952</v>
      </c>
      <c r="I327" s="99"/>
      <c r="J327" s="99">
        <f>SUMIFS('N403 - Lai phải tra'!D:D,'N403 - Lai phải tra'!A:A,B327,'N403 - Lai phải tra'!B:B,D327,'N403 - Lai phải tra'!C:C,E327)</f>
        <v>2032867667</v>
      </c>
      <c r="K327" s="161">
        <f t="shared" si="10"/>
        <v>0</v>
      </c>
      <c r="L327" s="147"/>
      <c r="M327" s="31" t="str">
        <f>VLOOKUP(B327,'[77]mã CN'!$C$2:$D$171,2,0)</f>
        <v>CN Kiên Giang</v>
      </c>
    </row>
    <row r="328" spans="2:13">
      <c r="B328" s="97">
        <v>842</v>
      </c>
      <c r="C328" s="147" t="s">
        <v>1328</v>
      </c>
      <c r="D328" s="147" t="s">
        <v>1329</v>
      </c>
      <c r="E328" s="147" t="s">
        <v>357</v>
      </c>
      <c r="F328" s="99">
        <f>SUMIFS('TB31.12.21'!K:K,'TB31.12.21'!D:D,D328,'TB31.12.21'!Y:Y,B328,'TB31.12.21'!B:B,E328)</f>
        <v>41037905</v>
      </c>
      <c r="G328" s="99">
        <v>1</v>
      </c>
      <c r="H328" s="148" t="s">
        <v>2952</v>
      </c>
      <c r="I328" s="99"/>
      <c r="J328" s="99">
        <f>SUMIFS('N403 - Lai phải tra'!D:D,'N403 - Lai phải tra'!A:A,B328,'N403 - Lai phải tra'!B:B,D328,'N403 - Lai phải tra'!C:C,E328)</f>
        <v>41037905</v>
      </c>
      <c r="K328" s="161">
        <f t="shared" si="10"/>
        <v>0</v>
      </c>
      <c r="L328" s="147"/>
      <c r="M328" s="31" t="str">
        <f>VLOOKUP(B328,'[77]mã CN'!$C$2:$D$171,2,0)</f>
        <v>Chi Nhánh Phú Quốc</v>
      </c>
    </row>
    <row r="329" spans="2:13">
      <c r="B329" s="97">
        <v>860</v>
      </c>
      <c r="C329" s="147" t="s">
        <v>1328</v>
      </c>
      <c r="D329" s="147" t="s">
        <v>1329</v>
      </c>
      <c r="E329" s="147" t="s">
        <v>357</v>
      </c>
      <c r="F329" s="99">
        <f>SUMIFS('TB31.12.21'!K:K,'TB31.12.21'!D:D,D329,'TB31.12.21'!Y:Y,B329,'TB31.12.21'!B:B,E329)</f>
        <v>13763900034</v>
      </c>
      <c r="G329" s="99">
        <v>1</v>
      </c>
      <c r="H329" s="148" t="s">
        <v>2952</v>
      </c>
      <c r="I329" s="99"/>
      <c r="J329" s="99">
        <f>SUMIFS('N403 - Lai phải tra'!D:D,'N403 - Lai phải tra'!A:A,B329,'N403 - Lai phải tra'!B:B,D329,'N403 - Lai phải tra'!C:C,E329)</f>
        <v>13763900034</v>
      </c>
      <c r="K329" s="161">
        <f t="shared" si="10"/>
        <v>0</v>
      </c>
      <c r="L329" s="147"/>
      <c r="M329" s="31" t="str">
        <f>VLOOKUP(B329,'[77]mã CN'!$C$2:$D$171,2,0)</f>
        <v>CN Cà Mau</v>
      </c>
    </row>
    <row r="330" spans="2:13">
      <c r="B330" s="97">
        <v>862</v>
      </c>
      <c r="C330" s="147" t="s">
        <v>1328</v>
      </c>
      <c r="D330" s="147" t="s">
        <v>1329</v>
      </c>
      <c r="E330" s="147" t="s">
        <v>357</v>
      </c>
      <c r="F330" s="99">
        <f>SUMIFS('TB31.12.21'!K:K,'TB31.12.21'!D:D,D330,'TB31.12.21'!Y:Y,B330,'TB31.12.21'!B:B,E330)</f>
        <v>1971831094</v>
      </c>
      <c r="G330" s="99">
        <v>1</v>
      </c>
      <c r="H330" s="148" t="s">
        <v>2952</v>
      </c>
      <c r="I330" s="99"/>
      <c r="J330" s="99">
        <f>SUMIFS('N403 - Lai phải tra'!D:D,'N403 - Lai phải tra'!A:A,B330,'N403 - Lai phải tra'!B:B,D330,'N403 - Lai phải tra'!C:C,E330)</f>
        <v>1971831094</v>
      </c>
      <c r="K330" s="161">
        <f t="shared" si="10"/>
        <v>0</v>
      </c>
      <c r="L330" s="147"/>
      <c r="M330" s="31" t="str">
        <f>VLOOKUP(B330,'[77]mã CN'!$C$2:$D$171,2,0)</f>
        <v>CN Bạc Liêu</v>
      </c>
    </row>
    <row r="331" spans="2:13">
      <c r="B331" s="97">
        <v>880</v>
      </c>
      <c r="C331" s="147" t="s">
        <v>1328</v>
      </c>
      <c r="D331" s="147" t="s">
        <v>1329</v>
      </c>
      <c r="E331" s="147" t="s">
        <v>357</v>
      </c>
      <c r="F331" s="99">
        <f>SUMIFS('TB31.12.21'!K:K,'TB31.12.21'!D:D,D331,'TB31.12.21'!Y:Y,B331,'TB31.12.21'!B:B,E331)</f>
        <v>14456315233</v>
      </c>
      <c r="G331" s="99">
        <v>1</v>
      </c>
      <c r="H331" s="148" t="s">
        <v>2952</v>
      </c>
      <c r="I331" s="99"/>
      <c r="J331" s="99">
        <f>SUMIFS('N403 - Lai phải tra'!D:D,'N403 - Lai phải tra'!A:A,B331,'N403 - Lai phải tra'!B:B,D331,'N403 - Lai phải tra'!C:C,E331)</f>
        <v>14456315233</v>
      </c>
      <c r="K331" s="161">
        <f t="shared" ref="K331:K356" si="11">F331-J331</f>
        <v>0</v>
      </c>
      <c r="L331" s="147"/>
      <c r="M331" s="31" t="str">
        <f>VLOOKUP(B331,'[77]mã CN'!$C$2:$D$171,2,0)</f>
        <v>CN Bà Rịa Vũng Tàu</v>
      </c>
    </row>
    <row r="332" spans="2:13">
      <c r="B332" s="97">
        <v>900</v>
      </c>
      <c r="C332" s="147" t="s">
        <v>1328</v>
      </c>
      <c r="D332" s="147" t="s">
        <v>1329</v>
      </c>
      <c r="E332" s="147" t="s">
        <v>357</v>
      </c>
      <c r="F332" s="99">
        <f>SUMIFS('TB31.12.21'!K:K,'TB31.12.21'!D:D,D332,'TB31.12.21'!Y:Y,B332,'TB31.12.21'!B:B,E332)</f>
        <v>11872246159</v>
      </c>
      <c r="G332" s="99">
        <v>1</v>
      </c>
      <c r="H332" s="148" t="s">
        <v>2952</v>
      </c>
      <c r="I332" s="99"/>
      <c r="J332" s="99">
        <f>SUMIFS('N403 - Lai phải tra'!D:D,'N403 - Lai phải tra'!A:A,B332,'N403 - Lai phải tra'!B:B,D332,'N403 - Lai phải tra'!C:C,E332)</f>
        <v>11872246159</v>
      </c>
      <c r="K332" s="161">
        <f t="shared" si="11"/>
        <v>0</v>
      </c>
      <c r="L332" s="147"/>
      <c r="M332" s="31" t="str">
        <f>VLOOKUP(B332,'[77]mã CN'!$C$2:$D$171,2,0)</f>
        <v>CN TP.Hồ Chí Minh</v>
      </c>
    </row>
    <row r="333" spans="2:13">
      <c r="B333" s="97">
        <v>901</v>
      </c>
      <c r="C333" s="147" t="s">
        <v>1328</v>
      </c>
      <c r="D333" s="147" t="s">
        <v>1329</v>
      </c>
      <c r="E333" s="147" t="s">
        <v>357</v>
      </c>
      <c r="F333" s="99">
        <f>SUMIFS('TB31.12.21'!K:K,'TB31.12.21'!D:D,D333,'TB31.12.21'!Y:Y,B333,'TB31.12.21'!B:B,E333)</f>
        <v>3018763156</v>
      </c>
      <c r="G333" s="99">
        <v>1</v>
      </c>
      <c r="H333" s="148" t="s">
        <v>2952</v>
      </c>
      <c r="I333" s="99"/>
      <c r="J333" s="99">
        <f>SUMIFS('N403 - Lai phải tra'!D:D,'N403 - Lai phải tra'!A:A,B333,'N403 - Lai phải tra'!B:B,D333,'N403 - Lai phải tra'!C:C,E333)</f>
        <v>3018763156</v>
      </c>
      <c r="K333" s="161">
        <f t="shared" si="11"/>
        <v>0</v>
      </c>
      <c r="L333" s="147"/>
      <c r="M333" s="31" t="str">
        <f>VLOOKUP(B333,'[77]mã CN'!$C$2:$D$171,2,0)</f>
        <v>CN KCN Bình Dương</v>
      </c>
    </row>
    <row r="334" spans="2:13">
      <c r="B334" s="97">
        <v>902</v>
      </c>
      <c r="C334" s="147" t="s">
        <v>1328</v>
      </c>
      <c r="D334" s="147" t="s">
        <v>1329</v>
      </c>
      <c r="E334" s="147" t="s">
        <v>357</v>
      </c>
      <c r="F334" s="99">
        <f>SUMIFS('TB31.12.21'!K:K,'TB31.12.21'!D:D,D334,'TB31.12.21'!Y:Y,B334,'TB31.12.21'!B:B,E334)</f>
        <v>5980380159</v>
      </c>
      <c r="G334" s="99">
        <v>1</v>
      </c>
      <c r="H334" s="148" t="s">
        <v>2952</v>
      </c>
      <c r="I334" s="99"/>
      <c r="J334" s="99">
        <f>SUMIFS('N403 - Lai phải tra'!D:D,'N403 - Lai phải tra'!A:A,B334,'N403 - Lai phải tra'!B:B,D334,'N403 - Lai phải tra'!C:C,E334)</f>
        <v>5980380159</v>
      </c>
      <c r="K334" s="161">
        <f t="shared" si="11"/>
        <v>0</v>
      </c>
      <c r="L334" s="147"/>
      <c r="M334" s="31" t="str">
        <f>VLOOKUP(B334,'[77]mã CN'!$C$2:$D$171,2,0)</f>
        <v>CN 1 -TP.HCM</v>
      </c>
    </row>
    <row r="335" spans="2:13">
      <c r="B335" s="97">
        <v>903</v>
      </c>
      <c r="C335" s="147" t="s">
        <v>1328</v>
      </c>
      <c r="D335" s="147" t="s">
        <v>1329</v>
      </c>
      <c r="E335" s="147" t="s">
        <v>357</v>
      </c>
      <c r="F335" s="99">
        <f>SUMIFS('TB31.12.21'!K:K,'TB31.12.21'!D:D,D335,'TB31.12.21'!Y:Y,B335,'TB31.12.21'!B:B,E335)</f>
        <v>1473025759</v>
      </c>
      <c r="G335" s="99">
        <v>1</v>
      </c>
      <c r="H335" s="148" t="s">
        <v>2952</v>
      </c>
      <c r="I335" s="99"/>
      <c r="J335" s="99">
        <f>SUMIFS('N403 - Lai phải tra'!D:D,'N403 - Lai phải tra'!A:A,B335,'N403 - Lai phải tra'!B:B,D335,'N403 - Lai phải tra'!C:C,E335)</f>
        <v>1473025759</v>
      </c>
      <c r="K335" s="161">
        <f t="shared" si="11"/>
        <v>0</v>
      </c>
      <c r="L335" s="147"/>
      <c r="M335" s="31" t="str">
        <f>VLOOKUP(B335,'[77]mã CN'!$C$2:$D$171,2,0)</f>
        <v>CN Thủ Thiêm</v>
      </c>
    </row>
    <row r="336" spans="2:13">
      <c r="B336" s="97">
        <v>904</v>
      </c>
      <c r="C336" s="147" t="s">
        <v>1328</v>
      </c>
      <c r="D336" s="147" t="s">
        <v>1329</v>
      </c>
      <c r="E336" s="147" t="s">
        <v>357</v>
      </c>
      <c r="F336" s="99">
        <f>SUMIFS('TB31.12.21'!K:K,'TB31.12.21'!D:D,D336,'TB31.12.21'!Y:Y,B336,'TB31.12.21'!B:B,E336)</f>
        <v>8465433343</v>
      </c>
      <c r="G336" s="99">
        <v>1</v>
      </c>
      <c r="H336" s="148" t="s">
        <v>2952</v>
      </c>
      <c r="I336" s="99"/>
      <c r="J336" s="99">
        <f>SUMIFS('N403 - Lai phải tra'!D:D,'N403 - Lai phải tra'!A:A,B336,'N403 - Lai phải tra'!B:B,D336,'N403 - Lai phải tra'!C:C,E336)</f>
        <v>8465433343</v>
      </c>
      <c r="K336" s="161">
        <f t="shared" si="11"/>
        <v>0</v>
      </c>
      <c r="L336" s="147"/>
      <c r="M336" s="31" t="str">
        <f>VLOOKUP(B336,'[77]mã CN'!$C$2:$D$171,2,0)</f>
        <v>CN 2 TP.HCM</v>
      </c>
    </row>
    <row r="337" spans="2:13">
      <c r="B337" s="97">
        <v>906</v>
      </c>
      <c r="C337" s="147" t="s">
        <v>1328</v>
      </c>
      <c r="D337" s="147" t="s">
        <v>1329</v>
      </c>
      <c r="E337" s="147" t="s">
        <v>357</v>
      </c>
      <c r="F337" s="99">
        <f>SUMIFS('TB31.12.21'!K:K,'TB31.12.21'!D:D,D337,'TB31.12.21'!Y:Y,B337,'TB31.12.21'!B:B,E337)</f>
        <v>6454463427</v>
      </c>
      <c r="G337" s="99">
        <v>1</v>
      </c>
      <c r="H337" s="148" t="s">
        <v>2952</v>
      </c>
      <c r="I337" s="99"/>
      <c r="J337" s="99">
        <f>SUMIFS('N403 - Lai phải tra'!D:D,'N403 - Lai phải tra'!A:A,B337,'N403 - Lai phải tra'!B:B,D337,'N403 - Lai phải tra'!C:C,E337)</f>
        <v>6454463427</v>
      </c>
      <c r="K337" s="161">
        <f t="shared" si="11"/>
        <v>0</v>
      </c>
      <c r="L337" s="147"/>
      <c r="M337" s="31" t="str">
        <f>VLOOKUP(B337,'[77]mã CN'!$C$2:$D$171,2,0)</f>
        <v>CN 3 TP. HCM</v>
      </c>
    </row>
    <row r="338" spans="2:13">
      <c r="B338" s="97">
        <v>908</v>
      </c>
      <c r="C338" s="147" t="s">
        <v>1328</v>
      </c>
      <c r="D338" s="147" t="s">
        <v>1329</v>
      </c>
      <c r="E338" s="147" t="s">
        <v>357</v>
      </c>
      <c r="F338" s="99">
        <f>SUMIFS('TB31.12.21'!K:K,'TB31.12.21'!D:D,D338,'TB31.12.21'!Y:Y,B338,'TB31.12.21'!B:B,E338)</f>
        <v>7279490532</v>
      </c>
      <c r="G338" s="99">
        <v>1</v>
      </c>
      <c r="H338" s="148" t="s">
        <v>2952</v>
      </c>
      <c r="I338" s="99"/>
      <c r="J338" s="99">
        <f>SUMIFS('N403 - Lai phải tra'!D:D,'N403 - Lai phải tra'!A:A,B338,'N403 - Lai phải tra'!B:B,D338,'N403 - Lai phải tra'!C:C,E338)</f>
        <v>7279490532</v>
      </c>
      <c r="K338" s="161">
        <f t="shared" si="11"/>
        <v>0</v>
      </c>
      <c r="L338" s="147"/>
      <c r="M338" s="31" t="str">
        <f>VLOOKUP(B338,'[77]mã CN'!$C$2:$D$171,2,0)</f>
        <v>CN 4 TP.Hồ Chí Minh</v>
      </c>
    </row>
    <row r="339" spans="2:13">
      <c r="B339" s="97">
        <v>910</v>
      </c>
      <c r="C339" s="147" t="s">
        <v>1328</v>
      </c>
      <c r="D339" s="147" t="s">
        <v>1329</v>
      </c>
      <c r="E339" s="147" t="s">
        <v>357</v>
      </c>
      <c r="F339" s="99">
        <f>SUMIFS('TB31.12.21'!K:K,'TB31.12.21'!D:D,D339,'TB31.12.21'!Y:Y,B339,'TB31.12.21'!B:B,E339)</f>
        <v>3588556930</v>
      </c>
      <c r="G339" s="99">
        <v>1</v>
      </c>
      <c r="H339" s="148" t="s">
        <v>2952</v>
      </c>
      <c r="I339" s="99"/>
      <c r="J339" s="99">
        <f>SUMIFS('N403 - Lai phải tra'!D:D,'N403 - Lai phải tra'!A:A,B339,'N403 - Lai phải tra'!B:B,D339,'N403 - Lai phải tra'!C:C,E339)</f>
        <v>3588556930</v>
      </c>
      <c r="K339" s="161">
        <f t="shared" si="11"/>
        <v>0</v>
      </c>
      <c r="L339" s="147"/>
      <c r="M339" s="31" t="str">
        <f>VLOOKUP(B339,'[77]mã CN'!$C$2:$D$171,2,0)</f>
        <v>CN Nam Sài Gòn</v>
      </c>
    </row>
    <row r="340" spans="2:13">
      <c r="B340" s="97">
        <v>912</v>
      </c>
      <c r="C340" s="147" t="s">
        <v>1328</v>
      </c>
      <c r="D340" s="147" t="s">
        <v>1329</v>
      </c>
      <c r="E340" s="147" t="s">
        <v>357</v>
      </c>
      <c r="F340" s="99">
        <f>SUMIFS('TB31.12.21'!K:K,'TB31.12.21'!D:D,D340,'TB31.12.21'!Y:Y,B340,'TB31.12.21'!B:B,E340)</f>
        <v>953169435</v>
      </c>
      <c r="G340" s="99">
        <v>1</v>
      </c>
      <c r="H340" s="148" t="s">
        <v>2952</v>
      </c>
      <c r="I340" s="99"/>
      <c r="J340" s="99">
        <f>SUMIFS('N403 - Lai phải tra'!D:D,'N403 - Lai phải tra'!A:A,B340,'N403 - Lai phải tra'!B:B,D340,'N403 - Lai phải tra'!C:C,E340)</f>
        <v>953169435</v>
      </c>
      <c r="K340" s="161">
        <f t="shared" si="11"/>
        <v>0</v>
      </c>
      <c r="L340" s="147"/>
      <c r="M340" s="31" t="str">
        <f>VLOOKUP(B340,'[77]mã CN'!$C$2:$D$171,2,0)</f>
        <v>CN Sài gòn</v>
      </c>
    </row>
    <row r="341" spans="2:13">
      <c r="B341" s="97">
        <v>920</v>
      </c>
      <c r="C341" s="147" t="s">
        <v>1328</v>
      </c>
      <c r="D341" s="147" t="s">
        <v>1329</v>
      </c>
      <c r="E341" s="147" t="s">
        <v>357</v>
      </c>
      <c r="F341" s="99">
        <f>SUMIFS('TB31.12.21'!K:K,'TB31.12.21'!D:D,D341,'TB31.12.21'!Y:Y,B341,'TB31.12.21'!B:B,E341)</f>
        <v>7226499968</v>
      </c>
      <c r="G341" s="99">
        <v>1</v>
      </c>
      <c r="H341" s="148" t="s">
        <v>2952</v>
      </c>
      <c r="I341" s="99"/>
      <c r="J341" s="99">
        <f>SUMIFS('N403 - Lai phải tra'!D:D,'N403 - Lai phải tra'!A:A,B341,'N403 - Lai phải tra'!B:B,D341,'N403 - Lai phải tra'!C:C,E341)</f>
        <v>7226499968</v>
      </c>
      <c r="K341" s="161">
        <f t="shared" si="11"/>
        <v>0</v>
      </c>
      <c r="L341" s="147"/>
      <c r="M341" s="31" t="str">
        <f>VLOOKUP(B341,'[77]mã CN'!$C$2:$D$171,2,0)</f>
        <v>CN 5 TP.HCM</v>
      </c>
    </row>
    <row r="342" spans="2:13">
      <c r="B342" s="97">
        <v>922</v>
      </c>
      <c r="C342" s="147" t="s">
        <v>1328</v>
      </c>
      <c r="D342" s="147" t="s">
        <v>1329</v>
      </c>
      <c r="E342" s="147" t="s">
        <v>357</v>
      </c>
      <c r="F342" s="99">
        <f>SUMIFS('TB31.12.21'!K:K,'TB31.12.21'!D:D,D342,'TB31.12.21'!Y:Y,B342,'TB31.12.21'!B:B,E342)</f>
        <v>16042352801</v>
      </c>
      <c r="G342" s="99">
        <v>1</v>
      </c>
      <c r="H342" s="148" t="s">
        <v>2952</v>
      </c>
      <c r="I342" s="99"/>
      <c r="J342" s="99">
        <f>SUMIFS('N403 - Lai phải tra'!D:D,'N403 - Lai phải tra'!A:A,B342,'N403 - Lai phải tra'!B:B,D342,'N403 - Lai phải tra'!C:C,E342)</f>
        <v>16042352801</v>
      </c>
      <c r="K342" s="161">
        <f t="shared" si="11"/>
        <v>0</v>
      </c>
      <c r="L342" s="147"/>
      <c r="M342" s="31" t="str">
        <f>VLOOKUP(B342,'[77]mã CN'!$C$2:$D$171,2,0)</f>
        <v>CN 6 TP.Hồ Chí Minh</v>
      </c>
    </row>
    <row r="343" spans="2:13">
      <c r="B343" s="97">
        <v>923</v>
      </c>
      <c r="C343" s="147" t="s">
        <v>1328</v>
      </c>
      <c r="D343" s="147" t="s">
        <v>1329</v>
      </c>
      <c r="E343" s="147" t="s">
        <v>357</v>
      </c>
      <c r="F343" s="99">
        <f>SUMIFS('TB31.12.21'!K:K,'TB31.12.21'!D:D,D343,'TB31.12.21'!Y:Y,B343,'TB31.12.21'!B:B,E343)</f>
        <v>3232488820</v>
      </c>
      <c r="G343" s="99">
        <v>1</v>
      </c>
      <c r="H343" s="148" t="s">
        <v>2952</v>
      </c>
      <c r="I343" s="99"/>
      <c r="J343" s="99">
        <f>SUMIFS('N403 - Lai phải tra'!D:D,'N403 - Lai phải tra'!A:A,B343,'N403 - Lai phải tra'!B:B,D343,'N403 - Lai phải tra'!C:C,E343)</f>
        <v>3232488820</v>
      </c>
      <c r="K343" s="161">
        <f t="shared" si="11"/>
        <v>0</v>
      </c>
      <c r="L343" s="147"/>
      <c r="M343" s="31" t="str">
        <f>VLOOKUP(B343,'[77]mã CN'!$C$2:$D$171,2,0)</f>
        <v>CN Tây Sài Gòn</v>
      </c>
    </row>
    <row r="344" spans="2:13">
      <c r="B344" s="97">
        <v>924</v>
      </c>
      <c r="C344" s="147" t="s">
        <v>1328</v>
      </c>
      <c r="D344" s="147" t="s">
        <v>1329</v>
      </c>
      <c r="E344" s="147" t="s">
        <v>357</v>
      </c>
      <c r="F344" s="99">
        <f>SUMIFS('TB31.12.21'!K:K,'TB31.12.21'!D:D,D344,'TB31.12.21'!Y:Y,B344,'TB31.12.21'!B:B,E344)</f>
        <v>6305927054</v>
      </c>
      <c r="G344" s="99">
        <v>1</v>
      </c>
      <c r="H344" s="148" t="s">
        <v>2952</v>
      </c>
      <c r="I344" s="99"/>
      <c r="J344" s="99">
        <f>SUMIFS('N403 - Lai phải tra'!D:D,'N403 - Lai phải tra'!A:A,B344,'N403 - Lai phải tra'!B:B,D344,'N403 - Lai phải tra'!C:C,E344)</f>
        <v>6305927054</v>
      </c>
      <c r="K344" s="161">
        <f t="shared" si="11"/>
        <v>0</v>
      </c>
      <c r="L344" s="147"/>
      <c r="M344" s="31" t="str">
        <f>VLOOKUP(B344,'[77]mã CN'!$C$2:$D$171,2,0)</f>
        <v>CN 7 TP Hồ Chí Minh</v>
      </c>
    </row>
    <row r="345" spans="2:13">
      <c r="B345" s="97">
        <v>926</v>
      </c>
      <c r="C345" s="147" t="s">
        <v>1328</v>
      </c>
      <c r="D345" s="147" t="s">
        <v>1329</v>
      </c>
      <c r="E345" s="147" t="s">
        <v>357</v>
      </c>
      <c r="F345" s="99">
        <f>SUMIFS('TB31.12.21'!K:K,'TB31.12.21'!D:D,D345,'TB31.12.21'!Y:Y,B345,'TB31.12.21'!B:B,E345)</f>
        <v>11299020778</v>
      </c>
      <c r="G345" s="99">
        <v>1</v>
      </c>
      <c r="H345" s="148" t="s">
        <v>2952</v>
      </c>
      <c r="I345" s="99"/>
      <c r="J345" s="99">
        <f>SUMIFS('N403 - Lai phải tra'!D:D,'N403 - Lai phải tra'!A:A,B345,'N403 - Lai phải tra'!B:B,D345,'N403 - Lai phải tra'!C:C,E345)</f>
        <v>11299020778</v>
      </c>
      <c r="K345" s="161">
        <f t="shared" si="11"/>
        <v>0</v>
      </c>
      <c r="L345" s="147"/>
      <c r="M345" s="31" t="str">
        <f>VLOOKUP(B345,'[77]mã CN'!$C$2:$D$171,2,0)</f>
        <v>CN 8 TP Hồ Chí Minh</v>
      </c>
    </row>
    <row r="346" spans="2:13">
      <c r="B346" s="97">
        <v>928</v>
      </c>
      <c r="C346" s="147" t="s">
        <v>1328</v>
      </c>
      <c r="D346" s="147" t="s">
        <v>1329</v>
      </c>
      <c r="E346" s="147" t="s">
        <v>357</v>
      </c>
      <c r="F346" s="99">
        <f>SUMIFS('TB31.12.21'!K:K,'TB31.12.21'!D:D,D346,'TB31.12.21'!Y:Y,B346,'TB31.12.21'!B:B,E346)</f>
        <v>10111171852</v>
      </c>
      <c r="G346" s="99">
        <v>1</v>
      </c>
      <c r="H346" s="148" t="s">
        <v>2952</v>
      </c>
      <c r="I346" s="99"/>
      <c r="J346" s="99">
        <f>SUMIFS('N403 - Lai phải tra'!D:D,'N403 - Lai phải tra'!A:A,B346,'N403 - Lai phải tra'!B:B,D346,'N403 - Lai phải tra'!C:C,E346)</f>
        <v>10111171822</v>
      </c>
      <c r="K346" s="161">
        <f t="shared" si="11"/>
        <v>30</v>
      </c>
      <c r="L346" s="147"/>
      <c r="M346" s="31" t="str">
        <f>VLOOKUP(B346,'[77]mã CN'!$C$2:$D$171,2,0)</f>
        <v>CN 9 TP.HCM</v>
      </c>
    </row>
    <row r="347" spans="2:13">
      <c r="B347" s="97">
        <v>930</v>
      </c>
      <c r="C347" s="147" t="s">
        <v>1328</v>
      </c>
      <c r="D347" s="147" t="s">
        <v>1329</v>
      </c>
      <c r="E347" s="147" t="s">
        <v>357</v>
      </c>
      <c r="F347" s="99">
        <f>SUMIFS('TB31.12.21'!K:K,'TB31.12.21'!D:D,D347,'TB31.12.21'!Y:Y,B347,'TB31.12.21'!B:B,E347)</f>
        <v>365078572</v>
      </c>
      <c r="G347" s="99">
        <v>1</v>
      </c>
      <c r="H347" s="148" t="s">
        <v>2952</v>
      </c>
      <c r="I347" s="99"/>
      <c r="J347" s="99">
        <f>SUMIFS('N403 - Lai phải tra'!D:D,'N403 - Lai phải tra'!A:A,B347,'N403 - Lai phải tra'!B:B,D347,'N403 - Lai phải tra'!C:C,E347)</f>
        <v>365078572</v>
      </c>
      <c r="K347" s="161">
        <f t="shared" si="11"/>
        <v>0</v>
      </c>
      <c r="L347" s="147"/>
      <c r="M347" s="31" t="str">
        <f>VLOOKUP(B347,'[77]mã CN'!$C$2:$D$171,2,0)</f>
        <v>Chi nhánh Gia Định</v>
      </c>
    </row>
    <row r="348" spans="2:13">
      <c r="B348" s="97">
        <v>932</v>
      </c>
      <c r="C348" s="147" t="s">
        <v>1328</v>
      </c>
      <c r="D348" s="147" t="s">
        <v>1329</v>
      </c>
      <c r="E348" s="147" t="s">
        <v>357</v>
      </c>
      <c r="F348" s="99">
        <f>SUMIFS('TB31.12.21'!K:K,'TB31.12.21'!D:D,D348,'TB31.12.21'!Y:Y,B348,'TB31.12.21'!B:B,E348)</f>
        <v>1385819689</v>
      </c>
      <c r="G348" s="99">
        <v>1</v>
      </c>
      <c r="H348" s="148" t="s">
        <v>2952</v>
      </c>
      <c r="I348" s="99"/>
      <c r="J348" s="99">
        <f>SUMIFS('N403 - Lai phải tra'!D:D,'N403 - Lai phải tra'!A:A,B348,'N403 - Lai phải tra'!B:B,D348,'N403 - Lai phải tra'!C:C,E348)</f>
        <v>1385819689</v>
      </c>
      <c r="K348" s="161">
        <f t="shared" si="11"/>
        <v>0</v>
      </c>
      <c r="L348" s="147"/>
      <c r="M348" s="31" t="str">
        <f>VLOOKUP(B348,'[77]mã CN'!$C$2:$D$171,2,0)</f>
        <v>Chi Nhánh Chợ Lớn</v>
      </c>
    </row>
    <row r="349" spans="2:13">
      <c r="B349" s="97">
        <v>940</v>
      </c>
      <c r="C349" s="147" t="s">
        <v>1328</v>
      </c>
      <c r="D349" s="147" t="s">
        <v>1329</v>
      </c>
      <c r="E349" s="147" t="s">
        <v>357</v>
      </c>
      <c r="F349" s="99">
        <f>SUMIFS('TB31.12.21'!K:K,'TB31.12.21'!D:D,D349,'TB31.12.21'!Y:Y,B349,'TB31.12.21'!B:B,E349)</f>
        <v>10444577738</v>
      </c>
      <c r="G349" s="99">
        <v>1</v>
      </c>
      <c r="H349" s="148" t="s">
        <v>2952</v>
      </c>
      <c r="I349" s="99"/>
      <c r="J349" s="99">
        <f>SUMIFS('N403 - Lai phải tra'!D:D,'N403 - Lai phải tra'!A:A,B349,'N403 - Lai phải tra'!B:B,D349,'N403 - Lai phải tra'!C:C,E349)</f>
        <v>10444577738</v>
      </c>
      <c r="K349" s="161">
        <f t="shared" si="11"/>
        <v>0</v>
      </c>
      <c r="L349" s="147"/>
      <c r="M349" s="31" t="str">
        <f>VLOOKUP(B349,'[77]mã CN'!$C$2:$D$171,2,0)</f>
        <v>CN 10 TP Hồ Chí Minh</v>
      </c>
    </row>
    <row r="350" spans="2:13">
      <c r="B350" s="97">
        <v>942</v>
      </c>
      <c r="C350" s="147" t="s">
        <v>1328</v>
      </c>
      <c r="D350" s="147" t="s">
        <v>1329</v>
      </c>
      <c r="E350" s="147" t="s">
        <v>357</v>
      </c>
      <c r="F350" s="99">
        <f>SUMIFS('TB31.12.21'!K:K,'TB31.12.21'!D:D,D350,'TB31.12.21'!Y:Y,B350,'TB31.12.21'!B:B,E350)</f>
        <v>6020957390</v>
      </c>
      <c r="G350" s="99">
        <v>1</v>
      </c>
      <c r="H350" s="148" t="s">
        <v>2952</v>
      </c>
      <c r="I350" s="99"/>
      <c r="J350" s="99">
        <f>SUMIFS('N403 - Lai phải tra'!D:D,'N403 - Lai phải tra'!A:A,B350,'N403 - Lai phải tra'!B:B,D350,'N403 - Lai phải tra'!C:C,E350)</f>
        <v>6020957390</v>
      </c>
      <c r="K350" s="161">
        <f t="shared" si="11"/>
        <v>0</v>
      </c>
      <c r="L350" s="147"/>
      <c r="M350" s="31" t="str">
        <f>VLOOKUP(B350,'[77]mã CN'!$C$2:$D$171,2,0)</f>
        <v>CN 11 TP.HCM</v>
      </c>
    </row>
    <row r="351" spans="2:13">
      <c r="B351" s="97">
        <v>944</v>
      </c>
      <c r="C351" s="147" t="s">
        <v>1328</v>
      </c>
      <c r="D351" s="147" t="s">
        <v>1329</v>
      </c>
      <c r="E351" s="147" t="s">
        <v>357</v>
      </c>
      <c r="F351" s="99">
        <f>SUMIFS('TB31.12.21'!K:K,'TB31.12.21'!D:D,D351,'TB31.12.21'!Y:Y,B351,'TB31.12.21'!B:B,E351)</f>
        <v>9312335071</v>
      </c>
      <c r="G351" s="99">
        <v>1</v>
      </c>
      <c r="H351" s="148" t="s">
        <v>2952</v>
      </c>
      <c r="I351" s="99"/>
      <c r="J351" s="99">
        <f>SUMIFS('N403 - Lai phải tra'!D:D,'N403 - Lai phải tra'!A:A,B351,'N403 - Lai phải tra'!B:B,D351,'N403 - Lai phải tra'!C:C,E351)</f>
        <v>9312335071</v>
      </c>
      <c r="K351" s="161">
        <f t="shared" si="11"/>
        <v>0</v>
      </c>
      <c r="L351" s="147"/>
      <c r="M351" s="31" t="str">
        <f>VLOOKUP(B351,'[77]mã CN'!$C$2:$D$171,2,0)</f>
        <v>CN 12 -TP. HCM</v>
      </c>
    </row>
    <row r="352" spans="2:13">
      <c r="B352" s="97">
        <v>945</v>
      </c>
      <c r="C352" s="147" t="s">
        <v>1328</v>
      </c>
      <c r="D352" s="147" t="s">
        <v>1329</v>
      </c>
      <c r="E352" s="147" t="s">
        <v>357</v>
      </c>
      <c r="F352" s="99">
        <f>SUMIFS('TB31.12.21'!K:K,'TB31.12.21'!D:D,D352,'TB31.12.21'!Y:Y,B352,'TB31.12.21'!B:B,E352)</f>
        <v>8956052539</v>
      </c>
      <c r="G352" s="99">
        <v>1</v>
      </c>
      <c r="H352" s="148" t="s">
        <v>2952</v>
      </c>
      <c r="I352" s="99"/>
      <c r="J352" s="99">
        <f>SUMIFS('N403 - Lai phải tra'!D:D,'N403 - Lai phải tra'!A:A,B352,'N403 - Lai phải tra'!B:B,D352,'N403 - Lai phải tra'!C:C,E352)</f>
        <v>8956052539</v>
      </c>
      <c r="K352" s="161">
        <f t="shared" si="11"/>
        <v>0</v>
      </c>
      <c r="L352" s="147"/>
      <c r="M352" s="31" t="str">
        <f>VLOOKUP(B352,'[77]mã CN'!$C$2:$D$171,2,0)</f>
        <v>CN Tân Bình</v>
      </c>
    </row>
    <row r="353" spans="1:13">
      <c r="B353" s="97">
        <v>946</v>
      </c>
      <c r="C353" s="147" t="s">
        <v>1328</v>
      </c>
      <c r="D353" s="147" t="s">
        <v>1329</v>
      </c>
      <c r="E353" s="147" t="s">
        <v>357</v>
      </c>
      <c r="F353" s="99">
        <f>SUMIFS('TB31.12.21'!K:K,'TB31.12.21'!D:D,D353,'TB31.12.21'!Y:Y,B353,'TB31.12.21'!B:B,E353)</f>
        <v>6676709814</v>
      </c>
      <c r="G353" s="99">
        <v>1</v>
      </c>
      <c r="H353" s="148" t="s">
        <v>2952</v>
      </c>
      <c r="I353" s="99"/>
      <c r="J353" s="99">
        <f>SUMIFS('N403 - Lai phải tra'!D:D,'N403 - Lai phải tra'!A:A,B353,'N403 - Lai phải tra'!B:B,D353,'N403 - Lai phải tra'!C:C,E353)</f>
        <v>6676709814</v>
      </c>
      <c r="K353" s="161">
        <f t="shared" si="11"/>
        <v>0</v>
      </c>
      <c r="L353" s="147"/>
      <c r="M353" s="31" t="str">
        <f>VLOOKUP(B353,'[77]mã CN'!$C$2:$D$171,2,0)</f>
        <v>CN Đông Sài Gòn</v>
      </c>
    </row>
    <row r="354" spans="1:13">
      <c r="B354" s="97">
        <v>947</v>
      </c>
      <c r="C354" s="147" t="s">
        <v>1328</v>
      </c>
      <c r="D354" s="147" t="s">
        <v>1329</v>
      </c>
      <c r="E354" s="147" t="s">
        <v>357</v>
      </c>
      <c r="F354" s="99">
        <f>SUMIFS('TB31.12.21'!K:K,'TB31.12.21'!D:D,D354,'TB31.12.21'!Y:Y,B354,'TB31.12.21'!B:B,E354)</f>
        <v>8405559318</v>
      </c>
      <c r="G354" s="99">
        <v>1</v>
      </c>
      <c r="H354" s="148" t="s">
        <v>2952</v>
      </c>
      <c r="I354" s="99"/>
      <c r="J354" s="99">
        <f>SUMIFS('N403 - Lai phải tra'!D:D,'N403 - Lai phải tra'!A:A,B354,'N403 - Lai phải tra'!B:B,D354,'N403 - Lai phải tra'!C:C,E354)</f>
        <v>8405559318</v>
      </c>
      <c r="K354" s="161">
        <f t="shared" si="11"/>
        <v>0</v>
      </c>
      <c r="L354" s="147"/>
      <c r="M354" s="31" t="str">
        <f>VLOOKUP(B354,'[77]mã CN'!$C$2:$D$171,2,0)</f>
        <v>CN Thủ Đức</v>
      </c>
    </row>
    <row r="355" spans="1:13">
      <c r="B355" s="97">
        <v>948</v>
      </c>
      <c r="C355" s="147" t="s">
        <v>1328</v>
      </c>
      <c r="D355" s="147" t="s">
        <v>1329</v>
      </c>
      <c r="E355" s="147" t="s">
        <v>357</v>
      </c>
      <c r="F355" s="99">
        <f>SUMIFS('TB31.12.21'!K:K,'TB31.12.21'!D:D,D355,'TB31.12.21'!Y:Y,B355,'TB31.12.21'!B:B,E355)</f>
        <v>1241017015</v>
      </c>
      <c r="G355" s="99">
        <v>1</v>
      </c>
      <c r="H355" s="148" t="s">
        <v>2952</v>
      </c>
      <c r="I355" s="99"/>
      <c r="J355" s="99">
        <f>SUMIFS('N403 - Lai phải tra'!D:D,'N403 - Lai phải tra'!A:A,B355,'N403 - Lai phải tra'!B:B,D355,'N403 - Lai phải tra'!C:C,E355)</f>
        <v>1241017015</v>
      </c>
      <c r="K355" s="161">
        <f t="shared" si="11"/>
        <v>0</v>
      </c>
      <c r="L355" s="147"/>
      <c r="M355" s="31" t="str">
        <f>VLOOKUP(B355,'[77]mã CN'!$C$2:$D$171,2,0)</f>
        <v>CN Bắc Sài gòn</v>
      </c>
    </row>
    <row r="356" spans="1:13" ht="15" thickBot="1">
      <c r="B356" s="176">
        <v>980</v>
      </c>
      <c r="C356" s="146" t="s">
        <v>1328</v>
      </c>
      <c r="D356" s="146" t="s">
        <v>1329</v>
      </c>
      <c r="E356" s="146" t="s">
        <v>357</v>
      </c>
      <c r="F356" s="152">
        <f>SUMIFS('TB31.12.21'!K:K,'TB31.12.21'!D:D,D356,'TB31.12.21'!Y:Y,B356,'TB31.12.21'!B:B,E356)</f>
        <v>2387837257</v>
      </c>
      <c r="G356" s="152">
        <v>1</v>
      </c>
      <c r="H356" s="148" t="s">
        <v>2952</v>
      </c>
      <c r="I356" s="152"/>
      <c r="J356" s="152">
        <f>SUMIFS('N403 - Lai phải tra'!D:D,'N403 - Lai phải tra'!A:A,B356,'N403 - Lai phải tra'!B:B,D356,'N403 - Lai phải tra'!C:C,E356)</f>
        <v>2387837257</v>
      </c>
      <c r="K356" s="162">
        <f t="shared" si="11"/>
        <v>0</v>
      </c>
      <c r="L356" s="146"/>
      <c r="M356" s="28" t="str">
        <f>VLOOKUP(B356,'[77]mã CN'!$C$2:$D$171,2,0)</f>
        <v>CN Trà Vinh</v>
      </c>
    </row>
    <row r="357" spans="1:13" ht="16">
      <c r="E357" s="143" t="s">
        <v>2254</v>
      </c>
      <c r="F357" s="144">
        <f>SUM(F202:F356)</f>
        <v>608386084931</v>
      </c>
      <c r="G357" s="145"/>
      <c r="H357" s="145"/>
      <c r="I357" s="144"/>
      <c r="J357" s="144">
        <f t="shared" ref="J357:K357" si="12">SUM(J202:J356)</f>
        <v>608386073241</v>
      </c>
      <c r="K357" s="144">
        <f t="shared" si="12"/>
        <v>11690</v>
      </c>
    </row>
    <row r="359" spans="1:13" s="156" customFormat="1">
      <c r="A359" s="156" t="s">
        <v>0</v>
      </c>
      <c r="B359" s="4" t="s">
        <v>2255</v>
      </c>
      <c r="C359" s="3"/>
    </row>
    <row r="360" spans="1:13" s="156" customFormat="1">
      <c r="B360" s="3"/>
      <c r="C360" s="3" t="s">
        <v>2256</v>
      </c>
    </row>
  </sheetData>
  <mergeCells count="1">
    <mergeCell ref="C3:F3"/>
  </mergeCells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97C28-FAF7-4E77-86F5-19B13B017C52}">
  <sheetPr>
    <tabColor rgb="FFFFFF00"/>
  </sheetPr>
  <dimension ref="A1:M260"/>
  <sheetViews>
    <sheetView topLeftCell="A38" workbookViewId="0">
      <selection activeCell="A38" sqref="A38"/>
    </sheetView>
  </sheetViews>
  <sheetFormatPr defaultRowHeight="14.5"/>
  <cols>
    <col min="1" max="1" width="11.36328125" bestFit="1" customWidth="1"/>
    <col min="2" max="2" width="41.36328125" bestFit="1" customWidth="1"/>
    <col min="3" max="3" width="45.6328125" bestFit="1" customWidth="1"/>
    <col min="4" max="4" width="26.26953125" customWidth="1"/>
    <col min="5" max="5" width="14.36328125" bestFit="1" customWidth="1"/>
    <col min="6" max="6" width="12.90625" bestFit="1" customWidth="1"/>
    <col min="7" max="7" width="14.90625" customWidth="1"/>
    <col min="8" max="8" width="10.1796875" bestFit="1" customWidth="1"/>
    <col min="10" max="10" width="12.90625" bestFit="1" customWidth="1"/>
    <col min="11" max="11" width="10.90625" bestFit="1" customWidth="1"/>
    <col min="13" max="13" width="21.453125" bestFit="1" customWidth="1"/>
  </cols>
  <sheetData>
    <row r="1" spans="1:11" s="42" customFormat="1" ht="15.65" customHeight="1">
      <c r="A1" s="36" t="s">
        <v>314</v>
      </c>
      <c r="B1" s="37" t="s">
        <v>315</v>
      </c>
      <c r="C1" s="38"/>
      <c r="D1" s="39"/>
      <c r="E1" s="40"/>
      <c r="F1" s="40"/>
      <c r="G1" s="41"/>
    </row>
    <row r="2" spans="1:11" s="42" customFormat="1" ht="16" customHeight="1">
      <c r="A2" s="43" t="s">
        <v>316</v>
      </c>
      <c r="B2" s="44" t="s">
        <v>360</v>
      </c>
      <c r="C2" s="45"/>
      <c r="D2" s="45"/>
      <c r="E2" s="45"/>
      <c r="F2" s="45"/>
      <c r="G2" s="46"/>
    </row>
    <row r="3" spans="1:11" s="42" customFormat="1" ht="16" customHeight="1" thickBot="1">
      <c r="A3" s="43" t="s">
        <v>317</v>
      </c>
      <c r="B3" s="47" t="s">
        <v>318</v>
      </c>
      <c r="C3" s="733" t="s">
        <v>2270</v>
      </c>
      <c r="D3" s="740"/>
      <c r="E3" s="740"/>
      <c r="F3" s="741"/>
      <c r="G3" s="46"/>
    </row>
    <row r="4" spans="1:11" s="42" customFormat="1">
      <c r="A4" s="43"/>
      <c r="B4" s="48"/>
      <c r="C4" s="49"/>
      <c r="D4" s="50"/>
      <c r="E4" s="45"/>
      <c r="F4" s="45"/>
      <c r="G4" s="51" t="s">
        <v>358</v>
      </c>
    </row>
    <row r="5" spans="1:11" s="42" customFormat="1">
      <c r="A5" s="43"/>
      <c r="B5" s="48"/>
      <c r="C5" s="49"/>
      <c r="D5" s="50"/>
      <c r="E5" s="45"/>
      <c r="F5" s="45"/>
      <c r="G5" s="52" t="s">
        <v>359</v>
      </c>
    </row>
    <row r="6" spans="1:11" s="42" customFormat="1" ht="15" thickBot="1">
      <c r="A6" s="53"/>
      <c r="B6" s="54"/>
      <c r="C6" s="55"/>
      <c r="D6" s="56"/>
      <c r="E6" s="57"/>
      <c r="F6" s="57"/>
      <c r="G6" s="58" t="s">
        <v>359</v>
      </c>
    </row>
    <row r="7" spans="1:11" ht="16" customHeight="1">
      <c r="A7" s="59"/>
      <c r="B7" s="59"/>
      <c r="C7" s="60"/>
      <c r="D7" s="60"/>
      <c r="E7" s="60"/>
      <c r="F7" s="60"/>
      <c r="G7" s="61"/>
      <c r="I7" s="62"/>
      <c r="K7" s="63"/>
    </row>
    <row r="8" spans="1:11">
      <c r="A8" s="62" t="s">
        <v>320</v>
      </c>
      <c r="B8" s="3" t="s">
        <v>321</v>
      </c>
    </row>
    <row r="10" spans="1:11">
      <c r="A10" s="4" t="s">
        <v>322</v>
      </c>
      <c r="B10" s="3"/>
      <c r="C10" s="3"/>
    </row>
    <row r="11" spans="1:11">
      <c r="A11" s="4"/>
      <c r="B11" s="3"/>
      <c r="C11" s="3"/>
    </row>
    <row r="12" spans="1:11">
      <c r="A12" s="3" t="s">
        <v>323</v>
      </c>
      <c r="B12" s="3" t="s">
        <v>324</v>
      </c>
      <c r="C12" s="3"/>
    </row>
    <row r="13" spans="1:11">
      <c r="A13" s="3" t="s">
        <v>325</v>
      </c>
      <c r="B13" s="3" t="s">
        <v>326</v>
      </c>
      <c r="C13" s="3"/>
    </row>
    <row r="14" spans="1:11">
      <c r="A14" s="64"/>
      <c r="B14" s="3"/>
    </row>
    <row r="15" spans="1:11">
      <c r="A15" s="64"/>
      <c r="B15" s="3"/>
      <c r="C15" s="65"/>
    </row>
    <row r="16" spans="1:11">
      <c r="A16" s="64"/>
      <c r="B16" s="3"/>
      <c r="C16" s="65"/>
    </row>
    <row r="17" spans="1:11">
      <c r="C17" s="65"/>
    </row>
    <row r="18" spans="1:11">
      <c r="C18" s="65"/>
    </row>
    <row r="19" spans="1:11">
      <c r="A19" s="62" t="s">
        <v>327</v>
      </c>
    </row>
    <row r="20" spans="1:11">
      <c r="A20" s="66"/>
    </row>
    <row r="21" spans="1:11" s="68" customFormat="1" ht="14">
      <c r="A21" s="67"/>
      <c r="B21" s="67" t="s">
        <v>0</v>
      </c>
      <c r="C21" s="67" t="s">
        <v>328</v>
      </c>
      <c r="D21" s="67"/>
      <c r="E21" s="67"/>
      <c r="F21" s="67"/>
      <c r="G21" s="67"/>
      <c r="H21" s="67"/>
      <c r="I21" s="67"/>
      <c r="J21" s="67"/>
      <c r="K21" s="67"/>
    </row>
    <row r="22" spans="1:11">
      <c r="A22" s="62"/>
    </row>
    <row r="23" spans="1:11">
      <c r="A23" s="62"/>
    </row>
    <row r="24" spans="1:11" s="3" customFormat="1" ht="13">
      <c r="B24" s="69" t="s">
        <v>329</v>
      </c>
      <c r="C24" s="69" t="s">
        <v>330</v>
      </c>
      <c r="D24" s="69" t="s">
        <v>331</v>
      </c>
      <c r="F24" s="70"/>
      <c r="G24" s="70"/>
      <c r="H24" s="70"/>
      <c r="I24" s="70"/>
    </row>
    <row r="25" spans="1:11" s="3" customFormat="1" ht="25">
      <c r="B25" s="71">
        <v>4914</v>
      </c>
      <c r="C25" s="71" t="s">
        <v>2501</v>
      </c>
      <c r="D25" s="71" t="s">
        <v>313</v>
      </c>
      <c r="F25" s="71"/>
      <c r="G25" s="70"/>
      <c r="H25" s="70"/>
      <c r="I25" s="70"/>
    </row>
    <row r="27" spans="1:11" s="68" customFormat="1" ht="14">
      <c r="A27" s="67"/>
      <c r="B27" s="67" t="s">
        <v>0</v>
      </c>
      <c r="C27" s="67" t="s">
        <v>326</v>
      </c>
      <c r="D27" s="67"/>
      <c r="E27" s="67"/>
      <c r="F27" s="67"/>
      <c r="G27" s="67"/>
      <c r="H27" s="67"/>
      <c r="I27" s="67"/>
      <c r="J27" s="67"/>
      <c r="K27" s="67"/>
    </row>
    <row r="29" spans="1:11" s="74" customFormat="1" ht="13.5">
      <c r="A29" s="72" t="s">
        <v>332</v>
      </c>
      <c r="B29" s="73" t="s">
        <v>333</v>
      </c>
      <c r="E29" s="75"/>
      <c r="G29" s="76"/>
    </row>
    <row r="30" spans="1:11" ht="15" thickBot="1">
      <c r="G30" s="12"/>
    </row>
    <row r="31" spans="1:11">
      <c r="B31" s="77" t="s">
        <v>26</v>
      </c>
      <c r="C31" s="78" t="s">
        <v>334</v>
      </c>
      <c r="D31" s="78" t="s">
        <v>335</v>
      </c>
      <c r="E31" s="79" t="s">
        <v>336</v>
      </c>
      <c r="F31" s="78" t="s">
        <v>335</v>
      </c>
      <c r="G31" s="78" t="s">
        <v>337</v>
      </c>
      <c r="H31" s="80" t="s">
        <v>338</v>
      </c>
    </row>
    <row r="32" spans="1:11" s="62" customFormat="1">
      <c r="B32" s="157">
        <v>4914</v>
      </c>
      <c r="C32" s="2" t="str">
        <f>VLOOKUP(B32,[77]N101!$A$24:$C$55,3,0)</f>
        <v>Lãi phải trả cho tiền gửi tiết kiệm bằng ngoại tệ</v>
      </c>
      <c r="D32" s="81" t="s">
        <v>339</v>
      </c>
      <c r="E32" s="82">
        <f>SUM(E33:E36)</f>
        <v>831498610</v>
      </c>
      <c r="F32" s="81"/>
      <c r="G32" s="83">
        <f>SUM(G33:G34)</f>
        <v>822654496.79999995</v>
      </c>
      <c r="H32" s="158">
        <f>E32-G32</f>
        <v>8844113.2000000477</v>
      </c>
      <c r="I32" s="300" t="s">
        <v>2543</v>
      </c>
    </row>
    <row r="33" spans="1:13">
      <c r="B33" s="159" t="s">
        <v>1061</v>
      </c>
      <c r="C33" s="3" t="s">
        <v>1060</v>
      </c>
      <c r="D33" s="81"/>
      <c r="E33" s="85">
        <f>SUMIFS('TB31.12.21'!K:K,'TB31.12.21'!D:D,B33,'TB31.12.21'!N:N,$B$32)</f>
        <v>488244314</v>
      </c>
      <c r="F33" s="148" t="s">
        <v>2951</v>
      </c>
      <c r="G33" s="24">
        <f>J184</f>
        <v>479400202.04999983</v>
      </c>
      <c r="H33" s="84">
        <f>E33-G33</f>
        <v>8844111.9500001669</v>
      </c>
    </row>
    <row r="34" spans="1:13">
      <c r="B34" s="159" t="s">
        <v>1329</v>
      </c>
      <c r="C34" s="3" t="s">
        <v>1328</v>
      </c>
      <c r="D34" s="81"/>
      <c r="E34" s="85">
        <f>SUMIFS('TB31.12.21'!K:K,'TB31.12.21'!D:D,B34,'TB31.12.21'!N:N,$B$32)</f>
        <v>343254296</v>
      </c>
      <c r="F34" s="148" t="s">
        <v>2952</v>
      </c>
      <c r="G34" s="24">
        <f>J257</f>
        <v>343254294.75000006</v>
      </c>
      <c r="H34" s="84">
        <f t="shared" ref="H34" si="0">E34-G34</f>
        <v>1.2499999403953552</v>
      </c>
    </row>
    <row r="35" spans="1:13" ht="15" thickBot="1">
      <c r="B35" s="86"/>
      <c r="C35" s="87"/>
      <c r="D35" s="88"/>
      <c r="E35" s="89"/>
      <c r="F35" s="90"/>
      <c r="G35" s="91"/>
      <c r="H35" s="92"/>
    </row>
    <row r="36" spans="1:13">
      <c r="G36" s="12"/>
    </row>
    <row r="38" spans="1:13">
      <c r="A38" s="72" t="s">
        <v>348</v>
      </c>
      <c r="B38" s="73" t="s">
        <v>349</v>
      </c>
    </row>
    <row r="39" spans="1:13" ht="15" thickBot="1">
      <c r="H39" s="177"/>
    </row>
    <row r="40" spans="1:13" ht="26">
      <c r="A40" s="62">
        <v>4914</v>
      </c>
      <c r="B40" s="94" t="s">
        <v>350</v>
      </c>
      <c r="C40" s="95" t="s">
        <v>85</v>
      </c>
      <c r="D40" s="95" t="s">
        <v>351</v>
      </c>
      <c r="E40" s="95" t="s">
        <v>352</v>
      </c>
      <c r="F40" s="95" t="s">
        <v>353</v>
      </c>
      <c r="G40" s="95" t="s">
        <v>354</v>
      </c>
      <c r="H40" s="95" t="s">
        <v>335</v>
      </c>
      <c r="I40" s="95" t="s">
        <v>355</v>
      </c>
      <c r="J40" s="95" t="s">
        <v>356</v>
      </c>
      <c r="K40" s="95" t="s">
        <v>87</v>
      </c>
      <c r="L40" s="96" t="s">
        <v>88</v>
      </c>
      <c r="M40" s="96" t="s">
        <v>83</v>
      </c>
    </row>
    <row r="41" spans="1:13">
      <c r="B41" s="97">
        <v>106</v>
      </c>
      <c r="C41" s="147" t="s">
        <v>1060</v>
      </c>
      <c r="D41" s="147" t="s">
        <v>1061</v>
      </c>
      <c r="E41" s="147" t="s">
        <v>679</v>
      </c>
      <c r="F41" s="99">
        <f>SUMIFS('TB31.12.21'!K:K,'TB31.12.21'!D:D,D41,'TB31.12.21'!Y:Y,B41,'TB31.12.21'!B:B,E41)</f>
        <v>43453955</v>
      </c>
      <c r="G41" s="99">
        <f>VLOOKUP(E41,Xrate!$A$5:$D$28,4,0)</f>
        <v>25835</v>
      </c>
      <c r="H41" s="148" t="s">
        <v>2951</v>
      </c>
      <c r="I41" s="99"/>
      <c r="J41" s="99">
        <f>SUMIFS('N402 - Lai du tra'!D:D,'N402 - Lai du tra'!A:A,B41,'N402 - Lai du tra'!B:B,D41,'N402 - Lai du tra'!C:C,E41)</f>
        <v>43537141.999999978</v>
      </c>
      <c r="K41" s="161">
        <f>F41-J41</f>
        <v>-83186.999999977648</v>
      </c>
      <c r="L41" s="147"/>
      <c r="M41" s="31" t="str">
        <f>VLOOKUP(B41,'[77]mã CN'!$C$2:$D$171,2,0)</f>
        <v>CN TP Hà Nội</v>
      </c>
    </row>
    <row r="42" spans="1:13">
      <c r="B42" s="97">
        <v>122</v>
      </c>
      <c r="C42" s="147" t="s">
        <v>1060</v>
      </c>
      <c r="D42" s="147" t="s">
        <v>1061</v>
      </c>
      <c r="E42" s="147" t="s">
        <v>679</v>
      </c>
      <c r="F42" s="99">
        <f>SUMIFS('TB31.12.21'!K:K,'TB31.12.21'!D:D,D42,'TB31.12.21'!Y:Y,B42,'TB31.12.21'!B:B,E42)</f>
        <v>11342340</v>
      </c>
      <c r="G42" s="99">
        <f>VLOOKUP(E42,Xrate!$A$5:$D$28,4,0)</f>
        <v>25835</v>
      </c>
      <c r="H42" s="148" t="s">
        <v>2951</v>
      </c>
      <c r="I42" s="99"/>
      <c r="J42" s="99">
        <f>SUMIFS('N402 - Lai du tra'!D:D,'N402 - Lai du tra'!A:A,B42,'N402 - Lai du tra'!B:B,D42,'N402 - Lai du tra'!C:C,E42)</f>
        <v>11326580.699999997</v>
      </c>
      <c r="K42" s="161">
        <f t="shared" ref="K42:K105" si="1">F42-J42</f>
        <v>15759.300000002608</v>
      </c>
      <c r="L42" s="147"/>
      <c r="M42" s="31" t="str">
        <f>VLOOKUP(B42,'[77]mã CN'!$C$2:$D$171,2,0)</f>
        <v>CN Hoàn Kiếm</v>
      </c>
    </row>
    <row r="43" spans="1:13">
      <c r="B43" s="97">
        <v>124</v>
      </c>
      <c r="C43" s="147" t="s">
        <v>1060</v>
      </c>
      <c r="D43" s="147" t="s">
        <v>1061</v>
      </c>
      <c r="E43" s="147" t="s">
        <v>679</v>
      </c>
      <c r="F43" s="99">
        <f>SUMIFS('TB31.12.21'!K:K,'TB31.12.21'!D:D,D43,'TB31.12.21'!Y:Y,B43,'TB31.12.21'!B:B,E43)</f>
        <v>41567481</v>
      </c>
      <c r="G43" s="99">
        <f>VLOOKUP(E43,Xrate!$A$5:$D$28,4,0)</f>
        <v>25835</v>
      </c>
      <c r="H43" s="148" t="s">
        <v>2951</v>
      </c>
      <c r="I43" s="99"/>
      <c r="J43" s="99">
        <f>SUMIFS('N402 - Lai du tra'!D:D,'N402 - Lai du tra'!A:A,B43,'N402 - Lai du tra'!B:B,D43,'N402 - Lai du tra'!C:C,E43)</f>
        <v>41574198.700000018</v>
      </c>
      <c r="K43" s="161">
        <f t="shared" si="1"/>
        <v>-6717.7000000178814</v>
      </c>
      <c r="L43" s="147"/>
      <c r="M43" s="31" t="str">
        <f>VLOOKUP(B43,'[77]mã CN'!$C$2:$D$171,2,0)</f>
        <v>CN Ba Đình</v>
      </c>
    </row>
    <row r="44" spans="1:13">
      <c r="B44" s="97">
        <v>124</v>
      </c>
      <c r="C44" s="147" t="s">
        <v>1060</v>
      </c>
      <c r="D44" s="147" t="s">
        <v>1061</v>
      </c>
      <c r="E44" s="147" t="s">
        <v>380</v>
      </c>
      <c r="F44" s="99">
        <f>SUMIFS('TB31.12.21'!K:K,'TB31.12.21'!D:D,D44,'TB31.12.21'!Y:Y,B44,'TB31.12.21'!B:B,E44)</f>
        <v>0</v>
      </c>
      <c r="G44" s="99">
        <f>VLOOKUP(E44,Xrate!$A$5:$D$28,4,0)</f>
        <v>22800</v>
      </c>
      <c r="H44" s="148" t="s">
        <v>2951</v>
      </c>
      <c r="I44" s="99"/>
      <c r="J44" s="99">
        <f>SUMIFS('N402 - Lai du tra'!D:D,'N402 - Lai du tra'!A:A,B44,'N402 - Lai du tra'!B:B,D44,'N402 - Lai du tra'!C:C,E44)</f>
        <v>0</v>
      </c>
      <c r="K44" s="161">
        <f t="shared" si="1"/>
        <v>0</v>
      </c>
      <c r="L44" s="147"/>
      <c r="M44" s="31" t="str">
        <f>VLOOKUP(B44,'[77]mã CN'!$C$2:$D$171,2,0)</f>
        <v>CN Ba Đình</v>
      </c>
    </row>
    <row r="45" spans="1:13">
      <c r="B45" s="97">
        <v>126</v>
      </c>
      <c r="C45" s="147" t="s">
        <v>1060</v>
      </c>
      <c r="D45" s="147" t="s">
        <v>1061</v>
      </c>
      <c r="E45" s="147" t="s">
        <v>679</v>
      </c>
      <c r="F45" s="99">
        <f>SUMIFS('TB31.12.21'!K:K,'TB31.12.21'!D:D,D45,'TB31.12.21'!Y:Y,B45,'TB31.12.21'!B:B,E45)</f>
        <v>16663059</v>
      </c>
      <c r="G45" s="99">
        <f>VLOOKUP(E45,Xrate!$A$5:$D$28,4,0)</f>
        <v>25835</v>
      </c>
      <c r="H45" s="148" t="s">
        <v>2951</v>
      </c>
      <c r="I45" s="99"/>
      <c r="J45" s="99">
        <f>SUMIFS('N402 - Lai du tra'!D:D,'N402 - Lai du tra'!A:A,B45,'N402 - Lai du tra'!B:B,D45,'N402 - Lai du tra'!C:C,E45)</f>
        <v>16756580.999999993</v>
      </c>
      <c r="K45" s="161">
        <f t="shared" si="1"/>
        <v>-93521.999999992549</v>
      </c>
      <c r="L45" s="147"/>
      <c r="M45" s="31" t="str">
        <f>VLOOKUP(B45,'[77]mã CN'!$C$2:$D$171,2,0)</f>
        <v>CN Đống Đa</v>
      </c>
    </row>
    <row r="46" spans="1:13">
      <c r="B46" s="97">
        <v>127</v>
      </c>
      <c r="C46" s="147" t="s">
        <v>1060</v>
      </c>
      <c r="D46" s="147" t="s">
        <v>1061</v>
      </c>
      <c r="E46" s="147" t="s">
        <v>679</v>
      </c>
      <c r="F46" s="99">
        <f>SUMIFS('TB31.12.21'!K:K,'TB31.12.21'!D:D,D46,'TB31.12.21'!Y:Y,B46,'TB31.12.21'!B:B,E46)</f>
        <v>15632759</v>
      </c>
      <c r="G46" s="99">
        <f>VLOOKUP(E46,Xrate!$A$5:$D$28,4,0)</f>
        <v>25835</v>
      </c>
      <c r="H46" s="148" t="s">
        <v>2951</v>
      </c>
      <c r="I46" s="99"/>
      <c r="J46" s="99">
        <f>SUMIFS('N402 - Lai du tra'!D:D,'N402 - Lai du tra'!A:A,B46,'N402 - Lai du tra'!B:B,D46,'N402 - Lai du tra'!C:C,E46)</f>
        <v>15851839.300000001</v>
      </c>
      <c r="K46" s="161">
        <f t="shared" si="1"/>
        <v>-219080.30000000075</v>
      </c>
      <c r="L46" s="147"/>
      <c r="M46" s="31" t="str">
        <f>VLOOKUP(B46,'[77]mã CN'!$C$2:$D$171,2,0)</f>
        <v>CN Thanh Xuân</v>
      </c>
    </row>
    <row r="47" spans="1:13">
      <c r="B47" s="97">
        <v>127</v>
      </c>
      <c r="C47" s="147" t="s">
        <v>1060</v>
      </c>
      <c r="D47" s="147" t="s">
        <v>1061</v>
      </c>
      <c r="E47" s="147" t="s">
        <v>380</v>
      </c>
      <c r="F47" s="99">
        <f>SUMIFS('TB31.12.21'!K:K,'TB31.12.21'!D:D,D47,'TB31.12.21'!Y:Y,B47,'TB31.12.21'!B:B,E47)</f>
        <v>0</v>
      </c>
      <c r="G47" s="99">
        <f>VLOOKUP(E47,Xrate!$A$5:$D$28,4,0)</f>
        <v>22800</v>
      </c>
      <c r="H47" s="148" t="s">
        <v>2951</v>
      </c>
      <c r="I47" s="99"/>
      <c r="J47" s="99">
        <f>SUMIFS('N402 - Lai du tra'!D:D,'N402 - Lai du tra'!A:A,B47,'N402 - Lai du tra'!B:B,D47,'N402 - Lai du tra'!C:C,E47)</f>
        <v>0</v>
      </c>
      <c r="K47" s="161">
        <f t="shared" si="1"/>
        <v>0</v>
      </c>
      <c r="L47" s="147"/>
      <c r="M47" s="31" t="str">
        <f>VLOOKUP(B47,'[77]mã CN'!$C$2:$D$171,2,0)</f>
        <v>CN Thanh Xuân</v>
      </c>
    </row>
    <row r="48" spans="1:13">
      <c r="B48" s="97">
        <v>128</v>
      </c>
      <c r="C48" s="147" t="s">
        <v>1060</v>
      </c>
      <c r="D48" s="147" t="s">
        <v>1061</v>
      </c>
      <c r="E48" s="147" t="s">
        <v>679</v>
      </c>
      <c r="F48" s="99">
        <f>SUMIFS('TB31.12.21'!K:K,'TB31.12.21'!D:D,D48,'TB31.12.21'!Y:Y,B48,'TB31.12.21'!B:B,E48)</f>
        <v>3844764</v>
      </c>
      <c r="G48" s="99">
        <f>VLOOKUP(E48,Xrate!$A$5:$D$28,4,0)</f>
        <v>25835</v>
      </c>
      <c r="H48" s="148" t="s">
        <v>2951</v>
      </c>
      <c r="I48" s="99"/>
      <c r="J48" s="99">
        <f>SUMIFS('N402 - Lai du tra'!D:D,'N402 - Lai du tra'!A:A,B48,'N402 - Lai du tra'!B:B,D48,'N402 - Lai du tra'!C:C,E48)</f>
        <v>4295327.1000000006</v>
      </c>
      <c r="K48" s="161">
        <f t="shared" si="1"/>
        <v>-450563.10000000056</v>
      </c>
      <c r="L48" s="147"/>
      <c r="M48" s="31" t="str">
        <f>VLOOKUP(B48,'[77]mã CN'!$C$2:$D$171,2,0)</f>
        <v>CN Chương Dương</v>
      </c>
    </row>
    <row r="49" spans="2:13">
      <c r="B49" s="97">
        <v>129</v>
      </c>
      <c r="C49" s="147" t="s">
        <v>1060</v>
      </c>
      <c r="D49" s="147" t="s">
        <v>1061</v>
      </c>
      <c r="E49" s="147" t="s">
        <v>679</v>
      </c>
      <c r="F49" s="99">
        <f>SUMIFS('TB31.12.21'!K:K,'TB31.12.21'!D:D,D49,'TB31.12.21'!Y:Y,B49,'TB31.12.21'!B:B,E49)</f>
        <v>9392316</v>
      </c>
      <c r="G49" s="99">
        <f>VLOOKUP(E49,Xrate!$A$5:$D$28,4,0)</f>
        <v>25835</v>
      </c>
      <c r="H49" s="148" t="s">
        <v>2951</v>
      </c>
      <c r="I49" s="99"/>
      <c r="J49" s="99">
        <f>SUMIFS('N402 - Lai du tra'!D:D,'N402 - Lai du tra'!A:A,B49,'N402 - Lai du tra'!B:B,D49,'N402 - Lai du tra'!C:C,E49)</f>
        <v>9095211.7500000019</v>
      </c>
      <c r="K49" s="161">
        <f t="shared" si="1"/>
        <v>297104.24999999814</v>
      </c>
      <c r="L49" s="147"/>
      <c r="M49" s="31" t="str">
        <f>VLOOKUP(B49,'[77]mã CN'!$C$2:$D$171,2,0)</f>
        <v>CN Bắc Hà Nội</v>
      </c>
    </row>
    <row r="50" spans="2:13">
      <c r="B50" s="97">
        <v>131</v>
      </c>
      <c r="C50" s="147" t="s">
        <v>1060</v>
      </c>
      <c r="D50" s="147" t="s">
        <v>1061</v>
      </c>
      <c r="E50" s="147" t="s">
        <v>679</v>
      </c>
      <c r="F50" s="99">
        <f>SUMIFS('TB31.12.21'!K:K,'TB31.12.21'!D:D,D50,'TB31.12.21'!Y:Y,B50,'TB31.12.21'!B:B,E50)</f>
        <v>7406894</v>
      </c>
      <c r="G50" s="99">
        <f>VLOOKUP(E50,Xrate!$A$5:$D$28,4,0)</f>
        <v>25835</v>
      </c>
      <c r="H50" s="148" t="s">
        <v>2951</v>
      </c>
      <c r="I50" s="99"/>
      <c r="J50" s="99">
        <f>SUMIFS('N402 - Lai du tra'!D:D,'N402 - Lai du tra'!A:A,B50,'N402 - Lai du tra'!B:B,D50,'N402 - Lai du tra'!C:C,E50)</f>
        <v>7121159.3999999985</v>
      </c>
      <c r="K50" s="161">
        <f t="shared" si="1"/>
        <v>285734.60000000149</v>
      </c>
      <c r="L50" s="147"/>
      <c r="M50" s="31" t="str">
        <f>VLOOKUP(B50,'[77]mã CN'!$C$2:$D$171,2,0)</f>
        <v>CN Đông Hà Nội</v>
      </c>
    </row>
    <row r="51" spans="2:13">
      <c r="B51" s="97">
        <v>136</v>
      </c>
      <c r="C51" s="147" t="s">
        <v>1060</v>
      </c>
      <c r="D51" s="147" t="s">
        <v>1061</v>
      </c>
      <c r="E51" s="147" t="s">
        <v>679</v>
      </c>
      <c r="F51" s="99">
        <f>SUMIFS('TB31.12.21'!K:K,'TB31.12.21'!D:D,D51,'TB31.12.21'!Y:Y,B51,'TB31.12.21'!B:B,E51)</f>
        <v>9832283</v>
      </c>
      <c r="G51" s="99">
        <f>VLOOKUP(E51,Xrate!$A$5:$D$28,4,0)</f>
        <v>25835</v>
      </c>
      <c r="H51" s="148" t="s">
        <v>2951</v>
      </c>
      <c r="I51" s="99"/>
      <c r="J51" s="99">
        <f>SUMIFS('N402 - Lai du tra'!D:D,'N402 - Lai du tra'!A:A,B51,'N402 - Lai du tra'!B:B,D51,'N402 - Lai du tra'!C:C,E51)</f>
        <v>9461293.7000000011</v>
      </c>
      <c r="K51" s="161">
        <f t="shared" si="1"/>
        <v>370989.29999999888</v>
      </c>
      <c r="L51" s="147"/>
      <c r="M51" s="31" t="str">
        <f>VLOOKUP(B51,'[77]mã CN'!$C$2:$D$171,2,0)</f>
        <v>CN Hoàng Mai</v>
      </c>
    </row>
    <row r="52" spans="2:13">
      <c r="B52" s="97">
        <v>140</v>
      </c>
      <c r="C52" s="147" t="s">
        <v>1060</v>
      </c>
      <c r="D52" s="147" t="s">
        <v>1061</v>
      </c>
      <c r="E52" s="147" t="s">
        <v>679</v>
      </c>
      <c r="F52" s="99">
        <f>SUMIFS('TB31.12.21'!K:K,'TB31.12.21'!D:D,D52,'TB31.12.21'!Y:Y,B52,'TB31.12.21'!B:B,E52)</f>
        <v>10590543</v>
      </c>
      <c r="G52" s="99">
        <f>VLOOKUP(E52,Xrate!$A$5:$D$28,4,0)</f>
        <v>25835</v>
      </c>
      <c r="H52" s="148" t="s">
        <v>2951</v>
      </c>
      <c r="I52" s="99"/>
      <c r="J52" s="99">
        <f>SUMIFS('N402 - Lai du tra'!D:D,'N402 - Lai du tra'!A:A,B52,'N402 - Lai du tra'!B:B,D52,'N402 - Lai du tra'!C:C,E52)</f>
        <v>10077975.149999999</v>
      </c>
      <c r="K52" s="161">
        <f t="shared" si="1"/>
        <v>512567.85000000149</v>
      </c>
      <c r="L52" s="147"/>
      <c r="M52" s="31" t="str">
        <f>VLOOKUP(B52,'[77]mã CN'!$C$2:$D$171,2,0)</f>
        <v>CN Nam Thăng Long</v>
      </c>
    </row>
    <row r="53" spans="2:13">
      <c r="B53" s="97">
        <v>140</v>
      </c>
      <c r="C53" s="147" t="s">
        <v>1060</v>
      </c>
      <c r="D53" s="147" t="s">
        <v>1061</v>
      </c>
      <c r="E53" s="147" t="s">
        <v>380</v>
      </c>
      <c r="F53" s="99">
        <f>SUMIFS('TB31.12.21'!K:K,'TB31.12.21'!D:D,D53,'TB31.12.21'!Y:Y,B53,'TB31.12.21'!B:B,E53)</f>
        <v>14364</v>
      </c>
      <c r="G53" s="99">
        <f>VLOOKUP(E53,Xrate!$A$5:$D$28,4,0)</f>
        <v>22800</v>
      </c>
      <c r="H53" s="148" t="s">
        <v>2951</v>
      </c>
      <c r="I53" s="99"/>
      <c r="J53" s="99">
        <f>SUMIFS('N402 - Lai du tra'!D:D,'N402 - Lai du tra'!A:A,B53,'N402 - Lai du tra'!B:B,D53,'N402 - Lai du tra'!C:C,E53)</f>
        <v>0</v>
      </c>
      <c r="K53" s="161">
        <f t="shared" si="1"/>
        <v>14364</v>
      </c>
      <c r="L53" s="147"/>
      <c r="M53" s="31" t="str">
        <f>VLOOKUP(B53,'[77]mã CN'!$C$2:$D$171,2,0)</f>
        <v>CN Nam Thăng Long</v>
      </c>
    </row>
    <row r="54" spans="2:13">
      <c r="B54" s="97">
        <v>142</v>
      </c>
      <c r="C54" s="147" t="s">
        <v>1060</v>
      </c>
      <c r="D54" s="147" t="s">
        <v>1061</v>
      </c>
      <c r="E54" s="147" t="s">
        <v>679</v>
      </c>
      <c r="F54" s="99">
        <f>SUMIFS('TB31.12.21'!K:K,'TB31.12.21'!D:D,D54,'TB31.12.21'!Y:Y,B54,'TB31.12.21'!B:B,E54)</f>
        <v>8133375</v>
      </c>
      <c r="G54" s="99">
        <f>VLOOKUP(E54,Xrate!$A$5:$D$28,4,0)</f>
        <v>25835</v>
      </c>
      <c r="H54" s="148" t="s">
        <v>2951</v>
      </c>
      <c r="I54" s="99"/>
      <c r="J54" s="99">
        <f>SUMIFS('N402 - Lai du tra'!D:D,'N402 - Lai du tra'!A:A,B54,'N402 - Lai du tra'!B:B,D54,'N402 - Lai du tra'!C:C,E54)</f>
        <v>8216305.0499999998</v>
      </c>
      <c r="K54" s="161">
        <f t="shared" si="1"/>
        <v>-82930.049999999814</v>
      </c>
      <c r="L54" s="147"/>
      <c r="M54" s="31" t="str">
        <f>VLOOKUP(B54,'[77]mã CN'!$C$2:$D$171,2,0)</f>
        <v>CN Hai Bà Trưng</v>
      </c>
    </row>
    <row r="55" spans="2:13">
      <c r="B55" s="97">
        <v>144</v>
      </c>
      <c r="C55" s="147" t="s">
        <v>1060</v>
      </c>
      <c r="D55" s="147" t="s">
        <v>1061</v>
      </c>
      <c r="E55" s="147" t="s">
        <v>679</v>
      </c>
      <c r="F55" s="99">
        <f>SUMIFS('TB31.12.21'!K:K,'TB31.12.21'!D:D,D55,'TB31.12.21'!Y:Y,B55,'TB31.12.21'!B:B,E55)</f>
        <v>9468269</v>
      </c>
      <c r="G55" s="99">
        <f>VLOOKUP(E55,Xrate!$A$5:$D$28,4,0)</f>
        <v>25835</v>
      </c>
      <c r="H55" s="148" t="s">
        <v>2951</v>
      </c>
      <c r="I55" s="99"/>
      <c r="J55" s="99">
        <f>SUMIFS('N402 - Lai du tra'!D:D,'N402 - Lai du tra'!A:A,B55,'N402 - Lai du tra'!B:B,D55,'N402 - Lai du tra'!C:C,E55)</f>
        <v>9290782.7000000011</v>
      </c>
      <c r="K55" s="161">
        <f t="shared" si="1"/>
        <v>177486.29999999888</v>
      </c>
      <c r="L55" s="147"/>
      <c r="M55" s="31" t="str">
        <f>VLOOKUP(B55,'[77]mã CN'!$C$2:$D$171,2,0)</f>
        <v>CN Đông Anh</v>
      </c>
    </row>
    <row r="56" spans="2:13">
      <c r="B56" s="97">
        <v>145</v>
      </c>
      <c r="C56" s="147" t="s">
        <v>1060</v>
      </c>
      <c r="D56" s="147" t="s">
        <v>1061</v>
      </c>
      <c r="E56" s="147" t="s">
        <v>679</v>
      </c>
      <c r="F56" s="99">
        <f>SUMIFS('TB31.12.21'!K:K,'TB31.12.21'!D:D,D56,'TB31.12.21'!Y:Y,B56,'TB31.12.21'!B:B,E56)</f>
        <v>86806</v>
      </c>
      <c r="G56" s="99">
        <f>VLOOKUP(E56,Xrate!$A$5:$D$28,4,0)</f>
        <v>25835</v>
      </c>
      <c r="H56" s="148" t="s">
        <v>2951</v>
      </c>
      <c r="I56" s="99"/>
      <c r="J56" s="99">
        <f>SUMIFS('N402 - Lai du tra'!D:D,'N402 - Lai du tra'!A:A,B56,'N402 - Lai du tra'!B:B,D56,'N402 - Lai du tra'!C:C,E56)</f>
        <v>30485.3</v>
      </c>
      <c r="K56" s="161">
        <f t="shared" si="1"/>
        <v>56320.7</v>
      </c>
      <c r="L56" s="147"/>
      <c r="M56" s="31" t="str">
        <f>VLOOKUP(B56,'[77]mã CN'!$C$2:$D$171,2,0)</f>
        <v>CN Bắc Thăng Long</v>
      </c>
    </row>
    <row r="57" spans="2:13">
      <c r="B57" s="97">
        <v>146</v>
      </c>
      <c r="C57" s="147" t="s">
        <v>1060</v>
      </c>
      <c r="D57" s="147" t="s">
        <v>1061</v>
      </c>
      <c r="E57" s="147" t="s">
        <v>679</v>
      </c>
      <c r="F57" s="99">
        <f>SUMIFS('TB31.12.21'!K:K,'TB31.12.21'!D:D,D57,'TB31.12.21'!Y:Y,B57,'TB31.12.21'!B:B,E57)</f>
        <v>7790544</v>
      </c>
      <c r="G57" s="99">
        <f>VLOOKUP(E57,Xrate!$A$5:$D$28,4,0)</f>
        <v>25835</v>
      </c>
      <c r="H57" s="148" t="s">
        <v>2951</v>
      </c>
      <c r="I57" s="99"/>
      <c r="J57" s="99">
        <f>SUMIFS('N402 - Lai du tra'!D:D,'N402 - Lai du tra'!A:A,B57,'N402 - Lai du tra'!B:B,D57,'N402 - Lai du tra'!C:C,E57)</f>
        <v>7814829.1500000013</v>
      </c>
      <c r="K57" s="161">
        <f t="shared" si="1"/>
        <v>-24285.150000001304</v>
      </c>
      <c r="L57" s="147"/>
      <c r="M57" s="31" t="str">
        <f>VLOOKUP(B57,'[77]mã CN'!$C$2:$D$171,2,0)</f>
        <v>CN Tây Hà Nội</v>
      </c>
    </row>
    <row r="58" spans="2:13">
      <c r="B58" s="97">
        <v>160</v>
      </c>
      <c r="C58" s="147" t="s">
        <v>1060</v>
      </c>
      <c r="D58" s="147" t="s">
        <v>1061</v>
      </c>
      <c r="E58" s="147" t="s">
        <v>679</v>
      </c>
      <c r="F58" s="99">
        <f>SUMIFS('TB31.12.21'!K:K,'TB31.12.21'!D:D,D58,'TB31.12.21'!Y:Y,B58,'TB31.12.21'!B:B,E58)</f>
        <v>910942</v>
      </c>
      <c r="G58" s="99">
        <f>VLOOKUP(E58,Xrate!$A$5:$D$28,4,0)</f>
        <v>25835</v>
      </c>
      <c r="H58" s="148" t="s">
        <v>2951</v>
      </c>
      <c r="I58" s="99"/>
      <c r="J58" s="99">
        <f>SUMIFS('N402 - Lai du tra'!D:D,'N402 - Lai du tra'!A:A,B58,'N402 - Lai du tra'!B:B,D58,'N402 - Lai du tra'!C:C,E58)</f>
        <v>666801.35</v>
      </c>
      <c r="K58" s="161">
        <f t="shared" si="1"/>
        <v>244140.65000000002</v>
      </c>
      <c r="L58" s="147"/>
      <c r="M58" s="31" t="str">
        <f>VLOOKUP(B58,'[77]mã CN'!$C$2:$D$171,2,0)</f>
        <v>CN Hải Phòng</v>
      </c>
    </row>
    <row r="59" spans="2:13">
      <c r="B59" s="97">
        <v>161</v>
      </c>
      <c r="C59" s="147" t="s">
        <v>1060</v>
      </c>
      <c r="D59" s="147" t="s">
        <v>1061</v>
      </c>
      <c r="E59" s="147" t="s">
        <v>679</v>
      </c>
      <c r="F59" s="99">
        <f>SUMIFS('TB31.12.21'!K:K,'TB31.12.21'!D:D,D59,'TB31.12.21'!Y:Y,B59,'TB31.12.21'!B:B,E59)</f>
        <v>451338</v>
      </c>
      <c r="G59" s="99">
        <f>VLOOKUP(E59,Xrate!$A$5:$D$28,4,0)</f>
        <v>25835</v>
      </c>
      <c r="H59" s="148" t="s">
        <v>2951</v>
      </c>
      <c r="I59" s="99"/>
      <c r="J59" s="99">
        <f>SUMIFS('N402 - Lai du tra'!D:D,'N402 - Lai du tra'!A:A,B59,'N402 - Lai du tra'!B:B,D59,'N402 - Lai du tra'!C:C,E59)</f>
        <v>557260.94999999995</v>
      </c>
      <c r="K59" s="161">
        <f t="shared" si="1"/>
        <v>-105922.94999999995</v>
      </c>
      <c r="L59" s="147"/>
      <c r="M59" s="31" t="str">
        <f>VLOOKUP(B59,'[77]mã CN'!$C$2:$D$171,2,0)</f>
        <v>CN Tô Hiệu</v>
      </c>
    </row>
    <row r="60" spans="2:13">
      <c r="B60" s="97">
        <v>162</v>
      </c>
      <c r="C60" s="147" t="s">
        <v>1060</v>
      </c>
      <c r="D60" s="147" t="s">
        <v>1061</v>
      </c>
      <c r="E60" s="147" t="s">
        <v>679</v>
      </c>
      <c r="F60" s="99">
        <f>SUMIFS('TB31.12.21'!K:K,'TB31.12.21'!D:D,D60,'TB31.12.21'!Y:Y,B60,'TB31.12.21'!B:B,E60)</f>
        <v>2393613</v>
      </c>
      <c r="G60" s="99">
        <f>VLOOKUP(E60,Xrate!$A$5:$D$28,4,0)</f>
        <v>25835</v>
      </c>
      <c r="H60" s="148" t="s">
        <v>2951</v>
      </c>
      <c r="I60" s="99"/>
      <c r="J60" s="99">
        <f>SUMIFS('N402 - Lai du tra'!D:D,'N402 - Lai du tra'!A:A,B60,'N402 - Lai du tra'!B:B,D60,'N402 - Lai du tra'!C:C,E60)</f>
        <v>2371136.2999999998</v>
      </c>
      <c r="K60" s="161">
        <f t="shared" si="1"/>
        <v>22476.700000000186</v>
      </c>
      <c r="L60" s="147"/>
      <c r="M60" s="31" t="str">
        <f>VLOOKUP(B60,'[77]mã CN'!$C$2:$D$171,2,0)</f>
        <v>CN Đồ Sơn</v>
      </c>
    </row>
    <row r="61" spans="2:13">
      <c r="B61" s="97">
        <v>164</v>
      </c>
      <c r="C61" s="147" t="s">
        <v>1060</v>
      </c>
      <c r="D61" s="147" t="s">
        <v>1061</v>
      </c>
      <c r="E61" s="147" t="s">
        <v>679</v>
      </c>
      <c r="F61" s="99">
        <f>SUMIFS('TB31.12.21'!K:K,'TB31.12.21'!D:D,D61,'TB31.12.21'!Y:Y,B61,'TB31.12.21'!B:B,E61)</f>
        <v>4214206</v>
      </c>
      <c r="G61" s="99">
        <f>VLOOKUP(E61,Xrate!$A$5:$D$28,4,0)</f>
        <v>25835</v>
      </c>
      <c r="H61" s="148" t="s">
        <v>2951</v>
      </c>
      <c r="I61" s="99"/>
      <c r="J61" s="99">
        <f>SUMIFS('N402 - Lai du tra'!D:D,'N402 - Lai du tra'!A:A,B61,'N402 - Lai du tra'!B:B,D61,'N402 - Lai du tra'!C:C,E61)</f>
        <v>3690788.1000000015</v>
      </c>
      <c r="K61" s="161">
        <f t="shared" si="1"/>
        <v>523417.89999999851</v>
      </c>
      <c r="L61" s="147"/>
      <c r="M61" s="31" t="str">
        <f>VLOOKUP(B61,'[77]mã CN'!$C$2:$D$171,2,0)</f>
        <v>CN Lê Chân</v>
      </c>
    </row>
    <row r="62" spans="2:13">
      <c r="B62" s="97">
        <v>166</v>
      </c>
      <c r="C62" s="147" t="s">
        <v>1060</v>
      </c>
      <c r="D62" s="147" t="s">
        <v>1061</v>
      </c>
      <c r="E62" s="147" t="s">
        <v>679</v>
      </c>
      <c r="F62" s="99">
        <f>SUMIFS('TB31.12.21'!K:K,'TB31.12.21'!D:D,D62,'TB31.12.21'!Y:Y,B62,'TB31.12.21'!B:B,E62)</f>
        <v>1282966</v>
      </c>
      <c r="G62" s="99">
        <f>VLOOKUP(E62,Xrate!$A$5:$D$28,4,0)</f>
        <v>25835</v>
      </c>
      <c r="H62" s="148" t="s">
        <v>2951</v>
      </c>
      <c r="I62" s="99"/>
      <c r="J62" s="99">
        <f>SUMIFS('N402 - Lai du tra'!D:D,'N402 - Lai du tra'!A:A,B62,'N402 - Lai du tra'!B:B,D62,'N402 - Lai du tra'!C:C,E62)</f>
        <v>1093853.8999999999</v>
      </c>
      <c r="K62" s="161">
        <f t="shared" si="1"/>
        <v>189112.10000000009</v>
      </c>
      <c r="L62" s="147"/>
      <c r="M62" s="31" t="str">
        <f>VLOOKUP(B62,'[77]mã CN'!$C$2:$D$171,2,0)</f>
        <v>CN Hồng Bàng</v>
      </c>
    </row>
    <row r="63" spans="2:13">
      <c r="B63" s="97">
        <v>166</v>
      </c>
      <c r="C63" s="147" t="s">
        <v>1060</v>
      </c>
      <c r="D63" s="147" t="s">
        <v>1061</v>
      </c>
      <c r="E63" s="147" t="s">
        <v>380</v>
      </c>
      <c r="F63" s="99">
        <f>SUMIFS('TB31.12.21'!K:K,'TB31.12.21'!D:D,D63,'TB31.12.21'!Y:Y,B63,'TB31.12.21'!B:B,E63)</f>
        <v>3192</v>
      </c>
      <c r="G63" s="99">
        <f>VLOOKUP(E63,Xrate!$A$5:$D$28,4,0)</f>
        <v>22800</v>
      </c>
      <c r="H63" s="148" t="s">
        <v>2951</v>
      </c>
      <c r="I63" s="99"/>
      <c r="J63" s="99">
        <f>SUMIFS('N402 - Lai du tra'!D:D,'N402 - Lai du tra'!A:A,B63,'N402 - Lai du tra'!B:B,D63,'N402 - Lai du tra'!C:C,E63)</f>
        <v>0</v>
      </c>
      <c r="K63" s="161">
        <f t="shared" si="1"/>
        <v>3192</v>
      </c>
      <c r="L63" s="147"/>
      <c r="M63" s="31" t="str">
        <f>VLOOKUP(B63,'[77]mã CN'!$C$2:$D$171,2,0)</f>
        <v>CN Hồng Bàng</v>
      </c>
    </row>
    <row r="64" spans="2:13">
      <c r="B64" s="97">
        <v>168</v>
      </c>
      <c r="C64" s="147" t="s">
        <v>1060</v>
      </c>
      <c r="D64" s="147" t="s">
        <v>1061</v>
      </c>
      <c r="E64" s="147" t="s">
        <v>679</v>
      </c>
      <c r="F64" s="99">
        <f>SUMIFS('TB31.12.21'!K:K,'TB31.12.21'!D:D,D64,'TB31.12.21'!Y:Y,B64,'TB31.12.21'!B:B,E64)</f>
        <v>2288981</v>
      </c>
      <c r="G64" s="99">
        <f>VLOOKUP(E64,Xrate!$A$5:$D$28,4,0)</f>
        <v>25835</v>
      </c>
      <c r="H64" s="148" t="s">
        <v>2951</v>
      </c>
      <c r="I64" s="99"/>
      <c r="J64" s="99">
        <f>SUMIFS('N402 - Lai du tra'!D:D,'N402 - Lai du tra'!A:A,B64,'N402 - Lai du tra'!B:B,D64,'N402 - Lai du tra'!C:C,E64)</f>
        <v>2073517.1</v>
      </c>
      <c r="K64" s="161">
        <f t="shared" si="1"/>
        <v>215463.89999999991</v>
      </c>
      <c r="L64" s="147"/>
      <c r="M64" s="31" t="str">
        <f>VLOOKUP(B64,'[77]mã CN'!$C$2:$D$171,2,0)</f>
        <v>CN Ngô Quyền</v>
      </c>
    </row>
    <row r="65" spans="2:13">
      <c r="B65" s="97">
        <v>169</v>
      </c>
      <c r="C65" s="147" t="s">
        <v>1060</v>
      </c>
      <c r="D65" s="147" t="s">
        <v>1061</v>
      </c>
      <c r="E65" s="147" t="s">
        <v>679</v>
      </c>
      <c r="F65" s="99">
        <f>SUMIFS('TB31.12.21'!K:K,'TB31.12.21'!D:D,D65,'TB31.12.21'!Y:Y,B65,'TB31.12.21'!B:B,E65)</f>
        <v>269201</v>
      </c>
      <c r="G65" s="99">
        <f>VLOOKUP(E65,Xrate!$A$5:$D$28,4,0)</f>
        <v>25835</v>
      </c>
      <c r="H65" s="148" t="s">
        <v>2951</v>
      </c>
      <c r="I65" s="99"/>
      <c r="J65" s="99">
        <f>SUMIFS('N402 - Lai du tra'!D:D,'N402 - Lai du tra'!A:A,B65,'N402 - Lai du tra'!B:B,D65,'N402 - Lai du tra'!C:C,E65)</f>
        <v>299169.30000000005</v>
      </c>
      <c r="K65" s="161">
        <f t="shared" si="1"/>
        <v>-29968.300000000047</v>
      </c>
      <c r="L65" s="147"/>
      <c r="M65" s="31" t="str">
        <f>VLOOKUP(B65,'[77]mã CN'!$C$2:$D$171,2,0)</f>
        <v>CN Kiến An</v>
      </c>
    </row>
    <row r="66" spans="2:13">
      <c r="B66" s="97">
        <v>170</v>
      </c>
      <c r="C66" s="147" t="s">
        <v>1060</v>
      </c>
      <c r="D66" s="147" t="s">
        <v>1061</v>
      </c>
      <c r="E66" s="147" t="s">
        <v>679</v>
      </c>
      <c r="F66" s="99">
        <f>SUMIFS('TB31.12.21'!K:K,'TB31.12.21'!D:D,D66,'TB31.12.21'!Y:Y,B66,'TB31.12.21'!B:B,E66)</f>
        <v>396826</v>
      </c>
      <c r="G66" s="99">
        <f>VLOOKUP(E66,Xrate!$A$5:$D$28,4,0)</f>
        <v>25835</v>
      </c>
      <c r="H66" s="148" t="s">
        <v>2951</v>
      </c>
      <c r="I66" s="99"/>
      <c r="J66" s="99">
        <f>SUMIFS('N402 - Lai du tra'!D:D,'N402 - Lai du tra'!A:A,B66,'N402 - Lai du tra'!B:B,D66,'N402 - Lai du tra'!C:C,E66)</f>
        <v>403284.35</v>
      </c>
      <c r="K66" s="161">
        <f t="shared" si="1"/>
        <v>-6458.3499999999767</v>
      </c>
      <c r="L66" s="147"/>
      <c r="M66" s="31" t="str">
        <f>VLOOKUP(B66,'[77]mã CN'!$C$2:$D$171,2,0)</f>
        <v>CN Yên Bái</v>
      </c>
    </row>
    <row r="67" spans="2:13">
      <c r="B67" s="97">
        <v>172</v>
      </c>
      <c r="C67" s="147" t="s">
        <v>1060</v>
      </c>
      <c r="D67" s="147" t="s">
        <v>1061</v>
      </c>
      <c r="E67" s="147" t="s">
        <v>679</v>
      </c>
      <c r="F67" s="99">
        <f>SUMIFS('TB31.12.21'!K:K,'TB31.12.21'!D:D,D67,'TB31.12.21'!Y:Y,B67,'TB31.12.21'!B:B,E67)</f>
        <v>1476212</v>
      </c>
      <c r="G67" s="99">
        <f>VLOOKUP(E67,Xrate!$A$5:$D$28,4,0)</f>
        <v>25835</v>
      </c>
      <c r="H67" s="148" t="s">
        <v>2951</v>
      </c>
      <c r="I67" s="99"/>
      <c r="J67" s="99">
        <f>SUMIFS('N402 - Lai du tra'!D:D,'N402 - Lai du tra'!A:A,B67,'N402 - Lai du tra'!B:B,D67,'N402 - Lai du tra'!C:C,E67)</f>
        <v>1435650.95</v>
      </c>
      <c r="K67" s="161">
        <f t="shared" si="1"/>
        <v>40561.050000000047</v>
      </c>
      <c r="L67" s="147"/>
      <c r="M67" s="31" t="str">
        <f>VLOOKUP(B67,'[77]mã CN'!$C$2:$D$171,2,0)</f>
        <v>CN Bắc Kạn</v>
      </c>
    </row>
    <row r="68" spans="2:13">
      <c r="B68" s="97">
        <v>174</v>
      </c>
      <c r="C68" s="147" t="s">
        <v>1060</v>
      </c>
      <c r="D68" s="147" t="s">
        <v>1061</v>
      </c>
      <c r="E68" s="147" t="s">
        <v>679</v>
      </c>
      <c r="F68" s="99">
        <f>SUMIFS('TB31.12.21'!K:K,'TB31.12.21'!D:D,D68,'TB31.12.21'!Y:Y,B68,'TB31.12.21'!B:B,E68)</f>
        <v>360916</v>
      </c>
      <c r="G68" s="99">
        <f>VLOOKUP(E68,Xrate!$A$5:$D$28,4,0)</f>
        <v>25835</v>
      </c>
      <c r="H68" s="148" t="s">
        <v>2951</v>
      </c>
      <c r="I68" s="99"/>
      <c r="J68" s="99">
        <f>SUMIFS('N402 - Lai du tra'!D:D,'N402 - Lai du tra'!A:A,B68,'N402 - Lai du tra'!B:B,D68,'N402 - Lai du tra'!C:C,E68)</f>
        <v>250857.84999999998</v>
      </c>
      <c r="K68" s="161">
        <f t="shared" si="1"/>
        <v>110058.15000000002</v>
      </c>
      <c r="L68" s="147"/>
      <c r="M68" s="31" t="str">
        <f>VLOOKUP(B68,'[77]mã CN'!$C$2:$D$171,2,0)</f>
        <v>CN Tuyên Quang</v>
      </c>
    </row>
    <row r="69" spans="2:13">
      <c r="B69" s="97">
        <v>180</v>
      </c>
      <c r="C69" s="147" t="s">
        <v>1060</v>
      </c>
      <c r="D69" s="147" t="s">
        <v>1061</v>
      </c>
      <c r="E69" s="147" t="s">
        <v>679</v>
      </c>
      <c r="F69" s="99">
        <f>SUMIFS('TB31.12.21'!K:K,'TB31.12.21'!D:D,D69,'TB31.12.21'!Y:Y,B69,'TB31.12.21'!B:B,E69)</f>
        <v>202805</v>
      </c>
      <c r="G69" s="99">
        <f>VLOOKUP(E69,Xrate!$A$5:$D$28,4,0)</f>
        <v>25835</v>
      </c>
      <c r="H69" s="148" t="s">
        <v>2951</v>
      </c>
      <c r="I69" s="99"/>
      <c r="J69" s="99">
        <f>SUMIFS('N402 - Lai du tra'!D:D,'N402 - Lai du tra'!A:A,B69,'N402 - Lai du tra'!B:B,D69,'N402 - Lai du tra'!C:C,E69)</f>
        <v>128916.65</v>
      </c>
      <c r="K69" s="161">
        <f t="shared" si="1"/>
        <v>73888.350000000006</v>
      </c>
      <c r="L69" s="147"/>
      <c r="M69" s="31" t="str">
        <f>VLOOKUP(B69,'[77]mã CN'!$C$2:$D$171,2,0)</f>
        <v>CN Lào Cai</v>
      </c>
    </row>
    <row r="70" spans="2:13">
      <c r="B70" s="97">
        <v>184</v>
      </c>
      <c r="C70" s="147" t="s">
        <v>1060</v>
      </c>
      <c r="D70" s="147" t="s">
        <v>1061</v>
      </c>
      <c r="E70" s="147" t="s">
        <v>679</v>
      </c>
      <c r="F70" s="99">
        <f>SUMIFS('TB31.12.21'!K:K,'TB31.12.21'!D:D,D70,'TB31.12.21'!Y:Y,B70,'TB31.12.21'!B:B,E70)</f>
        <v>517</v>
      </c>
      <c r="G70" s="99">
        <f>VLOOKUP(E70,Xrate!$A$5:$D$28,4,0)</f>
        <v>25835</v>
      </c>
      <c r="H70" s="148" t="s">
        <v>2951</v>
      </c>
      <c r="I70" s="99"/>
      <c r="J70" s="99">
        <f>SUMIFS('N402 - Lai du tra'!D:D,'N402 - Lai du tra'!A:A,B70,'N402 - Lai du tra'!B:B,D70,'N402 - Lai du tra'!C:C,E70)</f>
        <v>1808.45</v>
      </c>
      <c r="K70" s="161">
        <f t="shared" si="1"/>
        <v>-1291.45</v>
      </c>
      <c r="L70" s="147"/>
      <c r="M70" s="31" t="str">
        <f>VLOOKUP(B70,'[77]mã CN'!$C$2:$D$171,2,0)</f>
        <v>CN Điện Biên</v>
      </c>
    </row>
    <row r="71" spans="2:13">
      <c r="B71" s="97">
        <v>184</v>
      </c>
      <c r="C71" s="147" t="s">
        <v>1060</v>
      </c>
      <c r="D71" s="147" t="s">
        <v>1061</v>
      </c>
      <c r="E71" s="147" t="s">
        <v>380</v>
      </c>
      <c r="F71" s="99">
        <f>SUMIFS('TB31.12.21'!K:K,'TB31.12.21'!D:D,D71,'TB31.12.21'!Y:Y,B71,'TB31.12.21'!B:B,E71)</f>
        <v>0</v>
      </c>
      <c r="G71" s="99">
        <f>VLOOKUP(E71,Xrate!$A$5:$D$28,4,0)</f>
        <v>22800</v>
      </c>
      <c r="H71" s="148" t="s">
        <v>2951</v>
      </c>
      <c r="I71" s="99"/>
      <c r="J71" s="99">
        <f>SUMIFS('N402 - Lai du tra'!D:D,'N402 - Lai du tra'!A:A,B71,'N402 - Lai du tra'!B:B,D71,'N402 - Lai du tra'!C:C,E71)</f>
        <v>0</v>
      </c>
      <c r="K71" s="161">
        <f t="shared" si="1"/>
        <v>0</v>
      </c>
      <c r="L71" s="147"/>
      <c r="M71" s="31" t="str">
        <f>VLOOKUP(B71,'[77]mã CN'!$C$2:$D$171,2,0)</f>
        <v>CN Điện Biên</v>
      </c>
    </row>
    <row r="72" spans="2:13">
      <c r="B72" s="97">
        <v>186</v>
      </c>
      <c r="C72" s="147" t="s">
        <v>1060</v>
      </c>
      <c r="D72" s="147" t="s">
        <v>1061</v>
      </c>
      <c r="E72" s="147" t="s">
        <v>679</v>
      </c>
      <c r="F72" s="99">
        <f>SUMIFS('TB31.12.21'!K:K,'TB31.12.21'!D:D,D72,'TB31.12.21'!Y:Y,B72,'TB31.12.21'!B:B,E72)</f>
        <v>203579</v>
      </c>
      <c r="G72" s="99">
        <f>VLOOKUP(E72,Xrate!$A$5:$D$28,4,0)</f>
        <v>25835</v>
      </c>
      <c r="H72" s="148" t="s">
        <v>2951</v>
      </c>
      <c r="I72" s="99"/>
      <c r="J72" s="99">
        <f>SUMIFS('N402 - Lai du tra'!D:D,'N402 - Lai du tra'!A:A,B72,'N402 - Lai du tra'!B:B,D72,'N402 - Lai du tra'!C:C,E72)</f>
        <v>59937.2</v>
      </c>
      <c r="K72" s="161">
        <f t="shared" si="1"/>
        <v>143641.79999999999</v>
      </c>
      <c r="L72" s="147"/>
      <c r="M72" s="31" t="str">
        <f>VLOOKUP(B72,'[77]mã CN'!$C$2:$D$171,2,0)</f>
        <v>CN Cao Bằng</v>
      </c>
    </row>
    <row r="73" spans="2:13">
      <c r="B73" s="97">
        <v>188</v>
      </c>
      <c r="C73" s="147" t="s">
        <v>1060</v>
      </c>
      <c r="D73" s="147" t="s">
        <v>1061</v>
      </c>
      <c r="E73" s="147" t="s">
        <v>679</v>
      </c>
      <c r="F73" s="99">
        <f>SUMIFS('TB31.12.21'!K:K,'TB31.12.21'!D:D,D73,'TB31.12.21'!Y:Y,B73,'TB31.12.21'!B:B,E73)</f>
        <v>946078</v>
      </c>
      <c r="G73" s="99">
        <f>VLOOKUP(E73,Xrate!$A$5:$D$28,4,0)</f>
        <v>25835</v>
      </c>
      <c r="H73" s="148" t="s">
        <v>2951</v>
      </c>
      <c r="I73" s="99"/>
      <c r="J73" s="99">
        <f>SUMIFS('N402 - Lai du tra'!D:D,'N402 - Lai du tra'!A:A,B73,'N402 - Lai du tra'!B:B,D73,'N402 - Lai du tra'!C:C,E73)</f>
        <v>805276.95000000007</v>
      </c>
      <c r="K73" s="161">
        <f t="shared" si="1"/>
        <v>140801.04999999993</v>
      </c>
      <c r="L73" s="147"/>
      <c r="M73" s="31" t="str">
        <f>VLOOKUP(B73,'[77]mã CN'!$C$2:$D$171,2,0)</f>
        <v>Chi Nhánh Hà Thành</v>
      </c>
    </row>
    <row r="74" spans="2:13">
      <c r="B74" s="97">
        <v>189</v>
      </c>
      <c r="C74" s="147" t="s">
        <v>1060</v>
      </c>
      <c r="D74" s="147" t="s">
        <v>1061</v>
      </c>
      <c r="E74" s="147" t="s">
        <v>679</v>
      </c>
      <c r="F74" s="99">
        <f>SUMIFS('TB31.12.21'!K:K,'TB31.12.21'!D:D,D74,'TB31.12.21'!Y:Y,B74,'TB31.12.21'!B:B,E74)</f>
        <v>2764086</v>
      </c>
      <c r="G74" s="99">
        <f>VLOOKUP(E74,Xrate!$A$5:$D$28,4,0)</f>
        <v>25835</v>
      </c>
      <c r="H74" s="148" t="s">
        <v>2951</v>
      </c>
      <c r="I74" s="99"/>
      <c r="J74" s="99">
        <f>SUMIFS('N402 - Lai du tra'!D:D,'N402 - Lai du tra'!A:A,B74,'N402 - Lai du tra'!B:B,D74,'N402 - Lai du tra'!C:C,E74)</f>
        <v>2698465.75</v>
      </c>
      <c r="K74" s="161">
        <f t="shared" si="1"/>
        <v>65620.25</v>
      </c>
      <c r="L74" s="147"/>
      <c r="M74" s="31" t="str">
        <f>VLOOKUP(B74,'[77]mã CN'!$C$2:$D$171,2,0)</f>
        <v>Chi Nhánh Tràng An</v>
      </c>
    </row>
    <row r="75" spans="2:13">
      <c r="B75" s="97">
        <v>190</v>
      </c>
      <c r="C75" s="147" t="s">
        <v>1060</v>
      </c>
      <c r="D75" s="147" t="s">
        <v>1061</v>
      </c>
      <c r="E75" s="147" t="s">
        <v>679</v>
      </c>
      <c r="F75" s="99">
        <f>SUMIFS('TB31.12.21'!K:K,'TB31.12.21'!D:D,D75,'TB31.12.21'!Y:Y,B75,'TB31.12.21'!B:B,E75)</f>
        <v>32552</v>
      </c>
      <c r="G75" s="99">
        <f>VLOOKUP(E75,Xrate!$A$5:$D$28,4,0)</f>
        <v>25835</v>
      </c>
      <c r="H75" s="148" t="s">
        <v>2951</v>
      </c>
      <c r="I75" s="99"/>
      <c r="J75" s="99">
        <f>SUMIFS('N402 - Lai du tra'!D:D,'N402 - Lai du tra'!A:A,B75,'N402 - Lai du tra'!B:B,D75,'N402 - Lai du tra'!C:C,E75)</f>
        <v>28676.85</v>
      </c>
      <c r="K75" s="161">
        <f t="shared" si="1"/>
        <v>3875.1500000000015</v>
      </c>
      <c r="L75" s="147"/>
      <c r="M75" s="31" t="str">
        <f>VLOOKUP(B75,'[77]mã CN'!$C$2:$D$171,2,0)</f>
        <v>CN Sơn La</v>
      </c>
    </row>
    <row r="76" spans="2:13">
      <c r="B76" s="97">
        <v>195</v>
      </c>
      <c r="C76" s="147" t="s">
        <v>1060</v>
      </c>
      <c r="D76" s="147" t="s">
        <v>1061</v>
      </c>
      <c r="E76" s="147" t="s">
        <v>679</v>
      </c>
      <c r="F76" s="99">
        <f>SUMIFS('TB31.12.21'!K:K,'TB31.12.21'!D:D,D76,'TB31.12.21'!Y:Y,B76,'TB31.12.21'!B:B,E76)</f>
        <v>2584</v>
      </c>
      <c r="G76" s="99">
        <f>VLOOKUP(E76,Xrate!$A$5:$D$28,4,0)</f>
        <v>25835</v>
      </c>
      <c r="H76" s="148" t="s">
        <v>2951</v>
      </c>
      <c r="I76" s="99"/>
      <c r="J76" s="99">
        <f>SUMIFS('N402 - Lai du tra'!D:D,'N402 - Lai du tra'!A:A,B76,'N402 - Lai du tra'!B:B,D76,'N402 - Lai du tra'!C:C,E76)</f>
        <v>0</v>
      </c>
      <c r="K76" s="161">
        <f t="shared" si="1"/>
        <v>2584</v>
      </c>
      <c r="L76" s="147"/>
      <c r="M76" s="31" t="str">
        <f>VLOOKUP(B76,'[77]mã CN'!$C$2:$D$171,2,0)</f>
        <v>CN Hà Giang</v>
      </c>
    </row>
    <row r="77" spans="2:13">
      <c r="B77" s="97">
        <v>200</v>
      </c>
      <c r="C77" s="147" t="s">
        <v>1060</v>
      </c>
      <c r="D77" s="147" t="s">
        <v>1061</v>
      </c>
      <c r="E77" s="147" t="s">
        <v>679</v>
      </c>
      <c r="F77" s="99">
        <f>SUMIFS('TB31.12.21'!K:K,'TB31.12.21'!D:D,D77,'TB31.12.21'!Y:Y,B77,'TB31.12.21'!B:B,E77)</f>
        <v>125300</v>
      </c>
      <c r="G77" s="99">
        <f>VLOOKUP(E77,Xrate!$A$5:$D$28,4,0)</f>
        <v>25835</v>
      </c>
      <c r="H77" s="148" t="s">
        <v>2951</v>
      </c>
      <c r="I77" s="99"/>
      <c r="J77" s="99">
        <f>SUMIFS('N402 - Lai du tra'!D:D,'N402 - Lai du tra'!A:A,B77,'N402 - Lai du tra'!B:B,D77,'N402 - Lai du tra'!C:C,E77)</f>
        <v>58128.75</v>
      </c>
      <c r="K77" s="161">
        <f t="shared" si="1"/>
        <v>67171.25</v>
      </c>
      <c r="L77" s="147"/>
      <c r="M77" s="31" t="str">
        <f>VLOOKUP(B77,'[77]mã CN'!$C$2:$D$171,2,0)</f>
        <v>CN Lạng Sơn</v>
      </c>
    </row>
    <row r="78" spans="2:13">
      <c r="B78" s="97">
        <v>220</v>
      </c>
      <c r="C78" s="147" t="s">
        <v>1060</v>
      </c>
      <c r="D78" s="147" t="s">
        <v>1061</v>
      </c>
      <c r="E78" s="147" t="s">
        <v>679</v>
      </c>
      <c r="F78" s="99">
        <f>SUMIFS('TB31.12.21'!K:K,'TB31.12.21'!D:D,D78,'TB31.12.21'!Y:Y,B78,'TB31.12.21'!B:B,E78)</f>
        <v>13309934</v>
      </c>
      <c r="G78" s="99">
        <f>VLOOKUP(E78,Xrate!$A$5:$D$28,4,0)</f>
        <v>25835</v>
      </c>
      <c r="H78" s="148" t="s">
        <v>2951</v>
      </c>
      <c r="I78" s="99"/>
      <c r="J78" s="99">
        <f>SUMIFS('N402 - Lai du tra'!D:D,'N402 - Lai du tra'!A:A,B78,'N402 - Lai du tra'!B:B,D78,'N402 - Lai du tra'!C:C,E78)</f>
        <v>13376587.949999994</v>
      </c>
      <c r="K78" s="161">
        <f t="shared" si="1"/>
        <v>-66653.949999993667</v>
      </c>
      <c r="L78" s="147"/>
      <c r="M78" s="31" t="str">
        <f>VLOOKUP(B78,'[77]mã CN'!$C$2:$D$171,2,0)</f>
        <v>CN Thái Nguyên</v>
      </c>
    </row>
    <row r="79" spans="2:13">
      <c r="B79" s="97">
        <v>222</v>
      </c>
      <c r="C79" s="147" t="s">
        <v>1060</v>
      </c>
      <c r="D79" s="147" t="s">
        <v>1061</v>
      </c>
      <c r="E79" s="147" t="s">
        <v>679</v>
      </c>
      <c r="F79" s="99">
        <f>SUMIFS('TB31.12.21'!K:K,'TB31.12.21'!D:D,D79,'TB31.12.21'!Y:Y,B79,'TB31.12.21'!B:B,E79)</f>
        <v>2688907</v>
      </c>
      <c r="G79" s="99">
        <f>VLOOKUP(E79,Xrate!$A$5:$D$28,4,0)</f>
        <v>25835</v>
      </c>
      <c r="H79" s="148" t="s">
        <v>2951</v>
      </c>
      <c r="I79" s="99"/>
      <c r="J79" s="99">
        <f>SUMIFS('N402 - Lai du tra'!D:D,'N402 - Lai du tra'!A:A,B79,'N402 - Lai du tra'!B:B,D79,'N402 - Lai du tra'!C:C,E79)</f>
        <v>2735926.5</v>
      </c>
      <c r="K79" s="161">
        <f t="shared" si="1"/>
        <v>-47019.5</v>
      </c>
      <c r="L79" s="147"/>
      <c r="M79" s="31" t="str">
        <f>VLOOKUP(B79,'[77]mã CN'!$C$2:$D$171,2,0)</f>
        <v>CN Sông Công</v>
      </c>
    </row>
    <row r="80" spans="2:13">
      <c r="B80" s="97">
        <v>224</v>
      </c>
      <c r="C80" s="147" t="s">
        <v>1060</v>
      </c>
      <c r="D80" s="147" t="s">
        <v>1061</v>
      </c>
      <c r="E80" s="147" t="s">
        <v>679</v>
      </c>
      <c r="F80" s="99">
        <f>SUMIFS('TB31.12.21'!K:K,'TB31.12.21'!D:D,D80,'TB31.12.21'!Y:Y,B80,'TB31.12.21'!B:B,E80)</f>
        <v>1479312</v>
      </c>
      <c r="G80" s="99">
        <f>VLOOKUP(E80,Xrate!$A$5:$D$28,4,0)</f>
        <v>25835</v>
      </c>
      <c r="H80" s="148" t="s">
        <v>2951</v>
      </c>
      <c r="I80" s="99"/>
      <c r="J80" s="99">
        <f>SUMIFS('N402 - Lai du tra'!D:D,'N402 - Lai du tra'!A:A,B80,'N402 - Lai du tra'!B:B,D80,'N402 - Lai du tra'!C:C,E80)</f>
        <v>1381397.4500000007</v>
      </c>
      <c r="K80" s="161">
        <f t="shared" si="1"/>
        <v>97914.549999999348</v>
      </c>
      <c r="L80" s="147"/>
      <c r="M80" s="31" t="str">
        <f>VLOOKUP(B80,'[77]mã CN'!$C$2:$D$171,2,0)</f>
        <v>CN Lưu Xá</v>
      </c>
    </row>
    <row r="81" spans="2:13">
      <c r="B81" s="97">
        <v>224</v>
      </c>
      <c r="C81" s="147" t="s">
        <v>1060</v>
      </c>
      <c r="D81" s="147" t="s">
        <v>1061</v>
      </c>
      <c r="E81" s="147" t="s">
        <v>380</v>
      </c>
      <c r="F81" s="99">
        <f>SUMIFS('TB31.12.21'!K:K,'TB31.12.21'!D:D,D81,'TB31.12.21'!Y:Y,B81,'TB31.12.21'!B:B,E81)</f>
        <v>2508</v>
      </c>
      <c r="G81" s="99">
        <f>VLOOKUP(E81,Xrate!$A$5:$D$28,4,0)</f>
        <v>22800</v>
      </c>
      <c r="H81" s="148" t="s">
        <v>2951</v>
      </c>
      <c r="I81" s="99"/>
      <c r="J81" s="99">
        <f>SUMIFS('N402 - Lai du tra'!D:D,'N402 - Lai du tra'!A:A,B81,'N402 - Lai du tra'!B:B,D81,'N402 - Lai du tra'!C:C,E81)</f>
        <v>0</v>
      </c>
      <c r="K81" s="161">
        <f t="shared" si="1"/>
        <v>2508</v>
      </c>
      <c r="L81" s="147"/>
      <c r="M81" s="31" t="str">
        <f>VLOOKUP(B81,'[77]mã CN'!$C$2:$D$171,2,0)</f>
        <v>CN Lưu Xá</v>
      </c>
    </row>
    <row r="82" spans="2:13">
      <c r="B82" s="97">
        <v>240</v>
      </c>
      <c r="C82" s="147" t="s">
        <v>1060</v>
      </c>
      <c r="D82" s="147" t="s">
        <v>1061</v>
      </c>
      <c r="E82" s="147" t="s">
        <v>679</v>
      </c>
      <c r="F82" s="99">
        <f>SUMIFS('TB31.12.21'!K:K,'TB31.12.21'!D:D,D82,'TB31.12.21'!Y:Y,B82,'TB31.12.21'!B:B,E82)</f>
        <v>2162130</v>
      </c>
      <c r="G82" s="99">
        <f>VLOOKUP(E82,Xrate!$A$5:$D$28,4,0)</f>
        <v>25835</v>
      </c>
      <c r="H82" s="148" t="s">
        <v>2951</v>
      </c>
      <c r="I82" s="99"/>
      <c r="J82" s="99">
        <f>SUMIFS('N402 - Lai du tra'!D:D,'N402 - Lai du tra'!A:A,B82,'N402 - Lai du tra'!B:B,D82,'N402 - Lai du tra'!C:C,E82)</f>
        <v>2207600.75</v>
      </c>
      <c r="K82" s="161">
        <f t="shared" si="1"/>
        <v>-45470.75</v>
      </c>
      <c r="L82" s="147"/>
      <c r="M82" s="31" t="str">
        <f>VLOOKUP(B82,'[77]mã CN'!$C$2:$D$171,2,0)</f>
        <v>CN Phú Thọ</v>
      </c>
    </row>
    <row r="83" spans="2:13">
      <c r="B83" s="97">
        <v>242</v>
      </c>
      <c r="C83" s="147" t="s">
        <v>1060</v>
      </c>
      <c r="D83" s="147" t="s">
        <v>1061</v>
      </c>
      <c r="E83" s="147" t="s">
        <v>679</v>
      </c>
      <c r="F83" s="99">
        <f>SUMIFS('TB31.12.21'!K:K,'TB31.12.21'!D:D,D83,'TB31.12.21'!Y:Y,B83,'TB31.12.21'!B:B,E83)</f>
        <v>19034970</v>
      </c>
      <c r="G83" s="99">
        <f>VLOOKUP(E83,Xrate!$A$5:$D$28,4,0)</f>
        <v>25835</v>
      </c>
      <c r="H83" s="148" t="s">
        <v>2951</v>
      </c>
      <c r="I83" s="99"/>
      <c r="J83" s="99">
        <f>SUMIFS('N402 - Lai du tra'!D:D,'N402 - Lai du tra'!A:A,B83,'N402 - Lai du tra'!B:B,D83,'N402 - Lai du tra'!C:C,E83)</f>
        <v>19061579.700000007</v>
      </c>
      <c r="K83" s="161">
        <f t="shared" si="1"/>
        <v>-26609.700000006706</v>
      </c>
      <c r="L83" s="147"/>
      <c r="M83" s="31" t="str">
        <f>VLOOKUP(B83,'[77]mã CN'!$C$2:$D$171,2,0)</f>
        <v>CN Hùng vương</v>
      </c>
    </row>
    <row r="84" spans="2:13">
      <c r="B84" s="97">
        <v>244</v>
      </c>
      <c r="C84" s="147" t="s">
        <v>1060</v>
      </c>
      <c r="D84" s="147" t="s">
        <v>1061</v>
      </c>
      <c r="E84" s="147" t="s">
        <v>679</v>
      </c>
      <c r="F84" s="99">
        <f>SUMIFS('TB31.12.21'!K:K,'TB31.12.21'!D:D,D84,'TB31.12.21'!Y:Y,B84,'TB31.12.21'!B:B,E84)</f>
        <v>1178335</v>
      </c>
      <c r="G84" s="99">
        <f>VLOOKUP(E84,Xrate!$A$5:$D$28,4,0)</f>
        <v>25835</v>
      </c>
      <c r="H84" s="148" t="s">
        <v>2951</v>
      </c>
      <c r="I84" s="99"/>
      <c r="J84" s="99">
        <f>SUMIFS('N402 - Lai du tra'!D:D,'N402 - Lai du tra'!A:A,B84,'N402 - Lai du tra'!B:B,D84,'N402 - Lai du tra'!C:C,E84)</f>
        <v>1234654.6499999997</v>
      </c>
      <c r="K84" s="161">
        <f t="shared" si="1"/>
        <v>-56319.649999999674</v>
      </c>
      <c r="L84" s="147"/>
      <c r="M84" s="31" t="str">
        <f>VLOOKUP(B84,'[77]mã CN'!$C$2:$D$171,2,0)</f>
        <v>CN Thị xã Phú Thọ</v>
      </c>
    </row>
    <row r="85" spans="2:13">
      <c r="B85" s="97">
        <v>246</v>
      </c>
      <c r="C85" s="147" t="s">
        <v>1060</v>
      </c>
      <c r="D85" s="147" t="s">
        <v>1061</v>
      </c>
      <c r="E85" s="147" t="s">
        <v>679</v>
      </c>
      <c r="F85" s="99">
        <f>SUMIFS('TB31.12.21'!K:K,'TB31.12.21'!D:D,D85,'TB31.12.21'!Y:Y,B85,'TB31.12.21'!B:B,E85)</f>
        <v>7663953</v>
      </c>
      <c r="G85" s="99">
        <f>VLOOKUP(E85,Xrate!$A$5:$D$28,4,0)</f>
        <v>25835</v>
      </c>
      <c r="H85" s="148" t="s">
        <v>2951</v>
      </c>
      <c r="I85" s="99"/>
      <c r="J85" s="99">
        <f>SUMIFS('N402 - Lai du tra'!D:D,'N402 - Lai du tra'!A:A,B85,'N402 - Lai du tra'!B:B,D85,'N402 - Lai du tra'!C:C,E85)</f>
        <v>7597556.7999999998</v>
      </c>
      <c r="K85" s="161">
        <f t="shared" si="1"/>
        <v>66396.200000000186</v>
      </c>
      <c r="L85" s="147"/>
      <c r="M85" s="31" t="str">
        <f>VLOOKUP(B85,'[77]mã CN'!$C$2:$D$171,2,0)</f>
        <v>CN Vĩnh Phúc</v>
      </c>
    </row>
    <row r="86" spans="2:13">
      <c r="B86" s="97">
        <v>248</v>
      </c>
      <c r="C86" s="147" t="s">
        <v>1060</v>
      </c>
      <c r="D86" s="147" t="s">
        <v>1061</v>
      </c>
      <c r="E86" s="147" t="s">
        <v>679</v>
      </c>
      <c r="F86" s="99">
        <f>SUMIFS('TB31.12.21'!K:K,'TB31.12.21'!D:D,D86,'TB31.12.21'!Y:Y,B86,'TB31.12.21'!B:B,E86)</f>
        <v>1337736</v>
      </c>
      <c r="G86" s="99">
        <f>VLOOKUP(E86,Xrate!$A$5:$D$28,4,0)</f>
        <v>25835</v>
      </c>
      <c r="H86" s="148" t="s">
        <v>2951</v>
      </c>
      <c r="I86" s="99"/>
      <c r="J86" s="99">
        <f>SUMIFS('N402 - Lai du tra'!D:D,'N402 - Lai du tra'!A:A,B86,'N402 - Lai du tra'!B:B,D86,'N402 - Lai du tra'!C:C,E86)</f>
        <v>1207527.8999999999</v>
      </c>
      <c r="K86" s="161">
        <f t="shared" si="1"/>
        <v>130208.10000000009</v>
      </c>
      <c r="L86" s="147"/>
      <c r="M86" s="31" t="str">
        <f>VLOOKUP(B86,'[77]mã CN'!$C$2:$D$171,2,0)</f>
        <v>CN Đền Hùng</v>
      </c>
    </row>
    <row r="87" spans="2:13">
      <c r="B87" s="97">
        <v>250</v>
      </c>
      <c r="C87" s="147" t="s">
        <v>1060</v>
      </c>
      <c r="D87" s="147" t="s">
        <v>1061</v>
      </c>
      <c r="E87" s="147" t="s">
        <v>679</v>
      </c>
      <c r="F87" s="99">
        <f>SUMIFS('TB31.12.21'!K:K,'TB31.12.21'!D:D,D87,'TB31.12.21'!Y:Y,B87,'TB31.12.21'!B:B,E87)</f>
        <v>720022</v>
      </c>
      <c r="G87" s="99">
        <f>VLOOKUP(E87,Xrate!$A$5:$D$28,4,0)</f>
        <v>25835</v>
      </c>
      <c r="H87" s="148" t="s">
        <v>2951</v>
      </c>
      <c r="I87" s="99"/>
      <c r="J87" s="99">
        <f>SUMIFS('N402 - Lai du tra'!D:D,'N402 - Lai du tra'!A:A,B87,'N402 - Lai du tra'!B:B,D87,'N402 - Lai du tra'!C:C,E87)</f>
        <v>718988.04999999993</v>
      </c>
      <c r="K87" s="161">
        <f t="shared" si="1"/>
        <v>1033.9500000000698</v>
      </c>
      <c r="L87" s="147"/>
      <c r="M87" s="31" t="str">
        <f>VLOOKUP(B87,'[77]mã CN'!$C$2:$D$171,2,0)</f>
        <v>CN Hòa Bình</v>
      </c>
    </row>
    <row r="88" spans="2:13">
      <c r="B88" s="97">
        <v>260</v>
      </c>
      <c r="C88" s="147" t="s">
        <v>1060</v>
      </c>
      <c r="D88" s="147" t="s">
        <v>1061</v>
      </c>
      <c r="E88" s="147" t="s">
        <v>679</v>
      </c>
      <c r="F88" s="99">
        <f>SUMIFS('TB31.12.21'!K:K,'TB31.12.21'!D:D,D88,'TB31.12.21'!Y:Y,B88,'TB31.12.21'!B:B,E88)</f>
        <v>704520</v>
      </c>
      <c r="G88" s="99">
        <f>VLOOKUP(E88,Xrate!$A$5:$D$28,4,0)</f>
        <v>25835</v>
      </c>
      <c r="H88" s="148" t="s">
        <v>2951</v>
      </c>
      <c r="I88" s="99"/>
      <c r="J88" s="99">
        <f>SUMIFS('N402 - Lai du tra'!D:D,'N402 - Lai du tra'!A:A,B88,'N402 - Lai du tra'!B:B,D88,'N402 - Lai du tra'!C:C,E88)</f>
        <v>475363.99999999994</v>
      </c>
      <c r="K88" s="161">
        <f t="shared" si="1"/>
        <v>229156.00000000006</v>
      </c>
      <c r="L88" s="147"/>
      <c r="M88" s="31" t="str">
        <f>VLOOKUP(B88,'[77]mã CN'!$C$2:$D$171,2,0)</f>
        <v>CN Phúc Yên</v>
      </c>
    </row>
    <row r="89" spans="2:13">
      <c r="B89" s="97">
        <v>262</v>
      </c>
      <c r="C89" s="147" t="s">
        <v>1060</v>
      </c>
      <c r="D89" s="147" t="s">
        <v>1061</v>
      </c>
      <c r="E89" s="147" t="s">
        <v>679</v>
      </c>
      <c r="F89" s="99">
        <f>SUMIFS('TB31.12.21'!K:K,'TB31.12.21'!D:D,D89,'TB31.12.21'!Y:Y,B89,'TB31.12.21'!B:B,E89)</f>
        <v>664735</v>
      </c>
      <c r="G89" s="99">
        <f>VLOOKUP(E89,Xrate!$A$5:$D$28,4,0)</f>
        <v>25835</v>
      </c>
      <c r="H89" s="148" t="s">
        <v>2951</v>
      </c>
      <c r="I89" s="99"/>
      <c r="J89" s="99">
        <f>SUMIFS('N402 - Lai du tra'!D:D,'N402 - Lai du tra'!A:A,B89,'N402 - Lai du tra'!B:B,D89,'N402 - Lai du tra'!C:C,E89)</f>
        <v>595238.40000000002</v>
      </c>
      <c r="K89" s="161">
        <f t="shared" si="1"/>
        <v>69496.599999999977</v>
      </c>
      <c r="L89" s="147"/>
      <c r="M89" s="31" t="str">
        <f>VLOOKUP(B89,'[77]mã CN'!$C$2:$D$171,2,0)</f>
        <v>CN Bình Xuyên</v>
      </c>
    </row>
    <row r="90" spans="2:13">
      <c r="B90" s="97">
        <v>264</v>
      </c>
      <c r="C90" s="147" t="s">
        <v>1060</v>
      </c>
      <c r="D90" s="147" t="s">
        <v>1061</v>
      </c>
      <c r="E90" s="147" t="s">
        <v>679</v>
      </c>
      <c r="F90" s="99">
        <f>SUMIFS('TB31.12.21'!K:K,'TB31.12.21'!D:D,D90,'TB31.12.21'!Y:Y,B90,'TB31.12.21'!B:B,E90)</f>
        <v>136926</v>
      </c>
      <c r="G90" s="99">
        <f>VLOOKUP(E90,Xrate!$A$5:$D$28,4,0)</f>
        <v>25835</v>
      </c>
      <c r="H90" s="148" t="s">
        <v>2951</v>
      </c>
      <c r="I90" s="99"/>
      <c r="J90" s="99">
        <f>SUMIFS('N402 - Lai du tra'!D:D,'N402 - Lai du tra'!A:A,B90,'N402 - Lai du tra'!B:B,D90,'N402 - Lai du tra'!C:C,E90)</f>
        <v>32810.449999999997</v>
      </c>
      <c r="K90" s="161">
        <f t="shared" si="1"/>
        <v>104115.55</v>
      </c>
      <c r="L90" s="147"/>
      <c r="M90" s="31" t="str">
        <f>VLOOKUP(B90,'[77]mã CN'!$C$2:$D$171,2,0)</f>
        <v>CN Quang Minh</v>
      </c>
    </row>
    <row r="91" spans="2:13">
      <c r="B91" s="97">
        <v>280</v>
      </c>
      <c r="C91" s="147" t="s">
        <v>1060</v>
      </c>
      <c r="D91" s="147" t="s">
        <v>1061</v>
      </c>
      <c r="E91" s="147" t="s">
        <v>679</v>
      </c>
      <c r="F91" s="99">
        <f>SUMIFS('TB31.12.21'!K:K,'TB31.12.21'!D:D,D91,'TB31.12.21'!Y:Y,B91,'TB31.12.21'!B:B,E91)</f>
        <v>2055175</v>
      </c>
      <c r="G91" s="99">
        <f>VLOOKUP(E91,Xrate!$A$5:$D$28,4,0)</f>
        <v>25835</v>
      </c>
      <c r="H91" s="148" t="s">
        <v>2951</v>
      </c>
      <c r="I91" s="99"/>
      <c r="J91" s="99">
        <f>SUMIFS('N402 - Lai du tra'!D:D,'N402 - Lai du tra'!A:A,B91,'N402 - Lai du tra'!B:B,D91,'N402 - Lai du tra'!C:C,E91)</f>
        <v>1546483.0999999999</v>
      </c>
      <c r="K91" s="161">
        <f t="shared" si="1"/>
        <v>508691.90000000014</v>
      </c>
      <c r="L91" s="147"/>
      <c r="M91" s="31" t="str">
        <f>VLOOKUP(B91,'[77]mã CN'!$C$2:$D$171,2,0)</f>
        <v>CN Bắc Giang</v>
      </c>
    </row>
    <row r="92" spans="2:13">
      <c r="B92" s="97">
        <v>282</v>
      </c>
      <c r="C92" s="147" t="s">
        <v>1060</v>
      </c>
      <c r="D92" s="147" t="s">
        <v>1061</v>
      </c>
      <c r="E92" s="147" t="s">
        <v>679</v>
      </c>
      <c r="F92" s="99">
        <f>SUMIFS('TB31.12.21'!K:K,'TB31.12.21'!D:D,D92,'TB31.12.21'!Y:Y,B92,'TB31.12.21'!B:B,E92)</f>
        <v>10815822</v>
      </c>
      <c r="G92" s="99">
        <f>VLOOKUP(E92,Xrate!$A$5:$D$28,4,0)</f>
        <v>25835</v>
      </c>
      <c r="H92" s="148" t="s">
        <v>2951</v>
      </c>
      <c r="I92" s="99"/>
      <c r="J92" s="99">
        <f>SUMIFS('N402 - Lai du tra'!D:D,'N402 - Lai du tra'!A:A,B92,'N402 - Lai du tra'!B:B,D92,'N402 - Lai du tra'!C:C,E92)</f>
        <v>10828481.9</v>
      </c>
      <c r="K92" s="161">
        <f t="shared" si="1"/>
        <v>-12659.900000000373</v>
      </c>
      <c r="L92" s="147"/>
      <c r="M92" s="31" t="str">
        <f>VLOOKUP(B92,'[77]mã CN'!$C$2:$D$171,2,0)</f>
        <v>CN Bắc Ninh</v>
      </c>
    </row>
    <row r="93" spans="2:13">
      <c r="B93" s="97">
        <v>284</v>
      </c>
      <c r="C93" s="147" t="s">
        <v>1060</v>
      </c>
      <c r="D93" s="147" t="s">
        <v>1061</v>
      </c>
      <c r="E93" s="147" t="s">
        <v>679</v>
      </c>
      <c r="F93" s="99">
        <f>SUMIFS('TB31.12.21'!K:K,'TB31.12.21'!D:D,D93,'TB31.12.21'!Y:Y,B93,'TB31.12.21'!B:B,E93)</f>
        <v>286769</v>
      </c>
      <c r="G93" s="99">
        <f>VLOOKUP(E93,Xrate!$A$5:$D$28,4,0)</f>
        <v>25835</v>
      </c>
      <c r="H93" s="148" t="s">
        <v>2951</v>
      </c>
      <c r="I93" s="99"/>
      <c r="J93" s="99">
        <f>SUMIFS('N402 - Lai du tra'!D:D,'N402 - Lai du tra'!A:A,B93,'N402 - Lai du tra'!B:B,D93,'N402 - Lai du tra'!C:C,E93)</f>
        <v>252666.3</v>
      </c>
      <c r="K93" s="161">
        <f t="shared" si="1"/>
        <v>34102.700000000012</v>
      </c>
      <c r="L93" s="147"/>
      <c r="M93" s="31" t="str">
        <f>VLOOKUP(B93,'[77]mã CN'!$C$2:$D$171,2,0)</f>
        <v>CN Tiên Sơn</v>
      </c>
    </row>
    <row r="94" spans="2:13">
      <c r="B94" s="97">
        <v>285</v>
      </c>
      <c r="C94" s="147" t="s">
        <v>1060</v>
      </c>
      <c r="D94" s="147" t="s">
        <v>1061</v>
      </c>
      <c r="E94" s="147" t="s">
        <v>679</v>
      </c>
      <c r="F94" s="99">
        <f>SUMIFS('TB31.12.21'!K:K,'TB31.12.21'!D:D,D94,'TB31.12.21'!Y:Y,B94,'TB31.12.21'!B:B,E94)</f>
        <v>321388</v>
      </c>
      <c r="G94" s="99">
        <f>VLOOKUP(E94,Xrate!$A$5:$D$28,4,0)</f>
        <v>25835</v>
      </c>
      <c r="H94" s="148" t="s">
        <v>2951</v>
      </c>
      <c r="I94" s="99"/>
      <c r="J94" s="99">
        <f>SUMIFS('N402 - Lai du tra'!D:D,'N402 - Lai du tra'!A:A,B94,'N402 - Lai du tra'!B:B,D94,'N402 - Lai du tra'!C:C,E94)</f>
        <v>65620.899999999994</v>
      </c>
      <c r="K94" s="161">
        <f t="shared" si="1"/>
        <v>255767.1</v>
      </c>
      <c r="L94" s="147"/>
      <c r="M94" s="31" t="str">
        <f>VLOOKUP(B94,'[77]mã CN'!$C$2:$D$171,2,0)</f>
        <v>CN KCN Tiên Sơn</v>
      </c>
    </row>
    <row r="95" spans="2:13">
      <c r="B95" s="97">
        <v>289</v>
      </c>
      <c r="C95" s="147" t="s">
        <v>1060</v>
      </c>
      <c r="D95" s="147" t="s">
        <v>1061</v>
      </c>
      <c r="E95" s="147" t="s">
        <v>679</v>
      </c>
      <c r="F95" s="99">
        <f>SUMIFS('TB31.12.21'!K:K,'TB31.12.21'!D:D,D95,'TB31.12.21'!Y:Y,B95,'TB31.12.21'!B:B,E95)</f>
        <v>1209336</v>
      </c>
      <c r="G95" s="99">
        <f>VLOOKUP(E95,Xrate!$A$5:$D$28,4,0)</f>
        <v>25835</v>
      </c>
      <c r="H95" s="148" t="s">
        <v>2951</v>
      </c>
      <c r="I95" s="99"/>
      <c r="J95" s="99">
        <f>SUMIFS('N402 - Lai du tra'!D:D,'N402 - Lai du tra'!A:A,B95,'N402 - Lai du tra'!B:B,D95,'N402 - Lai du tra'!C:C,E95)</f>
        <v>1150690.8999999999</v>
      </c>
      <c r="K95" s="161">
        <f t="shared" si="1"/>
        <v>58645.100000000093</v>
      </c>
      <c r="L95" s="147"/>
      <c r="M95" s="31" t="str">
        <f>VLOOKUP(B95,'[77]mã CN'!$C$2:$D$171,2,0)</f>
        <v>CN KCN Quế Võ</v>
      </c>
    </row>
    <row r="96" spans="2:13">
      <c r="B96" s="97">
        <v>300</v>
      </c>
      <c r="C96" s="147" t="s">
        <v>1060</v>
      </c>
      <c r="D96" s="147" t="s">
        <v>1061</v>
      </c>
      <c r="E96" s="147" t="s">
        <v>679</v>
      </c>
      <c r="F96" s="99">
        <f>SUMIFS('TB31.12.21'!K:K,'TB31.12.21'!D:D,D96,'TB31.12.21'!Y:Y,B96,'TB31.12.21'!B:B,E96)</f>
        <v>4678719</v>
      </c>
      <c r="G96" s="99">
        <f>VLOOKUP(E96,Xrate!$A$5:$D$28,4,0)</f>
        <v>25835</v>
      </c>
      <c r="H96" s="148" t="s">
        <v>2951</v>
      </c>
      <c r="I96" s="99"/>
      <c r="J96" s="99">
        <f>SUMIFS('N402 - Lai du tra'!D:D,'N402 - Lai du tra'!A:A,B96,'N402 - Lai du tra'!B:B,D96,'N402 - Lai du tra'!C:C,E96)</f>
        <v>4590621.1499999994</v>
      </c>
      <c r="K96" s="161">
        <f t="shared" si="1"/>
        <v>88097.850000000559</v>
      </c>
      <c r="L96" s="147"/>
      <c r="M96" s="31" t="str">
        <f>VLOOKUP(B96,'[77]mã CN'!$C$2:$D$171,2,0)</f>
        <v>CN Quảng Ninh</v>
      </c>
    </row>
    <row r="97" spans="2:13">
      <c r="B97" s="97">
        <v>304</v>
      </c>
      <c r="C97" s="147" t="s">
        <v>1060</v>
      </c>
      <c r="D97" s="147" t="s">
        <v>1061</v>
      </c>
      <c r="E97" s="147" t="s">
        <v>679</v>
      </c>
      <c r="F97" s="99">
        <f>SUMIFS('TB31.12.21'!K:K,'TB31.12.21'!D:D,D97,'TB31.12.21'!Y:Y,B97,'TB31.12.21'!B:B,E97)</f>
        <v>769366</v>
      </c>
      <c r="G97" s="99">
        <f>VLOOKUP(E97,Xrate!$A$5:$D$28,4,0)</f>
        <v>25835</v>
      </c>
      <c r="H97" s="148" t="s">
        <v>2951</v>
      </c>
      <c r="I97" s="99"/>
      <c r="J97" s="99">
        <f>SUMIFS('N402 - Lai du tra'!D:D,'N402 - Lai du tra'!A:A,B97,'N402 - Lai du tra'!B:B,D97,'N402 - Lai du tra'!C:C,E97)</f>
        <v>600147.04999999993</v>
      </c>
      <c r="K97" s="161">
        <f t="shared" si="1"/>
        <v>169218.95000000007</v>
      </c>
      <c r="L97" s="147"/>
      <c r="M97" s="31" t="str">
        <f>VLOOKUP(B97,'[77]mã CN'!$C$2:$D$171,2,0)</f>
        <v>CN Uông Bí</v>
      </c>
    </row>
    <row r="98" spans="2:13">
      <c r="B98" s="97">
        <v>306</v>
      </c>
      <c r="C98" s="147" t="s">
        <v>1060</v>
      </c>
      <c r="D98" s="147" t="s">
        <v>1061</v>
      </c>
      <c r="E98" s="147" t="s">
        <v>679</v>
      </c>
      <c r="F98" s="99">
        <f>SUMIFS('TB31.12.21'!K:K,'TB31.12.21'!D:D,D98,'TB31.12.21'!Y:Y,B98,'TB31.12.21'!B:B,E98)</f>
        <v>115741</v>
      </c>
      <c r="G98" s="99">
        <f>VLOOKUP(E98,Xrate!$A$5:$D$28,4,0)</f>
        <v>25835</v>
      </c>
      <c r="H98" s="148" t="s">
        <v>2951</v>
      </c>
      <c r="I98" s="99"/>
      <c r="J98" s="99">
        <f>SUMIFS('N402 - Lai du tra'!D:D,'N402 - Lai du tra'!A:A,B98,'N402 - Lai du tra'!B:B,D98,'N402 - Lai du tra'!C:C,E98)</f>
        <v>55286.9</v>
      </c>
      <c r="K98" s="161">
        <f t="shared" si="1"/>
        <v>60454.1</v>
      </c>
      <c r="L98" s="147"/>
      <c r="M98" s="31" t="str">
        <f>VLOOKUP(B98,'[77]mã CN'!$C$2:$D$171,2,0)</f>
        <v>CN Bãi Cháy</v>
      </c>
    </row>
    <row r="99" spans="2:13">
      <c r="B99" s="97">
        <v>316</v>
      </c>
      <c r="C99" s="147" t="s">
        <v>1060</v>
      </c>
      <c r="D99" s="147" t="s">
        <v>1061</v>
      </c>
      <c r="E99" s="147" t="s">
        <v>679</v>
      </c>
      <c r="F99" s="99">
        <f>SUMIFS('TB31.12.21'!K:K,'TB31.12.21'!D:D,D99,'TB31.12.21'!Y:Y,B99,'TB31.12.21'!B:B,E99)</f>
        <v>4909</v>
      </c>
      <c r="G99" s="99">
        <f>VLOOKUP(E99,Xrate!$A$5:$D$28,4,0)</f>
        <v>25835</v>
      </c>
      <c r="H99" s="148" t="s">
        <v>2951</v>
      </c>
      <c r="I99" s="99"/>
      <c r="J99" s="99">
        <f>SUMIFS('N402 - Lai du tra'!D:D,'N402 - Lai du tra'!A:A,B99,'N402 - Lai du tra'!B:B,D99,'N402 - Lai du tra'!C:C,E99)</f>
        <v>2841.85</v>
      </c>
      <c r="K99" s="161">
        <f t="shared" si="1"/>
        <v>2067.15</v>
      </c>
      <c r="L99" s="147"/>
      <c r="M99" s="31" t="str">
        <f>VLOOKUP(B99,'[77]mã CN'!$C$2:$D$171,2,0)</f>
        <v>CN Vân Đồn</v>
      </c>
    </row>
    <row r="100" spans="2:13">
      <c r="B100" s="97">
        <v>320</v>
      </c>
      <c r="C100" s="147" t="s">
        <v>1060</v>
      </c>
      <c r="D100" s="147" t="s">
        <v>1061</v>
      </c>
      <c r="E100" s="147" t="s">
        <v>679</v>
      </c>
      <c r="F100" s="99">
        <f>SUMIFS('TB31.12.21'!K:K,'TB31.12.21'!D:D,D100,'TB31.12.21'!Y:Y,B100,'TB31.12.21'!B:B,E100)</f>
        <v>7720790</v>
      </c>
      <c r="G100" s="99">
        <f>VLOOKUP(E100,Xrate!$A$5:$D$28,4,0)</f>
        <v>25835</v>
      </c>
      <c r="H100" s="148" t="s">
        <v>2951</v>
      </c>
      <c r="I100" s="99"/>
      <c r="J100" s="99">
        <f>SUMIFS('N402 - Lai du tra'!D:D,'N402 - Lai du tra'!A:A,B100,'N402 - Lai du tra'!B:B,D100,'N402 - Lai du tra'!C:C,E100)</f>
        <v>7559579.3499999996</v>
      </c>
      <c r="K100" s="161">
        <f t="shared" si="1"/>
        <v>161210.65000000037</v>
      </c>
      <c r="L100" s="147"/>
      <c r="M100" s="31" t="str">
        <f>VLOOKUP(B100,'[77]mã CN'!$C$2:$D$171,2,0)</f>
        <v>CN Hà Tây</v>
      </c>
    </row>
    <row r="101" spans="2:13">
      <c r="B101" s="97">
        <v>322</v>
      </c>
      <c r="C101" s="147" t="s">
        <v>1060</v>
      </c>
      <c r="D101" s="147" t="s">
        <v>1061</v>
      </c>
      <c r="E101" s="147" t="s">
        <v>679</v>
      </c>
      <c r="F101" s="99">
        <f>SUMIFS('TB31.12.21'!K:K,'TB31.12.21'!D:D,D101,'TB31.12.21'!Y:Y,B101,'TB31.12.21'!B:B,E101)</f>
        <v>775309</v>
      </c>
      <c r="G101" s="99">
        <f>VLOOKUP(E101,Xrate!$A$5:$D$28,4,0)</f>
        <v>25835</v>
      </c>
      <c r="H101" s="148" t="s">
        <v>2951</v>
      </c>
      <c r="I101" s="99"/>
      <c r="J101" s="99">
        <f>SUMIFS('N402 - Lai du tra'!D:D,'N402 - Lai du tra'!A:A,B101,'N402 - Lai du tra'!B:B,D101,'N402 - Lai du tra'!C:C,E101)</f>
        <v>695478.2</v>
      </c>
      <c r="K101" s="161">
        <f t="shared" si="1"/>
        <v>79830.800000000047</v>
      </c>
      <c r="L101" s="147"/>
      <c r="M101" s="31" t="str">
        <f>VLOOKUP(B101,'[77]mã CN'!$C$2:$D$171,2,0)</f>
        <v>CN Sông Nhuệ</v>
      </c>
    </row>
    <row r="102" spans="2:13">
      <c r="B102" s="97">
        <v>324</v>
      </c>
      <c r="C102" s="147" t="s">
        <v>1060</v>
      </c>
      <c r="D102" s="147" t="s">
        <v>1061</v>
      </c>
      <c r="E102" s="147" t="s">
        <v>679</v>
      </c>
      <c r="F102" s="99">
        <f>SUMIFS('TB31.12.21'!K:K,'TB31.12.21'!D:D,D102,'TB31.12.21'!Y:Y,B102,'TB31.12.21'!B:B,E102)</f>
        <v>326555</v>
      </c>
      <c r="G102" s="99">
        <f>VLOOKUP(E102,Xrate!$A$5:$D$28,4,0)</f>
        <v>25835</v>
      </c>
      <c r="H102" s="148" t="s">
        <v>2951</v>
      </c>
      <c r="I102" s="99"/>
      <c r="J102" s="99">
        <f>SUMIFS('N402 - Lai du tra'!D:D,'N402 - Lai du tra'!A:A,B102,'N402 - Lai du tra'!B:B,D102,'N402 - Lai du tra'!C:C,E102)</f>
        <v>331463.05000000005</v>
      </c>
      <c r="K102" s="161">
        <f t="shared" si="1"/>
        <v>-4908.0500000000466</v>
      </c>
      <c r="L102" s="147"/>
      <c r="M102" s="31" t="str">
        <f>VLOOKUP(B102,'[77]mã CN'!$C$2:$D$171,2,0)</f>
        <v>CN Quang Trung</v>
      </c>
    </row>
    <row r="103" spans="2:13">
      <c r="B103" s="97">
        <v>326</v>
      </c>
      <c r="C103" s="147" t="s">
        <v>1060</v>
      </c>
      <c r="D103" s="147" t="s">
        <v>1061</v>
      </c>
      <c r="E103" s="147" t="s">
        <v>679</v>
      </c>
      <c r="F103" s="99">
        <f>SUMIFS('TB31.12.21'!K:K,'TB31.12.21'!D:D,D103,'TB31.12.21'!Y:Y,B103,'TB31.12.21'!B:B,E103)</f>
        <v>490348</v>
      </c>
      <c r="G103" s="99">
        <f>VLOOKUP(E103,Xrate!$A$5:$D$28,4,0)</f>
        <v>25835</v>
      </c>
      <c r="H103" s="148" t="s">
        <v>2951</v>
      </c>
      <c r="I103" s="99"/>
      <c r="J103" s="99">
        <f>SUMIFS('N402 - Lai du tra'!D:D,'N402 - Lai du tra'!A:A,B103,'N402 - Lai du tra'!B:B,D103,'N402 - Lai du tra'!C:C,E103)</f>
        <v>372282.35000000003</v>
      </c>
      <c r="K103" s="161">
        <f t="shared" si="1"/>
        <v>118065.64999999997</v>
      </c>
      <c r="L103" s="147"/>
      <c r="M103" s="31" t="str">
        <f>VLOOKUP(B103,'[77]mã CN'!$C$2:$D$171,2,0)</f>
        <v>CN Thăng Long</v>
      </c>
    </row>
    <row r="104" spans="2:13">
      <c r="B104" s="97">
        <v>328</v>
      </c>
      <c r="C104" s="147" t="s">
        <v>1060</v>
      </c>
      <c r="D104" s="147" t="s">
        <v>1061</v>
      </c>
      <c r="E104" s="147" t="s">
        <v>679</v>
      </c>
      <c r="F104" s="99">
        <f>SUMIFS('TB31.12.21'!K:K,'TB31.12.21'!D:D,D104,'TB31.12.21'!Y:Y,B104,'TB31.12.21'!B:B,E104)</f>
        <v>391142</v>
      </c>
      <c r="G104" s="99">
        <f>VLOOKUP(E104,Xrate!$A$5:$D$28,4,0)</f>
        <v>25835</v>
      </c>
      <c r="H104" s="148" t="s">
        <v>2951</v>
      </c>
      <c r="I104" s="99"/>
      <c r="J104" s="99">
        <f>SUMIFS('N402 - Lai du tra'!D:D,'N402 - Lai du tra'!A:A,B104,'N402 - Lai du tra'!B:B,D104,'N402 - Lai du tra'!C:C,E104)</f>
        <v>387525.00000000006</v>
      </c>
      <c r="K104" s="161">
        <f t="shared" si="1"/>
        <v>3616.9999999999418</v>
      </c>
      <c r="L104" s="147"/>
      <c r="M104" s="31" t="str">
        <f>VLOOKUP(B104,'[77]mã CN'!$C$2:$D$171,2,0)</f>
        <v>CN Láng Hòa Lạc</v>
      </c>
    </row>
    <row r="105" spans="2:13">
      <c r="B105" s="97">
        <v>340</v>
      </c>
      <c r="C105" s="147" t="s">
        <v>1060</v>
      </c>
      <c r="D105" s="147" t="s">
        <v>1061</v>
      </c>
      <c r="E105" s="147" t="s">
        <v>679</v>
      </c>
      <c r="F105" s="99">
        <f>SUMIFS('TB31.12.21'!K:K,'TB31.12.21'!D:D,D105,'TB31.12.21'!Y:Y,B105,'TB31.12.21'!B:B,E105)</f>
        <v>30115602</v>
      </c>
      <c r="G105" s="99">
        <f>VLOOKUP(E105,Xrate!$A$5:$D$28,4,0)</f>
        <v>25835</v>
      </c>
      <c r="H105" s="148" t="s">
        <v>2951</v>
      </c>
      <c r="I105" s="99"/>
      <c r="J105" s="99">
        <f>SUMIFS('N402 - Lai du tra'!D:D,'N402 - Lai du tra'!A:A,B105,'N402 - Lai du tra'!B:B,D105,'N402 - Lai du tra'!C:C,E105)</f>
        <v>30114309.399999987</v>
      </c>
      <c r="K105" s="161">
        <f t="shared" si="1"/>
        <v>1292.600000012666</v>
      </c>
      <c r="L105" s="147"/>
      <c r="M105" s="31" t="str">
        <f>VLOOKUP(B105,'[77]mã CN'!$C$2:$D$171,2,0)</f>
        <v>CN Hải Dương</v>
      </c>
    </row>
    <row r="106" spans="2:13">
      <c r="B106" s="97">
        <v>342</v>
      </c>
      <c r="C106" s="147" t="s">
        <v>1060</v>
      </c>
      <c r="D106" s="147" t="s">
        <v>1061</v>
      </c>
      <c r="E106" s="147" t="s">
        <v>679</v>
      </c>
      <c r="F106" s="99">
        <f>SUMIFS('TB31.12.21'!K:K,'TB31.12.21'!D:D,D106,'TB31.12.21'!Y:Y,B106,'TB31.12.21'!B:B,E106)</f>
        <v>2464659</v>
      </c>
      <c r="G106" s="99">
        <f>VLOOKUP(E106,Xrate!$A$5:$D$28,4,0)</f>
        <v>25835</v>
      </c>
      <c r="H106" s="148" t="s">
        <v>2951</v>
      </c>
      <c r="I106" s="99"/>
      <c r="J106" s="99">
        <f>SUMIFS('N402 - Lai du tra'!D:D,'N402 - Lai du tra'!A:A,B106,'N402 - Lai du tra'!B:B,D106,'N402 - Lai du tra'!C:C,E106)</f>
        <v>2356410.35</v>
      </c>
      <c r="K106" s="161">
        <f t="shared" ref="K106:K169" si="2">F106-J106</f>
        <v>108248.64999999991</v>
      </c>
      <c r="L106" s="147"/>
      <c r="M106" s="31" t="str">
        <f>VLOOKUP(B106,'[77]mã CN'!$C$2:$D$171,2,0)</f>
        <v>CN Hưng yên</v>
      </c>
    </row>
    <row r="107" spans="2:13">
      <c r="B107" s="97">
        <v>343</v>
      </c>
      <c r="C107" s="147" t="s">
        <v>1060</v>
      </c>
      <c r="D107" s="147" t="s">
        <v>1061</v>
      </c>
      <c r="E107" s="147" t="s">
        <v>679</v>
      </c>
      <c r="F107" s="99">
        <f>SUMIFS('TB31.12.21'!K:K,'TB31.12.21'!D:D,D107,'TB31.12.21'!Y:Y,B107,'TB31.12.21'!B:B,E107)</f>
        <v>2086951</v>
      </c>
      <c r="G107" s="99">
        <f>VLOOKUP(E107,Xrate!$A$5:$D$28,4,0)</f>
        <v>25835</v>
      </c>
      <c r="H107" s="148" t="s">
        <v>2951</v>
      </c>
      <c r="I107" s="99"/>
      <c r="J107" s="99">
        <f>SUMIFS('N402 - Lai du tra'!D:D,'N402 - Lai du tra'!A:A,B107,'N402 - Lai du tra'!B:B,D107,'N402 - Lai du tra'!C:C,E107)</f>
        <v>2041998.4000000001</v>
      </c>
      <c r="K107" s="161">
        <f t="shared" si="2"/>
        <v>44952.59999999986</v>
      </c>
      <c r="L107" s="147"/>
      <c r="M107" s="31" t="str">
        <f>VLOOKUP(B107,'[77]mã CN'!$C$2:$D$171,2,0)</f>
        <v>CN Mỹ Hào</v>
      </c>
    </row>
    <row r="108" spans="2:13">
      <c r="B108" s="97">
        <v>344</v>
      </c>
      <c r="C108" s="147" t="s">
        <v>1060</v>
      </c>
      <c r="D108" s="147" t="s">
        <v>1061</v>
      </c>
      <c r="E108" s="147" t="s">
        <v>679</v>
      </c>
      <c r="F108" s="99">
        <f>SUMIFS('TB31.12.21'!K:K,'TB31.12.21'!D:D,D108,'TB31.12.21'!Y:Y,B108,'TB31.12.21'!B:B,E108)</f>
        <v>153976</v>
      </c>
      <c r="G108" s="99">
        <f>VLOOKUP(E108,Xrate!$A$5:$D$28,4,0)</f>
        <v>25835</v>
      </c>
      <c r="H108" s="148" t="s">
        <v>2951</v>
      </c>
      <c r="I108" s="99"/>
      <c r="J108" s="99">
        <f>SUMIFS('N402 - Lai du tra'!D:D,'N402 - Lai du tra'!A:A,B108,'N402 - Lai du tra'!B:B,D108,'N402 - Lai du tra'!C:C,E108)</f>
        <v>123232.95</v>
      </c>
      <c r="K108" s="161">
        <f t="shared" si="2"/>
        <v>30743.050000000003</v>
      </c>
      <c r="L108" s="147"/>
      <c r="M108" s="31" t="str">
        <f>VLOOKUP(B108,'[77]mã CN'!$C$2:$D$171,2,0)</f>
        <v>CN Nhị Chiểu</v>
      </c>
    </row>
    <row r="109" spans="2:13">
      <c r="B109" s="97">
        <v>346</v>
      </c>
      <c r="C109" s="147" t="s">
        <v>1060</v>
      </c>
      <c r="D109" s="147" t="s">
        <v>1061</v>
      </c>
      <c r="E109" s="147" t="s">
        <v>679</v>
      </c>
      <c r="F109" s="99">
        <f>SUMIFS('TB31.12.21'!K:K,'TB31.12.21'!D:D,D109,'TB31.12.21'!Y:Y,B109,'TB31.12.21'!B:B,E109)</f>
        <v>5441884</v>
      </c>
      <c r="G109" s="99">
        <f>VLOOKUP(E109,Xrate!$A$5:$D$28,4,0)</f>
        <v>25835</v>
      </c>
      <c r="H109" s="148" t="s">
        <v>2951</v>
      </c>
      <c r="I109" s="99"/>
      <c r="J109" s="99">
        <f>SUMIFS('N402 - Lai du tra'!D:D,'N402 - Lai du tra'!A:A,B109,'N402 - Lai du tra'!B:B,D109,'N402 - Lai du tra'!C:C,E109)</f>
        <v>4946369.0999999996</v>
      </c>
      <c r="K109" s="161">
        <f t="shared" si="2"/>
        <v>495514.90000000037</v>
      </c>
      <c r="L109" s="147"/>
      <c r="M109" s="31" t="str">
        <f>VLOOKUP(B109,'[77]mã CN'!$C$2:$D$171,2,0)</f>
        <v>CN KCN Hải Dương</v>
      </c>
    </row>
    <row r="110" spans="2:13">
      <c r="B110" s="97">
        <v>360</v>
      </c>
      <c r="C110" s="147" t="s">
        <v>1060</v>
      </c>
      <c r="D110" s="147" t="s">
        <v>1061</v>
      </c>
      <c r="E110" s="147" t="s">
        <v>679</v>
      </c>
      <c r="F110" s="99">
        <f>SUMIFS('TB31.12.21'!K:K,'TB31.12.21'!D:D,D110,'TB31.12.21'!Y:Y,B110,'TB31.12.21'!B:B,E110)</f>
        <v>10555666</v>
      </c>
      <c r="G110" s="99">
        <f>VLOOKUP(E110,Xrate!$A$5:$D$28,4,0)</f>
        <v>25835</v>
      </c>
      <c r="H110" s="148" t="s">
        <v>2951</v>
      </c>
      <c r="I110" s="99"/>
      <c r="J110" s="99">
        <f>SUMIFS('N402 - Lai du tra'!D:D,'N402 - Lai du tra'!A:A,B110,'N402 - Lai du tra'!B:B,D110,'N402 - Lai du tra'!C:C,E110)</f>
        <v>10405304.6</v>
      </c>
      <c r="K110" s="161">
        <f t="shared" si="2"/>
        <v>150361.40000000037</v>
      </c>
      <c r="L110" s="147"/>
      <c r="M110" s="31" t="str">
        <f>VLOOKUP(B110,'[77]mã CN'!$C$2:$D$171,2,0)</f>
        <v>CN Thái Bình</v>
      </c>
    </row>
    <row r="111" spans="2:13">
      <c r="B111" s="97">
        <v>360</v>
      </c>
      <c r="C111" s="147" t="s">
        <v>1060</v>
      </c>
      <c r="D111" s="147" t="s">
        <v>1061</v>
      </c>
      <c r="E111" s="147" t="s">
        <v>380</v>
      </c>
      <c r="F111" s="99">
        <f>SUMIFS('TB31.12.21'!K:K,'TB31.12.21'!D:D,D111,'TB31.12.21'!Y:Y,B111,'TB31.12.21'!B:B,E111)</f>
        <v>3192</v>
      </c>
      <c r="G111" s="99">
        <f>VLOOKUP(E111,Xrate!$A$5:$D$28,4,0)</f>
        <v>22800</v>
      </c>
      <c r="H111" s="148" t="s">
        <v>2951</v>
      </c>
      <c r="I111" s="99"/>
      <c r="J111" s="99">
        <f>SUMIFS('N402 - Lai du tra'!D:D,'N402 - Lai du tra'!A:A,B111,'N402 - Lai du tra'!B:B,D111,'N402 - Lai du tra'!C:C,E111)</f>
        <v>0</v>
      </c>
      <c r="K111" s="161">
        <f t="shared" si="2"/>
        <v>3192</v>
      </c>
      <c r="L111" s="147"/>
      <c r="M111" s="31" t="str">
        <f>VLOOKUP(B111,'[77]mã CN'!$C$2:$D$171,2,0)</f>
        <v>CN Thái Bình</v>
      </c>
    </row>
    <row r="112" spans="2:13">
      <c r="B112" s="97">
        <v>380</v>
      </c>
      <c r="C112" s="147" t="s">
        <v>1060</v>
      </c>
      <c r="D112" s="147" t="s">
        <v>1061</v>
      </c>
      <c r="E112" s="147" t="s">
        <v>679</v>
      </c>
      <c r="F112" s="99">
        <f>SUMIFS('TB31.12.21'!K:K,'TB31.12.21'!D:D,D112,'TB31.12.21'!Y:Y,B112,'TB31.12.21'!B:B,E112)</f>
        <v>16186919</v>
      </c>
      <c r="G112" s="99">
        <f>VLOOKUP(E112,Xrate!$A$5:$D$28,4,0)</f>
        <v>25835</v>
      </c>
      <c r="H112" s="148" t="s">
        <v>2951</v>
      </c>
      <c r="I112" s="99"/>
      <c r="J112" s="99">
        <f>SUMIFS('N402 - Lai du tra'!D:D,'N402 - Lai du tra'!A:A,B112,'N402 - Lai du tra'!B:B,D112,'N402 - Lai du tra'!C:C,E112)</f>
        <v>16408325.199999999</v>
      </c>
      <c r="K112" s="161">
        <f t="shared" si="2"/>
        <v>-221406.19999999925</v>
      </c>
      <c r="L112" s="147"/>
      <c r="M112" s="31" t="str">
        <f>VLOOKUP(B112,'[77]mã CN'!$C$2:$D$171,2,0)</f>
        <v>CN Nam Định</v>
      </c>
    </row>
    <row r="113" spans="2:13">
      <c r="B113" s="97">
        <v>382</v>
      </c>
      <c r="C113" s="147" t="s">
        <v>1060</v>
      </c>
      <c r="D113" s="147" t="s">
        <v>1061</v>
      </c>
      <c r="E113" s="147" t="s">
        <v>679</v>
      </c>
      <c r="F113" s="99">
        <f>SUMIFS('TB31.12.21'!K:K,'TB31.12.21'!D:D,D113,'TB31.12.21'!Y:Y,B113,'TB31.12.21'!B:B,E113)</f>
        <v>4420886</v>
      </c>
      <c r="G113" s="99">
        <f>VLOOKUP(E113,Xrate!$A$5:$D$28,4,0)</f>
        <v>25835</v>
      </c>
      <c r="H113" s="148" t="s">
        <v>2951</v>
      </c>
      <c r="I113" s="99"/>
      <c r="J113" s="99">
        <f>SUMIFS('N402 - Lai du tra'!D:D,'N402 - Lai du tra'!A:A,B113,'N402 - Lai du tra'!B:B,D113,'N402 - Lai du tra'!C:C,E113)</f>
        <v>4362239.7499999991</v>
      </c>
      <c r="K113" s="161">
        <f t="shared" si="2"/>
        <v>58646.250000000931</v>
      </c>
      <c r="L113" s="147"/>
      <c r="M113" s="31" t="str">
        <f>VLOOKUP(B113,'[77]mã CN'!$C$2:$D$171,2,0)</f>
        <v>CN thành phố Nam Định</v>
      </c>
    </row>
    <row r="114" spans="2:13">
      <c r="B114" s="97">
        <v>384</v>
      </c>
      <c r="C114" s="147" t="s">
        <v>1060</v>
      </c>
      <c r="D114" s="147" t="s">
        <v>1061</v>
      </c>
      <c r="E114" s="147" t="s">
        <v>679</v>
      </c>
      <c r="F114" s="99">
        <f>SUMIFS('TB31.12.21'!K:K,'TB31.12.21'!D:D,D114,'TB31.12.21'!Y:Y,B114,'TB31.12.21'!B:B,E114)</f>
        <v>6665946</v>
      </c>
      <c r="G114" s="99">
        <f>VLOOKUP(E114,Xrate!$A$5:$D$28,4,0)</f>
        <v>25835</v>
      </c>
      <c r="H114" s="148" t="s">
        <v>2951</v>
      </c>
      <c r="I114" s="99"/>
      <c r="J114" s="99">
        <f>SUMIFS('N402 - Lai du tra'!D:D,'N402 - Lai du tra'!A:A,B114,'N402 - Lai du tra'!B:B,D114,'N402 - Lai du tra'!C:C,E114)</f>
        <v>6486135.0999999987</v>
      </c>
      <c r="K114" s="161">
        <f t="shared" si="2"/>
        <v>179810.9000000013</v>
      </c>
      <c r="L114" s="147"/>
      <c r="M114" s="31" t="str">
        <f>VLOOKUP(B114,'[77]mã CN'!$C$2:$D$171,2,0)</f>
        <v>CN Hà Nam</v>
      </c>
    </row>
    <row r="115" spans="2:13">
      <c r="B115" s="97">
        <v>400</v>
      </c>
      <c r="C115" s="147" t="s">
        <v>1060</v>
      </c>
      <c r="D115" s="147" t="s">
        <v>1061</v>
      </c>
      <c r="E115" s="147" t="s">
        <v>679</v>
      </c>
      <c r="F115" s="99">
        <f>SUMIFS('TB31.12.21'!K:K,'TB31.12.21'!D:D,D115,'TB31.12.21'!Y:Y,B115,'TB31.12.21'!B:B,E115)</f>
        <v>11893143</v>
      </c>
      <c r="G115" s="99">
        <f>VLOOKUP(E115,Xrate!$A$5:$D$28,4,0)</f>
        <v>25835</v>
      </c>
      <c r="H115" s="148" t="s">
        <v>2951</v>
      </c>
      <c r="I115" s="99"/>
      <c r="J115" s="99">
        <f>SUMIFS('N402 - Lai du tra'!D:D,'N402 - Lai du tra'!A:A,B115,'N402 - Lai du tra'!B:B,D115,'N402 - Lai du tra'!C:C,E115)</f>
        <v>11576663.500000002</v>
      </c>
      <c r="K115" s="161">
        <f t="shared" si="2"/>
        <v>316479.49999999814</v>
      </c>
      <c r="L115" s="147"/>
      <c r="M115" s="31" t="str">
        <f>VLOOKUP(B115,'[77]mã CN'!$C$2:$D$171,2,0)</f>
        <v>CN Ninh Bình</v>
      </c>
    </row>
    <row r="116" spans="2:13">
      <c r="B116" s="97">
        <v>420</v>
      </c>
      <c r="C116" s="147" t="s">
        <v>1060</v>
      </c>
      <c r="D116" s="147" t="s">
        <v>1061</v>
      </c>
      <c r="E116" s="147" t="s">
        <v>679</v>
      </c>
      <c r="F116" s="99">
        <f>SUMIFS('TB31.12.21'!K:K,'TB31.12.21'!D:D,D116,'TB31.12.21'!Y:Y,B116,'TB31.12.21'!B:B,E116)</f>
        <v>12885205</v>
      </c>
      <c r="G116" s="99">
        <f>VLOOKUP(E116,Xrate!$A$5:$D$28,4,0)</f>
        <v>25835</v>
      </c>
      <c r="H116" s="148" t="s">
        <v>2951</v>
      </c>
      <c r="I116" s="99"/>
      <c r="J116" s="99">
        <f>SUMIFS('N402 - Lai du tra'!D:D,'N402 - Lai du tra'!A:A,B116,'N402 - Lai du tra'!B:B,D116,'N402 - Lai du tra'!C:C,E116)</f>
        <v>12761198.249999998</v>
      </c>
      <c r="K116" s="161">
        <f t="shared" si="2"/>
        <v>124006.75000000186</v>
      </c>
      <c r="L116" s="147"/>
      <c r="M116" s="31" t="str">
        <f>VLOOKUP(B116,'[77]mã CN'!$C$2:$D$171,2,0)</f>
        <v>CN Thanh Hoá</v>
      </c>
    </row>
    <row r="117" spans="2:13">
      <c r="B117" s="97">
        <v>422</v>
      </c>
      <c r="C117" s="147" t="s">
        <v>1060</v>
      </c>
      <c r="D117" s="147" t="s">
        <v>1061</v>
      </c>
      <c r="E117" s="147" t="s">
        <v>679</v>
      </c>
      <c r="F117" s="99">
        <f>SUMIFS('TB31.12.21'!K:K,'TB31.12.21'!D:D,D117,'TB31.12.21'!Y:Y,B117,'TB31.12.21'!B:B,E117)</f>
        <v>9515806</v>
      </c>
      <c r="G117" s="99">
        <f>VLOOKUP(E117,Xrate!$A$5:$D$28,4,0)</f>
        <v>25835</v>
      </c>
      <c r="H117" s="148" t="s">
        <v>2951</v>
      </c>
      <c r="I117" s="99"/>
      <c r="J117" s="99">
        <f>SUMIFS('N402 - Lai du tra'!D:D,'N402 - Lai du tra'!A:A,B117,'N402 - Lai du tra'!B:B,D117,'N402 - Lai du tra'!C:C,E117)</f>
        <v>9363379.0500000007</v>
      </c>
      <c r="K117" s="161">
        <f t="shared" si="2"/>
        <v>152426.94999999925</v>
      </c>
      <c r="L117" s="147"/>
      <c r="M117" s="31" t="str">
        <f>VLOOKUP(B117,'[77]mã CN'!$C$2:$D$171,2,0)</f>
        <v>CN Sầm Sơn</v>
      </c>
    </row>
    <row r="118" spans="2:13">
      <c r="B118" s="97">
        <v>424</v>
      </c>
      <c r="C118" s="147" t="s">
        <v>1060</v>
      </c>
      <c r="D118" s="147" t="s">
        <v>1061</v>
      </c>
      <c r="E118" s="147" t="s">
        <v>679</v>
      </c>
      <c r="F118" s="99">
        <f>SUMIFS('TB31.12.21'!K:K,'TB31.12.21'!D:D,D118,'TB31.12.21'!Y:Y,B118,'TB31.12.21'!B:B,E118)</f>
        <v>388041</v>
      </c>
      <c r="G118" s="99">
        <f>VLOOKUP(E118,Xrate!$A$5:$D$28,4,0)</f>
        <v>25835</v>
      </c>
      <c r="H118" s="148" t="s">
        <v>2951</v>
      </c>
      <c r="I118" s="99"/>
      <c r="J118" s="99">
        <f>SUMIFS('N402 - Lai du tra'!D:D,'N402 - Lai du tra'!A:A,B118,'N402 - Lai du tra'!B:B,D118,'N402 - Lai du tra'!C:C,E118)</f>
        <v>233548.40000000002</v>
      </c>
      <c r="K118" s="161">
        <f t="shared" si="2"/>
        <v>154492.59999999998</v>
      </c>
      <c r="L118" s="147"/>
      <c r="M118" s="31" t="str">
        <f>VLOOKUP(B118,'[77]mã CN'!$C$2:$D$171,2,0)</f>
        <v>CN Bỉm Sơn</v>
      </c>
    </row>
    <row r="119" spans="2:13">
      <c r="B119" s="97">
        <v>430</v>
      </c>
      <c r="C119" s="147" t="s">
        <v>1060</v>
      </c>
      <c r="D119" s="147" t="s">
        <v>1061</v>
      </c>
      <c r="E119" s="147" t="s">
        <v>679</v>
      </c>
      <c r="F119" s="99">
        <f>SUMIFS('TB31.12.21'!K:K,'TB31.12.21'!D:D,D119,'TB31.12.21'!Y:Y,B119,'TB31.12.21'!B:B,E119)</f>
        <v>1224062</v>
      </c>
      <c r="G119" s="99">
        <f>VLOOKUP(E119,Xrate!$A$5:$D$28,4,0)</f>
        <v>25835</v>
      </c>
      <c r="H119" s="148" t="s">
        <v>2951</v>
      </c>
      <c r="I119" s="99"/>
      <c r="J119" s="99">
        <f>SUMIFS('N402 - Lai du tra'!D:D,'N402 - Lai du tra'!A:A,B119,'N402 - Lai du tra'!B:B,D119,'N402 - Lai du tra'!C:C,E119)</f>
        <v>1233879.6000000001</v>
      </c>
      <c r="K119" s="161">
        <f t="shared" si="2"/>
        <v>-9817.6000000000931</v>
      </c>
      <c r="L119" s="147"/>
      <c r="M119" s="31" t="str">
        <f>VLOOKUP(B119,'[77]mã CN'!$C$2:$D$171,2,0)</f>
        <v>CN Hà Tĩnh</v>
      </c>
    </row>
    <row r="120" spans="2:13">
      <c r="B120" s="97">
        <v>440</v>
      </c>
      <c r="C120" s="147" t="s">
        <v>1060</v>
      </c>
      <c r="D120" s="147" t="s">
        <v>1061</v>
      </c>
      <c r="E120" s="147" t="s">
        <v>679</v>
      </c>
      <c r="F120" s="99">
        <f>SUMIFS('TB31.12.21'!K:K,'TB31.12.21'!D:D,D120,'TB31.12.21'!Y:Y,B120,'TB31.12.21'!B:B,E120)</f>
        <v>4705071</v>
      </c>
      <c r="G120" s="99">
        <f>VLOOKUP(E120,Xrate!$A$5:$D$28,4,0)</f>
        <v>25835</v>
      </c>
      <c r="H120" s="148" t="s">
        <v>2951</v>
      </c>
      <c r="I120" s="99"/>
      <c r="J120" s="99">
        <f>SUMIFS('N402 - Lai du tra'!D:D,'N402 - Lai du tra'!A:A,B120,'N402 - Lai du tra'!B:B,D120,'N402 - Lai du tra'!C:C,E120)</f>
        <v>4681818.7</v>
      </c>
      <c r="K120" s="161">
        <f t="shared" si="2"/>
        <v>23252.299999999814</v>
      </c>
      <c r="L120" s="147"/>
      <c r="M120" s="31" t="str">
        <f>VLOOKUP(B120,'[77]mã CN'!$C$2:$D$171,2,0)</f>
        <v>CN Nghệ An</v>
      </c>
    </row>
    <row r="121" spans="2:13">
      <c r="B121" s="97">
        <v>441</v>
      </c>
      <c r="C121" s="147" t="s">
        <v>1060</v>
      </c>
      <c r="D121" s="147" t="s">
        <v>1061</v>
      </c>
      <c r="E121" s="147" t="s">
        <v>679</v>
      </c>
      <c r="F121" s="99">
        <f>SUMIFS('TB31.12.21'!K:K,'TB31.12.21'!D:D,D121,'TB31.12.21'!Y:Y,B121,'TB31.12.21'!B:B,E121)</f>
        <v>116517</v>
      </c>
      <c r="G121" s="99">
        <f>VLOOKUP(E121,Xrate!$A$5:$D$28,4,0)</f>
        <v>25835</v>
      </c>
      <c r="H121" s="148" t="s">
        <v>2951</v>
      </c>
      <c r="I121" s="99"/>
      <c r="J121" s="99">
        <f>SUMIFS('N402 - Lai du tra'!D:D,'N402 - Lai du tra'!A:A,B121,'N402 - Lai du tra'!B:B,D121,'N402 - Lai du tra'!C:C,E121)</f>
        <v>91455.900000000009</v>
      </c>
      <c r="K121" s="161">
        <f t="shared" si="2"/>
        <v>25061.099999999991</v>
      </c>
      <c r="L121" s="147"/>
      <c r="M121" s="31" t="str">
        <f>VLOOKUP(B121,'[77]mã CN'!$C$2:$D$171,2,0)</f>
        <v>CN Cửa Lò</v>
      </c>
    </row>
    <row r="122" spans="2:13">
      <c r="B122" s="97">
        <v>442</v>
      </c>
      <c r="C122" s="147" t="s">
        <v>1060</v>
      </c>
      <c r="D122" s="147" t="s">
        <v>1061</v>
      </c>
      <c r="E122" s="147" t="s">
        <v>679</v>
      </c>
      <c r="F122" s="99">
        <f>SUMIFS('TB31.12.21'!K:K,'TB31.12.21'!D:D,D122,'TB31.12.21'!Y:Y,B122,'TB31.12.21'!B:B,E122)</f>
        <v>7881741</v>
      </c>
      <c r="G122" s="99">
        <f>VLOOKUP(E122,Xrate!$A$5:$D$28,4,0)</f>
        <v>25835</v>
      </c>
      <c r="H122" s="148" t="s">
        <v>2951</v>
      </c>
      <c r="I122" s="99"/>
      <c r="J122" s="99">
        <f>SUMIFS('N402 - Lai du tra'!D:D,'N402 - Lai du tra'!A:A,B122,'N402 - Lai du tra'!B:B,D122,'N402 - Lai du tra'!C:C,E122)</f>
        <v>7651293.5999999996</v>
      </c>
      <c r="K122" s="161">
        <f t="shared" si="2"/>
        <v>230447.40000000037</v>
      </c>
      <c r="L122" s="147"/>
      <c r="M122" s="31" t="str">
        <f>VLOOKUP(B122,'[77]mã CN'!$C$2:$D$171,2,0)</f>
        <v>CN TP Vinh</v>
      </c>
    </row>
    <row r="123" spans="2:13">
      <c r="B123" s="97">
        <v>444</v>
      </c>
      <c r="C123" s="147" t="s">
        <v>1060</v>
      </c>
      <c r="D123" s="147" t="s">
        <v>1061</v>
      </c>
      <c r="E123" s="147" t="s">
        <v>679</v>
      </c>
      <c r="F123" s="99">
        <f>SUMIFS('TB31.12.21'!K:K,'TB31.12.21'!D:D,D123,'TB31.12.21'!Y:Y,B123,'TB31.12.21'!B:B,E123)</f>
        <v>1302601</v>
      </c>
      <c r="G123" s="99">
        <f>VLOOKUP(E123,Xrate!$A$5:$D$28,4,0)</f>
        <v>25835</v>
      </c>
      <c r="H123" s="148" t="s">
        <v>2951</v>
      </c>
      <c r="I123" s="99"/>
      <c r="J123" s="99">
        <f>SUMIFS('N402 - Lai du tra'!D:D,'N402 - Lai du tra'!A:A,B123,'N402 - Lai du tra'!B:B,D123,'N402 - Lai du tra'!C:C,E123)</f>
        <v>1254030.8999999999</v>
      </c>
      <c r="K123" s="161">
        <f t="shared" si="2"/>
        <v>48570.100000000093</v>
      </c>
      <c r="L123" s="147"/>
      <c r="M123" s="31" t="str">
        <f>VLOOKUP(B123,'[77]mã CN'!$C$2:$D$171,2,0)</f>
        <v>CN Bắc Nghệ An</v>
      </c>
    </row>
    <row r="124" spans="2:13">
      <c r="B124" s="97">
        <v>450</v>
      </c>
      <c r="C124" s="147" t="s">
        <v>1060</v>
      </c>
      <c r="D124" s="147" t="s">
        <v>1061</v>
      </c>
      <c r="E124" s="147" t="s">
        <v>679</v>
      </c>
      <c r="F124" s="99">
        <f>SUMIFS('TB31.12.21'!K:K,'TB31.12.21'!D:D,D124,'TB31.12.21'!Y:Y,B124,'TB31.12.21'!B:B,E124)</f>
        <v>156560</v>
      </c>
      <c r="G124" s="99">
        <f>VLOOKUP(E124,Xrate!$A$5:$D$28,4,0)</f>
        <v>25835</v>
      </c>
      <c r="H124" s="148" t="s">
        <v>2951</v>
      </c>
      <c r="I124" s="99"/>
      <c r="J124" s="99">
        <f>SUMIFS('N402 - Lai du tra'!D:D,'N402 - Lai du tra'!A:A,B124,'N402 - Lai du tra'!B:B,D124,'N402 - Lai du tra'!C:C,E124)</f>
        <v>102306.6</v>
      </c>
      <c r="K124" s="161">
        <f t="shared" si="2"/>
        <v>54253.399999999994</v>
      </c>
      <c r="L124" s="147"/>
      <c r="M124" s="31" t="str">
        <f>VLOOKUP(B124,'[77]mã CN'!$C$2:$D$171,2,0)</f>
        <v>CN Quảng Trị</v>
      </c>
    </row>
    <row r="125" spans="2:13">
      <c r="B125" s="97">
        <v>460</v>
      </c>
      <c r="C125" s="147" t="s">
        <v>1060</v>
      </c>
      <c r="D125" s="147" t="s">
        <v>1061</v>
      </c>
      <c r="E125" s="147" t="s">
        <v>679</v>
      </c>
      <c r="F125" s="99">
        <f>SUMIFS('TB31.12.21'!K:K,'TB31.12.21'!D:D,D125,'TB31.12.21'!Y:Y,B125,'TB31.12.21'!B:B,E125)</f>
        <v>356524</v>
      </c>
      <c r="G125" s="99">
        <f>VLOOKUP(E125,Xrate!$A$5:$D$28,4,0)</f>
        <v>25835</v>
      </c>
      <c r="H125" s="148" t="s">
        <v>2951</v>
      </c>
      <c r="I125" s="99"/>
      <c r="J125" s="99">
        <f>SUMIFS('N402 - Lai du tra'!D:D,'N402 - Lai du tra'!A:A,B125,'N402 - Lai du tra'!B:B,D125,'N402 - Lai du tra'!C:C,E125)</f>
        <v>260675.15000000002</v>
      </c>
      <c r="K125" s="161">
        <f t="shared" si="2"/>
        <v>95848.849999999977</v>
      </c>
      <c r="L125" s="147"/>
      <c r="M125" s="31" t="str">
        <f>VLOOKUP(B125,'[77]mã CN'!$C$2:$D$171,2,0)</f>
        <v>CN Thừa Thiên Huế</v>
      </c>
    </row>
    <row r="126" spans="2:13">
      <c r="B126" s="97">
        <v>462</v>
      </c>
      <c r="C126" s="147" t="s">
        <v>1060</v>
      </c>
      <c r="D126" s="147" t="s">
        <v>1061</v>
      </c>
      <c r="E126" s="147" t="s">
        <v>679</v>
      </c>
      <c r="F126" s="99">
        <f>SUMIFS('TB31.12.21'!K:K,'TB31.12.21'!D:D,D126,'TB31.12.21'!Y:Y,B126,'TB31.12.21'!B:B,E126)</f>
        <v>56062</v>
      </c>
      <c r="G126" s="99">
        <f>VLOOKUP(E126,Xrate!$A$5:$D$28,4,0)</f>
        <v>25835</v>
      </c>
      <c r="H126" s="148" t="s">
        <v>2951</v>
      </c>
      <c r="I126" s="99"/>
      <c r="J126" s="99">
        <f>SUMIFS('N402 - Lai du tra'!D:D,'N402 - Lai du tra'!A:A,B126,'N402 - Lai du tra'!B:B,D126,'N402 - Lai du tra'!C:C,E126)</f>
        <v>2325.15</v>
      </c>
      <c r="K126" s="161">
        <f t="shared" si="2"/>
        <v>53736.85</v>
      </c>
      <c r="L126" s="147"/>
      <c r="M126" s="31" t="str">
        <f>VLOOKUP(B126,'[77]mã CN'!$C$2:$D$171,2,0)</f>
        <v>CN Nam Thừa Thiên Huế</v>
      </c>
    </row>
    <row r="127" spans="2:13">
      <c r="B127" s="97">
        <v>470</v>
      </c>
      <c r="C127" s="147" t="s">
        <v>1060</v>
      </c>
      <c r="D127" s="147" t="s">
        <v>1061</v>
      </c>
      <c r="E127" s="147" t="s">
        <v>679</v>
      </c>
      <c r="F127" s="99">
        <f>SUMIFS('TB31.12.21'!K:K,'TB31.12.21'!D:D,D127,'TB31.12.21'!Y:Y,B127,'TB31.12.21'!B:B,E127)</f>
        <v>553643</v>
      </c>
      <c r="G127" s="99">
        <f>VLOOKUP(E127,Xrate!$A$5:$D$28,4,0)</f>
        <v>25835</v>
      </c>
      <c r="H127" s="148" t="s">
        <v>2951</v>
      </c>
      <c r="I127" s="99"/>
      <c r="J127" s="99">
        <f>SUMIFS('N402 - Lai du tra'!D:D,'N402 - Lai du tra'!A:A,B127,'N402 - Lai du tra'!B:B,D127,'N402 - Lai du tra'!C:C,E127)</f>
        <v>392692</v>
      </c>
      <c r="K127" s="161">
        <f t="shared" si="2"/>
        <v>160951</v>
      </c>
      <c r="L127" s="147"/>
      <c r="M127" s="31" t="str">
        <f>VLOOKUP(B127,'[77]mã CN'!$C$2:$D$171,2,0)</f>
        <v>CN Quảng Bình</v>
      </c>
    </row>
    <row r="128" spans="2:13">
      <c r="B128" s="97">
        <v>480</v>
      </c>
      <c r="C128" s="147" t="s">
        <v>1060</v>
      </c>
      <c r="D128" s="147" t="s">
        <v>1061</v>
      </c>
      <c r="E128" s="147" t="s">
        <v>679</v>
      </c>
      <c r="F128" s="99">
        <f>SUMIFS('TB31.12.21'!K:K,'TB31.12.21'!D:D,D128,'TB31.12.21'!Y:Y,B128,'TB31.12.21'!B:B,E128)</f>
        <v>578962</v>
      </c>
      <c r="G128" s="99">
        <f>VLOOKUP(E128,Xrate!$A$5:$D$28,4,0)</f>
        <v>25835</v>
      </c>
      <c r="H128" s="148" t="s">
        <v>2951</v>
      </c>
      <c r="I128" s="99"/>
      <c r="J128" s="99">
        <f>SUMIFS('N402 - Lai du tra'!D:D,'N402 - Lai du tra'!A:A,B128,'N402 - Lai du tra'!B:B,D128,'N402 - Lai du tra'!C:C,E128)</f>
        <v>626498.75</v>
      </c>
      <c r="K128" s="161">
        <f t="shared" si="2"/>
        <v>-47536.75</v>
      </c>
      <c r="L128" s="147"/>
      <c r="M128" s="31" t="str">
        <f>VLOOKUP(B128,'[77]mã CN'!$C$2:$D$171,2,0)</f>
        <v>CN Đà Nẵng</v>
      </c>
    </row>
    <row r="129" spans="2:13">
      <c r="B129" s="97">
        <v>482</v>
      </c>
      <c r="C129" s="147" t="s">
        <v>1060</v>
      </c>
      <c r="D129" s="147" t="s">
        <v>1061</v>
      </c>
      <c r="E129" s="147" t="s">
        <v>679</v>
      </c>
      <c r="F129" s="99">
        <f>SUMIFS('TB31.12.21'!K:K,'TB31.12.21'!D:D,D129,'TB31.12.21'!Y:Y,B129,'TB31.12.21'!B:B,E129)</f>
        <v>7234</v>
      </c>
      <c r="G129" s="99">
        <f>VLOOKUP(E129,Xrate!$A$5:$D$28,4,0)</f>
        <v>25835</v>
      </c>
      <c r="H129" s="148" t="s">
        <v>2951</v>
      </c>
      <c r="I129" s="99"/>
      <c r="J129" s="99">
        <f>SUMIFS('N402 - Lai du tra'!D:D,'N402 - Lai du tra'!A:A,B129,'N402 - Lai du tra'!B:B,D129,'N402 - Lai du tra'!C:C,E129)</f>
        <v>516.70000000000005</v>
      </c>
      <c r="K129" s="161">
        <f t="shared" si="2"/>
        <v>6717.3</v>
      </c>
      <c r="L129" s="147"/>
      <c r="M129" s="31" t="str">
        <f>VLOOKUP(B129,'[77]mã CN'!$C$2:$D$171,2,0)</f>
        <v>CN Quảng Nam</v>
      </c>
    </row>
    <row r="130" spans="2:13">
      <c r="B130" s="97">
        <v>484</v>
      </c>
      <c r="C130" s="147" t="s">
        <v>1060</v>
      </c>
      <c r="D130" s="147" t="s">
        <v>1061</v>
      </c>
      <c r="E130" s="147" t="s">
        <v>679</v>
      </c>
      <c r="F130" s="99">
        <f>SUMIFS('TB31.12.21'!K:K,'TB31.12.21'!D:D,D130,'TB31.12.21'!Y:Y,B130,'TB31.12.21'!B:B,E130)</f>
        <v>14209</v>
      </c>
      <c r="G130" s="99">
        <f>VLOOKUP(E130,Xrate!$A$5:$D$28,4,0)</f>
        <v>25835</v>
      </c>
      <c r="H130" s="148" t="s">
        <v>2951</v>
      </c>
      <c r="I130" s="99"/>
      <c r="J130" s="99">
        <f>SUMIFS('N402 - Lai du tra'!D:D,'N402 - Lai du tra'!A:A,B130,'N402 - Lai du tra'!B:B,D130,'N402 - Lai du tra'!C:C,E130)</f>
        <v>5425.35</v>
      </c>
      <c r="K130" s="161">
        <f t="shared" si="2"/>
        <v>8783.65</v>
      </c>
      <c r="L130" s="147"/>
      <c r="M130" s="31" t="str">
        <f>VLOOKUP(B130,'[77]mã CN'!$C$2:$D$171,2,0)</f>
        <v>CN Hội An</v>
      </c>
    </row>
    <row r="131" spans="2:13">
      <c r="B131" s="97">
        <v>486</v>
      </c>
      <c r="C131" s="147" t="s">
        <v>1060</v>
      </c>
      <c r="D131" s="147" t="s">
        <v>1061</v>
      </c>
      <c r="E131" s="147" t="s">
        <v>679</v>
      </c>
      <c r="F131" s="99">
        <f>SUMIFS('TB31.12.21'!K:K,'TB31.12.21'!D:D,D131,'TB31.12.21'!Y:Y,B131,'TB31.12.21'!B:B,E131)</f>
        <v>258</v>
      </c>
      <c r="G131" s="99">
        <f>VLOOKUP(E131,Xrate!$A$5:$D$28,4,0)</f>
        <v>25835</v>
      </c>
      <c r="H131" s="148" t="s">
        <v>2951</v>
      </c>
      <c r="I131" s="99"/>
      <c r="J131" s="99">
        <f>SUMIFS('N402 - Lai du tra'!D:D,'N402 - Lai du tra'!A:A,B131,'N402 - Lai du tra'!B:B,D131,'N402 - Lai du tra'!C:C,E131)</f>
        <v>7750.5</v>
      </c>
      <c r="K131" s="161">
        <f t="shared" si="2"/>
        <v>-7492.5</v>
      </c>
      <c r="L131" s="147"/>
      <c r="M131" s="31" t="str">
        <f>VLOOKUP(B131,'[77]mã CN'!$C$2:$D$171,2,0)</f>
        <v>CN Ngũ Hành Sơn</v>
      </c>
    </row>
    <row r="132" spans="2:13">
      <c r="B132" s="97">
        <v>488</v>
      </c>
      <c r="C132" s="147" t="s">
        <v>1060</v>
      </c>
      <c r="D132" s="147" t="s">
        <v>1061</v>
      </c>
      <c r="E132" s="147" t="s">
        <v>679</v>
      </c>
      <c r="F132" s="99">
        <f>SUMIFS('TB31.12.21'!K:K,'TB31.12.21'!D:D,D132,'TB31.12.21'!Y:Y,B132,'TB31.12.21'!B:B,E132)</f>
        <v>128399</v>
      </c>
      <c r="G132" s="99">
        <f>VLOOKUP(E132,Xrate!$A$5:$D$28,4,0)</f>
        <v>25835</v>
      </c>
      <c r="H132" s="148" t="s">
        <v>2951</v>
      </c>
      <c r="I132" s="99"/>
      <c r="J132" s="99">
        <f>SUMIFS('N402 - Lai du tra'!D:D,'N402 - Lai du tra'!A:A,B132,'N402 - Lai du tra'!B:B,D132,'N402 - Lai du tra'!C:C,E132)</f>
        <v>3875.25</v>
      </c>
      <c r="K132" s="161">
        <f t="shared" si="2"/>
        <v>124523.75</v>
      </c>
      <c r="L132" s="147"/>
      <c r="M132" s="31" t="str">
        <f>VLOOKUP(B132,'[77]mã CN'!$C$2:$D$171,2,0)</f>
        <v>CN Bắc Đà Nẵng</v>
      </c>
    </row>
    <row r="133" spans="2:13">
      <c r="B133" s="97">
        <v>490</v>
      </c>
      <c r="C133" s="147" t="s">
        <v>1060</v>
      </c>
      <c r="D133" s="147" t="s">
        <v>1061</v>
      </c>
      <c r="E133" s="147" t="s">
        <v>679</v>
      </c>
      <c r="F133" s="99">
        <f>SUMIFS('TB31.12.21'!K:K,'TB31.12.21'!D:D,D133,'TB31.12.21'!Y:Y,B133,'TB31.12.21'!B:B,E133)</f>
        <v>135634</v>
      </c>
      <c r="G133" s="99">
        <f>VLOOKUP(E133,Xrate!$A$5:$D$28,4,0)</f>
        <v>25835</v>
      </c>
      <c r="H133" s="148" t="s">
        <v>2951</v>
      </c>
      <c r="I133" s="99"/>
      <c r="J133" s="99">
        <f>SUMIFS('N402 - Lai du tra'!D:D,'N402 - Lai du tra'!A:A,B133,'N402 - Lai du tra'!B:B,D133,'N402 - Lai du tra'!C:C,E133)</f>
        <v>172836.15</v>
      </c>
      <c r="K133" s="161">
        <f t="shared" si="2"/>
        <v>-37202.149999999994</v>
      </c>
      <c r="L133" s="147"/>
      <c r="M133" s="31" t="str">
        <f>VLOOKUP(B133,'[77]mã CN'!$C$2:$D$171,2,0)</f>
        <v>Chi Nhánh Sông Hàn</v>
      </c>
    </row>
    <row r="134" spans="2:13">
      <c r="B134" s="97">
        <v>500</v>
      </c>
      <c r="C134" s="147" t="s">
        <v>1060</v>
      </c>
      <c r="D134" s="147" t="s">
        <v>1061</v>
      </c>
      <c r="E134" s="147" t="s">
        <v>679</v>
      </c>
      <c r="F134" s="99">
        <f>SUMIFS('TB31.12.21'!K:K,'TB31.12.21'!D:D,D134,'TB31.12.21'!Y:Y,B134,'TB31.12.21'!B:B,E134)</f>
        <v>0</v>
      </c>
      <c r="G134" s="99">
        <f>VLOOKUP(E134,Xrate!$A$5:$D$28,4,0)</f>
        <v>25835</v>
      </c>
      <c r="H134" s="148" t="s">
        <v>2951</v>
      </c>
      <c r="I134" s="99"/>
      <c r="J134" s="99">
        <f>SUMIFS('N402 - Lai du tra'!D:D,'N402 - Lai du tra'!A:A,B134,'N402 - Lai du tra'!B:B,D134,'N402 - Lai du tra'!C:C,E134)</f>
        <v>258.35000000000002</v>
      </c>
      <c r="K134" s="161">
        <f t="shared" si="2"/>
        <v>-258.35000000000002</v>
      </c>
      <c r="L134" s="147"/>
      <c r="M134" s="31" t="str">
        <f>VLOOKUP(B134,'[77]mã CN'!$C$2:$D$171,2,0)</f>
        <v>CN Gia Lai</v>
      </c>
    </row>
    <row r="135" spans="2:13">
      <c r="B135" s="97">
        <v>502</v>
      </c>
      <c r="C135" s="147" t="s">
        <v>1060</v>
      </c>
      <c r="D135" s="147" t="s">
        <v>1061</v>
      </c>
      <c r="E135" s="147" t="s">
        <v>679</v>
      </c>
      <c r="F135" s="99">
        <f>SUMIFS('TB31.12.21'!K:K,'TB31.12.21'!D:D,D135,'TB31.12.21'!Y:Y,B135,'TB31.12.21'!B:B,E135)</f>
        <v>94039</v>
      </c>
      <c r="G135" s="99">
        <f>VLOOKUP(E135,Xrate!$A$5:$D$28,4,0)</f>
        <v>25835</v>
      </c>
      <c r="H135" s="148" t="s">
        <v>2951</v>
      </c>
      <c r="I135" s="99"/>
      <c r="J135" s="99">
        <f>SUMIFS('N402 - Lai du tra'!D:D,'N402 - Lai du tra'!A:A,B135,'N402 - Lai du tra'!B:B,D135,'N402 - Lai du tra'!C:C,E135)</f>
        <v>54770.2</v>
      </c>
      <c r="K135" s="161">
        <f t="shared" si="2"/>
        <v>39268.800000000003</v>
      </c>
      <c r="L135" s="147"/>
      <c r="M135" s="31" t="str">
        <f>VLOOKUP(B135,'[77]mã CN'!$C$2:$D$171,2,0)</f>
        <v>CN ĐăkLăk</v>
      </c>
    </row>
    <row r="136" spans="2:13">
      <c r="B136" s="97">
        <v>504</v>
      </c>
      <c r="C136" s="147" t="s">
        <v>1060</v>
      </c>
      <c r="D136" s="147" t="s">
        <v>1061</v>
      </c>
      <c r="E136" s="147" t="s">
        <v>679</v>
      </c>
      <c r="F136" s="99">
        <f>SUMIFS('TB31.12.21'!K:K,'TB31.12.21'!D:D,D136,'TB31.12.21'!Y:Y,B136,'TB31.12.21'!B:B,E136)</f>
        <v>67171</v>
      </c>
      <c r="G136" s="99">
        <f>VLOOKUP(E136,Xrate!$A$5:$D$28,4,0)</f>
        <v>25835</v>
      </c>
      <c r="H136" s="148" t="s">
        <v>2951</v>
      </c>
      <c r="I136" s="99"/>
      <c r="J136" s="99">
        <f>SUMIFS('N402 - Lai du tra'!D:D,'N402 - Lai du tra'!A:A,B136,'N402 - Lai du tra'!B:B,D136,'N402 - Lai du tra'!C:C,E136)</f>
        <v>0</v>
      </c>
      <c r="K136" s="161">
        <f t="shared" si="2"/>
        <v>67171</v>
      </c>
      <c r="L136" s="147"/>
      <c r="M136" s="31" t="str">
        <f>VLOOKUP(B136,'[77]mã CN'!$C$2:$D$171,2,0)</f>
        <v>CN Bình Phước</v>
      </c>
    </row>
    <row r="137" spans="2:13">
      <c r="B137" s="97">
        <v>520</v>
      </c>
      <c r="C137" s="147" t="s">
        <v>1060</v>
      </c>
      <c r="D137" s="147" t="s">
        <v>1061</v>
      </c>
      <c r="E137" s="147" t="s">
        <v>679</v>
      </c>
      <c r="F137" s="99">
        <f>SUMIFS('TB31.12.21'!K:K,'TB31.12.21'!D:D,D137,'TB31.12.21'!Y:Y,B137,'TB31.12.21'!B:B,E137)</f>
        <v>195055</v>
      </c>
      <c r="G137" s="99">
        <f>VLOOKUP(E137,Xrate!$A$5:$D$28,4,0)</f>
        <v>25835</v>
      </c>
      <c r="H137" s="148" t="s">
        <v>2951</v>
      </c>
      <c r="I137" s="99"/>
      <c r="J137" s="99">
        <f>SUMIFS('N402 - Lai du tra'!D:D,'N402 - Lai du tra'!A:A,B137,'N402 - Lai du tra'!B:B,D137,'N402 - Lai du tra'!C:C,E137)</f>
        <v>4908.6499999999996</v>
      </c>
      <c r="K137" s="161">
        <f t="shared" si="2"/>
        <v>190146.35</v>
      </c>
      <c r="L137" s="147"/>
      <c r="M137" s="31" t="str">
        <f>VLOOKUP(B137,'[77]mã CN'!$C$2:$D$171,2,0)</f>
        <v>CN Quảng Ngãi</v>
      </c>
    </row>
    <row r="138" spans="2:13">
      <c r="B138" s="97">
        <v>580</v>
      </c>
      <c r="C138" s="147" t="s">
        <v>1060</v>
      </c>
      <c r="D138" s="147" t="s">
        <v>1061</v>
      </c>
      <c r="E138" s="147" t="s">
        <v>679</v>
      </c>
      <c r="F138" s="99">
        <f>SUMIFS('TB31.12.21'!K:K,'TB31.12.21'!D:D,D138,'TB31.12.21'!Y:Y,B138,'TB31.12.21'!B:B,E138)</f>
        <v>539693</v>
      </c>
      <c r="G138" s="99">
        <f>VLOOKUP(E138,Xrate!$A$5:$D$28,4,0)</f>
        <v>25835</v>
      </c>
      <c r="H138" s="148" t="s">
        <v>2951</v>
      </c>
      <c r="I138" s="99"/>
      <c r="J138" s="99">
        <f>SUMIFS('N402 - Lai du tra'!D:D,'N402 - Lai du tra'!A:A,B138,'N402 - Lai du tra'!B:B,D138,'N402 - Lai du tra'!C:C,E138)</f>
        <v>539693.15</v>
      </c>
      <c r="K138" s="161">
        <f t="shared" si="2"/>
        <v>-0.15000000002328306</v>
      </c>
      <c r="L138" s="147"/>
      <c r="M138" s="31" t="str">
        <f>VLOOKUP(B138,'[77]mã CN'!$C$2:$D$171,2,0)</f>
        <v>CN Khánh Hòa</v>
      </c>
    </row>
    <row r="139" spans="2:13">
      <c r="B139" s="97">
        <v>600</v>
      </c>
      <c r="C139" s="147" t="s">
        <v>1060</v>
      </c>
      <c r="D139" s="147" t="s">
        <v>1061</v>
      </c>
      <c r="E139" s="147" t="s">
        <v>679</v>
      </c>
      <c r="F139" s="99">
        <f>SUMIFS('TB31.12.21'!K:K,'TB31.12.21'!D:D,D139,'TB31.12.21'!Y:Y,B139,'TB31.12.21'!B:B,E139)</f>
        <v>334564</v>
      </c>
      <c r="G139" s="99">
        <f>VLOOKUP(E139,Xrate!$A$5:$D$28,4,0)</f>
        <v>25835</v>
      </c>
      <c r="H139" s="148" t="s">
        <v>2951</v>
      </c>
      <c r="I139" s="99"/>
      <c r="J139" s="99">
        <f>SUMIFS('N402 - Lai du tra'!D:D,'N402 - Lai du tra'!A:A,B139,'N402 - Lai du tra'!B:B,D139,'N402 - Lai du tra'!C:C,E139)</f>
        <v>318545.55000000005</v>
      </c>
      <c r="K139" s="161">
        <f t="shared" si="2"/>
        <v>16018.449999999953</v>
      </c>
      <c r="L139" s="147"/>
      <c r="M139" s="31" t="str">
        <f>VLOOKUP(B139,'[77]mã CN'!$C$2:$D$171,2,0)</f>
        <v>CN Bình Thuận</v>
      </c>
    </row>
    <row r="140" spans="2:13">
      <c r="B140" s="97">
        <v>620</v>
      </c>
      <c r="C140" s="147" t="s">
        <v>1060</v>
      </c>
      <c r="D140" s="147" t="s">
        <v>1061</v>
      </c>
      <c r="E140" s="147" t="s">
        <v>679</v>
      </c>
      <c r="F140" s="99">
        <f>SUMIFS('TB31.12.21'!K:K,'TB31.12.21'!D:D,D140,'TB31.12.21'!Y:Y,B140,'TB31.12.21'!B:B,E140)</f>
        <v>238198</v>
      </c>
      <c r="G140" s="99">
        <f>VLOOKUP(E140,Xrate!$A$5:$D$28,4,0)</f>
        <v>25835</v>
      </c>
      <c r="H140" s="148" t="s">
        <v>2951</v>
      </c>
      <c r="I140" s="99"/>
      <c r="J140" s="99">
        <f>SUMIFS('N402 - Lai du tra'!D:D,'N402 - Lai du tra'!A:A,B140,'N402 - Lai du tra'!B:B,D140,'N402 - Lai du tra'!C:C,E140)</f>
        <v>165860.70000000001</v>
      </c>
      <c r="K140" s="161">
        <f t="shared" si="2"/>
        <v>72337.299999999988</v>
      </c>
      <c r="L140" s="147"/>
      <c r="M140" s="31" t="str">
        <f>VLOOKUP(B140,'[77]mã CN'!$C$2:$D$171,2,0)</f>
        <v>CN Lâm Đồng</v>
      </c>
    </row>
    <row r="141" spans="2:13">
      <c r="B141" s="97">
        <v>622</v>
      </c>
      <c r="C141" s="147" t="s">
        <v>1060</v>
      </c>
      <c r="D141" s="147" t="s">
        <v>1061</v>
      </c>
      <c r="E141" s="147" t="s">
        <v>679</v>
      </c>
      <c r="F141" s="99">
        <f>SUMIFS('TB31.12.21'!K:K,'TB31.12.21'!D:D,D141,'TB31.12.21'!Y:Y,B141,'TB31.12.21'!B:B,E141)</f>
        <v>2689940</v>
      </c>
      <c r="G141" s="99">
        <f>VLOOKUP(E141,Xrate!$A$5:$D$28,4,0)</f>
        <v>25835</v>
      </c>
      <c r="H141" s="148" t="s">
        <v>2951</v>
      </c>
      <c r="I141" s="99"/>
      <c r="J141" s="99">
        <f>SUMIFS('N402 - Lai du tra'!D:D,'N402 - Lai du tra'!A:A,B141,'N402 - Lai du tra'!B:B,D141,'N402 - Lai du tra'!C:C,E141)</f>
        <v>2407563.6499999994</v>
      </c>
      <c r="K141" s="161">
        <f t="shared" si="2"/>
        <v>282376.35000000056</v>
      </c>
      <c r="L141" s="147"/>
      <c r="M141" s="31" t="str">
        <f>VLOOKUP(B141,'[77]mã CN'!$C$2:$D$171,2,0)</f>
        <v>CN Bảo Lộc</v>
      </c>
    </row>
    <row r="142" spans="2:13">
      <c r="B142" s="97">
        <v>640</v>
      </c>
      <c r="C142" s="147" t="s">
        <v>1060</v>
      </c>
      <c r="D142" s="147" t="s">
        <v>1061</v>
      </c>
      <c r="E142" s="147" t="s">
        <v>679</v>
      </c>
      <c r="F142" s="99">
        <f>SUMIFS('TB31.12.21'!K:K,'TB31.12.21'!D:D,D142,'TB31.12.21'!Y:Y,B142,'TB31.12.21'!B:B,E142)</f>
        <v>350839</v>
      </c>
      <c r="G142" s="99">
        <f>VLOOKUP(E142,Xrate!$A$5:$D$28,4,0)</f>
        <v>25835</v>
      </c>
      <c r="H142" s="148" t="s">
        <v>2951</v>
      </c>
      <c r="I142" s="99"/>
      <c r="J142" s="99">
        <f>SUMIFS('N402 - Lai du tra'!D:D,'N402 - Lai du tra'!A:A,B142,'N402 - Lai du tra'!B:B,D142,'N402 - Lai du tra'!C:C,E142)</f>
        <v>367373.69999999995</v>
      </c>
      <c r="K142" s="161">
        <f t="shared" si="2"/>
        <v>-16534.699999999953</v>
      </c>
      <c r="L142" s="147"/>
      <c r="M142" s="31" t="str">
        <f>VLOOKUP(B142,'[77]mã CN'!$C$2:$D$171,2,0)</f>
        <v>CN Bình Dương</v>
      </c>
    </row>
    <row r="143" spans="2:13">
      <c r="B143" s="97">
        <v>660</v>
      </c>
      <c r="C143" s="147" t="s">
        <v>1060</v>
      </c>
      <c r="D143" s="147" t="s">
        <v>1061</v>
      </c>
      <c r="E143" s="147" t="s">
        <v>679</v>
      </c>
      <c r="F143" s="99">
        <f>SUMIFS('TB31.12.21'!K:K,'TB31.12.21'!D:D,D143,'TB31.12.21'!Y:Y,B143,'TB31.12.21'!B:B,E143)</f>
        <v>314929</v>
      </c>
      <c r="G143" s="99">
        <f>VLOOKUP(E143,Xrate!$A$5:$D$28,4,0)</f>
        <v>25835</v>
      </c>
      <c r="H143" s="148" t="s">
        <v>2951</v>
      </c>
      <c r="I143" s="99"/>
      <c r="J143" s="99">
        <f>SUMIFS('N402 - Lai du tra'!D:D,'N402 - Lai du tra'!A:A,B143,'N402 - Lai du tra'!B:B,D143,'N402 - Lai du tra'!C:C,E143)</f>
        <v>302269.5</v>
      </c>
      <c r="K143" s="161">
        <f t="shared" si="2"/>
        <v>12659.5</v>
      </c>
      <c r="L143" s="147"/>
      <c r="M143" s="31" t="str">
        <f>VLOOKUP(B143,'[77]mã CN'!$C$2:$D$171,2,0)</f>
        <v>CN Tây Ninh</v>
      </c>
    </row>
    <row r="144" spans="2:13">
      <c r="B144" s="97">
        <v>662</v>
      </c>
      <c r="C144" s="147" t="s">
        <v>1060</v>
      </c>
      <c r="D144" s="147" t="s">
        <v>1061</v>
      </c>
      <c r="E144" s="147" t="s">
        <v>679</v>
      </c>
      <c r="F144" s="99">
        <f>SUMIFS('TB31.12.21'!K:K,'TB31.12.21'!D:D,D144,'TB31.12.21'!Y:Y,B144,'TB31.12.21'!B:B,E144)</f>
        <v>17051</v>
      </c>
      <c r="G144" s="99">
        <f>VLOOKUP(E144,Xrate!$A$5:$D$28,4,0)</f>
        <v>25835</v>
      </c>
      <c r="H144" s="148" t="s">
        <v>2951</v>
      </c>
      <c r="I144" s="99"/>
      <c r="J144" s="99">
        <f>SUMIFS('N402 - Lai du tra'!D:D,'N402 - Lai du tra'!A:A,B144,'N402 - Lai du tra'!B:B,D144,'N402 - Lai du tra'!C:C,E144)</f>
        <v>17826.150000000001</v>
      </c>
      <c r="K144" s="161">
        <f t="shared" si="2"/>
        <v>-775.15000000000146</v>
      </c>
      <c r="L144" s="147"/>
      <c r="M144" s="31" t="str">
        <f>VLOOKUP(B144,'[77]mã CN'!$C$2:$D$171,2,0)</f>
        <v>CN Hòa Thành</v>
      </c>
    </row>
    <row r="145" spans="2:13">
      <c r="B145" s="97">
        <v>680</v>
      </c>
      <c r="C145" s="147" t="s">
        <v>1060</v>
      </c>
      <c r="D145" s="147" t="s">
        <v>1061</v>
      </c>
      <c r="E145" s="147" t="s">
        <v>679</v>
      </c>
      <c r="F145" s="99">
        <f>SUMIFS('TB31.12.21'!K:K,'TB31.12.21'!D:D,D145,'TB31.12.21'!Y:Y,B145,'TB31.12.21'!B:B,E145)</f>
        <v>534527</v>
      </c>
      <c r="G145" s="99">
        <f>VLOOKUP(E145,Xrate!$A$5:$D$28,4,0)</f>
        <v>25835</v>
      </c>
      <c r="H145" s="148" t="s">
        <v>2951</v>
      </c>
      <c r="I145" s="99"/>
      <c r="J145" s="99">
        <f>SUMIFS('N402 - Lai du tra'!D:D,'N402 - Lai du tra'!A:A,B145,'N402 - Lai du tra'!B:B,D145,'N402 - Lai du tra'!C:C,E145)</f>
        <v>534009.44999999984</v>
      </c>
      <c r="K145" s="161">
        <f t="shared" si="2"/>
        <v>517.55000000016298</v>
      </c>
      <c r="L145" s="147"/>
      <c r="M145" s="31" t="str">
        <f>VLOOKUP(B145,'[77]mã CN'!$C$2:$D$171,2,0)</f>
        <v>CN Đồng Nai</v>
      </c>
    </row>
    <row r="146" spans="2:13">
      <c r="B146" s="97">
        <v>681</v>
      </c>
      <c r="C146" s="147" t="s">
        <v>1060</v>
      </c>
      <c r="D146" s="147" t="s">
        <v>1061</v>
      </c>
      <c r="E146" s="147" t="s">
        <v>679</v>
      </c>
      <c r="F146" s="99">
        <f>SUMIFS('TB31.12.21'!K:K,'TB31.12.21'!D:D,D146,'TB31.12.21'!Y:Y,B146,'TB31.12.21'!B:B,E146)</f>
        <v>0</v>
      </c>
      <c r="G146" s="99">
        <f>VLOOKUP(E146,Xrate!$A$5:$D$28,4,0)</f>
        <v>25835</v>
      </c>
      <c r="H146" s="148" t="s">
        <v>2951</v>
      </c>
      <c r="I146" s="99"/>
      <c r="J146" s="99">
        <f>SUMIFS('N402 - Lai du tra'!D:D,'N402 - Lai du tra'!A:A,B146,'N402 - Lai du tra'!B:B,D146,'N402 - Lai du tra'!C:C,E146)</f>
        <v>0</v>
      </c>
      <c r="K146" s="161">
        <f t="shared" si="2"/>
        <v>0</v>
      </c>
      <c r="L146" s="147"/>
      <c r="M146" s="31" t="str">
        <f>VLOOKUP(B146,'[77]mã CN'!$C$2:$D$171,2,0)</f>
        <v>CN Nhơn Trạch</v>
      </c>
    </row>
    <row r="147" spans="2:13">
      <c r="B147" s="97">
        <v>682</v>
      </c>
      <c r="C147" s="147" t="s">
        <v>1060</v>
      </c>
      <c r="D147" s="147" t="s">
        <v>1061</v>
      </c>
      <c r="E147" s="147" t="s">
        <v>679</v>
      </c>
      <c r="F147" s="99">
        <f>SUMIFS('TB31.12.21'!K:K,'TB31.12.21'!D:D,D147,'TB31.12.21'!Y:Y,B147,'TB31.12.21'!B:B,E147)</f>
        <v>293486</v>
      </c>
      <c r="G147" s="99">
        <f>VLOOKUP(E147,Xrate!$A$5:$D$28,4,0)</f>
        <v>25835</v>
      </c>
      <c r="H147" s="148" t="s">
        <v>2951</v>
      </c>
      <c r="I147" s="99"/>
      <c r="J147" s="99">
        <f>SUMIFS('N402 - Lai du tra'!D:D,'N402 - Lai du tra'!A:A,B147,'N402 - Lai du tra'!B:B,D147,'N402 - Lai du tra'!C:C,E147)</f>
        <v>102306.6</v>
      </c>
      <c r="K147" s="161">
        <f t="shared" si="2"/>
        <v>191179.4</v>
      </c>
      <c r="L147" s="147"/>
      <c r="M147" s="31" t="str">
        <f>VLOOKUP(B147,'[77]mã CN'!$C$2:$D$171,2,0)</f>
        <v>CN KCN Biên Hòa</v>
      </c>
    </row>
    <row r="148" spans="2:13">
      <c r="B148" s="97">
        <v>720</v>
      </c>
      <c r="C148" s="147" t="s">
        <v>1060</v>
      </c>
      <c r="D148" s="147" t="s">
        <v>1061</v>
      </c>
      <c r="E148" s="147" t="s">
        <v>679</v>
      </c>
      <c r="F148" s="99">
        <f>SUMIFS('TB31.12.21'!K:K,'TB31.12.21'!D:D,D148,'TB31.12.21'!Y:Y,B148,'TB31.12.21'!B:B,E148)</f>
        <v>0</v>
      </c>
      <c r="G148" s="99">
        <f>VLOOKUP(E148,Xrate!$A$5:$D$28,4,0)</f>
        <v>25835</v>
      </c>
      <c r="H148" s="148" t="s">
        <v>2951</v>
      </c>
      <c r="I148" s="99"/>
      <c r="J148" s="99">
        <f>SUMIFS('N402 - Lai du tra'!D:D,'N402 - Lai du tra'!A:A,B148,'N402 - Lai du tra'!B:B,D148,'N402 - Lai du tra'!C:C,E148)</f>
        <v>5167</v>
      </c>
      <c r="K148" s="161">
        <f t="shared" si="2"/>
        <v>-5167</v>
      </c>
      <c r="L148" s="147"/>
      <c r="M148" s="31" t="str">
        <f>VLOOKUP(B148,'[77]mã CN'!$C$2:$D$171,2,0)</f>
        <v>CN Đồng Tháp</v>
      </c>
    </row>
    <row r="149" spans="2:13">
      <c r="B149" s="97">
        <v>740</v>
      </c>
      <c r="C149" s="147" t="s">
        <v>1060</v>
      </c>
      <c r="D149" s="147" t="s">
        <v>1061</v>
      </c>
      <c r="E149" s="147" t="s">
        <v>679</v>
      </c>
      <c r="F149" s="99">
        <f>SUMIFS('TB31.12.21'!K:K,'TB31.12.21'!D:D,D149,'TB31.12.21'!Y:Y,B149,'TB31.12.21'!B:B,E149)</f>
        <v>2325</v>
      </c>
      <c r="G149" s="99">
        <f>VLOOKUP(E149,Xrate!$A$5:$D$28,4,0)</f>
        <v>25835</v>
      </c>
      <c r="H149" s="148" t="s">
        <v>2951</v>
      </c>
      <c r="I149" s="99"/>
      <c r="J149" s="99">
        <f>SUMIFS('N402 - Lai du tra'!D:D,'N402 - Lai du tra'!A:A,B149,'N402 - Lai du tra'!B:B,D149,'N402 - Lai du tra'!C:C,E149)</f>
        <v>258.35000000000002</v>
      </c>
      <c r="K149" s="161">
        <f t="shared" si="2"/>
        <v>2066.65</v>
      </c>
      <c r="L149" s="147"/>
      <c r="M149" s="31" t="str">
        <f>VLOOKUP(B149,'[77]mã CN'!$C$2:$D$171,2,0)</f>
        <v>CN An giang</v>
      </c>
    </row>
    <row r="150" spans="2:13">
      <c r="B150" s="97">
        <v>760</v>
      </c>
      <c r="C150" s="147" t="s">
        <v>1060</v>
      </c>
      <c r="D150" s="147" t="s">
        <v>1061</v>
      </c>
      <c r="E150" s="147" t="s">
        <v>679</v>
      </c>
      <c r="F150" s="99">
        <f>SUMIFS('TB31.12.21'!K:K,'TB31.12.21'!D:D,D150,'TB31.12.21'!Y:Y,B150,'TB31.12.21'!B:B,E150)</f>
        <v>1249897</v>
      </c>
      <c r="G150" s="99">
        <f>VLOOKUP(E150,Xrate!$A$5:$D$28,4,0)</f>
        <v>25835</v>
      </c>
      <c r="H150" s="148" t="s">
        <v>2951</v>
      </c>
      <c r="I150" s="99"/>
      <c r="J150" s="99">
        <f>SUMIFS('N402 - Lai du tra'!D:D,'N402 - Lai du tra'!A:A,B150,'N402 - Lai du tra'!B:B,D150,'N402 - Lai du tra'!C:C,E150)</f>
        <v>1227162.5</v>
      </c>
      <c r="K150" s="161">
        <f t="shared" si="2"/>
        <v>22734.5</v>
      </c>
      <c r="L150" s="147"/>
      <c r="M150" s="31" t="str">
        <f>VLOOKUP(B150,'[77]mã CN'!$C$2:$D$171,2,0)</f>
        <v>CN Tiền Giang</v>
      </c>
    </row>
    <row r="151" spans="2:13">
      <c r="B151" s="97">
        <v>780</v>
      </c>
      <c r="C151" s="147" t="s">
        <v>1060</v>
      </c>
      <c r="D151" s="147" t="s">
        <v>1061</v>
      </c>
      <c r="E151" s="147" t="s">
        <v>679</v>
      </c>
      <c r="F151" s="99">
        <f>SUMIFS('TB31.12.21'!K:K,'TB31.12.21'!D:D,D151,'TB31.12.21'!Y:Y,B151,'TB31.12.21'!B:B,E151)</f>
        <v>42628</v>
      </c>
      <c r="G151" s="99">
        <f>VLOOKUP(E151,Xrate!$A$5:$D$28,4,0)</f>
        <v>25835</v>
      </c>
      <c r="H151" s="148" t="s">
        <v>2951</v>
      </c>
      <c r="I151" s="99"/>
      <c r="J151" s="99">
        <f>SUMIFS('N402 - Lai du tra'!D:D,'N402 - Lai du tra'!A:A,B151,'N402 - Lai du tra'!B:B,D151,'N402 - Lai du tra'!C:C,E151)</f>
        <v>68979.45</v>
      </c>
      <c r="K151" s="161">
        <f t="shared" si="2"/>
        <v>-26351.449999999997</v>
      </c>
      <c r="L151" s="147"/>
      <c r="M151" s="31" t="str">
        <f>VLOOKUP(B151,'[77]mã CN'!$C$2:$D$171,2,0)</f>
        <v>CN Bến Tre</v>
      </c>
    </row>
    <row r="152" spans="2:13">
      <c r="B152" s="97">
        <v>800</v>
      </c>
      <c r="C152" s="147" t="s">
        <v>1060</v>
      </c>
      <c r="D152" s="147" t="s">
        <v>1061</v>
      </c>
      <c r="E152" s="147" t="s">
        <v>679</v>
      </c>
      <c r="F152" s="99">
        <f>SUMIFS('TB31.12.21'!K:K,'TB31.12.21'!D:D,D152,'TB31.12.21'!Y:Y,B152,'TB31.12.21'!B:B,E152)</f>
        <v>264034</v>
      </c>
      <c r="G152" s="99">
        <f>VLOOKUP(E152,Xrate!$A$5:$D$28,4,0)</f>
        <v>25835</v>
      </c>
      <c r="H152" s="148" t="s">
        <v>2951</v>
      </c>
      <c r="I152" s="99"/>
      <c r="J152" s="99">
        <f>SUMIFS('N402 - Lai du tra'!D:D,'N402 - Lai du tra'!A:A,B152,'N402 - Lai du tra'!B:B,D152,'N402 - Lai du tra'!C:C,E152)</f>
        <v>158368.54999999999</v>
      </c>
      <c r="K152" s="161">
        <f t="shared" si="2"/>
        <v>105665.45000000001</v>
      </c>
      <c r="L152" s="147"/>
      <c r="M152" s="31" t="str">
        <f>VLOOKUP(B152,'[77]mã CN'!$C$2:$D$171,2,0)</f>
        <v>CN Vĩnh Long</v>
      </c>
    </row>
    <row r="153" spans="2:13">
      <c r="B153" s="97">
        <v>820</v>
      </c>
      <c r="C153" s="147" t="s">
        <v>1060</v>
      </c>
      <c r="D153" s="147" t="s">
        <v>1061</v>
      </c>
      <c r="E153" s="147" t="s">
        <v>679</v>
      </c>
      <c r="F153" s="99">
        <f>SUMIFS('TB31.12.21'!K:K,'TB31.12.21'!D:D,D153,'TB31.12.21'!Y:Y,B153,'TB31.12.21'!B:B,E153)</f>
        <v>1152757</v>
      </c>
      <c r="G153" s="99">
        <f>VLOOKUP(E153,Xrate!$A$5:$D$28,4,0)</f>
        <v>25835</v>
      </c>
      <c r="H153" s="148" t="s">
        <v>2951</v>
      </c>
      <c r="I153" s="99"/>
      <c r="J153" s="99">
        <f>SUMIFS('N402 - Lai du tra'!D:D,'N402 - Lai du tra'!A:A,B153,'N402 - Lai du tra'!B:B,D153,'N402 - Lai du tra'!C:C,E153)</f>
        <v>1026682.9</v>
      </c>
      <c r="K153" s="161">
        <f t="shared" si="2"/>
        <v>126074.09999999998</v>
      </c>
      <c r="L153" s="147"/>
      <c r="M153" s="31" t="str">
        <f>VLOOKUP(B153,'[77]mã CN'!$C$2:$D$171,2,0)</f>
        <v>CN Cần Thơ</v>
      </c>
    </row>
    <row r="154" spans="2:13">
      <c r="B154" s="97">
        <v>821</v>
      </c>
      <c r="C154" s="147" t="s">
        <v>1060</v>
      </c>
      <c r="D154" s="147" t="s">
        <v>1061</v>
      </c>
      <c r="E154" s="147" t="s">
        <v>679</v>
      </c>
      <c r="F154" s="99">
        <f>SUMIFS('TB31.12.21'!K:K,'TB31.12.21'!D:D,D154,'TB31.12.21'!Y:Y,B154,'TB31.12.21'!B:B,E154)</f>
        <v>1808</v>
      </c>
      <c r="G154" s="99">
        <f>VLOOKUP(E154,Xrate!$A$5:$D$28,4,0)</f>
        <v>25835</v>
      </c>
      <c r="H154" s="148" t="s">
        <v>2951</v>
      </c>
      <c r="I154" s="99"/>
      <c r="J154" s="99">
        <f>SUMIFS('N402 - Lai du tra'!D:D,'N402 - Lai du tra'!A:A,B154,'N402 - Lai du tra'!B:B,D154,'N402 - Lai du tra'!C:C,E154)</f>
        <v>0</v>
      </c>
      <c r="K154" s="161">
        <f t="shared" si="2"/>
        <v>1808</v>
      </c>
      <c r="L154" s="147"/>
      <c r="M154" s="31" t="str">
        <f>VLOOKUP(B154,'[77]mã CN'!$C$2:$D$171,2,0)</f>
        <v>CN Hậu Giang</v>
      </c>
    </row>
    <row r="155" spans="2:13">
      <c r="B155" s="97">
        <v>824</v>
      </c>
      <c r="C155" s="147" t="s">
        <v>1060</v>
      </c>
      <c r="D155" s="147" t="s">
        <v>1061</v>
      </c>
      <c r="E155" s="147" t="s">
        <v>679</v>
      </c>
      <c r="F155" s="99">
        <f>SUMIFS('TB31.12.21'!K:K,'TB31.12.21'!D:D,D155,'TB31.12.21'!Y:Y,B155,'TB31.12.21'!B:B,E155)</f>
        <v>4909</v>
      </c>
      <c r="G155" s="99">
        <f>VLOOKUP(E155,Xrate!$A$5:$D$28,4,0)</f>
        <v>25835</v>
      </c>
      <c r="H155" s="148" t="s">
        <v>2951</v>
      </c>
      <c r="I155" s="99"/>
      <c r="J155" s="99">
        <f>SUMIFS('N402 - Lai du tra'!D:D,'N402 - Lai du tra'!A:A,B155,'N402 - Lai du tra'!B:B,D155,'N402 - Lai du tra'!C:C,E155)</f>
        <v>11109.05</v>
      </c>
      <c r="K155" s="161">
        <f t="shared" si="2"/>
        <v>-6200.0499999999993</v>
      </c>
      <c r="L155" s="147"/>
      <c r="M155" s="31" t="str">
        <f>VLOOKUP(B155,'[77]mã CN'!$C$2:$D$171,2,0)</f>
        <v>CN Tây Đô</v>
      </c>
    </row>
    <row r="156" spans="2:13">
      <c r="B156" s="97">
        <v>840</v>
      </c>
      <c r="C156" s="147" t="s">
        <v>1060</v>
      </c>
      <c r="D156" s="147" t="s">
        <v>1061</v>
      </c>
      <c r="E156" s="147" t="s">
        <v>679</v>
      </c>
      <c r="F156" s="99">
        <f>SUMIFS('TB31.12.21'!K:K,'TB31.12.21'!D:D,D156,'TB31.12.21'!Y:Y,B156,'TB31.12.21'!B:B,E156)</f>
        <v>21443</v>
      </c>
      <c r="G156" s="99">
        <f>VLOOKUP(E156,Xrate!$A$5:$D$28,4,0)</f>
        <v>25835</v>
      </c>
      <c r="H156" s="148" t="s">
        <v>2951</v>
      </c>
      <c r="I156" s="99"/>
      <c r="J156" s="99">
        <f>SUMIFS('N402 - Lai du tra'!D:D,'N402 - Lai du tra'!A:A,B156,'N402 - Lai du tra'!B:B,D156,'N402 - Lai du tra'!C:C,E156)</f>
        <v>4133.6000000000004</v>
      </c>
      <c r="K156" s="161">
        <f t="shared" si="2"/>
        <v>17309.400000000001</v>
      </c>
      <c r="L156" s="147"/>
      <c r="M156" s="31" t="str">
        <f>VLOOKUP(B156,'[77]mã CN'!$C$2:$D$171,2,0)</f>
        <v>CN Kiên Giang</v>
      </c>
    </row>
    <row r="157" spans="2:13">
      <c r="B157" s="97">
        <v>842</v>
      </c>
      <c r="C157" s="147" t="s">
        <v>1060</v>
      </c>
      <c r="D157" s="147" t="s">
        <v>1061</v>
      </c>
      <c r="E157" s="147" t="s">
        <v>679</v>
      </c>
      <c r="F157" s="99">
        <f>SUMIFS('TB31.12.21'!K:K,'TB31.12.21'!D:D,D157,'TB31.12.21'!Y:Y,B157,'TB31.12.21'!B:B,E157)</f>
        <v>11109</v>
      </c>
      <c r="G157" s="99">
        <f>VLOOKUP(E157,Xrate!$A$5:$D$28,4,0)</f>
        <v>25835</v>
      </c>
      <c r="H157" s="148" t="s">
        <v>2951</v>
      </c>
      <c r="I157" s="99"/>
      <c r="J157" s="99">
        <f>SUMIFS('N402 - Lai du tra'!D:D,'N402 - Lai du tra'!A:A,B157,'N402 - Lai du tra'!B:B,D157,'N402 - Lai du tra'!C:C,E157)</f>
        <v>0</v>
      </c>
      <c r="K157" s="161">
        <f t="shared" si="2"/>
        <v>11109</v>
      </c>
      <c r="L157" s="147"/>
      <c r="M157" s="31" t="str">
        <f>VLOOKUP(B157,'[77]mã CN'!$C$2:$D$171,2,0)</f>
        <v>Chi Nhánh Phú Quốc</v>
      </c>
    </row>
    <row r="158" spans="2:13">
      <c r="B158" s="97">
        <v>880</v>
      </c>
      <c r="C158" s="147" t="s">
        <v>1060</v>
      </c>
      <c r="D158" s="147" t="s">
        <v>1061</v>
      </c>
      <c r="E158" s="147" t="s">
        <v>679</v>
      </c>
      <c r="F158" s="99">
        <f>SUMIFS('TB31.12.21'!K:K,'TB31.12.21'!D:D,D158,'TB31.12.21'!Y:Y,B158,'TB31.12.21'!B:B,E158)</f>
        <v>2068091</v>
      </c>
      <c r="G158" s="99">
        <f>VLOOKUP(E158,Xrate!$A$5:$D$28,4,0)</f>
        <v>25835</v>
      </c>
      <c r="H158" s="148" t="s">
        <v>2951</v>
      </c>
      <c r="I158" s="99"/>
      <c r="J158" s="99">
        <f>SUMIFS('N402 - Lai du tra'!D:D,'N402 - Lai du tra'!A:A,B158,'N402 - Lai du tra'!B:B,D158,'N402 - Lai du tra'!C:C,E158)</f>
        <v>2055690.95</v>
      </c>
      <c r="K158" s="161">
        <f t="shared" si="2"/>
        <v>12400.050000000047</v>
      </c>
      <c r="L158" s="147"/>
      <c r="M158" s="31" t="str">
        <f>VLOOKUP(B158,'[77]mã CN'!$C$2:$D$171,2,0)</f>
        <v>CN Bà Rịa Vũng Tàu</v>
      </c>
    </row>
    <row r="159" spans="2:13">
      <c r="B159" s="97">
        <v>900</v>
      </c>
      <c r="C159" s="147" t="s">
        <v>1060</v>
      </c>
      <c r="D159" s="147" t="s">
        <v>1061</v>
      </c>
      <c r="E159" s="147" t="s">
        <v>679</v>
      </c>
      <c r="F159" s="99">
        <f>SUMIFS('TB31.12.21'!K:K,'TB31.12.21'!D:D,D159,'TB31.12.21'!Y:Y,B159,'TB31.12.21'!B:B,E159)</f>
        <v>17238662</v>
      </c>
      <c r="G159" s="99">
        <f>VLOOKUP(E159,Xrate!$A$5:$D$28,4,0)</f>
        <v>25835</v>
      </c>
      <c r="H159" s="148" t="s">
        <v>2951</v>
      </c>
      <c r="I159" s="99"/>
      <c r="J159" s="99">
        <f>SUMIFS('N402 - Lai du tra'!D:D,'N402 - Lai du tra'!A:A,B159,'N402 - Lai du tra'!B:B,D159,'N402 - Lai du tra'!C:C,E159)</f>
        <v>17239953.849999994</v>
      </c>
      <c r="K159" s="161">
        <f t="shared" si="2"/>
        <v>-1291.8499999940395</v>
      </c>
      <c r="L159" s="147"/>
      <c r="M159" s="31" t="str">
        <f>VLOOKUP(B159,'[77]mã CN'!$C$2:$D$171,2,0)</f>
        <v>CN TP.Hồ Chí Minh</v>
      </c>
    </row>
    <row r="160" spans="2:13">
      <c r="B160" s="97">
        <v>901</v>
      </c>
      <c r="C160" s="147" t="s">
        <v>1060</v>
      </c>
      <c r="D160" s="147" t="s">
        <v>1061</v>
      </c>
      <c r="E160" s="147" t="s">
        <v>679</v>
      </c>
      <c r="F160" s="99">
        <f>SUMIFS('TB31.12.21'!K:K,'TB31.12.21'!D:D,D160,'TB31.12.21'!Y:Y,B160,'TB31.12.21'!B:B,E160)</f>
        <v>50378</v>
      </c>
      <c r="G160" s="99">
        <f>VLOOKUP(E160,Xrate!$A$5:$D$28,4,0)</f>
        <v>25835</v>
      </c>
      <c r="H160" s="148" t="s">
        <v>2951</v>
      </c>
      <c r="I160" s="99"/>
      <c r="J160" s="99">
        <f>SUMIFS('N402 - Lai du tra'!D:D,'N402 - Lai du tra'!A:A,B160,'N402 - Lai du tra'!B:B,D160,'N402 - Lai du tra'!C:C,E160)</f>
        <v>2583.4999999999995</v>
      </c>
      <c r="K160" s="161">
        <f t="shared" si="2"/>
        <v>47794.5</v>
      </c>
      <c r="L160" s="147"/>
      <c r="M160" s="31" t="str">
        <f>VLOOKUP(B160,'[77]mã CN'!$C$2:$D$171,2,0)</f>
        <v>CN KCN Bình Dương</v>
      </c>
    </row>
    <row r="161" spans="2:13">
      <c r="B161" s="97">
        <v>902</v>
      </c>
      <c r="C161" s="147" t="s">
        <v>1060</v>
      </c>
      <c r="D161" s="147" t="s">
        <v>1061</v>
      </c>
      <c r="E161" s="147" t="s">
        <v>679</v>
      </c>
      <c r="F161" s="99">
        <f>SUMIFS('TB31.12.21'!K:K,'TB31.12.21'!D:D,D161,'TB31.12.21'!Y:Y,B161,'TB31.12.21'!B:B,E161)</f>
        <v>298911</v>
      </c>
      <c r="G161" s="99">
        <f>VLOOKUP(E161,Xrate!$A$5:$D$28,4,0)</f>
        <v>25835</v>
      </c>
      <c r="H161" s="148" t="s">
        <v>2951</v>
      </c>
      <c r="I161" s="99"/>
      <c r="J161" s="99">
        <f>SUMIFS('N402 - Lai du tra'!D:D,'N402 - Lai du tra'!A:A,B161,'N402 - Lai du tra'!B:B,D161,'N402 - Lai du tra'!C:C,E161)</f>
        <v>326037.70000000013</v>
      </c>
      <c r="K161" s="161">
        <f t="shared" si="2"/>
        <v>-27126.700000000128</v>
      </c>
      <c r="L161" s="147"/>
      <c r="M161" s="31" t="str">
        <f>VLOOKUP(B161,'[77]mã CN'!$C$2:$D$171,2,0)</f>
        <v>CN 1 -TP.HCM</v>
      </c>
    </row>
    <row r="162" spans="2:13">
      <c r="B162" s="97">
        <v>903</v>
      </c>
      <c r="C162" s="147" t="s">
        <v>1060</v>
      </c>
      <c r="D162" s="147" t="s">
        <v>1061</v>
      </c>
      <c r="E162" s="147" t="s">
        <v>679</v>
      </c>
      <c r="F162" s="99">
        <f>SUMIFS('TB31.12.21'!K:K,'TB31.12.21'!D:D,D162,'TB31.12.21'!Y:Y,B162,'TB31.12.21'!B:B,E162)</f>
        <v>491898</v>
      </c>
      <c r="G162" s="99">
        <f>VLOOKUP(E162,Xrate!$A$5:$D$28,4,0)</f>
        <v>25835</v>
      </c>
      <c r="H162" s="148" t="s">
        <v>2951</v>
      </c>
      <c r="I162" s="99"/>
      <c r="J162" s="99">
        <f>SUMIFS('N402 - Lai du tra'!D:D,'N402 - Lai du tra'!A:A,B162,'N402 - Lai du tra'!B:B,D162,'N402 - Lai du tra'!C:C,E162)</f>
        <v>205129.9</v>
      </c>
      <c r="K162" s="161">
        <f t="shared" si="2"/>
        <v>286768.09999999998</v>
      </c>
      <c r="L162" s="147"/>
      <c r="M162" s="31" t="str">
        <f>VLOOKUP(B162,'[77]mã CN'!$C$2:$D$171,2,0)</f>
        <v>CN Thủ Thiêm</v>
      </c>
    </row>
    <row r="163" spans="2:13">
      <c r="B163" s="97">
        <v>904</v>
      </c>
      <c r="C163" s="147" t="s">
        <v>1060</v>
      </c>
      <c r="D163" s="147" t="s">
        <v>1061</v>
      </c>
      <c r="E163" s="147" t="s">
        <v>679</v>
      </c>
      <c r="F163" s="99">
        <f>SUMIFS('TB31.12.21'!K:K,'TB31.12.21'!D:D,D163,'TB31.12.21'!Y:Y,B163,'TB31.12.21'!B:B,E163)</f>
        <v>1832735</v>
      </c>
      <c r="G163" s="99">
        <f>VLOOKUP(E163,Xrate!$A$5:$D$28,4,0)</f>
        <v>25835</v>
      </c>
      <c r="H163" s="148" t="s">
        <v>2951</v>
      </c>
      <c r="I163" s="99"/>
      <c r="J163" s="99">
        <f>SUMIFS('N402 - Lai du tra'!D:D,'N402 - Lai du tra'!A:A,B163,'N402 - Lai du tra'!B:B,D163,'N402 - Lai du tra'!C:C,E163)</f>
        <v>1715185.6500000001</v>
      </c>
      <c r="K163" s="161">
        <f t="shared" si="2"/>
        <v>117549.34999999986</v>
      </c>
      <c r="L163" s="147"/>
      <c r="M163" s="31" t="str">
        <f>VLOOKUP(B163,'[77]mã CN'!$C$2:$D$171,2,0)</f>
        <v>CN 2 TP.HCM</v>
      </c>
    </row>
    <row r="164" spans="2:13">
      <c r="B164" s="97">
        <v>906</v>
      </c>
      <c r="C164" s="147" t="s">
        <v>1060</v>
      </c>
      <c r="D164" s="147" t="s">
        <v>1061</v>
      </c>
      <c r="E164" s="147" t="s">
        <v>679</v>
      </c>
      <c r="F164" s="99">
        <f>SUMIFS('TB31.12.21'!K:K,'TB31.12.21'!D:D,D164,'TB31.12.21'!Y:Y,B164,'TB31.12.21'!B:B,E164)</f>
        <v>2781913</v>
      </c>
      <c r="G164" s="99">
        <f>VLOOKUP(E164,Xrate!$A$5:$D$28,4,0)</f>
        <v>25835</v>
      </c>
      <c r="H164" s="148" t="s">
        <v>2951</v>
      </c>
      <c r="I164" s="99"/>
      <c r="J164" s="99">
        <f>SUMIFS('N402 - Lai du tra'!D:D,'N402 - Lai du tra'!A:A,B164,'N402 - Lai du tra'!B:B,D164,'N402 - Lai du tra'!C:C,E164)</f>
        <v>2809556.2500000009</v>
      </c>
      <c r="K164" s="161">
        <f t="shared" si="2"/>
        <v>-27643.250000000931</v>
      </c>
      <c r="L164" s="147"/>
      <c r="M164" s="31" t="str">
        <f>VLOOKUP(B164,'[77]mã CN'!$C$2:$D$171,2,0)</f>
        <v>CN 3 TP. HCM</v>
      </c>
    </row>
    <row r="165" spans="2:13">
      <c r="B165" s="97">
        <v>908</v>
      </c>
      <c r="C165" s="147" t="s">
        <v>1060</v>
      </c>
      <c r="D165" s="147" t="s">
        <v>1061</v>
      </c>
      <c r="E165" s="147" t="s">
        <v>679</v>
      </c>
      <c r="F165" s="99">
        <f>SUMIFS('TB31.12.21'!K:K,'TB31.12.21'!D:D,D165,'TB31.12.21'!Y:Y,B165,'TB31.12.21'!B:B,E165)</f>
        <v>616424</v>
      </c>
      <c r="G165" s="99">
        <f>VLOOKUP(E165,Xrate!$A$5:$D$28,4,0)</f>
        <v>25835</v>
      </c>
      <c r="H165" s="148" t="s">
        <v>2951</v>
      </c>
      <c r="I165" s="99"/>
      <c r="J165" s="99">
        <f>SUMIFS('N402 - Lai du tra'!D:D,'N402 - Lai du tra'!A:A,B165,'N402 - Lai du tra'!B:B,D165,'N402 - Lai du tra'!C:C,E165)</f>
        <v>530650.89999999991</v>
      </c>
      <c r="K165" s="161">
        <f t="shared" si="2"/>
        <v>85773.100000000093</v>
      </c>
      <c r="L165" s="147"/>
      <c r="M165" s="31" t="str">
        <f>VLOOKUP(B165,'[77]mã CN'!$C$2:$D$171,2,0)</f>
        <v>CN 4 TP.Hồ Chí Minh</v>
      </c>
    </row>
    <row r="166" spans="2:13">
      <c r="B166" s="97">
        <v>910</v>
      </c>
      <c r="C166" s="147" t="s">
        <v>1060</v>
      </c>
      <c r="D166" s="147" t="s">
        <v>1061</v>
      </c>
      <c r="E166" s="147" t="s">
        <v>679</v>
      </c>
      <c r="F166" s="99">
        <f>SUMIFS('TB31.12.21'!K:K,'TB31.12.21'!D:D,D166,'TB31.12.21'!Y:Y,B166,'TB31.12.21'!B:B,E166)</f>
        <v>101273</v>
      </c>
      <c r="G166" s="99">
        <f>VLOOKUP(E166,Xrate!$A$5:$D$28,4,0)</f>
        <v>25835</v>
      </c>
      <c r="H166" s="148" t="s">
        <v>2951</v>
      </c>
      <c r="I166" s="99"/>
      <c r="J166" s="99">
        <f>SUMIFS('N402 - Lai du tra'!D:D,'N402 - Lai du tra'!A:A,B166,'N402 - Lai du tra'!B:B,D166,'N402 - Lai du tra'!C:C,E166)</f>
        <v>79571.799999999988</v>
      </c>
      <c r="K166" s="161">
        <f t="shared" si="2"/>
        <v>21701.200000000012</v>
      </c>
      <c r="L166" s="147"/>
      <c r="M166" s="31" t="str">
        <f>VLOOKUP(B166,'[77]mã CN'!$C$2:$D$171,2,0)</f>
        <v>CN Nam Sài Gòn</v>
      </c>
    </row>
    <row r="167" spans="2:13">
      <c r="B167" s="97">
        <v>912</v>
      </c>
      <c r="C167" s="147" t="s">
        <v>1060</v>
      </c>
      <c r="D167" s="147" t="s">
        <v>1061</v>
      </c>
      <c r="E167" s="147" t="s">
        <v>679</v>
      </c>
      <c r="F167" s="99">
        <f>SUMIFS('TB31.12.21'!K:K,'TB31.12.21'!D:D,D167,'TB31.12.21'!Y:Y,B167,'TB31.12.21'!B:B,E167)</f>
        <v>5222286</v>
      </c>
      <c r="G167" s="99">
        <f>VLOOKUP(E167,Xrate!$A$5:$D$28,4,0)</f>
        <v>25835</v>
      </c>
      <c r="H167" s="148" t="s">
        <v>2951</v>
      </c>
      <c r="I167" s="99"/>
      <c r="J167" s="99">
        <f>SUMIFS('N402 - Lai du tra'!D:D,'N402 - Lai du tra'!A:A,B167,'N402 - Lai du tra'!B:B,D167,'N402 - Lai du tra'!C:C,E167)</f>
        <v>5166224.9499999993</v>
      </c>
      <c r="K167" s="161">
        <f t="shared" si="2"/>
        <v>56061.050000000745</v>
      </c>
      <c r="L167" s="147"/>
      <c r="M167" s="31" t="str">
        <f>VLOOKUP(B167,'[77]mã CN'!$C$2:$D$171,2,0)</f>
        <v>CN Sài gòn</v>
      </c>
    </row>
    <row r="168" spans="2:13">
      <c r="B168" s="97">
        <v>920</v>
      </c>
      <c r="C168" s="147" t="s">
        <v>1060</v>
      </c>
      <c r="D168" s="147" t="s">
        <v>1061</v>
      </c>
      <c r="E168" s="147" t="s">
        <v>679</v>
      </c>
      <c r="F168" s="99">
        <f>SUMIFS('TB31.12.21'!K:K,'TB31.12.21'!D:D,D168,'TB31.12.21'!Y:Y,B168,'TB31.12.21'!B:B,E168)</f>
        <v>1468463</v>
      </c>
      <c r="G168" s="99">
        <f>VLOOKUP(E168,Xrate!$A$5:$D$28,4,0)</f>
        <v>25835</v>
      </c>
      <c r="H168" s="148" t="s">
        <v>2951</v>
      </c>
      <c r="I168" s="99"/>
      <c r="J168" s="99">
        <f>SUMIFS('N402 - Lai du tra'!D:D,'N402 - Lai du tra'!A:A,B168,'N402 - Lai du tra'!B:B,D168,'N402 - Lai du tra'!C:C,E168)</f>
        <v>1418599.85</v>
      </c>
      <c r="K168" s="161">
        <f t="shared" si="2"/>
        <v>49863.149999999907</v>
      </c>
      <c r="L168" s="147"/>
      <c r="M168" s="31" t="str">
        <f>VLOOKUP(B168,'[77]mã CN'!$C$2:$D$171,2,0)</f>
        <v>CN 5 TP.HCM</v>
      </c>
    </row>
    <row r="169" spans="2:13">
      <c r="B169" s="97">
        <v>922</v>
      </c>
      <c r="C169" s="147" t="s">
        <v>1060</v>
      </c>
      <c r="D169" s="147" t="s">
        <v>1061</v>
      </c>
      <c r="E169" s="147" t="s">
        <v>679</v>
      </c>
      <c r="F169" s="99">
        <f>SUMIFS('TB31.12.21'!K:K,'TB31.12.21'!D:D,D169,'TB31.12.21'!Y:Y,B169,'TB31.12.21'!B:B,E169)</f>
        <v>2731534</v>
      </c>
      <c r="G169" s="99">
        <f>VLOOKUP(E169,Xrate!$A$5:$D$28,4,0)</f>
        <v>25835</v>
      </c>
      <c r="H169" s="148" t="s">
        <v>2951</v>
      </c>
      <c r="I169" s="99"/>
      <c r="J169" s="99">
        <f>SUMIFS('N402 - Lai du tra'!D:D,'N402 - Lai du tra'!A:A,B169,'N402 - Lai du tra'!B:B,D169,'N402 - Lai du tra'!C:C,E169)</f>
        <v>2756077.8000000017</v>
      </c>
      <c r="K169" s="161">
        <f t="shared" si="2"/>
        <v>-24543.800000001676</v>
      </c>
      <c r="L169" s="147"/>
      <c r="M169" s="31" t="str">
        <f>VLOOKUP(B169,'[77]mã CN'!$C$2:$D$171,2,0)</f>
        <v>CN 6 TP.Hồ Chí Minh</v>
      </c>
    </row>
    <row r="170" spans="2:13">
      <c r="B170" s="97">
        <v>923</v>
      </c>
      <c r="C170" s="147" t="s">
        <v>1060</v>
      </c>
      <c r="D170" s="147" t="s">
        <v>1061</v>
      </c>
      <c r="E170" s="147" t="s">
        <v>679</v>
      </c>
      <c r="F170" s="99">
        <f>SUMIFS('TB31.12.21'!K:K,'TB31.12.21'!D:D,D170,'TB31.12.21'!Y:Y,B170,'TB31.12.21'!B:B,E170)</f>
        <v>200996</v>
      </c>
      <c r="G170" s="99">
        <f>VLOOKUP(E170,Xrate!$A$5:$D$28,4,0)</f>
        <v>25835</v>
      </c>
      <c r="H170" s="148" t="s">
        <v>2951</v>
      </c>
      <c r="I170" s="99"/>
      <c r="J170" s="99">
        <f>SUMIFS('N402 - Lai du tra'!D:D,'N402 - Lai du tra'!A:A,B170,'N402 - Lai du tra'!B:B,D170,'N402 - Lai du tra'!C:C,E170)</f>
        <v>14725.949999999999</v>
      </c>
      <c r="K170" s="161">
        <f t="shared" ref="K170:K183" si="3">F170-J170</f>
        <v>186270.05</v>
      </c>
      <c r="L170" s="147"/>
      <c r="M170" s="31" t="str">
        <f>VLOOKUP(B170,'[77]mã CN'!$C$2:$D$171,2,0)</f>
        <v>CN Tây Sài Gòn</v>
      </c>
    </row>
    <row r="171" spans="2:13">
      <c r="B171" s="97">
        <v>924</v>
      </c>
      <c r="C171" s="147" t="s">
        <v>1060</v>
      </c>
      <c r="D171" s="147" t="s">
        <v>1061</v>
      </c>
      <c r="E171" s="147" t="s">
        <v>679</v>
      </c>
      <c r="F171" s="99">
        <f>SUMIFS('TB31.12.21'!K:K,'TB31.12.21'!D:D,D171,'TB31.12.21'!Y:Y,B171,'TB31.12.21'!B:B,E171)</f>
        <v>2457682</v>
      </c>
      <c r="G171" s="99">
        <f>VLOOKUP(E171,Xrate!$A$5:$D$28,4,0)</f>
        <v>25835</v>
      </c>
      <c r="H171" s="148" t="s">
        <v>2951</v>
      </c>
      <c r="I171" s="99"/>
      <c r="J171" s="99">
        <f>SUMIFS('N402 - Lai du tra'!D:D,'N402 - Lai du tra'!A:A,B171,'N402 - Lai du tra'!B:B,D171,'N402 - Lai du tra'!C:C,E171)</f>
        <v>2496694.3999999985</v>
      </c>
      <c r="K171" s="161">
        <f t="shared" si="3"/>
        <v>-39012.39999999851</v>
      </c>
      <c r="L171" s="147"/>
      <c r="M171" s="31" t="str">
        <f>VLOOKUP(B171,'[77]mã CN'!$C$2:$D$171,2,0)</f>
        <v>CN 7 TP Hồ Chí Minh</v>
      </c>
    </row>
    <row r="172" spans="2:13">
      <c r="B172" s="97">
        <v>926</v>
      </c>
      <c r="C172" s="147" t="s">
        <v>1060</v>
      </c>
      <c r="D172" s="147" t="s">
        <v>1061</v>
      </c>
      <c r="E172" s="147" t="s">
        <v>679</v>
      </c>
      <c r="F172" s="99">
        <f>SUMIFS('TB31.12.21'!K:K,'TB31.12.21'!D:D,D172,'TB31.12.21'!Y:Y,B172,'TB31.12.21'!B:B,E172)</f>
        <v>1070345</v>
      </c>
      <c r="G172" s="99">
        <f>VLOOKUP(E172,Xrate!$A$5:$D$28,4,0)</f>
        <v>25835</v>
      </c>
      <c r="H172" s="148" t="s">
        <v>2951</v>
      </c>
      <c r="I172" s="99"/>
      <c r="J172" s="99">
        <f>SUMIFS('N402 - Lai du tra'!D:D,'N402 - Lai du tra'!A:A,B172,'N402 - Lai du tra'!B:B,D172,'N402 - Lai du tra'!C:C,E172)</f>
        <v>1068277.25</v>
      </c>
      <c r="K172" s="161">
        <f t="shared" si="3"/>
        <v>2067.75</v>
      </c>
      <c r="L172" s="147"/>
      <c r="M172" s="31" t="str">
        <f>VLOOKUP(B172,'[77]mã CN'!$C$2:$D$171,2,0)</f>
        <v>CN 8 TP Hồ Chí Minh</v>
      </c>
    </row>
    <row r="173" spans="2:13">
      <c r="B173" s="97">
        <v>928</v>
      </c>
      <c r="C173" s="147" t="s">
        <v>1060</v>
      </c>
      <c r="D173" s="147" t="s">
        <v>1061</v>
      </c>
      <c r="E173" s="147" t="s">
        <v>679</v>
      </c>
      <c r="F173" s="99">
        <f>SUMIFS('TB31.12.21'!K:K,'TB31.12.21'!D:D,D173,'TB31.12.21'!Y:Y,B173,'TB31.12.21'!B:B,E173)</f>
        <v>4579770</v>
      </c>
      <c r="G173" s="99">
        <f>VLOOKUP(E173,Xrate!$A$5:$D$28,4,0)</f>
        <v>25835</v>
      </c>
      <c r="H173" s="148" t="s">
        <v>2951</v>
      </c>
      <c r="I173" s="99"/>
      <c r="J173" s="99">
        <f>SUMIFS('N402 - Lai du tra'!D:D,'N402 - Lai du tra'!A:A,B173,'N402 - Lai du tra'!B:B,D173,'N402 - Lai du tra'!C:C,E173)</f>
        <v>4608705.6500000004</v>
      </c>
      <c r="K173" s="161">
        <f t="shared" si="3"/>
        <v>-28935.650000000373</v>
      </c>
      <c r="L173" s="147"/>
      <c r="M173" s="31" t="str">
        <f>VLOOKUP(B173,'[77]mã CN'!$C$2:$D$171,2,0)</f>
        <v>CN 9 TP.HCM</v>
      </c>
    </row>
    <row r="174" spans="2:13">
      <c r="B174" s="97">
        <v>930</v>
      </c>
      <c r="C174" s="147" t="s">
        <v>1060</v>
      </c>
      <c r="D174" s="147" t="s">
        <v>1061</v>
      </c>
      <c r="E174" s="147" t="s">
        <v>679</v>
      </c>
      <c r="F174" s="99">
        <f>SUMIFS('TB31.12.21'!K:K,'TB31.12.21'!D:D,D174,'TB31.12.21'!Y:Y,B174,'TB31.12.21'!B:B,E174)</f>
        <v>506108</v>
      </c>
      <c r="G174" s="99">
        <f>VLOOKUP(E174,Xrate!$A$5:$D$28,4,0)</f>
        <v>25835</v>
      </c>
      <c r="H174" s="148" t="s">
        <v>2951</v>
      </c>
      <c r="I174" s="99"/>
      <c r="J174" s="99">
        <f>SUMIFS('N402 - Lai du tra'!D:D,'N402 - Lai du tra'!A:A,B174,'N402 - Lai du tra'!B:B,D174,'N402 - Lai du tra'!C:C,E174)</f>
        <v>462963.19999999995</v>
      </c>
      <c r="K174" s="161">
        <f t="shared" si="3"/>
        <v>43144.800000000047</v>
      </c>
      <c r="L174" s="147"/>
      <c r="M174" s="31" t="str">
        <f>VLOOKUP(B174,'[77]mã CN'!$C$2:$D$171,2,0)</f>
        <v>Chi nhánh Gia Định</v>
      </c>
    </row>
    <row r="175" spans="2:13">
      <c r="B175" s="97">
        <v>932</v>
      </c>
      <c r="C175" s="147" t="s">
        <v>1060</v>
      </c>
      <c r="D175" s="147" t="s">
        <v>1061</v>
      </c>
      <c r="E175" s="147" t="s">
        <v>679</v>
      </c>
      <c r="F175" s="99">
        <f>SUMIFS('TB31.12.21'!K:K,'TB31.12.21'!D:D,D175,'TB31.12.21'!Y:Y,B175,'TB31.12.21'!B:B,E175)</f>
        <v>42628</v>
      </c>
      <c r="G175" s="99">
        <f>VLOOKUP(E175,Xrate!$A$5:$D$28,4,0)</f>
        <v>25835</v>
      </c>
      <c r="H175" s="148" t="s">
        <v>2951</v>
      </c>
      <c r="I175" s="99"/>
      <c r="J175" s="99">
        <f>SUMIFS('N402 - Lai du tra'!D:D,'N402 - Lai du tra'!A:A,B175,'N402 - Lai du tra'!B:B,D175,'N402 - Lai du tra'!C:C,E175)</f>
        <v>2841.85</v>
      </c>
      <c r="K175" s="161">
        <f t="shared" si="3"/>
        <v>39786.15</v>
      </c>
      <c r="L175" s="147"/>
      <c r="M175" s="31" t="str">
        <f>VLOOKUP(B175,'[77]mã CN'!$C$2:$D$171,2,0)</f>
        <v>Chi Nhánh Chợ Lớn</v>
      </c>
    </row>
    <row r="176" spans="2:13">
      <c r="B176" s="97">
        <v>940</v>
      </c>
      <c r="C176" s="147" t="s">
        <v>1060</v>
      </c>
      <c r="D176" s="147" t="s">
        <v>1061</v>
      </c>
      <c r="E176" s="147" t="s">
        <v>679</v>
      </c>
      <c r="F176" s="99">
        <f>SUMIFS('TB31.12.21'!K:K,'TB31.12.21'!D:D,D176,'TB31.12.21'!Y:Y,B176,'TB31.12.21'!B:B,E176)</f>
        <v>2096511</v>
      </c>
      <c r="G176" s="99">
        <f>VLOOKUP(E176,Xrate!$A$5:$D$28,4,0)</f>
        <v>25835</v>
      </c>
      <c r="H176" s="148" t="s">
        <v>2951</v>
      </c>
      <c r="I176" s="99"/>
      <c r="J176" s="99">
        <f>SUMIFS('N402 - Lai du tra'!D:D,'N402 - Lai du tra'!A:A,B176,'N402 - Lai du tra'!B:B,D176,'N402 - Lai du tra'!C:C,E176)</f>
        <v>2167814.850000001</v>
      </c>
      <c r="K176" s="161">
        <f t="shared" si="3"/>
        <v>-71303.850000001024</v>
      </c>
      <c r="L176" s="147"/>
      <c r="M176" s="31" t="str">
        <f>VLOOKUP(B176,'[77]mã CN'!$C$2:$D$171,2,0)</f>
        <v>CN 10 TP Hồ Chí Minh</v>
      </c>
    </row>
    <row r="177" spans="1:13">
      <c r="B177" s="97">
        <v>942</v>
      </c>
      <c r="C177" s="147" t="s">
        <v>1060</v>
      </c>
      <c r="D177" s="147" t="s">
        <v>1061</v>
      </c>
      <c r="E177" s="147" t="s">
        <v>679</v>
      </c>
      <c r="F177" s="99">
        <f>SUMIFS('TB31.12.21'!K:K,'TB31.12.21'!D:D,D177,'TB31.12.21'!Y:Y,B177,'TB31.12.21'!B:B,E177)</f>
        <v>872190</v>
      </c>
      <c r="G177" s="99">
        <f>VLOOKUP(E177,Xrate!$A$5:$D$28,4,0)</f>
        <v>25835</v>
      </c>
      <c r="H177" s="148" t="s">
        <v>2951</v>
      </c>
      <c r="I177" s="99"/>
      <c r="J177" s="99">
        <f>SUMIFS('N402 - Lai du tra'!D:D,'N402 - Lai du tra'!A:A,B177,'N402 - Lai du tra'!B:B,D177,'N402 - Lai du tra'!C:C,E177)</f>
        <v>873481.35</v>
      </c>
      <c r="K177" s="161">
        <f t="shared" si="3"/>
        <v>-1291.3499999999767</v>
      </c>
      <c r="L177" s="147"/>
      <c r="M177" s="31" t="str">
        <f>VLOOKUP(B177,'[77]mã CN'!$C$2:$D$171,2,0)</f>
        <v>CN 11 TP.HCM</v>
      </c>
    </row>
    <row r="178" spans="1:13">
      <c r="B178" s="97">
        <v>944</v>
      </c>
      <c r="C178" s="147" t="s">
        <v>1060</v>
      </c>
      <c r="D178" s="147" t="s">
        <v>1061</v>
      </c>
      <c r="E178" s="147" t="s">
        <v>679</v>
      </c>
      <c r="F178" s="99">
        <f>SUMIFS('TB31.12.21'!K:K,'TB31.12.21'!D:D,D178,'TB31.12.21'!Y:Y,B178,'TB31.12.21'!B:B,E178)</f>
        <v>5275507</v>
      </c>
      <c r="G178" s="99">
        <f>VLOOKUP(E178,Xrate!$A$5:$D$28,4,0)</f>
        <v>25835</v>
      </c>
      <c r="H178" s="148" t="s">
        <v>2951</v>
      </c>
      <c r="I178" s="99"/>
      <c r="J178" s="99">
        <f>SUMIFS('N402 - Lai du tra'!D:D,'N402 - Lai du tra'!A:A,B178,'N402 - Lai du tra'!B:B,D178,'N402 - Lai du tra'!C:C,E178)</f>
        <v>5106287.7499999991</v>
      </c>
      <c r="K178" s="161">
        <f t="shared" si="3"/>
        <v>169219.25000000093</v>
      </c>
      <c r="L178" s="147"/>
      <c r="M178" s="31" t="str">
        <f>VLOOKUP(B178,'[77]mã CN'!$C$2:$D$171,2,0)</f>
        <v>CN 12 -TP. HCM</v>
      </c>
    </row>
    <row r="179" spans="1:13">
      <c r="B179" s="97">
        <v>945</v>
      </c>
      <c r="C179" s="147" t="s">
        <v>1060</v>
      </c>
      <c r="D179" s="147" t="s">
        <v>1061</v>
      </c>
      <c r="E179" s="147" t="s">
        <v>679</v>
      </c>
      <c r="F179" s="99">
        <f>SUMIFS('TB31.12.21'!K:K,'TB31.12.21'!D:D,D179,'TB31.12.21'!Y:Y,B179,'TB31.12.21'!B:B,E179)</f>
        <v>1020223</v>
      </c>
      <c r="G179" s="99">
        <f>VLOOKUP(E179,Xrate!$A$5:$D$28,4,0)</f>
        <v>25835</v>
      </c>
      <c r="H179" s="148" t="s">
        <v>2951</v>
      </c>
      <c r="I179" s="99"/>
      <c r="J179" s="99">
        <f>SUMIFS('N402 - Lai du tra'!D:D,'N402 - Lai du tra'!A:A,B179,'N402 - Lai du tra'!B:B,D179,'N402 - Lai du tra'!C:C,E179)</f>
        <v>922567.84999999974</v>
      </c>
      <c r="K179" s="161">
        <f t="shared" si="3"/>
        <v>97655.150000000256</v>
      </c>
      <c r="L179" s="147"/>
      <c r="M179" s="31" t="str">
        <f>VLOOKUP(B179,'[77]mã CN'!$C$2:$D$171,2,0)</f>
        <v>CN Tân Bình</v>
      </c>
    </row>
    <row r="180" spans="1:13">
      <c r="B180" s="97">
        <v>946</v>
      </c>
      <c r="C180" s="147" t="s">
        <v>1060</v>
      </c>
      <c r="D180" s="147" t="s">
        <v>1061</v>
      </c>
      <c r="E180" s="147" t="s">
        <v>679</v>
      </c>
      <c r="F180" s="99">
        <f>SUMIFS('TB31.12.21'!K:K,'TB31.12.21'!D:D,D180,'TB31.12.21'!Y:Y,B180,'TB31.12.21'!B:B,E180)</f>
        <v>1603321</v>
      </c>
      <c r="G180" s="99">
        <f>VLOOKUP(E180,Xrate!$A$5:$D$28,4,0)</f>
        <v>25835</v>
      </c>
      <c r="H180" s="148" t="s">
        <v>2951</v>
      </c>
      <c r="I180" s="99"/>
      <c r="J180" s="99">
        <f>SUMIFS('N402 - Lai du tra'!D:D,'N402 - Lai du tra'!A:A,B180,'N402 - Lai du tra'!B:B,D180,'N402 - Lai du tra'!C:C,E180)</f>
        <v>1558883.9000000001</v>
      </c>
      <c r="K180" s="161">
        <f t="shared" si="3"/>
        <v>44437.09999999986</v>
      </c>
      <c r="L180" s="147"/>
      <c r="M180" s="31" t="str">
        <f>VLOOKUP(B180,'[77]mã CN'!$C$2:$D$171,2,0)</f>
        <v>CN Đông Sài Gòn</v>
      </c>
    </row>
    <row r="181" spans="1:13">
      <c r="B181" s="97">
        <v>947</v>
      </c>
      <c r="C181" s="147" t="s">
        <v>1060</v>
      </c>
      <c r="D181" s="147" t="s">
        <v>1061</v>
      </c>
      <c r="E181" s="147" t="s">
        <v>679</v>
      </c>
      <c r="F181" s="99">
        <f>SUMIFS('TB31.12.21'!K:K,'TB31.12.21'!D:D,D181,'TB31.12.21'!Y:Y,B181,'TB31.12.21'!B:B,E181)</f>
        <v>376158</v>
      </c>
      <c r="G181" s="99">
        <f>VLOOKUP(E181,Xrate!$A$5:$D$28,4,0)</f>
        <v>25835</v>
      </c>
      <c r="H181" s="148" t="s">
        <v>2951</v>
      </c>
      <c r="I181" s="99"/>
      <c r="J181" s="99">
        <f>SUMIFS('N402 - Lai du tra'!D:D,'N402 - Lai du tra'!A:A,B181,'N402 - Lai du tra'!B:B,D181,'N402 - Lai du tra'!C:C,E181)</f>
        <v>446945.5</v>
      </c>
      <c r="K181" s="161">
        <f t="shared" si="3"/>
        <v>-70787.5</v>
      </c>
      <c r="L181" s="147"/>
      <c r="M181" s="31" t="str">
        <f>VLOOKUP(B181,'[77]mã CN'!$C$2:$D$171,2,0)</f>
        <v>CN Thủ Đức</v>
      </c>
    </row>
    <row r="182" spans="1:13">
      <c r="B182" s="97">
        <v>948</v>
      </c>
      <c r="C182" s="147" t="s">
        <v>1060</v>
      </c>
      <c r="D182" s="147" t="s">
        <v>1061</v>
      </c>
      <c r="E182" s="147" t="s">
        <v>679</v>
      </c>
      <c r="F182" s="99">
        <f>SUMIFS('TB31.12.21'!K:K,'TB31.12.21'!D:D,D182,'TB31.12.21'!Y:Y,B182,'TB31.12.21'!B:B,E182)</f>
        <v>209006</v>
      </c>
      <c r="G182" s="99">
        <f>VLOOKUP(E182,Xrate!$A$5:$D$28,4,0)</f>
        <v>25835</v>
      </c>
      <c r="H182" s="148" t="s">
        <v>2951</v>
      </c>
      <c r="I182" s="99"/>
      <c r="J182" s="99">
        <f>SUMIFS('N402 - Lai du tra'!D:D,'N402 - Lai du tra'!A:A,B182,'N402 - Lai du tra'!B:B,D182,'N402 - Lai du tra'!C:C,E182)</f>
        <v>209521.85</v>
      </c>
      <c r="K182" s="161">
        <f t="shared" si="3"/>
        <v>-515.85000000000582</v>
      </c>
      <c r="L182" s="147"/>
      <c r="M182" s="31" t="str">
        <f>VLOOKUP(B182,'[77]mã CN'!$C$2:$D$171,2,0)</f>
        <v>CN Bắc Sài gòn</v>
      </c>
    </row>
    <row r="183" spans="1:13" ht="15" thickBot="1">
      <c r="B183" s="176">
        <v>980</v>
      </c>
      <c r="C183" s="146" t="s">
        <v>1060</v>
      </c>
      <c r="D183" s="146" t="s">
        <v>1061</v>
      </c>
      <c r="E183" s="146" t="s">
        <v>679</v>
      </c>
      <c r="F183" s="152">
        <f>SUMIFS('TB31.12.21'!K:K,'TB31.12.21'!D:D,D183,'TB31.12.21'!Y:Y,B183,'TB31.12.21'!B:B,E183)</f>
        <v>24543</v>
      </c>
      <c r="G183" s="152">
        <f>VLOOKUP(E183,Xrate!$A$5:$D$28,4,0)</f>
        <v>25835</v>
      </c>
      <c r="H183" s="148" t="s">
        <v>2951</v>
      </c>
      <c r="I183" s="152"/>
      <c r="J183" s="152">
        <f>SUMIFS('N402 - Lai du tra'!D:D,'N402 - Lai du tra'!A:A,B183,'N402 - Lai du tra'!B:B,D183,'N402 - Lai du tra'!C:C,E183)</f>
        <v>33843.85</v>
      </c>
      <c r="K183" s="162">
        <f t="shared" si="3"/>
        <v>-9300.8499999999985</v>
      </c>
      <c r="L183" s="146"/>
      <c r="M183" s="28" t="str">
        <f>VLOOKUP(B183,'[77]mã CN'!$C$2:$D$171,2,0)</f>
        <v>CN Trà Vinh</v>
      </c>
    </row>
    <row r="184" spans="1:13" ht="16">
      <c r="E184" s="143" t="s">
        <v>2254</v>
      </c>
      <c r="F184" s="144">
        <f>SUM(F41:F183)</f>
        <v>488244314</v>
      </c>
      <c r="G184" s="145"/>
      <c r="H184" s="145"/>
      <c r="I184" s="144"/>
      <c r="J184" s="144">
        <f t="shared" ref="J184:K184" si="4">SUM(J41:J183)</f>
        <v>479400202.04999983</v>
      </c>
      <c r="K184" s="144">
        <f t="shared" si="4"/>
        <v>8844111.9500000328</v>
      </c>
    </row>
    <row r="186" spans="1:13" ht="15" thickBot="1"/>
    <row r="187" spans="1:13" ht="26">
      <c r="A187" s="62">
        <v>4914</v>
      </c>
      <c r="B187" s="94" t="s">
        <v>350</v>
      </c>
      <c r="C187" s="95" t="s">
        <v>85</v>
      </c>
      <c r="D187" s="95" t="s">
        <v>351</v>
      </c>
      <c r="E187" s="95" t="s">
        <v>352</v>
      </c>
      <c r="F187" s="95" t="s">
        <v>353</v>
      </c>
      <c r="G187" s="95" t="s">
        <v>354</v>
      </c>
      <c r="H187" s="95" t="s">
        <v>335</v>
      </c>
      <c r="I187" s="95" t="s">
        <v>355</v>
      </c>
      <c r="J187" s="95" t="s">
        <v>356</v>
      </c>
      <c r="K187" s="95" t="s">
        <v>87</v>
      </c>
      <c r="L187" s="96" t="s">
        <v>88</v>
      </c>
      <c r="M187" s="96" t="s">
        <v>83</v>
      </c>
    </row>
    <row r="188" spans="1:13">
      <c r="B188" s="97">
        <v>122</v>
      </c>
      <c r="C188" s="147" t="s">
        <v>1328</v>
      </c>
      <c r="D188" s="147" t="s">
        <v>1329</v>
      </c>
      <c r="E188" s="147" t="s">
        <v>679</v>
      </c>
      <c r="F188" s="99">
        <f>SUMIFS('TB31.12.21'!K:K,'TB31.12.21'!D:D,D188,'TB31.12.21'!Y:Y,B188,'TB31.12.21'!B:B,E188)</f>
        <v>20668</v>
      </c>
      <c r="G188" s="99">
        <f>VLOOKUP(E188,Xrate!$A$5:$D$28,4,0)</f>
        <v>25835</v>
      </c>
      <c r="H188" s="148" t="s">
        <v>2952</v>
      </c>
      <c r="I188" s="99"/>
      <c r="J188" s="99">
        <f>SUMIFS('N403 - Lai phải tra'!D:D,'N403 - Lai phải tra'!A:A,B188,'N403 - Lai phải tra'!B:B,D188,'N403 - Lai phải tra'!C:C,E188)</f>
        <v>20668</v>
      </c>
      <c r="K188" s="161">
        <f t="shared" ref="K188" si="5">F188-J188</f>
        <v>0</v>
      </c>
      <c r="L188" s="147"/>
      <c r="M188" s="31" t="str">
        <f>VLOOKUP(B188,'[77]mã CN'!$C$2:$D$171,2,0)</f>
        <v>CN Hoàn Kiếm</v>
      </c>
    </row>
    <row r="189" spans="1:13">
      <c r="B189" s="97">
        <v>122</v>
      </c>
      <c r="C189" s="147" t="s">
        <v>1328</v>
      </c>
      <c r="D189" s="147" t="s">
        <v>1329</v>
      </c>
      <c r="E189" s="147" t="s">
        <v>380</v>
      </c>
      <c r="F189" s="99">
        <f>SUMIFS('TB31.12.21'!K:K,'TB31.12.21'!D:D,D189,'TB31.12.21'!Y:Y,B189,'TB31.12.21'!B:B,E189)</f>
        <v>6665124</v>
      </c>
      <c r="G189" s="99">
        <f>VLOOKUP(E189,Xrate!$A$5:$D$28,4,0)</f>
        <v>22800</v>
      </c>
      <c r="H189" s="148" t="s">
        <v>2952</v>
      </c>
      <c r="I189" s="99"/>
      <c r="J189" s="99">
        <f>SUMIFS('N403 - Lai phải tra'!D:D,'N403 - Lai phải tra'!A:A,B189,'N403 - Lai phải tra'!B:B,D189,'N403 - Lai phải tra'!C:C,E189)</f>
        <v>6665124</v>
      </c>
      <c r="K189" s="161">
        <f t="shared" ref="K189:K252" si="6">F189-J189</f>
        <v>0</v>
      </c>
      <c r="L189" s="147"/>
      <c r="M189" s="31" t="str">
        <f>VLOOKUP(B189,'[77]mã CN'!$C$2:$D$171,2,0)</f>
        <v>CN Hoàn Kiếm</v>
      </c>
    </row>
    <row r="190" spans="1:13">
      <c r="B190" s="97">
        <v>124</v>
      </c>
      <c r="C190" s="147" t="s">
        <v>1328</v>
      </c>
      <c r="D190" s="147" t="s">
        <v>1329</v>
      </c>
      <c r="E190" s="147" t="s">
        <v>679</v>
      </c>
      <c r="F190" s="99">
        <f>SUMIFS('TB31.12.21'!K:K,'TB31.12.21'!D:D,D190,'TB31.12.21'!Y:Y,B190,'TB31.12.21'!B:B,E190)</f>
        <v>0</v>
      </c>
      <c r="G190" s="99">
        <f>VLOOKUP(E190,Xrate!$A$5:$D$28,4,0)</f>
        <v>25835</v>
      </c>
      <c r="H190" s="148" t="s">
        <v>2952</v>
      </c>
      <c r="I190" s="99"/>
      <c r="J190" s="99">
        <f>SUMIFS('N403 - Lai phải tra'!D:D,'N403 - Lai phải tra'!A:A,B190,'N403 - Lai phải tra'!B:B,D190,'N403 - Lai phải tra'!C:C,E190)</f>
        <v>0</v>
      </c>
      <c r="K190" s="161">
        <f t="shared" si="6"/>
        <v>0</v>
      </c>
      <c r="L190" s="147"/>
      <c r="M190" s="31" t="str">
        <f>VLOOKUP(B190,'[77]mã CN'!$C$2:$D$171,2,0)</f>
        <v>CN Ba Đình</v>
      </c>
    </row>
    <row r="191" spans="1:13">
      <c r="B191" s="97">
        <v>124</v>
      </c>
      <c r="C191" s="147" t="s">
        <v>1328</v>
      </c>
      <c r="D191" s="147" t="s">
        <v>1329</v>
      </c>
      <c r="E191" s="147" t="s">
        <v>380</v>
      </c>
      <c r="F191" s="99">
        <f>SUMIFS('TB31.12.21'!K:K,'TB31.12.21'!D:D,D191,'TB31.12.21'!Y:Y,B191,'TB31.12.21'!B:B,E191)</f>
        <v>13327740</v>
      </c>
      <c r="G191" s="99">
        <f>VLOOKUP(E191,Xrate!$A$5:$D$28,4,0)</f>
        <v>22800</v>
      </c>
      <c r="H191" s="148" t="s">
        <v>2952</v>
      </c>
      <c r="I191" s="99"/>
      <c r="J191" s="99">
        <f>SUMIFS('N403 - Lai phải tra'!D:D,'N403 - Lai phải tra'!A:A,B191,'N403 - Lai phải tra'!B:B,D191,'N403 - Lai phải tra'!C:C,E191)</f>
        <v>13327740</v>
      </c>
      <c r="K191" s="161">
        <f t="shared" si="6"/>
        <v>0</v>
      </c>
      <c r="L191" s="147"/>
      <c r="M191" s="31" t="str">
        <f>VLOOKUP(B191,'[77]mã CN'!$C$2:$D$171,2,0)</f>
        <v>CN Ba Đình</v>
      </c>
    </row>
    <row r="192" spans="1:13">
      <c r="B192" s="97">
        <v>126</v>
      </c>
      <c r="C192" s="147" t="s">
        <v>1328</v>
      </c>
      <c r="D192" s="147" t="s">
        <v>1329</v>
      </c>
      <c r="E192" s="147" t="s">
        <v>380</v>
      </c>
      <c r="F192" s="99">
        <f>SUMIFS('TB31.12.21'!K:K,'TB31.12.21'!D:D,D192,'TB31.12.21'!Y:Y,B192,'TB31.12.21'!B:B,E192)</f>
        <v>395352</v>
      </c>
      <c r="G192" s="99">
        <f>VLOOKUP(E192,Xrate!$A$5:$D$28,4,0)</f>
        <v>22800</v>
      </c>
      <c r="H192" s="148" t="s">
        <v>2952</v>
      </c>
      <c r="I192" s="99"/>
      <c r="J192" s="99">
        <f>SUMIFS('N403 - Lai phải tra'!D:D,'N403 - Lai phải tra'!A:A,B192,'N403 - Lai phải tra'!B:B,D192,'N403 - Lai phải tra'!C:C,E192)</f>
        <v>395352</v>
      </c>
      <c r="K192" s="161">
        <f t="shared" si="6"/>
        <v>0</v>
      </c>
      <c r="L192" s="147"/>
      <c r="M192" s="31" t="str">
        <f>VLOOKUP(B192,'[77]mã CN'!$C$2:$D$171,2,0)</f>
        <v>CN Đống Đa</v>
      </c>
    </row>
    <row r="193" spans="2:13">
      <c r="B193" s="97">
        <v>127</v>
      </c>
      <c r="C193" s="147" t="s">
        <v>1328</v>
      </c>
      <c r="D193" s="147" t="s">
        <v>1329</v>
      </c>
      <c r="E193" s="147" t="s">
        <v>380</v>
      </c>
      <c r="F193" s="99">
        <f>SUMIFS('TB31.12.21'!K:K,'TB31.12.21'!D:D,D193,'TB31.12.21'!Y:Y,B193,'TB31.12.21'!B:B,E193)</f>
        <v>6522624</v>
      </c>
      <c r="G193" s="99">
        <f>VLOOKUP(E193,Xrate!$A$5:$D$28,4,0)</f>
        <v>22800</v>
      </c>
      <c r="H193" s="148" t="s">
        <v>2952</v>
      </c>
      <c r="I193" s="99"/>
      <c r="J193" s="99">
        <f>SUMIFS('N403 - Lai phải tra'!D:D,'N403 - Lai phải tra'!A:A,B193,'N403 - Lai phải tra'!B:B,D193,'N403 - Lai phải tra'!C:C,E193)</f>
        <v>6522624</v>
      </c>
      <c r="K193" s="161">
        <f t="shared" si="6"/>
        <v>0</v>
      </c>
      <c r="L193" s="147"/>
      <c r="M193" s="31" t="str">
        <f>VLOOKUP(B193,'[77]mã CN'!$C$2:$D$171,2,0)</f>
        <v>CN Thanh Xuân</v>
      </c>
    </row>
    <row r="194" spans="2:13">
      <c r="B194" s="97">
        <v>128</v>
      </c>
      <c r="C194" s="147" t="s">
        <v>1328</v>
      </c>
      <c r="D194" s="147" t="s">
        <v>1329</v>
      </c>
      <c r="E194" s="147" t="s">
        <v>679</v>
      </c>
      <c r="F194" s="99">
        <f>SUMIFS('TB31.12.21'!K:K,'TB31.12.21'!D:D,D194,'TB31.12.21'!Y:Y,B194,'TB31.12.21'!B:B,E194)</f>
        <v>645617</v>
      </c>
      <c r="G194" s="99">
        <f>VLOOKUP(E194,Xrate!$A$5:$D$28,4,0)</f>
        <v>25835</v>
      </c>
      <c r="H194" s="148" t="s">
        <v>2952</v>
      </c>
      <c r="I194" s="99"/>
      <c r="J194" s="99">
        <f>SUMIFS('N403 - Lai phải tra'!D:D,'N403 - Lai phải tra'!A:A,B194,'N403 - Lai phải tra'!B:B,D194,'N403 - Lai phải tra'!C:C,E194)</f>
        <v>645616.65</v>
      </c>
      <c r="K194" s="161">
        <f t="shared" si="6"/>
        <v>0.34999999997671694</v>
      </c>
      <c r="L194" s="147"/>
      <c r="M194" s="31" t="str">
        <f>VLOOKUP(B194,'[77]mã CN'!$C$2:$D$171,2,0)</f>
        <v>CN Chương Dương</v>
      </c>
    </row>
    <row r="195" spans="2:13">
      <c r="B195" s="97">
        <v>128</v>
      </c>
      <c r="C195" s="147" t="s">
        <v>1328</v>
      </c>
      <c r="D195" s="147" t="s">
        <v>1329</v>
      </c>
      <c r="E195" s="147" t="s">
        <v>380</v>
      </c>
      <c r="F195" s="99">
        <f>SUMIFS('TB31.12.21'!K:K,'TB31.12.21'!D:D,D195,'TB31.12.21'!Y:Y,B195,'TB31.12.21'!B:B,E195)</f>
        <v>0</v>
      </c>
      <c r="G195" s="99">
        <f>VLOOKUP(E195,Xrate!$A$5:$D$28,4,0)</f>
        <v>22800</v>
      </c>
      <c r="H195" s="148" t="s">
        <v>2952</v>
      </c>
      <c r="I195" s="99"/>
      <c r="J195" s="99">
        <f>SUMIFS('N403 - Lai phải tra'!D:D,'N403 - Lai phải tra'!A:A,B195,'N403 - Lai phải tra'!B:B,D195,'N403 - Lai phải tra'!C:C,E195)</f>
        <v>0</v>
      </c>
      <c r="K195" s="161">
        <f t="shared" si="6"/>
        <v>0</v>
      </c>
      <c r="L195" s="147"/>
      <c r="M195" s="31" t="str">
        <f>VLOOKUP(B195,'[77]mã CN'!$C$2:$D$171,2,0)</f>
        <v>CN Chương Dương</v>
      </c>
    </row>
    <row r="196" spans="2:13">
      <c r="B196" s="97">
        <v>131</v>
      </c>
      <c r="C196" s="147" t="s">
        <v>1328</v>
      </c>
      <c r="D196" s="147" t="s">
        <v>1329</v>
      </c>
      <c r="E196" s="147" t="s">
        <v>380</v>
      </c>
      <c r="F196" s="99">
        <f>SUMIFS('TB31.12.21'!K:K,'TB31.12.21'!D:D,D196,'TB31.12.21'!Y:Y,B196,'TB31.12.21'!B:B,E196)</f>
        <v>0</v>
      </c>
      <c r="G196" s="99">
        <f>VLOOKUP(E196,Xrate!$A$5:$D$28,4,0)</f>
        <v>22800</v>
      </c>
      <c r="H196" s="148" t="s">
        <v>2952</v>
      </c>
      <c r="I196" s="99"/>
      <c r="J196" s="99">
        <f>SUMIFS('N403 - Lai phải tra'!D:D,'N403 - Lai phải tra'!A:A,B196,'N403 - Lai phải tra'!B:B,D196,'N403 - Lai phải tra'!C:C,E196)</f>
        <v>0</v>
      </c>
      <c r="K196" s="161">
        <f t="shared" si="6"/>
        <v>0</v>
      </c>
      <c r="L196" s="147"/>
      <c r="M196" s="31" t="str">
        <f>VLOOKUP(B196,'[77]mã CN'!$C$2:$D$171,2,0)</f>
        <v>CN Đông Hà Nội</v>
      </c>
    </row>
    <row r="197" spans="2:13">
      <c r="B197" s="97">
        <v>136</v>
      </c>
      <c r="C197" s="147" t="s">
        <v>1328</v>
      </c>
      <c r="D197" s="147" t="s">
        <v>1329</v>
      </c>
      <c r="E197" s="147" t="s">
        <v>679</v>
      </c>
      <c r="F197" s="99">
        <f>SUMIFS('TB31.12.21'!K:K,'TB31.12.21'!D:D,D197,'TB31.12.21'!Y:Y,B197,'TB31.12.21'!B:B,E197)</f>
        <v>0</v>
      </c>
      <c r="G197" s="99">
        <f>VLOOKUP(E197,Xrate!$A$5:$D$28,4,0)</f>
        <v>25835</v>
      </c>
      <c r="H197" s="148" t="s">
        <v>2952</v>
      </c>
      <c r="I197" s="99"/>
      <c r="J197" s="99">
        <f>SUMIFS('N403 - Lai phải tra'!D:D,'N403 - Lai phải tra'!A:A,B197,'N403 - Lai phải tra'!B:B,D197,'N403 - Lai phải tra'!C:C,E197)</f>
        <v>0</v>
      </c>
      <c r="K197" s="161">
        <f t="shared" si="6"/>
        <v>0</v>
      </c>
      <c r="L197" s="147"/>
      <c r="M197" s="31" t="str">
        <f>VLOOKUP(B197,'[77]mã CN'!$C$2:$D$171,2,0)</f>
        <v>CN Hoàng Mai</v>
      </c>
    </row>
    <row r="198" spans="2:13">
      <c r="B198" s="97">
        <v>140</v>
      </c>
      <c r="C198" s="147" t="s">
        <v>1328</v>
      </c>
      <c r="D198" s="147" t="s">
        <v>1329</v>
      </c>
      <c r="E198" s="147" t="s">
        <v>679</v>
      </c>
      <c r="F198" s="99">
        <f>SUMIFS('TB31.12.21'!K:K,'TB31.12.21'!D:D,D198,'TB31.12.21'!Y:Y,B198,'TB31.12.21'!B:B,E198)</f>
        <v>0</v>
      </c>
      <c r="G198" s="99">
        <f>VLOOKUP(E198,Xrate!$A$5:$D$28,4,0)</f>
        <v>25835</v>
      </c>
      <c r="H198" s="148" t="s">
        <v>2952</v>
      </c>
      <c r="I198" s="99"/>
      <c r="J198" s="99">
        <f>SUMIFS('N403 - Lai phải tra'!D:D,'N403 - Lai phải tra'!A:A,B198,'N403 - Lai phải tra'!B:B,D198,'N403 - Lai phải tra'!C:C,E198)</f>
        <v>0</v>
      </c>
      <c r="K198" s="161">
        <f t="shared" si="6"/>
        <v>0</v>
      </c>
      <c r="L198" s="147"/>
      <c r="M198" s="31" t="str">
        <f>VLOOKUP(B198,'[77]mã CN'!$C$2:$D$171,2,0)</f>
        <v>CN Nam Thăng Long</v>
      </c>
    </row>
    <row r="199" spans="2:13">
      <c r="B199" s="97">
        <v>140</v>
      </c>
      <c r="C199" s="147" t="s">
        <v>1328</v>
      </c>
      <c r="D199" s="147" t="s">
        <v>1329</v>
      </c>
      <c r="E199" s="147" t="s">
        <v>380</v>
      </c>
      <c r="F199" s="99">
        <f>SUMIFS('TB31.12.21'!K:K,'TB31.12.21'!D:D,D199,'TB31.12.21'!Y:Y,B199,'TB31.12.21'!B:B,E199)</f>
        <v>11963616</v>
      </c>
      <c r="G199" s="99">
        <f>VLOOKUP(E199,Xrate!$A$5:$D$28,4,0)</f>
        <v>22800</v>
      </c>
      <c r="H199" s="148" t="s">
        <v>2952</v>
      </c>
      <c r="I199" s="99"/>
      <c r="J199" s="99">
        <f>SUMIFS('N403 - Lai phải tra'!D:D,'N403 - Lai phải tra'!A:A,B199,'N403 - Lai phải tra'!B:B,D199,'N403 - Lai phải tra'!C:C,E199)</f>
        <v>11963616</v>
      </c>
      <c r="K199" s="161">
        <f t="shared" si="6"/>
        <v>0</v>
      </c>
      <c r="L199" s="147"/>
      <c r="M199" s="31" t="str">
        <f>VLOOKUP(B199,'[77]mã CN'!$C$2:$D$171,2,0)</f>
        <v>CN Nam Thăng Long</v>
      </c>
    </row>
    <row r="200" spans="2:13">
      <c r="B200" s="97">
        <v>142</v>
      </c>
      <c r="C200" s="147" t="s">
        <v>1328</v>
      </c>
      <c r="D200" s="147" t="s">
        <v>1329</v>
      </c>
      <c r="E200" s="147" t="s">
        <v>679</v>
      </c>
      <c r="F200" s="99">
        <f>SUMIFS('TB31.12.21'!K:K,'TB31.12.21'!D:D,D200,'TB31.12.21'!Y:Y,B200,'TB31.12.21'!B:B,E200)</f>
        <v>1076027</v>
      </c>
      <c r="G200" s="99">
        <f>VLOOKUP(E200,Xrate!$A$5:$D$28,4,0)</f>
        <v>25835</v>
      </c>
      <c r="H200" s="148" t="s">
        <v>2952</v>
      </c>
      <c r="I200" s="99"/>
      <c r="J200" s="99">
        <f>SUMIFS('N403 - Lai phải tra'!D:D,'N403 - Lai phải tra'!A:A,B200,'N403 - Lai phải tra'!B:B,D200,'N403 - Lai phải tra'!C:C,E200)</f>
        <v>1076027.75</v>
      </c>
      <c r="K200" s="161">
        <f t="shared" si="6"/>
        <v>-0.75</v>
      </c>
      <c r="L200" s="147"/>
      <c r="M200" s="31" t="str">
        <f>VLOOKUP(B200,'[77]mã CN'!$C$2:$D$171,2,0)</f>
        <v>CN Hai Bà Trưng</v>
      </c>
    </row>
    <row r="201" spans="2:13">
      <c r="B201" s="97">
        <v>142</v>
      </c>
      <c r="C201" s="147" t="s">
        <v>1328</v>
      </c>
      <c r="D201" s="147" t="s">
        <v>1329</v>
      </c>
      <c r="E201" s="147" t="s">
        <v>380</v>
      </c>
      <c r="F201" s="99">
        <f>SUMIFS('TB31.12.21'!K:K,'TB31.12.21'!D:D,D201,'TB31.12.21'!Y:Y,B201,'TB31.12.21'!B:B,E201)</f>
        <v>1210908</v>
      </c>
      <c r="G201" s="99">
        <f>VLOOKUP(E201,Xrate!$A$5:$D$28,4,0)</f>
        <v>22800</v>
      </c>
      <c r="H201" s="148" t="s">
        <v>2952</v>
      </c>
      <c r="I201" s="99"/>
      <c r="J201" s="99">
        <f>SUMIFS('N403 - Lai phải tra'!D:D,'N403 - Lai phải tra'!A:A,B201,'N403 - Lai phải tra'!B:B,D201,'N403 - Lai phải tra'!C:C,E201)</f>
        <v>1210908</v>
      </c>
      <c r="K201" s="161">
        <f t="shared" si="6"/>
        <v>0</v>
      </c>
      <c r="L201" s="147"/>
      <c r="M201" s="31" t="str">
        <f>VLOOKUP(B201,'[77]mã CN'!$C$2:$D$171,2,0)</f>
        <v>CN Hai Bà Trưng</v>
      </c>
    </row>
    <row r="202" spans="2:13">
      <c r="B202" s="97">
        <v>144</v>
      </c>
      <c r="C202" s="147" t="s">
        <v>1328</v>
      </c>
      <c r="D202" s="147" t="s">
        <v>1329</v>
      </c>
      <c r="E202" s="147" t="s">
        <v>679</v>
      </c>
      <c r="F202" s="99">
        <f>SUMIFS('TB31.12.21'!K:K,'TB31.12.21'!D:D,D202,'TB31.12.21'!Y:Y,B202,'TB31.12.21'!B:B,E202)</f>
        <v>55287</v>
      </c>
      <c r="G202" s="99">
        <f>VLOOKUP(E202,Xrate!$A$5:$D$28,4,0)</f>
        <v>25835</v>
      </c>
      <c r="H202" s="148" t="s">
        <v>2952</v>
      </c>
      <c r="I202" s="99"/>
      <c r="J202" s="99">
        <f>SUMIFS('N403 - Lai phải tra'!D:D,'N403 - Lai phải tra'!A:A,B202,'N403 - Lai phải tra'!B:B,D202,'N403 - Lai phải tra'!C:C,E202)</f>
        <v>55286.9</v>
      </c>
      <c r="K202" s="161">
        <f t="shared" si="6"/>
        <v>9.9999999998544808E-2</v>
      </c>
      <c r="L202" s="147"/>
      <c r="M202" s="31" t="str">
        <f>VLOOKUP(B202,'[77]mã CN'!$C$2:$D$171,2,0)</f>
        <v>CN Đông Anh</v>
      </c>
    </row>
    <row r="203" spans="2:13">
      <c r="B203" s="97">
        <v>144</v>
      </c>
      <c r="C203" s="147" t="s">
        <v>1328</v>
      </c>
      <c r="D203" s="147" t="s">
        <v>1329</v>
      </c>
      <c r="E203" s="147" t="s">
        <v>380</v>
      </c>
      <c r="F203" s="99">
        <f>SUMIFS('TB31.12.21'!K:K,'TB31.12.21'!D:D,D203,'TB31.12.21'!Y:Y,B203,'TB31.12.21'!B:B,E203)</f>
        <v>0</v>
      </c>
      <c r="G203" s="99">
        <f>VLOOKUP(E203,Xrate!$A$5:$D$28,4,0)</f>
        <v>22800</v>
      </c>
      <c r="H203" s="148" t="s">
        <v>2952</v>
      </c>
      <c r="I203" s="99"/>
      <c r="J203" s="99">
        <f>SUMIFS('N403 - Lai phải tra'!D:D,'N403 - Lai phải tra'!A:A,B203,'N403 - Lai phải tra'!B:B,D203,'N403 - Lai phải tra'!C:C,E203)</f>
        <v>0</v>
      </c>
      <c r="K203" s="161">
        <f t="shared" si="6"/>
        <v>0</v>
      </c>
      <c r="L203" s="147"/>
      <c r="M203" s="31" t="str">
        <f>VLOOKUP(B203,'[77]mã CN'!$C$2:$D$171,2,0)</f>
        <v>CN Đông Anh</v>
      </c>
    </row>
    <row r="204" spans="2:13">
      <c r="B204" s="97">
        <v>146</v>
      </c>
      <c r="C204" s="147" t="s">
        <v>1328</v>
      </c>
      <c r="D204" s="147" t="s">
        <v>1329</v>
      </c>
      <c r="E204" s="147" t="s">
        <v>679</v>
      </c>
      <c r="F204" s="99">
        <f>SUMIFS('TB31.12.21'!K:K,'TB31.12.21'!D:D,D204,'TB31.12.21'!Y:Y,B204,'TB31.12.21'!B:B,E204)</f>
        <v>549510</v>
      </c>
      <c r="G204" s="99">
        <f>VLOOKUP(E204,Xrate!$A$5:$D$28,4,0)</f>
        <v>25835</v>
      </c>
      <c r="H204" s="148" t="s">
        <v>2952</v>
      </c>
      <c r="I204" s="99"/>
      <c r="J204" s="99">
        <f>SUMIFS('N403 - Lai phải tra'!D:D,'N403 - Lai phải tra'!A:A,B204,'N403 - Lai phải tra'!B:B,D204,'N403 - Lai phải tra'!C:C,E204)</f>
        <v>549510.44999999995</v>
      </c>
      <c r="K204" s="161">
        <f t="shared" si="6"/>
        <v>-0.44999999995343387</v>
      </c>
      <c r="L204" s="147"/>
      <c r="M204" s="31" t="str">
        <f>VLOOKUP(B204,'[77]mã CN'!$C$2:$D$171,2,0)</f>
        <v>CN Tây Hà Nội</v>
      </c>
    </row>
    <row r="205" spans="2:13">
      <c r="B205" s="97">
        <v>160</v>
      </c>
      <c r="C205" s="147" t="s">
        <v>1328</v>
      </c>
      <c r="D205" s="147" t="s">
        <v>1329</v>
      </c>
      <c r="E205" s="147" t="s">
        <v>380</v>
      </c>
      <c r="F205" s="99">
        <f>SUMIFS('TB31.12.21'!K:K,'TB31.12.21'!D:D,D205,'TB31.12.21'!Y:Y,B205,'TB31.12.21'!B:B,E205)</f>
        <v>147744</v>
      </c>
      <c r="G205" s="99">
        <f>VLOOKUP(E205,Xrate!$A$5:$D$28,4,0)</f>
        <v>22800</v>
      </c>
      <c r="H205" s="148" t="s">
        <v>2952</v>
      </c>
      <c r="I205" s="99"/>
      <c r="J205" s="99">
        <f>SUMIFS('N403 - Lai phải tra'!D:D,'N403 - Lai phải tra'!A:A,B205,'N403 - Lai phải tra'!B:B,D205,'N403 - Lai phải tra'!C:C,E205)</f>
        <v>147744</v>
      </c>
      <c r="K205" s="161">
        <f t="shared" si="6"/>
        <v>0</v>
      </c>
      <c r="L205" s="147"/>
      <c r="M205" s="31" t="str">
        <f>VLOOKUP(B205,'[77]mã CN'!$C$2:$D$171,2,0)</f>
        <v>CN Hải Phòng</v>
      </c>
    </row>
    <row r="206" spans="2:13">
      <c r="B206" s="97">
        <v>164</v>
      </c>
      <c r="C206" s="147" t="s">
        <v>1328</v>
      </c>
      <c r="D206" s="147" t="s">
        <v>1329</v>
      </c>
      <c r="E206" s="147" t="s">
        <v>380</v>
      </c>
      <c r="F206" s="99">
        <f>SUMIFS('TB31.12.21'!K:K,'TB31.12.21'!D:D,D206,'TB31.12.21'!Y:Y,B206,'TB31.12.21'!B:B,E206)</f>
        <v>7786884</v>
      </c>
      <c r="G206" s="99">
        <f>VLOOKUP(E206,Xrate!$A$5:$D$28,4,0)</f>
        <v>22800</v>
      </c>
      <c r="H206" s="148" t="s">
        <v>2952</v>
      </c>
      <c r="I206" s="99"/>
      <c r="J206" s="99">
        <f>SUMIFS('N403 - Lai phải tra'!D:D,'N403 - Lai phải tra'!A:A,B206,'N403 - Lai phải tra'!B:B,D206,'N403 - Lai phải tra'!C:C,E206)</f>
        <v>7786884</v>
      </c>
      <c r="K206" s="161">
        <f t="shared" si="6"/>
        <v>0</v>
      </c>
      <c r="L206" s="147"/>
      <c r="M206" s="31" t="str">
        <f>VLOOKUP(B206,'[77]mã CN'!$C$2:$D$171,2,0)</f>
        <v>CN Lê Chân</v>
      </c>
    </row>
    <row r="207" spans="2:13">
      <c r="B207" s="97">
        <v>174</v>
      </c>
      <c r="C207" s="147" t="s">
        <v>1328</v>
      </c>
      <c r="D207" s="147" t="s">
        <v>1329</v>
      </c>
      <c r="E207" s="147" t="s">
        <v>380</v>
      </c>
      <c r="F207" s="99">
        <f>SUMIFS('TB31.12.21'!K:K,'TB31.12.21'!D:D,D207,'TB31.12.21'!Y:Y,B207,'TB31.12.21'!B:B,E207)</f>
        <v>912912</v>
      </c>
      <c r="G207" s="99">
        <f>VLOOKUP(E207,Xrate!$A$5:$D$28,4,0)</f>
        <v>22800</v>
      </c>
      <c r="H207" s="148" t="s">
        <v>2952</v>
      </c>
      <c r="I207" s="99"/>
      <c r="J207" s="99">
        <f>SUMIFS('N403 - Lai phải tra'!D:D,'N403 - Lai phải tra'!A:A,B207,'N403 - Lai phải tra'!B:B,D207,'N403 - Lai phải tra'!C:C,E207)</f>
        <v>912912</v>
      </c>
      <c r="K207" s="161">
        <f t="shared" si="6"/>
        <v>0</v>
      </c>
      <c r="L207" s="147"/>
      <c r="M207" s="31" t="str">
        <f>VLOOKUP(B207,'[77]mã CN'!$C$2:$D$171,2,0)</f>
        <v>CN Tuyên Quang</v>
      </c>
    </row>
    <row r="208" spans="2:13">
      <c r="B208" s="97">
        <v>189</v>
      </c>
      <c r="C208" s="147" t="s">
        <v>1328</v>
      </c>
      <c r="D208" s="147" t="s">
        <v>1329</v>
      </c>
      <c r="E208" s="147" t="s">
        <v>679</v>
      </c>
      <c r="F208" s="99">
        <f>SUMIFS('TB31.12.21'!K:K,'TB31.12.21'!D:D,D208,'TB31.12.21'!Y:Y,B208,'TB31.12.21'!B:B,E208)</f>
        <v>0</v>
      </c>
      <c r="G208" s="99">
        <f>VLOOKUP(E208,Xrate!$A$5:$D$28,4,0)</f>
        <v>25835</v>
      </c>
      <c r="H208" s="148" t="s">
        <v>2952</v>
      </c>
      <c r="I208" s="99"/>
      <c r="J208" s="99">
        <f>SUMIFS('N403 - Lai phải tra'!D:D,'N403 - Lai phải tra'!A:A,B208,'N403 - Lai phải tra'!B:B,D208,'N403 - Lai phải tra'!C:C,E208)</f>
        <v>0</v>
      </c>
      <c r="K208" s="161">
        <f t="shared" si="6"/>
        <v>0</v>
      </c>
      <c r="L208" s="147"/>
      <c r="M208" s="31" t="str">
        <f>VLOOKUP(B208,'[77]mã CN'!$C$2:$D$171,2,0)</f>
        <v>Chi Nhánh Tràng An</v>
      </c>
    </row>
    <row r="209" spans="2:13">
      <c r="B209" s="97">
        <v>200</v>
      </c>
      <c r="C209" s="147" t="s">
        <v>1328</v>
      </c>
      <c r="D209" s="147" t="s">
        <v>1329</v>
      </c>
      <c r="E209" s="147" t="s">
        <v>380</v>
      </c>
      <c r="F209" s="99">
        <f>SUMIFS('TB31.12.21'!K:K,'TB31.12.21'!D:D,D209,'TB31.12.21'!Y:Y,B209,'TB31.12.21'!B:B,E209)</f>
        <v>47102976</v>
      </c>
      <c r="G209" s="99">
        <f>VLOOKUP(E209,Xrate!$A$5:$D$28,4,0)</f>
        <v>22800</v>
      </c>
      <c r="H209" s="148" t="s">
        <v>2952</v>
      </c>
      <c r="I209" s="99"/>
      <c r="J209" s="99">
        <f>SUMIFS('N403 - Lai phải tra'!D:D,'N403 - Lai phải tra'!A:A,B209,'N403 - Lai phải tra'!B:B,D209,'N403 - Lai phải tra'!C:C,E209)</f>
        <v>47102976</v>
      </c>
      <c r="K209" s="161">
        <f t="shared" si="6"/>
        <v>0</v>
      </c>
      <c r="L209" s="147"/>
      <c r="M209" s="31" t="str">
        <f>VLOOKUP(B209,'[77]mã CN'!$C$2:$D$171,2,0)</f>
        <v>CN Lạng Sơn</v>
      </c>
    </row>
    <row r="210" spans="2:13">
      <c r="B210" s="97">
        <v>220</v>
      </c>
      <c r="C210" s="147" t="s">
        <v>1328</v>
      </c>
      <c r="D210" s="147" t="s">
        <v>1329</v>
      </c>
      <c r="E210" s="147" t="s">
        <v>380</v>
      </c>
      <c r="F210" s="99">
        <f>SUMIFS('TB31.12.21'!K:K,'TB31.12.21'!D:D,D210,'TB31.12.21'!Y:Y,B210,'TB31.12.21'!B:B,E210)</f>
        <v>5323116</v>
      </c>
      <c r="G210" s="99">
        <f>VLOOKUP(E210,Xrate!$A$5:$D$28,4,0)</f>
        <v>22800</v>
      </c>
      <c r="H210" s="148" t="s">
        <v>2952</v>
      </c>
      <c r="I210" s="99"/>
      <c r="J210" s="99">
        <f>SUMIFS('N403 - Lai phải tra'!D:D,'N403 - Lai phải tra'!A:A,B210,'N403 - Lai phải tra'!B:B,D210,'N403 - Lai phải tra'!C:C,E210)</f>
        <v>5323116</v>
      </c>
      <c r="K210" s="161">
        <f t="shared" si="6"/>
        <v>0</v>
      </c>
      <c r="L210" s="147"/>
      <c r="M210" s="31" t="str">
        <f>VLOOKUP(B210,'[77]mã CN'!$C$2:$D$171,2,0)</f>
        <v>CN Thái Nguyên</v>
      </c>
    </row>
    <row r="211" spans="2:13">
      <c r="B211" s="97">
        <v>262</v>
      </c>
      <c r="C211" s="147" t="s">
        <v>1328</v>
      </c>
      <c r="D211" s="147" t="s">
        <v>1329</v>
      </c>
      <c r="E211" s="147" t="s">
        <v>380</v>
      </c>
      <c r="F211" s="99">
        <f>SUMIFS('TB31.12.21'!K:K,'TB31.12.21'!D:D,D211,'TB31.12.21'!Y:Y,B211,'TB31.12.21'!B:B,E211)</f>
        <v>2890356</v>
      </c>
      <c r="G211" s="99">
        <f>VLOOKUP(E211,Xrate!$A$5:$D$28,4,0)</f>
        <v>22800</v>
      </c>
      <c r="H211" s="148" t="s">
        <v>2952</v>
      </c>
      <c r="I211" s="99"/>
      <c r="J211" s="99">
        <f>SUMIFS('N403 - Lai phải tra'!D:D,'N403 - Lai phải tra'!A:A,B211,'N403 - Lai phải tra'!B:B,D211,'N403 - Lai phải tra'!C:C,E211)</f>
        <v>2890356</v>
      </c>
      <c r="K211" s="161">
        <f t="shared" si="6"/>
        <v>0</v>
      </c>
      <c r="L211" s="147"/>
      <c r="M211" s="31" t="str">
        <f>VLOOKUP(B211,'[77]mã CN'!$C$2:$D$171,2,0)</f>
        <v>CN Bình Xuyên</v>
      </c>
    </row>
    <row r="212" spans="2:13">
      <c r="B212" s="97">
        <v>280</v>
      </c>
      <c r="C212" s="147" t="s">
        <v>1328</v>
      </c>
      <c r="D212" s="147" t="s">
        <v>1329</v>
      </c>
      <c r="E212" s="147" t="s">
        <v>679</v>
      </c>
      <c r="F212" s="99">
        <f>SUMIFS('TB31.12.21'!K:K,'TB31.12.21'!D:D,D212,'TB31.12.21'!Y:Y,B212,'TB31.12.21'!B:B,E212)</f>
        <v>3583573</v>
      </c>
      <c r="G212" s="99">
        <f>VLOOKUP(E212,Xrate!$A$5:$D$28,4,0)</f>
        <v>25835</v>
      </c>
      <c r="H212" s="148" t="s">
        <v>2952</v>
      </c>
      <c r="I212" s="99"/>
      <c r="J212" s="99">
        <f>SUMIFS('N403 - Lai phải tra'!D:D,'N403 - Lai phải tra'!A:A,B212,'N403 - Lai phải tra'!B:B,D212,'N403 - Lai phải tra'!C:C,E212)</f>
        <v>3583572.85</v>
      </c>
      <c r="K212" s="161">
        <f t="shared" si="6"/>
        <v>0.14999999990686774</v>
      </c>
      <c r="L212" s="147"/>
      <c r="M212" s="31" t="str">
        <f>VLOOKUP(B212,'[77]mã CN'!$C$2:$D$171,2,0)</f>
        <v>CN Bắc Giang</v>
      </c>
    </row>
    <row r="213" spans="2:13">
      <c r="B213" s="97">
        <v>282</v>
      </c>
      <c r="C213" s="147" t="s">
        <v>1328</v>
      </c>
      <c r="D213" s="147" t="s">
        <v>1329</v>
      </c>
      <c r="E213" s="147" t="s">
        <v>679</v>
      </c>
      <c r="F213" s="99">
        <f>SUMIFS('TB31.12.21'!K:K,'TB31.12.21'!D:D,D213,'TB31.12.21'!Y:Y,B213,'TB31.12.21'!B:B,E213)</f>
        <v>3104334</v>
      </c>
      <c r="G213" s="99">
        <f>VLOOKUP(E213,Xrate!$A$5:$D$28,4,0)</f>
        <v>25835</v>
      </c>
      <c r="H213" s="148" t="s">
        <v>2952</v>
      </c>
      <c r="I213" s="99"/>
      <c r="J213" s="99">
        <f>SUMIFS('N403 - Lai phải tra'!D:D,'N403 - Lai phải tra'!A:A,B213,'N403 - Lai phải tra'!B:B,D213,'N403 - Lai phải tra'!C:C,E213)</f>
        <v>3104333.6</v>
      </c>
      <c r="K213" s="161">
        <f t="shared" si="6"/>
        <v>0.39999999990686774</v>
      </c>
      <c r="L213" s="147"/>
      <c r="M213" s="31" t="str">
        <f>VLOOKUP(B213,'[77]mã CN'!$C$2:$D$171,2,0)</f>
        <v>CN Bắc Ninh</v>
      </c>
    </row>
    <row r="214" spans="2:13">
      <c r="B214" s="97">
        <v>302</v>
      </c>
      <c r="C214" s="147" t="s">
        <v>1328</v>
      </c>
      <c r="D214" s="147" t="s">
        <v>1329</v>
      </c>
      <c r="E214" s="147" t="s">
        <v>380</v>
      </c>
      <c r="F214" s="99">
        <f>SUMIFS('TB31.12.21'!K:K,'TB31.12.21'!D:D,D214,'TB31.12.21'!Y:Y,B214,'TB31.12.21'!B:B,E214)</f>
        <v>2525328</v>
      </c>
      <c r="G214" s="99">
        <f>VLOOKUP(E214,Xrate!$A$5:$D$28,4,0)</f>
        <v>22800</v>
      </c>
      <c r="H214" s="148" t="s">
        <v>2952</v>
      </c>
      <c r="I214" s="99"/>
      <c r="J214" s="99">
        <f>SUMIFS('N403 - Lai phải tra'!D:D,'N403 - Lai phải tra'!A:A,B214,'N403 - Lai phải tra'!B:B,D214,'N403 - Lai phải tra'!C:C,E214)</f>
        <v>2525328</v>
      </c>
      <c r="K214" s="161">
        <f t="shared" si="6"/>
        <v>0</v>
      </c>
      <c r="L214" s="147"/>
      <c r="M214" s="31" t="str">
        <f>VLOOKUP(B214,'[77]mã CN'!$C$2:$D$171,2,0)</f>
        <v>CN Cẩm Phả</v>
      </c>
    </row>
    <row r="215" spans="2:13">
      <c r="B215" s="97">
        <v>304</v>
      </c>
      <c r="C215" s="147" t="s">
        <v>1328</v>
      </c>
      <c r="D215" s="147" t="s">
        <v>1329</v>
      </c>
      <c r="E215" s="147" t="s">
        <v>380</v>
      </c>
      <c r="F215" s="99">
        <f>SUMIFS('TB31.12.21'!K:K,'TB31.12.21'!D:D,D215,'TB31.12.21'!Y:Y,B215,'TB31.12.21'!B:B,E215)</f>
        <v>6106980</v>
      </c>
      <c r="G215" s="99">
        <f>VLOOKUP(E215,Xrate!$A$5:$D$28,4,0)</f>
        <v>22800</v>
      </c>
      <c r="H215" s="148" t="s">
        <v>2952</v>
      </c>
      <c r="I215" s="99"/>
      <c r="J215" s="99">
        <f>SUMIFS('N403 - Lai phải tra'!D:D,'N403 - Lai phải tra'!A:A,B215,'N403 - Lai phải tra'!B:B,D215,'N403 - Lai phải tra'!C:C,E215)</f>
        <v>6106980</v>
      </c>
      <c r="K215" s="161">
        <f t="shared" si="6"/>
        <v>0</v>
      </c>
      <c r="L215" s="147"/>
      <c r="M215" s="31" t="str">
        <f>VLOOKUP(B215,'[77]mã CN'!$C$2:$D$171,2,0)</f>
        <v>CN Uông Bí</v>
      </c>
    </row>
    <row r="216" spans="2:13">
      <c r="B216" s="97">
        <v>380</v>
      </c>
      <c r="C216" s="147" t="s">
        <v>1328</v>
      </c>
      <c r="D216" s="147" t="s">
        <v>1329</v>
      </c>
      <c r="E216" s="147" t="s">
        <v>679</v>
      </c>
      <c r="F216" s="99">
        <f>SUMIFS('TB31.12.21'!K:K,'TB31.12.21'!D:D,D216,'TB31.12.21'!Y:Y,B216,'TB31.12.21'!B:B,E216)</f>
        <v>916626</v>
      </c>
      <c r="G216" s="99">
        <f>VLOOKUP(E216,Xrate!$A$5:$D$28,4,0)</f>
        <v>25835</v>
      </c>
      <c r="H216" s="148" t="s">
        <v>2952</v>
      </c>
      <c r="I216" s="99"/>
      <c r="J216" s="99">
        <f>SUMIFS('N403 - Lai phải tra'!D:D,'N403 - Lai phải tra'!A:A,B216,'N403 - Lai phải tra'!B:B,D216,'N403 - Lai phải tra'!C:C,E216)</f>
        <v>916625.79999999993</v>
      </c>
      <c r="K216" s="161">
        <f t="shared" si="6"/>
        <v>0.20000000006984919</v>
      </c>
      <c r="L216" s="147"/>
      <c r="M216" s="31" t="str">
        <f>VLOOKUP(B216,'[77]mã CN'!$C$2:$D$171,2,0)</f>
        <v>CN Nam Định</v>
      </c>
    </row>
    <row r="217" spans="2:13">
      <c r="B217" s="97">
        <v>384</v>
      </c>
      <c r="C217" s="147" t="s">
        <v>1328</v>
      </c>
      <c r="D217" s="147" t="s">
        <v>1329</v>
      </c>
      <c r="E217" s="147" t="s">
        <v>380</v>
      </c>
      <c r="F217" s="99">
        <f>SUMIFS('TB31.12.21'!K:K,'TB31.12.21'!D:D,D217,'TB31.12.21'!Y:Y,B217,'TB31.12.21'!B:B,E217)</f>
        <v>13450176</v>
      </c>
      <c r="G217" s="99">
        <f>VLOOKUP(E217,Xrate!$A$5:$D$28,4,0)</f>
        <v>22800</v>
      </c>
      <c r="H217" s="148" t="s">
        <v>2952</v>
      </c>
      <c r="I217" s="99"/>
      <c r="J217" s="99">
        <f>SUMIFS('N403 - Lai phải tra'!D:D,'N403 - Lai phải tra'!A:A,B217,'N403 - Lai phải tra'!B:B,D217,'N403 - Lai phải tra'!C:C,E217)</f>
        <v>13450176</v>
      </c>
      <c r="K217" s="161">
        <f t="shared" si="6"/>
        <v>0</v>
      </c>
      <c r="L217" s="147"/>
      <c r="M217" s="31" t="str">
        <f>VLOOKUP(B217,'[77]mã CN'!$C$2:$D$171,2,0)</f>
        <v>CN Hà Nam</v>
      </c>
    </row>
    <row r="218" spans="2:13">
      <c r="B218" s="97">
        <v>440</v>
      </c>
      <c r="C218" s="147" t="s">
        <v>1328</v>
      </c>
      <c r="D218" s="147" t="s">
        <v>1329</v>
      </c>
      <c r="E218" s="147" t="s">
        <v>679</v>
      </c>
      <c r="F218" s="99">
        <f>SUMIFS('TB31.12.21'!K:K,'TB31.12.21'!D:D,D218,'TB31.12.21'!Y:Y,B218,'TB31.12.21'!B:B,E218)</f>
        <v>0</v>
      </c>
      <c r="G218" s="99">
        <f>VLOOKUP(E218,Xrate!$A$5:$D$28,4,0)</f>
        <v>25835</v>
      </c>
      <c r="H218" s="148" t="s">
        <v>2952</v>
      </c>
      <c r="I218" s="99"/>
      <c r="J218" s="99">
        <f>SUMIFS('N403 - Lai phải tra'!D:D,'N403 - Lai phải tra'!A:A,B218,'N403 - Lai phải tra'!B:B,D218,'N403 - Lai phải tra'!C:C,E218)</f>
        <v>0</v>
      </c>
      <c r="K218" s="161">
        <f t="shared" si="6"/>
        <v>0</v>
      </c>
      <c r="L218" s="147"/>
      <c r="M218" s="31" t="str">
        <f>VLOOKUP(B218,'[77]mã CN'!$C$2:$D$171,2,0)</f>
        <v>CN Nghệ An</v>
      </c>
    </row>
    <row r="219" spans="2:13">
      <c r="B219" s="97">
        <v>440</v>
      </c>
      <c r="C219" s="147" t="s">
        <v>1328</v>
      </c>
      <c r="D219" s="147" t="s">
        <v>1329</v>
      </c>
      <c r="E219" s="147" t="s">
        <v>380</v>
      </c>
      <c r="F219" s="99">
        <f>SUMIFS('TB31.12.21'!K:K,'TB31.12.21'!D:D,D219,'TB31.12.21'!Y:Y,B219,'TB31.12.21'!B:B,E219)</f>
        <v>8555472</v>
      </c>
      <c r="G219" s="99">
        <f>VLOOKUP(E219,Xrate!$A$5:$D$28,4,0)</f>
        <v>22800</v>
      </c>
      <c r="H219" s="148" t="s">
        <v>2952</v>
      </c>
      <c r="I219" s="99"/>
      <c r="J219" s="99">
        <f>SUMIFS('N403 - Lai phải tra'!D:D,'N403 - Lai phải tra'!A:A,B219,'N403 - Lai phải tra'!B:B,D219,'N403 - Lai phải tra'!C:C,E219)</f>
        <v>8555472</v>
      </c>
      <c r="K219" s="161">
        <f t="shared" si="6"/>
        <v>0</v>
      </c>
      <c r="L219" s="147"/>
      <c r="M219" s="31" t="str">
        <f>VLOOKUP(B219,'[77]mã CN'!$C$2:$D$171,2,0)</f>
        <v>CN Nghệ An</v>
      </c>
    </row>
    <row r="220" spans="2:13">
      <c r="B220" s="97">
        <v>442</v>
      </c>
      <c r="C220" s="147" t="s">
        <v>1328</v>
      </c>
      <c r="D220" s="147" t="s">
        <v>1329</v>
      </c>
      <c r="E220" s="147" t="s">
        <v>380</v>
      </c>
      <c r="F220" s="99">
        <f>SUMIFS('TB31.12.21'!K:K,'TB31.12.21'!D:D,D220,'TB31.12.21'!Y:Y,B220,'TB31.12.21'!B:B,E220)</f>
        <v>6284364</v>
      </c>
      <c r="G220" s="99">
        <f>VLOOKUP(E220,Xrate!$A$5:$D$28,4,0)</f>
        <v>22800</v>
      </c>
      <c r="H220" s="148" t="s">
        <v>2952</v>
      </c>
      <c r="I220" s="99"/>
      <c r="J220" s="99">
        <f>SUMIFS('N403 - Lai phải tra'!D:D,'N403 - Lai phải tra'!A:A,B220,'N403 - Lai phải tra'!B:B,D220,'N403 - Lai phải tra'!C:C,E220)</f>
        <v>6284364</v>
      </c>
      <c r="K220" s="161">
        <f t="shared" si="6"/>
        <v>0</v>
      </c>
      <c r="L220" s="147"/>
      <c r="M220" s="31" t="str">
        <f>VLOOKUP(B220,'[77]mã CN'!$C$2:$D$171,2,0)</f>
        <v>CN TP Vinh</v>
      </c>
    </row>
    <row r="221" spans="2:13">
      <c r="B221" s="97">
        <v>444</v>
      </c>
      <c r="C221" s="147" t="s">
        <v>1328</v>
      </c>
      <c r="D221" s="147" t="s">
        <v>1329</v>
      </c>
      <c r="E221" s="147" t="s">
        <v>679</v>
      </c>
      <c r="F221" s="99">
        <f>SUMIFS('TB31.12.21'!K:K,'TB31.12.21'!D:D,D221,'TB31.12.21'!Y:Y,B221,'TB31.12.21'!B:B,E221)</f>
        <v>1343420</v>
      </c>
      <c r="G221" s="99">
        <f>VLOOKUP(E221,Xrate!$A$5:$D$28,4,0)</f>
        <v>25835</v>
      </c>
      <c r="H221" s="148" t="s">
        <v>2952</v>
      </c>
      <c r="I221" s="99"/>
      <c r="J221" s="99">
        <f>SUMIFS('N403 - Lai phải tra'!D:D,'N403 - Lai phải tra'!A:A,B221,'N403 - Lai phải tra'!B:B,D221,'N403 - Lai phải tra'!C:C,E221)</f>
        <v>1343420</v>
      </c>
      <c r="K221" s="161">
        <f t="shared" si="6"/>
        <v>0</v>
      </c>
      <c r="L221" s="147"/>
      <c r="M221" s="31" t="str">
        <f>VLOOKUP(B221,'[77]mã CN'!$C$2:$D$171,2,0)</f>
        <v>CN Bắc Nghệ An</v>
      </c>
    </row>
    <row r="222" spans="2:13">
      <c r="B222" s="97">
        <v>450</v>
      </c>
      <c r="C222" s="147" t="s">
        <v>1328</v>
      </c>
      <c r="D222" s="147" t="s">
        <v>1329</v>
      </c>
      <c r="E222" s="147" t="s">
        <v>380</v>
      </c>
      <c r="F222" s="99">
        <f>SUMIFS('TB31.12.21'!K:K,'TB31.12.21'!D:D,D222,'TB31.12.21'!Y:Y,B222,'TB31.12.21'!B:B,E222)</f>
        <v>11924400</v>
      </c>
      <c r="G222" s="99">
        <f>VLOOKUP(E222,Xrate!$A$5:$D$28,4,0)</f>
        <v>22800</v>
      </c>
      <c r="H222" s="148" t="s">
        <v>2952</v>
      </c>
      <c r="I222" s="99"/>
      <c r="J222" s="99">
        <f>SUMIFS('N403 - Lai phải tra'!D:D,'N403 - Lai phải tra'!A:A,B222,'N403 - Lai phải tra'!B:B,D222,'N403 - Lai phải tra'!C:C,E222)</f>
        <v>11924400</v>
      </c>
      <c r="K222" s="161">
        <f t="shared" si="6"/>
        <v>0</v>
      </c>
      <c r="L222" s="147"/>
      <c r="M222" s="31" t="str">
        <f>VLOOKUP(B222,'[77]mã CN'!$C$2:$D$171,2,0)</f>
        <v>CN Quảng Trị</v>
      </c>
    </row>
    <row r="223" spans="2:13">
      <c r="B223" s="97">
        <v>460</v>
      </c>
      <c r="C223" s="147" t="s">
        <v>1328</v>
      </c>
      <c r="D223" s="147" t="s">
        <v>1329</v>
      </c>
      <c r="E223" s="147" t="s">
        <v>679</v>
      </c>
      <c r="F223" s="99">
        <f>SUMIFS('TB31.12.21'!K:K,'TB31.12.21'!D:D,D223,'TB31.12.21'!Y:Y,B223,'TB31.12.21'!B:B,E223)</f>
        <v>16018</v>
      </c>
      <c r="G223" s="99">
        <f>VLOOKUP(E223,Xrate!$A$5:$D$28,4,0)</f>
        <v>25835</v>
      </c>
      <c r="H223" s="148" t="s">
        <v>2952</v>
      </c>
      <c r="I223" s="99"/>
      <c r="J223" s="99">
        <f>SUMIFS('N403 - Lai phải tra'!D:D,'N403 - Lai phải tra'!A:A,B223,'N403 - Lai phải tra'!B:B,D223,'N403 - Lai phải tra'!C:C,E223)</f>
        <v>16017.7</v>
      </c>
      <c r="K223" s="161">
        <f t="shared" si="6"/>
        <v>0.2999999999992724</v>
      </c>
      <c r="L223" s="147"/>
      <c r="M223" s="31" t="str">
        <f>VLOOKUP(B223,'[77]mã CN'!$C$2:$D$171,2,0)</f>
        <v>CN Thừa Thiên Huế</v>
      </c>
    </row>
    <row r="224" spans="2:13">
      <c r="B224" s="97">
        <v>480</v>
      </c>
      <c r="C224" s="147" t="s">
        <v>1328</v>
      </c>
      <c r="D224" s="147" t="s">
        <v>1329</v>
      </c>
      <c r="E224" s="147" t="s">
        <v>679</v>
      </c>
      <c r="F224" s="99">
        <f>SUMIFS('TB31.12.21'!K:K,'TB31.12.21'!D:D,D224,'TB31.12.21'!Y:Y,B224,'TB31.12.21'!B:B,E224)</f>
        <v>17051</v>
      </c>
      <c r="G224" s="99">
        <f>VLOOKUP(E224,Xrate!$A$5:$D$28,4,0)</f>
        <v>25835</v>
      </c>
      <c r="H224" s="148" t="s">
        <v>2952</v>
      </c>
      <c r="I224" s="99"/>
      <c r="J224" s="99">
        <f>SUMIFS('N403 - Lai phải tra'!D:D,'N403 - Lai phải tra'!A:A,B224,'N403 - Lai phải tra'!B:B,D224,'N403 - Lai phải tra'!C:C,E224)</f>
        <v>17051.099999999999</v>
      </c>
      <c r="K224" s="161">
        <f t="shared" si="6"/>
        <v>-9.9999999998544808E-2</v>
      </c>
      <c r="L224" s="147"/>
      <c r="M224" s="31" t="str">
        <f>VLOOKUP(B224,'[77]mã CN'!$C$2:$D$171,2,0)</f>
        <v>CN Đà Nẵng</v>
      </c>
    </row>
    <row r="225" spans="2:13">
      <c r="B225" s="97">
        <v>510</v>
      </c>
      <c r="C225" s="147" t="s">
        <v>1328</v>
      </c>
      <c r="D225" s="147" t="s">
        <v>1329</v>
      </c>
      <c r="E225" s="147" t="s">
        <v>380</v>
      </c>
      <c r="F225" s="99">
        <f>SUMIFS('TB31.12.21'!K:K,'TB31.12.21'!D:D,D225,'TB31.12.21'!Y:Y,B225,'TB31.12.21'!B:B,E225)</f>
        <v>11600640</v>
      </c>
      <c r="G225" s="99">
        <f>VLOOKUP(E225,Xrate!$A$5:$D$28,4,0)</f>
        <v>22800</v>
      </c>
      <c r="H225" s="148" t="s">
        <v>2952</v>
      </c>
      <c r="I225" s="99"/>
      <c r="J225" s="99">
        <f>SUMIFS('N403 - Lai phải tra'!D:D,'N403 - Lai phải tra'!A:A,B225,'N403 - Lai phải tra'!B:B,D225,'N403 - Lai phải tra'!C:C,E225)</f>
        <v>11600640</v>
      </c>
      <c r="K225" s="161">
        <f t="shared" si="6"/>
        <v>0</v>
      </c>
      <c r="L225" s="147"/>
      <c r="M225" s="31" t="str">
        <f>VLOOKUP(B225,'[77]mã CN'!$C$2:$D$171,2,0)</f>
        <v>CN Kon Tum</v>
      </c>
    </row>
    <row r="226" spans="2:13">
      <c r="B226" s="97">
        <v>600</v>
      </c>
      <c r="C226" s="147" t="s">
        <v>1328</v>
      </c>
      <c r="D226" s="147" t="s">
        <v>1329</v>
      </c>
      <c r="E226" s="147" t="s">
        <v>679</v>
      </c>
      <c r="F226" s="99">
        <f>SUMIFS('TB31.12.21'!K:K,'TB31.12.21'!D:D,D226,'TB31.12.21'!Y:Y,B226,'TB31.12.21'!B:B,E226)</f>
        <v>413877</v>
      </c>
      <c r="G226" s="99">
        <f>VLOOKUP(E226,Xrate!$A$5:$D$28,4,0)</f>
        <v>25835</v>
      </c>
      <c r="H226" s="148" t="s">
        <v>2952</v>
      </c>
      <c r="I226" s="99"/>
      <c r="J226" s="99">
        <f>SUMIFS('N403 - Lai phải tra'!D:D,'N403 - Lai phải tra'!A:A,B226,'N403 - Lai phải tra'!B:B,D226,'N403 - Lai phải tra'!C:C,E226)</f>
        <v>413876.7</v>
      </c>
      <c r="K226" s="161">
        <f t="shared" si="6"/>
        <v>0.29999999998835847</v>
      </c>
      <c r="L226" s="147"/>
      <c r="M226" s="31" t="str">
        <f>VLOOKUP(B226,'[77]mã CN'!$C$2:$D$171,2,0)</f>
        <v>CN Bình Thuận</v>
      </c>
    </row>
    <row r="227" spans="2:13">
      <c r="B227" s="97">
        <v>610</v>
      </c>
      <c r="C227" s="147" t="s">
        <v>1328</v>
      </c>
      <c r="D227" s="147" t="s">
        <v>1329</v>
      </c>
      <c r="E227" s="147" t="s">
        <v>380</v>
      </c>
      <c r="F227" s="99">
        <f>SUMIFS('TB31.12.21'!K:K,'TB31.12.21'!D:D,D227,'TB31.12.21'!Y:Y,B227,'TB31.12.21'!B:B,E227)</f>
        <v>0</v>
      </c>
      <c r="G227" s="99">
        <f>VLOOKUP(E227,Xrate!$A$5:$D$28,4,0)</f>
        <v>22800</v>
      </c>
      <c r="H227" s="148" t="s">
        <v>2952</v>
      </c>
      <c r="I227" s="99"/>
      <c r="J227" s="99">
        <f>SUMIFS('N403 - Lai phải tra'!D:D,'N403 - Lai phải tra'!A:A,B227,'N403 - Lai phải tra'!B:B,D227,'N403 - Lai phải tra'!C:C,E227)</f>
        <v>0</v>
      </c>
      <c r="K227" s="161">
        <f t="shared" si="6"/>
        <v>0</v>
      </c>
      <c r="L227" s="147"/>
      <c r="M227" s="31" t="str">
        <f>VLOOKUP(B227,'[77]mã CN'!$C$2:$D$171,2,0)</f>
        <v>CN Ninh Thuận</v>
      </c>
    </row>
    <row r="228" spans="2:13">
      <c r="B228" s="97">
        <v>660</v>
      </c>
      <c r="C228" s="147" t="s">
        <v>1328</v>
      </c>
      <c r="D228" s="147" t="s">
        <v>1329</v>
      </c>
      <c r="E228" s="147" t="s">
        <v>679</v>
      </c>
      <c r="F228" s="99">
        <f>SUMIFS('TB31.12.21'!K:K,'TB31.12.21'!D:D,D228,'TB31.12.21'!Y:Y,B228,'TB31.12.21'!B:B,E228)</f>
        <v>0</v>
      </c>
      <c r="G228" s="99">
        <f>VLOOKUP(E228,Xrate!$A$5:$D$28,4,0)</f>
        <v>25835</v>
      </c>
      <c r="H228" s="148" t="s">
        <v>2952</v>
      </c>
      <c r="I228" s="99"/>
      <c r="J228" s="99">
        <f>SUMIFS('N403 - Lai phải tra'!D:D,'N403 - Lai phải tra'!A:A,B228,'N403 - Lai phải tra'!B:B,D228,'N403 - Lai phải tra'!C:C,E228)</f>
        <v>0</v>
      </c>
      <c r="K228" s="161">
        <f t="shared" si="6"/>
        <v>0</v>
      </c>
      <c r="L228" s="147"/>
      <c r="M228" s="31" t="str">
        <f>VLOOKUP(B228,'[77]mã CN'!$C$2:$D$171,2,0)</f>
        <v>CN Tây Ninh</v>
      </c>
    </row>
    <row r="229" spans="2:13">
      <c r="B229" s="97">
        <v>660</v>
      </c>
      <c r="C229" s="147" t="s">
        <v>1328</v>
      </c>
      <c r="D229" s="147" t="s">
        <v>1329</v>
      </c>
      <c r="E229" s="147" t="s">
        <v>380</v>
      </c>
      <c r="F229" s="99">
        <f>SUMIFS('TB31.12.21'!K:K,'TB31.12.21'!D:D,D229,'TB31.12.21'!Y:Y,B229,'TB31.12.21'!B:B,E229)</f>
        <v>595080</v>
      </c>
      <c r="G229" s="99">
        <f>VLOOKUP(E229,Xrate!$A$5:$D$28,4,0)</f>
        <v>22800</v>
      </c>
      <c r="H229" s="148" t="s">
        <v>2952</v>
      </c>
      <c r="I229" s="99"/>
      <c r="J229" s="99">
        <f>SUMIFS('N403 - Lai phải tra'!D:D,'N403 - Lai phải tra'!A:A,B229,'N403 - Lai phải tra'!B:B,D229,'N403 - Lai phải tra'!C:C,E229)</f>
        <v>595080</v>
      </c>
      <c r="K229" s="161">
        <f t="shared" si="6"/>
        <v>0</v>
      </c>
      <c r="L229" s="147"/>
      <c r="M229" s="31" t="str">
        <f>VLOOKUP(B229,'[77]mã CN'!$C$2:$D$171,2,0)</f>
        <v>CN Tây Ninh</v>
      </c>
    </row>
    <row r="230" spans="2:13">
      <c r="B230" s="97">
        <v>662</v>
      </c>
      <c r="C230" s="147" t="s">
        <v>1328</v>
      </c>
      <c r="D230" s="147" t="s">
        <v>1329</v>
      </c>
      <c r="E230" s="147" t="s">
        <v>679</v>
      </c>
      <c r="F230" s="99">
        <f>SUMIFS('TB31.12.21'!K:K,'TB31.12.21'!D:D,D230,'TB31.12.21'!Y:Y,B230,'TB31.12.21'!B:B,E230)</f>
        <v>371507</v>
      </c>
      <c r="G230" s="99">
        <f>VLOOKUP(E230,Xrate!$A$5:$D$28,4,0)</f>
        <v>25835</v>
      </c>
      <c r="H230" s="148" t="s">
        <v>2952</v>
      </c>
      <c r="I230" s="99"/>
      <c r="J230" s="99">
        <f>SUMIFS('N403 - Lai phải tra'!D:D,'N403 - Lai phải tra'!A:A,B230,'N403 - Lai phải tra'!B:B,D230,'N403 - Lai phải tra'!C:C,E230)</f>
        <v>371507.3</v>
      </c>
      <c r="K230" s="161">
        <f t="shared" si="6"/>
        <v>-0.29999999998835847</v>
      </c>
      <c r="L230" s="147"/>
      <c r="M230" s="31" t="str">
        <f>VLOOKUP(B230,'[77]mã CN'!$C$2:$D$171,2,0)</f>
        <v>CN Hòa Thành</v>
      </c>
    </row>
    <row r="231" spans="2:13">
      <c r="B231" s="97">
        <v>680</v>
      </c>
      <c r="C231" s="147" t="s">
        <v>1328</v>
      </c>
      <c r="D231" s="147" t="s">
        <v>1329</v>
      </c>
      <c r="E231" s="147" t="s">
        <v>679</v>
      </c>
      <c r="F231" s="99">
        <f>SUMIFS('TB31.12.21'!K:K,'TB31.12.21'!D:D,D231,'TB31.12.21'!Y:Y,B231,'TB31.12.21'!B:B,E231)</f>
        <v>0</v>
      </c>
      <c r="G231" s="99">
        <f>VLOOKUP(E231,Xrate!$A$5:$D$28,4,0)</f>
        <v>25835</v>
      </c>
      <c r="H231" s="148" t="s">
        <v>2952</v>
      </c>
      <c r="I231" s="99"/>
      <c r="J231" s="99">
        <f>SUMIFS('N403 - Lai phải tra'!D:D,'N403 - Lai phải tra'!A:A,B231,'N403 - Lai phải tra'!B:B,D231,'N403 - Lai phải tra'!C:C,E231)</f>
        <v>0</v>
      </c>
      <c r="K231" s="161">
        <f t="shared" si="6"/>
        <v>0</v>
      </c>
      <c r="L231" s="147"/>
      <c r="M231" s="31" t="str">
        <f>VLOOKUP(B231,'[77]mã CN'!$C$2:$D$171,2,0)</f>
        <v>CN Đồng Nai</v>
      </c>
    </row>
    <row r="232" spans="2:13">
      <c r="B232" s="97">
        <v>682</v>
      </c>
      <c r="C232" s="147" t="s">
        <v>1328</v>
      </c>
      <c r="D232" s="147" t="s">
        <v>1329</v>
      </c>
      <c r="E232" s="147" t="s">
        <v>380</v>
      </c>
      <c r="F232" s="99">
        <f>SUMIFS('TB31.12.21'!K:K,'TB31.12.21'!D:D,D232,'TB31.12.21'!Y:Y,B232,'TB31.12.21'!B:B,E232)</f>
        <v>13017432</v>
      </c>
      <c r="G232" s="99">
        <f>VLOOKUP(E232,Xrate!$A$5:$D$28,4,0)</f>
        <v>22800</v>
      </c>
      <c r="H232" s="148" t="s">
        <v>2952</v>
      </c>
      <c r="I232" s="99"/>
      <c r="J232" s="99">
        <f>SUMIFS('N403 - Lai phải tra'!D:D,'N403 - Lai phải tra'!A:A,B232,'N403 - Lai phải tra'!B:B,D232,'N403 - Lai phải tra'!C:C,E232)</f>
        <v>13017432</v>
      </c>
      <c r="K232" s="161">
        <f t="shared" si="6"/>
        <v>0</v>
      </c>
      <c r="L232" s="147"/>
      <c r="M232" s="31" t="str">
        <f>VLOOKUP(B232,'[77]mã CN'!$C$2:$D$171,2,0)</f>
        <v>CN KCN Biên Hòa</v>
      </c>
    </row>
    <row r="233" spans="2:13">
      <c r="B233" s="97">
        <v>700</v>
      </c>
      <c r="C233" s="147" t="s">
        <v>1328</v>
      </c>
      <c r="D233" s="147" t="s">
        <v>1329</v>
      </c>
      <c r="E233" s="147" t="s">
        <v>380</v>
      </c>
      <c r="F233" s="99">
        <f>SUMIFS('TB31.12.21'!K:K,'TB31.12.21'!D:D,D233,'TB31.12.21'!Y:Y,B233,'TB31.12.21'!B:B,E233)</f>
        <v>30550632</v>
      </c>
      <c r="G233" s="99">
        <f>VLOOKUP(E233,Xrate!$A$5:$D$28,4,0)</f>
        <v>22800</v>
      </c>
      <c r="H233" s="148" t="s">
        <v>2952</v>
      </c>
      <c r="I233" s="99"/>
      <c r="J233" s="99">
        <f>SUMIFS('N403 - Lai phải tra'!D:D,'N403 - Lai phải tra'!A:A,B233,'N403 - Lai phải tra'!B:B,D233,'N403 - Lai phải tra'!C:C,E233)</f>
        <v>30550632</v>
      </c>
      <c r="K233" s="161">
        <f t="shared" si="6"/>
        <v>0</v>
      </c>
      <c r="L233" s="147"/>
      <c r="M233" s="31" t="str">
        <f>VLOOKUP(B233,'[77]mã CN'!$C$2:$D$171,2,0)</f>
        <v>CN Long An</v>
      </c>
    </row>
    <row r="234" spans="2:13">
      <c r="B234" s="97">
        <v>704</v>
      </c>
      <c r="C234" s="147" t="s">
        <v>1328</v>
      </c>
      <c r="D234" s="147" t="s">
        <v>1329</v>
      </c>
      <c r="E234" s="147" t="s">
        <v>380</v>
      </c>
      <c r="F234" s="99">
        <f>SUMIFS('TB31.12.21'!K:K,'TB31.12.21'!D:D,D234,'TB31.12.21'!Y:Y,B234,'TB31.12.21'!B:B,E234)</f>
        <v>1923408</v>
      </c>
      <c r="G234" s="99">
        <f>VLOOKUP(E234,Xrate!$A$5:$D$28,4,0)</f>
        <v>22800</v>
      </c>
      <c r="H234" s="148" t="s">
        <v>2952</v>
      </c>
      <c r="I234" s="99"/>
      <c r="J234" s="99">
        <f>SUMIFS('N403 - Lai phải tra'!D:D,'N403 - Lai phải tra'!A:A,B234,'N403 - Lai phải tra'!B:B,D234,'N403 - Lai phải tra'!C:C,E234)</f>
        <v>1923408</v>
      </c>
      <c r="K234" s="161">
        <f t="shared" si="6"/>
        <v>0</v>
      </c>
      <c r="L234" s="147"/>
      <c r="M234" s="31" t="str">
        <f>VLOOKUP(B234,'[77]mã CN'!$C$2:$D$171,2,0)</f>
        <v>CN Bến Lức</v>
      </c>
    </row>
    <row r="235" spans="2:13">
      <c r="B235" s="97">
        <v>724</v>
      </c>
      <c r="C235" s="147" t="s">
        <v>1328</v>
      </c>
      <c r="D235" s="147" t="s">
        <v>1329</v>
      </c>
      <c r="E235" s="147" t="s">
        <v>380</v>
      </c>
      <c r="F235" s="99">
        <f>SUMIFS('TB31.12.21'!K:K,'TB31.12.21'!D:D,D235,'TB31.12.21'!Y:Y,B235,'TB31.12.21'!B:B,E235)</f>
        <v>0</v>
      </c>
      <c r="G235" s="99">
        <f>VLOOKUP(E235,Xrate!$A$5:$D$28,4,0)</f>
        <v>22800</v>
      </c>
      <c r="H235" s="148" t="s">
        <v>2952</v>
      </c>
      <c r="I235" s="99"/>
      <c r="J235" s="99">
        <f>SUMIFS('N403 - Lai phải tra'!D:D,'N403 - Lai phải tra'!A:A,B235,'N403 - Lai phải tra'!B:B,D235,'N403 - Lai phải tra'!C:C,E235)</f>
        <v>0</v>
      </c>
      <c r="K235" s="161">
        <f t="shared" si="6"/>
        <v>0</v>
      </c>
      <c r="L235" s="147"/>
      <c r="M235" s="31" t="str">
        <f>VLOOKUP(B235,'[77]mã CN'!$C$2:$D$171,2,0)</f>
        <v>CN Sa Đéc</v>
      </c>
    </row>
    <row r="236" spans="2:13">
      <c r="B236" s="97">
        <v>742</v>
      </c>
      <c r="C236" s="147" t="s">
        <v>1328</v>
      </c>
      <c r="D236" s="147" t="s">
        <v>1329</v>
      </c>
      <c r="E236" s="147" t="s">
        <v>380</v>
      </c>
      <c r="F236" s="99">
        <f>SUMIFS('TB31.12.21'!K:K,'TB31.12.21'!D:D,D236,'TB31.12.21'!Y:Y,B236,'TB31.12.21'!B:B,E236)</f>
        <v>0</v>
      </c>
      <c r="G236" s="99">
        <f>VLOOKUP(E236,Xrate!$A$5:$D$28,4,0)</f>
        <v>22800</v>
      </c>
      <c r="H236" s="148" t="s">
        <v>2952</v>
      </c>
      <c r="I236" s="99"/>
      <c r="J236" s="99">
        <f>SUMIFS('N403 - Lai phải tra'!D:D,'N403 - Lai phải tra'!A:A,B236,'N403 - Lai phải tra'!B:B,D236,'N403 - Lai phải tra'!C:C,E236)</f>
        <v>0</v>
      </c>
      <c r="K236" s="161">
        <f t="shared" si="6"/>
        <v>0</v>
      </c>
      <c r="L236" s="147"/>
      <c r="M236" s="31" t="str">
        <f>VLOOKUP(B236,'[77]mã CN'!$C$2:$D$171,2,0)</f>
        <v>CN Châu đốc</v>
      </c>
    </row>
    <row r="237" spans="2:13">
      <c r="B237" s="97">
        <v>800</v>
      </c>
      <c r="C237" s="147" t="s">
        <v>1328</v>
      </c>
      <c r="D237" s="147" t="s">
        <v>1329</v>
      </c>
      <c r="E237" s="147" t="s">
        <v>679</v>
      </c>
      <c r="F237" s="99">
        <f>SUMIFS('TB31.12.21'!K:K,'TB31.12.21'!D:D,D237,'TB31.12.21'!Y:Y,B237,'TB31.12.21'!B:B,E237)</f>
        <v>1348587</v>
      </c>
      <c r="G237" s="99">
        <f>VLOOKUP(E237,Xrate!$A$5:$D$28,4,0)</f>
        <v>25835</v>
      </c>
      <c r="H237" s="148" t="s">
        <v>2952</v>
      </c>
      <c r="I237" s="99"/>
      <c r="J237" s="99">
        <f>SUMIFS('N403 - Lai phải tra'!D:D,'N403 - Lai phải tra'!A:A,B237,'N403 - Lai phải tra'!B:B,D237,'N403 - Lai phải tra'!C:C,E237)</f>
        <v>1348587</v>
      </c>
      <c r="K237" s="161">
        <f t="shared" si="6"/>
        <v>0</v>
      </c>
      <c r="L237" s="147"/>
      <c r="M237" s="31" t="str">
        <f>VLOOKUP(B237,'[77]mã CN'!$C$2:$D$171,2,0)</f>
        <v>CN Vĩnh Long</v>
      </c>
    </row>
    <row r="238" spans="2:13">
      <c r="B238" s="97">
        <v>880</v>
      </c>
      <c r="C238" s="147" t="s">
        <v>1328</v>
      </c>
      <c r="D238" s="147" t="s">
        <v>1329</v>
      </c>
      <c r="E238" s="147" t="s">
        <v>679</v>
      </c>
      <c r="F238" s="99">
        <f>SUMIFS('TB31.12.21'!K:K,'TB31.12.21'!D:D,D238,'TB31.12.21'!Y:Y,B238,'TB31.12.21'!B:B,E238)</f>
        <v>638900</v>
      </c>
      <c r="G238" s="99">
        <f>VLOOKUP(E238,Xrate!$A$5:$D$28,4,0)</f>
        <v>25835</v>
      </c>
      <c r="H238" s="148" t="s">
        <v>2952</v>
      </c>
      <c r="I238" s="99"/>
      <c r="J238" s="99">
        <f>SUMIFS('N403 - Lai phải tra'!D:D,'N403 - Lai phải tra'!A:A,B238,'N403 - Lai phải tra'!B:B,D238,'N403 - Lai phải tra'!C:C,E238)</f>
        <v>638899.55000000005</v>
      </c>
      <c r="K238" s="161">
        <f t="shared" si="6"/>
        <v>0.44999999995343387</v>
      </c>
      <c r="L238" s="147"/>
      <c r="M238" s="31" t="str">
        <f>VLOOKUP(B238,'[77]mã CN'!$C$2:$D$171,2,0)</f>
        <v>CN Bà Rịa Vũng Tàu</v>
      </c>
    </row>
    <row r="239" spans="2:13">
      <c r="B239" s="97">
        <v>880</v>
      </c>
      <c r="C239" s="147" t="s">
        <v>1328</v>
      </c>
      <c r="D239" s="147" t="s">
        <v>1329</v>
      </c>
      <c r="E239" s="147" t="s">
        <v>380</v>
      </c>
      <c r="F239" s="99">
        <f>SUMIFS('TB31.12.21'!K:K,'TB31.12.21'!D:D,D239,'TB31.12.21'!Y:Y,B239,'TB31.12.21'!B:B,E239)</f>
        <v>1033296</v>
      </c>
      <c r="G239" s="99">
        <f>VLOOKUP(E239,Xrate!$A$5:$D$28,4,0)</f>
        <v>22800</v>
      </c>
      <c r="H239" s="148" t="s">
        <v>2952</v>
      </c>
      <c r="I239" s="99"/>
      <c r="J239" s="99">
        <f>SUMIFS('N403 - Lai phải tra'!D:D,'N403 - Lai phải tra'!A:A,B239,'N403 - Lai phải tra'!B:B,D239,'N403 - Lai phải tra'!C:C,E239)</f>
        <v>1033296</v>
      </c>
      <c r="K239" s="161">
        <f t="shared" si="6"/>
        <v>0</v>
      </c>
      <c r="L239" s="147"/>
      <c r="M239" s="31" t="str">
        <f>VLOOKUP(B239,'[77]mã CN'!$C$2:$D$171,2,0)</f>
        <v>CN Bà Rịa Vũng Tàu</v>
      </c>
    </row>
    <row r="240" spans="2:13">
      <c r="B240" s="97">
        <v>900</v>
      </c>
      <c r="C240" s="147" t="s">
        <v>1328</v>
      </c>
      <c r="D240" s="147" t="s">
        <v>1329</v>
      </c>
      <c r="E240" s="147" t="s">
        <v>679</v>
      </c>
      <c r="F240" s="99">
        <f>SUMIFS('TB31.12.21'!K:K,'TB31.12.21'!D:D,D240,'TB31.12.21'!Y:Y,B240,'TB31.12.21'!B:B,E240)</f>
        <v>2892228</v>
      </c>
      <c r="G240" s="99">
        <f>VLOOKUP(E240,Xrate!$A$5:$D$28,4,0)</f>
        <v>25835</v>
      </c>
      <c r="H240" s="148" t="s">
        <v>2952</v>
      </c>
      <c r="I240" s="99"/>
      <c r="J240" s="99">
        <f>SUMIFS('N403 - Lai phải tra'!D:D,'N403 - Lai phải tra'!A:A,B240,'N403 - Lai phải tra'!B:B,D240,'N403 - Lai phải tra'!C:C,E240)</f>
        <v>2892228.25</v>
      </c>
      <c r="K240" s="161">
        <f t="shared" si="6"/>
        <v>-0.25</v>
      </c>
      <c r="L240" s="147"/>
      <c r="M240" s="31" t="str">
        <f>VLOOKUP(B240,'[77]mã CN'!$C$2:$D$171,2,0)</f>
        <v>CN TP.Hồ Chí Minh</v>
      </c>
    </row>
    <row r="241" spans="2:13">
      <c r="B241" s="97">
        <v>900</v>
      </c>
      <c r="C241" s="147" t="s">
        <v>1328</v>
      </c>
      <c r="D241" s="147" t="s">
        <v>1329</v>
      </c>
      <c r="E241" s="147" t="s">
        <v>380</v>
      </c>
      <c r="F241" s="99">
        <f>SUMIFS('TB31.12.21'!K:K,'TB31.12.21'!D:D,D241,'TB31.12.21'!Y:Y,B241,'TB31.12.21'!B:B,E241)</f>
        <v>21432684</v>
      </c>
      <c r="G241" s="99">
        <f>VLOOKUP(E241,Xrate!$A$5:$D$28,4,0)</f>
        <v>22800</v>
      </c>
      <c r="H241" s="148" t="s">
        <v>2952</v>
      </c>
      <c r="I241" s="99"/>
      <c r="J241" s="99">
        <f>SUMIFS('N403 - Lai phải tra'!D:D,'N403 - Lai phải tra'!A:A,B241,'N403 - Lai phải tra'!B:B,D241,'N403 - Lai phải tra'!C:C,E241)</f>
        <v>21432684</v>
      </c>
      <c r="K241" s="161">
        <f t="shared" si="6"/>
        <v>0</v>
      </c>
      <c r="L241" s="147"/>
      <c r="M241" s="31" t="str">
        <f>VLOOKUP(B241,'[77]mã CN'!$C$2:$D$171,2,0)</f>
        <v>CN TP.Hồ Chí Minh</v>
      </c>
    </row>
    <row r="242" spans="2:13">
      <c r="B242" s="97">
        <v>903</v>
      </c>
      <c r="C242" s="147" t="s">
        <v>1328</v>
      </c>
      <c r="D242" s="147" t="s">
        <v>1329</v>
      </c>
      <c r="E242" s="147" t="s">
        <v>380</v>
      </c>
      <c r="F242" s="99">
        <f>SUMIFS('TB31.12.21'!K:K,'TB31.12.21'!D:D,D242,'TB31.12.21'!Y:Y,B242,'TB31.12.21'!B:B,E242)</f>
        <v>1707720</v>
      </c>
      <c r="G242" s="99">
        <f>VLOOKUP(E242,Xrate!$A$5:$D$28,4,0)</f>
        <v>22800</v>
      </c>
      <c r="H242" s="148" t="s">
        <v>2952</v>
      </c>
      <c r="I242" s="99"/>
      <c r="J242" s="99">
        <f>SUMIFS('N403 - Lai phải tra'!D:D,'N403 - Lai phải tra'!A:A,B242,'N403 - Lai phải tra'!B:B,D242,'N403 - Lai phải tra'!C:C,E242)</f>
        <v>1707720</v>
      </c>
      <c r="K242" s="161">
        <f t="shared" si="6"/>
        <v>0</v>
      </c>
      <c r="L242" s="147"/>
      <c r="M242" s="31" t="str">
        <f>VLOOKUP(B242,'[77]mã CN'!$C$2:$D$171,2,0)</f>
        <v>CN Thủ Thiêm</v>
      </c>
    </row>
    <row r="243" spans="2:13">
      <c r="B243" s="97">
        <v>904</v>
      </c>
      <c r="C243" s="147" t="s">
        <v>1328</v>
      </c>
      <c r="D243" s="147" t="s">
        <v>1329</v>
      </c>
      <c r="E243" s="147" t="s">
        <v>380</v>
      </c>
      <c r="F243" s="99">
        <f>SUMIFS('TB31.12.21'!K:K,'TB31.12.21'!D:D,D243,'TB31.12.21'!Y:Y,B243,'TB31.12.21'!B:B,E243)</f>
        <v>39070992</v>
      </c>
      <c r="G243" s="99">
        <f>VLOOKUP(E243,Xrate!$A$5:$D$28,4,0)</f>
        <v>22800</v>
      </c>
      <c r="H243" s="148" t="s">
        <v>2952</v>
      </c>
      <c r="I243" s="99"/>
      <c r="J243" s="99">
        <f>SUMIFS('N403 - Lai phải tra'!D:D,'N403 - Lai phải tra'!A:A,B243,'N403 - Lai phải tra'!B:B,D243,'N403 - Lai phải tra'!C:C,E243)</f>
        <v>39070992</v>
      </c>
      <c r="K243" s="161">
        <f t="shared" si="6"/>
        <v>0</v>
      </c>
      <c r="L243" s="147"/>
      <c r="M243" s="31" t="str">
        <f>VLOOKUP(B243,'[77]mã CN'!$C$2:$D$171,2,0)</f>
        <v>CN 2 TP.HCM</v>
      </c>
    </row>
    <row r="244" spans="2:13">
      <c r="B244" s="97">
        <v>906</v>
      </c>
      <c r="C244" s="147" t="s">
        <v>1328</v>
      </c>
      <c r="D244" s="147" t="s">
        <v>1329</v>
      </c>
      <c r="E244" s="147" t="s">
        <v>679</v>
      </c>
      <c r="F244" s="99">
        <f>SUMIFS('TB31.12.21'!K:K,'TB31.12.21'!D:D,D244,'TB31.12.21'!Y:Y,B244,'TB31.12.21'!B:B,E244)</f>
        <v>820261</v>
      </c>
      <c r="G244" s="99">
        <f>VLOOKUP(E244,Xrate!$A$5:$D$28,4,0)</f>
        <v>25835</v>
      </c>
      <c r="H244" s="148" t="s">
        <v>2952</v>
      </c>
      <c r="I244" s="99"/>
      <c r="J244" s="99">
        <f>SUMIFS('N403 - Lai phải tra'!D:D,'N403 - Lai phải tra'!A:A,B244,'N403 - Lai phải tra'!B:B,D244,'N403 - Lai phải tra'!C:C,E244)</f>
        <v>820261.25000000012</v>
      </c>
      <c r="K244" s="161">
        <f t="shared" si="6"/>
        <v>-0.25000000011641532</v>
      </c>
      <c r="L244" s="147"/>
      <c r="M244" s="31" t="str">
        <f>VLOOKUP(B244,'[77]mã CN'!$C$2:$D$171,2,0)</f>
        <v>CN 3 TP. HCM</v>
      </c>
    </row>
    <row r="245" spans="2:13">
      <c r="B245" s="97">
        <v>908</v>
      </c>
      <c r="C245" s="147" t="s">
        <v>1328</v>
      </c>
      <c r="D245" s="147" t="s">
        <v>1329</v>
      </c>
      <c r="E245" s="147" t="s">
        <v>679</v>
      </c>
      <c r="F245" s="99">
        <f>SUMIFS('TB31.12.21'!K:K,'TB31.12.21'!D:D,D245,'TB31.12.21'!Y:Y,B245,'TB31.12.21'!B:B,E245)</f>
        <v>413360</v>
      </c>
      <c r="G245" s="99">
        <f>VLOOKUP(E245,Xrate!$A$5:$D$28,4,0)</f>
        <v>25835</v>
      </c>
      <c r="H245" s="148" t="s">
        <v>2952</v>
      </c>
      <c r="I245" s="99"/>
      <c r="J245" s="99">
        <f>SUMIFS('N403 - Lai phải tra'!D:D,'N403 - Lai phải tra'!A:A,B245,'N403 - Lai phải tra'!B:B,D245,'N403 - Lai phải tra'!C:C,E245)</f>
        <v>413360</v>
      </c>
      <c r="K245" s="161">
        <f t="shared" si="6"/>
        <v>0</v>
      </c>
      <c r="L245" s="147"/>
      <c r="M245" s="31" t="str">
        <f>VLOOKUP(B245,'[77]mã CN'!$C$2:$D$171,2,0)</f>
        <v>CN 4 TP.Hồ Chí Minh</v>
      </c>
    </row>
    <row r="246" spans="2:13">
      <c r="B246" s="97">
        <v>908</v>
      </c>
      <c r="C246" s="147" t="s">
        <v>1328</v>
      </c>
      <c r="D246" s="147" t="s">
        <v>1329</v>
      </c>
      <c r="E246" s="147" t="s">
        <v>380</v>
      </c>
      <c r="F246" s="99">
        <f>SUMIFS('TB31.12.21'!K:K,'TB31.12.21'!D:D,D246,'TB31.12.21'!Y:Y,B246,'TB31.12.21'!B:B,E246)</f>
        <v>28093020</v>
      </c>
      <c r="G246" s="99">
        <f>VLOOKUP(E246,Xrate!$A$5:$D$28,4,0)</f>
        <v>22800</v>
      </c>
      <c r="H246" s="148" t="s">
        <v>2952</v>
      </c>
      <c r="I246" s="99"/>
      <c r="J246" s="99">
        <f>SUMIFS('N403 - Lai phải tra'!D:D,'N403 - Lai phải tra'!A:A,B246,'N403 - Lai phải tra'!B:B,D246,'N403 - Lai phải tra'!C:C,E246)</f>
        <v>28093020</v>
      </c>
      <c r="K246" s="161">
        <f t="shared" si="6"/>
        <v>0</v>
      </c>
      <c r="L246" s="147"/>
      <c r="M246" s="31" t="str">
        <f>VLOOKUP(B246,'[77]mã CN'!$C$2:$D$171,2,0)</f>
        <v>CN 4 TP.Hồ Chí Minh</v>
      </c>
    </row>
    <row r="247" spans="2:13">
      <c r="B247" s="97">
        <v>910</v>
      </c>
      <c r="C247" s="147" t="s">
        <v>1328</v>
      </c>
      <c r="D247" s="147" t="s">
        <v>1329</v>
      </c>
      <c r="E247" s="147" t="s">
        <v>380</v>
      </c>
      <c r="F247" s="99">
        <f>SUMIFS('TB31.12.21'!K:K,'TB31.12.21'!D:D,D247,'TB31.12.21'!Y:Y,B247,'TB31.12.21'!B:B,E247)</f>
        <v>32604</v>
      </c>
      <c r="G247" s="99">
        <f>VLOOKUP(E247,Xrate!$A$5:$D$28,4,0)</f>
        <v>22800</v>
      </c>
      <c r="H247" s="148" t="s">
        <v>2952</v>
      </c>
      <c r="I247" s="99"/>
      <c r="J247" s="99">
        <f>SUMIFS('N403 - Lai phải tra'!D:D,'N403 - Lai phải tra'!A:A,B247,'N403 - Lai phải tra'!B:B,D247,'N403 - Lai phải tra'!C:C,E247)</f>
        <v>32604</v>
      </c>
      <c r="K247" s="161">
        <f t="shared" si="6"/>
        <v>0</v>
      </c>
      <c r="L247" s="147"/>
      <c r="M247" s="31" t="str">
        <f>VLOOKUP(B247,'[77]mã CN'!$C$2:$D$171,2,0)</f>
        <v>CN Nam Sài Gòn</v>
      </c>
    </row>
    <row r="248" spans="2:13">
      <c r="B248" s="97">
        <v>922</v>
      </c>
      <c r="C248" s="147" t="s">
        <v>1328</v>
      </c>
      <c r="D248" s="147" t="s">
        <v>1329</v>
      </c>
      <c r="E248" s="147" t="s">
        <v>380</v>
      </c>
      <c r="F248" s="99">
        <f>SUMIFS('TB31.12.21'!K:K,'TB31.12.21'!D:D,D248,'TB31.12.21'!Y:Y,B248,'TB31.12.21'!B:B,E248)</f>
        <v>0</v>
      </c>
      <c r="G248" s="99">
        <f>VLOOKUP(E248,Xrate!$A$5:$D$28,4,0)</f>
        <v>22800</v>
      </c>
      <c r="H248" s="148" t="s">
        <v>2952</v>
      </c>
      <c r="I248" s="99"/>
      <c r="J248" s="99">
        <f>SUMIFS('N403 - Lai phải tra'!D:D,'N403 - Lai phải tra'!A:A,B248,'N403 - Lai phải tra'!B:B,D248,'N403 - Lai phải tra'!C:C,E248)</f>
        <v>0</v>
      </c>
      <c r="K248" s="161">
        <f t="shared" si="6"/>
        <v>0</v>
      </c>
      <c r="L248" s="147"/>
      <c r="M248" s="31" t="str">
        <f>VLOOKUP(B248,'[77]mã CN'!$C$2:$D$171,2,0)</f>
        <v>CN 6 TP.Hồ Chí Minh</v>
      </c>
    </row>
    <row r="249" spans="2:13">
      <c r="B249" s="97">
        <v>923</v>
      </c>
      <c r="C249" s="147" t="s">
        <v>1328</v>
      </c>
      <c r="D249" s="147" t="s">
        <v>1329</v>
      </c>
      <c r="E249" s="147" t="s">
        <v>679</v>
      </c>
      <c r="F249" s="99">
        <f>SUMIFS('TB31.12.21'!K:K,'TB31.12.21'!D:D,D249,'TB31.12.21'!Y:Y,B249,'TB31.12.21'!B:B,E249)</f>
        <v>646650</v>
      </c>
      <c r="G249" s="99">
        <f>VLOOKUP(E249,Xrate!$A$5:$D$28,4,0)</f>
        <v>25835</v>
      </c>
      <c r="H249" s="148" t="s">
        <v>2952</v>
      </c>
      <c r="I249" s="99"/>
      <c r="J249" s="99">
        <f>SUMIFS('N403 - Lai phải tra'!D:D,'N403 - Lai phải tra'!A:A,B249,'N403 - Lai phải tra'!B:B,D249,'N403 - Lai phải tra'!C:C,E249)</f>
        <v>646650.05000000005</v>
      </c>
      <c r="K249" s="161">
        <f t="shared" si="6"/>
        <v>-5.0000000046566129E-2</v>
      </c>
      <c r="L249" s="147"/>
      <c r="M249" s="31" t="str">
        <f>VLOOKUP(B249,'[77]mã CN'!$C$2:$D$171,2,0)</f>
        <v>CN Tây Sài Gòn</v>
      </c>
    </row>
    <row r="250" spans="2:13">
      <c r="B250" s="97">
        <v>924</v>
      </c>
      <c r="C250" s="147" t="s">
        <v>1328</v>
      </c>
      <c r="D250" s="147" t="s">
        <v>1329</v>
      </c>
      <c r="E250" s="147" t="s">
        <v>380</v>
      </c>
      <c r="F250" s="99">
        <f>SUMIFS('TB31.12.21'!K:K,'TB31.12.21'!D:D,D250,'TB31.12.21'!Y:Y,B250,'TB31.12.21'!B:B,E250)</f>
        <v>2265636</v>
      </c>
      <c r="G250" s="99">
        <f>VLOOKUP(E250,Xrate!$A$5:$D$28,4,0)</f>
        <v>22800</v>
      </c>
      <c r="H250" s="148" t="s">
        <v>2952</v>
      </c>
      <c r="I250" s="99"/>
      <c r="J250" s="99">
        <f>SUMIFS('N403 - Lai phải tra'!D:D,'N403 - Lai phải tra'!A:A,B250,'N403 - Lai phải tra'!B:B,D250,'N403 - Lai phải tra'!C:C,E250)</f>
        <v>2265636</v>
      </c>
      <c r="K250" s="161">
        <f t="shared" si="6"/>
        <v>0</v>
      </c>
      <c r="L250" s="147"/>
      <c r="M250" s="31" t="str">
        <f>VLOOKUP(B250,'[77]mã CN'!$C$2:$D$171,2,0)</f>
        <v>CN 7 TP Hồ Chí Minh</v>
      </c>
    </row>
    <row r="251" spans="2:13">
      <c r="B251" s="97">
        <v>926</v>
      </c>
      <c r="C251" s="147" t="s">
        <v>1328</v>
      </c>
      <c r="D251" s="147" t="s">
        <v>1329</v>
      </c>
      <c r="E251" s="147" t="s">
        <v>679</v>
      </c>
      <c r="F251" s="99">
        <f>SUMIFS('TB31.12.21'!K:K,'TB31.12.21'!D:D,D251,'TB31.12.21'!Y:Y,B251,'TB31.12.21'!B:B,E251)</f>
        <v>0</v>
      </c>
      <c r="G251" s="99">
        <f>VLOOKUP(E251,Xrate!$A$5:$D$28,4,0)</f>
        <v>25835</v>
      </c>
      <c r="H251" s="148" t="s">
        <v>2952</v>
      </c>
      <c r="I251" s="99"/>
      <c r="J251" s="99">
        <f>SUMIFS('N403 - Lai phải tra'!D:D,'N403 - Lai phải tra'!A:A,B251,'N403 - Lai phải tra'!B:B,D251,'N403 - Lai phải tra'!C:C,E251)</f>
        <v>0</v>
      </c>
      <c r="K251" s="161">
        <f t="shared" si="6"/>
        <v>0</v>
      </c>
      <c r="L251" s="147"/>
      <c r="M251" s="31" t="str">
        <f>VLOOKUP(B251,'[77]mã CN'!$C$2:$D$171,2,0)</f>
        <v>CN 8 TP Hồ Chí Minh</v>
      </c>
    </row>
    <row r="252" spans="2:13">
      <c r="B252" s="97">
        <v>942</v>
      </c>
      <c r="C252" s="147" t="s">
        <v>1328</v>
      </c>
      <c r="D252" s="147" t="s">
        <v>1329</v>
      </c>
      <c r="E252" s="147" t="s">
        <v>380</v>
      </c>
      <c r="F252" s="99">
        <f>SUMIFS('TB31.12.21'!K:K,'TB31.12.21'!D:D,D252,'TB31.12.21'!Y:Y,B252,'TB31.12.21'!B:B,E252)</f>
        <v>404928</v>
      </c>
      <c r="G252" s="99">
        <f>VLOOKUP(E252,Xrate!$A$5:$D$28,4,0)</f>
        <v>22800</v>
      </c>
      <c r="H252" s="148" t="s">
        <v>2952</v>
      </c>
      <c r="I252" s="99"/>
      <c r="J252" s="99">
        <f>SUMIFS('N403 - Lai phải tra'!D:D,'N403 - Lai phải tra'!A:A,B252,'N403 - Lai phải tra'!B:B,D252,'N403 - Lai phải tra'!C:C,E252)</f>
        <v>404928</v>
      </c>
      <c r="K252" s="161">
        <f t="shared" si="6"/>
        <v>0</v>
      </c>
      <c r="L252" s="147"/>
      <c r="M252" s="31" t="str">
        <f>VLOOKUP(B252,'[77]mã CN'!$C$2:$D$171,2,0)</f>
        <v>CN 11 TP.HCM</v>
      </c>
    </row>
    <row r="253" spans="2:13">
      <c r="B253" s="97">
        <v>944</v>
      </c>
      <c r="C253" s="147" t="s">
        <v>1328</v>
      </c>
      <c r="D253" s="147" t="s">
        <v>1329</v>
      </c>
      <c r="E253" s="147" t="s">
        <v>380</v>
      </c>
      <c r="F253" s="99">
        <f>SUMIFS('TB31.12.21'!K:K,'TB31.12.21'!D:D,D253,'TB31.12.21'!Y:Y,B253,'TB31.12.21'!B:B,E253)</f>
        <v>13692540</v>
      </c>
      <c r="G253" s="99">
        <f>VLOOKUP(E253,Xrate!$A$5:$D$28,4,0)</f>
        <v>22800</v>
      </c>
      <c r="H253" s="148" t="s">
        <v>2952</v>
      </c>
      <c r="I253" s="99"/>
      <c r="J253" s="99">
        <f>SUMIFS('N403 - Lai phải tra'!D:D,'N403 - Lai phải tra'!A:A,B253,'N403 - Lai phải tra'!B:B,D253,'N403 - Lai phải tra'!C:C,E253)</f>
        <v>13692540</v>
      </c>
      <c r="K253" s="161">
        <f t="shared" ref="K253:K256" si="7">F253-J253</f>
        <v>0</v>
      </c>
      <c r="L253" s="147"/>
      <c r="M253" s="31" t="str">
        <f>VLOOKUP(B253,'[77]mã CN'!$C$2:$D$171,2,0)</f>
        <v>CN 12 -TP. HCM</v>
      </c>
    </row>
    <row r="254" spans="2:13">
      <c r="B254" s="97">
        <v>945</v>
      </c>
      <c r="C254" s="147" t="s">
        <v>1328</v>
      </c>
      <c r="D254" s="147" t="s">
        <v>1329</v>
      </c>
      <c r="E254" s="147" t="s">
        <v>679</v>
      </c>
      <c r="F254" s="99">
        <f>SUMIFS('TB31.12.21'!K:K,'TB31.12.21'!D:D,D254,'TB31.12.21'!Y:Y,B254,'TB31.12.21'!B:B,E254)</f>
        <v>1249898</v>
      </c>
      <c r="G254" s="99">
        <f>VLOOKUP(E254,Xrate!$A$5:$D$28,4,0)</f>
        <v>25835</v>
      </c>
      <c r="H254" s="148" t="s">
        <v>2952</v>
      </c>
      <c r="I254" s="99"/>
      <c r="J254" s="99">
        <f>SUMIFS('N403 - Lai phải tra'!D:D,'N403 - Lai phải tra'!A:A,B254,'N403 - Lai phải tra'!B:B,D254,'N403 - Lai phải tra'!C:C,E254)</f>
        <v>1249897.3</v>
      </c>
      <c r="K254" s="161">
        <f t="shared" si="7"/>
        <v>0.69999999995343387</v>
      </c>
      <c r="L254" s="147"/>
      <c r="M254" s="31" t="str">
        <f>VLOOKUP(B254,'[77]mã CN'!$C$2:$D$171,2,0)</f>
        <v>CN Tân Bình</v>
      </c>
    </row>
    <row r="255" spans="2:13">
      <c r="B255" s="97">
        <v>947</v>
      </c>
      <c r="C255" s="147" t="s">
        <v>1328</v>
      </c>
      <c r="D255" s="147" t="s">
        <v>1329</v>
      </c>
      <c r="E255" s="147" t="s">
        <v>679</v>
      </c>
      <c r="F255" s="99">
        <f>SUMIFS('TB31.12.21'!K:K,'TB31.12.21'!D:D,D255,'TB31.12.21'!Y:Y,B255,'TB31.12.21'!B:B,E255)</f>
        <v>737073</v>
      </c>
      <c r="G255" s="99">
        <f>VLOOKUP(E255,Xrate!$A$5:$D$28,4,0)</f>
        <v>25835</v>
      </c>
      <c r="H255" s="148" t="s">
        <v>2952</v>
      </c>
      <c r="I255" s="99"/>
      <c r="J255" s="99">
        <f>SUMIFS('N403 - Lai phải tra'!D:D,'N403 - Lai phải tra'!A:A,B255,'N403 - Lai phải tra'!B:B,D255,'N403 - Lai phải tra'!C:C,E255)</f>
        <v>737072.55</v>
      </c>
      <c r="K255" s="161">
        <f t="shared" si="7"/>
        <v>0.44999999995343387</v>
      </c>
      <c r="L255" s="147"/>
      <c r="M255" s="31" t="str">
        <f>VLOOKUP(B255,'[77]mã CN'!$C$2:$D$171,2,0)</f>
        <v>CN Thủ Đức</v>
      </c>
    </row>
    <row r="256" spans="2:13" ht="15" thickBot="1">
      <c r="B256" s="176">
        <v>947</v>
      </c>
      <c r="C256" s="146" t="s">
        <v>1328</v>
      </c>
      <c r="D256" s="146" t="s">
        <v>1329</v>
      </c>
      <c r="E256" s="146" t="s">
        <v>380</v>
      </c>
      <c r="F256" s="152">
        <f>SUMIFS('TB31.12.21'!K:K,'TB31.12.21'!D:D,D256,'TB31.12.21'!Y:Y,B256,'TB31.12.21'!B:B,E256)</f>
        <v>3877140</v>
      </c>
      <c r="G256" s="152">
        <f>VLOOKUP(E256,Xrate!$A$5:$D$28,4,0)</f>
        <v>22800</v>
      </c>
      <c r="H256" s="148" t="s">
        <v>2952</v>
      </c>
      <c r="I256" s="152"/>
      <c r="J256" s="152">
        <f>SUMIFS('N403 - Lai phải tra'!D:D,'N403 - Lai phải tra'!A:A,B256,'N403 - Lai phải tra'!B:B,D256,'N403 - Lai phải tra'!C:C,E256)</f>
        <v>3877140</v>
      </c>
      <c r="K256" s="162">
        <f t="shared" si="7"/>
        <v>0</v>
      </c>
      <c r="L256" s="146"/>
      <c r="M256" s="28" t="str">
        <f>VLOOKUP(B256,'[77]mã CN'!$C$2:$D$171,2,0)</f>
        <v>CN Thủ Đức</v>
      </c>
    </row>
    <row r="257" spans="1:11" ht="16">
      <c r="F257" s="144">
        <f>SUM(F188:F256)</f>
        <v>343254296</v>
      </c>
      <c r="G257" s="145"/>
      <c r="H257" s="145"/>
      <c r="I257" s="144"/>
      <c r="J257" s="144">
        <f t="shared" ref="J257" si="8">SUM(J188:J256)</f>
        <v>343254294.75000006</v>
      </c>
      <c r="K257" s="144">
        <f>SUM(K188:K256)</f>
        <v>1.2499999996034603</v>
      </c>
    </row>
    <row r="259" spans="1:11" s="156" customFormat="1">
      <c r="A259" s="156" t="s">
        <v>0</v>
      </c>
      <c r="B259" s="4" t="s">
        <v>2255</v>
      </c>
      <c r="C259" s="3"/>
      <c r="E259"/>
    </row>
    <row r="260" spans="1:11" s="156" customFormat="1">
      <c r="B260" s="3"/>
      <c r="C260" s="3" t="s">
        <v>2256</v>
      </c>
      <c r="E260"/>
    </row>
  </sheetData>
  <mergeCells count="1">
    <mergeCell ref="C3:F3"/>
  </mergeCells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AC817-8907-41D4-8746-CDC181E5DAD3}">
  <sheetPr>
    <tabColor rgb="FFFFFF00"/>
  </sheetPr>
  <dimension ref="A1:X135"/>
  <sheetViews>
    <sheetView zoomScale="64" workbookViewId="0"/>
  </sheetViews>
  <sheetFormatPr defaultRowHeight="14.5"/>
  <cols>
    <col min="2" max="2" width="18.1796875" style="302" bestFit="1" customWidth="1"/>
    <col min="3" max="3" width="15.7265625" bestFit="1" customWidth="1"/>
    <col min="4" max="4" width="10.453125" bestFit="1" customWidth="1"/>
    <col min="6" max="6" width="16.54296875" bestFit="1" customWidth="1"/>
    <col min="7" max="7" width="15.26953125" bestFit="1" customWidth="1"/>
    <col min="8" max="8" width="7.90625" bestFit="1" customWidth="1"/>
    <col min="9" max="9" width="7.1796875" bestFit="1" customWidth="1"/>
    <col min="10" max="10" width="13.6328125" bestFit="1" customWidth="1"/>
    <col min="11" max="11" width="15" bestFit="1" customWidth="1"/>
    <col min="12" max="12" width="13" bestFit="1" customWidth="1"/>
    <col min="13" max="13" width="14.453125" bestFit="1" customWidth="1"/>
    <col min="14" max="15" width="20.26953125" bestFit="1" customWidth="1"/>
    <col min="16" max="16" width="18.7265625" bestFit="1" customWidth="1"/>
    <col min="17" max="17" width="10.453125" bestFit="1" customWidth="1"/>
    <col min="18" max="18" width="11.453125" bestFit="1" customWidth="1"/>
    <col min="19" max="19" width="8.81640625" bestFit="1" customWidth="1"/>
    <col min="20" max="21" width="18.7265625" bestFit="1" customWidth="1"/>
    <col min="22" max="22" width="18.54296875" bestFit="1" customWidth="1"/>
    <col min="23" max="23" width="17.54296875" bestFit="1" customWidth="1"/>
    <col min="24" max="24" width="18.54296875" bestFit="1" customWidth="1"/>
    <col min="26" max="26" width="10.90625" bestFit="1" customWidth="1"/>
  </cols>
  <sheetData>
    <row r="1" spans="1:15" s="42" customFormat="1" ht="16" customHeight="1">
      <c r="A1" s="36" t="s">
        <v>314</v>
      </c>
      <c r="B1" s="37" t="s">
        <v>315</v>
      </c>
      <c r="C1" s="38"/>
      <c r="D1" s="39"/>
      <c r="E1" s="40"/>
      <c r="F1" s="40"/>
      <c r="G1" s="414"/>
      <c r="H1" s="415"/>
      <c r="I1" s="415"/>
      <c r="J1" s="415"/>
      <c r="K1" s="415"/>
      <c r="L1" s="415"/>
      <c r="M1" s="415"/>
      <c r="N1" s="415"/>
      <c r="O1" s="415"/>
    </row>
    <row r="2" spans="1:15" s="42" customFormat="1" ht="16" customHeight="1">
      <c r="A2" s="43" t="s">
        <v>316</v>
      </c>
      <c r="B2" s="44" t="s">
        <v>360</v>
      </c>
      <c r="C2" s="45"/>
      <c r="D2" s="45"/>
      <c r="E2" s="45"/>
      <c r="F2" s="45"/>
      <c r="G2" s="416"/>
      <c r="H2" s="415"/>
      <c r="I2" s="415"/>
      <c r="J2" s="415"/>
      <c r="K2" s="415"/>
      <c r="L2" s="415"/>
      <c r="M2" s="415"/>
      <c r="N2" s="415"/>
      <c r="O2" s="415"/>
    </row>
    <row r="3" spans="1:15" s="42" customFormat="1" ht="16" customHeight="1" thickBot="1">
      <c r="A3" s="43" t="s">
        <v>317</v>
      </c>
      <c r="B3" s="47" t="s">
        <v>318</v>
      </c>
      <c r="C3" s="733" t="s">
        <v>2993</v>
      </c>
      <c r="D3" s="740"/>
      <c r="E3" s="740"/>
      <c r="F3" s="741"/>
      <c r="G3" s="416"/>
      <c r="H3" s="415"/>
      <c r="I3" s="415"/>
      <c r="J3" s="415"/>
      <c r="K3" s="415"/>
      <c r="L3" s="415"/>
      <c r="M3" s="415"/>
      <c r="N3" s="415"/>
      <c r="O3" s="415"/>
    </row>
    <row r="4" spans="1:15" s="42" customFormat="1">
      <c r="A4" s="43"/>
      <c r="B4" s="48"/>
      <c r="C4" s="49"/>
      <c r="D4" s="50"/>
      <c r="E4" s="45"/>
      <c r="F4" s="45"/>
      <c r="G4" s="417" t="s">
        <v>358</v>
      </c>
      <c r="H4" s="415"/>
      <c r="I4" s="415"/>
      <c r="J4" s="415"/>
      <c r="K4" s="415"/>
      <c r="L4" s="415"/>
      <c r="M4" s="415"/>
      <c r="N4" s="415"/>
      <c r="O4" s="415"/>
    </row>
    <row r="5" spans="1:15" s="42" customFormat="1">
      <c r="A5" s="43"/>
      <c r="B5" s="48"/>
      <c r="C5" s="49"/>
      <c r="D5" s="50"/>
      <c r="E5" s="45"/>
      <c r="F5" s="45"/>
      <c r="G5" s="52" t="s">
        <v>359</v>
      </c>
      <c r="H5" s="415"/>
      <c r="I5" s="415"/>
      <c r="J5" s="415"/>
      <c r="K5" s="415"/>
      <c r="L5" s="415"/>
      <c r="M5" s="415"/>
      <c r="N5" s="415"/>
      <c r="O5" s="415"/>
    </row>
    <row r="6" spans="1:15" s="42" customFormat="1" ht="15" thickBot="1">
      <c r="A6" s="53"/>
      <c r="B6" s="54"/>
      <c r="C6" s="55"/>
      <c r="D6" s="56"/>
      <c r="E6" s="57"/>
      <c r="F6" s="57"/>
      <c r="G6" s="58" t="s">
        <v>359</v>
      </c>
      <c r="H6" s="415"/>
      <c r="I6" s="415"/>
      <c r="J6" s="415"/>
      <c r="K6" s="415"/>
      <c r="L6" s="415"/>
      <c r="M6" s="415"/>
      <c r="N6" s="415"/>
      <c r="O6" s="415"/>
    </row>
    <row r="7" spans="1:15" s="3" customFormat="1" ht="13">
      <c r="A7" s="4"/>
      <c r="G7" s="310"/>
      <c r="H7" s="310"/>
      <c r="I7" s="310"/>
      <c r="J7" s="310"/>
      <c r="K7" s="310"/>
      <c r="L7" s="310"/>
      <c r="M7" s="310"/>
      <c r="N7" s="310"/>
      <c r="O7" s="310"/>
    </row>
    <row r="8" spans="1:15" s="3" customFormat="1" ht="13">
      <c r="A8" s="4"/>
      <c r="G8" s="310"/>
      <c r="H8" s="310"/>
      <c r="I8" s="310"/>
      <c r="J8" s="310"/>
      <c r="K8" s="310"/>
      <c r="L8" s="310"/>
      <c r="M8" s="310"/>
      <c r="N8" s="310"/>
      <c r="O8" s="310"/>
    </row>
    <row r="9" spans="1:15" s="3" customFormat="1" ht="13">
      <c r="A9" s="4" t="s">
        <v>2503</v>
      </c>
      <c r="G9" s="310"/>
      <c r="H9" s="310"/>
      <c r="I9" s="310"/>
      <c r="J9" s="310"/>
      <c r="K9" s="310"/>
      <c r="L9" s="310"/>
      <c r="M9" s="310"/>
      <c r="N9" s="310"/>
      <c r="O9" s="310"/>
    </row>
    <row r="10" spans="1:15" s="3" customFormat="1" ht="12.5">
      <c r="B10" s="3" t="s">
        <v>2990</v>
      </c>
      <c r="G10" s="310"/>
      <c r="H10" s="310"/>
      <c r="I10" s="310"/>
      <c r="J10" s="310"/>
      <c r="K10" s="310"/>
      <c r="L10" s="310"/>
      <c r="M10" s="310"/>
      <c r="N10" s="310"/>
      <c r="O10" s="310"/>
    </row>
    <row r="11" spans="1:15" s="3" customFormat="1" ht="12.5">
      <c r="B11" s="3" t="s">
        <v>2991</v>
      </c>
      <c r="G11" s="310"/>
      <c r="H11" s="310"/>
      <c r="I11" s="310"/>
      <c r="J11" s="310"/>
      <c r="K11" s="310"/>
      <c r="L11" s="310"/>
      <c r="M11" s="310"/>
      <c r="N11" s="310"/>
      <c r="O11" s="310"/>
    </row>
    <row r="12" spans="1:15" s="3" customFormat="1" ht="12.5">
      <c r="G12" s="310"/>
      <c r="H12" s="310"/>
      <c r="I12" s="310"/>
      <c r="J12" s="310"/>
      <c r="K12" s="310"/>
      <c r="L12" s="310"/>
      <c r="M12" s="310"/>
      <c r="N12" s="310"/>
      <c r="O12" s="310"/>
    </row>
    <row r="13" spans="1:15" s="425" customFormat="1"/>
    <row r="27" spans="1:22" s="425" customFormat="1">
      <c r="B27" s="426"/>
    </row>
    <row r="28" spans="1:22" s="425" customFormat="1">
      <c r="B28" s="426"/>
    </row>
    <row r="30" spans="1:22" ht="15" thickBot="1">
      <c r="A30" s="746" t="s">
        <v>2996</v>
      </c>
      <c r="B30" s="746"/>
      <c r="C30" s="746"/>
      <c r="D30" s="746"/>
      <c r="E30" s="746"/>
      <c r="F30" s="746"/>
      <c r="G30" s="746"/>
      <c r="H30" s="746"/>
      <c r="I30" s="746"/>
      <c r="J30" s="746"/>
      <c r="K30" s="746"/>
      <c r="L30" s="746"/>
      <c r="M30" s="746"/>
      <c r="N30" s="746"/>
      <c r="O30" s="746"/>
      <c r="P30" s="746"/>
      <c r="Q30" s="746"/>
      <c r="R30" s="746"/>
      <c r="T30" s="745" t="s">
        <v>2995</v>
      </c>
      <c r="U30" s="745"/>
    </row>
    <row r="31" spans="1:22">
      <c r="A31" s="419" t="s">
        <v>2956</v>
      </c>
      <c r="B31" s="427" t="s">
        <v>2957</v>
      </c>
      <c r="C31" s="427" t="s">
        <v>2243</v>
      </c>
      <c r="D31" s="427" t="s">
        <v>2958</v>
      </c>
      <c r="E31" s="427" t="s">
        <v>2959</v>
      </c>
      <c r="F31" s="427" t="s">
        <v>2960</v>
      </c>
      <c r="G31" s="427" t="s">
        <v>2961</v>
      </c>
      <c r="H31" s="427" t="s">
        <v>2245</v>
      </c>
      <c r="I31" s="427" t="s">
        <v>2962</v>
      </c>
      <c r="J31" s="427" t="s">
        <v>2963</v>
      </c>
      <c r="K31" s="427" t="s">
        <v>2251</v>
      </c>
      <c r="L31" s="427" t="s">
        <v>2244</v>
      </c>
      <c r="M31" s="427" t="s">
        <v>2249</v>
      </c>
      <c r="N31" s="427" t="s">
        <v>2964</v>
      </c>
      <c r="O31" s="427" t="s">
        <v>2965</v>
      </c>
      <c r="P31" s="427" t="s">
        <v>2966</v>
      </c>
      <c r="Q31" s="427" t="s">
        <v>2967</v>
      </c>
      <c r="R31" s="424" t="s">
        <v>2989</v>
      </c>
      <c r="T31" s="441" t="s">
        <v>2992</v>
      </c>
      <c r="U31" s="442" t="s">
        <v>87</v>
      </c>
      <c r="V31" s="439">
        <v>44561</v>
      </c>
    </row>
    <row r="32" spans="1:22">
      <c r="A32" s="420" t="s">
        <v>2980</v>
      </c>
      <c r="B32" s="421" t="s">
        <v>2628</v>
      </c>
      <c r="C32" s="421">
        <v>999</v>
      </c>
      <c r="D32" s="421">
        <v>200071223</v>
      </c>
      <c r="E32" s="421">
        <v>15</v>
      </c>
      <c r="F32" s="446">
        <v>44459</v>
      </c>
      <c r="G32" s="446">
        <v>44915</v>
      </c>
      <c r="H32" s="421" t="s">
        <v>357</v>
      </c>
      <c r="I32" s="421">
        <v>0.06</v>
      </c>
      <c r="J32" s="421">
        <v>0.7</v>
      </c>
      <c r="K32" s="421">
        <v>207130210</v>
      </c>
      <c r="L32" s="421">
        <v>208120000</v>
      </c>
      <c r="M32" s="421">
        <v>208210000</v>
      </c>
      <c r="N32" s="431">
        <v>3000000000000</v>
      </c>
      <c r="O32" s="431">
        <v>3000000000000</v>
      </c>
      <c r="P32" s="431">
        <v>47408219178.080002</v>
      </c>
      <c r="Q32" s="421">
        <v>0</v>
      </c>
      <c r="R32" s="433" t="s">
        <v>2988</v>
      </c>
      <c r="T32" s="444">
        <f>($V$31-F32+1)*O32*0.056/365</f>
        <v>47408219178.082191</v>
      </c>
      <c r="U32" s="429">
        <f>T32-P32</f>
        <v>2.18963623046875E-3</v>
      </c>
      <c r="V32" s="436"/>
    </row>
    <row r="33" spans="1:24">
      <c r="A33" s="422" t="s">
        <v>2980</v>
      </c>
      <c r="B33" s="423" t="s">
        <v>2628</v>
      </c>
      <c r="C33" s="423">
        <v>999</v>
      </c>
      <c r="D33" s="423">
        <v>200071223</v>
      </c>
      <c r="E33" s="423">
        <v>13.07</v>
      </c>
      <c r="F33" s="447">
        <v>44540</v>
      </c>
      <c r="G33" s="447">
        <v>44938</v>
      </c>
      <c r="H33" s="423" t="s">
        <v>357</v>
      </c>
      <c r="I33" s="423">
        <v>0.06</v>
      </c>
      <c r="J33" s="423">
        <v>0.7</v>
      </c>
      <c r="K33" s="423">
        <v>207130210</v>
      </c>
      <c r="L33" s="423">
        <v>208120000</v>
      </c>
      <c r="M33" s="423">
        <v>208210000</v>
      </c>
      <c r="N33" s="430">
        <v>3000000000000</v>
      </c>
      <c r="O33" s="430">
        <v>3000000000000</v>
      </c>
      <c r="P33" s="430">
        <v>10126027397.26</v>
      </c>
      <c r="Q33" s="423">
        <v>0</v>
      </c>
      <c r="R33" s="433" t="s">
        <v>2988</v>
      </c>
      <c r="T33" s="444">
        <f>($V$31-F33+1)*O33*0.056/365</f>
        <v>10126027397.260275</v>
      </c>
      <c r="U33" s="429">
        <f t="shared" ref="U33:U96" si="0">T33-P33</f>
        <v>2.74658203125E-4</v>
      </c>
      <c r="V33" s="436"/>
      <c r="W33" s="432"/>
      <c r="X33" s="436">
        <f>S33*I33*O33/365</f>
        <v>0</v>
      </c>
    </row>
    <row r="34" spans="1:24">
      <c r="A34" s="420" t="s">
        <v>2980</v>
      </c>
      <c r="B34" s="421" t="s">
        <v>2628</v>
      </c>
      <c r="C34" s="421">
        <v>999</v>
      </c>
      <c r="D34" s="421">
        <v>200071223</v>
      </c>
      <c r="E34" s="421">
        <v>15.39</v>
      </c>
      <c r="F34" s="446">
        <v>44400</v>
      </c>
      <c r="G34" s="446">
        <v>44869</v>
      </c>
      <c r="H34" s="421" t="s">
        <v>357</v>
      </c>
      <c r="I34" s="421">
        <v>0.06</v>
      </c>
      <c r="J34" s="421">
        <v>0.7</v>
      </c>
      <c r="K34" s="421">
        <v>207130210</v>
      </c>
      <c r="L34" s="421">
        <v>208120000</v>
      </c>
      <c r="M34" s="421">
        <v>208210000</v>
      </c>
      <c r="N34" s="431">
        <v>4000000000000</v>
      </c>
      <c r="O34" s="431">
        <v>4000000000000</v>
      </c>
      <c r="P34" s="431">
        <v>99419178082.190002</v>
      </c>
      <c r="Q34" s="421">
        <v>0</v>
      </c>
      <c r="R34" s="433" t="s">
        <v>2988</v>
      </c>
      <c r="T34" s="444">
        <f>($V$31-F34+1)*O34*0.056/365</f>
        <v>99419178082.191788</v>
      </c>
      <c r="U34" s="429">
        <f t="shared" si="0"/>
        <v>1.7852783203125E-3</v>
      </c>
      <c r="V34" s="436"/>
      <c r="W34" s="432"/>
    </row>
    <row r="35" spans="1:24">
      <c r="A35" s="422" t="s">
        <v>2980</v>
      </c>
      <c r="B35" s="423" t="s">
        <v>2628</v>
      </c>
      <c r="C35" s="423">
        <v>999</v>
      </c>
      <c r="D35" s="423">
        <v>200071223</v>
      </c>
      <c r="E35" s="423">
        <v>15.25</v>
      </c>
      <c r="F35" s="447">
        <v>44418</v>
      </c>
      <c r="G35" s="447">
        <v>44883</v>
      </c>
      <c r="H35" s="423" t="s">
        <v>357</v>
      </c>
      <c r="I35" s="423">
        <v>0.06</v>
      </c>
      <c r="J35" s="423">
        <v>0.7</v>
      </c>
      <c r="K35" s="423">
        <v>207130210</v>
      </c>
      <c r="L35" s="423">
        <v>208120000</v>
      </c>
      <c r="M35" s="423">
        <v>208210000</v>
      </c>
      <c r="N35" s="430">
        <v>2000000000000</v>
      </c>
      <c r="O35" s="430">
        <v>2000000000000</v>
      </c>
      <c r="P35" s="430">
        <v>44186301369.860001</v>
      </c>
      <c r="Q35" s="423">
        <v>0</v>
      </c>
      <c r="R35" s="433" t="s">
        <v>2988</v>
      </c>
      <c r="T35" s="444">
        <f>($V$31-F35+1)*O35*0.056/365</f>
        <v>44186301369.863014</v>
      </c>
      <c r="U35" s="429">
        <f t="shared" si="0"/>
        <v>3.01361083984375E-3</v>
      </c>
      <c r="V35" s="436"/>
      <c r="W35" s="432"/>
    </row>
    <row r="36" spans="1:24">
      <c r="A36" s="420" t="s">
        <v>2980</v>
      </c>
      <c r="B36" s="421" t="s">
        <v>2628</v>
      </c>
      <c r="C36" s="421">
        <v>999</v>
      </c>
      <c r="D36" s="421">
        <v>200071223</v>
      </c>
      <c r="E36" s="421">
        <v>15.03</v>
      </c>
      <c r="F36" s="446">
        <v>44393</v>
      </c>
      <c r="G36" s="446">
        <v>44851</v>
      </c>
      <c r="H36" s="421" t="s">
        <v>357</v>
      </c>
      <c r="I36" s="421">
        <v>0.06</v>
      </c>
      <c r="J36" s="421">
        <v>0.7</v>
      </c>
      <c r="K36" s="421">
        <v>207130210</v>
      </c>
      <c r="L36" s="421">
        <v>208120000</v>
      </c>
      <c r="M36" s="421">
        <v>208210000</v>
      </c>
      <c r="N36" s="431">
        <v>4000000000000</v>
      </c>
      <c r="O36" s="431">
        <v>4000000000000</v>
      </c>
      <c r="P36" s="431">
        <v>103715068493.14999</v>
      </c>
      <c r="Q36" s="421">
        <v>0</v>
      </c>
      <c r="R36" s="433" t="s">
        <v>2988</v>
      </c>
      <c r="T36" s="444">
        <f t="shared" ref="T36:T37" si="1">($V$31-F36+1)*O36*0.056/365</f>
        <v>103715068493.15068</v>
      </c>
      <c r="U36" s="429">
        <f t="shared" si="0"/>
        <v>6.866455078125E-4</v>
      </c>
      <c r="V36" s="436"/>
      <c r="W36" s="432"/>
    </row>
    <row r="37" spans="1:24">
      <c r="A37" s="422" t="s">
        <v>2980</v>
      </c>
      <c r="B37" s="423" t="s">
        <v>2628</v>
      </c>
      <c r="C37" s="423">
        <v>999</v>
      </c>
      <c r="D37" s="423">
        <v>200071223</v>
      </c>
      <c r="E37" s="423">
        <v>15.03</v>
      </c>
      <c r="F37" s="447">
        <v>44330</v>
      </c>
      <c r="G37" s="447">
        <v>44788</v>
      </c>
      <c r="H37" s="423" t="s">
        <v>357</v>
      </c>
      <c r="I37" s="423">
        <v>0.06</v>
      </c>
      <c r="J37" s="423">
        <v>0.7</v>
      </c>
      <c r="K37" s="423">
        <v>207130210</v>
      </c>
      <c r="L37" s="423">
        <v>208120000</v>
      </c>
      <c r="M37" s="423">
        <v>208210000</v>
      </c>
      <c r="N37" s="430">
        <v>3000000000000</v>
      </c>
      <c r="O37" s="430">
        <v>3000000000000</v>
      </c>
      <c r="P37" s="430">
        <v>106783561643.84</v>
      </c>
      <c r="Q37" s="423">
        <v>0</v>
      </c>
      <c r="R37" s="433" t="s">
        <v>2988</v>
      </c>
      <c r="T37" s="444">
        <f t="shared" si="1"/>
        <v>106783561643.83562</v>
      </c>
      <c r="U37" s="429">
        <f t="shared" si="0"/>
        <v>-4.3792724609375E-3</v>
      </c>
      <c r="V37" s="436"/>
      <c r="W37" s="432"/>
    </row>
    <row r="38" spans="1:24">
      <c r="A38" s="420" t="s">
        <v>2980</v>
      </c>
      <c r="B38" s="421" t="s">
        <v>2628</v>
      </c>
      <c r="C38" s="421">
        <v>999</v>
      </c>
      <c r="D38" s="421">
        <v>200071223</v>
      </c>
      <c r="E38" s="421">
        <v>15.16</v>
      </c>
      <c r="F38" s="446">
        <v>44413</v>
      </c>
      <c r="G38" s="446">
        <v>44875</v>
      </c>
      <c r="H38" s="421" t="s">
        <v>357</v>
      </c>
      <c r="I38" s="421">
        <v>0.06</v>
      </c>
      <c r="J38" s="421">
        <v>0.7</v>
      </c>
      <c r="K38" s="421">
        <v>207130210</v>
      </c>
      <c r="L38" s="421">
        <v>208120000</v>
      </c>
      <c r="M38" s="421">
        <v>208210000</v>
      </c>
      <c r="N38" s="431">
        <v>5000000000000</v>
      </c>
      <c r="O38" s="431">
        <v>5000000000000</v>
      </c>
      <c r="P38" s="431">
        <v>114301369863.00999</v>
      </c>
      <c r="Q38" s="421">
        <v>0</v>
      </c>
      <c r="R38" s="433" t="s">
        <v>2988</v>
      </c>
      <c r="T38" s="444">
        <f>($V$31-F38+1)*O38*0.056/365</f>
        <v>114301369863.0137</v>
      </c>
      <c r="U38" s="429">
        <f t="shared" si="0"/>
        <v>3.7078857421875E-3</v>
      </c>
      <c r="V38" s="436"/>
      <c r="W38" s="432"/>
    </row>
    <row r="39" spans="1:24">
      <c r="A39" s="422" t="s">
        <v>2980</v>
      </c>
      <c r="B39" s="423" t="s">
        <v>2628</v>
      </c>
      <c r="C39" s="423">
        <v>999</v>
      </c>
      <c r="D39" s="423">
        <v>200071223</v>
      </c>
      <c r="E39" s="423">
        <v>15.43</v>
      </c>
      <c r="F39" s="447">
        <v>44558</v>
      </c>
      <c r="G39" s="447">
        <v>45026</v>
      </c>
      <c r="H39" s="423" t="s">
        <v>357</v>
      </c>
      <c r="I39" s="423">
        <v>0.06</v>
      </c>
      <c r="J39" s="423">
        <v>0.7</v>
      </c>
      <c r="K39" s="423">
        <v>207130210</v>
      </c>
      <c r="L39" s="423">
        <v>208120000</v>
      </c>
      <c r="M39" s="423">
        <v>208210000</v>
      </c>
      <c r="N39" s="430">
        <v>2000000000000</v>
      </c>
      <c r="O39" s="430">
        <v>2000000000000</v>
      </c>
      <c r="P39" s="430">
        <v>1227397260.27</v>
      </c>
      <c r="Q39" s="423">
        <v>0</v>
      </c>
      <c r="R39" s="433" t="s">
        <v>2988</v>
      </c>
      <c r="T39" s="444">
        <f t="shared" ref="T39:T40" si="2">($V$31-F39+1)*O39*0.056/365</f>
        <v>1227397260.2739725</v>
      </c>
      <c r="U39" s="429">
        <f t="shared" si="0"/>
        <v>3.9725303649902344E-3</v>
      </c>
      <c r="V39" s="436"/>
      <c r="W39" s="432"/>
    </row>
    <row r="40" spans="1:24">
      <c r="A40" s="420" t="s">
        <v>2980</v>
      </c>
      <c r="B40" s="421" t="s">
        <v>2628</v>
      </c>
      <c r="C40" s="421">
        <v>999</v>
      </c>
      <c r="D40" s="421">
        <v>200071223</v>
      </c>
      <c r="E40" s="421">
        <v>15.1</v>
      </c>
      <c r="F40" s="446">
        <v>44309</v>
      </c>
      <c r="G40" s="446">
        <v>44768</v>
      </c>
      <c r="H40" s="421" t="s">
        <v>357</v>
      </c>
      <c r="I40" s="421">
        <v>0.06</v>
      </c>
      <c r="J40" s="421">
        <v>0.7</v>
      </c>
      <c r="K40" s="421">
        <v>207130210</v>
      </c>
      <c r="L40" s="421">
        <v>208120000</v>
      </c>
      <c r="M40" s="421">
        <v>208210000</v>
      </c>
      <c r="N40" s="431">
        <v>2000000000000</v>
      </c>
      <c r="O40" s="431">
        <v>2000000000000</v>
      </c>
      <c r="P40" s="431">
        <v>77632876712.330002</v>
      </c>
      <c r="Q40" s="421">
        <v>0</v>
      </c>
      <c r="R40" s="433" t="s">
        <v>2988</v>
      </c>
      <c r="T40" s="444">
        <f t="shared" si="2"/>
        <v>77632876712.328766</v>
      </c>
      <c r="U40" s="429">
        <f t="shared" si="0"/>
        <v>-1.2359619140625E-3</v>
      </c>
      <c r="V40" s="436"/>
      <c r="W40" s="432"/>
    </row>
    <row r="41" spans="1:24">
      <c r="A41" s="420" t="s">
        <v>2986</v>
      </c>
      <c r="B41" s="421" t="s">
        <v>2628</v>
      </c>
      <c r="C41" s="421">
        <v>106</v>
      </c>
      <c r="D41" s="421">
        <v>200071223</v>
      </c>
      <c r="E41" s="421"/>
      <c r="F41" s="446">
        <v>40988</v>
      </c>
      <c r="G41" s="446"/>
      <c r="H41" s="421" t="s">
        <v>357</v>
      </c>
      <c r="I41" s="421">
        <v>0</v>
      </c>
      <c r="J41" s="421"/>
      <c r="K41" s="421">
        <v>205120100</v>
      </c>
      <c r="L41" s="421">
        <v>206110000</v>
      </c>
      <c r="M41" s="421"/>
      <c r="N41" s="431">
        <v>643585277954</v>
      </c>
      <c r="O41" s="431">
        <v>643585277954</v>
      </c>
      <c r="P41" s="431">
        <v>3526494.67</v>
      </c>
      <c r="Q41" s="421">
        <v>0</v>
      </c>
      <c r="R41" s="433" t="s">
        <v>2988</v>
      </c>
      <c r="T41" s="444">
        <f t="shared" ref="T41:T84" si="3">($V$31-F41+1)*O41*I41/365</f>
        <v>0</v>
      </c>
      <c r="U41" s="429">
        <f t="shared" si="0"/>
        <v>-3526494.67</v>
      </c>
      <c r="V41" s="436"/>
      <c r="W41" s="432"/>
    </row>
    <row r="42" spans="1:24">
      <c r="A42" s="422" t="s">
        <v>2986</v>
      </c>
      <c r="B42" s="423" t="s">
        <v>2628</v>
      </c>
      <c r="C42" s="423">
        <v>106</v>
      </c>
      <c r="D42" s="423">
        <v>200071223</v>
      </c>
      <c r="E42" s="423">
        <v>1</v>
      </c>
      <c r="F42" s="447">
        <v>44536</v>
      </c>
      <c r="G42" s="447">
        <v>44567</v>
      </c>
      <c r="H42" s="423" t="s">
        <v>357</v>
      </c>
      <c r="I42" s="423">
        <v>0.03</v>
      </c>
      <c r="J42" s="423"/>
      <c r="K42" s="423">
        <v>207130110</v>
      </c>
      <c r="L42" s="423">
        <v>208120000</v>
      </c>
      <c r="M42" s="423">
        <v>208210000</v>
      </c>
      <c r="N42" s="430">
        <v>638306000000</v>
      </c>
      <c r="O42" s="430">
        <v>638306000000</v>
      </c>
      <c r="P42" s="430">
        <v>1136709315.0699999</v>
      </c>
      <c r="Q42" s="423">
        <v>0</v>
      </c>
      <c r="R42" s="433" t="s">
        <v>2988</v>
      </c>
      <c r="T42" s="444">
        <f>($V$31-F42+1)*O42*0.025/365</f>
        <v>1136709315.0684931</v>
      </c>
      <c r="U42" s="429">
        <f t="shared" si="0"/>
        <v>-1.506805419921875E-3</v>
      </c>
      <c r="V42" s="436"/>
      <c r="W42" s="432"/>
    </row>
    <row r="43" spans="1:24">
      <c r="A43" s="420" t="s">
        <v>2986</v>
      </c>
      <c r="B43" s="421" t="s">
        <v>2628</v>
      </c>
      <c r="C43" s="421">
        <v>106</v>
      </c>
      <c r="D43" s="421">
        <v>200071223</v>
      </c>
      <c r="E43" s="421">
        <v>1</v>
      </c>
      <c r="F43" s="446">
        <v>44543</v>
      </c>
      <c r="G43" s="446">
        <v>44574</v>
      </c>
      <c r="H43" s="421" t="s">
        <v>357</v>
      </c>
      <c r="I43" s="421">
        <v>0.03</v>
      </c>
      <c r="J43" s="421"/>
      <c r="K43" s="421">
        <v>207130110</v>
      </c>
      <c r="L43" s="421">
        <v>208120000</v>
      </c>
      <c r="M43" s="421">
        <v>208210000</v>
      </c>
      <c r="N43" s="431">
        <v>43247000000</v>
      </c>
      <c r="O43" s="431">
        <v>43247000000</v>
      </c>
      <c r="P43" s="431">
        <v>56280342.469999999</v>
      </c>
      <c r="Q43" s="421">
        <v>0</v>
      </c>
      <c r="R43" s="433" t="s">
        <v>2988</v>
      </c>
      <c r="T43" s="444">
        <f t="shared" ref="T43:T53" si="4">($V$31-F43+1)*O43*0.025/365</f>
        <v>56280342.465753421</v>
      </c>
      <c r="U43" s="429">
        <f t="shared" si="0"/>
        <v>-4.2465776205062866E-3</v>
      </c>
      <c r="V43" s="436"/>
      <c r="W43" s="432"/>
    </row>
    <row r="44" spans="1:24">
      <c r="A44" s="422" t="s">
        <v>2986</v>
      </c>
      <c r="B44" s="423" t="s">
        <v>2628</v>
      </c>
      <c r="C44" s="423">
        <v>106</v>
      </c>
      <c r="D44" s="423">
        <v>200071223</v>
      </c>
      <c r="E44" s="423">
        <v>1</v>
      </c>
      <c r="F44" s="447">
        <v>44531</v>
      </c>
      <c r="G44" s="447">
        <v>44565</v>
      </c>
      <c r="H44" s="423" t="s">
        <v>357</v>
      </c>
      <c r="I44" s="423">
        <v>0.03</v>
      </c>
      <c r="J44" s="423"/>
      <c r="K44" s="423">
        <v>207130110</v>
      </c>
      <c r="L44" s="423">
        <v>208120000</v>
      </c>
      <c r="M44" s="423">
        <v>208210000</v>
      </c>
      <c r="N44" s="430">
        <v>5828757000000</v>
      </c>
      <c r="O44" s="430">
        <v>5828757000000</v>
      </c>
      <c r="P44" s="430">
        <v>12376127876.709999</v>
      </c>
      <c r="Q44" s="423">
        <v>0</v>
      </c>
      <c r="R44" s="433" t="s">
        <v>2988</v>
      </c>
      <c r="T44" s="444">
        <f t="shared" si="4"/>
        <v>12376127876.712328</v>
      </c>
      <c r="U44" s="429">
        <f t="shared" si="0"/>
        <v>2.3288726806640625E-3</v>
      </c>
      <c r="V44" s="436"/>
      <c r="W44" s="432"/>
    </row>
    <row r="45" spans="1:24">
      <c r="A45" s="420" t="s">
        <v>2986</v>
      </c>
      <c r="B45" s="421" t="s">
        <v>2628</v>
      </c>
      <c r="C45" s="421">
        <v>106</v>
      </c>
      <c r="D45" s="421">
        <v>200071223</v>
      </c>
      <c r="E45" s="421">
        <v>1</v>
      </c>
      <c r="F45" s="446">
        <v>44550</v>
      </c>
      <c r="G45" s="446">
        <v>44581</v>
      </c>
      <c r="H45" s="421" t="s">
        <v>357</v>
      </c>
      <c r="I45" s="421">
        <v>0.03</v>
      </c>
      <c r="J45" s="421"/>
      <c r="K45" s="421">
        <v>207130110</v>
      </c>
      <c r="L45" s="421">
        <v>208120000</v>
      </c>
      <c r="M45" s="421">
        <v>208210000</v>
      </c>
      <c r="N45" s="431">
        <v>49698000000</v>
      </c>
      <c r="O45" s="431">
        <v>49698000000</v>
      </c>
      <c r="P45" s="431">
        <v>40847671.229999997</v>
      </c>
      <c r="Q45" s="421">
        <v>0</v>
      </c>
      <c r="R45" s="433" t="s">
        <v>2988</v>
      </c>
      <c r="T45" s="444">
        <f t="shared" si="4"/>
        <v>40847671.232876711</v>
      </c>
      <c r="U45" s="429">
        <f t="shared" si="0"/>
        <v>2.8767138719558716E-3</v>
      </c>
      <c r="V45" s="436"/>
      <c r="W45" s="432"/>
    </row>
    <row r="46" spans="1:24">
      <c r="A46" s="422" t="s">
        <v>2986</v>
      </c>
      <c r="B46" s="423" t="s">
        <v>2628</v>
      </c>
      <c r="C46" s="423">
        <v>106</v>
      </c>
      <c r="D46" s="423">
        <v>200071223</v>
      </c>
      <c r="E46" s="423">
        <v>1</v>
      </c>
      <c r="F46" s="447">
        <v>44533</v>
      </c>
      <c r="G46" s="447">
        <v>44565</v>
      </c>
      <c r="H46" s="423" t="s">
        <v>357</v>
      </c>
      <c r="I46" s="423">
        <v>0.03</v>
      </c>
      <c r="J46" s="423"/>
      <c r="K46" s="423">
        <v>207130110</v>
      </c>
      <c r="L46" s="423">
        <v>208120000</v>
      </c>
      <c r="M46" s="423">
        <v>208210000</v>
      </c>
      <c r="N46" s="430">
        <v>7924000000</v>
      </c>
      <c r="O46" s="430">
        <v>7924000000</v>
      </c>
      <c r="P46" s="430">
        <v>15739452.050000001</v>
      </c>
      <c r="Q46" s="423">
        <v>0</v>
      </c>
      <c r="R46" s="433" t="s">
        <v>2988</v>
      </c>
      <c r="T46" s="444">
        <f t="shared" si="4"/>
        <v>15739452.05479452</v>
      </c>
      <c r="U46" s="429">
        <f t="shared" si="0"/>
        <v>4.7945193946361542E-3</v>
      </c>
      <c r="V46" s="436"/>
      <c r="W46" s="432"/>
    </row>
    <row r="47" spans="1:24">
      <c r="A47" s="420" t="s">
        <v>2986</v>
      </c>
      <c r="B47" s="421" t="s">
        <v>2628</v>
      </c>
      <c r="C47" s="421">
        <v>106</v>
      </c>
      <c r="D47" s="421">
        <v>200071223</v>
      </c>
      <c r="E47" s="421">
        <v>1</v>
      </c>
      <c r="F47" s="446">
        <v>44554</v>
      </c>
      <c r="G47" s="446">
        <v>44585</v>
      </c>
      <c r="H47" s="421" t="s">
        <v>357</v>
      </c>
      <c r="I47" s="421">
        <v>0.03</v>
      </c>
      <c r="J47" s="421"/>
      <c r="K47" s="421">
        <v>207130110</v>
      </c>
      <c r="L47" s="421">
        <v>208120000</v>
      </c>
      <c r="M47" s="421">
        <v>208210000</v>
      </c>
      <c r="N47" s="431">
        <v>526871000000</v>
      </c>
      <c r="O47" s="431">
        <v>526871000000</v>
      </c>
      <c r="P47" s="431">
        <v>288696438.36000001</v>
      </c>
      <c r="Q47" s="421">
        <v>0</v>
      </c>
      <c r="R47" s="433" t="s">
        <v>2988</v>
      </c>
      <c r="T47" s="444">
        <f t="shared" si="4"/>
        <v>288696438.3561644</v>
      </c>
      <c r="U47" s="429">
        <f t="shared" si="0"/>
        <v>-3.8356184959411621E-3</v>
      </c>
      <c r="V47" s="436"/>
      <c r="W47" s="432"/>
    </row>
    <row r="48" spans="1:24">
      <c r="A48" s="422" t="s">
        <v>2986</v>
      </c>
      <c r="B48" s="423" t="s">
        <v>2628</v>
      </c>
      <c r="C48" s="423">
        <v>106</v>
      </c>
      <c r="D48" s="423">
        <v>200071223</v>
      </c>
      <c r="E48" s="423">
        <v>1</v>
      </c>
      <c r="F48" s="447">
        <v>44538</v>
      </c>
      <c r="G48" s="447">
        <v>44571</v>
      </c>
      <c r="H48" s="423" t="s">
        <v>357</v>
      </c>
      <c r="I48" s="423">
        <v>0.03</v>
      </c>
      <c r="J48" s="423"/>
      <c r="K48" s="423">
        <v>207130110</v>
      </c>
      <c r="L48" s="423">
        <v>208120000</v>
      </c>
      <c r="M48" s="423">
        <v>208210000</v>
      </c>
      <c r="N48" s="430">
        <v>252770000000</v>
      </c>
      <c r="O48" s="430">
        <v>252770000000</v>
      </c>
      <c r="P48" s="430">
        <v>415512328.76999998</v>
      </c>
      <c r="Q48" s="423">
        <v>0</v>
      </c>
      <c r="R48" s="433" t="s">
        <v>2988</v>
      </c>
      <c r="T48" s="444">
        <f t="shared" si="4"/>
        <v>415512328.76712328</v>
      </c>
      <c r="U48" s="429">
        <f t="shared" si="0"/>
        <v>-2.8766989707946777E-3</v>
      </c>
      <c r="V48" s="436"/>
      <c r="W48" s="432"/>
    </row>
    <row r="49" spans="1:23">
      <c r="A49" s="420" t="s">
        <v>2986</v>
      </c>
      <c r="B49" s="421" t="s">
        <v>2628</v>
      </c>
      <c r="C49" s="421">
        <v>106</v>
      </c>
      <c r="D49" s="421">
        <v>200071223</v>
      </c>
      <c r="E49" s="421">
        <v>1</v>
      </c>
      <c r="F49" s="446">
        <v>44559</v>
      </c>
      <c r="G49" s="446">
        <v>44599</v>
      </c>
      <c r="H49" s="421" t="s">
        <v>357</v>
      </c>
      <c r="I49" s="421">
        <v>0.03</v>
      </c>
      <c r="J49" s="421"/>
      <c r="K49" s="421">
        <v>207130110</v>
      </c>
      <c r="L49" s="421">
        <v>208120000</v>
      </c>
      <c r="M49" s="421">
        <v>208210000</v>
      </c>
      <c r="N49" s="431">
        <v>3849066000000</v>
      </c>
      <c r="O49" s="431">
        <v>3849066000000</v>
      </c>
      <c r="P49" s="431">
        <v>790903972.60000002</v>
      </c>
      <c r="Q49" s="421">
        <v>0</v>
      </c>
      <c r="R49" s="433" t="s">
        <v>2988</v>
      </c>
      <c r="T49" s="444">
        <f t="shared" si="4"/>
        <v>790903972.60273969</v>
      </c>
      <c r="U49" s="429">
        <f t="shared" si="0"/>
        <v>2.7396678924560547E-3</v>
      </c>
      <c r="V49" s="436"/>
      <c r="W49" s="432"/>
    </row>
    <row r="50" spans="1:23">
      <c r="A50" s="422" t="s">
        <v>2986</v>
      </c>
      <c r="B50" s="423" t="s">
        <v>2628</v>
      </c>
      <c r="C50" s="423">
        <v>106</v>
      </c>
      <c r="D50" s="423">
        <v>200071223</v>
      </c>
      <c r="E50" s="423">
        <v>1</v>
      </c>
      <c r="F50" s="447">
        <v>44537</v>
      </c>
      <c r="G50" s="447">
        <v>44568</v>
      </c>
      <c r="H50" s="423" t="s">
        <v>357</v>
      </c>
      <c r="I50" s="423">
        <v>0.03</v>
      </c>
      <c r="J50" s="423"/>
      <c r="K50" s="423">
        <v>207130110</v>
      </c>
      <c r="L50" s="423">
        <v>208120000</v>
      </c>
      <c r="M50" s="423">
        <v>208210000</v>
      </c>
      <c r="N50" s="430">
        <v>257253000000</v>
      </c>
      <c r="O50" s="430">
        <v>257253000000</v>
      </c>
      <c r="P50" s="430">
        <v>440501712.32999998</v>
      </c>
      <c r="Q50" s="423">
        <v>0</v>
      </c>
      <c r="R50" s="433" t="s">
        <v>2988</v>
      </c>
      <c r="T50" s="444">
        <f t="shared" si="4"/>
        <v>440501712.32876712</v>
      </c>
      <c r="U50" s="429">
        <f t="shared" si="0"/>
        <v>-1.2328624725341797E-3</v>
      </c>
      <c r="V50" s="436"/>
      <c r="W50" s="432"/>
    </row>
    <row r="51" spans="1:23">
      <c r="A51" s="420" t="s">
        <v>2986</v>
      </c>
      <c r="B51" s="421" t="s">
        <v>2628</v>
      </c>
      <c r="C51" s="421">
        <v>106</v>
      </c>
      <c r="D51" s="421">
        <v>200071223</v>
      </c>
      <c r="E51" s="421">
        <v>1</v>
      </c>
      <c r="F51" s="446">
        <v>44551</v>
      </c>
      <c r="G51" s="446">
        <v>44582</v>
      </c>
      <c r="H51" s="421" t="s">
        <v>357</v>
      </c>
      <c r="I51" s="421">
        <v>0.03</v>
      </c>
      <c r="J51" s="421"/>
      <c r="K51" s="421">
        <v>207130110</v>
      </c>
      <c r="L51" s="421">
        <v>208120000</v>
      </c>
      <c r="M51" s="421">
        <v>208210000</v>
      </c>
      <c r="N51" s="431">
        <v>342753000000</v>
      </c>
      <c r="O51" s="431">
        <v>342753000000</v>
      </c>
      <c r="P51" s="431">
        <v>258238561.63999999</v>
      </c>
      <c r="Q51" s="421">
        <v>0</v>
      </c>
      <c r="R51" s="433" t="s">
        <v>2988</v>
      </c>
      <c r="T51" s="444">
        <f t="shared" si="4"/>
        <v>258238561.6438356</v>
      </c>
      <c r="U51" s="429">
        <f t="shared" si="0"/>
        <v>3.8356184959411621E-3</v>
      </c>
      <c r="V51" s="436"/>
      <c r="W51" s="432"/>
    </row>
    <row r="52" spans="1:23">
      <c r="A52" s="422" t="s">
        <v>2986</v>
      </c>
      <c r="B52" s="423" t="s">
        <v>2628</v>
      </c>
      <c r="C52" s="423">
        <v>106</v>
      </c>
      <c r="D52" s="423">
        <v>200071223</v>
      </c>
      <c r="E52" s="423">
        <v>1</v>
      </c>
      <c r="F52" s="447">
        <v>44544</v>
      </c>
      <c r="G52" s="447">
        <v>44575</v>
      </c>
      <c r="H52" s="423" t="s">
        <v>357</v>
      </c>
      <c r="I52" s="423">
        <v>0.03</v>
      </c>
      <c r="J52" s="423"/>
      <c r="K52" s="423">
        <v>207130110</v>
      </c>
      <c r="L52" s="423">
        <v>208120000</v>
      </c>
      <c r="M52" s="423">
        <v>208210000</v>
      </c>
      <c r="N52" s="430">
        <v>198053000000</v>
      </c>
      <c r="O52" s="430">
        <v>198053000000</v>
      </c>
      <c r="P52" s="430">
        <v>244174931.50999999</v>
      </c>
      <c r="Q52" s="423">
        <v>0</v>
      </c>
      <c r="R52" s="433" t="s">
        <v>2988</v>
      </c>
      <c r="T52" s="444">
        <f t="shared" si="4"/>
        <v>244174931.50684932</v>
      </c>
      <c r="U52" s="429">
        <f t="shared" si="0"/>
        <v>-3.1506717205047607E-3</v>
      </c>
      <c r="V52" s="436"/>
      <c r="W52" s="432"/>
    </row>
    <row r="53" spans="1:23">
      <c r="A53" s="420" t="s">
        <v>2986</v>
      </c>
      <c r="B53" s="421" t="s">
        <v>2628</v>
      </c>
      <c r="C53" s="421">
        <v>106</v>
      </c>
      <c r="D53" s="421">
        <v>200071223</v>
      </c>
      <c r="E53" s="421">
        <v>1</v>
      </c>
      <c r="F53" s="446">
        <v>44552</v>
      </c>
      <c r="G53" s="446">
        <v>44585</v>
      </c>
      <c r="H53" s="421" t="s">
        <v>357</v>
      </c>
      <c r="I53" s="421">
        <v>0.03</v>
      </c>
      <c r="J53" s="421"/>
      <c r="K53" s="421">
        <v>207130110</v>
      </c>
      <c r="L53" s="421">
        <v>208120000</v>
      </c>
      <c r="M53" s="421">
        <v>208210000</v>
      </c>
      <c r="N53" s="431">
        <v>2488418000000</v>
      </c>
      <c r="O53" s="431">
        <v>2488418000000</v>
      </c>
      <c r="P53" s="431">
        <v>1704395890.4100001</v>
      </c>
      <c r="Q53" s="421">
        <v>0</v>
      </c>
      <c r="R53" s="433" t="s">
        <v>2988</v>
      </c>
      <c r="T53" s="444">
        <f t="shared" si="4"/>
        <v>1704395890.410959</v>
      </c>
      <c r="U53" s="429">
        <f t="shared" si="0"/>
        <v>9.5891952514648438E-4</v>
      </c>
      <c r="V53" s="436"/>
      <c r="W53" s="432"/>
    </row>
    <row r="54" spans="1:23">
      <c r="A54" s="420" t="s">
        <v>2981</v>
      </c>
      <c r="B54" s="421" t="s">
        <v>2629</v>
      </c>
      <c r="C54" s="421">
        <v>942</v>
      </c>
      <c r="D54" s="421">
        <v>300159813</v>
      </c>
      <c r="E54" s="421">
        <v>35.9</v>
      </c>
      <c r="F54" s="446">
        <v>43892</v>
      </c>
      <c r="G54" s="446">
        <v>44987</v>
      </c>
      <c r="H54" s="421" t="s">
        <v>357</v>
      </c>
      <c r="I54" s="421">
        <v>7.0000000000000007E-2</v>
      </c>
      <c r="J54" s="421">
        <v>0.5</v>
      </c>
      <c r="K54" s="421">
        <v>207130210</v>
      </c>
      <c r="L54" s="421">
        <v>208120000</v>
      </c>
      <c r="M54" s="421">
        <v>208210000</v>
      </c>
      <c r="N54" s="431">
        <v>70000000000</v>
      </c>
      <c r="O54" s="431">
        <v>70000000000</v>
      </c>
      <c r="P54" s="431">
        <v>8994520547.9500008</v>
      </c>
      <c r="Q54" s="421">
        <v>0</v>
      </c>
      <c r="R54" s="433" t="s">
        <v>2988</v>
      </c>
      <c r="T54" s="444">
        <f t="shared" si="3"/>
        <v>8994520547.9452076</v>
      </c>
      <c r="U54" s="429">
        <f t="shared" si="0"/>
        <v>-4.7931671142578125E-3</v>
      </c>
      <c r="V54" s="436"/>
      <c r="W54" s="432"/>
    </row>
    <row r="55" spans="1:23">
      <c r="A55" s="422" t="s">
        <v>2981</v>
      </c>
      <c r="B55" s="423" t="s">
        <v>2629</v>
      </c>
      <c r="C55" s="423">
        <v>942</v>
      </c>
      <c r="D55" s="423">
        <v>300159813</v>
      </c>
      <c r="E55" s="423">
        <v>59.9</v>
      </c>
      <c r="F55" s="447">
        <v>44018</v>
      </c>
      <c r="G55" s="447">
        <v>45845</v>
      </c>
      <c r="H55" s="423" t="s">
        <v>357</v>
      </c>
      <c r="I55" s="423">
        <v>0.06</v>
      </c>
      <c r="J55" s="423"/>
      <c r="K55" s="423">
        <v>207130210</v>
      </c>
      <c r="L55" s="423">
        <v>208120000</v>
      </c>
      <c r="M55" s="423">
        <v>208210000</v>
      </c>
      <c r="N55" s="430">
        <v>53000000000</v>
      </c>
      <c r="O55" s="430">
        <v>53000000000</v>
      </c>
      <c r="P55" s="430">
        <v>4344547945.1999998</v>
      </c>
      <c r="Q55" s="423">
        <v>0</v>
      </c>
      <c r="R55" s="433" t="s">
        <v>2988</v>
      </c>
      <c r="T55" s="444">
        <f>($V$31-F55+1)*O55*0.055/365</f>
        <v>4344547945.2054796</v>
      </c>
      <c r="U55" s="429">
        <f t="shared" si="0"/>
        <v>5.4798126220703125E-3</v>
      </c>
      <c r="V55" s="436"/>
      <c r="W55" s="432"/>
    </row>
    <row r="56" spans="1:23">
      <c r="A56" s="420" t="s">
        <v>2981</v>
      </c>
      <c r="B56" s="421" t="s">
        <v>2629</v>
      </c>
      <c r="C56" s="421">
        <v>942</v>
      </c>
      <c r="D56" s="421">
        <v>300159813</v>
      </c>
      <c r="E56" s="421">
        <v>59.87</v>
      </c>
      <c r="F56" s="446">
        <v>44021</v>
      </c>
      <c r="G56" s="446">
        <v>45847</v>
      </c>
      <c r="H56" s="421" t="s">
        <v>357</v>
      </c>
      <c r="I56" s="421">
        <v>0.06</v>
      </c>
      <c r="J56" s="421"/>
      <c r="K56" s="421">
        <v>207130210</v>
      </c>
      <c r="L56" s="421">
        <v>208120000</v>
      </c>
      <c r="M56" s="421">
        <v>208210000</v>
      </c>
      <c r="N56" s="431">
        <v>60000000000</v>
      </c>
      <c r="O56" s="431">
        <v>60000000000</v>
      </c>
      <c r="P56" s="431">
        <v>4891232876.71</v>
      </c>
      <c r="Q56" s="421">
        <v>0</v>
      </c>
      <c r="R56" s="433" t="s">
        <v>2988</v>
      </c>
      <c r="T56" s="444">
        <f>($V$31-F56+1)*O56*0.055/365</f>
        <v>4891232876.7123289</v>
      </c>
      <c r="U56" s="429">
        <f t="shared" si="0"/>
        <v>2.3288726806640625E-3</v>
      </c>
      <c r="V56" s="436"/>
      <c r="W56" s="432"/>
    </row>
    <row r="57" spans="1:23">
      <c r="A57" s="422" t="s">
        <v>2981</v>
      </c>
      <c r="B57" s="423" t="s">
        <v>2629</v>
      </c>
      <c r="C57" s="423">
        <v>942</v>
      </c>
      <c r="D57" s="423">
        <v>300159813</v>
      </c>
      <c r="E57" s="423">
        <v>47.97</v>
      </c>
      <c r="F57" s="447">
        <v>44032</v>
      </c>
      <c r="G57" s="447">
        <v>45495</v>
      </c>
      <c r="H57" s="423" t="s">
        <v>357</v>
      </c>
      <c r="I57" s="423">
        <v>0.06</v>
      </c>
      <c r="J57" s="423"/>
      <c r="K57" s="423">
        <v>207130210</v>
      </c>
      <c r="L57" s="423">
        <v>208120000</v>
      </c>
      <c r="M57" s="423">
        <v>208210000</v>
      </c>
      <c r="N57" s="430">
        <v>27000000000</v>
      </c>
      <c r="O57" s="430">
        <v>27000000000</v>
      </c>
      <c r="P57" s="430">
        <v>2156301369.8600001</v>
      </c>
      <c r="Q57" s="423">
        <v>0</v>
      </c>
      <c r="R57" s="433" t="s">
        <v>2988</v>
      </c>
      <c r="T57" s="444">
        <f>($V$31-F57+1)*O57*0.055/365</f>
        <v>2156301369.8630137</v>
      </c>
      <c r="U57" s="429">
        <f t="shared" si="0"/>
        <v>3.01361083984375E-3</v>
      </c>
      <c r="V57" s="436"/>
      <c r="W57" s="432"/>
    </row>
    <row r="58" spans="1:23">
      <c r="A58" s="420" t="s">
        <v>2981</v>
      </c>
      <c r="B58" s="421" t="s">
        <v>2629</v>
      </c>
      <c r="C58" s="421">
        <v>942</v>
      </c>
      <c r="D58" s="421">
        <v>300159813</v>
      </c>
      <c r="E58" s="421">
        <v>35.9</v>
      </c>
      <c r="F58" s="446">
        <v>43830</v>
      </c>
      <c r="G58" s="446">
        <v>44925</v>
      </c>
      <c r="H58" s="421" t="s">
        <v>357</v>
      </c>
      <c r="I58" s="421">
        <v>7.0000000000000007E-2</v>
      </c>
      <c r="J58" s="421">
        <v>0.6</v>
      </c>
      <c r="K58" s="421">
        <v>207130210</v>
      </c>
      <c r="L58" s="421">
        <v>208120000</v>
      </c>
      <c r="M58" s="421">
        <v>208210000</v>
      </c>
      <c r="N58" s="431">
        <v>110000000000</v>
      </c>
      <c r="O58" s="431">
        <v>110000000000</v>
      </c>
      <c r="P58" s="431">
        <v>15662794520.549999</v>
      </c>
      <c r="Q58" s="421">
        <v>0</v>
      </c>
      <c r="R58" s="433" t="s">
        <v>2988</v>
      </c>
      <c r="T58" s="444">
        <f>($V$31-F58+1)*O58*0.071/365</f>
        <v>15662794520.547943</v>
      </c>
      <c r="U58" s="429">
        <f t="shared" si="0"/>
        <v>-2.056121826171875E-3</v>
      </c>
      <c r="V58" s="436"/>
      <c r="W58" s="432"/>
    </row>
    <row r="59" spans="1:23">
      <c r="A59" s="422" t="s">
        <v>2981</v>
      </c>
      <c r="B59" s="423" t="s">
        <v>2629</v>
      </c>
      <c r="C59" s="423">
        <v>942</v>
      </c>
      <c r="D59" s="423">
        <v>300159813</v>
      </c>
      <c r="E59" s="423">
        <v>59.9</v>
      </c>
      <c r="F59" s="447">
        <v>44018</v>
      </c>
      <c r="G59" s="447">
        <v>45845</v>
      </c>
      <c r="H59" s="423" t="s">
        <v>357</v>
      </c>
      <c r="I59" s="423">
        <v>0.06</v>
      </c>
      <c r="J59" s="423"/>
      <c r="K59" s="423">
        <v>207130210</v>
      </c>
      <c r="L59" s="423">
        <v>208120000</v>
      </c>
      <c r="M59" s="423">
        <v>208210000</v>
      </c>
      <c r="N59" s="430">
        <v>24000000000</v>
      </c>
      <c r="O59" s="430">
        <v>24000000000</v>
      </c>
      <c r="P59" s="430">
        <v>1967342465.75</v>
      </c>
      <c r="Q59" s="423">
        <v>0</v>
      </c>
      <c r="R59" s="433" t="s">
        <v>2988</v>
      </c>
      <c r="T59" s="444">
        <f>($V$31-F59+1)*O59*0.055/365</f>
        <v>1967342465.7534246</v>
      </c>
      <c r="U59" s="429">
        <f t="shared" si="0"/>
        <v>3.4246444702148438E-3</v>
      </c>
      <c r="V59" s="436"/>
      <c r="W59" s="432"/>
    </row>
    <row r="60" spans="1:23">
      <c r="A60" s="420" t="s">
        <v>2981</v>
      </c>
      <c r="B60" s="421" t="s">
        <v>2629</v>
      </c>
      <c r="C60" s="421">
        <v>942</v>
      </c>
      <c r="D60" s="421">
        <v>300159813</v>
      </c>
      <c r="E60" s="421">
        <v>59.87</v>
      </c>
      <c r="F60" s="446">
        <v>44021</v>
      </c>
      <c r="G60" s="446">
        <v>45847</v>
      </c>
      <c r="H60" s="421" t="s">
        <v>357</v>
      </c>
      <c r="I60" s="421">
        <v>0.06</v>
      </c>
      <c r="J60" s="421"/>
      <c r="K60" s="421">
        <v>207130210</v>
      </c>
      <c r="L60" s="421">
        <v>208120000</v>
      </c>
      <c r="M60" s="421">
        <v>208210000</v>
      </c>
      <c r="N60" s="431">
        <v>60000000000</v>
      </c>
      <c r="O60" s="431">
        <v>60000000000</v>
      </c>
      <c r="P60" s="431">
        <v>4891232876.71</v>
      </c>
      <c r="Q60" s="421">
        <v>0</v>
      </c>
      <c r="R60" s="433" t="s">
        <v>2988</v>
      </c>
      <c r="T60" s="444">
        <f>($V$31-F60+1)*O60*0.055/365</f>
        <v>4891232876.7123289</v>
      </c>
      <c r="U60" s="429">
        <f t="shared" si="0"/>
        <v>2.3288726806640625E-3</v>
      </c>
      <c r="V60" s="436"/>
      <c r="W60" s="432"/>
    </row>
    <row r="61" spans="1:23">
      <c r="A61" s="422" t="s">
        <v>2981</v>
      </c>
      <c r="B61" s="423" t="s">
        <v>2629</v>
      </c>
      <c r="C61" s="423">
        <v>942</v>
      </c>
      <c r="D61" s="423">
        <v>300159813</v>
      </c>
      <c r="E61" s="423">
        <v>36</v>
      </c>
      <c r="F61" s="447">
        <v>44103</v>
      </c>
      <c r="G61" s="447">
        <v>45198</v>
      </c>
      <c r="H61" s="423" t="s">
        <v>357</v>
      </c>
      <c r="I61" s="423">
        <v>0.05</v>
      </c>
      <c r="J61" s="423"/>
      <c r="K61" s="423">
        <v>207130210</v>
      </c>
      <c r="L61" s="423">
        <v>208120000</v>
      </c>
      <c r="M61" s="423">
        <v>208210000</v>
      </c>
      <c r="N61" s="430">
        <v>150000000000</v>
      </c>
      <c r="O61" s="430">
        <v>150000000000</v>
      </c>
      <c r="P61" s="430">
        <v>9997397260.2700005</v>
      </c>
      <c r="Q61" s="423">
        <v>0</v>
      </c>
      <c r="R61" s="433" t="s">
        <v>2988</v>
      </c>
      <c r="T61" s="444">
        <f>($V$31-F61+1)*O61*0.053/365</f>
        <v>9997397260.2739735</v>
      </c>
      <c r="U61" s="429">
        <f t="shared" si="0"/>
        <v>3.9730072021484375E-3</v>
      </c>
      <c r="V61" s="436"/>
      <c r="W61" s="432"/>
    </row>
    <row r="62" spans="1:23">
      <c r="A62" s="420" t="s">
        <v>2981</v>
      </c>
      <c r="B62" s="421" t="s">
        <v>2629</v>
      </c>
      <c r="C62" s="421">
        <v>942</v>
      </c>
      <c r="D62" s="421">
        <v>300159813</v>
      </c>
      <c r="E62" s="421">
        <v>11.97</v>
      </c>
      <c r="F62" s="446">
        <v>44244</v>
      </c>
      <c r="G62" s="446">
        <v>44609</v>
      </c>
      <c r="H62" s="421" t="s">
        <v>357</v>
      </c>
      <c r="I62" s="421">
        <v>0.05</v>
      </c>
      <c r="J62" s="421"/>
      <c r="K62" s="421">
        <v>207130210</v>
      </c>
      <c r="L62" s="421">
        <v>208120000</v>
      </c>
      <c r="M62" s="421">
        <v>208210000</v>
      </c>
      <c r="N62" s="431">
        <v>1607667123</v>
      </c>
      <c r="O62" s="431">
        <v>1607667123</v>
      </c>
      <c r="P62" s="431">
        <v>68631970.159999996</v>
      </c>
      <c r="Q62" s="421">
        <v>0</v>
      </c>
      <c r="R62" s="433" t="s">
        <v>2988</v>
      </c>
      <c r="T62" s="444">
        <f>($V$31-F62+1)*O62*0.049/365</f>
        <v>68631970.165989041</v>
      </c>
      <c r="U62" s="429">
        <f t="shared" si="0"/>
        <v>5.9890449047088623E-3</v>
      </c>
      <c r="V62" s="436"/>
      <c r="W62" s="432"/>
    </row>
    <row r="63" spans="1:23">
      <c r="A63" s="422" t="s">
        <v>2981</v>
      </c>
      <c r="B63" s="423" t="s">
        <v>2629</v>
      </c>
      <c r="C63" s="423">
        <v>942</v>
      </c>
      <c r="D63" s="423">
        <v>300159813</v>
      </c>
      <c r="E63" s="423">
        <v>15.05</v>
      </c>
      <c r="F63" s="447">
        <v>44322</v>
      </c>
      <c r="G63" s="447">
        <v>44781</v>
      </c>
      <c r="H63" s="423" t="s">
        <v>357</v>
      </c>
      <c r="I63" s="423">
        <v>0.05</v>
      </c>
      <c r="J63" s="423">
        <v>0.2</v>
      </c>
      <c r="K63" s="423">
        <v>207130210</v>
      </c>
      <c r="L63" s="423">
        <v>208120000</v>
      </c>
      <c r="M63" s="423">
        <v>208210000</v>
      </c>
      <c r="N63" s="430">
        <v>50000000000</v>
      </c>
      <c r="O63" s="430">
        <v>50000000000</v>
      </c>
      <c r="P63" s="430">
        <v>1676712328.77</v>
      </c>
      <c r="Q63" s="423">
        <v>0</v>
      </c>
      <c r="R63" s="433" t="s">
        <v>2988</v>
      </c>
      <c r="T63" s="444">
        <f>($V$31-F63+1)*O63*0.051/365</f>
        <v>1676712328.7671232</v>
      </c>
      <c r="U63" s="429">
        <f t="shared" si="0"/>
        <v>-2.8767585754394531E-3</v>
      </c>
      <c r="V63" s="436"/>
      <c r="W63" s="432"/>
    </row>
    <row r="64" spans="1:23">
      <c r="A64" s="420" t="s">
        <v>2981</v>
      </c>
      <c r="B64" s="421" t="s">
        <v>2629</v>
      </c>
      <c r="C64" s="421">
        <v>942</v>
      </c>
      <c r="D64" s="421">
        <v>300159813</v>
      </c>
      <c r="E64" s="421">
        <v>60</v>
      </c>
      <c r="F64" s="446">
        <v>43797</v>
      </c>
      <c r="G64" s="446">
        <v>45624</v>
      </c>
      <c r="H64" s="421" t="s">
        <v>357</v>
      </c>
      <c r="I64" s="421">
        <v>7.0000000000000007E-2</v>
      </c>
      <c r="J64" s="421">
        <v>0.3</v>
      </c>
      <c r="K64" s="421">
        <v>207130210</v>
      </c>
      <c r="L64" s="421">
        <v>208120000</v>
      </c>
      <c r="M64" s="421">
        <v>208210000</v>
      </c>
      <c r="N64" s="431">
        <v>100000000000</v>
      </c>
      <c r="O64" s="431">
        <v>100000000000</v>
      </c>
      <c r="P64" s="431">
        <v>14880821917.809999</v>
      </c>
      <c r="Q64" s="421">
        <v>0</v>
      </c>
      <c r="R64" s="433" t="s">
        <v>2988</v>
      </c>
      <c r="T64" s="444">
        <f t="shared" ref="T64:T65" si="5">($V$31-F64+1)*O64*0.071/365</f>
        <v>14880821917.80822</v>
      </c>
      <c r="U64" s="429">
        <f t="shared" si="0"/>
        <v>-1.7795562744140625E-3</v>
      </c>
      <c r="V64" s="436"/>
      <c r="W64" s="432"/>
    </row>
    <row r="65" spans="1:23">
      <c r="A65" s="422" t="s">
        <v>2981</v>
      </c>
      <c r="B65" s="423" t="s">
        <v>2629</v>
      </c>
      <c r="C65" s="423">
        <v>942</v>
      </c>
      <c r="D65" s="423">
        <v>300159813</v>
      </c>
      <c r="E65" s="423">
        <v>60</v>
      </c>
      <c r="F65" s="447">
        <v>43830</v>
      </c>
      <c r="G65" s="447">
        <v>45657</v>
      </c>
      <c r="H65" s="423" t="s">
        <v>357</v>
      </c>
      <c r="I65" s="423">
        <v>7.0000000000000007E-2</v>
      </c>
      <c r="J65" s="423">
        <v>0.3</v>
      </c>
      <c r="K65" s="423">
        <v>207130210</v>
      </c>
      <c r="L65" s="423">
        <v>208120000</v>
      </c>
      <c r="M65" s="423">
        <v>208210000</v>
      </c>
      <c r="N65" s="430">
        <v>100000000000</v>
      </c>
      <c r="O65" s="430">
        <v>100000000000</v>
      </c>
      <c r="P65" s="430">
        <v>14238904109.59</v>
      </c>
      <c r="Q65" s="423">
        <v>0</v>
      </c>
      <c r="R65" s="433" t="s">
        <v>2988</v>
      </c>
      <c r="T65" s="444">
        <f t="shared" si="5"/>
        <v>14238904109.589041</v>
      </c>
      <c r="U65" s="429">
        <f t="shared" si="0"/>
        <v>-9.593963623046875E-4</v>
      </c>
      <c r="V65" s="436"/>
      <c r="W65" s="432"/>
    </row>
    <row r="66" spans="1:23">
      <c r="A66" s="420" t="s">
        <v>2981</v>
      </c>
      <c r="B66" s="421" t="s">
        <v>2629</v>
      </c>
      <c r="C66" s="421">
        <v>942</v>
      </c>
      <c r="D66" s="421">
        <v>300159813</v>
      </c>
      <c r="E66" s="421">
        <v>35.9</v>
      </c>
      <c r="F66" s="446">
        <v>43896</v>
      </c>
      <c r="G66" s="446">
        <v>44991</v>
      </c>
      <c r="H66" s="421" t="s">
        <v>357</v>
      </c>
      <c r="I66" s="421">
        <v>7.0000000000000007E-2</v>
      </c>
      <c r="J66" s="421">
        <v>0.5</v>
      </c>
      <c r="K66" s="421">
        <v>207130210</v>
      </c>
      <c r="L66" s="421">
        <v>208120000</v>
      </c>
      <c r="M66" s="421">
        <v>208210000</v>
      </c>
      <c r="N66" s="431">
        <v>195000000000</v>
      </c>
      <c r="O66" s="431">
        <v>195000000000</v>
      </c>
      <c r="P66" s="431">
        <v>24906575342.459999</v>
      </c>
      <c r="Q66" s="421">
        <v>0</v>
      </c>
      <c r="R66" s="433" t="s">
        <v>2988</v>
      </c>
      <c r="T66" s="444">
        <f t="shared" si="3"/>
        <v>24906575342.465752</v>
      </c>
      <c r="U66" s="429">
        <f t="shared" si="0"/>
        <v>5.7525634765625E-3</v>
      </c>
      <c r="V66" s="436"/>
      <c r="W66" s="432"/>
    </row>
    <row r="67" spans="1:23">
      <c r="A67" s="422" t="s">
        <v>2981</v>
      </c>
      <c r="B67" s="423" t="s">
        <v>2629</v>
      </c>
      <c r="C67" s="423">
        <v>942</v>
      </c>
      <c r="D67" s="423">
        <v>300159813</v>
      </c>
      <c r="E67" s="423">
        <v>48.92</v>
      </c>
      <c r="F67" s="447">
        <v>43962</v>
      </c>
      <c r="G67" s="447">
        <v>45454</v>
      </c>
      <c r="H67" s="423" t="s">
        <v>357</v>
      </c>
      <c r="I67" s="423">
        <v>0.06</v>
      </c>
      <c r="J67" s="423"/>
      <c r="K67" s="423">
        <v>207130210</v>
      </c>
      <c r="L67" s="423">
        <v>208120000</v>
      </c>
      <c r="M67" s="423">
        <v>208210000</v>
      </c>
      <c r="N67" s="430">
        <v>150000000000</v>
      </c>
      <c r="O67" s="430">
        <v>150000000000</v>
      </c>
      <c r="P67" s="430">
        <v>15534246575.34</v>
      </c>
      <c r="Q67" s="423">
        <v>0</v>
      </c>
      <c r="R67" s="433" t="s">
        <v>2988</v>
      </c>
      <c r="T67" s="444">
        <f>($V$31-F67+1)*O67*0.063/365</f>
        <v>15534246575.342466</v>
      </c>
      <c r="U67" s="429">
        <f t="shared" si="0"/>
        <v>2.4662017822265625E-3</v>
      </c>
      <c r="V67" s="436"/>
      <c r="W67" s="432"/>
    </row>
    <row r="68" spans="1:23">
      <c r="A68" s="420" t="s">
        <v>2981</v>
      </c>
      <c r="B68" s="421" t="s">
        <v>2629</v>
      </c>
      <c r="C68" s="421">
        <v>942</v>
      </c>
      <c r="D68" s="421">
        <v>300159813</v>
      </c>
      <c r="E68" s="421">
        <v>36</v>
      </c>
      <c r="F68" s="446">
        <v>44103</v>
      </c>
      <c r="G68" s="446">
        <v>45198</v>
      </c>
      <c r="H68" s="421" t="s">
        <v>357</v>
      </c>
      <c r="I68" s="421">
        <v>0.05</v>
      </c>
      <c r="J68" s="421"/>
      <c r="K68" s="421">
        <v>207130210</v>
      </c>
      <c r="L68" s="421">
        <v>208120000</v>
      </c>
      <c r="M68" s="421">
        <v>208210000</v>
      </c>
      <c r="N68" s="431">
        <v>150000000000</v>
      </c>
      <c r="O68" s="431">
        <v>150000000000</v>
      </c>
      <c r="P68" s="431">
        <v>9997397260.2700005</v>
      </c>
      <c r="Q68" s="421">
        <v>0</v>
      </c>
      <c r="R68" s="433" t="s">
        <v>2988</v>
      </c>
      <c r="T68" s="444">
        <f>($V$31-F68+1)*O68*0.053/365</f>
        <v>9997397260.2739735</v>
      </c>
      <c r="U68" s="429">
        <f t="shared" si="0"/>
        <v>3.9730072021484375E-3</v>
      </c>
      <c r="V68" s="436"/>
      <c r="W68" s="432"/>
    </row>
    <row r="69" spans="1:23">
      <c r="A69" s="422" t="s">
        <v>2981</v>
      </c>
      <c r="B69" s="423" t="s">
        <v>2629</v>
      </c>
      <c r="C69" s="423">
        <v>942</v>
      </c>
      <c r="D69" s="423">
        <v>300159813</v>
      </c>
      <c r="E69" s="423">
        <v>11.97</v>
      </c>
      <c r="F69" s="447">
        <v>44244</v>
      </c>
      <c r="G69" s="447">
        <v>44609</v>
      </c>
      <c r="H69" s="423" t="s">
        <v>357</v>
      </c>
      <c r="I69" s="423">
        <v>0.05</v>
      </c>
      <c r="J69" s="423"/>
      <c r="K69" s="423">
        <v>207130210</v>
      </c>
      <c r="L69" s="423">
        <v>208120000</v>
      </c>
      <c r="M69" s="423">
        <v>208210000</v>
      </c>
      <c r="N69" s="430">
        <v>1071778082</v>
      </c>
      <c r="O69" s="430">
        <v>1071778082</v>
      </c>
      <c r="P69" s="430">
        <v>45754646.780000001</v>
      </c>
      <c r="Q69" s="423">
        <v>0</v>
      </c>
      <c r="R69" s="433" t="s">
        <v>2988</v>
      </c>
      <c r="T69" s="444">
        <f>($V$31-F69+1)*O69*0.049/365</f>
        <v>45754646.777326033</v>
      </c>
      <c r="U69" s="429">
        <f t="shared" si="0"/>
        <v>-2.6739686727523804E-3</v>
      </c>
      <c r="V69" s="436"/>
      <c r="W69" s="432"/>
    </row>
    <row r="70" spans="1:23">
      <c r="A70" s="420" t="s">
        <v>2981</v>
      </c>
      <c r="B70" s="421" t="s">
        <v>2629</v>
      </c>
      <c r="C70" s="421">
        <v>942</v>
      </c>
      <c r="D70" s="421">
        <v>300159813</v>
      </c>
      <c r="E70" s="421">
        <v>12.95</v>
      </c>
      <c r="F70" s="446">
        <v>44312</v>
      </c>
      <c r="G70" s="446">
        <v>44707</v>
      </c>
      <c r="H70" s="421" t="s">
        <v>357</v>
      </c>
      <c r="I70" s="421">
        <v>0.05</v>
      </c>
      <c r="J70" s="421">
        <v>0.2</v>
      </c>
      <c r="K70" s="421">
        <v>207130210</v>
      </c>
      <c r="L70" s="421">
        <v>208120000</v>
      </c>
      <c r="M70" s="421">
        <v>208210000</v>
      </c>
      <c r="N70" s="431">
        <v>67400000000</v>
      </c>
      <c r="O70" s="431">
        <v>67400000000</v>
      </c>
      <c r="P70" s="431">
        <v>2354383561.6500001</v>
      </c>
      <c r="Q70" s="421">
        <v>0</v>
      </c>
      <c r="R70" s="433" t="s">
        <v>2988</v>
      </c>
      <c r="T70" s="444">
        <f>($V$31-F70+1)*O70*0.051/365</f>
        <v>2354383561.6438355</v>
      </c>
      <c r="U70" s="429">
        <f t="shared" si="0"/>
        <v>-6.16455078125E-3</v>
      </c>
      <c r="V70" s="436"/>
      <c r="W70" s="432"/>
    </row>
    <row r="71" spans="1:23">
      <c r="A71" s="422" t="s">
        <v>2981</v>
      </c>
      <c r="B71" s="423" t="s">
        <v>2629</v>
      </c>
      <c r="C71" s="423">
        <v>942</v>
      </c>
      <c r="D71" s="423">
        <v>300159813</v>
      </c>
      <c r="E71" s="423">
        <v>12.98</v>
      </c>
      <c r="F71" s="447">
        <v>44448</v>
      </c>
      <c r="G71" s="447">
        <v>44844</v>
      </c>
      <c r="H71" s="423" t="s">
        <v>357</v>
      </c>
      <c r="I71" s="423">
        <v>0.05</v>
      </c>
      <c r="J71" s="423">
        <v>0.2</v>
      </c>
      <c r="K71" s="423">
        <v>207130210</v>
      </c>
      <c r="L71" s="423">
        <v>208120000</v>
      </c>
      <c r="M71" s="423">
        <v>208210000</v>
      </c>
      <c r="N71" s="430">
        <v>7137621918</v>
      </c>
      <c r="O71" s="430">
        <v>7137621918</v>
      </c>
      <c r="P71" s="430">
        <v>113693517.34999999</v>
      </c>
      <c r="Q71" s="423">
        <v>0</v>
      </c>
      <c r="R71" s="433" t="s">
        <v>2988</v>
      </c>
      <c r="T71" s="444">
        <f t="shared" ref="T71:T72" si="6">($V$31-F71+1)*O71*0.051/365</f>
        <v>113693517.34589589</v>
      </c>
      <c r="U71" s="429">
        <f t="shared" si="0"/>
        <v>-4.1041076183319092E-3</v>
      </c>
      <c r="V71" s="436"/>
      <c r="W71" s="432"/>
    </row>
    <row r="72" spans="1:23">
      <c r="A72" s="420" t="s">
        <v>2981</v>
      </c>
      <c r="B72" s="421" t="s">
        <v>2629</v>
      </c>
      <c r="C72" s="421">
        <v>942</v>
      </c>
      <c r="D72" s="421">
        <v>300159813</v>
      </c>
      <c r="E72" s="421">
        <v>12.03</v>
      </c>
      <c r="F72" s="446">
        <v>44491</v>
      </c>
      <c r="G72" s="446">
        <v>44858</v>
      </c>
      <c r="H72" s="421" t="s">
        <v>357</v>
      </c>
      <c r="I72" s="421">
        <v>0.05</v>
      </c>
      <c r="J72" s="421">
        <v>0.2</v>
      </c>
      <c r="K72" s="421">
        <v>207130210</v>
      </c>
      <c r="L72" s="421">
        <v>208120000</v>
      </c>
      <c r="M72" s="421">
        <v>208210000</v>
      </c>
      <c r="N72" s="431">
        <v>10600000000</v>
      </c>
      <c r="O72" s="431">
        <v>10600000000</v>
      </c>
      <c r="P72" s="431">
        <v>105157808.22</v>
      </c>
      <c r="Q72" s="421">
        <v>0</v>
      </c>
      <c r="R72" s="433" t="s">
        <v>2988</v>
      </c>
      <c r="T72" s="444">
        <f t="shared" si="6"/>
        <v>105157808.21917808</v>
      </c>
      <c r="U72" s="429">
        <f t="shared" si="0"/>
        <v>-8.2191824913024902E-4</v>
      </c>
      <c r="V72" s="436"/>
      <c r="W72" s="432"/>
    </row>
    <row r="73" spans="1:23">
      <c r="A73" s="422" t="s">
        <v>2981</v>
      </c>
      <c r="B73" s="423" t="s">
        <v>2629</v>
      </c>
      <c r="C73" s="423">
        <v>942</v>
      </c>
      <c r="D73" s="423">
        <v>300159813</v>
      </c>
      <c r="E73" s="423">
        <v>60</v>
      </c>
      <c r="F73" s="447">
        <v>43797</v>
      </c>
      <c r="G73" s="447">
        <v>45624</v>
      </c>
      <c r="H73" s="423" t="s">
        <v>357</v>
      </c>
      <c r="I73" s="423">
        <v>7.0000000000000007E-2</v>
      </c>
      <c r="J73" s="423">
        <v>0.3</v>
      </c>
      <c r="K73" s="423">
        <v>207130210</v>
      </c>
      <c r="L73" s="423">
        <v>208120000</v>
      </c>
      <c r="M73" s="423">
        <v>208210000</v>
      </c>
      <c r="N73" s="430">
        <v>100000000000</v>
      </c>
      <c r="O73" s="430">
        <v>100000000000</v>
      </c>
      <c r="P73" s="430">
        <v>14880821917.809999</v>
      </c>
      <c r="Q73" s="423">
        <v>0</v>
      </c>
      <c r="R73" s="433" t="s">
        <v>2988</v>
      </c>
      <c r="T73" s="444">
        <f>($V$31-F73+1)*O73*0.071/365</f>
        <v>14880821917.80822</v>
      </c>
      <c r="U73" s="429">
        <f t="shared" si="0"/>
        <v>-1.7795562744140625E-3</v>
      </c>
      <c r="V73" s="436"/>
      <c r="W73" s="432"/>
    </row>
    <row r="74" spans="1:23">
      <c r="A74" s="420" t="s">
        <v>2981</v>
      </c>
      <c r="B74" s="421" t="s">
        <v>2629</v>
      </c>
      <c r="C74" s="421">
        <v>942</v>
      </c>
      <c r="D74" s="421">
        <v>300159813</v>
      </c>
      <c r="E74" s="421">
        <v>36</v>
      </c>
      <c r="F74" s="446">
        <v>43889</v>
      </c>
      <c r="G74" s="446">
        <v>44985</v>
      </c>
      <c r="H74" s="421" t="s">
        <v>357</v>
      </c>
      <c r="I74" s="421">
        <v>7.0000000000000007E-2</v>
      </c>
      <c r="J74" s="421">
        <v>0.5</v>
      </c>
      <c r="K74" s="421">
        <v>207130210</v>
      </c>
      <c r="L74" s="421">
        <v>208120000</v>
      </c>
      <c r="M74" s="421">
        <v>208210000</v>
      </c>
      <c r="N74" s="431">
        <v>69035707794</v>
      </c>
      <c r="O74" s="431">
        <v>69035707794</v>
      </c>
      <c r="P74" s="431">
        <v>8910334778.5599995</v>
      </c>
      <c r="Q74" s="421">
        <v>0</v>
      </c>
      <c r="R74" s="433" t="s">
        <v>2988</v>
      </c>
      <c r="T74" s="444">
        <f t="shared" si="3"/>
        <v>8910334778.5625763</v>
      </c>
      <c r="U74" s="429">
        <f t="shared" si="0"/>
        <v>2.5768280029296875E-3</v>
      </c>
      <c r="V74" s="436"/>
      <c r="W74" s="432"/>
    </row>
    <row r="75" spans="1:23">
      <c r="A75" s="422" t="s">
        <v>2981</v>
      </c>
      <c r="B75" s="423" t="s">
        <v>2629</v>
      </c>
      <c r="C75" s="423">
        <v>942</v>
      </c>
      <c r="D75" s="423">
        <v>300159813</v>
      </c>
      <c r="E75" s="423">
        <v>35.93</v>
      </c>
      <c r="F75" s="447">
        <v>43895</v>
      </c>
      <c r="G75" s="447">
        <v>44991</v>
      </c>
      <c r="H75" s="423" t="s">
        <v>357</v>
      </c>
      <c r="I75" s="423">
        <v>7.0000000000000007E-2</v>
      </c>
      <c r="J75" s="423">
        <v>0.5</v>
      </c>
      <c r="K75" s="423">
        <v>207130210</v>
      </c>
      <c r="L75" s="423">
        <v>208120000</v>
      </c>
      <c r="M75" s="423">
        <v>208210000</v>
      </c>
      <c r="N75" s="430">
        <v>130000000000</v>
      </c>
      <c r="O75" s="430">
        <v>130000000000</v>
      </c>
      <c r="P75" s="430">
        <v>16629315068.5</v>
      </c>
      <c r="Q75" s="423">
        <v>0</v>
      </c>
      <c r="R75" s="433" t="s">
        <v>2988</v>
      </c>
      <c r="T75" s="444">
        <f t="shared" si="3"/>
        <v>16629315068.493153</v>
      </c>
      <c r="U75" s="429">
        <f t="shared" si="0"/>
        <v>-6.847381591796875E-3</v>
      </c>
      <c r="V75" s="436"/>
      <c r="W75" s="432"/>
    </row>
    <row r="76" spans="1:23">
      <c r="A76" s="420" t="s">
        <v>2981</v>
      </c>
      <c r="B76" s="421" t="s">
        <v>2629</v>
      </c>
      <c r="C76" s="421">
        <v>942</v>
      </c>
      <c r="D76" s="421">
        <v>300159813</v>
      </c>
      <c r="E76" s="421">
        <v>47.9</v>
      </c>
      <c r="F76" s="446">
        <v>44014</v>
      </c>
      <c r="G76" s="446">
        <v>45475</v>
      </c>
      <c r="H76" s="421" t="s">
        <v>357</v>
      </c>
      <c r="I76" s="421">
        <v>0.06</v>
      </c>
      <c r="J76" s="421"/>
      <c r="K76" s="421">
        <v>207130210</v>
      </c>
      <c r="L76" s="421">
        <v>208120000</v>
      </c>
      <c r="M76" s="421">
        <v>208210000</v>
      </c>
      <c r="N76" s="431">
        <v>60000000000</v>
      </c>
      <c r="O76" s="431">
        <v>60000000000</v>
      </c>
      <c r="P76" s="431">
        <v>4954520547.9399996</v>
      </c>
      <c r="Q76" s="421">
        <v>0</v>
      </c>
      <c r="R76" s="433" t="s">
        <v>2988</v>
      </c>
      <c r="T76" s="444">
        <f>($V$31-F76+1)*O76*0.055/365</f>
        <v>4954520547.9452057</v>
      </c>
      <c r="U76" s="429">
        <f t="shared" si="0"/>
        <v>5.2061080932617188E-3</v>
      </c>
      <c r="V76" s="436"/>
      <c r="W76" s="432"/>
    </row>
    <row r="77" spans="1:23">
      <c r="A77" s="422" t="s">
        <v>2981</v>
      </c>
      <c r="B77" s="423" t="s">
        <v>2629</v>
      </c>
      <c r="C77" s="423">
        <v>942</v>
      </c>
      <c r="D77" s="423">
        <v>300159813</v>
      </c>
      <c r="E77" s="423">
        <v>36</v>
      </c>
      <c r="F77" s="447">
        <v>44103</v>
      </c>
      <c r="G77" s="447">
        <v>45198</v>
      </c>
      <c r="H77" s="423" t="s">
        <v>357</v>
      </c>
      <c r="I77" s="423">
        <v>0.05</v>
      </c>
      <c r="J77" s="423"/>
      <c r="K77" s="423">
        <v>207130210</v>
      </c>
      <c r="L77" s="423">
        <v>208120000</v>
      </c>
      <c r="M77" s="423">
        <v>208210000</v>
      </c>
      <c r="N77" s="430">
        <v>100000000000</v>
      </c>
      <c r="O77" s="430">
        <v>100000000000</v>
      </c>
      <c r="P77" s="430">
        <v>6664931506.8500004</v>
      </c>
      <c r="Q77" s="423">
        <v>0</v>
      </c>
      <c r="R77" s="433" t="s">
        <v>2988</v>
      </c>
      <c r="T77" s="444">
        <f>($V$31-F77+1)*O77*0.053/365</f>
        <v>6664931506.8493147</v>
      </c>
      <c r="U77" s="429">
        <f t="shared" si="0"/>
        <v>-6.8569183349609375E-4</v>
      </c>
      <c r="V77" s="436"/>
      <c r="W77" s="432"/>
    </row>
    <row r="78" spans="1:23">
      <c r="A78" s="420" t="s">
        <v>2981</v>
      </c>
      <c r="B78" s="421" t="s">
        <v>2629</v>
      </c>
      <c r="C78" s="421">
        <v>942</v>
      </c>
      <c r="D78" s="421">
        <v>300159813</v>
      </c>
      <c r="E78" s="421">
        <v>12.95</v>
      </c>
      <c r="F78" s="446">
        <v>44306</v>
      </c>
      <c r="G78" s="446">
        <v>44701</v>
      </c>
      <c r="H78" s="421" t="s">
        <v>357</v>
      </c>
      <c r="I78" s="421">
        <v>0.05</v>
      </c>
      <c r="J78" s="421">
        <v>0.2</v>
      </c>
      <c r="K78" s="421">
        <v>207130210</v>
      </c>
      <c r="L78" s="421">
        <v>208120000</v>
      </c>
      <c r="M78" s="421">
        <v>208210000</v>
      </c>
      <c r="N78" s="431">
        <v>128773260274</v>
      </c>
      <c r="O78" s="431">
        <v>128773260274</v>
      </c>
      <c r="P78" s="431">
        <v>4606201879.8299999</v>
      </c>
      <c r="Q78" s="421">
        <v>0</v>
      </c>
      <c r="R78" s="433" t="s">
        <v>2988</v>
      </c>
      <c r="T78" s="444">
        <f>($V$31-F78+1)*O78*0.051/365</f>
        <v>4606201879.8283396</v>
      </c>
      <c r="U78" s="429">
        <f t="shared" si="0"/>
        <v>-1.6603469848632813E-3</v>
      </c>
      <c r="V78" s="436"/>
      <c r="W78" s="432"/>
    </row>
    <row r="79" spans="1:23">
      <c r="A79" s="422" t="s">
        <v>2981</v>
      </c>
      <c r="B79" s="423" t="s">
        <v>2629</v>
      </c>
      <c r="C79" s="423">
        <v>942</v>
      </c>
      <c r="D79" s="423">
        <v>300159813</v>
      </c>
      <c r="E79" s="423">
        <v>14.95</v>
      </c>
      <c r="F79" s="447">
        <v>44312</v>
      </c>
      <c r="G79" s="447">
        <v>44768</v>
      </c>
      <c r="H79" s="423" t="s">
        <v>357</v>
      </c>
      <c r="I79" s="423">
        <v>0.05</v>
      </c>
      <c r="J79" s="423">
        <v>0.2</v>
      </c>
      <c r="K79" s="423">
        <v>207130210</v>
      </c>
      <c r="L79" s="423">
        <v>208120000</v>
      </c>
      <c r="M79" s="423">
        <v>208210000</v>
      </c>
      <c r="N79" s="430">
        <v>93500000000</v>
      </c>
      <c r="O79" s="430">
        <v>93500000000</v>
      </c>
      <c r="P79" s="430">
        <v>3266095890.4099998</v>
      </c>
      <c r="Q79" s="423">
        <v>0</v>
      </c>
      <c r="R79" s="433" t="s">
        <v>2988</v>
      </c>
      <c r="T79" s="444">
        <f t="shared" ref="T79:T81" si="7">($V$31-F79+1)*O79*0.051/365</f>
        <v>3266095890.4109588</v>
      </c>
      <c r="U79" s="429">
        <f t="shared" si="0"/>
        <v>9.5891952514648438E-4</v>
      </c>
      <c r="V79" s="436"/>
      <c r="W79" s="432"/>
    </row>
    <row r="80" spans="1:23">
      <c r="A80" s="420" t="s">
        <v>2981</v>
      </c>
      <c r="B80" s="421" t="s">
        <v>2629</v>
      </c>
      <c r="C80" s="421">
        <v>942</v>
      </c>
      <c r="D80" s="421">
        <v>300159813</v>
      </c>
      <c r="E80" s="421">
        <v>13.05</v>
      </c>
      <c r="F80" s="446">
        <v>44439</v>
      </c>
      <c r="G80" s="446">
        <v>44837</v>
      </c>
      <c r="H80" s="421" t="s">
        <v>357</v>
      </c>
      <c r="I80" s="421">
        <v>0.05</v>
      </c>
      <c r="J80" s="421">
        <v>0.2</v>
      </c>
      <c r="K80" s="421">
        <v>207130210</v>
      </c>
      <c r="L80" s="421">
        <v>208120000</v>
      </c>
      <c r="M80" s="421">
        <v>208210000</v>
      </c>
      <c r="N80" s="431">
        <v>150000000000</v>
      </c>
      <c r="O80" s="431">
        <v>150000000000</v>
      </c>
      <c r="P80" s="431">
        <v>2577945205.48</v>
      </c>
      <c r="Q80" s="421">
        <v>0</v>
      </c>
      <c r="R80" s="433" t="s">
        <v>2988</v>
      </c>
      <c r="T80" s="444">
        <f t="shared" si="7"/>
        <v>2577945205.4794521</v>
      </c>
      <c r="U80" s="429">
        <f t="shared" si="0"/>
        <v>-5.4788589477539063E-4</v>
      </c>
      <c r="V80" s="436"/>
      <c r="W80" s="432"/>
    </row>
    <row r="81" spans="1:23">
      <c r="A81" s="422" t="s">
        <v>2981</v>
      </c>
      <c r="B81" s="423" t="s">
        <v>2629</v>
      </c>
      <c r="C81" s="423">
        <v>942</v>
      </c>
      <c r="D81" s="423">
        <v>300159813</v>
      </c>
      <c r="E81" s="423">
        <v>12.98</v>
      </c>
      <c r="F81" s="447">
        <v>44448</v>
      </c>
      <c r="G81" s="447">
        <v>44844</v>
      </c>
      <c r="H81" s="423" t="s">
        <v>357</v>
      </c>
      <c r="I81" s="423">
        <v>0.05</v>
      </c>
      <c r="J81" s="423">
        <v>0.2</v>
      </c>
      <c r="K81" s="423">
        <v>207130210</v>
      </c>
      <c r="L81" s="423">
        <v>208120000</v>
      </c>
      <c r="M81" s="423">
        <v>208210000</v>
      </c>
      <c r="N81" s="430">
        <v>21179616438</v>
      </c>
      <c r="O81" s="430">
        <v>21179616438</v>
      </c>
      <c r="P81" s="430">
        <v>337365178</v>
      </c>
      <c r="Q81" s="423">
        <v>0</v>
      </c>
      <c r="R81" s="433" t="s">
        <v>2988</v>
      </c>
      <c r="T81" s="444">
        <f t="shared" si="7"/>
        <v>337365178.00145751</v>
      </c>
      <c r="U81" s="429">
        <f t="shared" si="0"/>
        <v>1.457512378692627E-3</v>
      </c>
      <c r="V81" s="436"/>
      <c r="W81" s="432"/>
    </row>
    <row r="82" spans="1:23">
      <c r="A82" s="420" t="s">
        <v>2981</v>
      </c>
      <c r="B82" s="421" t="s">
        <v>2629</v>
      </c>
      <c r="C82" s="421">
        <v>942</v>
      </c>
      <c r="D82" s="421">
        <v>300159813</v>
      </c>
      <c r="E82" s="421">
        <v>2.98</v>
      </c>
      <c r="F82" s="446">
        <v>44557</v>
      </c>
      <c r="G82" s="446">
        <v>44648</v>
      </c>
      <c r="H82" s="421" t="s">
        <v>357</v>
      </c>
      <c r="I82" s="421">
        <v>0.04</v>
      </c>
      <c r="J82" s="421">
        <v>0.2</v>
      </c>
      <c r="K82" s="421">
        <v>207130110</v>
      </c>
      <c r="L82" s="421">
        <v>208120000</v>
      </c>
      <c r="M82" s="421">
        <v>208210000</v>
      </c>
      <c r="N82" s="431">
        <v>63000000000</v>
      </c>
      <c r="O82" s="431">
        <v>63000000000</v>
      </c>
      <c r="P82" s="431">
        <v>30205479.449999999</v>
      </c>
      <c r="Q82" s="421">
        <v>0</v>
      </c>
      <c r="R82" s="433" t="s">
        <v>2988</v>
      </c>
      <c r="T82" s="444">
        <f>($V$31-F82+1)*O82*0.035/365</f>
        <v>30205479.452054799</v>
      </c>
      <c r="U82" s="429">
        <f t="shared" si="0"/>
        <v>2.054799348115921E-3</v>
      </c>
      <c r="V82" s="436"/>
      <c r="W82" s="432"/>
    </row>
    <row r="83" spans="1:23">
      <c r="A83" s="422" t="s">
        <v>2981</v>
      </c>
      <c r="B83" s="423" t="s">
        <v>2629</v>
      </c>
      <c r="C83" s="423">
        <v>942</v>
      </c>
      <c r="D83" s="423">
        <v>300159813</v>
      </c>
      <c r="E83" s="423">
        <v>36.950000000000003</v>
      </c>
      <c r="F83" s="447">
        <v>43962</v>
      </c>
      <c r="G83" s="447">
        <v>45089</v>
      </c>
      <c r="H83" s="423" t="s">
        <v>357</v>
      </c>
      <c r="I83" s="423">
        <v>0.06</v>
      </c>
      <c r="J83" s="423"/>
      <c r="K83" s="423">
        <v>207130210</v>
      </c>
      <c r="L83" s="423">
        <v>208120000</v>
      </c>
      <c r="M83" s="423">
        <v>208210000</v>
      </c>
      <c r="N83" s="430">
        <v>70000000000</v>
      </c>
      <c r="O83" s="430">
        <v>70000000000</v>
      </c>
      <c r="P83" s="430">
        <v>7249315068.4899998</v>
      </c>
      <c r="Q83" s="423">
        <v>0</v>
      </c>
      <c r="R83" s="433" t="s">
        <v>2988</v>
      </c>
      <c r="T83" s="444">
        <f>($V$31-F83+1)*O83*0.063/365</f>
        <v>7249315068.4931507</v>
      </c>
      <c r="U83" s="429">
        <f t="shared" si="0"/>
        <v>3.15093994140625E-3</v>
      </c>
      <c r="V83" s="436"/>
      <c r="W83" s="432"/>
    </row>
    <row r="84" spans="1:23">
      <c r="A84" s="420" t="s">
        <v>2981</v>
      </c>
      <c r="B84" s="421" t="s">
        <v>2629</v>
      </c>
      <c r="C84" s="421">
        <v>942</v>
      </c>
      <c r="D84" s="421">
        <v>300159813</v>
      </c>
      <c r="E84" s="421">
        <v>59.87</v>
      </c>
      <c r="F84" s="446">
        <v>43994</v>
      </c>
      <c r="G84" s="446">
        <v>45820</v>
      </c>
      <c r="H84" s="421" t="s">
        <v>357</v>
      </c>
      <c r="I84" s="421">
        <v>0.06</v>
      </c>
      <c r="J84" s="421"/>
      <c r="K84" s="421">
        <v>207130210</v>
      </c>
      <c r="L84" s="421">
        <v>208120000</v>
      </c>
      <c r="M84" s="421">
        <v>208210000</v>
      </c>
      <c r="N84" s="431">
        <v>50000000000</v>
      </c>
      <c r="O84" s="431">
        <v>50000000000</v>
      </c>
      <c r="P84" s="431">
        <v>4668493150.6800003</v>
      </c>
      <c r="Q84" s="421">
        <v>0</v>
      </c>
      <c r="R84" s="433" t="s">
        <v>2988</v>
      </c>
      <c r="T84" s="444">
        <f t="shared" si="3"/>
        <v>4668493150.6849318</v>
      </c>
      <c r="U84" s="429">
        <f t="shared" si="0"/>
        <v>4.9314498901367188E-3</v>
      </c>
      <c r="V84" s="436"/>
      <c r="W84" s="432"/>
    </row>
    <row r="85" spans="1:23">
      <c r="A85" s="422" t="s">
        <v>2981</v>
      </c>
      <c r="B85" s="423" t="s">
        <v>2629</v>
      </c>
      <c r="C85" s="423">
        <v>942</v>
      </c>
      <c r="D85" s="423">
        <v>300159813</v>
      </c>
      <c r="E85" s="423">
        <v>35.97</v>
      </c>
      <c r="F85" s="447">
        <v>44048</v>
      </c>
      <c r="G85" s="447">
        <v>45145</v>
      </c>
      <c r="H85" s="423" t="s">
        <v>357</v>
      </c>
      <c r="I85" s="423">
        <v>0.06</v>
      </c>
      <c r="J85" s="423"/>
      <c r="K85" s="423">
        <v>207130210</v>
      </c>
      <c r="L85" s="423">
        <v>208120000</v>
      </c>
      <c r="M85" s="423">
        <v>208210000</v>
      </c>
      <c r="N85" s="430">
        <v>100000000000</v>
      </c>
      <c r="O85" s="430">
        <v>100000000000</v>
      </c>
      <c r="P85" s="430">
        <v>7745205479.4499998</v>
      </c>
      <c r="Q85" s="423">
        <v>0</v>
      </c>
      <c r="R85" s="433" t="s">
        <v>2988</v>
      </c>
      <c r="T85" s="444">
        <f>($V$31-F85+1)*O85*0.055/365</f>
        <v>7745205479.452055</v>
      </c>
      <c r="U85" s="429">
        <f t="shared" si="0"/>
        <v>2.0551681518554688E-3</v>
      </c>
      <c r="V85" s="436"/>
      <c r="W85" s="432"/>
    </row>
    <row r="86" spans="1:23">
      <c r="A86" s="420" t="s">
        <v>2981</v>
      </c>
      <c r="B86" s="421" t="s">
        <v>2629</v>
      </c>
      <c r="C86" s="421">
        <v>942</v>
      </c>
      <c r="D86" s="421">
        <v>300159813</v>
      </c>
      <c r="E86" s="421">
        <v>11.97</v>
      </c>
      <c r="F86" s="446">
        <v>44257</v>
      </c>
      <c r="G86" s="446">
        <v>44622</v>
      </c>
      <c r="H86" s="421" t="s">
        <v>357</v>
      </c>
      <c r="I86" s="421">
        <v>0.05</v>
      </c>
      <c r="J86" s="421">
        <v>0.2</v>
      </c>
      <c r="K86" s="421">
        <v>207130210</v>
      </c>
      <c r="L86" s="421">
        <v>208120000</v>
      </c>
      <c r="M86" s="421">
        <v>208210000</v>
      </c>
      <c r="N86" s="431">
        <v>107000000000</v>
      </c>
      <c r="O86" s="431">
        <v>107000000000</v>
      </c>
      <c r="P86" s="431">
        <v>4559958904.1099997</v>
      </c>
      <c r="Q86" s="421">
        <v>0</v>
      </c>
      <c r="R86" s="433" t="s">
        <v>2988</v>
      </c>
      <c r="T86" s="444">
        <f>($V$31-F86+1)*O86*0.051/365</f>
        <v>4559958904.1095886</v>
      </c>
      <c r="U86" s="429">
        <f t="shared" si="0"/>
        <v>-4.1103363037109375E-4</v>
      </c>
      <c r="V86" s="436"/>
      <c r="W86" s="432"/>
    </row>
    <row r="87" spans="1:23">
      <c r="A87" s="422" t="s">
        <v>2981</v>
      </c>
      <c r="B87" s="423" t="s">
        <v>2629</v>
      </c>
      <c r="C87" s="423">
        <v>942</v>
      </c>
      <c r="D87" s="423">
        <v>300159813</v>
      </c>
      <c r="E87" s="423">
        <v>12</v>
      </c>
      <c r="F87" s="447">
        <v>44263</v>
      </c>
      <c r="G87" s="447">
        <v>44628</v>
      </c>
      <c r="H87" s="423" t="s">
        <v>357</v>
      </c>
      <c r="I87" s="423">
        <v>0.05</v>
      </c>
      <c r="J87" s="423">
        <v>0.2</v>
      </c>
      <c r="K87" s="423">
        <v>207130210</v>
      </c>
      <c r="L87" s="423">
        <v>208120000</v>
      </c>
      <c r="M87" s="423">
        <v>208210000</v>
      </c>
      <c r="N87" s="430">
        <v>700000000</v>
      </c>
      <c r="O87" s="430">
        <v>700000000</v>
      </c>
      <c r="P87" s="430">
        <v>29244657.530000001</v>
      </c>
      <c r="Q87" s="423">
        <v>0</v>
      </c>
      <c r="R87" s="433" t="s">
        <v>2988</v>
      </c>
      <c r="T87" s="444">
        <f>($V$31-F87+1)*O87*0.051/365</f>
        <v>29244657.534246575</v>
      </c>
      <c r="U87" s="429">
        <f t="shared" si="0"/>
        <v>4.2465738952159882E-3</v>
      </c>
      <c r="V87" s="436"/>
      <c r="W87" s="432"/>
    </row>
    <row r="88" spans="1:23">
      <c r="A88" s="420" t="s">
        <v>2981</v>
      </c>
      <c r="B88" s="421" t="s">
        <v>2629</v>
      </c>
      <c r="C88" s="421">
        <v>942</v>
      </c>
      <c r="D88" s="421">
        <v>300159813</v>
      </c>
      <c r="E88" s="421">
        <v>13.05</v>
      </c>
      <c r="F88" s="446">
        <v>44439</v>
      </c>
      <c r="G88" s="446">
        <v>44837</v>
      </c>
      <c r="H88" s="421" t="s">
        <v>357</v>
      </c>
      <c r="I88" s="421">
        <v>0.05</v>
      </c>
      <c r="J88" s="421">
        <v>0.2</v>
      </c>
      <c r="K88" s="421">
        <v>207130210</v>
      </c>
      <c r="L88" s="421">
        <v>208120000</v>
      </c>
      <c r="M88" s="421">
        <v>208210000</v>
      </c>
      <c r="N88" s="431">
        <v>100000000000</v>
      </c>
      <c r="O88" s="431">
        <v>100000000000</v>
      </c>
      <c r="P88" s="431">
        <v>1718630136.99</v>
      </c>
      <c r="Q88" s="421">
        <v>0</v>
      </c>
      <c r="R88" s="433" t="s">
        <v>2988</v>
      </c>
      <c r="T88" s="444">
        <f t="shared" ref="T88:T90" si="8">($V$31-F88+1)*O88*0.051/365</f>
        <v>1718630136.9863014</v>
      </c>
      <c r="U88" s="429">
        <f t="shared" si="0"/>
        <v>-3.6985874176025391E-3</v>
      </c>
      <c r="V88" s="436"/>
      <c r="W88" s="432"/>
    </row>
    <row r="89" spans="1:23">
      <c r="A89" s="422" t="s">
        <v>2981</v>
      </c>
      <c r="B89" s="423" t="s">
        <v>2629</v>
      </c>
      <c r="C89" s="423">
        <v>942</v>
      </c>
      <c r="D89" s="423">
        <v>300159813</v>
      </c>
      <c r="E89" s="423">
        <v>13.05</v>
      </c>
      <c r="F89" s="447">
        <v>44439</v>
      </c>
      <c r="G89" s="447">
        <v>44837</v>
      </c>
      <c r="H89" s="423" t="s">
        <v>357</v>
      </c>
      <c r="I89" s="423">
        <v>0.05</v>
      </c>
      <c r="J89" s="423">
        <v>0.2</v>
      </c>
      <c r="K89" s="423">
        <v>207130210</v>
      </c>
      <c r="L89" s="423">
        <v>208120000</v>
      </c>
      <c r="M89" s="423">
        <v>208210000</v>
      </c>
      <c r="N89" s="430">
        <v>100000000000</v>
      </c>
      <c r="O89" s="430">
        <v>100000000000</v>
      </c>
      <c r="P89" s="430">
        <v>1718630136.99</v>
      </c>
      <c r="Q89" s="423">
        <v>0</v>
      </c>
      <c r="R89" s="433" t="s">
        <v>2988</v>
      </c>
      <c r="T89" s="444">
        <f t="shared" si="8"/>
        <v>1718630136.9863014</v>
      </c>
      <c r="U89" s="429">
        <f t="shared" si="0"/>
        <v>-3.6985874176025391E-3</v>
      </c>
      <c r="V89" s="436"/>
      <c r="W89" s="432"/>
    </row>
    <row r="90" spans="1:23">
      <c r="A90" s="420" t="s">
        <v>2981</v>
      </c>
      <c r="B90" s="421" t="s">
        <v>2629</v>
      </c>
      <c r="C90" s="421">
        <v>942</v>
      </c>
      <c r="D90" s="421">
        <v>300159813</v>
      </c>
      <c r="E90" s="421">
        <v>12</v>
      </c>
      <c r="F90" s="446">
        <v>44487</v>
      </c>
      <c r="G90" s="446">
        <v>44852</v>
      </c>
      <c r="H90" s="421" t="s">
        <v>357</v>
      </c>
      <c r="I90" s="421">
        <v>0.05</v>
      </c>
      <c r="J90" s="421">
        <v>0.2</v>
      </c>
      <c r="K90" s="421">
        <v>207130210</v>
      </c>
      <c r="L90" s="421">
        <v>208120000</v>
      </c>
      <c r="M90" s="421">
        <v>208210000</v>
      </c>
      <c r="N90" s="431">
        <v>157390273973</v>
      </c>
      <c r="O90" s="431">
        <v>157390273973</v>
      </c>
      <c r="P90" s="431">
        <v>1649363829.99</v>
      </c>
      <c r="Q90" s="421">
        <v>0</v>
      </c>
      <c r="R90" s="433" t="s">
        <v>2988</v>
      </c>
      <c r="T90" s="444">
        <f t="shared" si="8"/>
        <v>1649363829.9910274</v>
      </c>
      <c r="U90" s="429">
        <f t="shared" si="0"/>
        <v>1.0273456573486328E-3</v>
      </c>
      <c r="V90" s="436"/>
      <c r="W90" s="432"/>
    </row>
    <row r="91" spans="1:23">
      <c r="A91" s="422" t="s">
        <v>2981</v>
      </c>
      <c r="B91" s="423" t="s">
        <v>2629</v>
      </c>
      <c r="C91" s="423">
        <v>942</v>
      </c>
      <c r="D91" s="423">
        <v>300159813</v>
      </c>
      <c r="E91" s="423">
        <v>36</v>
      </c>
      <c r="F91" s="447">
        <v>43728</v>
      </c>
      <c r="G91" s="447">
        <v>44824</v>
      </c>
      <c r="H91" s="423" t="s">
        <v>357</v>
      </c>
      <c r="I91" s="423">
        <v>7.0000000000000007E-2</v>
      </c>
      <c r="J91" s="423">
        <v>0.9</v>
      </c>
      <c r="K91" s="423">
        <v>207130210</v>
      </c>
      <c r="L91" s="423">
        <v>208120000</v>
      </c>
      <c r="M91" s="423">
        <v>208210000</v>
      </c>
      <c r="N91" s="430">
        <v>220000000000</v>
      </c>
      <c r="O91" s="430">
        <v>220000000000</v>
      </c>
      <c r="P91" s="430">
        <v>37198684931.510002</v>
      </c>
      <c r="Q91" s="423">
        <v>0</v>
      </c>
      <c r="R91" s="433" t="s">
        <v>2988</v>
      </c>
      <c r="T91" s="444">
        <f>($V$31-F91+1)*O91*0.074/365</f>
        <v>37198684931.506851</v>
      </c>
      <c r="U91" s="429">
        <f t="shared" si="0"/>
        <v>-3.15093994140625E-3</v>
      </c>
      <c r="V91" s="436"/>
      <c r="W91" s="432"/>
    </row>
    <row r="92" spans="1:23">
      <c r="A92" s="420" t="s">
        <v>2981</v>
      </c>
      <c r="B92" s="421" t="s">
        <v>2629</v>
      </c>
      <c r="C92" s="421">
        <v>942</v>
      </c>
      <c r="D92" s="421">
        <v>300159813</v>
      </c>
      <c r="E92" s="421">
        <v>47.9</v>
      </c>
      <c r="F92" s="446">
        <v>44014</v>
      </c>
      <c r="G92" s="446">
        <v>45475</v>
      </c>
      <c r="H92" s="421" t="s">
        <v>357</v>
      </c>
      <c r="I92" s="421">
        <v>0.06</v>
      </c>
      <c r="J92" s="421"/>
      <c r="K92" s="421">
        <v>207130210</v>
      </c>
      <c r="L92" s="421">
        <v>208120000</v>
      </c>
      <c r="M92" s="421">
        <v>208210000</v>
      </c>
      <c r="N92" s="431">
        <v>140000000000</v>
      </c>
      <c r="O92" s="431">
        <v>140000000000</v>
      </c>
      <c r="P92" s="431">
        <v>11560547945.209999</v>
      </c>
      <c r="Q92" s="421">
        <v>0</v>
      </c>
      <c r="R92" s="433" t="s">
        <v>2988</v>
      </c>
      <c r="T92" s="444">
        <f>($V$31-F92+1)*O92*0.055/365</f>
        <v>11560547945.205479</v>
      </c>
      <c r="U92" s="429">
        <f t="shared" si="0"/>
        <v>-4.520416259765625E-3</v>
      </c>
      <c r="V92" s="436"/>
      <c r="W92" s="432"/>
    </row>
    <row r="93" spans="1:23">
      <c r="A93" s="422" t="s">
        <v>2981</v>
      </c>
      <c r="B93" s="423" t="s">
        <v>2629</v>
      </c>
      <c r="C93" s="423">
        <v>942</v>
      </c>
      <c r="D93" s="423">
        <v>300159813</v>
      </c>
      <c r="E93" s="423">
        <v>35.97</v>
      </c>
      <c r="F93" s="447">
        <v>44048</v>
      </c>
      <c r="G93" s="447">
        <v>45145</v>
      </c>
      <c r="H93" s="423" t="s">
        <v>357</v>
      </c>
      <c r="I93" s="423">
        <v>0.06</v>
      </c>
      <c r="J93" s="423"/>
      <c r="K93" s="423">
        <v>207130210</v>
      </c>
      <c r="L93" s="423">
        <v>208120000</v>
      </c>
      <c r="M93" s="423">
        <v>208210000</v>
      </c>
      <c r="N93" s="430">
        <v>150000000000</v>
      </c>
      <c r="O93" s="430">
        <v>150000000000</v>
      </c>
      <c r="P93" s="430">
        <v>11617808219.18</v>
      </c>
      <c r="Q93" s="423">
        <v>0</v>
      </c>
      <c r="R93" s="433" t="s">
        <v>2988</v>
      </c>
      <c r="T93" s="444">
        <f>($V$31-F93+1)*O93*0.055/365</f>
        <v>11617808219.178082</v>
      </c>
      <c r="U93" s="429">
        <f t="shared" si="0"/>
        <v>-1.918792724609375E-3</v>
      </c>
      <c r="V93" s="436"/>
      <c r="W93" s="432"/>
    </row>
    <row r="94" spans="1:23">
      <c r="A94" s="420" t="s">
        <v>2981</v>
      </c>
      <c r="B94" s="421" t="s">
        <v>2629</v>
      </c>
      <c r="C94" s="421">
        <v>942</v>
      </c>
      <c r="D94" s="421">
        <v>300159813</v>
      </c>
      <c r="E94" s="421">
        <v>36</v>
      </c>
      <c r="F94" s="446">
        <v>44096</v>
      </c>
      <c r="G94" s="446">
        <v>45191</v>
      </c>
      <c r="H94" s="421" t="s">
        <v>357</v>
      </c>
      <c r="I94" s="421">
        <v>0.05</v>
      </c>
      <c r="J94" s="421"/>
      <c r="K94" s="421">
        <v>207130210</v>
      </c>
      <c r="L94" s="421">
        <v>208120000</v>
      </c>
      <c r="M94" s="421">
        <v>208210000</v>
      </c>
      <c r="N94" s="431">
        <v>153000000000</v>
      </c>
      <c r="O94" s="431">
        <v>153000000000</v>
      </c>
      <c r="P94" s="431">
        <v>10352860273.969999</v>
      </c>
      <c r="Q94" s="421">
        <v>0</v>
      </c>
      <c r="R94" s="433" t="s">
        <v>2988</v>
      </c>
      <c r="T94" s="444">
        <f>($V$31-F94+1)*O94*0.053/365</f>
        <v>10352860273.972603</v>
      </c>
      <c r="U94" s="429">
        <f t="shared" si="0"/>
        <v>2.6035308837890625E-3</v>
      </c>
      <c r="V94" s="436"/>
      <c r="W94" s="432"/>
    </row>
    <row r="95" spans="1:23">
      <c r="A95" s="422" t="s">
        <v>2981</v>
      </c>
      <c r="B95" s="423" t="s">
        <v>2629</v>
      </c>
      <c r="C95" s="423">
        <v>942</v>
      </c>
      <c r="D95" s="423">
        <v>300159813</v>
      </c>
      <c r="E95" s="423">
        <v>5.93</v>
      </c>
      <c r="F95" s="447">
        <v>44525</v>
      </c>
      <c r="G95" s="447">
        <v>44706</v>
      </c>
      <c r="H95" s="423" t="s">
        <v>357</v>
      </c>
      <c r="I95" s="423">
        <v>0.04</v>
      </c>
      <c r="J95" s="423">
        <v>0.2</v>
      </c>
      <c r="K95" s="423">
        <v>207130110</v>
      </c>
      <c r="L95" s="423">
        <v>208120000</v>
      </c>
      <c r="M95" s="423">
        <v>208210000</v>
      </c>
      <c r="N95" s="430">
        <v>30000000000</v>
      </c>
      <c r="O95" s="430">
        <v>30000000000</v>
      </c>
      <c r="P95" s="430">
        <v>118602739.73</v>
      </c>
      <c r="Q95" s="423">
        <v>0</v>
      </c>
      <c r="R95" s="433" t="s">
        <v>2988</v>
      </c>
      <c r="T95" s="444">
        <f>($V$31-F95+1)*O95*0.039/365</f>
        <v>118602739.7260274</v>
      </c>
      <c r="U95" s="429">
        <f t="shared" si="0"/>
        <v>-3.9726048707962036E-3</v>
      </c>
      <c r="V95" s="436"/>
      <c r="W95" s="432"/>
    </row>
    <row r="96" spans="1:23">
      <c r="A96" s="420" t="s">
        <v>2981</v>
      </c>
      <c r="B96" s="421" t="s">
        <v>2629</v>
      </c>
      <c r="C96" s="421">
        <v>942</v>
      </c>
      <c r="D96" s="421">
        <v>300159813</v>
      </c>
      <c r="E96" s="421">
        <v>36</v>
      </c>
      <c r="F96" s="446">
        <v>43728</v>
      </c>
      <c r="G96" s="446">
        <v>44824</v>
      </c>
      <c r="H96" s="421" t="s">
        <v>357</v>
      </c>
      <c r="I96" s="421">
        <v>7.0000000000000007E-2</v>
      </c>
      <c r="J96" s="421">
        <v>0.9</v>
      </c>
      <c r="K96" s="421">
        <v>207130210</v>
      </c>
      <c r="L96" s="421">
        <v>208120000</v>
      </c>
      <c r="M96" s="421">
        <v>208210000</v>
      </c>
      <c r="N96" s="431">
        <v>220000000000</v>
      </c>
      <c r="O96" s="431">
        <v>220000000000</v>
      </c>
      <c r="P96" s="431">
        <v>37198684931.510002</v>
      </c>
      <c r="Q96" s="421">
        <v>0</v>
      </c>
      <c r="R96" s="433" t="s">
        <v>2988</v>
      </c>
      <c r="T96" s="444">
        <f>($V$31-F96+1)*O96*0.074/365</f>
        <v>37198684931.506851</v>
      </c>
      <c r="U96" s="429">
        <f t="shared" si="0"/>
        <v>-3.15093994140625E-3</v>
      </c>
      <c r="V96" s="436"/>
      <c r="W96" s="432"/>
    </row>
    <row r="97" spans="1:23">
      <c r="A97" s="422" t="s">
        <v>2981</v>
      </c>
      <c r="B97" s="423" t="s">
        <v>2629</v>
      </c>
      <c r="C97" s="423">
        <v>942</v>
      </c>
      <c r="D97" s="423">
        <v>300159813</v>
      </c>
      <c r="E97" s="423">
        <v>35.93</v>
      </c>
      <c r="F97" s="447">
        <v>43885</v>
      </c>
      <c r="G97" s="447">
        <v>44981</v>
      </c>
      <c r="H97" s="423" t="s">
        <v>357</v>
      </c>
      <c r="I97" s="423">
        <v>7.0000000000000007E-2</v>
      </c>
      <c r="J97" s="423">
        <v>0.5</v>
      </c>
      <c r="K97" s="423">
        <v>207130210</v>
      </c>
      <c r="L97" s="423">
        <v>208120000</v>
      </c>
      <c r="M97" s="423">
        <v>208210000</v>
      </c>
      <c r="N97" s="430">
        <v>120000000000</v>
      </c>
      <c r="O97" s="430">
        <v>120000000000</v>
      </c>
      <c r="P97" s="430">
        <v>15580273972.6</v>
      </c>
      <c r="Q97" s="423">
        <v>0</v>
      </c>
      <c r="R97" s="433" t="s">
        <v>2988</v>
      </c>
      <c r="T97" s="444">
        <f t="shared" ref="T97:T135" si="9">($V$31-F97+1)*O97*I97/365</f>
        <v>15580273972.602743</v>
      </c>
      <c r="U97" s="429">
        <f t="shared" ref="U97:U135" si="10">T97-P97</f>
        <v>2.742767333984375E-3</v>
      </c>
      <c r="V97" s="436"/>
      <c r="W97" s="432"/>
    </row>
    <row r="98" spans="1:23">
      <c r="A98" s="420" t="s">
        <v>2981</v>
      </c>
      <c r="B98" s="421" t="s">
        <v>2629</v>
      </c>
      <c r="C98" s="421">
        <v>942</v>
      </c>
      <c r="D98" s="421">
        <v>300159813</v>
      </c>
      <c r="E98" s="421">
        <v>47.9</v>
      </c>
      <c r="F98" s="446">
        <v>43944</v>
      </c>
      <c r="G98" s="446">
        <v>45405</v>
      </c>
      <c r="H98" s="421" t="s">
        <v>357</v>
      </c>
      <c r="I98" s="421">
        <v>0.06</v>
      </c>
      <c r="J98" s="421"/>
      <c r="K98" s="421">
        <v>207130210</v>
      </c>
      <c r="L98" s="421">
        <v>208120000</v>
      </c>
      <c r="M98" s="421">
        <v>208210000</v>
      </c>
      <c r="N98" s="431">
        <v>100000000000</v>
      </c>
      <c r="O98" s="431">
        <v>100000000000</v>
      </c>
      <c r="P98" s="431">
        <v>10666849315.07</v>
      </c>
      <c r="Q98" s="421">
        <v>0</v>
      </c>
      <c r="R98" s="433" t="s">
        <v>2988</v>
      </c>
      <c r="T98" s="444">
        <f>($V$31-F98+1)*O98*0.063/365</f>
        <v>10666849315.068493</v>
      </c>
      <c r="U98" s="429">
        <f t="shared" si="10"/>
        <v>-1.506805419921875E-3</v>
      </c>
      <c r="V98" s="436"/>
      <c r="W98" s="432"/>
    </row>
    <row r="99" spans="1:23">
      <c r="A99" s="422" t="s">
        <v>2981</v>
      </c>
      <c r="B99" s="423" t="s">
        <v>2629</v>
      </c>
      <c r="C99" s="423">
        <v>942</v>
      </c>
      <c r="D99" s="423">
        <v>300159813</v>
      </c>
      <c r="E99" s="423">
        <v>47.9</v>
      </c>
      <c r="F99" s="447">
        <v>44014</v>
      </c>
      <c r="G99" s="447">
        <v>45475</v>
      </c>
      <c r="H99" s="423" t="s">
        <v>357</v>
      </c>
      <c r="I99" s="423">
        <v>0.06</v>
      </c>
      <c r="J99" s="423"/>
      <c r="K99" s="423">
        <v>207130210</v>
      </c>
      <c r="L99" s="423">
        <v>208120000</v>
      </c>
      <c r="M99" s="423">
        <v>208210000</v>
      </c>
      <c r="N99" s="430">
        <v>140000000000</v>
      </c>
      <c r="O99" s="430">
        <v>140000000000</v>
      </c>
      <c r="P99" s="430">
        <v>11560547945.209999</v>
      </c>
      <c r="Q99" s="423">
        <v>0</v>
      </c>
      <c r="R99" s="433" t="s">
        <v>2988</v>
      </c>
      <c r="T99" s="444">
        <f>($V$31-F99+1)*O99*0.055/365</f>
        <v>11560547945.205479</v>
      </c>
      <c r="U99" s="429">
        <f t="shared" si="10"/>
        <v>-4.520416259765625E-3</v>
      </c>
      <c r="V99" s="436"/>
      <c r="W99" s="432"/>
    </row>
    <row r="100" spans="1:23">
      <c r="A100" s="420" t="s">
        <v>2981</v>
      </c>
      <c r="B100" s="421" t="s">
        <v>2629</v>
      </c>
      <c r="C100" s="421">
        <v>942</v>
      </c>
      <c r="D100" s="421">
        <v>300159813</v>
      </c>
      <c r="E100" s="421">
        <v>36</v>
      </c>
      <c r="F100" s="446">
        <v>44096</v>
      </c>
      <c r="G100" s="446">
        <v>45191</v>
      </c>
      <c r="H100" s="421" t="s">
        <v>357</v>
      </c>
      <c r="I100" s="421">
        <v>0.05</v>
      </c>
      <c r="J100" s="421"/>
      <c r="K100" s="421">
        <v>207130210</v>
      </c>
      <c r="L100" s="421">
        <v>208120000</v>
      </c>
      <c r="M100" s="421">
        <v>208210000</v>
      </c>
      <c r="N100" s="431">
        <v>153000000000</v>
      </c>
      <c r="O100" s="431">
        <v>153000000000</v>
      </c>
      <c r="P100" s="431">
        <v>10352860273.969999</v>
      </c>
      <c r="Q100" s="421">
        <v>0</v>
      </c>
      <c r="R100" s="433" t="s">
        <v>2988</v>
      </c>
      <c r="T100" s="444">
        <f t="shared" ref="T100:T101" si="11">($V$31-F100+1)*O100*0.053/365</f>
        <v>10352860273.972603</v>
      </c>
      <c r="U100" s="429">
        <f t="shared" si="10"/>
        <v>2.6035308837890625E-3</v>
      </c>
      <c r="V100" s="436"/>
      <c r="W100" s="432"/>
    </row>
    <row r="101" spans="1:23">
      <c r="A101" s="422" t="s">
        <v>2981</v>
      </c>
      <c r="B101" s="423" t="s">
        <v>2629</v>
      </c>
      <c r="C101" s="423">
        <v>942</v>
      </c>
      <c r="D101" s="423">
        <v>300159813</v>
      </c>
      <c r="E101" s="423">
        <v>36</v>
      </c>
      <c r="F101" s="447">
        <v>44102</v>
      </c>
      <c r="G101" s="447">
        <v>45197</v>
      </c>
      <c r="H101" s="423" t="s">
        <v>357</v>
      </c>
      <c r="I101" s="423">
        <v>0.05</v>
      </c>
      <c r="J101" s="423"/>
      <c r="K101" s="423">
        <v>207130210</v>
      </c>
      <c r="L101" s="423">
        <v>208120000</v>
      </c>
      <c r="M101" s="423">
        <v>208210000</v>
      </c>
      <c r="N101" s="430">
        <v>160000000000</v>
      </c>
      <c r="O101" s="430">
        <v>160000000000</v>
      </c>
      <c r="P101" s="430">
        <v>10687123287.67</v>
      </c>
      <c r="Q101" s="423">
        <v>0</v>
      </c>
      <c r="R101" s="433" t="s">
        <v>2988</v>
      </c>
      <c r="T101" s="444">
        <f t="shared" si="11"/>
        <v>10687123287.671232</v>
      </c>
      <c r="U101" s="429">
        <f t="shared" si="10"/>
        <v>1.232147216796875E-3</v>
      </c>
      <c r="V101" s="436"/>
      <c r="W101" s="432"/>
    </row>
    <row r="102" spans="1:23">
      <c r="A102" s="420" t="s">
        <v>2981</v>
      </c>
      <c r="B102" s="421" t="s">
        <v>2629</v>
      </c>
      <c r="C102" s="421">
        <v>942</v>
      </c>
      <c r="D102" s="421">
        <v>300159813</v>
      </c>
      <c r="E102" s="421">
        <v>1.05</v>
      </c>
      <c r="F102" s="446">
        <v>44546</v>
      </c>
      <c r="G102" s="446">
        <v>44578</v>
      </c>
      <c r="H102" s="421" t="s">
        <v>357</v>
      </c>
      <c r="I102" s="421">
        <v>0.03</v>
      </c>
      <c r="J102" s="421">
        <v>0.2</v>
      </c>
      <c r="K102" s="421">
        <v>207130110</v>
      </c>
      <c r="L102" s="421">
        <v>208120000</v>
      </c>
      <c r="M102" s="421">
        <v>208210000</v>
      </c>
      <c r="N102" s="431">
        <v>45000000000</v>
      </c>
      <c r="O102" s="431">
        <v>45000000000</v>
      </c>
      <c r="P102" s="431">
        <v>63123287.670000002</v>
      </c>
      <c r="Q102" s="421">
        <v>0</v>
      </c>
      <c r="R102" s="433" t="s">
        <v>2988</v>
      </c>
      <c r="T102" s="444">
        <f>($V$31-F102+1)*O102*0.032/365</f>
        <v>63123287.671232879</v>
      </c>
      <c r="U102" s="429">
        <f t="shared" si="10"/>
        <v>1.2328773736953735E-3</v>
      </c>
      <c r="V102" s="436"/>
      <c r="W102" s="432"/>
    </row>
    <row r="103" spans="1:23">
      <c r="A103" s="422" t="s">
        <v>2981</v>
      </c>
      <c r="B103" s="423" t="s">
        <v>2629</v>
      </c>
      <c r="C103" s="423">
        <v>942</v>
      </c>
      <c r="D103" s="423">
        <v>300159813</v>
      </c>
      <c r="E103" s="423">
        <v>47.9</v>
      </c>
      <c r="F103" s="447">
        <v>44014</v>
      </c>
      <c r="G103" s="447">
        <v>45475</v>
      </c>
      <c r="H103" s="423" t="s">
        <v>357</v>
      </c>
      <c r="I103" s="423">
        <v>0.06</v>
      </c>
      <c r="J103" s="423"/>
      <c r="K103" s="423">
        <v>207130210</v>
      </c>
      <c r="L103" s="423">
        <v>208120000</v>
      </c>
      <c r="M103" s="423">
        <v>208210000</v>
      </c>
      <c r="N103" s="430">
        <v>155000000000</v>
      </c>
      <c r="O103" s="430">
        <v>155000000000</v>
      </c>
      <c r="P103" s="430">
        <v>12799178082.190001</v>
      </c>
      <c r="Q103" s="423">
        <v>0</v>
      </c>
      <c r="R103" s="433" t="s">
        <v>2988</v>
      </c>
      <c r="T103" s="444">
        <f>($V$31-F103+1)*O103*0.055/365</f>
        <v>12799178082.19178</v>
      </c>
      <c r="U103" s="429">
        <f t="shared" si="10"/>
        <v>1.7795562744140625E-3</v>
      </c>
      <c r="V103" s="436"/>
      <c r="W103" s="432"/>
    </row>
    <row r="104" spans="1:23">
      <c r="A104" s="420" t="s">
        <v>2981</v>
      </c>
      <c r="B104" s="421" t="s">
        <v>2629</v>
      </c>
      <c r="C104" s="421">
        <v>942</v>
      </c>
      <c r="D104" s="421">
        <v>300159813</v>
      </c>
      <c r="E104" s="421">
        <v>1.05</v>
      </c>
      <c r="F104" s="446">
        <v>44546</v>
      </c>
      <c r="G104" s="446">
        <v>44578</v>
      </c>
      <c r="H104" s="421" t="s">
        <v>357</v>
      </c>
      <c r="I104" s="421">
        <v>0.03</v>
      </c>
      <c r="J104" s="421">
        <v>0.2</v>
      </c>
      <c r="K104" s="421">
        <v>207130110</v>
      </c>
      <c r="L104" s="421">
        <v>208120000</v>
      </c>
      <c r="M104" s="421">
        <v>208210000</v>
      </c>
      <c r="N104" s="431">
        <v>23000000000</v>
      </c>
      <c r="O104" s="431">
        <v>23000000000</v>
      </c>
      <c r="P104" s="431">
        <v>32263013.699999999</v>
      </c>
      <c r="Q104" s="421">
        <v>0</v>
      </c>
      <c r="R104" s="433" t="s">
        <v>2988</v>
      </c>
      <c r="T104" s="444">
        <f>($V$31-F104+1)*O104*0.032/365</f>
        <v>32263013.698630136</v>
      </c>
      <c r="U104" s="429">
        <f t="shared" si="10"/>
        <v>-1.369863748550415E-3</v>
      </c>
      <c r="V104" s="436"/>
      <c r="W104" s="432"/>
    </row>
    <row r="105" spans="1:23">
      <c r="A105" s="422" t="s">
        <v>2981</v>
      </c>
      <c r="B105" s="423" t="s">
        <v>2629</v>
      </c>
      <c r="C105" s="423">
        <v>942</v>
      </c>
      <c r="D105" s="423">
        <v>300159813</v>
      </c>
      <c r="E105" s="423">
        <v>60.89</v>
      </c>
      <c r="F105" s="447">
        <v>43962</v>
      </c>
      <c r="G105" s="447">
        <v>45819</v>
      </c>
      <c r="H105" s="423" t="s">
        <v>357</v>
      </c>
      <c r="I105" s="423">
        <v>0.06</v>
      </c>
      <c r="J105" s="423"/>
      <c r="K105" s="423">
        <v>207130210</v>
      </c>
      <c r="L105" s="423">
        <v>208120000</v>
      </c>
      <c r="M105" s="423">
        <v>208210000</v>
      </c>
      <c r="N105" s="430">
        <v>150000000000</v>
      </c>
      <c r="O105" s="430">
        <v>150000000000</v>
      </c>
      <c r="P105" s="430">
        <v>15534246575.34</v>
      </c>
      <c r="Q105" s="423">
        <v>0</v>
      </c>
      <c r="R105" s="433" t="s">
        <v>2988</v>
      </c>
      <c r="T105" s="444">
        <f>($V$31-F105+1)*O105*0.063/365</f>
        <v>15534246575.342466</v>
      </c>
      <c r="U105" s="429">
        <f t="shared" si="10"/>
        <v>2.4662017822265625E-3</v>
      </c>
      <c r="V105" s="436"/>
      <c r="W105" s="432"/>
    </row>
    <row r="106" spans="1:23">
      <c r="A106" s="420" t="s">
        <v>2981</v>
      </c>
      <c r="B106" s="421" t="s">
        <v>2629</v>
      </c>
      <c r="C106" s="421">
        <v>942</v>
      </c>
      <c r="D106" s="421">
        <v>300159813</v>
      </c>
      <c r="E106" s="421">
        <v>59.87</v>
      </c>
      <c r="F106" s="446">
        <v>44028</v>
      </c>
      <c r="G106" s="446">
        <v>45854</v>
      </c>
      <c r="H106" s="421" t="s">
        <v>357</v>
      </c>
      <c r="I106" s="421">
        <v>0.06</v>
      </c>
      <c r="J106" s="421"/>
      <c r="K106" s="421">
        <v>207130210</v>
      </c>
      <c r="L106" s="421">
        <v>208120000</v>
      </c>
      <c r="M106" s="421">
        <v>208210000</v>
      </c>
      <c r="N106" s="431">
        <v>170000000000</v>
      </c>
      <c r="O106" s="431">
        <v>170000000000</v>
      </c>
      <c r="P106" s="431">
        <v>13679178082.190001</v>
      </c>
      <c r="Q106" s="421">
        <v>0</v>
      </c>
      <c r="R106" s="433" t="s">
        <v>2988</v>
      </c>
      <c r="T106" s="444">
        <f>($V$31-F106+1)*O106*0.055/365</f>
        <v>13679178082.19178</v>
      </c>
      <c r="U106" s="429">
        <f t="shared" si="10"/>
        <v>1.7795562744140625E-3</v>
      </c>
      <c r="V106" s="436"/>
      <c r="W106" s="432"/>
    </row>
    <row r="107" spans="1:23">
      <c r="A107" s="422" t="s">
        <v>2981</v>
      </c>
      <c r="B107" s="423" t="s">
        <v>2629</v>
      </c>
      <c r="C107" s="423">
        <v>942</v>
      </c>
      <c r="D107" s="423">
        <v>300159813</v>
      </c>
      <c r="E107" s="423">
        <v>5.97</v>
      </c>
      <c r="F107" s="447">
        <v>44445</v>
      </c>
      <c r="G107" s="447">
        <v>44627</v>
      </c>
      <c r="H107" s="423" t="s">
        <v>357</v>
      </c>
      <c r="I107" s="423">
        <v>0.04</v>
      </c>
      <c r="J107" s="423">
        <v>0.2</v>
      </c>
      <c r="K107" s="423">
        <v>207130110</v>
      </c>
      <c r="L107" s="423">
        <v>208120000</v>
      </c>
      <c r="M107" s="423">
        <v>208210000</v>
      </c>
      <c r="N107" s="430">
        <v>7140613699</v>
      </c>
      <c r="O107" s="430">
        <v>7140613699</v>
      </c>
      <c r="P107" s="430">
        <v>89267452.900000006</v>
      </c>
      <c r="Q107" s="423">
        <v>0</v>
      </c>
      <c r="R107" s="433" t="s">
        <v>2988</v>
      </c>
      <c r="T107" s="444">
        <f>($V$31-F107+1)*O107*0.039/365</f>
        <v>89267452.900101364</v>
      </c>
      <c r="U107" s="429">
        <f t="shared" si="10"/>
        <v>1.0135769844055176E-4</v>
      </c>
      <c r="V107" s="436"/>
      <c r="W107" s="432"/>
    </row>
    <row r="108" spans="1:23">
      <c r="A108" s="420" t="s">
        <v>2981</v>
      </c>
      <c r="B108" s="421" t="s">
        <v>2629</v>
      </c>
      <c r="C108" s="421">
        <v>942</v>
      </c>
      <c r="D108" s="421">
        <v>300159813</v>
      </c>
      <c r="E108" s="421">
        <v>12.95</v>
      </c>
      <c r="F108" s="446">
        <v>44445</v>
      </c>
      <c r="G108" s="446">
        <v>44840</v>
      </c>
      <c r="H108" s="421" t="s">
        <v>357</v>
      </c>
      <c r="I108" s="421">
        <v>0.05</v>
      </c>
      <c r="J108" s="421">
        <v>0.2</v>
      </c>
      <c r="K108" s="421">
        <v>207130210</v>
      </c>
      <c r="L108" s="421">
        <v>208120000</v>
      </c>
      <c r="M108" s="421">
        <v>208210000</v>
      </c>
      <c r="N108" s="431">
        <v>26522279452</v>
      </c>
      <c r="O108" s="431">
        <v>26522279452</v>
      </c>
      <c r="P108" s="431">
        <v>433584771.20999998</v>
      </c>
      <c r="Q108" s="421">
        <v>0</v>
      </c>
      <c r="R108" s="433" t="s">
        <v>2988</v>
      </c>
      <c r="T108" s="444">
        <f>($V$31-F108+1)*O108*0.051/365</f>
        <v>433584771.20570952</v>
      </c>
      <c r="U108" s="429">
        <f t="shared" si="10"/>
        <v>-4.290461540222168E-3</v>
      </c>
      <c r="V108" s="436"/>
      <c r="W108" s="432"/>
    </row>
    <row r="109" spans="1:23">
      <c r="A109" s="422" t="s">
        <v>2981</v>
      </c>
      <c r="B109" s="423" t="s">
        <v>2629</v>
      </c>
      <c r="C109" s="423">
        <v>942</v>
      </c>
      <c r="D109" s="423">
        <v>300159813</v>
      </c>
      <c r="E109" s="423">
        <v>5.97</v>
      </c>
      <c r="F109" s="447">
        <v>44546</v>
      </c>
      <c r="G109" s="447">
        <v>44728</v>
      </c>
      <c r="H109" s="423" t="s">
        <v>357</v>
      </c>
      <c r="I109" s="423">
        <v>0.04</v>
      </c>
      <c r="J109" s="423">
        <v>0.2</v>
      </c>
      <c r="K109" s="423">
        <v>207130110</v>
      </c>
      <c r="L109" s="423">
        <v>208120000</v>
      </c>
      <c r="M109" s="423">
        <v>208210000</v>
      </c>
      <c r="N109" s="430">
        <v>40000000000</v>
      </c>
      <c r="O109" s="430">
        <v>40000000000</v>
      </c>
      <c r="P109" s="430">
        <v>68383561.640000001</v>
      </c>
      <c r="Q109" s="423">
        <v>0</v>
      </c>
      <c r="R109" s="433" t="s">
        <v>2988</v>
      </c>
      <c r="T109" s="444">
        <f>($V$31-F109+1)*O109*0.039/365</f>
        <v>68383561.643835619</v>
      </c>
      <c r="U109" s="429">
        <f t="shared" si="10"/>
        <v>3.8356184959411621E-3</v>
      </c>
      <c r="V109" s="436"/>
      <c r="W109" s="432"/>
    </row>
    <row r="110" spans="1:23">
      <c r="A110" s="420" t="s">
        <v>2981</v>
      </c>
      <c r="B110" s="421" t="s">
        <v>2629</v>
      </c>
      <c r="C110" s="421">
        <v>942</v>
      </c>
      <c r="D110" s="421">
        <v>300159813</v>
      </c>
      <c r="E110" s="421">
        <v>2.95</v>
      </c>
      <c r="F110" s="446">
        <v>44552</v>
      </c>
      <c r="G110" s="446">
        <v>44642</v>
      </c>
      <c r="H110" s="421" t="s">
        <v>357</v>
      </c>
      <c r="I110" s="421">
        <v>0.04</v>
      </c>
      <c r="J110" s="421">
        <v>0.2</v>
      </c>
      <c r="K110" s="421">
        <v>207130110</v>
      </c>
      <c r="L110" s="421">
        <v>208120000</v>
      </c>
      <c r="M110" s="421">
        <v>208210000</v>
      </c>
      <c r="N110" s="431">
        <v>50000000000</v>
      </c>
      <c r="O110" s="431">
        <v>50000000000</v>
      </c>
      <c r="P110" s="431">
        <v>47945205.479999997</v>
      </c>
      <c r="Q110" s="421">
        <v>0</v>
      </c>
      <c r="R110" s="433" t="s">
        <v>2988</v>
      </c>
      <c r="T110" s="444">
        <f>($V$31-F110+1)*O110*0.035/365</f>
        <v>47945205.479452051</v>
      </c>
      <c r="U110" s="429">
        <f t="shared" si="10"/>
        <v>-5.4794549942016602E-4</v>
      </c>
      <c r="V110" s="436"/>
      <c r="W110" s="432"/>
    </row>
    <row r="111" spans="1:23">
      <c r="A111" s="422" t="s">
        <v>2981</v>
      </c>
      <c r="B111" s="423" t="s">
        <v>2629</v>
      </c>
      <c r="C111" s="423">
        <v>942</v>
      </c>
      <c r="D111" s="423">
        <v>300159813</v>
      </c>
      <c r="E111" s="423">
        <v>35.9</v>
      </c>
      <c r="F111" s="447">
        <v>43830</v>
      </c>
      <c r="G111" s="447">
        <v>44925</v>
      </c>
      <c r="H111" s="423" t="s">
        <v>357</v>
      </c>
      <c r="I111" s="423">
        <v>7.0000000000000007E-2</v>
      </c>
      <c r="J111" s="423">
        <v>0.6</v>
      </c>
      <c r="K111" s="423">
        <v>207130210</v>
      </c>
      <c r="L111" s="423">
        <v>208120000</v>
      </c>
      <c r="M111" s="423">
        <v>208210000</v>
      </c>
      <c r="N111" s="430">
        <v>100000000000</v>
      </c>
      <c r="O111" s="430">
        <v>100000000000</v>
      </c>
      <c r="P111" s="430">
        <v>14238904109.59</v>
      </c>
      <c r="Q111" s="423">
        <v>0</v>
      </c>
      <c r="R111" s="433" t="s">
        <v>2988</v>
      </c>
      <c r="T111" s="444">
        <f>($V$31-F111+1)*O111*0.071/365</f>
        <v>14238904109.589041</v>
      </c>
      <c r="U111" s="429">
        <f t="shared" si="10"/>
        <v>-9.593963623046875E-4</v>
      </c>
      <c r="V111" s="436"/>
      <c r="W111" s="432"/>
    </row>
    <row r="112" spans="1:23">
      <c r="A112" s="420" t="s">
        <v>2981</v>
      </c>
      <c r="B112" s="421" t="s">
        <v>2629</v>
      </c>
      <c r="C112" s="421">
        <v>942</v>
      </c>
      <c r="D112" s="421">
        <v>300159813</v>
      </c>
      <c r="E112" s="421">
        <v>35.9</v>
      </c>
      <c r="F112" s="446">
        <v>43892</v>
      </c>
      <c r="G112" s="446">
        <v>44987</v>
      </c>
      <c r="H112" s="421" t="s">
        <v>357</v>
      </c>
      <c r="I112" s="421">
        <v>7.0000000000000007E-2</v>
      </c>
      <c r="J112" s="421">
        <v>0.5</v>
      </c>
      <c r="K112" s="421">
        <v>207130210</v>
      </c>
      <c r="L112" s="421">
        <v>208120000</v>
      </c>
      <c r="M112" s="421">
        <v>208210000</v>
      </c>
      <c r="N112" s="431">
        <v>30000000000</v>
      </c>
      <c r="O112" s="431">
        <v>30000000000</v>
      </c>
      <c r="P112" s="431">
        <v>3854794520.5500002</v>
      </c>
      <c r="Q112" s="421">
        <v>0</v>
      </c>
      <c r="R112" s="433" t="s">
        <v>2988</v>
      </c>
      <c r="T112" s="444">
        <f t="shared" si="9"/>
        <v>3854794520.547946</v>
      </c>
      <c r="U112" s="429">
        <f t="shared" si="10"/>
        <v>-2.0542144775390625E-3</v>
      </c>
      <c r="V112" s="436"/>
      <c r="W112" s="432"/>
    </row>
    <row r="113" spans="1:23">
      <c r="A113" s="422" t="s">
        <v>2981</v>
      </c>
      <c r="B113" s="423" t="s">
        <v>2629</v>
      </c>
      <c r="C113" s="423">
        <v>942</v>
      </c>
      <c r="D113" s="423">
        <v>300159813</v>
      </c>
      <c r="E113" s="423">
        <v>47.9</v>
      </c>
      <c r="F113" s="447">
        <v>43909</v>
      </c>
      <c r="G113" s="447">
        <v>45370</v>
      </c>
      <c r="H113" s="423" t="s">
        <v>357</v>
      </c>
      <c r="I113" s="423">
        <v>7.0000000000000007E-2</v>
      </c>
      <c r="J113" s="423"/>
      <c r="K113" s="423">
        <v>207130210</v>
      </c>
      <c r="L113" s="423">
        <v>208120000</v>
      </c>
      <c r="M113" s="423">
        <v>208210000</v>
      </c>
      <c r="N113" s="430">
        <v>155000000000</v>
      </c>
      <c r="O113" s="430">
        <v>155000000000</v>
      </c>
      <c r="P113" s="430">
        <v>18856493150.689999</v>
      </c>
      <c r="Q113" s="423">
        <v>0</v>
      </c>
      <c r="R113" s="433" t="s">
        <v>2988</v>
      </c>
      <c r="T113" s="444">
        <f>($V$31-F113+1)*O113*0.068/365</f>
        <v>18856493150.684933</v>
      </c>
      <c r="U113" s="429">
        <f t="shared" si="10"/>
        <v>-5.06591796875E-3</v>
      </c>
      <c r="V113" s="436"/>
      <c r="W113" s="432"/>
    </row>
    <row r="114" spans="1:23">
      <c r="A114" s="420" t="s">
        <v>2981</v>
      </c>
      <c r="B114" s="421" t="s">
        <v>2629</v>
      </c>
      <c r="C114" s="421">
        <v>942</v>
      </c>
      <c r="D114" s="421">
        <v>300159813</v>
      </c>
      <c r="E114" s="421">
        <v>59.9</v>
      </c>
      <c r="F114" s="446">
        <v>44018</v>
      </c>
      <c r="G114" s="446">
        <v>45845</v>
      </c>
      <c r="H114" s="421" t="s">
        <v>357</v>
      </c>
      <c r="I114" s="421">
        <v>0.06</v>
      </c>
      <c r="J114" s="421"/>
      <c r="K114" s="421">
        <v>207130210</v>
      </c>
      <c r="L114" s="421">
        <v>208120000</v>
      </c>
      <c r="M114" s="421">
        <v>208210000</v>
      </c>
      <c r="N114" s="431">
        <v>95000000000</v>
      </c>
      <c r="O114" s="431">
        <v>95000000000</v>
      </c>
      <c r="P114" s="431">
        <v>7787397260.2700005</v>
      </c>
      <c r="Q114" s="421">
        <v>0</v>
      </c>
      <c r="R114" s="433" t="s">
        <v>2988</v>
      </c>
      <c r="T114" s="444">
        <f>($V$31-F114+1)*O114*0.055/365</f>
        <v>7787397260.2739725</v>
      </c>
      <c r="U114" s="429">
        <f t="shared" si="10"/>
        <v>3.9720535278320313E-3</v>
      </c>
      <c r="V114" s="436"/>
      <c r="W114" s="432"/>
    </row>
    <row r="115" spans="1:23">
      <c r="A115" s="422" t="s">
        <v>2981</v>
      </c>
      <c r="B115" s="423" t="s">
        <v>2629</v>
      </c>
      <c r="C115" s="423">
        <v>942</v>
      </c>
      <c r="D115" s="423">
        <v>300159813</v>
      </c>
      <c r="E115" s="423">
        <v>59.87</v>
      </c>
      <c r="F115" s="447">
        <v>44028</v>
      </c>
      <c r="G115" s="447">
        <v>45854</v>
      </c>
      <c r="H115" s="423" t="s">
        <v>357</v>
      </c>
      <c r="I115" s="423">
        <v>0.06</v>
      </c>
      <c r="J115" s="423"/>
      <c r="K115" s="423">
        <v>207130210</v>
      </c>
      <c r="L115" s="423">
        <v>208120000</v>
      </c>
      <c r="M115" s="423">
        <v>208210000</v>
      </c>
      <c r="N115" s="430">
        <v>140000000000</v>
      </c>
      <c r="O115" s="430">
        <v>140000000000</v>
      </c>
      <c r="P115" s="430">
        <v>11265205479.450001</v>
      </c>
      <c r="Q115" s="423">
        <v>0</v>
      </c>
      <c r="R115" s="433" t="s">
        <v>2988</v>
      </c>
      <c r="T115" s="444">
        <f>($V$31-F115+1)*O115*0.055/365</f>
        <v>11265205479.452055</v>
      </c>
      <c r="U115" s="429">
        <f t="shared" si="10"/>
        <v>2.0542144775390625E-3</v>
      </c>
      <c r="V115" s="436"/>
      <c r="W115" s="432"/>
    </row>
    <row r="116" spans="1:23">
      <c r="A116" s="420" t="s">
        <v>2981</v>
      </c>
      <c r="B116" s="421" t="s">
        <v>2629</v>
      </c>
      <c r="C116" s="421">
        <v>942</v>
      </c>
      <c r="D116" s="421">
        <v>300159813</v>
      </c>
      <c r="E116" s="421">
        <v>47.97</v>
      </c>
      <c r="F116" s="446">
        <v>44032</v>
      </c>
      <c r="G116" s="446">
        <v>45495</v>
      </c>
      <c r="H116" s="421" t="s">
        <v>357</v>
      </c>
      <c r="I116" s="421">
        <v>0.06</v>
      </c>
      <c r="J116" s="421"/>
      <c r="K116" s="421">
        <v>207130210</v>
      </c>
      <c r="L116" s="421">
        <v>208120000</v>
      </c>
      <c r="M116" s="421">
        <v>208210000</v>
      </c>
      <c r="N116" s="431">
        <v>52000000000</v>
      </c>
      <c r="O116" s="431">
        <v>52000000000</v>
      </c>
      <c r="P116" s="431">
        <v>4152876712.3299999</v>
      </c>
      <c r="Q116" s="421">
        <v>0</v>
      </c>
      <c r="R116" s="433" t="s">
        <v>2988</v>
      </c>
      <c r="T116" s="444">
        <f>($V$31-F116+1)*O116*0.055/365</f>
        <v>4152876712.3287673</v>
      </c>
      <c r="U116" s="429">
        <f t="shared" si="10"/>
        <v>-1.2326240539550781E-3</v>
      </c>
      <c r="V116" s="436"/>
      <c r="W116" s="432"/>
    </row>
    <row r="117" spans="1:23">
      <c r="A117" s="422" t="s">
        <v>2981</v>
      </c>
      <c r="B117" s="423" t="s">
        <v>2629</v>
      </c>
      <c r="C117" s="423">
        <v>942</v>
      </c>
      <c r="D117" s="423">
        <v>300159813</v>
      </c>
      <c r="E117" s="423">
        <v>12.95</v>
      </c>
      <c r="F117" s="447">
        <v>44253</v>
      </c>
      <c r="G117" s="447">
        <v>44648</v>
      </c>
      <c r="H117" s="423" t="s">
        <v>357</v>
      </c>
      <c r="I117" s="423">
        <v>0.05</v>
      </c>
      <c r="J117" s="423">
        <v>0.1</v>
      </c>
      <c r="K117" s="423">
        <v>207130210</v>
      </c>
      <c r="L117" s="423">
        <v>208120000</v>
      </c>
      <c r="M117" s="423">
        <v>208210000</v>
      </c>
      <c r="N117" s="430">
        <v>50000000000</v>
      </c>
      <c r="O117" s="430">
        <v>50000000000</v>
      </c>
      <c r="P117" s="430">
        <v>2116438356.1600001</v>
      </c>
      <c r="Q117" s="423">
        <v>0</v>
      </c>
      <c r="R117" s="433" t="s">
        <v>2988</v>
      </c>
      <c r="T117" s="444">
        <f t="shared" si="9"/>
        <v>2116438356.1643836</v>
      </c>
      <c r="U117" s="429">
        <f t="shared" si="10"/>
        <v>4.3835639953613281E-3</v>
      </c>
      <c r="V117" s="436"/>
      <c r="W117" s="432"/>
    </row>
    <row r="118" spans="1:23">
      <c r="A118" s="420" t="s">
        <v>2981</v>
      </c>
      <c r="B118" s="421" t="s">
        <v>2629</v>
      </c>
      <c r="C118" s="421">
        <v>942</v>
      </c>
      <c r="D118" s="421">
        <v>300159813</v>
      </c>
      <c r="E118" s="421">
        <v>11.97</v>
      </c>
      <c r="F118" s="446">
        <v>44382</v>
      </c>
      <c r="G118" s="446">
        <v>44747</v>
      </c>
      <c r="H118" s="421" t="s">
        <v>357</v>
      </c>
      <c r="I118" s="421">
        <v>0.05</v>
      </c>
      <c r="J118" s="421">
        <v>0.2</v>
      </c>
      <c r="K118" s="421">
        <v>207130210</v>
      </c>
      <c r="L118" s="421">
        <v>208120000</v>
      </c>
      <c r="M118" s="421">
        <v>208210000</v>
      </c>
      <c r="N118" s="431">
        <v>7100000000</v>
      </c>
      <c r="O118" s="431">
        <v>7100000000</v>
      </c>
      <c r="P118" s="431">
        <v>178569863.00999999</v>
      </c>
      <c r="Q118" s="421">
        <v>0</v>
      </c>
      <c r="R118" s="433" t="s">
        <v>2988</v>
      </c>
      <c r="T118" s="444">
        <f>($V$31-F118+1)*O118*0.051/365</f>
        <v>178569863.01369861</v>
      </c>
      <c r="U118" s="429">
        <f t="shared" si="10"/>
        <v>3.6986172199249268E-3</v>
      </c>
      <c r="V118" s="436"/>
      <c r="W118" s="432"/>
    </row>
    <row r="119" spans="1:23">
      <c r="A119" s="420" t="s">
        <v>2968</v>
      </c>
      <c r="B119" s="421" t="s">
        <v>2954</v>
      </c>
      <c r="C119" s="421">
        <v>124</v>
      </c>
      <c r="D119" s="421">
        <v>1400616185</v>
      </c>
      <c r="E119" s="421"/>
      <c r="F119" s="446">
        <v>42704</v>
      </c>
      <c r="G119" s="446"/>
      <c r="H119" s="421" t="s">
        <v>357</v>
      </c>
      <c r="I119" s="421">
        <v>0</v>
      </c>
      <c r="J119" s="421"/>
      <c r="K119" s="421">
        <v>207110110</v>
      </c>
      <c r="L119" s="421">
        <v>208110000</v>
      </c>
      <c r="M119" s="421"/>
      <c r="N119" s="431">
        <v>773474</v>
      </c>
      <c r="O119" s="431">
        <v>773474</v>
      </c>
      <c r="P119" s="431">
        <v>2.12</v>
      </c>
      <c r="Q119" s="421">
        <v>0</v>
      </c>
      <c r="R119" s="433" t="s">
        <v>2987</v>
      </c>
      <c r="T119" s="444">
        <f t="shared" si="9"/>
        <v>0</v>
      </c>
      <c r="U119" s="429">
        <f t="shared" si="10"/>
        <v>-2.12</v>
      </c>
      <c r="V119" s="436"/>
      <c r="W119" s="432"/>
    </row>
    <row r="120" spans="1:23">
      <c r="A120" s="422" t="s">
        <v>2968</v>
      </c>
      <c r="B120" s="423" t="s">
        <v>2954</v>
      </c>
      <c r="C120" s="423">
        <v>124</v>
      </c>
      <c r="D120" s="423">
        <v>1400616185</v>
      </c>
      <c r="E120" s="423">
        <v>12</v>
      </c>
      <c r="F120" s="447">
        <v>43990</v>
      </c>
      <c r="G120" s="447">
        <v>44720</v>
      </c>
      <c r="H120" s="423" t="s">
        <v>357</v>
      </c>
      <c r="I120" s="423">
        <v>0.06</v>
      </c>
      <c r="J120" s="423"/>
      <c r="K120" s="423">
        <v>207220200</v>
      </c>
      <c r="L120" s="423">
        <v>208140000</v>
      </c>
      <c r="M120" s="423">
        <v>208220000</v>
      </c>
      <c r="N120" s="430">
        <v>287550000</v>
      </c>
      <c r="O120" s="430">
        <v>287550000</v>
      </c>
      <c r="P120" s="430">
        <v>9132272.8800000008</v>
      </c>
      <c r="Q120" s="423">
        <v>0</v>
      </c>
      <c r="R120" s="433" t="s">
        <v>2987</v>
      </c>
      <c r="S120" s="438"/>
      <c r="T120" s="444">
        <f>($V$31-F120-365+1)*O120*0.056/365</f>
        <v>9132272.8767123297</v>
      </c>
      <c r="U120" s="429">
        <f t="shared" si="10"/>
        <v>-3.2876711338758469E-3</v>
      </c>
      <c r="V120" s="436"/>
      <c r="W120" s="432"/>
    </row>
    <row r="121" spans="1:23">
      <c r="A121" s="420" t="s">
        <v>2968</v>
      </c>
      <c r="B121" s="421" t="s">
        <v>2954</v>
      </c>
      <c r="C121" s="421">
        <v>124</v>
      </c>
      <c r="D121" s="421">
        <v>1400616185</v>
      </c>
      <c r="E121" s="421">
        <v>12</v>
      </c>
      <c r="F121" s="446">
        <v>43948</v>
      </c>
      <c r="G121" s="446">
        <v>44678</v>
      </c>
      <c r="H121" s="421" t="s">
        <v>357</v>
      </c>
      <c r="I121" s="421">
        <v>0.06</v>
      </c>
      <c r="J121" s="421">
        <v>0.2</v>
      </c>
      <c r="K121" s="421">
        <v>207220200</v>
      </c>
      <c r="L121" s="421">
        <v>208140000</v>
      </c>
      <c r="M121" s="421">
        <v>208220000</v>
      </c>
      <c r="N121" s="431">
        <v>1410000000</v>
      </c>
      <c r="O121" s="431">
        <v>1410000000</v>
      </c>
      <c r="P121" s="431">
        <v>55789643.840000004</v>
      </c>
      <c r="Q121" s="421">
        <v>0</v>
      </c>
      <c r="R121" s="433" t="s">
        <v>2987</v>
      </c>
      <c r="T121" s="444">
        <f>($V$31-F121-365+1)*O121*0.058/365</f>
        <v>55789643.83561644</v>
      </c>
      <c r="U121" s="429">
        <f t="shared" si="10"/>
        <v>-4.3835639953613281E-3</v>
      </c>
      <c r="V121" s="436"/>
      <c r="W121" s="432"/>
    </row>
    <row r="122" spans="1:23">
      <c r="A122" s="422" t="s">
        <v>2968</v>
      </c>
      <c r="B122" s="423" t="s">
        <v>2954</v>
      </c>
      <c r="C122" s="423">
        <v>124</v>
      </c>
      <c r="D122" s="423">
        <v>1400616185</v>
      </c>
      <c r="E122" s="423">
        <v>12</v>
      </c>
      <c r="F122" s="447">
        <v>43965</v>
      </c>
      <c r="G122" s="447">
        <v>44695</v>
      </c>
      <c r="H122" s="423" t="s">
        <v>357</v>
      </c>
      <c r="I122" s="423">
        <v>0.06</v>
      </c>
      <c r="J122" s="423"/>
      <c r="K122" s="423">
        <v>207220200</v>
      </c>
      <c r="L122" s="423">
        <v>208140000</v>
      </c>
      <c r="M122" s="423">
        <v>208220000</v>
      </c>
      <c r="N122" s="430">
        <v>277680000</v>
      </c>
      <c r="O122" s="430">
        <v>277680000</v>
      </c>
      <c r="P122" s="430">
        <v>9883886.4600000009</v>
      </c>
      <c r="Q122" s="423">
        <v>0</v>
      </c>
      <c r="R122" s="433" t="s">
        <v>2987</v>
      </c>
      <c r="T122" s="444">
        <f t="shared" ref="T122:T124" si="12">($V$31-F122-365+1)*O122*0.056/365</f>
        <v>9883886.4657534249</v>
      </c>
      <c r="U122" s="429">
        <f t="shared" si="10"/>
        <v>5.7534240186214447E-3</v>
      </c>
      <c r="V122" s="436"/>
      <c r="W122" s="432"/>
    </row>
    <row r="123" spans="1:23">
      <c r="A123" s="420" t="s">
        <v>2968</v>
      </c>
      <c r="B123" s="421" t="s">
        <v>2954</v>
      </c>
      <c r="C123" s="421">
        <v>124</v>
      </c>
      <c r="D123" s="421">
        <v>1400616185</v>
      </c>
      <c r="E123" s="421">
        <v>12</v>
      </c>
      <c r="F123" s="446">
        <v>43637</v>
      </c>
      <c r="G123" s="446">
        <v>44733</v>
      </c>
      <c r="H123" s="421" t="s">
        <v>357</v>
      </c>
      <c r="I123" s="421">
        <v>0.06</v>
      </c>
      <c r="J123" s="421"/>
      <c r="K123" s="421">
        <v>207220200</v>
      </c>
      <c r="L123" s="421">
        <v>208140000</v>
      </c>
      <c r="M123" s="421">
        <v>208220000</v>
      </c>
      <c r="N123" s="431">
        <v>200000000</v>
      </c>
      <c r="O123" s="431">
        <v>200000000</v>
      </c>
      <c r="P123" s="431">
        <v>5952876.71</v>
      </c>
      <c r="Q123" s="421">
        <v>0</v>
      </c>
      <c r="R123" s="433" t="s">
        <v>2987</v>
      </c>
      <c r="T123" s="444">
        <f>($V$31-F123-365*2+1)*O123*0.056/365</f>
        <v>5983561.6438356163</v>
      </c>
      <c r="U123" s="429">
        <f t="shared" si="10"/>
        <v>30684.933835616335</v>
      </c>
      <c r="V123" s="436"/>
      <c r="W123" s="432"/>
    </row>
    <row r="124" spans="1:23">
      <c r="A124" s="422" t="s">
        <v>2968</v>
      </c>
      <c r="B124" s="423" t="s">
        <v>2954</v>
      </c>
      <c r="C124" s="423">
        <v>124</v>
      </c>
      <c r="D124" s="423">
        <v>1400616185</v>
      </c>
      <c r="E124" s="423">
        <v>12</v>
      </c>
      <c r="F124" s="447">
        <v>43836</v>
      </c>
      <c r="G124" s="447">
        <v>44567</v>
      </c>
      <c r="H124" s="423" t="s">
        <v>357</v>
      </c>
      <c r="I124" s="423">
        <v>0.06</v>
      </c>
      <c r="J124" s="423"/>
      <c r="K124" s="423">
        <v>207220200</v>
      </c>
      <c r="L124" s="423">
        <v>208140000</v>
      </c>
      <c r="M124" s="423">
        <v>208220000</v>
      </c>
      <c r="N124" s="430">
        <v>700000000</v>
      </c>
      <c r="O124" s="430">
        <v>700000000</v>
      </c>
      <c r="P124" s="430">
        <v>38663013.700000003</v>
      </c>
      <c r="Q124" s="423">
        <v>0</v>
      </c>
      <c r="R124" s="433" t="s">
        <v>2987</v>
      </c>
      <c r="T124" s="444">
        <f t="shared" si="12"/>
        <v>38770410.95890411</v>
      </c>
      <c r="U124" s="429">
        <f t="shared" si="10"/>
        <v>107397.25890410691</v>
      </c>
      <c r="V124" s="436"/>
      <c r="W124" s="432"/>
    </row>
    <row r="125" spans="1:23">
      <c r="A125" s="420" t="s">
        <v>2968</v>
      </c>
      <c r="B125" s="421" t="s">
        <v>2954</v>
      </c>
      <c r="C125" s="421">
        <v>124</v>
      </c>
      <c r="D125" s="421">
        <v>1400616185</v>
      </c>
      <c r="E125" s="421">
        <v>12</v>
      </c>
      <c r="F125" s="446">
        <v>44029</v>
      </c>
      <c r="G125" s="446">
        <v>44759</v>
      </c>
      <c r="H125" s="421" t="s">
        <v>357</v>
      </c>
      <c r="I125" s="421">
        <v>0.06</v>
      </c>
      <c r="J125" s="421">
        <v>0.2</v>
      </c>
      <c r="K125" s="421">
        <v>207220200</v>
      </c>
      <c r="L125" s="421">
        <v>208140000</v>
      </c>
      <c r="M125" s="421">
        <v>208220000</v>
      </c>
      <c r="N125" s="431">
        <v>985800000</v>
      </c>
      <c r="O125" s="431">
        <v>985800000</v>
      </c>
      <c r="P125" s="431">
        <v>26316808.77</v>
      </c>
      <c r="Q125" s="421">
        <v>0</v>
      </c>
      <c r="R125" s="433" t="s">
        <v>2987</v>
      </c>
      <c r="T125" s="444">
        <f>($V$31-F125-365+1)*O125*0.058/365</f>
        <v>26316808.767123289</v>
      </c>
      <c r="U125" s="429">
        <f t="shared" si="10"/>
        <v>-2.8767101466655731E-3</v>
      </c>
      <c r="V125" s="436"/>
      <c r="W125" s="432"/>
    </row>
    <row r="126" spans="1:23">
      <c r="A126" s="420" t="s">
        <v>2969</v>
      </c>
      <c r="B126" s="421" t="s">
        <v>2955</v>
      </c>
      <c r="C126" s="421">
        <v>142</v>
      </c>
      <c r="D126" s="421">
        <v>2000050626</v>
      </c>
      <c r="E126" s="421"/>
      <c r="F126" s="446">
        <v>39547</v>
      </c>
      <c r="G126" s="446"/>
      <c r="H126" s="421" t="s">
        <v>357</v>
      </c>
      <c r="I126" s="421">
        <v>0</v>
      </c>
      <c r="J126" s="421"/>
      <c r="K126" s="421">
        <v>207110110</v>
      </c>
      <c r="L126" s="421">
        <v>208110000</v>
      </c>
      <c r="M126" s="421"/>
      <c r="N126" s="431">
        <v>79710</v>
      </c>
      <c r="O126" s="431">
        <v>79710</v>
      </c>
      <c r="P126" s="431">
        <v>0.22</v>
      </c>
      <c r="Q126" s="421">
        <v>0</v>
      </c>
      <c r="R126" s="433" t="s">
        <v>2987</v>
      </c>
      <c r="T126" s="444">
        <f t="shared" si="9"/>
        <v>0</v>
      </c>
      <c r="U126" s="429">
        <f t="shared" si="10"/>
        <v>-0.22</v>
      </c>
      <c r="V126" s="436"/>
      <c r="W126" s="432"/>
    </row>
    <row r="127" spans="1:23">
      <c r="A127" s="420" t="s">
        <v>2970</v>
      </c>
      <c r="B127" s="421" t="s">
        <v>2971</v>
      </c>
      <c r="C127" s="421">
        <v>610</v>
      </c>
      <c r="D127" s="421">
        <v>3019417701</v>
      </c>
      <c r="E127" s="421"/>
      <c r="F127" s="446">
        <v>44250</v>
      </c>
      <c r="G127" s="446"/>
      <c r="H127" s="421" t="s">
        <v>357</v>
      </c>
      <c r="I127" s="421">
        <v>0</v>
      </c>
      <c r="J127" s="421"/>
      <c r="K127" s="421">
        <v>207110110</v>
      </c>
      <c r="L127" s="421">
        <v>208110000</v>
      </c>
      <c r="M127" s="421"/>
      <c r="N127" s="431">
        <v>32850</v>
      </c>
      <c r="O127" s="431">
        <v>32850</v>
      </c>
      <c r="P127" s="431">
        <v>0.09</v>
      </c>
      <c r="Q127" s="421">
        <v>0</v>
      </c>
      <c r="R127" s="433" t="s">
        <v>2987</v>
      </c>
      <c r="T127" s="444">
        <f t="shared" si="9"/>
        <v>0</v>
      </c>
      <c r="U127" s="429">
        <f t="shared" si="10"/>
        <v>-0.09</v>
      </c>
      <c r="V127" s="436"/>
      <c r="W127" s="432"/>
    </row>
    <row r="128" spans="1:23">
      <c r="A128" s="422" t="s">
        <v>2970</v>
      </c>
      <c r="B128" s="423" t="s">
        <v>2971</v>
      </c>
      <c r="C128" s="423">
        <v>610</v>
      </c>
      <c r="D128" s="423">
        <v>3019417701</v>
      </c>
      <c r="E128" s="423">
        <v>12</v>
      </c>
      <c r="F128" s="447">
        <v>44250</v>
      </c>
      <c r="G128" s="447">
        <v>44615</v>
      </c>
      <c r="H128" s="423" t="s">
        <v>357</v>
      </c>
      <c r="I128" s="423">
        <v>0.06</v>
      </c>
      <c r="J128" s="423"/>
      <c r="K128" s="423">
        <v>207220200</v>
      </c>
      <c r="L128" s="423">
        <v>208140000</v>
      </c>
      <c r="M128" s="423">
        <v>208220000</v>
      </c>
      <c r="N128" s="430">
        <v>10000000</v>
      </c>
      <c r="O128" s="430">
        <v>10000000</v>
      </c>
      <c r="P128" s="430">
        <v>478684.93</v>
      </c>
      <c r="Q128" s="423">
        <v>0</v>
      </c>
      <c r="R128" s="433" t="s">
        <v>2987</v>
      </c>
      <c r="T128" s="444">
        <f>($V$31-F128+1)*O128*0.056/365</f>
        <v>478684.9315068493</v>
      </c>
      <c r="U128" s="429">
        <f t="shared" si="10"/>
        <v>1.5068493084982038E-3</v>
      </c>
      <c r="V128" s="436"/>
      <c r="W128" s="432"/>
    </row>
    <row r="129" spans="1:23">
      <c r="A129" s="420" t="s">
        <v>2972</v>
      </c>
      <c r="B129" s="421" t="s">
        <v>2973</v>
      </c>
      <c r="C129" s="421">
        <v>920</v>
      </c>
      <c r="D129" s="421">
        <v>400469286</v>
      </c>
      <c r="E129" s="421"/>
      <c r="F129" s="446">
        <v>41333</v>
      </c>
      <c r="G129" s="446"/>
      <c r="H129" s="421" t="s">
        <v>357</v>
      </c>
      <c r="I129" s="421">
        <v>0</v>
      </c>
      <c r="J129" s="421"/>
      <c r="K129" s="421">
        <v>207110110</v>
      </c>
      <c r="L129" s="421">
        <v>208110000</v>
      </c>
      <c r="M129" s="421"/>
      <c r="N129" s="431">
        <v>13150171</v>
      </c>
      <c r="O129" s="431">
        <v>13150171</v>
      </c>
      <c r="P129" s="431">
        <v>142.6</v>
      </c>
      <c r="Q129" s="421">
        <v>0</v>
      </c>
      <c r="R129" s="433" t="s">
        <v>2987</v>
      </c>
      <c r="T129" s="444">
        <f t="shared" si="9"/>
        <v>0</v>
      </c>
      <c r="U129" s="429">
        <f t="shared" si="10"/>
        <v>-142.6</v>
      </c>
      <c r="V129" s="436"/>
      <c r="W129" s="432"/>
    </row>
    <row r="130" spans="1:23">
      <c r="A130" s="422" t="s">
        <v>2972</v>
      </c>
      <c r="B130" s="423" t="s">
        <v>2973</v>
      </c>
      <c r="C130" s="423">
        <v>920</v>
      </c>
      <c r="D130" s="423">
        <v>400469286</v>
      </c>
      <c r="E130" s="423">
        <v>1</v>
      </c>
      <c r="F130" s="447">
        <v>44297</v>
      </c>
      <c r="G130" s="447">
        <v>44565</v>
      </c>
      <c r="H130" s="423" t="s">
        <v>357</v>
      </c>
      <c r="I130" s="423">
        <v>0.03</v>
      </c>
      <c r="J130" s="423"/>
      <c r="K130" s="423">
        <v>207220100</v>
      </c>
      <c r="L130" s="423">
        <v>208140000</v>
      </c>
      <c r="M130" s="423">
        <v>208220000</v>
      </c>
      <c r="N130" s="430">
        <v>5000000</v>
      </c>
      <c r="O130" s="430">
        <v>5000000</v>
      </c>
      <c r="P130" s="430">
        <v>13041.1</v>
      </c>
      <c r="Q130" s="423">
        <v>0</v>
      </c>
      <c r="R130" s="433" t="s">
        <v>2987</v>
      </c>
      <c r="T130" s="444">
        <f>($V$31-(G130-E130*30)+1)*O130*I130/365</f>
        <v>11095.890410958904</v>
      </c>
      <c r="U130" s="429">
        <f t="shared" si="10"/>
        <v>-1945.2095890410965</v>
      </c>
      <c r="V130" s="444"/>
      <c r="W130" s="432"/>
    </row>
    <row r="131" spans="1:23">
      <c r="A131" s="420" t="s">
        <v>2974</v>
      </c>
      <c r="B131" s="421" t="s">
        <v>2975</v>
      </c>
      <c r="C131" s="421">
        <v>926</v>
      </c>
      <c r="D131" s="421">
        <v>3014279239</v>
      </c>
      <c r="E131" s="421"/>
      <c r="F131" s="446">
        <v>42901</v>
      </c>
      <c r="G131" s="421"/>
      <c r="H131" s="421" t="s">
        <v>357</v>
      </c>
      <c r="I131" s="421">
        <v>0</v>
      </c>
      <c r="J131" s="421"/>
      <c r="K131" s="421">
        <v>207110110</v>
      </c>
      <c r="L131" s="421">
        <v>208110000</v>
      </c>
      <c r="M131" s="421"/>
      <c r="N131" s="431">
        <v>229357</v>
      </c>
      <c r="O131" s="431">
        <v>229357</v>
      </c>
      <c r="P131" s="431">
        <v>0.63</v>
      </c>
      <c r="Q131" s="421">
        <v>0</v>
      </c>
      <c r="R131" s="433" t="s">
        <v>2987</v>
      </c>
      <c r="T131" s="444">
        <f t="shared" si="9"/>
        <v>0</v>
      </c>
      <c r="U131" s="429">
        <f t="shared" si="10"/>
        <v>-0.63</v>
      </c>
      <c r="V131" s="436"/>
      <c r="W131" s="432"/>
    </row>
    <row r="132" spans="1:23">
      <c r="A132" s="420" t="s">
        <v>2976</v>
      </c>
      <c r="B132" s="421" t="s">
        <v>2977</v>
      </c>
      <c r="C132" s="421">
        <v>928</v>
      </c>
      <c r="D132" s="421">
        <v>3020437612</v>
      </c>
      <c r="E132" s="421"/>
      <c r="F132" s="446">
        <v>44510</v>
      </c>
      <c r="G132" s="421"/>
      <c r="H132" s="421" t="s">
        <v>357</v>
      </c>
      <c r="I132" s="421">
        <v>0</v>
      </c>
      <c r="J132" s="421"/>
      <c r="K132" s="421">
        <v>207110110</v>
      </c>
      <c r="L132" s="421">
        <v>208110000</v>
      </c>
      <c r="M132" s="421"/>
      <c r="N132" s="431">
        <v>10003</v>
      </c>
      <c r="O132" s="431">
        <v>10003</v>
      </c>
      <c r="P132" s="431">
        <v>0.03</v>
      </c>
      <c r="Q132" s="421">
        <v>0</v>
      </c>
      <c r="R132" s="433" t="s">
        <v>2987</v>
      </c>
      <c r="T132" s="444">
        <f t="shared" si="9"/>
        <v>0</v>
      </c>
      <c r="U132" s="429">
        <f t="shared" si="10"/>
        <v>-0.03</v>
      </c>
      <c r="V132" s="436"/>
      <c r="W132" s="432"/>
    </row>
    <row r="133" spans="1:23">
      <c r="A133" s="420" t="s">
        <v>2978</v>
      </c>
      <c r="B133" s="421" t="s">
        <v>2979</v>
      </c>
      <c r="C133" s="421">
        <v>944</v>
      </c>
      <c r="D133" s="421">
        <v>3020594703</v>
      </c>
      <c r="E133" s="421"/>
      <c r="F133" s="446">
        <v>44499</v>
      </c>
      <c r="G133" s="421"/>
      <c r="H133" s="421" t="s">
        <v>357</v>
      </c>
      <c r="I133" s="421">
        <v>0</v>
      </c>
      <c r="J133" s="421"/>
      <c r="K133" s="421">
        <v>207110110</v>
      </c>
      <c r="L133" s="421">
        <v>208110000</v>
      </c>
      <c r="M133" s="421"/>
      <c r="N133" s="431">
        <v>100007</v>
      </c>
      <c r="O133" s="431">
        <v>100007</v>
      </c>
      <c r="P133" s="431">
        <v>0.27</v>
      </c>
      <c r="Q133" s="421">
        <v>0</v>
      </c>
      <c r="R133" s="433" t="s">
        <v>2987</v>
      </c>
      <c r="T133" s="444">
        <f t="shared" si="9"/>
        <v>0</v>
      </c>
      <c r="U133" s="429">
        <f t="shared" si="10"/>
        <v>-0.27</v>
      </c>
      <c r="V133" s="436"/>
      <c r="W133" s="432"/>
    </row>
    <row r="134" spans="1:23">
      <c r="A134" s="420" t="s">
        <v>2982</v>
      </c>
      <c r="B134" s="421" t="s">
        <v>2983</v>
      </c>
      <c r="C134" s="421">
        <v>289</v>
      </c>
      <c r="D134" s="421">
        <v>3016102725</v>
      </c>
      <c r="E134" s="421"/>
      <c r="F134" s="446">
        <v>44151</v>
      </c>
      <c r="G134" s="421"/>
      <c r="H134" s="421" t="s">
        <v>357</v>
      </c>
      <c r="I134" s="421">
        <v>0</v>
      </c>
      <c r="J134" s="421"/>
      <c r="K134" s="421">
        <v>207110110</v>
      </c>
      <c r="L134" s="421">
        <v>208110000</v>
      </c>
      <c r="M134" s="421"/>
      <c r="N134" s="431">
        <v>2</v>
      </c>
      <c r="O134" s="431">
        <v>2</v>
      </c>
      <c r="P134" s="431">
        <v>0</v>
      </c>
      <c r="Q134" s="421">
        <v>0</v>
      </c>
      <c r="R134" s="433" t="s">
        <v>2987</v>
      </c>
      <c r="T134" s="444">
        <f t="shared" si="9"/>
        <v>0</v>
      </c>
      <c r="U134" s="429">
        <f t="shared" si="10"/>
        <v>0</v>
      </c>
      <c r="V134" s="436"/>
      <c r="W134" s="432"/>
    </row>
    <row r="135" spans="1:23" ht="15" thickBot="1">
      <c r="A135" s="420" t="s">
        <v>2984</v>
      </c>
      <c r="B135" s="421" t="s">
        <v>2985</v>
      </c>
      <c r="C135" s="421">
        <v>140</v>
      </c>
      <c r="D135" s="421">
        <v>3020281461</v>
      </c>
      <c r="E135" s="421"/>
      <c r="F135" s="446">
        <v>44462</v>
      </c>
      <c r="G135" s="421"/>
      <c r="H135" s="421" t="s">
        <v>357</v>
      </c>
      <c r="I135" s="421">
        <v>0</v>
      </c>
      <c r="J135" s="421"/>
      <c r="K135" s="421">
        <v>207110110</v>
      </c>
      <c r="L135" s="421">
        <v>208110000</v>
      </c>
      <c r="M135" s="421"/>
      <c r="N135" s="431">
        <v>117039</v>
      </c>
      <c r="O135" s="431">
        <v>117039</v>
      </c>
      <c r="P135" s="431">
        <v>0.32</v>
      </c>
      <c r="Q135" s="421">
        <v>0</v>
      </c>
      <c r="R135" s="433" t="s">
        <v>2987</v>
      </c>
      <c r="T135" s="445">
        <f t="shared" si="9"/>
        <v>0</v>
      </c>
      <c r="U135" s="428">
        <f t="shared" si="10"/>
        <v>-0.32</v>
      </c>
      <c r="V135" s="436"/>
      <c r="W135" s="432"/>
    </row>
  </sheetData>
  <autoFilter ref="A31:R135" xr:uid="{2AAAC817-8907-41D4-8746-CDC181E5DAD3}"/>
  <mergeCells count="3">
    <mergeCell ref="C3:F3"/>
    <mergeCell ref="T30:U30"/>
    <mergeCell ref="A30:R30"/>
  </mergeCells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13B5D-36C9-4674-8D1F-6879ED56EE8D}">
  <sheetPr>
    <tabColor theme="1" tint="0.499984740745262"/>
  </sheetPr>
  <dimension ref="A1:K55"/>
  <sheetViews>
    <sheetView workbookViewId="0">
      <selection sqref="A1:K55"/>
    </sheetView>
  </sheetViews>
  <sheetFormatPr defaultRowHeight="14.5"/>
  <sheetData>
    <row r="1" spans="1:11" ht="31">
      <c r="A1" s="537"/>
      <c r="B1" s="794" t="s">
        <v>4395</v>
      </c>
      <c r="C1" s="794"/>
      <c r="D1" s="794"/>
      <c r="E1" s="794"/>
      <c r="F1" s="794"/>
      <c r="G1" s="795" t="s">
        <v>4394</v>
      </c>
      <c r="H1" s="795"/>
      <c r="I1" s="795"/>
      <c r="J1" s="795"/>
      <c r="K1" s="796"/>
    </row>
    <row r="2" spans="1:11" ht="18">
      <c r="A2" s="797" t="s">
        <v>4393</v>
      </c>
      <c r="B2" s="798"/>
      <c r="C2" s="798"/>
      <c r="D2" s="799" t="s">
        <v>4392</v>
      </c>
      <c r="E2" s="800"/>
      <c r="F2" s="800"/>
      <c r="G2" s="800"/>
      <c r="H2" s="801"/>
      <c r="I2" s="801"/>
      <c r="J2" s="801"/>
      <c r="K2" s="802"/>
    </row>
    <row r="3" spans="1:11" ht="18">
      <c r="A3" s="797" t="s">
        <v>4391</v>
      </c>
      <c r="B3" s="798"/>
      <c r="C3" s="798"/>
      <c r="D3" s="799" t="s">
        <v>4390</v>
      </c>
      <c r="E3" s="800"/>
      <c r="F3" s="800"/>
      <c r="G3" s="800"/>
      <c r="H3" s="801"/>
      <c r="I3" s="801"/>
      <c r="J3" s="801"/>
      <c r="K3" s="802"/>
    </row>
    <row r="4" spans="1:11" ht="18">
      <c r="A4" s="805" t="s">
        <v>4389</v>
      </c>
      <c r="B4" s="806"/>
      <c r="C4" s="806"/>
      <c r="D4" s="807">
        <v>44561</v>
      </c>
      <c r="E4" s="807" t="s">
        <v>4388</v>
      </c>
      <c r="F4" s="807" t="s">
        <v>4388</v>
      </c>
      <c r="G4" s="807" t="s">
        <v>4388</v>
      </c>
      <c r="H4" s="803"/>
      <c r="I4" s="803"/>
      <c r="J4" s="803"/>
      <c r="K4" s="804"/>
    </row>
    <row r="5" spans="1:11">
      <c r="A5" s="536"/>
      <c r="B5" s="536"/>
      <c r="C5" s="536"/>
      <c r="D5" s="536"/>
      <c r="E5" s="536"/>
      <c r="F5" s="536"/>
      <c r="G5" s="536"/>
      <c r="H5" s="536"/>
      <c r="I5" s="536"/>
      <c r="J5" s="536"/>
      <c r="K5" s="536"/>
    </row>
    <row r="6" spans="1:11" ht="18">
      <c r="A6" s="792" t="s">
        <v>4387</v>
      </c>
      <c r="B6" s="792"/>
      <c r="C6" s="792"/>
      <c r="D6" s="792"/>
      <c r="E6" s="792"/>
      <c r="F6" s="792"/>
      <c r="G6" s="792"/>
      <c r="H6" s="792"/>
      <c r="I6" s="792"/>
      <c r="J6" s="792"/>
      <c r="K6" s="792"/>
    </row>
    <row r="7" spans="1:11">
      <c r="A7" s="793"/>
      <c r="B7" s="793"/>
      <c r="C7" s="793"/>
      <c r="D7" s="793"/>
      <c r="E7" s="793"/>
      <c r="F7" s="793"/>
      <c r="G7" s="793"/>
      <c r="H7" s="793"/>
      <c r="I7" s="793"/>
      <c r="J7" s="793"/>
      <c r="K7" s="793"/>
    </row>
    <row r="8" spans="1:11" ht="18">
      <c r="A8" s="788" t="s">
        <v>4386</v>
      </c>
      <c r="B8" s="788"/>
      <c r="C8" s="788"/>
      <c r="D8" s="788"/>
      <c r="E8" s="788"/>
      <c r="F8" s="788"/>
      <c r="G8" s="789" t="s">
        <v>4422</v>
      </c>
      <c r="H8" s="789"/>
      <c r="I8" s="789"/>
      <c r="J8" s="789"/>
      <c r="K8" s="789"/>
    </row>
    <row r="9" spans="1:11" ht="18">
      <c r="A9" s="788" t="s">
        <v>4384</v>
      </c>
      <c r="B9" s="788"/>
      <c r="C9" s="788"/>
      <c r="D9" s="788"/>
      <c r="E9" s="788"/>
      <c r="F9" s="788"/>
      <c r="G9" s="789" t="s">
        <v>4370</v>
      </c>
      <c r="H9" s="789"/>
      <c r="I9" s="789"/>
      <c r="J9" s="789"/>
      <c r="K9" s="789"/>
    </row>
    <row r="10" spans="1:11" ht="18">
      <c r="A10" s="788" t="s">
        <v>4383</v>
      </c>
      <c r="B10" s="788"/>
      <c r="C10" s="788"/>
      <c r="D10" s="788"/>
      <c r="E10" s="788"/>
      <c r="F10" s="788"/>
      <c r="G10" s="789" t="s">
        <v>4382</v>
      </c>
      <c r="H10" s="789"/>
      <c r="I10" s="789"/>
      <c r="J10" s="789"/>
      <c r="K10" s="789"/>
    </row>
    <row r="11" spans="1:11" ht="18">
      <c r="A11" s="788" t="s">
        <v>4381</v>
      </c>
      <c r="B11" s="788"/>
      <c r="C11" s="788"/>
      <c r="D11" s="788"/>
      <c r="E11" s="788"/>
      <c r="F11" s="788"/>
      <c r="G11" s="789" t="s">
        <v>54</v>
      </c>
      <c r="H11" s="789"/>
      <c r="I11" s="789"/>
      <c r="J11" s="789"/>
      <c r="K11" s="789"/>
    </row>
    <row r="12" spans="1:11" ht="18">
      <c r="A12" s="788" t="s">
        <v>4380</v>
      </c>
      <c r="B12" s="788"/>
      <c r="C12" s="788"/>
      <c r="D12" s="788"/>
      <c r="E12" s="788"/>
      <c r="F12" s="788"/>
      <c r="G12" s="789" t="s">
        <v>4423</v>
      </c>
      <c r="H12" s="789"/>
      <c r="I12" s="789"/>
      <c r="J12" s="789"/>
      <c r="K12" s="789"/>
    </row>
    <row r="13" spans="1:11" ht="18">
      <c r="A13" s="788" t="s">
        <v>4378</v>
      </c>
      <c r="B13" s="788"/>
      <c r="C13" s="788"/>
      <c r="D13" s="788"/>
      <c r="E13" s="788"/>
      <c r="F13" s="788"/>
      <c r="G13" s="789" t="s">
        <v>17</v>
      </c>
      <c r="H13" s="789"/>
      <c r="I13" s="789"/>
      <c r="J13" s="789"/>
      <c r="K13" s="789"/>
    </row>
    <row r="14" spans="1:11" ht="18">
      <c r="A14" s="790" t="s">
        <v>4377</v>
      </c>
      <c r="B14" s="790"/>
      <c r="C14" s="790"/>
      <c r="D14" s="790"/>
      <c r="E14" s="790"/>
      <c r="F14" s="790"/>
      <c r="G14" s="784" t="s">
        <v>4417</v>
      </c>
      <c r="H14" s="789"/>
      <c r="I14" s="789"/>
      <c r="J14" s="789"/>
      <c r="K14" s="789"/>
    </row>
    <row r="15" spans="1:11" ht="18">
      <c r="A15" s="788" t="s">
        <v>4375</v>
      </c>
      <c r="B15" s="788"/>
      <c r="C15" s="788"/>
      <c r="D15" s="788"/>
      <c r="E15" s="788"/>
      <c r="F15" s="788"/>
      <c r="G15" s="791">
        <v>659029</v>
      </c>
      <c r="H15" s="789"/>
      <c r="I15" s="789"/>
      <c r="J15" s="789"/>
      <c r="K15" s="789"/>
    </row>
    <row r="16" spans="1:11" ht="18">
      <c r="A16" s="788" t="s">
        <v>4374</v>
      </c>
      <c r="B16" s="788"/>
      <c r="C16" s="788"/>
      <c r="D16" s="788"/>
      <c r="E16" s="788"/>
      <c r="F16" s="788"/>
      <c r="G16" s="789" t="s">
        <v>3020</v>
      </c>
      <c r="H16" s="789"/>
      <c r="I16" s="789"/>
      <c r="J16" s="789"/>
      <c r="K16" s="789"/>
    </row>
    <row r="17" spans="1:11" ht="18">
      <c r="A17" s="788" t="s">
        <v>4373</v>
      </c>
      <c r="B17" s="788"/>
      <c r="C17" s="788"/>
      <c r="D17" s="788"/>
      <c r="E17" s="788"/>
      <c r="F17" s="788"/>
      <c r="G17" s="789" t="s">
        <v>3020</v>
      </c>
      <c r="H17" s="789"/>
      <c r="I17" s="789"/>
      <c r="J17" s="789"/>
      <c r="K17" s="789"/>
    </row>
    <row r="18" spans="1:11" ht="18">
      <c r="A18" s="788" t="s">
        <v>4372</v>
      </c>
      <c r="B18" s="788"/>
      <c r="C18" s="788"/>
      <c r="D18" s="788"/>
      <c r="E18" s="788"/>
      <c r="F18" s="788"/>
      <c r="G18" s="789" t="s">
        <v>3020</v>
      </c>
      <c r="H18" s="789"/>
      <c r="I18" s="789"/>
      <c r="J18" s="789"/>
      <c r="K18" s="789"/>
    </row>
    <row r="19" spans="1:11" ht="16.5">
      <c r="A19" s="785"/>
      <c r="B19" s="785"/>
      <c r="C19" s="785"/>
      <c r="D19" s="785"/>
      <c r="E19" s="785"/>
      <c r="F19" s="785"/>
      <c r="G19" s="785"/>
      <c r="H19" s="785"/>
      <c r="I19" s="785"/>
      <c r="J19" s="785"/>
      <c r="K19" s="785"/>
    </row>
    <row r="20" spans="1:11" ht="18">
      <c r="A20" s="786" t="s">
        <v>4371</v>
      </c>
      <c r="B20" s="787"/>
      <c r="C20" s="787"/>
      <c r="D20" s="787"/>
      <c r="E20" s="787"/>
      <c r="F20" s="787"/>
      <c r="G20" s="787"/>
      <c r="H20" s="787"/>
      <c r="I20" s="787"/>
      <c r="J20" s="787"/>
      <c r="K20" s="787"/>
    </row>
    <row r="21" spans="1:11" ht="18">
      <c r="A21" s="782" t="s">
        <v>4370</v>
      </c>
      <c r="B21" s="782"/>
      <c r="C21" s="782"/>
      <c r="D21" s="782"/>
      <c r="E21" s="782"/>
      <c r="F21" s="782"/>
      <c r="G21" s="784" t="s">
        <v>4369</v>
      </c>
      <c r="H21" s="784"/>
      <c r="I21" s="784"/>
      <c r="J21" s="784"/>
      <c r="K21" s="784"/>
    </row>
    <row r="22" spans="1:11" ht="16">
      <c r="A22" s="782" t="s">
        <v>4368</v>
      </c>
      <c r="B22" s="752"/>
      <c r="C22" s="752"/>
      <c r="D22" s="752"/>
      <c r="E22" s="752"/>
      <c r="F22" s="752"/>
      <c r="G22" s="783">
        <v>2</v>
      </c>
      <c r="H22" s="776"/>
      <c r="I22" s="776"/>
      <c r="J22" s="776"/>
      <c r="K22" s="776"/>
    </row>
    <row r="23" spans="1:11" ht="16">
      <c r="A23" s="782" t="s">
        <v>4326</v>
      </c>
      <c r="B23" s="752"/>
      <c r="C23" s="752"/>
      <c r="D23" s="752"/>
      <c r="E23" s="752"/>
      <c r="F23" s="752"/>
      <c r="G23" s="783">
        <v>9</v>
      </c>
      <c r="H23" s="776"/>
      <c r="I23" s="776"/>
      <c r="J23" s="776"/>
      <c r="K23" s="776"/>
    </row>
    <row r="24" spans="1:11" ht="16">
      <c r="A24" s="782" t="s">
        <v>4325</v>
      </c>
      <c r="B24" s="752"/>
      <c r="C24" s="752"/>
      <c r="D24" s="752"/>
      <c r="E24" s="752"/>
      <c r="F24" s="752"/>
      <c r="G24" s="783">
        <v>11</v>
      </c>
      <c r="H24" s="776"/>
      <c r="I24" s="776"/>
      <c r="J24" s="776"/>
      <c r="K24" s="776"/>
    </row>
    <row r="25" spans="1:11" ht="16">
      <c r="A25" s="782" t="s">
        <v>4367</v>
      </c>
      <c r="B25" s="752"/>
      <c r="C25" s="752"/>
      <c r="D25" s="752"/>
      <c r="E25" s="752"/>
      <c r="F25" s="752"/>
      <c r="G25" s="784" t="s">
        <v>4366</v>
      </c>
      <c r="H25" s="752"/>
      <c r="I25" s="752"/>
      <c r="J25" s="752"/>
      <c r="K25" s="752"/>
    </row>
    <row r="27" spans="1:11">
      <c r="A27" s="761" t="s">
        <v>4365</v>
      </c>
      <c r="B27" s="762"/>
      <c r="C27" s="762"/>
      <c r="D27" s="762"/>
      <c r="E27" s="762"/>
      <c r="F27" s="762"/>
      <c r="G27" s="762"/>
      <c r="H27" s="762"/>
      <c r="I27" s="761" t="s">
        <v>4364</v>
      </c>
      <c r="J27" s="762"/>
      <c r="K27" s="762"/>
    </row>
    <row r="28" spans="1:11" ht="18">
      <c r="A28" s="538">
        <v>1</v>
      </c>
      <c r="B28" s="757" t="s">
        <v>4363</v>
      </c>
      <c r="C28" s="758"/>
      <c r="D28" s="758"/>
      <c r="E28" s="758"/>
      <c r="F28" s="758"/>
      <c r="G28" s="758"/>
      <c r="H28" s="759"/>
      <c r="I28" s="760" t="s">
        <v>4362</v>
      </c>
      <c r="J28" s="758"/>
      <c r="K28" s="759"/>
    </row>
    <row r="29" spans="1:11" ht="18">
      <c r="A29" s="538">
        <v>2</v>
      </c>
      <c r="B29" s="757" t="s">
        <v>4361</v>
      </c>
      <c r="C29" s="758"/>
      <c r="D29" s="758"/>
      <c r="E29" s="758"/>
      <c r="F29" s="758"/>
      <c r="G29" s="758"/>
      <c r="H29" s="759"/>
      <c r="I29" s="760" t="s">
        <v>4360</v>
      </c>
      <c r="J29" s="758"/>
      <c r="K29" s="759"/>
    </row>
    <row r="30" spans="1:11" ht="18">
      <c r="A30" s="539">
        <v>3</v>
      </c>
      <c r="B30" s="767" t="s">
        <v>4359</v>
      </c>
      <c r="C30" s="764"/>
      <c r="D30" s="764"/>
      <c r="E30" s="764"/>
      <c r="F30" s="764"/>
      <c r="G30" s="764"/>
      <c r="H30" s="768"/>
      <c r="I30" s="769"/>
      <c r="J30" s="764"/>
      <c r="K30" s="768"/>
    </row>
    <row r="31" spans="1:11">
      <c r="A31" s="540"/>
      <c r="B31" s="772" t="s">
        <v>4358</v>
      </c>
      <c r="C31" s="762"/>
      <c r="D31" s="762"/>
      <c r="E31" s="762"/>
      <c r="F31" s="762"/>
      <c r="G31" s="762"/>
      <c r="H31" s="773"/>
      <c r="I31" s="775">
        <v>14147976</v>
      </c>
      <c r="J31" s="776"/>
      <c r="K31" s="756"/>
    </row>
    <row r="32" spans="1:11">
      <c r="A32" s="540"/>
      <c r="B32" s="772" t="s">
        <v>4357</v>
      </c>
      <c r="C32" s="762"/>
      <c r="D32" s="762"/>
      <c r="E32" s="762"/>
      <c r="F32" s="762"/>
      <c r="G32" s="762"/>
      <c r="H32" s="773"/>
      <c r="I32" s="775">
        <v>14147976</v>
      </c>
      <c r="J32" s="776"/>
      <c r="K32" s="756"/>
    </row>
    <row r="33" spans="1:11">
      <c r="A33" s="541"/>
      <c r="B33" s="777" t="s">
        <v>4356</v>
      </c>
      <c r="C33" s="748"/>
      <c r="D33" s="748"/>
      <c r="E33" s="748"/>
      <c r="F33" s="748"/>
      <c r="G33" s="748"/>
      <c r="H33" s="771"/>
      <c r="I33" s="779">
        <v>0</v>
      </c>
      <c r="J33" s="780"/>
      <c r="K33" s="750"/>
    </row>
    <row r="34" spans="1:11" ht="18">
      <c r="A34" s="538">
        <v>4</v>
      </c>
      <c r="B34" s="757" t="s">
        <v>4355</v>
      </c>
      <c r="C34" s="758"/>
      <c r="D34" s="758"/>
      <c r="E34" s="758"/>
      <c r="F34" s="758"/>
      <c r="G34" s="758"/>
      <c r="H34" s="759"/>
      <c r="I34" s="781" t="s">
        <v>4424</v>
      </c>
      <c r="J34" s="758"/>
      <c r="K34" s="759"/>
    </row>
    <row r="35" spans="1:11" ht="18">
      <c r="A35" s="538">
        <v>5</v>
      </c>
      <c r="B35" s="757" t="s">
        <v>4353</v>
      </c>
      <c r="C35" s="758"/>
      <c r="D35" s="758"/>
      <c r="E35" s="758"/>
      <c r="F35" s="758"/>
      <c r="G35" s="758"/>
      <c r="H35" s="759"/>
      <c r="I35" s="760" t="s">
        <v>4352</v>
      </c>
      <c r="J35" s="758"/>
      <c r="K35" s="759"/>
    </row>
    <row r="36" spans="1:11" ht="18">
      <c r="A36" s="539">
        <v>6</v>
      </c>
      <c r="B36" s="767" t="s">
        <v>4351</v>
      </c>
      <c r="C36" s="764"/>
      <c r="D36" s="764"/>
      <c r="E36" s="764"/>
      <c r="F36" s="764"/>
      <c r="G36" s="764"/>
      <c r="H36" s="768"/>
      <c r="I36" s="769" t="s">
        <v>4350</v>
      </c>
      <c r="J36" s="764"/>
      <c r="K36" s="768"/>
    </row>
    <row r="37" spans="1:11">
      <c r="A37" s="540"/>
      <c r="B37" s="772" t="s">
        <v>4349</v>
      </c>
      <c r="C37" s="762"/>
      <c r="D37" s="762"/>
      <c r="E37" s="762"/>
      <c r="F37" s="762"/>
      <c r="G37" s="762"/>
      <c r="H37" s="773"/>
      <c r="I37" s="775">
        <v>2</v>
      </c>
      <c r="J37" s="776"/>
      <c r="K37" s="756"/>
    </row>
    <row r="38" spans="1:11">
      <c r="A38" s="540"/>
      <c r="B38" s="772" t="s">
        <v>4348</v>
      </c>
      <c r="C38" s="762"/>
      <c r="D38" s="762"/>
      <c r="E38" s="762"/>
      <c r="F38" s="762"/>
      <c r="G38" s="762"/>
      <c r="H38" s="773"/>
      <c r="I38" s="775">
        <v>1123688</v>
      </c>
      <c r="J38" s="776"/>
      <c r="K38" s="756"/>
    </row>
    <row r="39" spans="1:11">
      <c r="A39" s="540"/>
      <c r="B39" s="772" t="s">
        <v>4347</v>
      </c>
      <c r="C39" s="762"/>
      <c r="D39" s="762"/>
      <c r="E39" s="762"/>
      <c r="F39" s="762"/>
      <c r="G39" s="762"/>
      <c r="H39" s="773"/>
      <c r="I39" s="774" t="s">
        <v>4425</v>
      </c>
      <c r="J39" s="762"/>
      <c r="K39" s="773"/>
    </row>
    <row r="40" spans="1:11">
      <c r="A40" s="540"/>
      <c r="B40" s="772" t="s">
        <v>4345</v>
      </c>
      <c r="C40" s="762"/>
      <c r="D40" s="762"/>
      <c r="E40" s="762"/>
      <c r="F40" s="762"/>
      <c r="G40" s="762"/>
      <c r="H40" s="773"/>
      <c r="I40" s="775">
        <v>315000</v>
      </c>
      <c r="J40" s="776"/>
      <c r="K40" s="756"/>
    </row>
    <row r="41" spans="1:11">
      <c r="A41" s="541"/>
      <c r="B41" s="777" t="s">
        <v>4344</v>
      </c>
      <c r="C41" s="748"/>
      <c r="D41" s="748"/>
      <c r="E41" s="748"/>
      <c r="F41" s="748"/>
      <c r="G41" s="748"/>
      <c r="H41" s="771"/>
      <c r="I41" s="778" t="s">
        <v>4426</v>
      </c>
      <c r="J41" s="748"/>
      <c r="K41" s="771"/>
    </row>
    <row r="42" spans="1:11" ht="18">
      <c r="A42" s="538">
        <v>7</v>
      </c>
      <c r="B42" s="757" t="s">
        <v>4342</v>
      </c>
      <c r="C42" s="758"/>
      <c r="D42" s="758"/>
      <c r="E42" s="758"/>
      <c r="F42" s="758"/>
      <c r="G42" s="758"/>
      <c r="H42" s="759"/>
      <c r="I42" s="760" t="s">
        <v>4341</v>
      </c>
      <c r="J42" s="758"/>
      <c r="K42" s="759"/>
    </row>
    <row r="43" spans="1:11" ht="18">
      <c r="A43" s="539">
        <v>8</v>
      </c>
      <c r="B43" s="767" t="s">
        <v>4340</v>
      </c>
      <c r="C43" s="764"/>
      <c r="D43" s="764"/>
      <c r="E43" s="764"/>
      <c r="F43" s="764"/>
      <c r="G43" s="764"/>
      <c r="H43" s="768"/>
      <c r="I43" s="769" t="s">
        <v>3020</v>
      </c>
      <c r="J43" s="764"/>
      <c r="K43" s="768"/>
    </row>
    <row r="44" spans="1:11" ht="36">
      <c r="A44" s="541"/>
      <c r="B44" s="542" t="s">
        <v>4339</v>
      </c>
      <c r="C44" s="770" t="s">
        <v>4338</v>
      </c>
      <c r="D44" s="748"/>
      <c r="E44" s="748"/>
      <c r="F44" s="748"/>
      <c r="G44" s="748"/>
      <c r="H44" s="771"/>
      <c r="I44" s="541"/>
      <c r="J44" s="535"/>
      <c r="K44" s="534"/>
    </row>
    <row r="45" spans="1:11" ht="18">
      <c r="A45" s="538">
        <v>9</v>
      </c>
      <c r="B45" s="757" t="s">
        <v>4337</v>
      </c>
      <c r="C45" s="758"/>
      <c r="D45" s="758"/>
      <c r="E45" s="758"/>
      <c r="F45" s="758"/>
      <c r="G45" s="758"/>
      <c r="H45" s="759"/>
      <c r="I45" s="760" t="s">
        <v>4336</v>
      </c>
      <c r="J45" s="758"/>
      <c r="K45" s="759"/>
    </row>
    <row r="46" spans="1:11" ht="18">
      <c r="A46" s="538">
        <v>10</v>
      </c>
      <c r="B46" s="757" t="s">
        <v>4335</v>
      </c>
      <c r="C46" s="758"/>
      <c r="D46" s="758"/>
      <c r="E46" s="758"/>
      <c r="F46" s="758"/>
      <c r="G46" s="758"/>
      <c r="H46" s="759"/>
      <c r="I46" s="760" t="s">
        <v>4334</v>
      </c>
      <c r="J46" s="758"/>
      <c r="K46" s="759"/>
    </row>
    <row r="47" spans="1:11" ht="18">
      <c r="A47" s="538">
        <v>11</v>
      </c>
      <c r="B47" s="757" t="s">
        <v>4333</v>
      </c>
      <c r="C47" s="758"/>
      <c r="D47" s="758"/>
      <c r="E47" s="758"/>
      <c r="F47" s="758"/>
      <c r="G47" s="758"/>
      <c r="H47" s="759"/>
      <c r="I47" s="760" t="s">
        <v>4332</v>
      </c>
      <c r="J47" s="758"/>
      <c r="K47" s="759"/>
    </row>
    <row r="48" spans="1:11" ht="18">
      <c r="A48" s="538">
        <v>12</v>
      </c>
      <c r="B48" s="757" t="s">
        <v>4331</v>
      </c>
      <c r="C48" s="758"/>
      <c r="D48" s="758"/>
      <c r="E48" s="758"/>
      <c r="F48" s="758"/>
      <c r="G48" s="758"/>
      <c r="H48" s="759"/>
      <c r="I48" s="760" t="s">
        <v>3020</v>
      </c>
      <c r="J48" s="758"/>
      <c r="K48" s="759"/>
    </row>
    <row r="50" spans="1:8">
      <c r="A50" s="761" t="s">
        <v>4330</v>
      </c>
      <c r="B50" s="762"/>
      <c r="C50" s="762"/>
      <c r="D50" s="762"/>
      <c r="E50" s="762"/>
      <c r="F50" s="762"/>
      <c r="G50" s="762"/>
      <c r="H50" s="762"/>
    </row>
    <row r="51" spans="1:8" ht="16">
      <c r="A51" s="543"/>
      <c r="B51" s="763" t="s">
        <v>4329</v>
      </c>
      <c r="C51" s="764"/>
      <c r="D51" s="764"/>
      <c r="E51" s="764"/>
      <c r="F51" s="764"/>
      <c r="G51" s="765">
        <v>20</v>
      </c>
      <c r="H51" s="766"/>
    </row>
    <row r="52" spans="1:8" ht="16">
      <c r="A52" s="540"/>
      <c r="B52" s="751" t="s">
        <v>4328</v>
      </c>
      <c r="C52" s="752"/>
      <c r="D52" s="752"/>
      <c r="E52" s="752"/>
      <c r="F52" s="752"/>
      <c r="G52" s="753">
        <v>0.40661037510931902</v>
      </c>
      <c r="H52" s="754"/>
    </row>
    <row r="53" spans="1:8" ht="16">
      <c r="A53" s="540"/>
      <c r="B53" s="751" t="s">
        <v>4327</v>
      </c>
      <c r="C53" s="752"/>
      <c r="D53" s="752"/>
      <c r="E53" s="752"/>
      <c r="F53" s="752"/>
      <c r="G53" s="753">
        <v>1</v>
      </c>
      <c r="H53" s="754"/>
    </row>
    <row r="54" spans="1:8" ht="16">
      <c r="A54" s="540"/>
      <c r="B54" s="751" t="s">
        <v>4326</v>
      </c>
      <c r="C54" s="752"/>
      <c r="D54" s="752"/>
      <c r="E54" s="752"/>
      <c r="F54" s="752"/>
      <c r="G54" s="755">
        <v>9</v>
      </c>
      <c r="H54" s="756"/>
    </row>
    <row r="55" spans="1:8" ht="16">
      <c r="A55" s="541"/>
      <c r="B55" s="747" t="s">
        <v>4325</v>
      </c>
      <c r="C55" s="748"/>
      <c r="D55" s="748"/>
      <c r="E55" s="748"/>
      <c r="F55" s="748"/>
      <c r="G55" s="749">
        <v>11</v>
      </c>
      <c r="H55" s="750"/>
    </row>
  </sheetData>
  <mergeCells count="99">
    <mergeCell ref="B1:F1"/>
    <mergeCell ref="G1:K1"/>
    <mergeCell ref="A2:C2"/>
    <mergeCell ref="D2:G2"/>
    <mergeCell ref="H2:K4"/>
    <mergeCell ref="A3:C3"/>
    <mergeCell ref="D3:G3"/>
    <mergeCell ref="A4:C4"/>
    <mergeCell ref="D4:G4"/>
    <mergeCell ref="A6:K6"/>
    <mergeCell ref="A7:K7"/>
    <mergeCell ref="A8:F8"/>
    <mergeCell ref="G8:K8"/>
    <mergeCell ref="A9:F9"/>
    <mergeCell ref="G9:K9"/>
    <mergeCell ref="A10:F10"/>
    <mergeCell ref="G10:K10"/>
    <mergeCell ref="A11:F11"/>
    <mergeCell ref="G11:K11"/>
    <mergeCell ref="A12:F12"/>
    <mergeCell ref="G12:K12"/>
    <mergeCell ref="A13:F13"/>
    <mergeCell ref="G13:K13"/>
    <mergeCell ref="A14:F14"/>
    <mergeCell ref="G14:K14"/>
    <mergeCell ref="A15:F15"/>
    <mergeCell ref="G15:K15"/>
    <mergeCell ref="A16:F16"/>
    <mergeCell ref="G16:K16"/>
    <mergeCell ref="A17:F17"/>
    <mergeCell ref="G17:K17"/>
    <mergeCell ref="A18:F18"/>
    <mergeCell ref="G18:K18"/>
    <mergeCell ref="A19:K19"/>
    <mergeCell ref="A20:K20"/>
    <mergeCell ref="A21:F21"/>
    <mergeCell ref="G21:K21"/>
    <mergeCell ref="A22:F22"/>
    <mergeCell ref="G22:K22"/>
    <mergeCell ref="A23:F23"/>
    <mergeCell ref="G23:K23"/>
    <mergeCell ref="A24:F24"/>
    <mergeCell ref="G24:K24"/>
    <mergeCell ref="A25:F25"/>
    <mergeCell ref="G25:K25"/>
    <mergeCell ref="A27:H27"/>
    <mergeCell ref="I27:K27"/>
    <mergeCell ref="B28:H28"/>
    <mergeCell ref="I28:K28"/>
    <mergeCell ref="B29:H29"/>
    <mergeCell ref="I29:K29"/>
    <mergeCell ref="B30:H30"/>
    <mergeCell ref="I30:K30"/>
    <mergeCell ref="B31:H31"/>
    <mergeCell ref="I31:K31"/>
    <mergeCell ref="B32:H32"/>
    <mergeCell ref="I32:K32"/>
    <mergeCell ref="B33:H33"/>
    <mergeCell ref="I33:K33"/>
    <mergeCell ref="B34:H34"/>
    <mergeCell ref="I34:K34"/>
    <mergeCell ref="B35:H35"/>
    <mergeCell ref="I35:K35"/>
    <mergeCell ref="B36:H36"/>
    <mergeCell ref="I36:K36"/>
    <mergeCell ref="B37:H37"/>
    <mergeCell ref="I37:K37"/>
    <mergeCell ref="B38:H38"/>
    <mergeCell ref="I38:K38"/>
    <mergeCell ref="B39:H39"/>
    <mergeCell ref="I39:K39"/>
    <mergeCell ref="B40:H40"/>
    <mergeCell ref="I40:K40"/>
    <mergeCell ref="B41:H41"/>
    <mergeCell ref="I41:K41"/>
    <mergeCell ref="B42:H42"/>
    <mergeCell ref="I42:K42"/>
    <mergeCell ref="B43:H43"/>
    <mergeCell ref="I43:K43"/>
    <mergeCell ref="C44:H44"/>
    <mergeCell ref="B45:H45"/>
    <mergeCell ref="I45:K45"/>
    <mergeCell ref="B46:H46"/>
    <mergeCell ref="I46:K46"/>
    <mergeCell ref="B47:H47"/>
    <mergeCell ref="I47:K47"/>
    <mergeCell ref="B48:H48"/>
    <mergeCell ref="I48:K48"/>
    <mergeCell ref="A50:H50"/>
    <mergeCell ref="B51:F51"/>
    <mergeCell ref="G51:H51"/>
    <mergeCell ref="B55:F55"/>
    <mergeCell ref="G55:H55"/>
    <mergeCell ref="B52:F52"/>
    <mergeCell ref="G52:H52"/>
    <mergeCell ref="B53:F53"/>
    <mergeCell ref="G53:H53"/>
    <mergeCell ref="B54:F54"/>
    <mergeCell ref="G54:H54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23DF2-2D6B-4DBA-8D2F-3B3CC4E7C760}">
  <sheetPr>
    <tabColor rgb="FFFFFF00"/>
  </sheetPr>
  <dimension ref="A1:S343"/>
  <sheetViews>
    <sheetView topLeftCell="A10" zoomScale="73" workbookViewId="0">
      <selection activeCell="B10" sqref="B10"/>
    </sheetView>
  </sheetViews>
  <sheetFormatPr defaultRowHeight="14.5"/>
  <cols>
    <col min="1" max="1" width="18.26953125" bestFit="1" customWidth="1"/>
    <col min="2" max="2" width="61.81640625" bestFit="1" customWidth="1"/>
    <col min="3" max="3" width="8.81640625" bestFit="1" customWidth="1"/>
    <col min="4" max="4" width="12.26953125" bestFit="1" customWidth="1"/>
    <col min="5" max="5" width="17.54296875" bestFit="1" customWidth="1"/>
    <col min="6" max="6" width="8.81640625" bestFit="1" customWidth="1"/>
    <col min="7" max="7" width="11.54296875" bestFit="1" customWidth="1"/>
    <col min="8" max="8" width="11.08984375" bestFit="1" customWidth="1"/>
    <col min="10" max="11" width="8.81640625" bestFit="1" customWidth="1"/>
    <col min="12" max="13" width="19.1796875" bestFit="1" customWidth="1"/>
    <col min="14" max="14" width="16.26953125" bestFit="1" customWidth="1"/>
    <col min="15" max="15" width="8.81640625" bestFit="1" customWidth="1"/>
    <col min="16" max="16" width="8.81640625" style="545" customWidth="1"/>
    <col min="17" max="17" width="17.90625" bestFit="1" customWidth="1"/>
    <col min="18" max="19" width="10.453125" bestFit="1" customWidth="1"/>
  </cols>
  <sheetData>
    <row r="1" spans="1:11" s="42" customFormat="1" ht="16" customHeight="1">
      <c r="A1" s="36" t="s">
        <v>314</v>
      </c>
      <c r="B1" s="37" t="s">
        <v>315</v>
      </c>
      <c r="C1" s="38"/>
      <c r="D1" s="39"/>
      <c r="E1" s="40"/>
      <c r="F1" s="40"/>
      <c r="G1" s="414"/>
      <c r="H1" s="415"/>
      <c r="I1" s="415"/>
      <c r="J1" s="415"/>
      <c r="K1" s="415"/>
    </row>
    <row r="2" spans="1:11" s="42" customFormat="1" ht="16" customHeight="1">
      <c r="A2" s="43" t="s">
        <v>316</v>
      </c>
      <c r="B2" s="44" t="s">
        <v>360</v>
      </c>
      <c r="C2" s="45"/>
      <c r="D2" s="45"/>
      <c r="E2" s="45"/>
      <c r="F2" s="45"/>
      <c r="G2" s="416"/>
      <c r="H2" s="415"/>
      <c r="I2" s="415"/>
      <c r="J2" s="415"/>
      <c r="K2" s="415"/>
    </row>
    <row r="3" spans="1:11" s="42" customFormat="1" ht="16" customHeight="1" thickBot="1">
      <c r="A3" s="43" t="s">
        <v>317</v>
      </c>
      <c r="B3" s="47" t="s">
        <v>318</v>
      </c>
      <c r="C3" s="733" t="s">
        <v>4414</v>
      </c>
      <c r="D3" s="740"/>
      <c r="E3" s="740"/>
      <c r="F3" s="741"/>
      <c r="G3" s="416"/>
      <c r="H3" s="415"/>
      <c r="I3" s="415"/>
      <c r="J3" s="415"/>
      <c r="K3" s="415"/>
    </row>
    <row r="4" spans="1:11" s="42" customFormat="1">
      <c r="A4" s="43"/>
      <c r="B4" s="48"/>
      <c r="C4" s="49"/>
      <c r="D4" s="50"/>
      <c r="E4" s="45"/>
      <c r="F4" s="45"/>
      <c r="G4" s="417" t="s">
        <v>358</v>
      </c>
      <c r="H4" s="415"/>
      <c r="I4" s="415"/>
      <c r="J4" s="415"/>
      <c r="K4" s="415"/>
    </row>
    <row r="5" spans="1:11" s="42" customFormat="1">
      <c r="A5" s="43"/>
      <c r="B5" s="48"/>
      <c r="C5" s="49"/>
      <c r="D5" s="50"/>
      <c r="E5" s="45"/>
      <c r="F5" s="45"/>
      <c r="G5" s="52" t="s">
        <v>359</v>
      </c>
      <c r="H5" s="415"/>
      <c r="I5" s="415"/>
      <c r="J5" s="415"/>
      <c r="K5" s="415"/>
    </row>
    <row r="6" spans="1:11" s="42" customFormat="1" ht="15" thickBot="1">
      <c r="A6" s="53"/>
      <c r="B6" s="54"/>
      <c r="C6" s="55"/>
      <c r="D6" s="56"/>
      <c r="E6" s="57"/>
      <c r="F6" s="57"/>
      <c r="G6" s="58" t="s">
        <v>359</v>
      </c>
      <c r="H6" s="415"/>
      <c r="I6" s="415"/>
      <c r="J6" s="415"/>
      <c r="K6" s="415"/>
    </row>
    <row r="7" spans="1:11" s="434" customFormat="1" ht="13">
      <c r="A7" s="4"/>
      <c r="G7" s="448"/>
      <c r="H7" s="448"/>
      <c r="I7" s="448"/>
      <c r="J7" s="448"/>
      <c r="K7" s="448"/>
    </row>
    <row r="8" spans="1:11" s="434" customFormat="1" ht="13">
      <c r="A8" s="4"/>
      <c r="G8" s="448"/>
      <c r="H8" s="448"/>
      <c r="I8" s="448"/>
      <c r="J8" s="448"/>
      <c r="K8" s="448"/>
    </row>
    <row r="9" spans="1:11" s="434" customFormat="1" ht="13">
      <c r="A9" s="4" t="s">
        <v>2503</v>
      </c>
      <c r="G9" s="448"/>
      <c r="H9" s="448"/>
      <c r="I9" s="448"/>
      <c r="J9" s="448"/>
      <c r="K9" s="448"/>
    </row>
    <row r="10" spans="1:11" s="434" customFormat="1" ht="12.5">
      <c r="B10" s="434" t="s">
        <v>2990</v>
      </c>
      <c r="G10" s="448"/>
      <c r="H10" s="448"/>
      <c r="I10" s="448"/>
      <c r="J10" s="448"/>
      <c r="K10" s="448"/>
    </row>
    <row r="11" spans="1:11" s="434" customFormat="1" ht="12.5">
      <c r="B11" s="434" t="s">
        <v>4462</v>
      </c>
      <c r="G11" s="448"/>
      <c r="H11" s="448"/>
      <c r="I11" s="448"/>
      <c r="J11" s="448"/>
      <c r="K11" s="448"/>
    </row>
    <row r="25" s="545" customFormat="1"/>
    <row r="26" s="545" customFormat="1"/>
    <row r="27" s="545" customFormat="1"/>
    <row r="28" s="545" customFormat="1"/>
    <row r="35" spans="1:19" ht="15" thickBot="1">
      <c r="A35" s="746" t="s">
        <v>2996</v>
      </c>
      <c r="B35" s="746"/>
      <c r="C35" s="746"/>
      <c r="D35" s="746"/>
      <c r="E35" s="746"/>
      <c r="F35" s="746"/>
      <c r="G35" s="746"/>
      <c r="H35" s="746"/>
      <c r="I35" s="746"/>
      <c r="J35" s="746"/>
      <c r="K35" s="746"/>
      <c r="L35" s="746"/>
      <c r="M35" s="746"/>
      <c r="N35" s="746"/>
      <c r="O35" s="746"/>
      <c r="P35" s="499"/>
      <c r="Q35" s="561" t="s">
        <v>4459</v>
      </c>
      <c r="R35" s="560"/>
    </row>
    <row r="36" spans="1:19">
      <c r="A36" s="546" t="s">
        <v>2956</v>
      </c>
      <c r="B36" s="546" t="s">
        <v>2957</v>
      </c>
      <c r="C36" s="546" t="s">
        <v>2243</v>
      </c>
      <c r="D36" s="546" t="s">
        <v>2958</v>
      </c>
      <c r="E36" s="555" t="s">
        <v>4427</v>
      </c>
      <c r="F36" s="546" t="s">
        <v>2959</v>
      </c>
      <c r="G36" s="546" t="s">
        <v>2960</v>
      </c>
      <c r="H36" s="546" t="s">
        <v>2961</v>
      </c>
      <c r="I36" s="546" t="s">
        <v>2245</v>
      </c>
      <c r="J36" s="546" t="s">
        <v>2962</v>
      </c>
      <c r="K36" s="546" t="s">
        <v>2963</v>
      </c>
      <c r="L36" s="546" t="s">
        <v>2964</v>
      </c>
      <c r="M36" s="546" t="s">
        <v>2965</v>
      </c>
      <c r="N36" s="546" t="s">
        <v>2966</v>
      </c>
      <c r="O36" s="546" t="s">
        <v>2967</v>
      </c>
      <c r="P36" s="546"/>
      <c r="Q36" s="563" t="s">
        <v>4458</v>
      </c>
      <c r="R36" s="544">
        <v>44197</v>
      </c>
      <c r="S36" s="544">
        <v>44561</v>
      </c>
    </row>
    <row r="37" spans="1:19">
      <c r="A37" s="546" t="s">
        <v>2986</v>
      </c>
      <c r="B37" s="546" t="s">
        <v>4428</v>
      </c>
      <c r="C37" s="546">
        <v>106</v>
      </c>
      <c r="D37" s="546">
        <v>3018066427</v>
      </c>
      <c r="E37" s="555">
        <v>224012791241</v>
      </c>
      <c r="F37" s="546">
        <v>12</v>
      </c>
      <c r="G37" s="558">
        <v>44246</v>
      </c>
      <c r="H37" s="558">
        <v>44611</v>
      </c>
      <c r="I37" s="546" t="s">
        <v>357</v>
      </c>
      <c r="J37" s="546">
        <v>0.06</v>
      </c>
      <c r="K37" s="546"/>
      <c r="L37" s="546">
        <v>100000000</v>
      </c>
      <c r="M37" s="546">
        <v>100000000</v>
      </c>
      <c r="N37" s="546">
        <v>4848219.18</v>
      </c>
      <c r="O37" s="546">
        <v>0</v>
      </c>
      <c r="P37" s="546"/>
      <c r="Q37" s="564">
        <f>IF(G37&lt;$R$36,($S$36-$R$36+1)*L37*J37/365,($S$36-G37+1)*L37*J37/365)</f>
        <v>5194520.5479452051</v>
      </c>
      <c r="R37" s="566" t="s">
        <v>4312</v>
      </c>
      <c r="S37" t="s">
        <v>4461</v>
      </c>
    </row>
    <row r="38" spans="1:19">
      <c r="A38" s="546" t="s">
        <v>3335</v>
      </c>
      <c r="B38" s="546" t="s">
        <v>4429</v>
      </c>
      <c r="C38" s="546">
        <v>136</v>
      </c>
      <c r="D38" s="546">
        <v>3013888277</v>
      </c>
      <c r="E38" s="555">
        <v>220004063734</v>
      </c>
      <c r="F38" s="546">
        <v>12</v>
      </c>
      <c r="G38" s="558">
        <v>42889</v>
      </c>
      <c r="H38" s="558">
        <v>44715</v>
      </c>
      <c r="I38" s="546" t="s">
        <v>357</v>
      </c>
      <c r="J38" s="546">
        <v>0.06</v>
      </c>
      <c r="K38" s="546"/>
      <c r="L38" s="546">
        <v>65235409</v>
      </c>
      <c r="M38" s="546">
        <v>65235409</v>
      </c>
      <c r="N38" s="546">
        <v>3012624.8</v>
      </c>
      <c r="O38" s="546">
        <v>0</v>
      </c>
      <c r="P38" s="546"/>
      <c r="Q38" s="564">
        <f t="shared" ref="Q38:Q101" si="0">IF(G38&lt;$R$36,($S$36-$R$36+1)*L38*J38/365,($S$36-G38+1)*L38*J38/365)</f>
        <v>3914124.5399999996</v>
      </c>
      <c r="R38" s="566" t="s">
        <v>4312</v>
      </c>
      <c r="S38" s="545" t="s">
        <v>4461</v>
      </c>
    </row>
    <row r="39" spans="1:19">
      <c r="A39" s="546" t="s">
        <v>3331</v>
      </c>
      <c r="B39" s="546" t="s">
        <v>4430</v>
      </c>
      <c r="C39" s="546">
        <v>128</v>
      </c>
      <c r="D39" s="546">
        <v>3017796805</v>
      </c>
      <c r="E39" s="555">
        <v>105871578218</v>
      </c>
      <c r="F39" s="546"/>
      <c r="G39" s="558">
        <v>44017</v>
      </c>
      <c r="H39" s="558"/>
      <c r="I39" s="546" t="s">
        <v>357</v>
      </c>
      <c r="J39" s="546">
        <v>0</v>
      </c>
      <c r="K39" s="546"/>
      <c r="L39" s="546">
        <v>485983</v>
      </c>
      <c r="M39" s="546">
        <v>485983</v>
      </c>
      <c r="N39" s="546">
        <v>1.33</v>
      </c>
      <c r="O39" s="546">
        <v>0</v>
      </c>
      <c r="P39" s="546"/>
      <c r="Q39" s="564">
        <f t="shared" si="0"/>
        <v>0</v>
      </c>
      <c r="R39" s="566" t="s">
        <v>4312</v>
      </c>
      <c r="S39" s="545" t="s">
        <v>4461</v>
      </c>
    </row>
    <row r="40" spans="1:19">
      <c r="A40" s="546" t="s">
        <v>3289</v>
      </c>
      <c r="B40" s="546" t="s">
        <v>4430</v>
      </c>
      <c r="C40" s="546">
        <v>129</v>
      </c>
      <c r="D40" s="546">
        <v>3017796805</v>
      </c>
      <c r="E40" s="555">
        <v>227011954975</v>
      </c>
      <c r="F40" s="546">
        <v>6</v>
      </c>
      <c r="G40" s="558">
        <v>44083</v>
      </c>
      <c r="H40" s="558">
        <v>44807</v>
      </c>
      <c r="I40" s="546" t="s">
        <v>357</v>
      </c>
      <c r="J40" s="546">
        <v>0.04</v>
      </c>
      <c r="K40" s="546"/>
      <c r="L40" s="546">
        <v>10424236</v>
      </c>
      <c r="M40" s="546">
        <v>10424236</v>
      </c>
      <c r="N40" s="546">
        <v>130231.55</v>
      </c>
      <c r="O40" s="546">
        <v>0</v>
      </c>
      <c r="P40" s="546"/>
      <c r="Q40" s="564">
        <f t="shared" si="0"/>
        <v>416969.44</v>
      </c>
      <c r="R40" s="566" t="s">
        <v>4312</v>
      </c>
      <c r="S40" s="545" t="s">
        <v>4461</v>
      </c>
    </row>
    <row r="41" spans="1:19">
      <c r="A41" s="546" t="s">
        <v>3331</v>
      </c>
      <c r="B41" s="546" t="s">
        <v>4431</v>
      </c>
      <c r="C41" s="546">
        <v>128</v>
      </c>
      <c r="D41" s="546">
        <v>3018701619</v>
      </c>
      <c r="E41" s="555">
        <v>107871997080</v>
      </c>
      <c r="F41" s="546"/>
      <c r="G41" s="558">
        <v>43959</v>
      </c>
      <c r="H41" s="558"/>
      <c r="I41" s="546" t="s">
        <v>357</v>
      </c>
      <c r="J41" s="546">
        <v>0</v>
      </c>
      <c r="K41" s="546"/>
      <c r="L41" s="546">
        <v>37104801</v>
      </c>
      <c r="M41" s="546">
        <v>37104801</v>
      </c>
      <c r="N41" s="546">
        <v>101.66</v>
      </c>
      <c r="O41" s="546">
        <v>0</v>
      </c>
      <c r="P41" s="546"/>
      <c r="Q41" s="564">
        <f t="shared" si="0"/>
        <v>0</v>
      </c>
      <c r="R41" s="566" t="s">
        <v>4312</v>
      </c>
      <c r="S41" s="545" t="s">
        <v>4461</v>
      </c>
    </row>
    <row r="42" spans="1:19">
      <c r="A42" s="546" t="s">
        <v>3331</v>
      </c>
      <c r="B42" s="546" t="s">
        <v>4431</v>
      </c>
      <c r="C42" s="546">
        <v>128</v>
      </c>
      <c r="D42" s="546">
        <v>3018701619</v>
      </c>
      <c r="E42" s="555">
        <v>223011928186</v>
      </c>
      <c r="F42" s="546">
        <v>1</v>
      </c>
      <c r="G42" s="558">
        <v>43930</v>
      </c>
      <c r="H42" s="558">
        <v>44652</v>
      </c>
      <c r="I42" s="546" t="s">
        <v>357</v>
      </c>
      <c r="J42" s="546">
        <v>0.03</v>
      </c>
      <c r="K42" s="546"/>
      <c r="L42" s="546">
        <v>100000</v>
      </c>
      <c r="M42" s="546">
        <v>100000</v>
      </c>
      <c r="N42" s="546">
        <v>237.81</v>
      </c>
      <c r="O42" s="546">
        <v>0</v>
      </c>
      <c r="P42" s="546"/>
      <c r="Q42" s="564">
        <f t="shared" si="0"/>
        <v>3000</v>
      </c>
      <c r="R42" s="566" t="s">
        <v>4312</v>
      </c>
      <c r="S42" s="545" t="s">
        <v>4461</v>
      </c>
    </row>
    <row r="43" spans="1:19">
      <c r="A43" s="546" t="s">
        <v>3331</v>
      </c>
      <c r="B43" s="546" t="s">
        <v>4432</v>
      </c>
      <c r="C43" s="546">
        <v>128</v>
      </c>
      <c r="D43" s="546">
        <v>3016506253</v>
      </c>
      <c r="E43" s="555">
        <v>108869495086</v>
      </c>
      <c r="F43" s="546"/>
      <c r="G43" s="558">
        <v>43556</v>
      </c>
      <c r="H43" s="558"/>
      <c r="I43" s="546" t="s">
        <v>357</v>
      </c>
      <c r="J43" s="546">
        <v>0</v>
      </c>
      <c r="K43" s="546"/>
      <c r="L43" s="546">
        <v>37368</v>
      </c>
      <c r="M43" s="546">
        <v>37368</v>
      </c>
      <c r="N43" s="546">
        <v>0.1</v>
      </c>
      <c r="O43" s="546">
        <v>0</v>
      </c>
      <c r="P43" s="546"/>
      <c r="Q43" s="564">
        <f t="shared" si="0"/>
        <v>0</v>
      </c>
      <c r="R43" s="566" t="s">
        <v>4312</v>
      </c>
      <c r="S43" s="545" t="s">
        <v>4461</v>
      </c>
    </row>
    <row r="44" spans="1:19">
      <c r="A44" s="547" t="s">
        <v>4433</v>
      </c>
      <c r="B44" s="548" t="s">
        <v>4434</v>
      </c>
      <c r="C44" s="548">
        <v>285</v>
      </c>
      <c r="D44" s="548">
        <v>300119867</v>
      </c>
      <c r="E44" s="549">
        <v>116000976390</v>
      </c>
      <c r="F44" s="548"/>
      <c r="G44" s="559">
        <v>40455</v>
      </c>
      <c r="H44" s="559"/>
      <c r="I44" s="548" t="s">
        <v>357</v>
      </c>
      <c r="J44" s="548">
        <v>0</v>
      </c>
      <c r="K44" s="548"/>
      <c r="L44" s="551">
        <v>167401128917</v>
      </c>
      <c r="M44" s="551">
        <v>167401128917</v>
      </c>
      <c r="N44" s="551">
        <v>917266.46</v>
      </c>
      <c r="O44" s="548">
        <v>0</v>
      </c>
      <c r="P44" s="562"/>
      <c r="Q44" s="564">
        <f t="shared" si="0"/>
        <v>0</v>
      </c>
      <c r="R44" s="566" t="s">
        <v>4312</v>
      </c>
      <c r="S44" s="545" t="s">
        <v>4461</v>
      </c>
    </row>
    <row r="45" spans="1:19">
      <c r="A45" s="547" t="s">
        <v>4433</v>
      </c>
      <c r="B45" s="548" t="s">
        <v>4434</v>
      </c>
      <c r="C45" s="548">
        <v>285</v>
      </c>
      <c r="D45" s="548">
        <v>300119867</v>
      </c>
      <c r="E45" s="549">
        <v>119000200047</v>
      </c>
      <c r="F45" s="548"/>
      <c r="G45" s="559">
        <v>40455</v>
      </c>
      <c r="H45" s="559"/>
      <c r="I45" s="548" t="s">
        <v>380</v>
      </c>
      <c r="J45" s="548">
        <v>0</v>
      </c>
      <c r="K45" s="548"/>
      <c r="L45" s="551">
        <v>23632693</v>
      </c>
      <c r="M45" s="551">
        <v>538825400400</v>
      </c>
      <c r="N45" s="551">
        <v>0</v>
      </c>
      <c r="O45" s="548">
        <v>0</v>
      </c>
      <c r="P45" s="562"/>
      <c r="Q45" s="564">
        <f t="shared" si="0"/>
        <v>0</v>
      </c>
      <c r="R45" s="566" t="s">
        <v>4312</v>
      </c>
      <c r="S45" s="545" t="s">
        <v>4461</v>
      </c>
    </row>
    <row r="46" spans="1:19">
      <c r="A46" s="547" t="s">
        <v>4433</v>
      </c>
      <c r="B46" s="548" t="s">
        <v>4434</v>
      </c>
      <c r="C46" s="548">
        <v>285</v>
      </c>
      <c r="D46" s="548">
        <v>300119867</v>
      </c>
      <c r="E46" s="549">
        <v>212000234228</v>
      </c>
      <c r="F46" s="548">
        <v>12</v>
      </c>
      <c r="G46" s="559">
        <v>44397</v>
      </c>
      <c r="H46" s="559">
        <v>44762</v>
      </c>
      <c r="I46" s="548" t="s">
        <v>357</v>
      </c>
      <c r="J46" s="548">
        <v>0.05</v>
      </c>
      <c r="K46" s="548"/>
      <c r="L46" s="551">
        <v>4800791687</v>
      </c>
      <c r="M46" s="551">
        <v>4800791687</v>
      </c>
      <c r="N46" s="551">
        <v>106340824.08</v>
      </c>
      <c r="O46" s="548">
        <v>0</v>
      </c>
      <c r="P46" s="562"/>
      <c r="Q46" s="564">
        <f t="shared" si="0"/>
        <v>108511044.98013699</v>
      </c>
      <c r="R46" s="566" t="s">
        <v>4312</v>
      </c>
      <c r="S46" s="545" t="s">
        <v>4461</v>
      </c>
    </row>
    <row r="47" spans="1:19">
      <c r="A47" s="547" t="s">
        <v>4433</v>
      </c>
      <c r="B47" s="548" t="s">
        <v>4434</v>
      </c>
      <c r="C47" s="548">
        <v>285</v>
      </c>
      <c r="D47" s="548">
        <v>300119867</v>
      </c>
      <c r="E47" s="549">
        <v>213000229108</v>
      </c>
      <c r="F47" s="548">
        <v>12</v>
      </c>
      <c r="G47" s="559">
        <v>44414</v>
      </c>
      <c r="H47" s="559">
        <v>44779</v>
      </c>
      <c r="I47" s="548" t="s">
        <v>357</v>
      </c>
      <c r="J47" s="548">
        <v>0.05</v>
      </c>
      <c r="K47" s="548">
        <v>0.2</v>
      </c>
      <c r="L47" s="551">
        <v>76383698630</v>
      </c>
      <c r="M47" s="551">
        <v>76383698630</v>
      </c>
      <c r="N47" s="551">
        <v>2209267688.8699999</v>
      </c>
      <c r="O47" s="548">
        <v>0</v>
      </c>
      <c r="P47" s="562"/>
      <c r="Q47" s="564">
        <f t="shared" si="0"/>
        <v>1548601013.3205481</v>
      </c>
      <c r="R47" s="566" t="s">
        <v>4312</v>
      </c>
      <c r="S47" s="545" t="s">
        <v>4461</v>
      </c>
    </row>
    <row r="48" spans="1:19">
      <c r="A48" s="547" t="s">
        <v>4433</v>
      </c>
      <c r="B48" s="548" t="s">
        <v>4434</v>
      </c>
      <c r="C48" s="548">
        <v>285</v>
      </c>
      <c r="D48" s="548">
        <v>300119867</v>
      </c>
      <c r="E48" s="549">
        <v>214000121518</v>
      </c>
      <c r="F48" s="548">
        <v>60</v>
      </c>
      <c r="G48" s="559">
        <v>43458</v>
      </c>
      <c r="H48" s="559">
        <v>45284</v>
      </c>
      <c r="I48" s="548" t="s">
        <v>357</v>
      </c>
      <c r="J48" s="548">
        <v>7.0000000000000007E-2</v>
      </c>
      <c r="K48" s="548"/>
      <c r="L48" s="551">
        <v>5000000000</v>
      </c>
      <c r="M48" s="551">
        <v>5000000000</v>
      </c>
      <c r="N48" s="551">
        <v>1058630136.99</v>
      </c>
      <c r="O48" s="548">
        <v>0</v>
      </c>
      <c r="P48" s="562"/>
      <c r="Q48" s="564">
        <f t="shared" si="0"/>
        <v>350000000.00000006</v>
      </c>
      <c r="R48" s="566" t="s">
        <v>4312</v>
      </c>
      <c r="S48" s="545" t="s">
        <v>4461</v>
      </c>
    </row>
    <row r="49" spans="1:19">
      <c r="A49" s="547" t="s">
        <v>4433</v>
      </c>
      <c r="B49" s="548" t="s">
        <v>4434</v>
      </c>
      <c r="C49" s="548">
        <v>285</v>
      </c>
      <c r="D49" s="548">
        <v>300119867</v>
      </c>
      <c r="E49" s="549">
        <v>215000216378</v>
      </c>
      <c r="F49" s="548">
        <v>12.07</v>
      </c>
      <c r="G49" s="559">
        <v>44253</v>
      </c>
      <c r="H49" s="559">
        <v>44620</v>
      </c>
      <c r="I49" s="548" t="s">
        <v>357</v>
      </c>
      <c r="J49" s="548">
        <v>0.05</v>
      </c>
      <c r="K49" s="548">
        <v>0.1</v>
      </c>
      <c r="L49" s="551">
        <v>114617813699</v>
      </c>
      <c r="M49" s="551">
        <v>114617813699</v>
      </c>
      <c r="N49" s="551">
        <v>4851630744.25</v>
      </c>
      <c r="O49" s="548">
        <v>0</v>
      </c>
      <c r="P49" s="562"/>
      <c r="Q49" s="564">
        <f t="shared" si="0"/>
        <v>4851630744.2453423</v>
      </c>
      <c r="R49" s="566" t="s">
        <v>4312</v>
      </c>
      <c r="S49" s="545" t="s">
        <v>4461</v>
      </c>
    </row>
    <row r="50" spans="1:19">
      <c r="A50" s="547" t="s">
        <v>4433</v>
      </c>
      <c r="B50" s="548" t="s">
        <v>4434</v>
      </c>
      <c r="C50" s="548">
        <v>285</v>
      </c>
      <c r="D50" s="548">
        <v>300119867</v>
      </c>
      <c r="E50" s="549">
        <v>216000213806</v>
      </c>
      <c r="F50" s="548">
        <v>12</v>
      </c>
      <c r="G50" s="559">
        <v>44198</v>
      </c>
      <c r="H50" s="559">
        <v>44563</v>
      </c>
      <c r="I50" s="548" t="s">
        <v>357</v>
      </c>
      <c r="J50" s="548">
        <v>0.05</v>
      </c>
      <c r="K50" s="548">
        <v>0.1</v>
      </c>
      <c r="L50" s="551">
        <v>91641826192</v>
      </c>
      <c r="M50" s="551">
        <v>91641826192</v>
      </c>
      <c r="N50" s="551">
        <v>4192927390.1500001</v>
      </c>
      <c r="O50" s="548">
        <v>0</v>
      </c>
      <c r="P50" s="562"/>
      <c r="Q50" s="564">
        <f t="shared" si="0"/>
        <v>4569537634.7791786</v>
      </c>
      <c r="R50" s="566" t="s">
        <v>4312</v>
      </c>
      <c r="S50" s="545" t="s">
        <v>4461</v>
      </c>
    </row>
    <row r="51" spans="1:19">
      <c r="A51" s="547" t="s">
        <v>4433</v>
      </c>
      <c r="B51" s="548" t="s">
        <v>4434</v>
      </c>
      <c r="C51" s="548">
        <v>285</v>
      </c>
      <c r="D51" s="548">
        <v>300119867</v>
      </c>
      <c r="E51" s="549">
        <v>216000248031</v>
      </c>
      <c r="F51" s="548">
        <v>12</v>
      </c>
      <c r="G51" s="559">
        <v>44419</v>
      </c>
      <c r="H51" s="559">
        <v>44784</v>
      </c>
      <c r="I51" s="548" t="s">
        <v>357</v>
      </c>
      <c r="J51" s="548">
        <v>0.05</v>
      </c>
      <c r="K51" s="548"/>
      <c r="L51" s="551">
        <v>758000000</v>
      </c>
      <c r="M51" s="551">
        <v>758000000</v>
      </c>
      <c r="N51" s="551">
        <v>5494980.8200000003</v>
      </c>
      <c r="O51" s="548">
        <v>0</v>
      </c>
      <c r="P51" s="562"/>
      <c r="Q51" s="564">
        <f t="shared" si="0"/>
        <v>14848493.150684932</v>
      </c>
      <c r="R51" s="566" t="s">
        <v>4312</v>
      </c>
      <c r="S51" s="545" t="s">
        <v>4461</v>
      </c>
    </row>
    <row r="52" spans="1:19">
      <c r="A52" s="547" t="s">
        <v>4433</v>
      </c>
      <c r="B52" s="548" t="s">
        <v>4434</v>
      </c>
      <c r="C52" s="548">
        <v>285</v>
      </c>
      <c r="D52" s="548">
        <v>300119867</v>
      </c>
      <c r="E52" s="549">
        <v>216000252149</v>
      </c>
      <c r="F52" s="548">
        <v>12</v>
      </c>
      <c r="G52" s="559">
        <v>44420</v>
      </c>
      <c r="H52" s="559">
        <v>44785</v>
      </c>
      <c r="I52" s="548" t="s">
        <v>357</v>
      </c>
      <c r="J52" s="548">
        <v>0.05</v>
      </c>
      <c r="K52" s="548">
        <v>0.2</v>
      </c>
      <c r="L52" s="551">
        <v>130500000000</v>
      </c>
      <c r="M52" s="551">
        <v>130500000000</v>
      </c>
      <c r="N52" s="551">
        <v>437621917.81</v>
      </c>
      <c r="O52" s="548">
        <v>0</v>
      </c>
      <c r="P52" s="562"/>
      <c r="Q52" s="564">
        <f t="shared" si="0"/>
        <v>2538493150.6849313</v>
      </c>
      <c r="R52" s="566" t="s">
        <v>4312</v>
      </c>
      <c r="S52" s="545" t="s">
        <v>4461</v>
      </c>
    </row>
    <row r="53" spans="1:19">
      <c r="A53" s="547" t="s">
        <v>4433</v>
      </c>
      <c r="B53" s="548" t="s">
        <v>4434</v>
      </c>
      <c r="C53" s="548">
        <v>285</v>
      </c>
      <c r="D53" s="548">
        <v>300119867</v>
      </c>
      <c r="E53" s="549">
        <v>217000123889</v>
      </c>
      <c r="F53" s="548">
        <v>36.1</v>
      </c>
      <c r="G53" s="559">
        <v>43479</v>
      </c>
      <c r="H53" s="559">
        <v>44578</v>
      </c>
      <c r="I53" s="548" t="s">
        <v>357</v>
      </c>
      <c r="J53" s="548">
        <v>7.0000000000000007E-2</v>
      </c>
      <c r="K53" s="548">
        <v>0.5</v>
      </c>
      <c r="L53" s="551">
        <v>241305182</v>
      </c>
      <c r="M53" s="551">
        <v>241305182</v>
      </c>
      <c r="N53" s="551">
        <v>50118755.75</v>
      </c>
      <c r="O53" s="548">
        <v>0</v>
      </c>
      <c r="P53" s="562"/>
      <c r="Q53" s="564">
        <f t="shared" si="0"/>
        <v>16891362.740000002</v>
      </c>
      <c r="R53" s="566" t="s">
        <v>4312</v>
      </c>
      <c r="S53" s="545" t="s">
        <v>4461</v>
      </c>
    </row>
    <row r="54" spans="1:19">
      <c r="A54" s="547" t="s">
        <v>4433</v>
      </c>
      <c r="B54" s="548" t="s">
        <v>4434</v>
      </c>
      <c r="C54" s="548">
        <v>285</v>
      </c>
      <c r="D54" s="548">
        <v>300119867</v>
      </c>
      <c r="E54" s="549">
        <v>217000225857</v>
      </c>
      <c r="F54" s="548">
        <v>12</v>
      </c>
      <c r="G54" s="559">
        <v>44330</v>
      </c>
      <c r="H54" s="559">
        <v>44695</v>
      </c>
      <c r="I54" s="548" t="s">
        <v>357</v>
      </c>
      <c r="J54" s="548">
        <v>0.05</v>
      </c>
      <c r="K54" s="548"/>
      <c r="L54" s="551">
        <v>30000000</v>
      </c>
      <c r="M54" s="551">
        <v>30000000</v>
      </c>
      <c r="N54" s="551">
        <v>934356.16</v>
      </c>
      <c r="O54" s="548">
        <v>0</v>
      </c>
      <c r="P54" s="562"/>
      <c r="Q54" s="564">
        <f t="shared" si="0"/>
        <v>953424.65753424657</v>
      </c>
      <c r="R54" s="566" t="s">
        <v>4312</v>
      </c>
      <c r="S54" s="545" t="s">
        <v>4461</v>
      </c>
    </row>
    <row r="55" spans="1:19">
      <c r="A55" s="547" t="s">
        <v>4433</v>
      </c>
      <c r="B55" s="548" t="s">
        <v>4434</v>
      </c>
      <c r="C55" s="548">
        <v>285</v>
      </c>
      <c r="D55" s="548">
        <v>300119867</v>
      </c>
      <c r="E55" s="549">
        <v>218000214282</v>
      </c>
      <c r="F55" s="548">
        <v>12</v>
      </c>
      <c r="G55" s="559">
        <v>44288</v>
      </c>
      <c r="H55" s="559">
        <v>44653</v>
      </c>
      <c r="I55" s="548" t="s">
        <v>357</v>
      </c>
      <c r="J55" s="548">
        <v>0.05</v>
      </c>
      <c r="K55" s="548"/>
      <c r="L55" s="551">
        <v>88836989802</v>
      </c>
      <c r="M55" s="551">
        <v>88836989802</v>
      </c>
      <c r="N55" s="551">
        <v>3947526404.3800001</v>
      </c>
      <c r="O55" s="548">
        <v>0</v>
      </c>
      <c r="P55" s="562"/>
      <c r="Q55" s="564">
        <f t="shared" si="0"/>
        <v>3334429480.2394524</v>
      </c>
      <c r="R55" s="566" t="s">
        <v>4312</v>
      </c>
      <c r="S55" s="545" t="s">
        <v>4461</v>
      </c>
    </row>
    <row r="56" spans="1:19">
      <c r="A56" s="547" t="s">
        <v>4433</v>
      </c>
      <c r="B56" s="548" t="s">
        <v>4434</v>
      </c>
      <c r="C56" s="548">
        <v>285</v>
      </c>
      <c r="D56" s="548">
        <v>300119867</v>
      </c>
      <c r="E56" s="549">
        <v>218000216201</v>
      </c>
      <c r="F56" s="548">
        <v>12</v>
      </c>
      <c r="G56" s="559">
        <v>44252</v>
      </c>
      <c r="H56" s="559">
        <v>44617</v>
      </c>
      <c r="I56" s="548" t="s">
        <v>357</v>
      </c>
      <c r="J56" s="548">
        <v>0.05</v>
      </c>
      <c r="K56" s="548">
        <v>0.1</v>
      </c>
      <c r="L56" s="551">
        <v>60000000000</v>
      </c>
      <c r="M56" s="551">
        <v>60000000000</v>
      </c>
      <c r="N56" s="551">
        <v>2547945205.48</v>
      </c>
      <c r="O56" s="548">
        <v>0</v>
      </c>
      <c r="P56" s="562"/>
      <c r="Q56" s="564">
        <f t="shared" si="0"/>
        <v>2547945205.4794521</v>
      </c>
      <c r="R56" s="566" t="s">
        <v>4312</v>
      </c>
      <c r="S56" s="545" t="s">
        <v>4461</v>
      </c>
    </row>
    <row r="57" spans="1:19">
      <c r="A57" s="547" t="s">
        <v>4433</v>
      </c>
      <c r="B57" s="548" t="s">
        <v>4434</v>
      </c>
      <c r="C57" s="548">
        <v>285</v>
      </c>
      <c r="D57" s="548">
        <v>300119867</v>
      </c>
      <c r="E57" s="549">
        <v>218000241746</v>
      </c>
      <c r="F57" s="548">
        <v>12</v>
      </c>
      <c r="G57" s="559">
        <v>44462</v>
      </c>
      <c r="H57" s="559">
        <v>44827</v>
      </c>
      <c r="I57" s="548" t="s">
        <v>357</v>
      </c>
      <c r="J57" s="548">
        <v>0.05</v>
      </c>
      <c r="K57" s="548"/>
      <c r="L57" s="551">
        <v>4121027506</v>
      </c>
      <c r="M57" s="551">
        <v>4121027506</v>
      </c>
      <c r="N57" s="551">
        <v>55323382.960000001</v>
      </c>
      <c r="O57" s="548">
        <v>0</v>
      </c>
      <c r="P57" s="562"/>
      <c r="Q57" s="564">
        <f t="shared" si="0"/>
        <v>56452431.589041099</v>
      </c>
      <c r="R57" s="566" t="s">
        <v>4312</v>
      </c>
      <c r="S57" s="545" t="s">
        <v>4461</v>
      </c>
    </row>
    <row r="58" spans="1:19">
      <c r="A58" s="547" t="s">
        <v>4433</v>
      </c>
      <c r="B58" s="548" t="s">
        <v>4434</v>
      </c>
      <c r="C58" s="548">
        <v>285</v>
      </c>
      <c r="D58" s="548">
        <v>300119867</v>
      </c>
      <c r="E58" s="549">
        <v>218000255214</v>
      </c>
      <c r="F58" s="548">
        <v>12</v>
      </c>
      <c r="G58" s="559">
        <v>44560</v>
      </c>
      <c r="H58" s="559">
        <v>44925</v>
      </c>
      <c r="I58" s="548" t="s">
        <v>357</v>
      </c>
      <c r="J58" s="548">
        <v>0.05</v>
      </c>
      <c r="K58" s="548">
        <v>0.2</v>
      </c>
      <c r="L58" s="551">
        <v>66600000000</v>
      </c>
      <c r="M58" s="551">
        <v>66600000000</v>
      </c>
      <c r="N58" s="551">
        <v>18611506.850000001</v>
      </c>
      <c r="O58" s="548">
        <v>0</v>
      </c>
      <c r="P58" s="562"/>
      <c r="Q58" s="564">
        <f t="shared" si="0"/>
        <v>18246575.342465755</v>
      </c>
      <c r="R58" s="566" t="s">
        <v>4312</v>
      </c>
      <c r="S58" s="545" t="s">
        <v>4461</v>
      </c>
    </row>
    <row r="59" spans="1:19">
      <c r="A59" s="547" t="s">
        <v>4110</v>
      </c>
      <c r="B59" s="548" t="s">
        <v>4435</v>
      </c>
      <c r="C59" s="548">
        <v>122</v>
      </c>
      <c r="D59" s="548">
        <v>300240848</v>
      </c>
      <c r="E59" s="549">
        <v>213000228630</v>
      </c>
      <c r="F59" s="548">
        <v>12</v>
      </c>
      <c r="G59" s="559">
        <v>44292</v>
      </c>
      <c r="H59" s="559">
        <v>44657</v>
      </c>
      <c r="I59" s="548" t="s">
        <v>357</v>
      </c>
      <c r="J59" s="548">
        <v>0.05</v>
      </c>
      <c r="K59" s="548">
        <v>0.2</v>
      </c>
      <c r="L59" s="551">
        <v>450000000000</v>
      </c>
      <c r="M59" s="551">
        <v>450000000000</v>
      </c>
      <c r="N59" s="551">
        <v>13266986301.370001</v>
      </c>
      <c r="O59" s="548">
        <v>0</v>
      </c>
      <c r="P59" s="562"/>
      <c r="Q59" s="564">
        <f t="shared" si="0"/>
        <v>16643835616.438356</v>
      </c>
      <c r="R59" s="566" t="s">
        <v>4312</v>
      </c>
      <c r="S59" s="545" t="s">
        <v>4461</v>
      </c>
    </row>
    <row r="60" spans="1:19">
      <c r="A60" s="547" t="s">
        <v>3335</v>
      </c>
      <c r="B60" s="548" t="s">
        <v>4436</v>
      </c>
      <c r="C60" s="548">
        <v>136</v>
      </c>
      <c r="D60" s="548">
        <v>300210934</v>
      </c>
      <c r="E60" s="549">
        <v>210000233630</v>
      </c>
      <c r="F60" s="548">
        <v>3</v>
      </c>
      <c r="G60" s="559">
        <v>44391</v>
      </c>
      <c r="H60" s="559">
        <v>44575</v>
      </c>
      <c r="I60" s="548" t="s">
        <v>357</v>
      </c>
      <c r="J60" s="548">
        <v>0.04</v>
      </c>
      <c r="K60" s="548"/>
      <c r="L60" s="551">
        <v>20176438356</v>
      </c>
      <c r="M60" s="551">
        <v>20176438356</v>
      </c>
      <c r="N60" s="551">
        <v>152843430.28999999</v>
      </c>
      <c r="O60" s="548">
        <v>0</v>
      </c>
      <c r="P60" s="562"/>
      <c r="Q60" s="564">
        <f t="shared" si="0"/>
        <v>378100927.00010961</v>
      </c>
      <c r="R60" s="566" t="s">
        <v>4312</v>
      </c>
      <c r="S60" s="545" t="s">
        <v>4461</v>
      </c>
    </row>
    <row r="61" spans="1:19">
      <c r="A61" s="547" t="s">
        <v>3335</v>
      </c>
      <c r="B61" s="548" t="s">
        <v>4436</v>
      </c>
      <c r="C61" s="548">
        <v>136</v>
      </c>
      <c r="D61" s="548">
        <v>300210934</v>
      </c>
      <c r="E61" s="549">
        <v>210000244899</v>
      </c>
      <c r="F61" s="548">
        <v>1</v>
      </c>
      <c r="G61" s="559">
        <v>44483</v>
      </c>
      <c r="H61" s="559">
        <v>44575</v>
      </c>
      <c r="I61" s="548" t="s">
        <v>357</v>
      </c>
      <c r="J61" s="548">
        <v>0.03</v>
      </c>
      <c r="K61" s="548"/>
      <c r="L61" s="551">
        <v>20113805229</v>
      </c>
      <c r="M61" s="551">
        <v>20113805229</v>
      </c>
      <c r="N61" s="551">
        <v>33725065.210000001</v>
      </c>
      <c r="O61" s="548">
        <v>0</v>
      </c>
      <c r="P61" s="562"/>
      <c r="Q61" s="564">
        <f t="shared" si="0"/>
        <v>130601968.19926026</v>
      </c>
      <c r="R61" s="566" t="s">
        <v>4312</v>
      </c>
      <c r="S61" s="545" t="s">
        <v>4461</v>
      </c>
    </row>
    <row r="62" spans="1:19">
      <c r="A62" s="547" t="s">
        <v>3335</v>
      </c>
      <c r="B62" s="548" t="s">
        <v>4436</v>
      </c>
      <c r="C62" s="548">
        <v>136</v>
      </c>
      <c r="D62" s="548">
        <v>300210934</v>
      </c>
      <c r="E62" s="549">
        <v>210000249389</v>
      </c>
      <c r="F62" s="548">
        <v>1</v>
      </c>
      <c r="G62" s="559">
        <v>44518</v>
      </c>
      <c r="H62" s="559">
        <v>44579</v>
      </c>
      <c r="I62" s="548" t="s">
        <v>357</v>
      </c>
      <c r="J62" s="548">
        <v>0.03</v>
      </c>
      <c r="K62" s="548">
        <v>0.4</v>
      </c>
      <c r="L62" s="551">
        <v>20055890411</v>
      </c>
      <c r="M62" s="551">
        <v>20055890411</v>
      </c>
      <c r="N62" s="551">
        <v>26155079</v>
      </c>
      <c r="O62" s="548">
        <v>0</v>
      </c>
      <c r="P62" s="562"/>
      <c r="Q62" s="564">
        <f t="shared" si="0"/>
        <v>72530891.349369869</v>
      </c>
      <c r="R62" s="566" t="s">
        <v>4312</v>
      </c>
      <c r="S62" s="545" t="s">
        <v>4461</v>
      </c>
    </row>
    <row r="63" spans="1:19">
      <c r="A63" s="547" t="s">
        <v>3335</v>
      </c>
      <c r="B63" s="548" t="s">
        <v>4436</v>
      </c>
      <c r="C63" s="548">
        <v>136</v>
      </c>
      <c r="D63" s="548">
        <v>300210934</v>
      </c>
      <c r="E63" s="549">
        <v>211000222378</v>
      </c>
      <c r="F63" s="548">
        <v>3</v>
      </c>
      <c r="G63" s="559">
        <v>44301</v>
      </c>
      <c r="H63" s="559">
        <v>44576</v>
      </c>
      <c r="I63" s="548" t="s">
        <v>357</v>
      </c>
      <c r="J63" s="548">
        <v>0.04</v>
      </c>
      <c r="K63" s="548"/>
      <c r="L63" s="551">
        <v>50000000000</v>
      </c>
      <c r="M63" s="551">
        <v>50000000000</v>
      </c>
      <c r="N63" s="551">
        <v>373972602.74000001</v>
      </c>
      <c r="O63" s="548">
        <v>0</v>
      </c>
      <c r="P63" s="562"/>
      <c r="Q63" s="564">
        <f t="shared" si="0"/>
        <v>1430136986.3013699</v>
      </c>
      <c r="R63" s="566" t="s">
        <v>4312</v>
      </c>
      <c r="S63" s="545" t="s">
        <v>4461</v>
      </c>
    </row>
    <row r="64" spans="1:19">
      <c r="A64" s="547" t="s">
        <v>3335</v>
      </c>
      <c r="B64" s="548" t="s">
        <v>4436</v>
      </c>
      <c r="C64" s="548">
        <v>136</v>
      </c>
      <c r="D64" s="548">
        <v>300210934</v>
      </c>
      <c r="E64" s="549">
        <v>211000232079</v>
      </c>
      <c r="F64" s="548">
        <v>6</v>
      </c>
      <c r="G64" s="559">
        <v>44203</v>
      </c>
      <c r="H64" s="559">
        <v>44562</v>
      </c>
      <c r="I64" s="548" t="s">
        <v>357</v>
      </c>
      <c r="J64" s="548">
        <v>0.04</v>
      </c>
      <c r="K64" s="548">
        <v>0.2</v>
      </c>
      <c r="L64" s="551">
        <v>20000000000</v>
      </c>
      <c r="M64" s="551">
        <v>20000000000</v>
      </c>
      <c r="N64" s="551">
        <v>393205479.44999999</v>
      </c>
      <c r="O64" s="548">
        <v>0</v>
      </c>
      <c r="P64" s="562"/>
      <c r="Q64" s="564">
        <f t="shared" si="0"/>
        <v>786849315.06849313</v>
      </c>
      <c r="R64" s="566" t="s">
        <v>4312</v>
      </c>
      <c r="S64" s="545" t="s">
        <v>4461</v>
      </c>
    </row>
    <row r="65" spans="1:19">
      <c r="A65" s="547" t="s">
        <v>3335</v>
      </c>
      <c r="B65" s="548" t="s">
        <v>4436</v>
      </c>
      <c r="C65" s="548">
        <v>136</v>
      </c>
      <c r="D65" s="548">
        <v>300210934</v>
      </c>
      <c r="E65" s="549">
        <v>211000244898</v>
      </c>
      <c r="F65" s="548">
        <v>1</v>
      </c>
      <c r="G65" s="559">
        <v>44483</v>
      </c>
      <c r="H65" s="559">
        <v>44575</v>
      </c>
      <c r="I65" s="548" t="s">
        <v>357</v>
      </c>
      <c r="J65" s="548">
        <v>0.03</v>
      </c>
      <c r="K65" s="548"/>
      <c r="L65" s="551">
        <v>20113805229</v>
      </c>
      <c r="M65" s="551">
        <v>20113805229</v>
      </c>
      <c r="N65" s="551">
        <v>33725065.210000001</v>
      </c>
      <c r="O65" s="548">
        <v>0</v>
      </c>
      <c r="P65" s="562"/>
      <c r="Q65" s="564">
        <f t="shared" si="0"/>
        <v>130601968.19926026</v>
      </c>
      <c r="R65" s="566" t="s">
        <v>4312</v>
      </c>
      <c r="S65" s="545" t="s">
        <v>4461</v>
      </c>
    </row>
    <row r="66" spans="1:19">
      <c r="A66" s="547" t="s">
        <v>3335</v>
      </c>
      <c r="B66" s="548" t="s">
        <v>4436</v>
      </c>
      <c r="C66" s="548">
        <v>136</v>
      </c>
      <c r="D66" s="548">
        <v>300210934</v>
      </c>
      <c r="E66" s="549">
        <v>211000249388</v>
      </c>
      <c r="F66" s="548">
        <v>1</v>
      </c>
      <c r="G66" s="559">
        <v>44518</v>
      </c>
      <c r="H66" s="559">
        <v>44579</v>
      </c>
      <c r="I66" s="548" t="s">
        <v>357</v>
      </c>
      <c r="J66" s="548">
        <v>0.03</v>
      </c>
      <c r="K66" s="548">
        <v>0.4</v>
      </c>
      <c r="L66" s="551">
        <v>20055890411</v>
      </c>
      <c r="M66" s="551">
        <v>20055890411</v>
      </c>
      <c r="N66" s="551">
        <v>26155079</v>
      </c>
      <c r="O66" s="548">
        <v>0</v>
      </c>
      <c r="P66" s="562"/>
      <c r="Q66" s="564">
        <f t="shared" si="0"/>
        <v>72530891.349369869</v>
      </c>
      <c r="R66" s="566" t="s">
        <v>4312</v>
      </c>
      <c r="S66" s="545" t="s">
        <v>4461</v>
      </c>
    </row>
    <row r="67" spans="1:19">
      <c r="A67" s="547" t="s">
        <v>3335</v>
      </c>
      <c r="B67" s="548" t="s">
        <v>4436</v>
      </c>
      <c r="C67" s="548">
        <v>136</v>
      </c>
      <c r="D67" s="548">
        <v>300210934</v>
      </c>
      <c r="E67" s="549">
        <v>211000249390</v>
      </c>
      <c r="F67" s="548">
        <v>1</v>
      </c>
      <c r="G67" s="559">
        <v>44518</v>
      </c>
      <c r="H67" s="559">
        <v>44579</v>
      </c>
      <c r="I67" s="548" t="s">
        <v>357</v>
      </c>
      <c r="J67" s="548">
        <v>0.03</v>
      </c>
      <c r="K67" s="548">
        <v>0.4</v>
      </c>
      <c r="L67" s="551">
        <v>20055890411</v>
      </c>
      <c r="M67" s="551">
        <v>20055890411</v>
      </c>
      <c r="N67" s="551">
        <v>26155079</v>
      </c>
      <c r="O67" s="548">
        <v>0</v>
      </c>
      <c r="P67" s="562"/>
      <c r="Q67" s="564">
        <f t="shared" si="0"/>
        <v>72530891.349369869</v>
      </c>
      <c r="R67" s="566" t="s">
        <v>4312</v>
      </c>
      <c r="S67" s="545" t="s">
        <v>4461</v>
      </c>
    </row>
    <row r="68" spans="1:19">
      <c r="A68" s="547" t="s">
        <v>3335</v>
      </c>
      <c r="B68" s="548" t="s">
        <v>4436</v>
      </c>
      <c r="C68" s="548">
        <v>136</v>
      </c>
      <c r="D68" s="548">
        <v>300210934</v>
      </c>
      <c r="E68" s="549">
        <v>212000232078</v>
      </c>
      <c r="F68" s="548">
        <v>6</v>
      </c>
      <c r="G68" s="559">
        <v>44203</v>
      </c>
      <c r="H68" s="559">
        <v>44562</v>
      </c>
      <c r="I68" s="548" t="s">
        <v>357</v>
      </c>
      <c r="J68" s="548">
        <v>0.04</v>
      </c>
      <c r="K68" s="548">
        <v>0.2</v>
      </c>
      <c r="L68" s="551">
        <v>20000000000</v>
      </c>
      <c r="M68" s="551">
        <v>20000000000</v>
      </c>
      <c r="N68" s="551">
        <v>393205479.44999999</v>
      </c>
      <c r="O68" s="548">
        <v>0</v>
      </c>
      <c r="P68" s="562"/>
      <c r="Q68" s="564">
        <f t="shared" si="0"/>
        <v>786849315.06849313</v>
      </c>
      <c r="R68" s="566" t="s">
        <v>4312</v>
      </c>
      <c r="S68" s="545" t="s">
        <v>4461</v>
      </c>
    </row>
    <row r="69" spans="1:19">
      <c r="A69" s="547" t="s">
        <v>3335</v>
      </c>
      <c r="B69" s="548" t="s">
        <v>4436</v>
      </c>
      <c r="C69" s="548">
        <v>136</v>
      </c>
      <c r="D69" s="548">
        <v>300210934</v>
      </c>
      <c r="E69" s="549">
        <v>212000232080</v>
      </c>
      <c r="F69" s="548">
        <v>6</v>
      </c>
      <c r="G69" s="559">
        <v>44203</v>
      </c>
      <c r="H69" s="559">
        <v>44562</v>
      </c>
      <c r="I69" s="548" t="s">
        <v>357</v>
      </c>
      <c r="J69" s="548">
        <v>0.04</v>
      </c>
      <c r="K69" s="548">
        <v>0.2</v>
      </c>
      <c r="L69" s="551">
        <v>20000000000</v>
      </c>
      <c r="M69" s="551">
        <v>20000000000</v>
      </c>
      <c r="N69" s="551">
        <v>393205479.44999999</v>
      </c>
      <c r="O69" s="548">
        <v>0</v>
      </c>
      <c r="P69" s="562"/>
      <c r="Q69" s="564">
        <f t="shared" si="0"/>
        <v>786849315.06849313</v>
      </c>
      <c r="R69" s="566" t="s">
        <v>4312</v>
      </c>
      <c r="S69" s="545" t="s">
        <v>4461</v>
      </c>
    </row>
    <row r="70" spans="1:19">
      <c r="A70" s="547" t="s">
        <v>3335</v>
      </c>
      <c r="B70" s="548" t="s">
        <v>4436</v>
      </c>
      <c r="C70" s="548">
        <v>136</v>
      </c>
      <c r="D70" s="548">
        <v>300210934</v>
      </c>
      <c r="E70" s="549">
        <v>212000244897</v>
      </c>
      <c r="F70" s="548">
        <v>1</v>
      </c>
      <c r="G70" s="559">
        <v>44483</v>
      </c>
      <c r="H70" s="559">
        <v>44575</v>
      </c>
      <c r="I70" s="548" t="s">
        <v>357</v>
      </c>
      <c r="J70" s="548">
        <v>0.03</v>
      </c>
      <c r="K70" s="548"/>
      <c r="L70" s="551">
        <v>20113805229</v>
      </c>
      <c r="M70" s="551">
        <v>20113805229</v>
      </c>
      <c r="N70" s="551">
        <v>33725065.210000001</v>
      </c>
      <c r="O70" s="548">
        <v>0</v>
      </c>
      <c r="P70" s="562"/>
      <c r="Q70" s="564">
        <f t="shared" si="0"/>
        <v>130601968.19926026</v>
      </c>
      <c r="R70" s="566" t="s">
        <v>4312</v>
      </c>
      <c r="S70" s="545" t="s">
        <v>4461</v>
      </c>
    </row>
    <row r="71" spans="1:19">
      <c r="A71" s="547" t="s">
        <v>3335</v>
      </c>
      <c r="B71" s="548" t="s">
        <v>4436</v>
      </c>
      <c r="C71" s="548">
        <v>136</v>
      </c>
      <c r="D71" s="548">
        <v>300210934</v>
      </c>
      <c r="E71" s="549">
        <v>212000247377</v>
      </c>
      <c r="F71" s="548">
        <v>1</v>
      </c>
      <c r="G71" s="559">
        <v>44238</v>
      </c>
      <c r="H71" s="559">
        <v>44593</v>
      </c>
      <c r="I71" s="548" t="s">
        <v>357</v>
      </c>
      <c r="J71" s="548">
        <v>0.03</v>
      </c>
      <c r="K71" s="548"/>
      <c r="L71" s="551">
        <v>20055890411</v>
      </c>
      <c r="M71" s="551">
        <v>20055890411</v>
      </c>
      <c r="N71" s="551">
        <v>56046597.859999999</v>
      </c>
      <c r="O71" s="548">
        <v>0</v>
      </c>
      <c r="P71" s="562"/>
      <c r="Q71" s="564">
        <f t="shared" si="0"/>
        <v>534091109.02717805</v>
      </c>
      <c r="R71" s="566" t="s">
        <v>4312</v>
      </c>
      <c r="S71" s="545" t="s">
        <v>4461</v>
      </c>
    </row>
    <row r="72" spans="1:19">
      <c r="A72" s="547" t="s">
        <v>3335</v>
      </c>
      <c r="B72" s="548" t="s">
        <v>4436</v>
      </c>
      <c r="C72" s="548">
        <v>136</v>
      </c>
      <c r="D72" s="548">
        <v>300210934</v>
      </c>
      <c r="E72" s="549">
        <v>212000249387</v>
      </c>
      <c r="F72" s="548">
        <v>1</v>
      </c>
      <c r="G72" s="559">
        <v>44518</v>
      </c>
      <c r="H72" s="559">
        <v>44579</v>
      </c>
      <c r="I72" s="548" t="s">
        <v>357</v>
      </c>
      <c r="J72" s="548">
        <v>0.03</v>
      </c>
      <c r="K72" s="548">
        <v>0.4</v>
      </c>
      <c r="L72" s="551">
        <v>20055890411</v>
      </c>
      <c r="M72" s="551">
        <v>20055890411</v>
      </c>
      <c r="N72" s="551">
        <v>26155079</v>
      </c>
      <c r="O72" s="548">
        <v>0</v>
      </c>
      <c r="P72" s="562"/>
      <c r="Q72" s="564">
        <f t="shared" si="0"/>
        <v>72530891.349369869</v>
      </c>
      <c r="R72" s="566" t="s">
        <v>4312</v>
      </c>
      <c r="S72" s="545" t="s">
        <v>4461</v>
      </c>
    </row>
    <row r="73" spans="1:19">
      <c r="A73" s="547" t="s">
        <v>3335</v>
      </c>
      <c r="B73" s="548" t="s">
        <v>4436</v>
      </c>
      <c r="C73" s="548">
        <v>136</v>
      </c>
      <c r="D73" s="548">
        <v>300210934</v>
      </c>
      <c r="E73" s="549">
        <v>213000232077</v>
      </c>
      <c r="F73" s="548">
        <v>6</v>
      </c>
      <c r="G73" s="559">
        <v>44203</v>
      </c>
      <c r="H73" s="559">
        <v>44562</v>
      </c>
      <c r="I73" s="548" t="s">
        <v>357</v>
      </c>
      <c r="J73" s="548">
        <v>0.04</v>
      </c>
      <c r="K73" s="548">
        <v>0.2</v>
      </c>
      <c r="L73" s="551">
        <v>20000000000</v>
      </c>
      <c r="M73" s="551">
        <v>20000000000</v>
      </c>
      <c r="N73" s="551">
        <v>393205479.44999999</v>
      </c>
      <c r="O73" s="548">
        <v>0</v>
      </c>
      <c r="P73" s="562"/>
      <c r="Q73" s="564">
        <f t="shared" si="0"/>
        <v>786849315.06849313</v>
      </c>
      <c r="R73" s="566" t="s">
        <v>4312</v>
      </c>
      <c r="S73" s="545" t="s">
        <v>4461</v>
      </c>
    </row>
    <row r="74" spans="1:19">
      <c r="A74" s="547" t="s">
        <v>3335</v>
      </c>
      <c r="B74" s="548" t="s">
        <v>4436</v>
      </c>
      <c r="C74" s="548">
        <v>136</v>
      </c>
      <c r="D74" s="548">
        <v>300210934</v>
      </c>
      <c r="E74" s="549">
        <v>213000247376</v>
      </c>
      <c r="F74" s="548">
        <v>1</v>
      </c>
      <c r="G74" s="559">
        <v>44238</v>
      </c>
      <c r="H74" s="559">
        <v>44593</v>
      </c>
      <c r="I74" s="548" t="s">
        <v>357</v>
      </c>
      <c r="J74" s="548">
        <v>0.03</v>
      </c>
      <c r="K74" s="548"/>
      <c r="L74" s="551">
        <v>20055890411</v>
      </c>
      <c r="M74" s="551">
        <v>20055890411</v>
      </c>
      <c r="N74" s="551">
        <v>56046597.859999999</v>
      </c>
      <c r="O74" s="548">
        <v>0</v>
      </c>
      <c r="P74" s="562"/>
      <c r="Q74" s="564">
        <f t="shared" si="0"/>
        <v>534091109.02717805</v>
      </c>
      <c r="R74" s="566" t="s">
        <v>4312</v>
      </c>
      <c r="S74" s="545" t="s">
        <v>4461</v>
      </c>
    </row>
    <row r="75" spans="1:19">
      <c r="A75" s="547" t="s">
        <v>3335</v>
      </c>
      <c r="B75" s="548" t="s">
        <v>4436</v>
      </c>
      <c r="C75" s="548">
        <v>136</v>
      </c>
      <c r="D75" s="548">
        <v>300210934</v>
      </c>
      <c r="E75" s="549">
        <v>213000249386</v>
      </c>
      <c r="F75" s="548">
        <v>1</v>
      </c>
      <c r="G75" s="559">
        <v>44518</v>
      </c>
      <c r="H75" s="559">
        <v>44579</v>
      </c>
      <c r="I75" s="548" t="s">
        <v>357</v>
      </c>
      <c r="J75" s="548">
        <v>0.03</v>
      </c>
      <c r="K75" s="548">
        <v>0.4</v>
      </c>
      <c r="L75" s="551">
        <v>20055890411</v>
      </c>
      <c r="M75" s="551">
        <v>20055890411</v>
      </c>
      <c r="N75" s="551">
        <v>26155079</v>
      </c>
      <c r="O75" s="548">
        <v>0</v>
      </c>
      <c r="P75" s="562"/>
      <c r="Q75" s="564">
        <f t="shared" si="0"/>
        <v>72530891.349369869</v>
      </c>
      <c r="R75" s="566" t="s">
        <v>4312</v>
      </c>
      <c r="S75" s="545" t="s">
        <v>4461</v>
      </c>
    </row>
    <row r="76" spans="1:19">
      <c r="A76" s="547" t="s">
        <v>3335</v>
      </c>
      <c r="B76" s="548" t="s">
        <v>4436</v>
      </c>
      <c r="C76" s="548">
        <v>136</v>
      </c>
      <c r="D76" s="548">
        <v>300210934</v>
      </c>
      <c r="E76" s="549">
        <v>214000244901</v>
      </c>
      <c r="F76" s="548">
        <v>1</v>
      </c>
      <c r="G76" s="559">
        <v>44483</v>
      </c>
      <c r="H76" s="559">
        <v>44575</v>
      </c>
      <c r="I76" s="548" t="s">
        <v>357</v>
      </c>
      <c r="J76" s="548">
        <v>0.03</v>
      </c>
      <c r="K76" s="548"/>
      <c r="L76" s="551">
        <v>20113805229</v>
      </c>
      <c r="M76" s="551">
        <v>20113805229</v>
      </c>
      <c r="N76" s="551">
        <v>33725065.210000001</v>
      </c>
      <c r="O76" s="548">
        <v>0</v>
      </c>
      <c r="P76" s="562"/>
      <c r="Q76" s="564">
        <f t="shared" si="0"/>
        <v>130601968.19926026</v>
      </c>
      <c r="R76" s="566" t="s">
        <v>4312</v>
      </c>
      <c r="S76" s="545" t="s">
        <v>4461</v>
      </c>
    </row>
    <row r="77" spans="1:19">
      <c r="A77" s="547" t="s">
        <v>3335</v>
      </c>
      <c r="B77" s="548" t="s">
        <v>4436</v>
      </c>
      <c r="C77" s="548">
        <v>136</v>
      </c>
      <c r="D77" s="548">
        <v>300210934</v>
      </c>
      <c r="E77" s="549">
        <v>214000247375</v>
      </c>
      <c r="F77" s="548">
        <v>1</v>
      </c>
      <c r="G77" s="559">
        <v>44238</v>
      </c>
      <c r="H77" s="559">
        <v>44593</v>
      </c>
      <c r="I77" s="548" t="s">
        <v>357</v>
      </c>
      <c r="J77" s="548">
        <v>0.03</v>
      </c>
      <c r="K77" s="548"/>
      <c r="L77" s="551">
        <v>20055890411</v>
      </c>
      <c r="M77" s="551">
        <v>20055890411</v>
      </c>
      <c r="N77" s="551">
        <v>56046597.859999999</v>
      </c>
      <c r="O77" s="548">
        <v>0</v>
      </c>
      <c r="P77" s="562"/>
      <c r="Q77" s="564">
        <f t="shared" si="0"/>
        <v>534091109.02717805</v>
      </c>
      <c r="R77" s="566" t="s">
        <v>4312</v>
      </c>
      <c r="S77" s="545" t="s">
        <v>4461</v>
      </c>
    </row>
    <row r="78" spans="1:19">
      <c r="A78" s="547" t="s">
        <v>3335</v>
      </c>
      <c r="B78" s="548" t="s">
        <v>4436</v>
      </c>
      <c r="C78" s="548">
        <v>136</v>
      </c>
      <c r="D78" s="548">
        <v>300210934</v>
      </c>
      <c r="E78" s="549">
        <v>214000255327</v>
      </c>
      <c r="F78" s="548">
        <v>6</v>
      </c>
      <c r="G78" s="559">
        <v>44560</v>
      </c>
      <c r="H78" s="559">
        <v>44742</v>
      </c>
      <c r="I78" s="548" t="s">
        <v>357</v>
      </c>
      <c r="J78" s="548">
        <v>0.04</v>
      </c>
      <c r="K78" s="548">
        <v>0.2</v>
      </c>
      <c r="L78" s="551">
        <v>800000000</v>
      </c>
      <c r="M78" s="551">
        <v>800000000</v>
      </c>
      <c r="N78" s="551">
        <v>170958.9</v>
      </c>
      <c r="O78" s="548">
        <v>0</v>
      </c>
      <c r="P78" s="562"/>
      <c r="Q78" s="564">
        <f t="shared" si="0"/>
        <v>175342.46575342465</v>
      </c>
      <c r="R78" s="566" t="s">
        <v>4312</v>
      </c>
      <c r="S78" s="545" t="s">
        <v>4461</v>
      </c>
    </row>
    <row r="79" spans="1:19">
      <c r="A79" s="547" t="s">
        <v>3335</v>
      </c>
      <c r="B79" s="548" t="s">
        <v>4436</v>
      </c>
      <c r="C79" s="548">
        <v>136</v>
      </c>
      <c r="D79" s="548">
        <v>300210934</v>
      </c>
      <c r="E79" s="549">
        <v>215000244900</v>
      </c>
      <c r="F79" s="548">
        <v>1</v>
      </c>
      <c r="G79" s="559">
        <v>44483</v>
      </c>
      <c r="H79" s="559">
        <v>44575</v>
      </c>
      <c r="I79" s="548" t="s">
        <v>357</v>
      </c>
      <c r="J79" s="548">
        <v>0.03</v>
      </c>
      <c r="K79" s="548"/>
      <c r="L79" s="551">
        <v>20113805229</v>
      </c>
      <c r="M79" s="551">
        <v>20113805229</v>
      </c>
      <c r="N79" s="551">
        <v>33725065.210000001</v>
      </c>
      <c r="O79" s="548">
        <v>0</v>
      </c>
      <c r="P79" s="562"/>
      <c r="Q79" s="564">
        <f t="shared" si="0"/>
        <v>130601968.19926026</v>
      </c>
      <c r="R79" s="566" t="s">
        <v>4312</v>
      </c>
      <c r="S79" s="545" t="s">
        <v>4461</v>
      </c>
    </row>
    <row r="80" spans="1:19">
      <c r="A80" s="547" t="s">
        <v>3335</v>
      </c>
      <c r="B80" s="548" t="s">
        <v>4436</v>
      </c>
      <c r="C80" s="548">
        <v>136</v>
      </c>
      <c r="D80" s="548">
        <v>300210934</v>
      </c>
      <c r="E80" s="549">
        <v>217000227913</v>
      </c>
      <c r="F80" s="548">
        <v>6</v>
      </c>
      <c r="G80" s="559">
        <v>44347</v>
      </c>
      <c r="H80" s="559">
        <v>44711</v>
      </c>
      <c r="I80" s="548" t="s">
        <v>357</v>
      </c>
      <c r="J80" s="548">
        <v>0.04</v>
      </c>
      <c r="K80" s="548"/>
      <c r="L80" s="551">
        <v>1500000000</v>
      </c>
      <c r="M80" s="551">
        <v>1500000000</v>
      </c>
      <c r="N80" s="551">
        <v>5128767.12</v>
      </c>
      <c r="O80" s="548">
        <v>0</v>
      </c>
      <c r="P80" s="562"/>
      <c r="Q80" s="564">
        <f t="shared" si="0"/>
        <v>35342465.753424659</v>
      </c>
      <c r="R80" s="566" t="s">
        <v>4312</v>
      </c>
      <c r="S80" s="545" t="s">
        <v>4461</v>
      </c>
    </row>
    <row r="81" spans="1:19">
      <c r="A81" s="547" t="s">
        <v>3335</v>
      </c>
      <c r="B81" s="548" t="s">
        <v>4436</v>
      </c>
      <c r="C81" s="548">
        <v>136</v>
      </c>
      <c r="D81" s="548">
        <v>300210934</v>
      </c>
      <c r="E81" s="549">
        <v>217000230445</v>
      </c>
      <c r="F81" s="548">
        <v>6</v>
      </c>
      <c r="G81" s="559">
        <v>44368</v>
      </c>
      <c r="H81" s="559">
        <v>44733</v>
      </c>
      <c r="I81" s="548" t="s">
        <v>357</v>
      </c>
      <c r="J81" s="548">
        <v>0.04</v>
      </c>
      <c r="K81" s="548"/>
      <c r="L81" s="551">
        <v>1750000000</v>
      </c>
      <c r="M81" s="551">
        <v>1750000000</v>
      </c>
      <c r="N81" s="551">
        <v>2056849.32</v>
      </c>
      <c r="O81" s="548">
        <v>0</v>
      </c>
      <c r="P81" s="562"/>
      <c r="Q81" s="564">
        <f t="shared" si="0"/>
        <v>37205479.452054791</v>
      </c>
      <c r="R81" s="566" t="s">
        <v>4312</v>
      </c>
      <c r="S81" s="545" t="s">
        <v>4461</v>
      </c>
    </row>
    <row r="82" spans="1:19">
      <c r="A82" s="547" t="s">
        <v>3335</v>
      </c>
      <c r="B82" s="548" t="s">
        <v>4436</v>
      </c>
      <c r="C82" s="548">
        <v>136</v>
      </c>
      <c r="D82" s="548">
        <v>300210934</v>
      </c>
      <c r="E82" s="549">
        <v>218000227912</v>
      </c>
      <c r="F82" s="548">
        <v>6</v>
      </c>
      <c r="G82" s="559">
        <v>44347</v>
      </c>
      <c r="H82" s="559">
        <v>44711</v>
      </c>
      <c r="I82" s="548" t="s">
        <v>357</v>
      </c>
      <c r="J82" s="548">
        <v>0.04</v>
      </c>
      <c r="K82" s="548"/>
      <c r="L82" s="551">
        <v>1939792400</v>
      </c>
      <c r="M82" s="551">
        <v>1939792400</v>
      </c>
      <c r="N82" s="551">
        <v>6632495.6600000001</v>
      </c>
      <c r="O82" s="548">
        <v>0</v>
      </c>
      <c r="P82" s="562"/>
      <c r="Q82" s="564">
        <f t="shared" si="0"/>
        <v>45704697.643835619</v>
      </c>
      <c r="R82" s="566" t="s">
        <v>4312</v>
      </c>
      <c r="S82" s="545" t="s">
        <v>4461</v>
      </c>
    </row>
    <row r="83" spans="1:19">
      <c r="A83" s="547" t="s">
        <v>3335</v>
      </c>
      <c r="B83" s="548" t="s">
        <v>4436</v>
      </c>
      <c r="C83" s="548">
        <v>136</v>
      </c>
      <c r="D83" s="548">
        <v>300210934</v>
      </c>
      <c r="E83" s="549">
        <v>218000233632</v>
      </c>
      <c r="F83" s="548">
        <v>6</v>
      </c>
      <c r="G83" s="559">
        <v>44391</v>
      </c>
      <c r="H83" s="559">
        <v>44575</v>
      </c>
      <c r="I83" s="548" t="s">
        <v>357</v>
      </c>
      <c r="J83" s="548">
        <v>0.04</v>
      </c>
      <c r="K83" s="548">
        <v>0.2</v>
      </c>
      <c r="L83" s="551">
        <v>4000000000</v>
      </c>
      <c r="M83" s="551">
        <v>4000000000</v>
      </c>
      <c r="N83" s="551">
        <v>73084931.510000005</v>
      </c>
      <c r="O83" s="548">
        <v>0</v>
      </c>
      <c r="P83" s="562"/>
      <c r="Q83" s="564">
        <f t="shared" si="0"/>
        <v>74958904.10958904</v>
      </c>
      <c r="R83" s="566" t="s">
        <v>4312</v>
      </c>
      <c r="S83" s="545" t="s">
        <v>4461</v>
      </c>
    </row>
    <row r="84" spans="1:19">
      <c r="A84" s="547" t="s">
        <v>3335</v>
      </c>
      <c r="B84" s="548" t="s">
        <v>4436</v>
      </c>
      <c r="C84" s="548">
        <v>136</v>
      </c>
      <c r="D84" s="548">
        <v>300210934</v>
      </c>
      <c r="E84" s="549">
        <v>218000241570</v>
      </c>
      <c r="F84" s="548">
        <v>6</v>
      </c>
      <c r="G84" s="559">
        <v>44460</v>
      </c>
      <c r="H84" s="559">
        <v>44641</v>
      </c>
      <c r="I84" s="548" t="s">
        <v>357</v>
      </c>
      <c r="J84" s="548">
        <v>0.04</v>
      </c>
      <c r="K84" s="548">
        <v>0.2</v>
      </c>
      <c r="L84" s="551">
        <v>600000000</v>
      </c>
      <c r="M84" s="551">
        <v>600000000</v>
      </c>
      <c r="N84" s="551">
        <v>6539178.0800000001</v>
      </c>
      <c r="O84" s="548">
        <v>0</v>
      </c>
      <c r="P84" s="562"/>
      <c r="Q84" s="564">
        <f t="shared" si="0"/>
        <v>6706849.3150684936</v>
      </c>
      <c r="R84" s="566" t="s">
        <v>4312</v>
      </c>
      <c r="S84" s="545" t="s">
        <v>4461</v>
      </c>
    </row>
    <row r="85" spans="1:19">
      <c r="A85" s="547" t="s">
        <v>3335</v>
      </c>
      <c r="B85" s="548" t="s">
        <v>4436</v>
      </c>
      <c r="C85" s="548">
        <v>136</v>
      </c>
      <c r="D85" s="548">
        <v>300210934</v>
      </c>
      <c r="E85" s="549">
        <v>218000253882</v>
      </c>
      <c r="F85" s="548">
        <v>6</v>
      </c>
      <c r="G85" s="559">
        <v>44551</v>
      </c>
      <c r="H85" s="559">
        <v>44733</v>
      </c>
      <c r="I85" s="548" t="s">
        <v>357</v>
      </c>
      <c r="J85" s="548">
        <v>0.04</v>
      </c>
      <c r="K85" s="548">
        <v>0.2</v>
      </c>
      <c r="L85" s="551">
        <v>141000000</v>
      </c>
      <c r="M85" s="551">
        <v>141000000</v>
      </c>
      <c r="N85" s="551">
        <v>165723.29</v>
      </c>
      <c r="O85" s="548">
        <v>0</v>
      </c>
      <c r="P85" s="562"/>
      <c r="Q85" s="564">
        <f t="shared" si="0"/>
        <v>169972.60273972602</v>
      </c>
      <c r="R85" s="566" t="s">
        <v>4312</v>
      </c>
      <c r="S85" s="545" t="s">
        <v>4461</v>
      </c>
    </row>
    <row r="86" spans="1:19">
      <c r="A86" s="547" t="s">
        <v>3671</v>
      </c>
      <c r="B86" s="548" t="s">
        <v>4437</v>
      </c>
      <c r="C86" s="548">
        <v>946</v>
      </c>
      <c r="D86" s="548">
        <v>300155481</v>
      </c>
      <c r="E86" s="549">
        <v>211000235664</v>
      </c>
      <c r="F86" s="548">
        <v>6</v>
      </c>
      <c r="G86" s="559">
        <v>44407</v>
      </c>
      <c r="H86" s="559">
        <v>44591</v>
      </c>
      <c r="I86" s="548" t="s">
        <v>357</v>
      </c>
      <c r="J86" s="548">
        <v>0.04</v>
      </c>
      <c r="K86" s="548">
        <v>0.3</v>
      </c>
      <c r="L86" s="551">
        <v>18000000000</v>
      </c>
      <c r="M86" s="551">
        <v>18000000000</v>
      </c>
      <c r="N86" s="551">
        <v>305753424.66000003</v>
      </c>
      <c r="O86" s="548">
        <v>0</v>
      </c>
      <c r="P86" s="562"/>
      <c r="Q86" s="564">
        <f t="shared" si="0"/>
        <v>305753424.65753424</v>
      </c>
      <c r="R86" s="566" t="s">
        <v>4312</v>
      </c>
      <c r="S86" s="545" t="s">
        <v>4461</v>
      </c>
    </row>
    <row r="87" spans="1:19">
      <c r="A87" s="547" t="s">
        <v>3671</v>
      </c>
      <c r="B87" s="548" t="s">
        <v>4437</v>
      </c>
      <c r="C87" s="548">
        <v>946</v>
      </c>
      <c r="D87" s="548">
        <v>300155481</v>
      </c>
      <c r="E87" s="549">
        <v>211000236279</v>
      </c>
      <c r="F87" s="548">
        <v>6</v>
      </c>
      <c r="G87" s="559">
        <v>44324</v>
      </c>
      <c r="H87" s="559">
        <v>44683</v>
      </c>
      <c r="I87" s="548" t="s">
        <v>357</v>
      </c>
      <c r="J87" s="548">
        <v>0.04</v>
      </c>
      <c r="K87" s="548">
        <v>0.3</v>
      </c>
      <c r="L87" s="551">
        <v>50000000000</v>
      </c>
      <c r="M87" s="551">
        <v>50000000000</v>
      </c>
      <c r="N87" s="551">
        <v>816438356.15999997</v>
      </c>
      <c r="O87" s="548">
        <v>0</v>
      </c>
      <c r="P87" s="562"/>
      <c r="Q87" s="564">
        <f t="shared" si="0"/>
        <v>1304109589.041096</v>
      </c>
      <c r="R87" s="566" t="s">
        <v>4312</v>
      </c>
      <c r="S87" s="545" t="s">
        <v>4461</v>
      </c>
    </row>
    <row r="88" spans="1:19">
      <c r="A88" s="547" t="s">
        <v>3671</v>
      </c>
      <c r="B88" s="548" t="s">
        <v>4437</v>
      </c>
      <c r="C88" s="548">
        <v>946</v>
      </c>
      <c r="D88" s="548">
        <v>300155481</v>
      </c>
      <c r="E88" s="549">
        <v>212000228261</v>
      </c>
      <c r="F88" s="548">
        <v>6</v>
      </c>
      <c r="G88" s="559">
        <v>44202</v>
      </c>
      <c r="H88" s="559">
        <v>44567</v>
      </c>
      <c r="I88" s="548" t="s">
        <v>357</v>
      </c>
      <c r="J88" s="548">
        <v>0.04</v>
      </c>
      <c r="K88" s="548">
        <v>0.3</v>
      </c>
      <c r="L88" s="551">
        <v>25000000000</v>
      </c>
      <c r="M88" s="551">
        <v>25000000000</v>
      </c>
      <c r="N88" s="551">
        <v>84931506.849999994</v>
      </c>
      <c r="O88" s="548">
        <v>0</v>
      </c>
      <c r="P88" s="562"/>
      <c r="Q88" s="564">
        <f t="shared" si="0"/>
        <v>986301369.86301374</v>
      </c>
      <c r="R88" s="566" t="s">
        <v>4312</v>
      </c>
      <c r="S88" s="545" t="s">
        <v>4461</v>
      </c>
    </row>
    <row r="89" spans="1:19">
      <c r="A89" s="547" t="s">
        <v>3671</v>
      </c>
      <c r="B89" s="548" t="s">
        <v>4437</v>
      </c>
      <c r="C89" s="548">
        <v>946</v>
      </c>
      <c r="D89" s="548">
        <v>300155481</v>
      </c>
      <c r="E89" s="549">
        <v>212000236098</v>
      </c>
      <c r="F89" s="548">
        <v>6</v>
      </c>
      <c r="G89" s="559">
        <v>44294</v>
      </c>
      <c r="H89" s="559">
        <v>44653</v>
      </c>
      <c r="I89" s="548" t="s">
        <v>357</v>
      </c>
      <c r="J89" s="548">
        <v>0.04</v>
      </c>
      <c r="K89" s="548">
        <v>0.3</v>
      </c>
      <c r="L89" s="551">
        <v>130000000000</v>
      </c>
      <c r="M89" s="551">
        <v>130000000000</v>
      </c>
      <c r="N89" s="551">
        <v>2136986301.3699999</v>
      </c>
      <c r="O89" s="548">
        <v>0</v>
      </c>
      <c r="P89" s="562"/>
      <c r="Q89" s="564">
        <f t="shared" si="0"/>
        <v>3818082191.7808218</v>
      </c>
      <c r="R89" s="566" t="s">
        <v>4312</v>
      </c>
      <c r="S89" s="545" t="s">
        <v>4461</v>
      </c>
    </row>
    <row r="90" spans="1:19">
      <c r="A90" s="547" t="s">
        <v>3671</v>
      </c>
      <c r="B90" s="548" t="s">
        <v>4437</v>
      </c>
      <c r="C90" s="548">
        <v>946</v>
      </c>
      <c r="D90" s="548">
        <v>300155481</v>
      </c>
      <c r="E90" s="549">
        <v>213000218000</v>
      </c>
      <c r="F90" s="548">
        <v>6</v>
      </c>
      <c r="G90" s="559">
        <v>44472</v>
      </c>
      <c r="H90" s="559">
        <v>44837</v>
      </c>
      <c r="I90" s="548" t="s">
        <v>357</v>
      </c>
      <c r="J90" s="548">
        <v>0.04</v>
      </c>
      <c r="K90" s="548">
        <v>0.3</v>
      </c>
      <c r="L90" s="551">
        <v>19000000000</v>
      </c>
      <c r="M90" s="551">
        <v>19000000000</v>
      </c>
      <c r="N90" s="551">
        <v>235287671.22999999</v>
      </c>
      <c r="O90" s="548">
        <v>0</v>
      </c>
      <c r="P90" s="562"/>
      <c r="Q90" s="564">
        <f t="shared" si="0"/>
        <v>187397260.2739726</v>
      </c>
      <c r="R90" s="566" t="s">
        <v>4312</v>
      </c>
      <c r="S90" s="545" t="s">
        <v>4461</v>
      </c>
    </row>
    <row r="91" spans="1:19">
      <c r="A91" s="547" t="s">
        <v>3671</v>
      </c>
      <c r="B91" s="548" t="s">
        <v>4437</v>
      </c>
      <c r="C91" s="548">
        <v>946</v>
      </c>
      <c r="D91" s="548">
        <v>300155481</v>
      </c>
      <c r="E91" s="549">
        <v>214000235482</v>
      </c>
      <c r="F91" s="548">
        <v>6</v>
      </c>
      <c r="G91" s="559">
        <v>44406</v>
      </c>
      <c r="H91" s="559">
        <v>44590</v>
      </c>
      <c r="I91" s="548" t="s">
        <v>357</v>
      </c>
      <c r="J91" s="548">
        <v>0.04</v>
      </c>
      <c r="K91" s="548">
        <v>0.3</v>
      </c>
      <c r="L91" s="551">
        <v>17000000000</v>
      </c>
      <c r="M91" s="551">
        <v>17000000000</v>
      </c>
      <c r="N91" s="551">
        <v>290630136.99000001</v>
      </c>
      <c r="O91" s="548">
        <v>0</v>
      </c>
      <c r="P91" s="562"/>
      <c r="Q91" s="564">
        <f t="shared" si="0"/>
        <v>290630136.98630136</v>
      </c>
      <c r="R91" s="566" t="s">
        <v>4312</v>
      </c>
      <c r="S91" s="545" t="s">
        <v>4461</v>
      </c>
    </row>
    <row r="92" spans="1:19">
      <c r="A92" s="547" t="s">
        <v>3671</v>
      </c>
      <c r="B92" s="548" t="s">
        <v>4437</v>
      </c>
      <c r="C92" s="548">
        <v>946</v>
      </c>
      <c r="D92" s="548">
        <v>300155481</v>
      </c>
      <c r="E92" s="549">
        <v>217000228796</v>
      </c>
      <c r="F92" s="548">
        <v>6</v>
      </c>
      <c r="G92" s="559">
        <v>44292</v>
      </c>
      <c r="H92" s="559">
        <v>44657</v>
      </c>
      <c r="I92" s="548" t="s">
        <v>357</v>
      </c>
      <c r="J92" s="548">
        <v>0.04</v>
      </c>
      <c r="K92" s="548">
        <v>0.3</v>
      </c>
      <c r="L92" s="551">
        <v>33000000000</v>
      </c>
      <c r="M92" s="551">
        <v>33000000000</v>
      </c>
      <c r="N92" s="551">
        <v>101260273.97</v>
      </c>
      <c r="O92" s="548">
        <v>0</v>
      </c>
      <c r="P92" s="562"/>
      <c r="Q92" s="564">
        <f t="shared" si="0"/>
        <v>976438356.16438353</v>
      </c>
      <c r="R92" s="566" t="s">
        <v>4312</v>
      </c>
      <c r="S92" s="545" t="s">
        <v>4461</v>
      </c>
    </row>
    <row r="93" spans="1:19">
      <c r="A93" s="547" t="s">
        <v>3671</v>
      </c>
      <c r="B93" s="548" t="s">
        <v>4437</v>
      </c>
      <c r="C93" s="548">
        <v>946</v>
      </c>
      <c r="D93" s="548">
        <v>300155481</v>
      </c>
      <c r="E93" s="549">
        <v>218000235821</v>
      </c>
      <c r="F93" s="548">
        <v>6</v>
      </c>
      <c r="G93" s="559">
        <v>44235</v>
      </c>
      <c r="H93" s="559">
        <v>44594</v>
      </c>
      <c r="I93" s="548" t="s">
        <v>357</v>
      </c>
      <c r="J93" s="548">
        <v>0.04</v>
      </c>
      <c r="K93" s="548">
        <v>0.3</v>
      </c>
      <c r="L93" s="551">
        <v>34000000000</v>
      </c>
      <c r="M93" s="551">
        <v>34000000000</v>
      </c>
      <c r="N93" s="551">
        <v>566356164.38</v>
      </c>
      <c r="O93" s="548">
        <v>0</v>
      </c>
      <c r="P93" s="562"/>
      <c r="Q93" s="564">
        <f t="shared" si="0"/>
        <v>1218410958.9041095</v>
      </c>
      <c r="R93" s="566" t="s">
        <v>4312</v>
      </c>
      <c r="S93" s="545" t="s">
        <v>4461</v>
      </c>
    </row>
    <row r="94" spans="1:19">
      <c r="A94" s="547" t="s">
        <v>3671</v>
      </c>
      <c r="B94" s="548" t="s">
        <v>4437</v>
      </c>
      <c r="C94" s="548">
        <v>946</v>
      </c>
      <c r="D94" s="548">
        <v>300155481</v>
      </c>
      <c r="E94" s="549">
        <v>219000236422</v>
      </c>
      <c r="F94" s="548">
        <v>6</v>
      </c>
      <c r="G94" s="559">
        <v>44355</v>
      </c>
      <c r="H94" s="559">
        <v>44714</v>
      </c>
      <c r="I94" s="548" t="s">
        <v>357</v>
      </c>
      <c r="J94" s="548">
        <v>0.04</v>
      </c>
      <c r="K94" s="548">
        <v>0.3</v>
      </c>
      <c r="L94" s="551">
        <v>60500000000</v>
      </c>
      <c r="M94" s="551">
        <v>60500000000</v>
      </c>
      <c r="N94" s="551">
        <v>981260273.97000003</v>
      </c>
      <c r="O94" s="548">
        <v>0</v>
      </c>
      <c r="P94" s="562"/>
      <c r="Q94" s="564">
        <f t="shared" si="0"/>
        <v>1372438356.1643836</v>
      </c>
      <c r="R94" s="566" t="s">
        <v>4312</v>
      </c>
      <c r="S94" s="545" t="s">
        <v>4461</v>
      </c>
    </row>
    <row r="95" spans="1:19">
      <c r="A95" s="547" t="s">
        <v>3930</v>
      </c>
      <c r="B95" s="548" t="s">
        <v>4438</v>
      </c>
      <c r="C95" s="548">
        <v>682</v>
      </c>
      <c r="D95" s="548">
        <v>300040100</v>
      </c>
      <c r="E95" s="549">
        <v>210000253801</v>
      </c>
      <c r="F95" s="548">
        <v>1</v>
      </c>
      <c r="G95" s="559">
        <v>44550</v>
      </c>
      <c r="H95" s="559">
        <v>44581</v>
      </c>
      <c r="I95" s="548" t="s">
        <v>357</v>
      </c>
      <c r="J95" s="548">
        <v>0.03</v>
      </c>
      <c r="K95" s="548">
        <v>0.4</v>
      </c>
      <c r="L95" s="551">
        <v>217000000000</v>
      </c>
      <c r="M95" s="551">
        <v>217000000000</v>
      </c>
      <c r="N95" s="551">
        <v>242564383.56</v>
      </c>
      <c r="O95" s="548">
        <v>0</v>
      </c>
      <c r="P95" s="562"/>
      <c r="Q95" s="564">
        <f t="shared" si="0"/>
        <v>214027397.26027396</v>
      </c>
      <c r="R95" s="566" t="s">
        <v>4312</v>
      </c>
      <c r="S95" s="545" t="s">
        <v>4461</v>
      </c>
    </row>
    <row r="96" spans="1:19">
      <c r="A96" s="547" t="s">
        <v>3930</v>
      </c>
      <c r="B96" s="548" t="s">
        <v>4438</v>
      </c>
      <c r="C96" s="548">
        <v>682</v>
      </c>
      <c r="D96" s="548">
        <v>300040100</v>
      </c>
      <c r="E96" s="549">
        <v>214000254533</v>
      </c>
      <c r="F96" s="548">
        <v>1.05</v>
      </c>
      <c r="G96" s="559">
        <v>44554</v>
      </c>
      <c r="H96" s="559">
        <v>44586</v>
      </c>
      <c r="I96" s="548" t="s">
        <v>357</v>
      </c>
      <c r="J96" s="548">
        <v>0.03</v>
      </c>
      <c r="K96" s="548">
        <v>0.4</v>
      </c>
      <c r="L96" s="551">
        <v>5000000000</v>
      </c>
      <c r="M96" s="551">
        <v>5000000000</v>
      </c>
      <c r="N96" s="551">
        <v>3726027.4</v>
      </c>
      <c r="O96" s="548">
        <v>0</v>
      </c>
      <c r="P96" s="562"/>
      <c r="Q96" s="564">
        <f t="shared" si="0"/>
        <v>3287671.2328767125</v>
      </c>
      <c r="R96" s="566" t="s">
        <v>4312</v>
      </c>
      <c r="S96" s="545" t="s">
        <v>4461</v>
      </c>
    </row>
    <row r="97" spans="1:19">
      <c r="A97" s="547" t="s">
        <v>3930</v>
      </c>
      <c r="B97" s="548" t="s">
        <v>4438</v>
      </c>
      <c r="C97" s="548">
        <v>682</v>
      </c>
      <c r="D97" s="548">
        <v>300040100</v>
      </c>
      <c r="E97" s="549">
        <v>215000251372</v>
      </c>
      <c r="F97" s="548">
        <v>1.18</v>
      </c>
      <c r="G97" s="559">
        <v>44208</v>
      </c>
      <c r="H97" s="559">
        <v>44713</v>
      </c>
      <c r="I97" s="548" t="s">
        <v>357</v>
      </c>
      <c r="J97" s="548">
        <v>0.03</v>
      </c>
      <c r="K97" s="548">
        <v>0.4</v>
      </c>
      <c r="L97" s="551">
        <v>35000000000</v>
      </c>
      <c r="M97" s="551">
        <v>35000000000</v>
      </c>
      <c r="N97" s="551">
        <v>101068493.15000001</v>
      </c>
      <c r="O97" s="548">
        <v>0</v>
      </c>
      <c r="P97" s="562"/>
      <c r="Q97" s="564">
        <f t="shared" si="0"/>
        <v>1018356164.3835616</v>
      </c>
      <c r="R97" s="566" t="s">
        <v>4312</v>
      </c>
      <c r="S97" s="545" t="s">
        <v>4461</v>
      </c>
    </row>
    <row r="98" spans="1:19">
      <c r="A98" s="547" t="s">
        <v>3930</v>
      </c>
      <c r="B98" s="548" t="s">
        <v>4438</v>
      </c>
      <c r="C98" s="548">
        <v>682</v>
      </c>
      <c r="D98" s="548">
        <v>300040100</v>
      </c>
      <c r="E98" s="549">
        <v>219000251692</v>
      </c>
      <c r="F98" s="548">
        <v>1.34</v>
      </c>
      <c r="G98" s="559">
        <v>44267</v>
      </c>
      <c r="H98" s="559">
        <v>44574</v>
      </c>
      <c r="I98" s="548" t="s">
        <v>357</v>
      </c>
      <c r="J98" s="548">
        <v>0.03</v>
      </c>
      <c r="K98" s="548">
        <v>0.4</v>
      </c>
      <c r="L98" s="551">
        <v>24000000000</v>
      </c>
      <c r="M98" s="551">
        <v>24000000000</v>
      </c>
      <c r="N98" s="551">
        <v>64832876.710000001</v>
      </c>
      <c r="O98" s="548">
        <v>0</v>
      </c>
      <c r="P98" s="562"/>
      <c r="Q98" s="564">
        <f t="shared" si="0"/>
        <v>581917808.21917808</v>
      </c>
      <c r="R98" s="566" t="s">
        <v>4312</v>
      </c>
      <c r="S98" s="545" t="s">
        <v>4461</v>
      </c>
    </row>
    <row r="99" spans="1:19">
      <c r="A99" s="547" t="s">
        <v>3930</v>
      </c>
      <c r="B99" s="548" t="s">
        <v>4438</v>
      </c>
      <c r="C99" s="548">
        <v>682</v>
      </c>
      <c r="D99" s="548">
        <v>300040100</v>
      </c>
      <c r="E99" s="549">
        <v>219000253802</v>
      </c>
      <c r="F99" s="548">
        <v>1</v>
      </c>
      <c r="G99" s="559">
        <v>44550</v>
      </c>
      <c r="H99" s="559">
        <v>44581</v>
      </c>
      <c r="I99" s="548" t="s">
        <v>357</v>
      </c>
      <c r="J99" s="548">
        <v>0.03</v>
      </c>
      <c r="K99" s="548">
        <v>0.4</v>
      </c>
      <c r="L99" s="551">
        <v>300000000000</v>
      </c>
      <c r="M99" s="551">
        <v>300000000000</v>
      </c>
      <c r="N99" s="551">
        <v>335342465.75</v>
      </c>
      <c r="O99" s="548">
        <v>0</v>
      </c>
      <c r="P99" s="562"/>
      <c r="Q99" s="564">
        <f t="shared" si="0"/>
        <v>295890410.95890409</v>
      </c>
      <c r="R99" s="566" t="s">
        <v>4312</v>
      </c>
      <c r="S99" s="545" t="s">
        <v>4461</v>
      </c>
    </row>
    <row r="100" spans="1:19">
      <c r="A100" s="547" t="s">
        <v>3930</v>
      </c>
      <c r="B100" s="548" t="s">
        <v>4439</v>
      </c>
      <c r="C100" s="548">
        <v>682</v>
      </c>
      <c r="D100" s="548">
        <v>300238423</v>
      </c>
      <c r="E100" s="549">
        <v>210000222627</v>
      </c>
      <c r="F100" s="548">
        <v>12</v>
      </c>
      <c r="G100" s="559">
        <v>44302</v>
      </c>
      <c r="H100" s="559">
        <v>44667</v>
      </c>
      <c r="I100" s="548" t="s">
        <v>357</v>
      </c>
      <c r="J100" s="548">
        <v>0.05</v>
      </c>
      <c r="K100" s="548">
        <v>0.2</v>
      </c>
      <c r="L100" s="551">
        <v>100000000000</v>
      </c>
      <c r="M100" s="551">
        <v>100000000000</v>
      </c>
      <c r="N100" s="551">
        <v>3632876712.3299999</v>
      </c>
      <c r="O100" s="548">
        <v>0</v>
      </c>
      <c r="P100" s="562"/>
      <c r="Q100" s="564">
        <f t="shared" si="0"/>
        <v>3561643835.6164384</v>
      </c>
      <c r="R100" s="566" t="s">
        <v>4312</v>
      </c>
      <c r="S100" s="545" t="s">
        <v>4461</v>
      </c>
    </row>
    <row r="101" spans="1:19">
      <c r="A101" s="547" t="s">
        <v>3930</v>
      </c>
      <c r="B101" s="548" t="s">
        <v>4439</v>
      </c>
      <c r="C101" s="548">
        <v>682</v>
      </c>
      <c r="D101" s="548">
        <v>300238423</v>
      </c>
      <c r="E101" s="549">
        <v>212000221798</v>
      </c>
      <c r="F101" s="548">
        <v>12</v>
      </c>
      <c r="G101" s="559">
        <v>44443</v>
      </c>
      <c r="H101" s="559">
        <v>44808</v>
      </c>
      <c r="I101" s="548" t="s">
        <v>357</v>
      </c>
      <c r="J101" s="548">
        <v>0.05</v>
      </c>
      <c r="K101" s="548">
        <v>0.2</v>
      </c>
      <c r="L101" s="551">
        <v>100000000000</v>
      </c>
      <c r="M101" s="551">
        <v>100000000000</v>
      </c>
      <c r="N101" s="551">
        <v>3730684931.5100002</v>
      </c>
      <c r="O101" s="548">
        <v>0</v>
      </c>
      <c r="P101" s="562"/>
      <c r="Q101" s="564">
        <f t="shared" si="0"/>
        <v>1630136986.3013699</v>
      </c>
      <c r="R101" s="566" t="s">
        <v>4312</v>
      </c>
      <c r="S101" s="545" t="s">
        <v>4461</v>
      </c>
    </row>
    <row r="102" spans="1:19">
      <c r="A102" s="547" t="s">
        <v>3930</v>
      </c>
      <c r="B102" s="548" t="s">
        <v>4439</v>
      </c>
      <c r="C102" s="548">
        <v>682</v>
      </c>
      <c r="D102" s="548">
        <v>300238423</v>
      </c>
      <c r="E102" s="549">
        <v>215000218118</v>
      </c>
      <c r="F102" s="548">
        <v>12</v>
      </c>
      <c r="G102" s="559">
        <v>44472</v>
      </c>
      <c r="H102" s="559">
        <v>44837</v>
      </c>
      <c r="I102" s="548" t="s">
        <v>357</v>
      </c>
      <c r="J102" s="548">
        <v>0.05</v>
      </c>
      <c r="K102" s="548">
        <v>0.2</v>
      </c>
      <c r="L102" s="551">
        <v>80000000000</v>
      </c>
      <c r="M102" s="551">
        <v>80000000000</v>
      </c>
      <c r="N102" s="551">
        <v>3319890410.96</v>
      </c>
      <c r="O102" s="548">
        <v>0</v>
      </c>
      <c r="P102" s="562"/>
      <c r="Q102" s="564">
        <f t="shared" ref="Q102:Q165" si="1">IF(G102&lt;$R$36,($S$36-$R$36+1)*L102*J102/365,($S$36-G102+1)*L102*J102/365)</f>
        <v>986301369.86301374</v>
      </c>
      <c r="R102" s="566" t="s">
        <v>4312</v>
      </c>
      <c r="S102" s="545" t="s">
        <v>4461</v>
      </c>
    </row>
    <row r="103" spans="1:19">
      <c r="A103" s="547" t="s">
        <v>3930</v>
      </c>
      <c r="B103" s="548" t="s">
        <v>4439</v>
      </c>
      <c r="C103" s="548">
        <v>682</v>
      </c>
      <c r="D103" s="548">
        <v>300238423</v>
      </c>
      <c r="E103" s="549">
        <v>217000212112</v>
      </c>
      <c r="F103" s="548">
        <v>12</v>
      </c>
      <c r="G103" s="559">
        <v>44209</v>
      </c>
      <c r="H103" s="559">
        <v>44574</v>
      </c>
      <c r="I103" s="548" t="s">
        <v>357</v>
      </c>
      <c r="J103" s="548">
        <v>0.05</v>
      </c>
      <c r="K103" s="548">
        <v>0.1</v>
      </c>
      <c r="L103" s="551">
        <v>200000000000</v>
      </c>
      <c r="M103" s="551">
        <v>200000000000</v>
      </c>
      <c r="N103" s="551">
        <v>9671232876.7099991</v>
      </c>
      <c r="O103" s="548">
        <v>0</v>
      </c>
      <c r="P103" s="562"/>
      <c r="Q103" s="564">
        <f t="shared" si="1"/>
        <v>9671232876.712328</v>
      </c>
      <c r="R103" s="566" t="s">
        <v>4312</v>
      </c>
      <c r="S103" s="545" t="s">
        <v>4461</v>
      </c>
    </row>
    <row r="104" spans="1:19">
      <c r="A104" s="547" t="s">
        <v>3930</v>
      </c>
      <c r="B104" s="548" t="s">
        <v>4439</v>
      </c>
      <c r="C104" s="548">
        <v>682</v>
      </c>
      <c r="D104" s="548">
        <v>300238423</v>
      </c>
      <c r="E104" s="549">
        <v>219000215687</v>
      </c>
      <c r="F104" s="548">
        <v>12</v>
      </c>
      <c r="G104" s="559">
        <v>44246</v>
      </c>
      <c r="H104" s="559">
        <v>44611</v>
      </c>
      <c r="I104" s="548" t="s">
        <v>357</v>
      </c>
      <c r="J104" s="548">
        <v>0.05</v>
      </c>
      <c r="K104" s="548">
        <v>0.1</v>
      </c>
      <c r="L104" s="551">
        <v>150000000000</v>
      </c>
      <c r="M104" s="551">
        <v>150000000000</v>
      </c>
      <c r="N104" s="551">
        <v>6493150684.9300003</v>
      </c>
      <c r="O104" s="548">
        <v>0</v>
      </c>
      <c r="P104" s="562"/>
      <c r="Q104" s="564">
        <f t="shared" si="1"/>
        <v>6493150684.9315071</v>
      </c>
      <c r="R104" s="566" t="s">
        <v>4312</v>
      </c>
      <c r="S104" s="545" t="s">
        <v>4461</v>
      </c>
    </row>
    <row r="105" spans="1:19">
      <c r="A105" s="547" t="s">
        <v>3227</v>
      </c>
      <c r="B105" s="548" t="s">
        <v>4440</v>
      </c>
      <c r="C105" s="548">
        <v>680</v>
      </c>
      <c r="D105" s="548">
        <v>3018642892</v>
      </c>
      <c r="E105" s="549">
        <v>210000256029</v>
      </c>
      <c r="F105" s="548">
        <v>1</v>
      </c>
      <c r="G105" s="559">
        <v>44561</v>
      </c>
      <c r="H105" s="559">
        <v>44592</v>
      </c>
      <c r="I105" s="548" t="s">
        <v>357</v>
      </c>
      <c r="J105" s="548">
        <v>0.03</v>
      </c>
      <c r="K105" s="548">
        <v>0.3</v>
      </c>
      <c r="L105" s="551">
        <v>60000000000</v>
      </c>
      <c r="M105" s="551">
        <v>60000000000</v>
      </c>
      <c r="N105" s="551">
        <v>5424657.5300000003</v>
      </c>
      <c r="O105" s="548">
        <v>0</v>
      </c>
      <c r="P105" s="562"/>
      <c r="Q105" s="564">
        <f t="shared" si="1"/>
        <v>4931506.8493150687</v>
      </c>
      <c r="R105" s="566" t="s">
        <v>4312</v>
      </c>
      <c r="S105" s="545" t="s">
        <v>4461</v>
      </c>
    </row>
    <row r="106" spans="1:19">
      <c r="A106" s="547" t="s">
        <v>3227</v>
      </c>
      <c r="B106" s="548" t="s">
        <v>4440</v>
      </c>
      <c r="C106" s="548">
        <v>680</v>
      </c>
      <c r="D106" s="548">
        <v>3018642892</v>
      </c>
      <c r="E106" s="549">
        <v>211000207774</v>
      </c>
      <c r="F106" s="548">
        <v>1</v>
      </c>
      <c r="G106" s="559">
        <v>44116</v>
      </c>
      <c r="H106" s="559">
        <v>44835</v>
      </c>
      <c r="I106" s="548" t="s">
        <v>357</v>
      </c>
      <c r="J106" s="548">
        <v>0.03</v>
      </c>
      <c r="K106" s="548">
        <v>0.3</v>
      </c>
      <c r="L106" s="551">
        <v>50000000000</v>
      </c>
      <c r="M106" s="551">
        <v>50000000000</v>
      </c>
      <c r="N106" s="551">
        <v>99452054.790000007</v>
      </c>
      <c r="O106" s="548">
        <v>0</v>
      </c>
      <c r="P106" s="562"/>
      <c r="Q106" s="564">
        <f t="shared" si="1"/>
        <v>1500000000</v>
      </c>
      <c r="R106" s="566" t="s">
        <v>4312</v>
      </c>
      <c r="S106" s="545" t="s">
        <v>4461</v>
      </c>
    </row>
    <row r="107" spans="1:19">
      <c r="A107" s="547" t="s">
        <v>3227</v>
      </c>
      <c r="B107" s="548" t="s">
        <v>4440</v>
      </c>
      <c r="C107" s="548">
        <v>680</v>
      </c>
      <c r="D107" s="548">
        <v>3018642892</v>
      </c>
      <c r="E107" s="549">
        <v>211000208855</v>
      </c>
      <c r="F107" s="548">
        <v>1</v>
      </c>
      <c r="G107" s="559">
        <v>44183</v>
      </c>
      <c r="H107" s="559">
        <v>44579</v>
      </c>
      <c r="I107" s="548" t="s">
        <v>357</v>
      </c>
      <c r="J107" s="548">
        <v>0.03</v>
      </c>
      <c r="K107" s="548">
        <v>0.3</v>
      </c>
      <c r="L107" s="551">
        <v>50000000000</v>
      </c>
      <c r="M107" s="551">
        <v>50000000000</v>
      </c>
      <c r="N107" s="551">
        <v>63287671.229999997</v>
      </c>
      <c r="O107" s="548">
        <v>0</v>
      </c>
      <c r="P107" s="562"/>
      <c r="Q107" s="564">
        <f t="shared" si="1"/>
        <v>1500000000</v>
      </c>
      <c r="R107" s="566" t="s">
        <v>4312</v>
      </c>
      <c r="S107" s="545" t="s">
        <v>4461</v>
      </c>
    </row>
    <row r="108" spans="1:19">
      <c r="A108" s="547" t="s">
        <v>3227</v>
      </c>
      <c r="B108" s="548" t="s">
        <v>4440</v>
      </c>
      <c r="C108" s="548">
        <v>680</v>
      </c>
      <c r="D108" s="548">
        <v>3018642892</v>
      </c>
      <c r="E108" s="549">
        <v>212000207773</v>
      </c>
      <c r="F108" s="548">
        <v>1</v>
      </c>
      <c r="G108" s="559">
        <v>44116</v>
      </c>
      <c r="H108" s="559">
        <v>44835</v>
      </c>
      <c r="I108" s="548" t="s">
        <v>357</v>
      </c>
      <c r="J108" s="548">
        <v>0.03</v>
      </c>
      <c r="K108" s="548">
        <v>0.3</v>
      </c>
      <c r="L108" s="551">
        <v>57000000000</v>
      </c>
      <c r="M108" s="551">
        <v>57000000000</v>
      </c>
      <c r="N108" s="551">
        <v>113375342.47</v>
      </c>
      <c r="O108" s="548">
        <v>0</v>
      </c>
      <c r="P108" s="562"/>
      <c r="Q108" s="564">
        <f t="shared" si="1"/>
        <v>1710000000</v>
      </c>
      <c r="R108" s="566" t="s">
        <v>4312</v>
      </c>
      <c r="S108" s="545" t="s">
        <v>4461</v>
      </c>
    </row>
    <row r="109" spans="1:19">
      <c r="A109" s="547" t="s">
        <v>3227</v>
      </c>
      <c r="B109" s="548" t="s">
        <v>4440</v>
      </c>
      <c r="C109" s="548">
        <v>680</v>
      </c>
      <c r="D109" s="548">
        <v>3018642892</v>
      </c>
      <c r="E109" s="549">
        <v>212000208854</v>
      </c>
      <c r="F109" s="548">
        <v>1</v>
      </c>
      <c r="G109" s="559">
        <v>44183</v>
      </c>
      <c r="H109" s="559">
        <v>44579</v>
      </c>
      <c r="I109" s="548" t="s">
        <v>357</v>
      </c>
      <c r="J109" s="548">
        <v>0.03</v>
      </c>
      <c r="K109" s="548">
        <v>0.3</v>
      </c>
      <c r="L109" s="551">
        <v>50000000000</v>
      </c>
      <c r="M109" s="551">
        <v>50000000000</v>
      </c>
      <c r="N109" s="551">
        <v>63287671.229999997</v>
      </c>
      <c r="O109" s="548">
        <v>0</v>
      </c>
      <c r="P109" s="562"/>
      <c r="Q109" s="564">
        <f t="shared" si="1"/>
        <v>1500000000</v>
      </c>
      <c r="R109" s="566" t="s">
        <v>4312</v>
      </c>
      <c r="S109" s="545" t="s">
        <v>4461</v>
      </c>
    </row>
    <row r="110" spans="1:19">
      <c r="A110" s="547" t="s">
        <v>3227</v>
      </c>
      <c r="B110" s="548" t="s">
        <v>4440</v>
      </c>
      <c r="C110" s="548">
        <v>680</v>
      </c>
      <c r="D110" s="548">
        <v>3018642892</v>
      </c>
      <c r="E110" s="549">
        <v>212000217039</v>
      </c>
      <c r="F110" s="548">
        <v>1</v>
      </c>
      <c r="G110" s="559">
        <v>44258</v>
      </c>
      <c r="H110" s="559">
        <v>44621</v>
      </c>
      <c r="I110" s="548" t="s">
        <v>357</v>
      </c>
      <c r="J110" s="548">
        <v>0.03</v>
      </c>
      <c r="K110" s="548">
        <v>0.3</v>
      </c>
      <c r="L110" s="551">
        <v>105000000000</v>
      </c>
      <c r="M110" s="551">
        <v>105000000000</v>
      </c>
      <c r="N110" s="551">
        <v>275301369.86000001</v>
      </c>
      <c r="O110" s="548">
        <v>0</v>
      </c>
      <c r="P110" s="562"/>
      <c r="Q110" s="564">
        <f t="shared" si="1"/>
        <v>2623561643.8356166</v>
      </c>
      <c r="R110" s="566" t="s">
        <v>4312</v>
      </c>
      <c r="S110" s="545" t="s">
        <v>4461</v>
      </c>
    </row>
    <row r="111" spans="1:19">
      <c r="A111" s="547" t="s">
        <v>3227</v>
      </c>
      <c r="B111" s="548" t="s">
        <v>4440</v>
      </c>
      <c r="C111" s="548">
        <v>680</v>
      </c>
      <c r="D111" s="548">
        <v>3018642892</v>
      </c>
      <c r="E111" s="549">
        <v>213000208853</v>
      </c>
      <c r="F111" s="548">
        <v>1</v>
      </c>
      <c r="G111" s="559">
        <v>44183</v>
      </c>
      <c r="H111" s="559">
        <v>44579</v>
      </c>
      <c r="I111" s="548" t="s">
        <v>357</v>
      </c>
      <c r="J111" s="548">
        <v>0.03</v>
      </c>
      <c r="K111" s="548">
        <v>0.3</v>
      </c>
      <c r="L111" s="551">
        <v>50000000000</v>
      </c>
      <c r="M111" s="551">
        <v>50000000000</v>
      </c>
      <c r="N111" s="551">
        <v>63287671.229999997</v>
      </c>
      <c r="O111" s="548">
        <v>0</v>
      </c>
      <c r="P111" s="562"/>
      <c r="Q111" s="564">
        <f t="shared" si="1"/>
        <v>1500000000</v>
      </c>
      <c r="R111" s="566" t="s">
        <v>4312</v>
      </c>
      <c r="S111" s="545" t="s">
        <v>4461</v>
      </c>
    </row>
    <row r="112" spans="1:19">
      <c r="A112" s="547" t="s">
        <v>3227</v>
      </c>
      <c r="B112" s="548" t="s">
        <v>4440</v>
      </c>
      <c r="C112" s="548">
        <v>680</v>
      </c>
      <c r="D112" s="548">
        <v>3018642892</v>
      </c>
      <c r="E112" s="549">
        <v>213000241305</v>
      </c>
      <c r="F112" s="548">
        <v>1</v>
      </c>
      <c r="G112" s="559">
        <v>44459</v>
      </c>
      <c r="H112" s="559">
        <v>44581</v>
      </c>
      <c r="I112" s="548" t="s">
        <v>357</v>
      </c>
      <c r="J112" s="548">
        <v>0.03</v>
      </c>
      <c r="K112" s="548">
        <v>0.3</v>
      </c>
      <c r="L112" s="551">
        <v>30000000000</v>
      </c>
      <c r="M112" s="551">
        <v>30000000000</v>
      </c>
      <c r="N112" s="551">
        <v>32547945.210000001</v>
      </c>
      <c r="O112" s="548">
        <v>0</v>
      </c>
      <c r="P112" s="562"/>
      <c r="Q112" s="564">
        <f t="shared" si="1"/>
        <v>253972602.73972604</v>
      </c>
      <c r="R112" s="566" t="s">
        <v>4312</v>
      </c>
      <c r="S112" s="545" t="s">
        <v>4461</v>
      </c>
    </row>
    <row r="113" spans="1:19">
      <c r="A113" s="547" t="s">
        <v>3227</v>
      </c>
      <c r="B113" s="548" t="s">
        <v>4440</v>
      </c>
      <c r="C113" s="548">
        <v>680</v>
      </c>
      <c r="D113" s="548">
        <v>3018642892</v>
      </c>
      <c r="E113" s="549">
        <v>214000207771</v>
      </c>
      <c r="F113" s="548">
        <v>1</v>
      </c>
      <c r="G113" s="559">
        <v>44116</v>
      </c>
      <c r="H113" s="559">
        <v>44835</v>
      </c>
      <c r="I113" s="548" t="s">
        <v>357</v>
      </c>
      <c r="J113" s="548">
        <v>0.03</v>
      </c>
      <c r="K113" s="548">
        <v>0.3</v>
      </c>
      <c r="L113" s="551">
        <v>50000000000</v>
      </c>
      <c r="M113" s="551">
        <v>50000000000</v>
      </c>
      <c r="N113" s="551">
        <v>99452054.790000007</v>
      </c>
      <c r="O113" s="548">
        <v>0</v>
      </c>
      <c r="P113" s="562"/>
      <c r="Q113" s="564">
        <f t="shared" si="1"/>
        <v>1500000000</v>
      </c>
      <c r="R113" s="566" t="s">
        <v>4312</v>
      </c>
      <c r="S113" s="545" t="s">
        <v>4461</v>
      </c>
    </row>
    <row r="114" spans="1:19">
      <c r="A114" s="547" t="s">
        <v>3227</v>
      </c>
      <c r="B114" s="548" t="s">
        <v>4440</v>
      </c>
      <c r="C114" s="548">
        <v>680</v>
      </c>
      <c r="D114" s="548">
        <v>3018642892</v>
      </c>
      <c r="E114" s="549">
        <v>215000207770</v>
      </c>
      <c r="F114" s="548">
        <v>1</v>
      </c>
      <c r="G114" s="559">
        <v>44116</v>
      </c>
      <c r="H114" s="559">
        <v>44835</v>
      </c>
      <c r="I114" s="548" t="s">
        <v>357</v>
      </c>
      <c r="J114" s="548">
        <v>0.03</v>
      </c>
      <c r="K114" s="548">
        <v>0.3</v>
      </c>
      <c r="L114" s="551">
        <v>50000000000</v>
      </c>
      <c r="M114" s="551">
        <v>50000000000</v>
      </c>
      <c r="N114" s="551">
        <v>99452054.790000007</v>
      </c>
      <c r="O114" s="548">
        <v>0</v>
      </c>
      <c r="P114" s="562"/>
      <c r="Q114" s="564">
        <f t="shared" si="1"/>
        <v>1500000000</v>
      </c>
      <c r="R114" s="566" t="s">
        <v>4312</v>
      </c>
      <c r="S114" s="545" t="s">
        <v>4461</v>
      </c>
    </row>
    <row r="115" spans="1:19">
      <c r="A115" s="547" t="s">
        <v>3227</v>
      </c>
      <c r="B115" s="548" t="s">
        <v>4440</v>
      </c>
      <c r="C115" s="548">
        <v>680</v>
      </c>
      <c r="D115" s="548">
        <v>3018642892</v>
      </c>
      <c r="E115" s="549">
        <v>215000217009</v>
      </c>
      <c r="F115" s="548">
        <v>1</v>
      </c>
      <c r="G115" s="559">
        <v>44230</v>
      </c>
      <c r="H115" s="559">
        <v>44593</v>
      </c>
      <c r="I115" s="548" t="s">
        <v>357</v>
      </c>
      <c r="J115" s="548">
        <v>0.03</v>
      </c>
      <c r="K115" s="548">
        <v>0.3</v>
      </c>
      <c r="L115" s="551">
        <v>50000000000</v>
      </c>
      <c r="M115" s="551">
        <v>50000000000</v>
      </c>
      <c r="N115" s="551">
        <v>135616438.36000001</v>
      </c>
      <c r="O115" s="548">
        <v>0</v>
      </c>
      <c r="P115" s="562"/>
      <c r="Q115" s="564">
        <f t="shared" si="1"/>
        <v>1364383561.6438355</v>
      </c>
      <c r="R115" s="566" t="s">
        <v>4312</v>
      </c>
      <c r="S115" s="545" t="s">
        <v>4461</v>
      </c>
    </row>
    <row r="116" spans="1:19">
      <c r="A116" s="547" t="s">
        <v>3227</v>
      </c>
      <c r="B116" s="548" t="s">
        <v>4440</v>
      </c>
      <c r="C116" s="548">
        <v>680</v>
      </c>
      <c r="D116" s="548">
        <v>3018642892</v>
      </c>
      <c r="E116" s="549">
        <v>216000207306</v>
      </c>
      <c r="F116" s="548">
        <v>1</v>
      </c>
      <c r="G116" s="559">
        <v>43994</v>
      </c>
      <c r="H116" s="559">
        <v>44592</v>
      </c>
      <c r="I116" s="548" t="s">
        <v>357</v>
      </c>
      <c r="J116" s="548">
        <v>0.03</v>
      </c>
      <c r="K116" s="548">
        <v>0.3</v>
      </c>
      <c r="L116" s="551">
        <v>52000000000</v>
      </c>
      <c r="M116" s="551">
        <v>52000000000</v>
      </c>
      <c r="N116" s="551">
        <v>4701369.8600000003</v>
      </c>
      <c r="O116" s="548">
        <v>0</v>
      </c>
      <c r="P116" s="562"/>
      <c r="Q116" s="564">
        <f t="shared" si="1"/>
        <v>1560000000</v>
      </c>
      <c r="R116" s="566" t="s">
        <v>4312</v>
      </c>
      <c r="S116" s="545" t="s">
        <v>4461</v>
      </c>
    </row>
    <row r="117" spans="1:19">
      <c r="A117" s="547" t="s">
        <v>3227</v>
      </c>
      <c r="B117" s="548" t="s">
        <v>4440</v>
      </c>
      <c r="C117" s="548">
        <v>680</v>
      </c>
      <c r="D117" s="548">
        <v>3018642892</v>
      </c>
      <c r="E117" s="549">
        <v>216000217008</v>
      </c>
      <c r="F117" s="548">
        <v>1</v>
      </c>
      <c r="G117" s="559">
        <v>44230</v>
      </c>
      <c r="H117" s="559">
        <v>44593</v>
      </c>
      <c r="I117" s="548" t="s">
        <v>357</v>
      </c>
      <c r="J117" s="548">
        <v>0.03</v>
      </c>
      <c r="K117" s="548">
        <v>0.3</v>
      </c>
      <c r="L117" s="551">
        <v>50000000000</v>
      </c>
      <c r="M117" s="551">
        <v>50000000000</v>
      </c>
      <c r="N117" s="551">
        <v>135616438.36000001</v>
      </c>
      <c r="O117" s="548">
        <v>0</v>
      </c>
      <c r="P117" s="562"/>
      <c r="Q117" s="564">
        <f t="shared" si="1"/>
        <v>1364383561.6438355</v>
      </c>
      <c r="R117" s="566" t="s">
        <v>4312</v>
      </c>
      <c r="S117" s="545" t="s">
        <v>4461</v>
      </c>
    </row>
    <row r="118" spans="1:19">
      <c r="A118" s="547" t="s">
        <v>3227</v>
      </c>
      <c r="B118" s="548" t="s">
        <v>4440</v>
      </c>
      <c r="C118" s="548">
        <v>680</v>
      </c>
      <c r="D118" s="548">
        <v>3018642892</v>
      </c>
      <c r="E118" s="549">
        <v>216000218623</v>
      </c>
      <c r="F118" s="548">
        <v>1</v>
      </c>
      <c r="G118" s="559">
        <v>44270</v>
      </c>
      <c r="H118" s="559">
        <v>44576</v>
      </c>
      <c r="I118" s="548" t="s">
        <v>357</v>
      </c>
      <c r="J118" s="548">
        <v>0.03</v>
      </c>
      <c r="K118" s="548">
        <v>0.3</v>
      </c>
      <c r="L118" s="551">
        <v>60000000000</v>
      </c>
      <c r="M118" s="551">
        <v>60000000000</v>
      </c>
      <c r="N118" s="551">
        <v>92219178.079999998</v>
      </c>
      <c r="O118" s="548">
        <v>0</v>
      </c>
      <c r="P118" s="562"/>
      <c r="Q118" s="564">
        <f t="shared" si="1"/>
        <v>1440000000</v>
      </c>
      <c r="R118" s="566" t="s">
        <v>4312</v>
      </c>
      <c r="S118" s="545" t="s">
        <v>4461</v>
      </c>
    </row>
    <row r="119" spans="1:19">
      <c r="A119" s="547" t="s">
        <v>3227</v>
      </c>
      <c r="B119" s="548" t="s">
        <v>4440</v>
      </c>
      <c r="C119" s="548">
        <v>680</v>
      </c>
      <c r="D119" s="548">
        <v>3018642892</v>
      </c>
      <c r="E119" s="549">
        <v>217000207305</v>
      </c>
      <c r="F119" s="548">
        <v>1</v>
      </c>
      <c r="G119" s="559">
        <v>43994</v>
      </c>
      <c r="H119" s="559">
        <v>44592</v>
      </c>
      <c r="I119" s="548" t="s">
        <v>357</v>
      </c>
      <c r="J119" s="548">
        <v>0.03</v>
      </c>
      <c r="K119" s="548">
        <v>0.3</v>
      </c>
      <c r="L119" s="551">
        <v>50000000000</v>
      </c>
      <c r="M119" s="551">
        <v>50000000000</v>
      </c>
      <c r="N119" s="551">
        <v>4520547.95</v>
      </c>
      <c r="O119" s="548">
        <v>0</v>
      </c>
      <c r="P119" s="562"/>
      <c r="Q119" s="564">
        <f t="shared" si="1"/>
        <v>1500000000</v>
      </c>
      <c r="R119" s="566" t="s">
        <v>4312</v>
      </c>
      <c r="S119" s="545" t="s">
        <v>4461</v>
      </c>
    </row>
    <row r="120" spans="1:19">
      <c r="A120" s="547" t="s">
        <v>3227</v>
      </c>
      <c r="B120" s="548" t="s">
        <v>4440</v>
      </c>
      <c r="C120" s="548">
        <v>680</v>
      </c>
      <c r="D120" s="548">
        <v>3018642892</v>
      </c>
      <c r="E120" s="549">
        <v>217000217010</v>
      </c>
      <c r="F120" s="548">
        <v>1</v>
      </c>
      <c r="G120" s="559">
        <v>44230</v>
      </c>
      <c r="H120" s="559">
        <v>44593</v>
      </c>
      <c r="I120" s="548" t="s">
        <v>357</v>
      </c>
      <c r="J120" s="548">
        <v>0.03</v>
      </c>
      <c r="K120" s="548">
        <v>0.3</v>
      </c>
      <c r="L120" s="551">
        <v>70000000000</v>
      </c>
      <c r="M120" s="551">
        <v>70000000000</v>
      </c>
      <c r="N120" s="551">
        <v>189863013.69999999</v>
      </c>
      <c r="O120" s="548">
        <v>0</v>
      </c>
      <c r="P120" s="562"/>
      <c r="Q120" s="564">
        <f t="shared" si="1"/>
        <v>1910136986.3013699</v>
      </c>
      <c r="R120" s="566" t="s">
        <v>4312</v>
      </c>
      <c r="S120" s="545" t="s">
        <v>4461</v>
      </c>
    </row>
    <row r="121" spans="1:19">
      <c r="A121" s="547" t="s">
        <v>3227</v>
      </c>
      <c r="B121" s="548" t="s">
        <v>4440</v>
      </c>
      <c r="C121" s="548">
        <v>680</v>
      </c>
      <c r="D121" s="548">
        <v>3018642892</v>
      </c>
      <c r="E121" s="549">
        <v>217000219127</v>
      </c>
      <c r="F121" s="548">
        <v>1</v>
      </c>
      <c r="G121" s="559">
        <v>44273</v>
      </c>
      <c r="H121" s="559">
        <v>44579</v>
      </c>
      <c r="I121" s="548" t="s">
        <v>357</v>
      </c>
      <c r="J121" s="548">
        <v>0.03</v>
      </c>
      <c r="K121" s="548">
        <v>0.3</v>
      </c>
      <c r="L121" s="551">
        <v>60000000000</v>
      </c>
      <c r="M121" s="551">
        <v>60000000000</v>
      </c>
      <c r="N121" s="551">
        <v>75945205.480000004</v>
      </c>
      <c r="O121" s="548">
        <v>0</v>
      </c>
      <c r="P121" s="562"/>
      <c r="Q121" s="564">
        <f t="shared" si="1"/>
        <v>1425205479.4520547</v>
      </c>
      <c r="R121" s="566" t="s">
        <v>4312</v>
      </c>
      <c r="S121" s="545" t="s">
        <v>4461</v>
      </c>
    </row>
    <row r="122" spans="1:19">
      <c r="A122" s="547" t="s">
        <v>3227</v>
      </c>
      <c r="B122" s="548" t="s">
        <v>4440</v>
      </c>
      <c r="C122" s="548">
        <v>680</v>
      </c>
      <c r="D122" s="548">
        <v>3018642892</v>
      </c>
      <c r="E122" s="549">
        <v>218000217046</v>
      </c>
      <c r="F122" s="548">
        <v>1</v>
      </c>
      <c r="G122" s="559">
        <v>44258</v>
      </c>
      <c r="H122" s="559">
        <v>44621</v>
      </c>
      <c r="I122" s="548" t="s">
        <v>357</v>
      </c>
      <c r="J122" s="548">
        <v>0.03</v>
      </c>
      <c r="K122" s="548">
        <v>0.3</v>
      </c>
      <c r="L122" s="551">
        <v>55000000000</v>
      </c>
      <c r="M122" s="551">
        <v>55000000000</v>
      </c>
      <c r="N122" s="551">
        <v>144205479.44999999</v>
      </c>
      <c r="O122" s="548">
        <v>0</v>
      </c>
      <c r="P122" s="562"/>
      <c r="Q122" s="564">
        <f t="shared" si="1"/>
        <v>1374246575.3424656</v>
      </c>
      <c r="R122" s="566" t="s">
        <v>4312</v>
      </c>
      <c r="S122" s="545" t="s">
        <v>4461</v>
      </c>
    </row>
    <row r="123" spans="1:19">
      <c r="A123" s="547" t="s">
        <v>3227</v>
      </c>
      <c r="B123" s="548" t="s">
        <v>4440</v>
      </c>
      <c r="C123" s="548">
        <v>680</v>
      </c>
      <c r="D123" s="548">
        <v>3018642892</v>
      </c>
      <c r="E123" s="549">
        <v>218000256033</v>
      </c>
      <c r="F123" s="548">
        <v>1</v>
      </c>
      <c r="G123" s="559">
        <v>44561</v>
      </c>
      <c r="H123" s="559">
        <v>44592</v>
      </c>
      <c r="I123" s="548" t="s">
        <v>357</v>
      </c>
      <c r="J123" s="548">
        <v>0.03</v>
      </c>
      <c r="K123" s="548">
        <v>0.3</v>
      </c>
      <c r="L123" s="551">
        <v>60000000000</v>
      </c>
      <c r="M123" s="551">
        <v>60000000000</v>
      </c>
      <c r="N123" s="551">
        <v>5424657.5300000003</v>
      </c>
      <c r="O123" s="548">
        <v>0</v>
      </c>
      <c r="P123" s="562"/>
      <c r="Q123" s="564">
        <f t="shared" si="1"/>
        <v>4931506.8493150687</v>
      </c>
      <c r="R123" s="566" t="s">
        <v>4312</v>
      </c>
      <c r="S123" s="545" t="s">
        <v>4461</v>
      </c>
    </row>
    <row r="124" spans="1:19">
      <c r="A124" s="547" t="s">
        <v>3227</v>
      </c>
      <c r="B124" s="548" t="s">
        <v>4440</v>
      </c>
      <c r="C124" s="548">
        <v>680</v>
      </c>
      <c r="D124" s="548">
        <v>3018642892</v>
      </c>
      <c r="E124" s="549">
        <v>219000211475</v>
      </c>
      <c r="F124" s="548">
        <v>1</v>
      </c>
      <c r="G124" s="559">
        <v>44378</v>
      </c>
      <c r="H124" s="559">
        <v>44592</v>
      </c>
      <c r="I124" s="548" t="s">
        <v>357</v>
      </c>
      <c r="J124" s="548">
        <v>0.03</v>
      </c>
      <c r="K124" s="548">
        <v>0.3</v>
      </c>
      <c r="L124" s="551">
        <v>70000000000</v>
      </c>
      <c r="M124" s="551">
        <v>70000000000</v>
      </c>
      <c r="N124" s="551">
        <v>6328767.1200000001</v>
      </c>
      <c r="O124" s="548">
        <v>0</v>
      </c>
      <c r="P124" s="562"/>
      <c r="Q124" s="564">
        <f t="shared" si="1"/>
        <v>1058630136.9863014</v>
      </c>
      <c r="R124" s="566" t="s">
        <v>4312</v>
      </c>
      <c r="S124" s="545" t="s">
        <v>4461</v>
      </c>
    </row>
    <row r="125" spans="1:19">
      <c r="A125" s="547" t="s">
        <v>3227</v>
      </c>
      <c r="B125" s="548" t="s">
        <v>4440</v>
      </c>
      <c r="C125" s="548">
        <v>680</v>
      </c>
      <c r="D125" s="548">
        <v>3018642892</v>
      </c>
      <c r="E125" s="549">
        <v>219000217045</v>
      </c>
      <c r="F125" s="548">
        <v>1</v>
      </c>
      <c r="G125" s="559">
        <v>44258</v>
      </c>
      <c r="H125" s="559">
        <v>44621</v>
      </c>
      <c r="I125" s="548" t="s">
        <v>357</v>
      </c>
      <c r="J125" s="548">
        <v>0.03</v>
      </c>
      <c r="K125" s="548">
        <v>0.3</v>
      </c>
      <c r="L125" s="551">
        <v>50000000000</v>
      </c>
      <c r="M125" s="551">
        <v>50000000000</v>
      </c>
      <c r="N125" s="551">
        <v>131095890.41</v>
      </c>
      <c r="O125" s="548">
        <v>0</v>
      </c>
      <c r="P125" s="562"/>
      <c r="Q125" s="564">
        <f t="shared" si="1"/>
        <v>1249315068.4931507</v>
      </c>
      <c r="R125" s="566" t="s">
        <v>4312</v>
      </c>
      <c r="S125" s="545" t="s">
        <v>4461</v>
      </c>
    </row>
    <row r="126" spans="1:19">
      <c r="A126" s="547" t="s">
        <v>3523</v>
      </c>
      <c r="B126" s="548" t="s">
        <v>4441</v>
      </c>
      <c r="C126" s="548">
        <v>222</v>
      </c>
      <c r="D126" s="548">
        <v>300209497</v>
      </c>
      <c r="E126" s="549">
        <v>115000124576</v>
      </c>
      <c r="F126" s="548"/>
      <c r="G126" s="559">
        <v>41889</v>
      </c>
      <c r="H126" s="559"/>
      <c r="I126" s="548" t="s">
        <v>357</v>
      </c>
      <c r="J126" s="548">
        <v>0</v>
      </c>
      <c r="K126" s="548"/>
      <c r="L126" s="551">
        <v>13200056920</v>
      </c>
      <c r="M126" s="551">
        <v>13200056920</v>
      </c>
      <c r="N126" s="551">
        <v>72329.08</v>
      </c>
      <c r="O126" s="548">
        <v>0</v>
      </c>
      <c r="P126" s="562"/>
      <c r="Q126" s="564">
        <f t="shared" si="1"/>
        <v>0</v>
      </c>
      <c r="R126" s="566" t="s">
        <v>4312</v>
      </c>
      <c r="S126" s="545" t="s">
        <v>4461</v>
      </c>
    </row>
    <row r="127" spans="1:19">
      <c r="A127" s="547" t="s">
        <v>3523</v>
      </c>
      <c r="B127" s="548" t="s">
        <v>4441</v>
      </c>
      <c r="C127" s="548">
        <v>222</v>
      </c>
      <c r="D127" s="548">
        <v>300209497</v>
      </c>
      <c r="E127" s="549">
        <v>115000203023</v>
      </c>
      <c r="F127" s="548"/>
      <c r="G127" s="559">
        <v>41889</v>
      </c>
      <c r="H127" s="559"/>
      <c r="I127" s="548" t="s">
        <v>380</v>
      </c>
      <c r="J127" s="548">
        <v>0</v>
      </c>
      <c r="K127" s="548"/>
      <c r="L127" s="551">
        <v>22037945.57</v>
      </c>
      <c r="M127" s="551">
        <v>502465158996</v>
      </c>
      <c r="N127" s="551">
        <v>0</v>
      </c>
      <c r="O127" s="548">
        <v>0</v>
      </c>
      <c r="P127" s="562"/>
      <c r="Q127" s="564">
        <f t="shared" si="1"/>
        <v>0</v>
      </c>
      <c r="R127" s="566" t="s">
        <v>4312</v>
      </c>
      <c r="S127" s="545" t="s">
        <v>4461</v>
      </c>
    </row>
    <row r="128" spans="1:19">
      <c r="A128" s="547" t="s">
        <v>3620</v>
      </c>
      <c r="B128" s="548" t="s">
        <v>4442</v>
      </c>
      <c r="C128" s="548">
        <v>166</v>
      </c>
      <c r="D128" s="548">
        <v>300267795</v>
      </c>
      <c r="E128" s="549">
        <v>211000205694</v>
      </c>
      <c r="F128" s="548">
        <v>3</v>
      </c>
      <c r="G128" s="559">
        <v>44158</v>
      </c>
      <c r="H128" s="559">
        <v>44615</v>
      </c>
      <c r="I128" s="548" t="s">
        <v>357</v>
      </c>
      <c r="J128" s="548">
        <v>0.04</v>
      </c>
      <c r="K128" s="548">
        <v>0.3</v>
      </c>
      <c r="L128" s="551">
        <v>50000000000</v>
      </c>
      <c r="M128" s="551">
        <v>50000000000</v>
      </c>
      <c r="N128" s="551">
        <v>192328767.12</v>
      </c>
      <c r="O128" s="548">
        <v>0</v>
      </c>
      <c r="P128" s="562"/>
      <c r="Q128" s="564">
        <f t="shared" si="1"/>
        <v>2000000000</v>
      </c>
      <c r="R128" s="566" t="s">
        <v>4312</v>
      </c>
      <c r="S128" s="545" t="s">
        <v>4461</v>
      </c>
    </row>
    <row r="129" spans="1:19">
      <c r="A129" s="547" t="s">
        <v>3620</v>
      </c>
      <c r="B129" s="548" t="s">
        <v>4442</v>
      </c>
      <c r="C129" s="548">
        <v>166</v>
      </c>
      <c r="D129" s="548">
        <v>300267795</v>
      </c>
      <c r="E129" s="549">
        <v>211000216287</v>
      </c>
      <c r="F129" s="548">
        <v>3</v>
      </c>
      <c r="G129" s="559">
        <v>44252</v>
      </c>
      <c r="H129" s="559">
        <v>44617</v>
      </c>
      <c r="I129" s="548" t="s">
        <v>357</v>
      </c>
      <c r="J129" s="548">
        <v>0.04</v>
      </c>
      <c r="K129" s="548">
        <v>0.3</v>
      </c>
      <c r="L129" s="551">
        <v>50000000000</v>
      </c>
      <c r="M129" s="551">
        <v>50000000000</v>
      </c>
      <c r="N129" s="551">
        <v>182465753.41999999</v>
      </c>
      <c r="O129" s="548">
        <v>0</v>
      </c>
      <c r="P129" s="562"/>
      <c r="Q129" s="564">
        <f t="shared" si="1"/>
        <v>1698630136.9863014</v>
      </c>
      <c r="R129" s="566" t="s">
        <v>4312</v>
      </c>
      <c r="S129" s="545" t="s">
        <v>4461</v>
      </c>
    </row>
    <row r="130" spans="1:19">
      <c r="A130" s="547" t="s">
        <v>3620</v>
      </c>
      <c r="B130" s="548" t="s">
        <v>4442</v>
      </c>
      <c r="C130" s="548">
        <v>166</v>
      </c>
      <c r="D130" s="548">
        <v>300267795</v>
      </c>
      <c r="E130" s="549">
        <v>211000233272</v>
      </c>
      <c r="F130" s="548">
        <v>3</v>
      </c>
      <c r="G130" s="559">
        <v>44537</v>
      </c>
      <c r="H130" s="559">
        <v>44896</v>
      </c>
      <c r="I130" s="548" t="s">
        <v>357</v>
      </c>
      <c r="J130" s="548">
        <v>0.04</v>
      </c>
      <c r="K130" s="548"/>
      <c r="L130" s="551">
        <v>45000000000</v>
      </c>
      <c r="M130" s="551">
        <v>45000000000</v>
      </c>
      <c r="N130" s="551">
        <v>359506849.31</v>
      </c>
      <c r="O130" s="548">
        <v>0</v>
      </c>
      <c r="P130" s="562"/>
      <c r="Q130" s="564">
        <f t="shared" si="1"/>
        <v>123287671.23287672</v>
      </c>
      <c r="R130" s="566" t="s">
        <v>4312</v>
      </c>
      <c r="S130" s="545" t="s">
        <v>4461</v>
      </c>
    </row>
    <row r="131" spans="1:19">
      <c r="A131" s="547" t="s">
        <v>3620</v>
      </c>
      <c r="B131" s="548" t="s">
        <v>4442</v>
      </c>
      <c r="C131" s="548">
        <v>166</v>
      </c>
      <c r="D131" s="548">
        <v>300267795</v>
      </c>
      <c r="E131" s="549">
        <v>211000248964</v>
      </c>
      <c r="F131" s="548">
        <v>3</v>
      </c>
      <c r="G131" s="559">
        <v>44515</v>
      </c>
      <c r="H131" s="559">
        <v>44607</v>
      </c>
      <c r="I131" s="548" t="s">
        <v>357</v>
      </c>
      <c r="J131" s="548">
        <v>0.04</v>
      </c>
      <c r="K131" s="548">
        <v>0.3</v>
      </c>
      <c r="L131" s="551">
        <v>20000000000</v>
      </c>
      <c r="M131" s="551">
        <v>20000000000</v>
      </c>
      <c r="N131" s="551">
        <v>92712328.769999996</v>
      </c>
      <c r="O131" s="548">
        <v>0</v>
      </c>
      <c r="P131" s="562"/>
      <c r="Q131" s="564">
        <f t="shared" si="1"/>
        <v>103013698.63013698</v>
      </c>
      <c r="R131" s="566" t="s">
        <v>4312</v>
      </c>
      <c r="S131" s="545" t="s">
        <v>4461</v>
      </c>
    </row>
    <row r="132" spans="1:19">
      <c r="A132" s="547" t="s">
        <v>3620</v>
      </c>
      <c r="B132" s="548" t="s">
        <v>4442</v>
      </c>
      <c r="C132" s="548">
        <v>166</v>
      </c>
      <c r="D132" s="548">
        <v>300267795</v>
      </c>
      <c r="E132" s="549">
        <v>212000204897</v>
      </c>
      <c r="F132" s="548">
        <v>3</v>
      </c>
      <c r="G132" s="559">
        <v>44151</v>
      </c>
      <c r="H132" s="559">
        <v>44608</v>
      </c>
      <c r="I132" s="548" t="s">
        <v>357</v>
      </c>
      <c r="J132" s="548">
        <v>0.04</v>
      </c>
      <c r="K132" s="548">
        <v>0.3</v>
      </c>
      <c r="L132" s="551">
        <v>70000000000</v>
      </c>
      <c r="M132" s="551">
        <v>70000000000</v>
      </c>
      <c r="N132" s="551">
        <v>317589041.10000002</v>
      </c>
      <c r="O132" s="548">
        <v>0</v>
      </c>
      <c r="P132" s="562"/>
      <c r="Q132" s="564">
        <f t="shared" si="1"/>
        <v>2800000000</v>
      </c>
      <c r="R132" s="566" t="s">
        <v>4312</v>
      </c>
      <c r="S132" s="545" t="s">
        <v>4461</v>
      </c>
    </row>
    <row r="133" spans="1:19">
      <c r="A133" s="547" t="s">
        <v>3620</v>
      </c>
      <c r="B133" s="548" t="s">
        <v>4442</v>
      </c>
      <c r="C133" s="548">
        <v>166</v>
      </c>
      <c r="D133" s="548">
        <v>300267795</v>
      </c>
      <c r="E133" s="549">
        <v>212000205693</v>
      </c>
      <c r="F133" s="548">
        <v>3</v>
      </c>
      <c r="G133" s="559">
        <v>44158</v>
      </c>
      <c r="H133" s="559">
        <v>44615</v>
      </c>
      <c r="I133" s="548" t="s">
        <v>357</v>
      </c>
      <c r="J133" s="548">
        <v>0.04</v>
      </c>
      <c r="K133" s="548">
        <v>0.3</v>
      </c>
      <c r="L133" s="551">
        <v>50000000000</v>
      </c>
      <c r="M133" s="551">
        <v>50000000000</v>
      </c>
      <c r="N133" s="551">
        <v>192328767.12</v>
      </c>
      <c r="O133" s="548">
        <v>0</v>
      </c>
      <c r="P133" s="562"/>
      <c r="Q133" s="564">
        <f t="shared" si="1"/>
        <v>2000000000</v>
      </c>
      <c r="R133" s="566" t="s">
        <v>4312</v>
      </c>
      <c r="S133" s="545" t="s">
        <v>4461</v>
      </c>
    </row>
    <row r="134" spans="1:19">
      <c r="A134" s="547" t="s">
        <v>3620</v>
      </c>
      <c r="B134" s="548" t="s">
        <v>4442</v>
      </c>
      <c r="C134" s="548">
        <v>166</v>
      </c>
      <c r="D134" s="548">
        <v>300267795</v>
      </c>
      <c r="E134" s="549">
        <v>212000248484</v>
      </c>
      <c r="F134" s="548">
        <v>2.52</v>
      </c>
      <c r="G134" s="559">
        <v>44480</v>
      </c>
      <c r="H134" s="559">
        <v>44587</v>
      </c>
      <c r="I134" s="548" t="s">
        <v>357</v>
      </c>
      <c r="J134" s="548">
        <v>0.03</v>
      </c>
      <c r="K134" s="548">
        <v>0.2</v>
      </c>
      <c r="L134" s="551">
        <v>11330000000</v>
      </c>
      <c r="M134" s="551">
        <v>11330000000</v>
      </c>
      <c r="N134" s="551">
        <v>51652383.560000002</v>
      </c>
      <c r="O134" s="548">
        <v>0</v>
      </c>
      <c r="P134" s="562"/>
      <c r="Q134" s="564">
        <f t="shared" si="1"/>
        <v>76361095.89041096</v>
      </c>
      <c r="R134" s="566" t="s">
        <v>4312</v>
      </c>
      <c r="S134" s="545" t="s">
        <v>4461</v>
      </c>
    </row>
    <row r="135" spans="1:19">
      <c r="A135" s="547" t="s">
        <v>3620</v>
      </c>
      <c r="B135" s="548" t="s">
        <v>4442</v>
      </c>
      <c r="C135" s="548">
        <v>166</v>
      </c>
      <c r="D135" s="548">
        <v>300267795</v>
      </c>
      <c r="E135" s="549">
        <v>213000204748</v>
      </c>
      <c r="F135" s="548">
        <v>3</v>
      </c>
      <c r="G135" s="559">
        <v>44148</v>
      </c>
      <c r="H135" s="559">
        <v>44605</v>
      </c>
      <c r="I135" s="548" t="s">
        <v>357</v>
      </c>
      <c r="J135" s="548">
        <v>0.04</v>
      </c>
      <c r="K135" s="548">
        <v>0.3</v>
      </c>
      <c r="L135" s="551">
        <v>50000000000</v>
      </c>
      <c r="M135" s="551">
        <v>50000000000</v>
      </c>
      <c r="N135" s="551">
        <v>241643835.62</v>
      </c>
      <c r="O135" s="548">
        <v>0</v>
      </c>
      <c r="P135" s="562"/>
      <c r="Q135" s="564">
        <f t="shared" si="1"/>
        <v>2000000000</v>
      </c>
      <c r="R135" s="566" t="s">
        <v>4312</v>
      </c>
      <c r="S135" s="545" t="s">
        <v>4461</v>
      </c>
    </row>
    <row r="136" spans="1:19">
      <c r="A136" s="547" t="s">
        <v>3620</v>
      </c>
      <c r="B136" s="548" t="s">
        <v>4442</v>
      </c>
      <c r="C136" s="548">
        <v>166</v>
      </c>
      <c r="D136" s="548">
        <v>300267795</v>
      </c>
      <c r="E136" s="549">
        <v>214000246293</v>
      </c>
      <c r="F136" s="548">
        <v>3</v>
      </c>
      <c r="G136" s="559">
        <v>44495</v>
      </c>
      <c r="H136" s="559">
        <v>44587</v>
      </c>
      <c r="I136" s="548" t="s">
        <v>357</v>
      </c>
      <c r="J136" s="548">
        <v>0.04</v>
      </c>
      <c r="K136" s="548">
        <v>0.2</v>
      </c>
      <c r="L136" s="551">
        <v>29581500000</v>
      </c>
      <c r="M136" s="551">
        <v>29581500000</v>
      </c>
      <c r="N136" s="551">
        <v>190051006.84999999</v>
      </c>
      <c r="O136" s="548">
        <v>0</v>
      </c>
      <c r="P136" s="562"/>
      <c r="Q136" s="564">
        <f t="shared" si="1"/>
        <v>217201150.68493152</v>
      </c>
      <c r="R136" s="566" t="s">
        <v>4312</v>
      </c>
      <c r="S136" s="545" t="s">
        <v>4461</v>
      </c>
    </row>
    <row r="137" spans="1:19">
      <c r="A137" s="547" t="s">
        <v>3620</v>
      </c>
      <c r="B137" s="548" t="s">
        <v>4442</v>
      </c>
      <c r="C137" s="548">
        <v>166</v>
      </c>
      <c r="D137" s="548">
        <v>300267795</v>
      </c>
      <c r="E137" s="549">
        <v>215000204567</v>
      </c>
      <c r="F137" s="548">
        <v>3</v>
      </c>
      <c r="G137" s="559">
        <v>44176</v>
      </c>
      <c r="H137" s="559">
        <v>44897</v>
      </c>
      <c r="I137" s="548" t="s">
        <v>357</v>
      </c>
      <c r="J137" s="548">
        <v>0.04</v>
      </c>
      <c r="K137" s="548">
        <v>0.3</v>
      </c>
      <c r="L137" s="551">
        <v>80000000000</v>
      </c>
      <c r="M137" s="551">
        <v>80000000000</v>
      </c>
      <c r="N137" s="551">
        <v>394520547.94999999</v>
      </c>
      <c r="O137" s="548">
        <v>0</v>
      </c>
      <c r="P137" s="562"/>
      <c r="Q137" s="564">
        <f t="shared" si="1"/>
        <v>3200000000</v>
      </c>
      <c r="R137" s="566" t="s">
        <v>4312</v>
      </c>
      <c r="S137" s="545" t="s">
        <v>4461</v>
      </c>
    </row>
    <row r="138" spans="1:19">
      <c r="A138" s="547" t="s">
        <v>3620</v>
      </c>
      <c r="B138" s="548" t="s">
        <v>4442</v>
      </c>
      <c r="C138" s="548">
        <v>166</v>
      </c>
      <c r="D138" s="548">
        <v>300267795</v>
      </c>
      <c r="E138" s="549">
        <v>215000215366</v>
      </c>
      <c r="F138" s="548">
        <v>3</v>
      </c>
      <c r="G138" s="559">
        <v>44244</v>
      </c>
      <c r="H138" s="559">
        <v>44609</v>
      </c>
      <c r="I138" s="548" t="s">
        <v>357</v>
      </c>
      <c r="J138" s="548">
        <v>0.04</v>
      </c>
      <c r="K138" s="548">
        <v>0.3</v>
      </c>
      <c r="L138" s="551">
        <v>45000000000</v>
      </c>
      <c r="M138" s="551">
        <v>45000000000</v>
      </c>
      <c r="N138" s="551">
        <v>199726027.40000001</v>
      </c>
      <c r="O138" s="548">
        <v>0</v>
      </c>
      <c r="P138" s="562"/>
      <c r="Q138" s="564">
        <f t="shared" si="1"/>
        <v>1568219178.0821917</v>
      </c>
      <c r="R138" s="566" t="s">
        <v>4312</v>
      </c>
      <c r="S138" s="545" t="s">
        <v>4461</v>
      </c>
    </row>
    <row r="139" spans="1:19">
      <c r="A139" s="547" t="s">
        <v>3620</v>
      </c>
      <c r="B139" s="548" t="s">
        <v>4442</v>
      </c>
      <c r="C139" s="548">
        <v>166</v>
      </c>
      <c r="D139" s="548">
        <v>300267795</v>
      </c>
      <c r="E139" s="549">
        <v>216000226787</v>
      </c>
      <c r="F139" s="548">
        <v>3</v>
      </c>
      <c r="G139" s="559">
        <v>44337</v>
      </c>
      <c r="H139" s="559">
        <v>44613</v>
      </c>
      <c r="I139" s="548" t="s">
        <v>357</v>
      </c>
      <c r="J139" s="548">
        <v>0.03</v>
      </c>
      <c r="K139" s="548"/>
      <c r="L139" s="551">
        <v>60000000000</v>
      </c>
      <c r="M139" s="551">
        <v>60000000000</v>
      </c>
      <c r="N139" s="551">
        <v>222410958.90000001</v>
      </c>
      <c r="O139" s="548">
        <v>0</v>
      </c>
      <c r="P139" s="562"/>
      <c r="Q139" s="564">
        <f t="shared" si="1"/>
        <v>1109589041.0958905</v>
      </c>
      <c r="R139" s="566" t="s">
        <v>4312</v>
      </c>
      <c r="S139" s="545" t="s">
        <v>4461</v>
      </c>
    </row>
    <row r="140" spans="1:19">
      <c r="A140" s="547" t="s">
        <v>3620</v>
      </c>
      <c r="B140" s="548" t="s">
        <v>4442</v>
      </c>
      <c r="C140" s="548">
        <v>166</v>
      </c>
      <c r="D140" s="548">
        <v>300267795</v>
      </c>
      <c r="E140" s="549">
        <v>216000245171</v>
      </c>
      <c r="F140" s="548">
        <v>3</v>
      </c>
      <c r="G140" s="559">
        <v>44484</v>
      </c>
      <c r="H140" s="559">
        <v>44576</v>
      </c>
      <c r="I140" s="548" t="s">
        <v>357</v>
      </c>
      <c r="J140" s="548">
        <v>0.04</v>
      </c>
      <c r="K140" s="548">
        <v>0.3</v>
      </c>
      <c r="L140" s="551">
        <v>20000000000</v>
      </c>
      <c r="M140" s="551">
        <v>20000000000</v>
      </c>
      <c r="N140" s="551">
        <v>153863013.69999999</v>
      </c>
      <c r="O140" s="548">
        <v>0</v>
      </c>
      <c r="P140" s="562"/>
      <c r="Q140" s="564">
        <f t="shared" si="1"/>
        <v>170958904.10958904</v>
      </c>
      <c r="R140" s="566" t="s">
        <v>4312</v>
      </c>
      <c r="S140" s="545" t="s">
        <v>4461</v>
      </c>
    </row>
    <row r="141" spans="1:19">
      <c r="A141" s="547" t="s">
        <v>3620</v>
      </c>
      <c r="B141" s="548" t="s">
        <v>4442</v>
      </c>
      <c r="C141" s="548">
        <v>166</v>
      </c>
      <c r="D141" s="548">
        <v>300267795</v>
      </c>
      <c r="E141" s="549">
        <v>217000204565</v>
      </c>
      <c r="F141" s="548">
        <v>3</v>
      </c>
      <c r="G141" s="559">
        <v>44176</v>
      </c>
      <c r="H141" s="559">
        <v>44897</v>
      </c>
      <c r="I141" s="548" t="s">
        <v>357</v>
      </c>
      <c r="J141" s="548">
        <v>0.04</v>
      </c>
      <c r="K141" s="548">
        <v>0.3</v>
      </c>
      <c r="L141" s="551">
        <v>100000000000</v>
      </c>
      <c r="M141" s="551">
        <v>100000000000</v>
      </c>
      <c r="N141" s="551">
        <v>493150684.93000001</v>
      </c>
      <c r="O141" s="548">
        <v>0</v>
      </c>
      <c r="P141" s="562"/>
      <c r="Q141" s="564">
        <f t="shared" si="1"/>
        <v>4000000000</v>
      </c>
      <c r="R141" s="566" t="s">
        <v>4312</v>
      </c>
      <c r="S141" s="545" t="s">
        <v>4461</v>
      </c>
    </row>
    <row r="142" spans="1:19">
      <c r="A142" s="547" t="s">
        <v>3620</v>
      </c>
      <c r="B142" s="548" t="s">
        <v>4442</v>
      </c>
      <c r="C142" s="548">
        <v>166</v>
      </c>
      <c r="D142" s="548">
        <v>300267795</v>
      </c>
      <c r="E142" s="549">
        <v>218000224654</v>
      </c>
      <c r="F142" s="548">
        <v>6</v>
      </c>
      <c r="G142" s="559">
        <v>44321</v>
      </c>
      <c r="H142" s="559">
        <v>44686</v>
      </c>
      <c r="I142" s="548" t="s">
        <v>357</v>
      </c>
      <c r="J142" s="548">
        <v>0.04</v>
      </c>
      <c r="K142" s="548"/>
      <c r="L142" s="551">
        <v>800000000</v>
      </c>
      <c r="M142" s="551">
        <v>800000000</v>
      </c>
      <c r="N142" s="551">
        <v>4622465.75</v>
      </c>
      <c r="O142" s="548">
        <v>0</v>
      </c>
      <c r="P142" s="562"/>
      <c r="Q142" s="564">
        <f t="shared" si="1"/>
        <v>21128767.12328767</v>
      </c>
      <c r="R142" s="566" t="s">
        <v>4312</v>
      </c>
      <c r="S142" s="545" t="s">
        <v>4461</v>
      </c>
    </row>
    <row r="143" spans="1:19">
      <c r="A143" s="547" t="s">
        <v>3620</v>
      </c>
      <c r="B143" s="548" t="s">
        <v>4442</v>
      </c>
      <c r="C143" s="548">
        <v>166</v>
      </c>
      <c r="D143" s="548">
        <v>300267795</v>
      </c>
      <c r="E143" s="549">
        <v>219000250832</v>
      </c>
      <c r="F143" s="548">
        <v>3</v>
      </c>
      <c r="G143" s="559">
        <v>44529</v>
      </c>
      <c r="H143" s="559">
        <v>44620</v>
      </c>
      <c r="I143" s="548" t="s">
        <v>357</v>
      </c>
      <c r="J143" s="548">
        <v>0.04</v>
      </c>
      <c r="K143" s="548">
        <v>0.3</v>
      </c>
      <c r="L143" s="551">
        <v>34012500000</v>
      </c>
      <c r="M143" s="551">
        <v>34012500000</v>
      </c>
      <c r="N143" s="551">
        <v>110703698.63</v>
      </c>
      <c r="O143" s="548">
        <v>0</v>
      </c>
      <c r="P143" s="562"/>
      <c r="Q143" s="564">
        <f t="shared" si="1"/>
        <v>123004109.5890411</v>
      </c>
      <c r="R143" s="566" t="s">
        <v>4312</v>
      </c>
      <c r="S143" s="545" t="s">
        <v>4461</v>
      </c>
    </row>
    <row r="144" spans="1:19">
      <c r="A144" s="547" t="s">
        <v>4144</v>
      </c>
      <c r="B144" s="548" t="s">
        <v>4443</v>
      </c>
      <c r="C144" s="548">
        <v>127</v>
      </c>
      <c r="D144" s="548">
        <v>300188500</v>
      </c>
      <c r="E144" s="549">
        <v>210000164205</v>
      </c>
      <c r="F144" s="548">
        <v>12</v>
      </c>
      <c r="G144" s="559">
        <v>43796</v>
      </c>
      <c r="H144" s="559">
        <v>44892</v>
      </c>
      <c r="I144" s="548" t="s">
        <v>357</v>
      </c>
      <c r="J144" s="548">
        <v>0.05</v>
      </c>
      <c r="K144" s="548"/>
      <c r="L144" s="551">
        <v>34000000000</v>
      </c>
      <c r="M144" s="551">
        <v>34000000000</v>
      </c>
      <c r="N144" s="551">
        <v>166273972.59999999</v>
      </c>
      <c r="O144" s="548">
        <v>0</v>
      </c>
      <c r="P144" s="562"/>
      <c r="Q144" s="564">
        <f t="shared" si="1"/>
        <v>1700000000</v>
      </c>
      <c r="R144" s="566" t="s">
        <v>4312</v>
      </c>
      <c r="S144" s="545" t="s">
        <v>4461</v>
      </c>
    </row>
    <row r="145" spans="1:19">
      <c r="A145" s="547" t="s">
        <v>4144</v>
      </c>
      <c r="B145" s="548" t="s">
        <v>4443</v>
      </c>
      <c r="C145" s="548">
        <v>127</v>
      </c>
      <c r="D145" s="548">
        <v>300188500</v>
      </c>
      <c r="E145" s="549">
        <v>210000198369</v>
      </c>
      <c r="F145" s="548">
        <v>12</v>
      </c>
      <c r="G145" s="559">
        <v>44090</v>
      </c>
      <c r="H145" s="559">
        <v>44820</v>
      </c>
      <c r="I145" s="548" t="s">
        <v>357</v>
      </c>
      <c r="J145" s="548">
        <v>0.05</v>
      </c>
      <c r="K145" s="548">
        <v>0.2</v>
      </c>
      <c r="L145" s="551">
        <v>42000000000</v>
      </c>
      <c r="M145" s="551">
        <v>42000000000</v>
      </c>
      <c r="N145" s="551">
        <v>627928767.12</v>
      </c>
      <c r="O145" s="548">
        <v>0</v>
      </c>
      <c r="P145" s="562"/>
      <c r="Q145" s="564">
        <f t="shared" si="1"/>
        <v>2100000000</v>
      </c>
      <c r="R145" s="566" t="s">
        <v>4312</v>
      </c>
      <c r="S145" s="545" t="s">
        <v>4461</v>
      </c>
    </row>
    <row r="146" spans="1:19">
      <c r="A146" s="547" t="s">
        <v>4144</v>
      </c>
      <c r="B146" s="548" t="s">
        <v>4443</v>
      </c>
      <c r="C146" s="548">
        <v>127</v>
      </c>
      <c r="D146" s="548">
        <v>300188500</v>
      </c>
      <c r="E146" s="549">
        <v>210000199547</v>
      </c>
      <c r="F146" s="548">
        <v>12</v>
      </c>
      <c r="G146" s="559">
        <v>44102</v>
      </c>
      <c r="H146" s="559">
        <v>44832</v>
      </c>
      <c r="I146" s="548" t="s">
        <v>357</v>
      </c>
      <c r="J146" s="548">
        <v>0.05</v>
      </c>
      <c r="K146" s="548">
        <v>0.2</v>
      </c>
      <c r="L146" s="551">
        <v>41000000000</v>
      </c>
      <c r="M146" s="551">
        <v>41000000000</v>
      </c>
      <c r="N146" s="551">
        <v>544232876.71000004</v>
      </c>
      <c r="O146" s="548">
        <v>0</v>
      </c>
      <c r="P146" s="562"/>
      <c r="Q146" s="564">
        <f t="shared" si="1"/>
        <v>2050000000</v>
      </c>
      <c r="R146" s="566" t="s">
        <v>4312</v>
      </c>
      <c r="S146" s="545" t="s">
        <v>4461</v>
      </c>
    </row>
    <row r="147" spans="1:19">
      <c r="A147" s="547" t="s">
        <v>4144</v>
      </c>
      <c r="B147" s="548" t="s">
        <v>4443</v>
      </c>
      <c r="C147" s="548">
        <v>127</v>
      </c>
      <c r="D147" s="548">
        <v>300188500</v>
      </c>
      <c r="E147" s="549">
        <v>210000224049</v>
      </c>
      <c r="F147" s="548">
        <v>12</v>
      </c>
      <c r="G147" s="559">
        <v>44315</v>
      </c>
      <c r="H147" s="559">
        <v>44680</v>
      </c>
      <c r="I147" s="548" t="s">
        <v>357</v>
      </c>
      <c r="J147" s="548">
        <v>0.05</v>
      </c>
      <c r="K147" s="548">
        <v>0.1</v>
      </c>
      <c r="L147" s="551">
        <v>23000000000</v>
      </c>
      <c r="M147" s="551">
        <v>23000000000</v>
      </c>
      <c r="N147" s="551">
        <v>778219178.08000004</v>
      </c>
      <c r="O147" s="548">
        <v>0</v>
      </c>
      <c r="P147" s="562"/>
      <c r="Q147" s="564">
        <f t="shared" si="1"/>
        <v>778219178.08219182</v>
      </c>
      <c r="R147" s="566" t="s">
        <v>4312</v>
      </c>
      <c r="S147" s="545" t="s">
        <v>4461</v>
      </c>
    </row>
    <row r="148" spans="1:19">
      <c r="A148" s="547" t="s">
        <v>4144</v>
      </c>
      <c r="B148" s="548" t="s">
        <v>4443</v>
      </c>
      <c r="C148" s="548">
        <v>127</v>
      </c>
      <c r="D148" s="548">
        <v>300188500</v>
      </c>
      <c r="E148" s="549">
        <v>210000236977</v>
      </c>
      <c r="F148" s="548">
        <v>12</v>
      </c>
      <c r="G148" s="559">
        <v>44538</v>
      </c>
      <c r="H148" s="559">
        <v>44903</v>
      </c>
      <c r="I148" s="548" t="s">
        <v>357</v>
      </c>
      <c r="J148" s="548">
        <v>0.05</v>
      </c>
      <c r="K148" s="548">
        <v>0.2</v>
      </c>
      <c r="L148" s="551">
        <v>10000000000</v>
      </c>
      <c r="M148" s="551">
        <v>10000000000</v>
      </c>
      <c r="N148" s="551">
        <v>198410958.90000001</v>
      </c>
      <c r="O148" s="548">
        <v>0</v>
      </c>
      <c r="P148" s="562"/>
      <c r="Q148" s="564">
        <f t="shared" si="1"/>
        <v>32876712.328767125</v>
      </c>
      <c r="R148" s="566" t="s">
        <v>4312</v>
      </c>
      <c r="S148" s="545" t="s">
        <v>4461</v>
      </c>
    </row>
    <row r="149" spans="1:19">
      <c r="A149" s="547" t="s">
        <v>4144</v>
      </c>
      <c r="B149" s="548" t="s">
        <v>4443</v>
      </c>
      <c r="C149" s="548">
        <v>127</v>
      </c>
      <c r="D149" s="548">
        <v>300188500</v>
      </c>
      <c r="E149" s="549">
        <v>210000243402</v>
      </c>
      <c r="F149" s="548">
        <v>12</v>
      </c>
      <c r="G149" s="559">
        <v>44206</v>
      </c>
      <c r="H149" s="559">
        <v>44571</v>
      </c>
      <c r="I149" s="548" t="s">
        <v>357</v>
      </c>
      <c r="J149" s="548">
        <v>0.05</v>
      </c>
      <c r="K149" s="548">
        <v>0.2</v>
      </c>
      <c r="L149" s="551">
        <v>22000000000</v>
      </c>
      <c r="M149" s="551">
        <v>22000000000</v>
      </c>
      <c r="N149" s="551">
        <v>282805479.44999999</v>
      </c>
      <c r="O149" s="548">
        <v>0</v>
      </c>
      <c r="P149" s="562"/>
      <c r="Q149" s="564">
        <f t="shared" si="1"/>
        <v>1072876712.3287672</v>
      </c>
      <c r="R149" s="566" t="s">
        <v>4312</v>
      </c>
      <c r="S149" s="545" t="s">
        <v>4461</v>
      </c>
    </row>
    <row r="150" spans="1:19">
      <c r="A150" s="547" t="s">
        <v>4144</v>
      </c>
      <c r="B150" s="548" t="s">
        <v>4443</v>
      </c>
      <c r="C150" s="548">
        <v>127</v>
      </c>
      <c r="D150" s="548">
        <v>300188500</v>
      </c>
      <c r="E150" s="549">
        <v>210000254500</v>
      </c>
      <c r="F150" s="548">
        <v>12</v>
      </c>
      <c r="G150" s="559">
        <v>44554</v>
      </c>
      <c r="H150" s="559">
        <v>44919</v>
      </c>
      <c r="I150" s="548" t="s">
        <v>357</v>
      </c>
      <c r="J150" s="548">
        <v>0.05</v>
      </c>
      <c r="K150" s="548">
        <v>0.2</v>
      </c>
      <c r="L150" s="551">
        <v>22000000000</v>
      </c>
      <c r="M150" s="551">
        <v>22000000000</v>
      </c>
      <c r="N150" s="551">
        <v>24591780.82</v>
      </c>
      <c r="O150" s="548">
        <v>0</v>
      </c>
      <c r="P150" s="562"/>
      <c r="Q150" s="564">
        <f t="shared" si="1"/>
        <v>24109589.04109589</v>
      </c>
      <c r="R150" s="566" t="s">
        <v>4312</v>
      </c>
      <c r="S150" s="545" t="s">
        <v>4461</v>
      </c>
    </row>
    <row r="151" spans="1:19">
      <c r="A151" s="547" t="s">
        <v>4144</v>
      </c>
      <c r="B151" s="548" t="s">
        <v>4443</v>
      </c>
      <c r="C151" s="548">
        <v>127</v>
      </c>
      <c r="D151" s="548">
        <v>300188500</v>
      </c>
      <c r="E151" s="549">
        <v>211000194880</v>
      </c>
      <c r="F151" s="548">
        <v>12</v>
      </c>
      <c r="G151" s="559">
        <v>44057</v>
      </c>
      <c r="H151" s="559">
        <v>44787</v>
      </c>
      <c r="I151" s="548" t="s">
        <v>357</v>
      </c>
      <c r="J151" s="548">
        <v>0.05</v>
      </c>
      <c r="K151" s="548"/>
      <c r="L151" s="551">
        <v>31000000000</v>
      </c>
      <c r="M151" s="551">
        <v>31000000000</v>
      </c>
      <c r="N151" s="551">
        <v>606410958.89999998</v>
      </c>
      <c r="O151" s="548">
        <v>0</v>
      </c>
      <c r="P151" s="562"/>
      <c r="Q151" s="564">
        <f t="shared" si="1"/>
        <v>1550000000</v>
      </c>
      <c r="R151" s="566" t="s">
        <v>4312</v>
      </c>
      <c r="S151" s="545" t="s">
        <v>4461</v>
      </c>
    </row>
    <row r="152" spans="1:19">
      <c r="A152" s="547" t="s">
        <v>4144</v>
      </c>
      <c r="B152" s="548" t="s">
        <v>4443</v>
      </c>
      <c r="C152" s="548">
        <v>127</v>
      </c>
      <c r="D152" s="548">
        <v>300188500</v>
      </c>
      <c r="E152" s="549">
        <v>211000218367</v>
      </c>
      <c r="F152" s="548">
        <v>12</v>
      </c>
      <c r="G152" s="559">
        <v>44533</v>
      </c>
      <c r="H152" s="559">
        <v>44898</v>
      </c>
      <c r="I152" s="548" t="s">
        <v>357</v>
      </c>
      <c r="J152" s="548">
        <v>0.05</v>
      </c>
      <c r="K152" s="548"/>
      <c r="L152" s="551">
        <v>15000000000</v>
      </c>
      <c r="M152" s="551">
        <v>15000000000</v>
      </c>
      <c r="N152" s="551">
        <v>594041095.88999999</v>
      </c>
      <c r="O152" s="548">
        <v>0</v>
      </c>
      <c r="P152" s="562"/>
      <c r="Q152" s="564">
        <f t="shared" si="1"/>
        <v>59589041.09589041</v>
      </c>
      <c r="R152" s="566" t="s">
        <v>4312</v>
      </c>
      <c r="S152" s="545" t="s">
        <v>4461</v>
      </c>
    </row>
    <row r="153" spans="1:19">
      <c r="A153" s="547" t="s">
        <v>4144</v>
      </c>
      <c r="B153" s="548" t="s">
        <v>4443</v>
      </c>
      <c r="C153" s="548">
        <v>127</v>
      </c>
      <c r="D153" s="548">
        <v>300188500</v>
      </c>
      <c r="E153" s="549">
        <v>211000230669</v>
      </c>
      <c r="F153" s="548">
        <v>12</v>
      </c>
      <c r="G153" s="559">
        <v>44369</v>
      </c>
      <c r="H153" s="559">
        <v>44734</v>
      </c>
      <c r="I153" s="548" t="s">
        <v>357</v>
      </c>
      <c r="J153" s="548">
        <v>0.05</v>
      </c>
      <c r="K153" s="548">
        <v>0.2</v>
      </c>
      <c r="L153" s="551">
        <v>51000000000</v>
      </c>
      <c r="M153" s="551">
        <v>51000000000</v>
      </c>
      <c r="N153" s="551">
        <v>1375323287.6700001</v>
      </c>
      <c r="O153" s="548">
        <v>0</v>
      </c>
      <c r="P153" s="562"/>
      <c r="Q153" s="564">
        <f t="shared" si="1"/>
        <v>1348356164.3835616</v>
      </c>
      <c r="R153" s="566" t="s">
        <v>4312</v>
      </c>
      <c r="S153" s="545" t="s">
        <v>4461</v>
      </c>
    </row>
    <row r="154" spans="1:19">
      <c r="A154" s="547" t="s">
        <v>4144</v>
      </c>
      <c r="B154" s="548" t="s">
        <v>4443</v>
      </c>
      <c r="C154" s="548">
        <v>127</v>
      </c>
      <c r="D154" s="548">
        <v>300188500</v>
      </c>
      <c r="E154" s="549">
        <v>212000207582</v>
      </c>
      <c r="F154" s="548">
        <v>12</v>
      </c>
      <c r="G154" s="559">
        <v>44086</v>
      </c>
      <c r="H154" s="559">
        <v>44816</v>
      </c>
      <c r="I154" s="548" t="s">
        <v>357</v>
      </c>
      <c r="J154" s="548">
        <v>0.05</v>
      </c>
      <c r="K154" s="548">
        <v>0.2</v>
      </c>
      <c r="L154" s="551">
        <v>24000000000</v>
      </c>
      <c r="M154" s="551">
        <v>24000000000</v>
      </c>
      <c r="N154" s="551">
        <v>77128767.120000005</v>
      </c>
      <c r="O154" s="548">
        <v>0</v>
      </c>
      <c r="P154" s="562"/>
      <c r="Q154" s="564">
        <f t="shared" si="1"/>
        <v>1200000000</v>
      </c>
      <c r="R154" s="566" t="s">
        <v>4312</v>
      </c>
      <c r="S154" s="545" t="s">
        <v>4461</v>
      </c>
    </row>
    <row r="155" spans="1:19">
      <c r="A155" s="547" t="s">
        <v>4144</v>
      </c>
      <c r="B155" s="548" t="s">
        <v>4443</v>
      </c>
      <c r="C155" s="548">
        <v>127</v>
      </c>
      <c r="D155" s="548">
        <v>300188500</v>
      </c>
      <c r="E155" s="549">
        <v>212000224350</v>
      </c>
      <c r="F155" s="548">
        <v>12</v>
      </c>
      <c r="G155" s="559">
        <v>44291</v>
      </c>
      <c r="H155" s="559">
        <v>44656</v>
      </c>
      <c r="I155" s="548" t="s">
        <v>357</v>
      </c>
      <c r="J155" s="548">
        <v>0.05</v>
      </c>
      <c r="K155" s="548">
        <v>0.1</v>
      </c>
      <c r="L155" s="551">
        <v>29000000000</v>
      </c>
      <c r="M155" s="551">
        <v>29000000000</v>
      </c>
      <c r="N155" s="551">
        <v>961369863.00999999</v>
      </c>
      <c r="O155" s="548">
        <v>0</v>
      </c>
      <c r="P155" s="562"/>
      <c r="Q155" s="564">
        <f t="shared" si="1"/>
        <v>1076575342.4657533</v>
      </c>
      <c r="R155" s="566" t="s">
        <v>4312</v>
      </c>
      <c r="S155" s="545" t="s">
        <v>4461</v>
      </c>
    </row>
    <row r="156" spans="1:19">
      <c r="A156" s="547" t="s">
        <v>4144</v>
      </c>
      <c r="B156" s="548" t="s">
        <v>4443</v>
      </c>
      <c r="C156" s="548">
        <v>127</v>
      </c>
      <c r="D156" s="548">
        <v>300188500</v>
      </c>
      <c r="E156" s="549">
        <v>213000210963</v>
      </c>
      <c r="F156" s="548">
        <v>12</v>
      </c>
      <c r="G156" s="559">
        <v>44287</v>
      </c>
      <c r="H156" s="559">
        <v>44652</v>
      </c>
      <c r="I156" s="548" t="s">
        <v>357</v>
      </c>
      <c r="J156" s="548">
        <v>0.05</v>
      </c>
      <c r="K156" s="548"/>
      <c r="L156" s="551">
        <v>25000000000</v>
      </c>
      <c r="M156" s="551">
        <v>25000000000</v>
      </c>
      <c r="N156" s="551">
        <v>1214931506.8499999</v>
      </c>
      <c r="O156" s="548">
        <v>0</v>
      </c>
      <c r="P156" s="562"/>
      <c r="Q156" s="564">
        <f t="shared" si="1"/>
        <v>941780821.91780818</v>
      </c>
      <c r="R156" s="566" t="s">
        <v>4312</v>
      </c>
      <c r="S156" s="545" t="s">
        <v>4461</v>
      </c>
    </row>
    <row r="157" spans="1:19">
      <c r="A157" s="547" t="s">
        <v>4144</v>
      </c>
      <c r="B157" s="548" t="s">
        <v>4443</v>
      </c>
      <c r="C157" s="548">
        <v>127</v>
      </c>
      <c r="D157" s="548">
        <v>300188500</v>
      </c>
      <c r="E157" s="549">
        <v>213000230749</v>
      </c>
      <c r="F157" s="548">
        <v>12</v>
      </c>
      <c r="G157" s="559">
        <v>44370</v>
      </c>
      <c r="H157" s="559">
        <v>44735</v>
      </c>
      <c r="I157" s="548" t="s">
        <v>357</v>
      </c>
      <c r="J157" s="548">
        <v>0.05</v>
      </c>
      <c r="K157" s="548">
        <v>0.2</v>
      </c>
      <c r="L157" s="551">
        <v>26000000000</v>
      </c>
      <c r="M157" s="551">
        <v>26000000000</v>
      </c>
      <c r="N157" s="551">
        <v>697512328.76999998</v>
      </c>
      <c r="O157" s="548">
        <v>0</v>
      </c>
      <c r="P157" s="562"/>
      <c r="Q157" s="564">
        <f t="shared" si="1"/>
        <v>683835616.43835616</v>
      </c>
      <c r="R157" s="566" t="s">
        <v>4312</v>
      </c>
      <c r="S157" s="545" t="s">
        <v>4461</v>
      </c>
    </row>
    <row r="158" spans="1:19">
      <c r="A158" s="547" t="s">
        <v>4144</v>
      </c>
      <c r="B158" s="548" t="s">
        <v>4443</v>
      </c>
      <c r="C158" s="548">
        <v>127</v>
      </c>
      <c r="D158" s="548">
        <v>300188500</v>
      </c>
      <c r="E158" s="549">
        <v>213000232601</v>
      </c>
      <c r="F158" s="548">
        <v>12</v>
      </c>
      <c r="G158" s="559">
        <v>44354</v>
      </c>
      <c r="H158" s="559">
        <v>44719</v>
      </c>
      <c r="I158" s="548" t="s">
        <v>357</v>
      </c>
      <c r="J158" s="548">
        <v>0.05</v>
      </c>
      <c r="K158" s="548">
        <v>0.2</v>
      </c>
      <c r="L158" s="551">
        <v>15000000000</v>
      </c>
      <c r="M158" s="551">
        <v>15000000000</v>
      </c>
      <c r="N158" s="551">
        <v>375164383.56</v>
      </c>
      <c r="O158" s="548">
        <v>0</v>
      </c>
      <c r="P158" s="562"/>
      <c r="Q158" s="564">
        <f t="shared" si="1"/>
        <v>427397260.27397263</v>
      </c>
      <c r="R158" s="566" t="s">
        <v>4312</v>
      </c>
      <c r="S158" s="545" t="s">
        <v>4461</v>
      </c>
    </row>
    <row r="159" spans="1:19">
      <c r="A159" s="547" t="s">
        <v>4144</v>
      </c>
      <c r="B159" s="548" t="s">
        <v>4443</v>
      </c>
      <c r="C159" s="548">
        <v>127</v>
      </c>
      <c r="D159" s="548">
        <v>300188500</v>
      </c>
      <c r="E159" s="549">
        <v>213000236060</v>
      </c>
      <c r="F159" s="548">
        <v>12</v>
      </c>
      <c r="G159" s="559">
        <v>44294</v>
      </c>
      <c r="H159" s="559">
        <v>44659</v>
      </c>
      <c r="I159" s="548" t="s">
        <v>357</v>
      </c>
      <c r="J159" s="548">
        <v>0.05</v>
      </c>
      <c r="K159" s="548">
        <v>0.2</v>
      </c>
      <c r="L159" s="551">
        <v>89000000000</v>
      </c>
      <c r="M159" s="551">
        <v>89000000000</v>
      </c>
      <c r="N159" s="551">
        <v>1865342465.75</v>
      </c>
      <c r="O159" s="548">
        <v>0</v>
      </c>
      <c r="P159" s="562"/>
      <c r="Q159" s="564">
        <f t="shared" si="1"/>
        <v>3267397260.2739725</v>
      </c>
      <c r="R159" s="566" t="s">
        <v>4312</v>
      </c>
      <c r="S159" s="545" t="s">
        <v>4461</v>
      </c>
    </row>
    <row r="160" spans="1:19">
      <c r="A160" s="547" t="s">
        <v>4144</v>
      </c>
      <c r="B160" s="548" t="s">
        <v>4443</v>
      </c>
      <c r="C160" s="548">
        <v>127</v>
      </c>
      <c r="D160" s="548">
        <v>300188500</v>
      </c>
      <c r="E160" s="549">
        <v>214000160199</v>
      </c>
      <c r="F160" s="548">
        <v>12</v>
      </c>
      <c r="G160" s="559">
        <v>43760</v>
      </c>
      <c r="H160" s="559">
        <v>44856</v>
      </c>
      <c r="I160" s="548" t="s">
        <v>357</v>
      </c>
      <c r="J160" s="548">
        <v>0.05</v>
      </c>
      <c r="K160" s="548">
        <v>0.2</v>
      </c>
      <c r="L160" s="551">
        <v>28370000000</v>
      </c>
      <c r="M160" s="551">
        <v>28370000000</v>
      </c>
      <c r="N160" s="551">
        <v>281445945.20999998</v>
      </c>
      <c r="O160" s="548">
        <v>0</v>
      </c>
      <c r="P160" s="562"/>
      <c r="Q160" s="564">
        <f t="shared" si="1"/>
        <v>1418500000</v>
      </c>
      <c r="R160" s="566" t="s">
        <v>4312</v>
      </c>
      <c r="S160" s="545" t="s">
        <v>4461</v>
      </c>
    </row>
    <row r="161" spans="1:19">
      <c r="A161" s="547" t="s">
        <v>4144</v>
      </c>
      <c r="B161" s="548" t="s">
        <v>4443</v>
      </c>
      <c r="C161" s="548">
        <v>127</v>
      </c>
      <c r="D161" s="548">
        <v>300188500</v>
      </c>
      <c r="E161" s="549">
        <v>215000200222</v>
      </c>
      <c r="F161" s="548">
        <v>12</v>
      </c>
      <c r="G161" s="559">
        <v>43840</v>
      </c>
      <c r="H161" s="559">
        <v>44571</v>
      </c>
      <c r="I161" s="548" t="s">
        <v>357</v>
      </c>
      <c r="J161" s="548">
        <v>0.05</v>
      </c>
      <c r="K161" s="548">
        <v>0.2</v>
      </c>
      <c r="L161" s="551">
        <v>48000000000</v>
      </c>
      <c r="M161" s="551">
        <v>48000000000</v>
      </c>
      <c r="N161" s="551">
        <v>617030136.99000001</v>
      </c>
      <c r="O161" s="548">
        <v>0</v>
      </c>
      <c r="P161" s="562"/>
      <c r="Q161" s="564">
        <f t="shared" si="1"/>
        <v>2400000000</v>
      </c>
      <c r="R161" s="566" t="s">
        <v>4312</v>
      </c>
      <c r="S161" s="545" t="s">
        <v>4461</v>
      </c>
    </row>
    <row r="162" spans="1:19">
      <c r="A162" s="547" t="s">
        <v>4144</v>
      </c>
      <c r="B162" s="548" t="s">
        <v>4443</v>
      </c>
      <c r="C162" s="548">
        <v>127</v>
      </c>
      <c r="D162" s="548">
        <v>300188500</v>
      </c>
      <c r="E162" s="549">
        <v>215000221699</v>
      </c>
      <c r="F162" s="548">
        <v>12</v>
      </c>
      <c r="G162" s="559">
        <v>44443</v>
      </c>
      <c r="H162" s="559">
        <v>44808</v>
      </c>
      <c r="I162" s="548" t="s">
        <v>357</v>
      </c>
      <c r="J162" s="548">
        <v>0.05</v>
      </c>
      <c r="K162" s="548">
        <v>0.1</v>
      </c>
      <c r="L162" s="551">
        <v>23000000000</v>
      </c>
      <c r="M162" s="551">
        <v>23000000000</v>
      </c>
      <c r="N162" s="551">
        <v>841232876.71000004</v>
      </c>
      <c r="O162" s="548">
        <v>0</v>
      </c>
      <c r="P162" s="562"/>
      <c r="Q162" s="564">
        <f t="shared" si="1"/>
        <v>374931506.84931505</v>
      </c>
      <c r="R162" s="566" t="s">
        <v>4312</v>
      </c>
      <c r="S162" s="545" t="s">
        <v>4461</v>
      </c>
    </row>
    <row r="163" spans="1:19">
      <c r="A163" s="547" t="s">
        <v>4144</v>
      </c>
      <c r="B163" s="548" t="s">
        <v>4443</v>
      </c>
      <c r="C163" s="548">
        <v>127</v>
      </c>
      <c r="D163" s="548">
        <v>300188500</v>
      </c>
      <c r="E163" s="549">
        <v>215000240598</v>
      </c>
      <c r="F163" s="548">
        <v>12</v>
      </c>
      <c r="G163" s="559">
        <v>44453</v>
      </c>
      <c r="H163" s="559">
        <v>44818</v>
      </c>
      <c r="I163" s="548" t="s">
        <v>357</v>
      </c>
      <c r="J163" s="548">
        <v>0.05</v>
      </c>
      <c r="K163" s="548">
        <v>0.2</v>
      </c>
      <c r="L163" s="551">
        <v>16000000000</v>
      </c>
      <c r="M163" s="551">
        <v>16000000000</v>
      </c>
      <c r="N163" s="551">
        <v>243682191.78</v>
      </c>
      <c r="O163" s="548">
        <v>0</v>
      </c>
      <c r="P163" s="562"/>
      <c r="Q163" s="564">
        <f t="shared" si="1"/>
        <v>238904109.58904108</v>
      </c>
      <c r="R163" s="566" t="s">
        <v>4312</v>
      </c>
      <c r="S163" s="545" t="s">
        <v>4461</v>
      </c>
    </row>
    <row r="164" spans="1:19">
      <c r="A164" s="547" t="s">
        <v>4144</v>
      </c>
      <c r="B164" s="548" t="s">
        <v>4443</v>
      </c>
      <c r="C164" s="548">
        <v>127</v>
      </c>
      <c r="D164" s="548">
        <v>300188500</v>
      </c>
      <c r="E164" s="549">
        <v>215000245432</v>
      </c>
      <c r="F164" s="548">
        <v>12</v>
      </c>
      <c r="G164" s="559">
        <v>44488</v>
      </c>
      <c r="H164" s="559">
        <v>44853</v>
      </c>
      <c r="I164" s="548" t="s">
        <v>357</v>
      </c>
      <c r="J164" s="548">
        <v>0.05</v>
      </c>
      <c r="K164" s="548">
        <v>0.2</v>
      </c>
      <c r="L164" s="551">
        <v>53000000000</v>
      </c>
      <c r="M164" s="551">
        <v>53000000000</v>
      </c>
      <c r="N164" s="551">
        <v>548005479.45000005</v>
      </c>
      <c r="O164" s="548">
        <v>0</v>
      </c>
      <c r="P164" s="562"/>
      <c r="Q164" s="564">
        <f t="shared" si="1"/>
        <v>537260273.97260273</v>
      </c>
      <c r="R164" s="566" t="s">
        <v>4312</v>
      </c>
      <c r="S164" s="545" t="s">
        <v>4461</v>
      </c>
    </row>
    <row r="165" spans="1:19">
      <c r="A165" s="547" t="s">
        <v>4144</v>
      </c>
      <c r="B165" s="548" t="s">
        <v>4443</v>
      </c>
      <c r="C165" s="548">
        <v>127</v>
      </c>
      <c r="D165" s="548">
        <v>300188500</v>
      </c>
      <c r="E165" s="549">
        <v>216000177442</v>
      </c>
      <c r="F165" s="548">
        <v>12</v>
      </c>
      <c r="G165" s="559">
        <v>43909</v>
      </c>
      <c r="H165" s="559">
        <v>44639</v>
      </c>
      <c r="I165" s="548" t="s">
        <v>357</v>
      </c>
      <c r="J165" s="548">
        <v>0.05</v>
      </c>
      <c r="K165" s="548"/>
      <c r="L165" s="551">
        <v>27000000000</v>
      </c>
      <c r="M165" s="551">
        <v>27000000000</v>
      </c>
      <c r="N165" s="551">
        <v>1043901369.86</v>
      </c>
      <c r="O165" s="548">
        <v>0</v>
      </c>
      <c r="P165" s="562"/>
      <c r="Q165" s="564">
        <f t="shared" si="1"/>
        <v>1350000000</v>
      </c>
      <c r="R165" s="566" t="s">
        <v>4312</v>
      </c>
      <c r="S165" s="545" t="s">
        <v>4461</v>
      </c>
    </row>
    <row r="166" spans="1:19">
      <c r="A166" s="547" t="s">
        <v>4144</v>
      </c>
      <c r="B166" s="548" t="s">
        <v>4443</v>
      </c>
      <c r="C166" s="548">
        <v>127</v>
      </c>
      <c r="D166" s="548">
        <v>300188500</v>
      </c>
      <c r="E166" s="549">
        <v>216000201487</v>
      </c>
      <c r="F166" s="548">
        <v>12</v>
      </c>
      <c r="G166" s="559">
        <v>44118</v>
      </c>
      <c r="H166" s="559">
        <v>44848</v>
      </c>
      <c r="I166" s="548" t="s">
        <v>357</v>
      </c>
      <c r="J166" s="548">
        <v>0.05</v>
      </c>
      <c r="K166" s="548">
        <v>0.2</v>
      </c>
      <c r="L166" s="551">
        <v>20000000000</v>
      </c>
      <c r="M166" s="551">
        <v>20000000000</v>
      </c>
      <c r="N166" s="551">
        <v>220767123.28999999</v>
      </c>
      <c r="O166" s="548">
        <v>0</v>
      </c>
      <c r="P166" s="562"/>
      <c r="Q166" s="564">
        <f t="shared" ref="Q166:Q229" si="2">IF(G166&lt;$R$36,($S$36-$R$36+1)*L166*J166/365,($S$36-G166+1)*L166*J166/365)</f>
        <v>1000000000</v>
      </c>
      <c r="R166" s="566" t="s">
        <v>4312</v>
      </c>
      <c r="S166" s="545" t="s">
        <v>4461</v>
      </c>
    </row>
    <row r="167" spans="1:19">
      <c r="A167" s="547" t="s">
        <v>4144</v>
      </c>
      <c r="B167" s="548" t="s">
        <v>4443</v>
      </c>
      <c r="C167" s="548">
        <v>127</v>
      </c>
      <c r="D167" s="548">
        <v>300188500</v>
      </c>
      <c r="E167" s="549">
        <v>216000228146</v>
      </c>
      <c r="F167" s="548">
        <v>12</v>
      </c>
      <c r="G167" s="559">
        <v>44202</v>
      </c>
      <c r="H167" s="559">
        <v>44567</v>
      </c>
      <c r="I167" s="548" t="s">
        <v>357</v>
      </c>
      <c r="J167" s="548">
        <v>0.05</v>
      </c>
      <c r="K167" s="548">
        <v>0.2</v>
      </c>
      <c r="L167" s="551">
        <v>61000000000</v>
      </c>
      <c r="M167" s="551">
        <v>61000000000</v>
      </c>
      <c r="N167" s="551">
        <v>1823983561.6400001</v>
      </c>
      <c r="O167" s="548">
        <v>0</v>
      </c>
      <c r="P167" s="562"/>
      <c r="Q167" s="564">
        <f t="shared" si="2"/>
        <v>3008219178.0821919</v>
      </c>
      <c r="R167" s="566" t="s">
        <v>4312</v>
      </c>
      <c r="S167" s="545" t="s">
        <v>4461</v>
      </c>
    </row>
    <row r="168" spans="1:19">
      <c r="A168" s="547" t="s">
        <v>4144</v>
      </c>
      <c r="B168" s="548" t="s">
        <v>4443</v>
      </c>
      <c r="C168" s="548">
        <v>127</v>
      </c>
      <c r="D168" s="548">
        <v>300188500</v>
      </c>
      <c r="E168" s="549">
        <v>217000212188</v>
      </c>
      <c r="F168" s="548">
        <v>12</v>
      </c>
      <c r="G168" s="559">
        <v>44210</v>
      </c>
      <c r="H168" s="559">
        <v>44575</v>
      </c>
      <c r="I168" s="548" t="s">
        <v>357</v>
      </c>
      <c r="J168" s="548">
        <v>0.05</v>
      </c>
      <c r="K168" s="548"/>
      <c r="L168" s="551">
        <v>26000000000</v>
      </c>
      <c r="M168" s="551">
        <v>26000000000</v>
      </c>
      <c r="N168" s="551">
        <v>1228624657.53</v>
      </c>
      <c r="O168" s="548">
        <v>0</v>
      </c>
      <c r="P168" s="562"/>
      <c r="Q168" s="564">
        <f t="shared" si="2"/>
        <v>1253698630.1369863</v>
      </c>
      <c r="R168" s="566" t="s">
        <v>4312</v>
      </c>
      <c r="S168" s="545" t="s">
        <v>4461</v>
      </c>
    </row>
    <row r="169" spans="1:19">
      <c r="A169" s="547" t="s">
        <v>4144</v>
      </c>
      <c r="B169" s="548" t="s">
        <v>4443</v>
      </c>
      <c r="C169" s="548">
        <v>127</v>
      </c>
      <c r="D169" s="548">
        <v>300188500</v>
      </c>
      <c r="E169" s="549">
        <v>217000230008</v>
      </c>
      <c r="F169" s="548">
        <v>12</v>
      </c>
      <c r="G169" s="559">
        <v>44363</v>
      </c>
      <c r="H169" s="559">
        <v>44728</v>
      </c>
      <c r="I169" s="548" t="s">
        <v>357</v>
      </c>
      <c r="J169" s="548">
        <v>0.05</v>
      </c>
      <c r="K169" s="548">
        <v>0.2</v>
      </c>
      <c r="L169" s="551">
        <v>7000000000</v>
      </c>
      <c r="M169" s="551">
        <v>7000000000</v>
      </c>
      <c r="N169" s="551">
        <v>194638356.16</v>
      </c>
      <c r="O169" s="548">
        <v>0</v>
      </c>
      <c r="P169" s="562"/>
      <c r="Q169" s="564">
        <f t="shared" si="2"/>
        <v>190821917.80821916</v>
      </c>
      <c r="R169" s="566" t="s">
        <v>4312</v>
      </c>
      <c r="S169" s="545" t="s">
        <v>4461</v>
      </c>
    </row>
    <row r="170" spans="1:19">
      <c r="A170" s="547" t="s">
        <v>4144</v>
      </c>
      <c r="B170" s="548" t="s">
        <v>4443</v>
      </c>
      <c r="C170" s="548">
        <v>127</v>
      </c>
      <c r="D170" s="548">
        <v>300188500</v>
      </c>
      <c r="E170" s="549">
        <v>217000244880</v>
      </c>
      <c r="F170" s="548">
        <v>12</v>
      </c>
      <c r="G170" s="559">
        <v>44483</v>
      </c>
      <c r="H170" s="559">
        <v>44848</v>
      </c>
      <c r="I170" s="548" t="s">
        <v>357</v>
      </c>
      <c r="J170" s="548">
        <v>0.05</v>
      </c>
      <c r="K170" s="548">
        <v>0.2</v>
      </c>
      <c r="L170" s="551">
        <v>15000000000</v>
      </c>
      <c r="M170" s="551">
        <v>15000000000</v>
      </c>
      <c r="N170" s="551">
        <v>165575342.47</v>
      </c>
      <c r="O170" s="548">
        <v>0</v>
      </c>
      <c r="P170" s="562"/>
      <c r="Q170" s="564">
        <f t="shared" si="2"/>
        <v>162328767.12328768</v>
      </c>
      <c r="R170" s="566" t="s">
        <v>4312</v>
      </c>
      <c r="S170" s="545" t="s">
        <v>4461</v>
      </c>
    </row>
    <row r="171" spans="1:19">
      <c r="A171" s="547" t="s">
        <v>4144</v>
      </c>
      <c r="B171" s="548" t="s">
        <v>4443</v>
      </c>
      <c r="C171" s="548">
        <v>127</v>
      </c>
      <c r="D171" s="548">
        <v>300188500</v>
      </c>
      <c r="E171" s="549">
        <v>218000174889</v>
      </c>
      <c r="F171" s="548">
        <v>12</v>
      </c>
      <c r="G171" s="559">
        <v>43888</v>
      </c>
      <c r="H171" s="559">
        <v>44619</v>
      </c>
      <c r="I171" s="548" t="s">
        <v>357</v>
      </c>
      <c r="J171" s="548">
        <v>0.05</v>
      </c>
      <c r="K171" s="548"/>
      <c r="L171" s="551">
        <v>17000000000</v>
      </c>
      <c r="M171" s="551">
        <v>17000000000</v>
      </c>
      <c r="N171" s="551">
        <v>702915068.49000001</v>
      </c>
      <c r="O171" s="548">
        <v>0</v>
      </c>
      <c r="P171" s="562"/>
      <c r="Q171" s="564">
        <f t="shared" si="2"/>
        <v>850000000</v>
      </c>
      <c r="R171" s="566" t="s">
        <v>4312</v>
      </c>
      <c r="S171" s="545" t="s">
        <v>4461</v>
      </c>
    </row>
    <row r="172" spans="1:19">
      <c r="A172" s="547" t="s">
        <v>4144</v>
      </c>
      <c r="B172" s="548" t="s">
        <v>4443</v>
      </c>
      <c r="C172" s="548">
        <v>127</v>
      </c>
      <c r="D172" s="548">
        <v>300188500</v>
      </c>
      <c r="E172" s="549">
        <v>218000251596</v>
      </c>
      <c r="F172" s="548">
        <v>12</v>
      </c>
      <c r="G172" s="559">
        <v>44267</v>
      </c>
      <c r="H172" s="559">
        <v>44632</v>
      </c>
      <c r="I172" s="548" t="s">
        <v>357</v>
      </c>
      <c r="J172" s="548">
        <v>0.05</v>
      </c>
      <c r="K172" s="548">
        <v>0.2</v>
      </c>
      <c r="L172" s="551">
        <v>25000000000</v>
      </c>
      <c r="M172" s="551">
        <v>25000000000</v>
      </c>
      <c r="N172" s="551">
        <v>101301369.86</v>
      </c>
      <c r="O172" s="548">
        <v>0</v>
      </c>
      <c r="P172" s="562"/>
      <c r="Q172" s="564">
        <f t="shared" si="2"/>
        <v>1010273972.6027397</v>
      </c>
      <c r="R172" s="566" t="s">
        <v>4312</v>
      </c>
      <c r="S172" s="545" t="s">
        <v>4461</v>
      </c>
    </row>
    <row r="173" spans="1:19">
      <c r="A173" s="547" t="s">
        <v>4144</v>
      </c>
      <c r="B173" s="548" t="s">
        <v>4443</v>
      </c>
      <c r="C173" s="548">
        <v>127</v>
      </c>
      <c r="D173" s="548">
        <v>300188500</v>
      </c>
      <c r="E173" s="549">
        <v>219000223078</v>
      </c>
      <c r="F173" s="548">
        <v>12</v>
      </c>
      <c r="G173" s="559">
        <v>44308</v>
      </c>
      <c r="H173" s="559">
        <v>44673</v>
      </c>
      <c r="I173" s="548" t="s">
        <v>357</v>
      </c>
      <c r="J173" s="548">
        <v>0.05</v>
      </c>
      <c r="K173" s="548">
        <v>0.1</v>
      </c>
      <c r="L173" s="551">
        <v>24000000000</v>
      </c>
      <c r="M173" s="551">
        <v>24000000000</v>
      </c>
      <c r="N173" s="551">
        <v>835068493.14999998</v>
      </c>
      <c r="O173" s="548">
        <v>0</v>
      </c>
      <c r="P173" s="562"/>
      <c r="Q173" s="564">
        <f t="shared" si="2"/>
        <v>835068493.15068495</v>
      </c>
      <c r="R173" s="566" t="s">
        <v>4312</v>
      </c>
      <c r="S173" s="545" t="s">
        <v>4461</v>
      </c>
    </row>
    <row r="174" spans="1:19">
      <c r="A174" s="547" t="s">
        <v>4144</v>
      </c>
      <c r="B174" s="548" t="s">
        <v>4443</v>
      </c>
      <c r="C174" s="548">
        <v>127</v>
      </c>
      <c r="D174" s="548">
        <v>300188500</v>
      </c>
      <c r="E174" s="549">
        <v>219000227323</v>
      </c>
      <c r="F174" s="548">
        <v>12</v>
      </c>
      <c r="G174" s="559">
        <v>44342</v>
      </c>
      <c r="H174" s="559">
        <v>44707</v>
      </c>
      <c r="I174" s="548" t="s">
        <v>357</v>
      </c>
      <c r="J174" s="548">
        <v>0.05</v>
      </c>
      <c r="K174" s="548">
        <v>0.2</v>
      </c>
      <c r="L174" s="551">
        <v>31000000000</v>
      </c>
      <c r="M174" s="551">
        <v>31000000000</v>
      </c>
      <c r="N174" s="551">
        <v>952931506.85000002</v>
      </c>
      <c r="O174" s="548">
        <v>0</v>
      </c>
      <c r="P174" s="562"/>
      <c r="Q174" s="564">
        <f t="shared" si="2"/>
        <v>934246575.34246576</v>
      </c>
      <c r="R174" s="566" t="s">
        <v>4312</v>
      </c>
      <c r="S174" s="545" t="s">
        <v>4461</v>
      </c>
    </row>
    <row r="175" spans="1:19">
      <c r="A175" s="547" t="s">
        <v>4144</v>
      </c>
      <c r="B175" s="548" t="s">
        <v>4443</v>
      </c>
      <c r="C175" s="548">
        <v>127</v>
      </c>
      <c r="D175" s="548">
        <v>300188500</v>
      </c>
      <c r="E175" s="549">
        <v>219000229102</v>
      </c>
      <c r="F175" s="548">
        <v>12</v>
      </c>
      <c r="G175" s="559">
        <v>44414</v>
      </c>
      <c r="H175" s="559">
        <v>44779</v>
      </c>
      <c r="I175" s="548" t="s">
        <v>357</v>
      </c>
      <c r="J175" s="548">
        <v>0.05</v>
      </c>
      <c r="K175" s="548">
        <v>0.2</v>
      </c>
      <c r="L175" s="551">
        <v>24000000000</v>
      </c>
      <c r="M175" s="551">
        <v>24000000000</v>
      </c>
      <c r="N175" s="551">
        <v>694158904.11000001</v>
      </c>
      <c r="O175" s="548">
        <v>0</v>
      </c>
      <c r="P175" s="562"/>
      <c r="Q175" s="564">
        <f t="shared" si="2"/>
        <v>486575342.46575344</v>
      </c>
      <c r="R175" s="566" t="s">
        <v>4312</v>
      </c>
      <c r="S175" s="545" t="s">
        <v>4461</v>
      </c>
    </row>
    <row r="176" spans="1:19">
      <c r="A176" s="547" t="s">
        <v>4144</v>
      </c>
      <c r="B176" s="548" t="s">
        <v>4443</v>
      </c>
      <c r="C176" s="548">
        <v>127</v>
      </c>
      <c r="D176" s="548">
        <v>300188500</v>
      </c>
      <c r="E176" s="549">
        <v>219000248966</v>
      </c>
      <c r="F176" s="548">
        <v>12</v>
      </c>
      <c r="G176" s="559">
        <v>44515</v>
      </c>
      <c r="H176" s="559">
        <v>44880</v>
      </c>
      <c r="I176" s="548" t="s">
        <v>357</v>
      </c>
      <c r="J176" s="548">
        <v>0.05</v>
      </c>
      <c r="K176" s="548">
        <v>0.2</v>
      </c>
      <c r="L176" s="551">
        <v>35000000000</v>
      </c>
      <c r="M176" s="551">
        <v>35000000000</v>
      </c>
      <c r="N176" s="551">
        <v>229849315.06999999</v>
      </c>
      <c r="O176" s="548">
        <v>0</v>
      </c>
      <c r="P176" s="562"/>
      <c r="Q176" s="564">
        <f t="shared" si="2"/>
        <v>225342465.75342464</v>
      </c>
      <c r="R176" s="566" t="s">
        <v>4312</v>
      </c>
      <c r="S176" s="545" t="s">
        <v>4461</v>
      </c>
    </row>
    <row r="177" spans="1:19">
      <c r="A177" s="547" t="s">
        <v>3930</v>
      </c>
      <c r="B177" s="548" t="s">
        <v>4444</v>
      </c>
      <c r="C177" s="548">
        <v>682</v>
      </c>
      <c r="D177" s="548">
        <v>3018307752</v>
      </c>
      <c r="E177" s="549">
        <v>210000252718</v>
      </c>
      <c r="F177" s="548">
        <v>1</v>
      </c>
      <c r="G177" s="559">
        <v>44543</v>
      </c>
      <c r="H177" s="559">
        <v>44574</v>
      </c>
      <c r="I177" s="548" t="s">
        <v>357</v>
      </c>
      <c r="J177" s="548">
        <v>0.03</v>
      </c>
      <c r="K177" s="548">
        <v>0.4</v>
      </c>
      <c r="L177" s="551">
        <v>29000000000</v>
      </c>
      <c r="M177" s="551">
        <v>29000000000</v>
      </c>
      <c r="N177" s="551">
        <v>51326027.399999999</v>
      </c>
      <c r="O177" s="548">
        <v>0</v>
      </c>
      <c r="P177" s="562"/>
      <c r="Q177" s="564">
        <f t="shared" si="2"/>
        <v>45287671.232876711</v>
      </c>
      <c r="R177" s="566" t="s">
        <v>4312</v>
      </c>
      <c r="S177" s="545" t="s">
        <v>4461</v>
      </c>
    </row>
    <row r="178" spans="1:19">
      <c r="A178" s="547" t="s">
        <v>3930</v>
      </c>
      <c r="B178" s="548" t="s">
        <v>4444</v>
      </c>
      <c r="C178" s="548">
        <v>682</v>
      </c>
      <c r="D178" s="548">
        <v>3018307752</v>
      </c>
      <c r="E178" s="549">
        <v>210000252912</v>
      </c>
      <c r="F178" s="548">
        <v>1</v>
      </c>
      <c r="G178" s="559">
        <v>44544</v>
      </c>
      <c r="H178" s="559">
        <v>44575</v>
      </c>
      <c r="I178" s="548" t="s">
        <v>357</v>
      </c>
      <c r="J178" s="548">
        <v>0.03</v>
      </c>
      <c r="K178" s="548">
        <v>0.4</v>
      </c>
      <c r="L178" s="551">
        <v>25000000000</v>
      </c>
      <c r="M178" s="551">
        <v>25000000000</v>
      </c>
      <c r="N178" s="551">
        <v>41917808.219999999</v>
      </c>
      <c r="O178" s="548">
        <v>0</v>
      </c>
      <c r="P178" s="562"/>
      <c r="Q178" s="564">
        <f t="shared" si="2"/>
        <v>36986301.369863011</v>
      </c>
      <c r="R178" s="566" t="s">
        <v>4312</v>
      </c>
      <c r="S178" s="545" t="s">
        <v>4461</v>
      </c>
    </row>
    <row r="179" spans="1:19">
      <c r="A179" s="547" t="s">
        <v>3930</v>
      </c>
      <c r="B179" s="548" t="s">
        <v>4444</v>
      </c>
      <c r="C179" s="548">
        <v>682</v>
      </c>
      <c r="D179" s="548">
        <v>3018307752</v>
      </c>
      <c r="E179" s="549">
        <v>210000254073</v>
      </c>
      <c r="F179" s="548">
        <v>1.08</v>
      </c>
      <c r="G179" s="559">
        <v>44552</v>
      </c>
      <c r="H179" s="559">
        <v>44585</v>
      </c>
      <c r="I179" s="548" t="s">
        <v>357</v>
      </c>
      <c r="J179" s="548">
        <v>0.03</v>
      </c>
      <c r="K179" s="548">
        <v>0.4</v>
      </c>
      <c r="L179" s="551">
        <v>37000000000</v>
      </c>
      <c r="M179" s="551">
        <v>37000000000</v>
      </c>
      <c r="N179" s="551">
        <v>34465753.420000002</v>
      </c>
      <c r="O179" s="548">
        <v>0</v>
      </c>
      <c r="P179" s="562"/>
      <c r="Q179" s="564">
        <f t="shared" si="2"/>
        <v>30410958.90410959</v>
      </c>
      <c r="R179" s="566" t="s">
        <v>4312</v>
      </c>
      <c r="S179" s="545" t="s">
        <v>4461</v>
      </c>
    </row>
    <row r="180" spans="1:19">
      <c r="A180" s="547" t="s">
        <v>3930</v>
      </c>
      <c r="B180" s="548" t="s">
        <v>4444</v>
      </c>
      <c r="C180" s="548">
        <v>682</v>
      </c>
      <c r="D180" s="548">
        <v>3018307752</v>
      </c>
      <c r="E180" s="549">
        <v>211000254072</v>
      </c>
      <c r="F180" s="548">
        <v>1.08</v>
      </c>
      <c r="G180" s="559">
        <v>44552</v>
      </c>
      <c r="H180" s="559">
        <v>44585</v>
      </c>
      <c r="I180" s="548" t="s">
        <v>357</v>
      </c>
      <c r="J180" s="548">
        <v>0.03</v>
      </c>
      <c r="K180" s="548">
        <v>0.4</v>
      </c>
      <c r="L180" s="551">
        <v>37000000000</v>
      </c>
      <c r="M180" s="551">
        <v>37000000000</v>
      </c>
      <c r="N180" s="551">
        <v>34465753.420000002</v>
      </c>
      <c r="O180" s="548">
        <v>0</v>
      </c>
      <c r="P180" s="562"/>
      <c r="Q180" s="564">
        <f t="shared" si="2"/>
        <v>30410958.90410959</v>
      </c>
      <c r="R180" s="566" t="s">
        <v>4312</v>
      </c>
      <c r="S180" s="545" t="s">
        <v>4461</v>
      </c>
    </row>
    <row r="181" spans="1:19">
      <c r="A181" s="547" t="s">
        <v>3930</v>
      </c>
      <c r="B181" s="548" t="s">
        <v>4444</v>
      </c>
      <c r="C181" s="548">
        <v>682</v>
      </c>
      <c r="D181" s="548">
        <v>3018307752</v>
      </c>
      <c r="E181" s="549">
        <v>213000254489</v>
      </c>
      <c r="F181" s="548">
        <v>1</v>
      </c>
      <c r="G181" s="559">
        <v>44554</v>
      </c>
      <c r="H181" s="559">
        <v>44585</v>
      </c>
      <c r="I181" s="548" t="s">
        <v>357</v>
      </c>
      <c r="J181" s="548">
        <v>0.03</v>
      </c>
      <c r="K181" s="548">
        <v>0.4</v>
      </c>
      <c r="L181" s="551">
        <v>9000000000</v>
      </c>
      <c r="M181" s="551">
        <v>9000000000</v>
      </c>
      <c r="N181" s="551">
        <v>6706849.3200000003</v>
      </c>
      <c r="O181" s="548">
        <v>0</v>
      </c>
      <c r="P181" s="562"/>
      <c r="Q181" s="564">
        <f t="shared" si="2"/>
        <v>5917808.2191780824</v>
      </c>
      <c r="R181" s="566" t="s">
        <v>4312</v>
      </c>
      <c r="S181" s="545" t="s">
        <v>4461</v>
      </c>
    </row>
    <row r="182" spans="1:19">
      <c r="A182" s="547" t="s">
        <v>3930</v>
      </c>
      <c r="B182" s="548" t="s">
        <v>4444</v>
      </c>
      <c r="C182" s="548">
        <v>682</v>
      </c>
      <c r="D182" s="548">
        <v>3018307752</v>
      </c>
      <c r="E182" s="549">
        <v>214000254490</v>
      </c>
      <c r="F182" s="548">
        <v>1</v>
      </c>
      <c r="G182" s="559">
        <v>44554</v>
      </c>
      <c r="H182" s="559">
        <v>44585</v>
      </c>
      <c r="I182" s="548" t="s">
        <v>357</v>
      </c>
      <c r="J182" s="548">
        <v>0.03</v>
      </c>
      <c r="K182" s="548">
        <v>0.4</v>
      </c>
      <c r="L182" s="551">
        <v>55000000000</v>
      </c>
      <c r="M182" s="551">
        <v>55000000000</v>
      </c>
      <c r="N182" s="551">
        <v>40986301.369999997</v>
      </c>
      <c r="O182" s="548">
        <v>0</v>
      </c>
      <c r="P182" s="562"/>
      <c r="Q182" s="564">
        <f t="shared" si="2"/>
        <v>36164383.561643839</v>
      </c>
      <c r="R182" s="566" t="s">
        <v>4312</v>
      </c>
      <c r="S182" s="545" t="s">
        <v>4461</v>
      </c>
    </row>
    <row r="183" spans="1:19">
      <c r="A183" s="547" t="s">
        <v>3930</v>
      </c>
      <c r="B183" s="548" t="s">
        <v>4444</v>
      </c>
      <c r="C183" s="548">
        <v>682</v>
      </c>
      <c r="D183" s="548">
        <v>3018307752</v>
      </c>
      <c r="E183" s="549">
        <v>215000252100</v>
      </c>
      <c r="F183" s="548">
        <v>1</v>
      </c>
      <c r="G183" s="559">
        <v>44389</v>
      </c>
      <c r="H183" s="559">
        <v>44743</v>
      </c>
      <c r="I183" s="548" t="s">
        <v>357</v>
      </c>
      <c r="J183" s="548">
        <v>0.03</v>
      </c>
      <c r="K183" s="548">
        <v>0.4</v>
      </c>
      <c r="L183" s="551">
        <v>15000000000</v>
      </c>
      <c r="M183" s="551">
        <v>15000000000</v>
      </c>
      <c r="N183" s="551">
        <v>34931506.850000001</v>
      </c>
      <c r="O183" s="548">
        <v>0</v>
      </c>
      <c r="P183" s="562"/>
      <c r="Q183" s="564">
        <f t="shared" si="2"/>
        <v>213287671.23287672</v>
      </c>
      <c r="R183" s="566" t="s">
        <v>4312</v>
      </c>
      <c r="S183" s="545" t="s">
        <v>4461</v>
      </c>
    </row>
    <row r="184" spans="1:19">
      <c r="A184" s="547" t="s">
        <v>3930</v>
      </c>
      <c r="B184" s="548" t="s">
        <v>4444</v>
      </c>
      <c r="C184" s="548">
        <v>682</v>
      </c>
      <c r="D184" s="548">
        <v>3018307752</v>
      </c>
      <c r="E184" s="549">
        <v>215000253109</v>
      </c>
      <c r="F184" s="548">
        <v>1.08</v>
      </c>
      <c r="G184" s="559">
        <v>44545</v>
      </c>
      <c r="H184" s="559">
        <v>44578</v>
      </c>
      <c r="I184" s="548" t="s">
        <v>357</v>
      </c>
      <c r="J184" s="548">
        <v>0.03</v>
      </c>
      <c r="K184" s="548">
        <v>0.4</v>
      </c>
      <c r="L184" s="551">
        <v>53000000000</v>
      </c>
      <c r="M184" s="551">
        <v>53000000000</v>
      </c>
      <c r="N184" s="551">
        <v>83928767.120000005</v>
      </c>
      <c r="O184" s="548">
        <v>0</v>
      </c>
      <c r="P184" s="562"/>
      <c r="Q184" s="564">
        <f t="shared" si="2"/>
        <v>74054794.520547941</v>
      </c>
      <c r="R184" s="566" t="s">
        <v>4312</v>
      </c>
      <c r="S184" s="545" t="s">
        <v>4461</v>
      </c>
    </row>
    <row r="185" spans="1:19">
      <c r="A185" s="547" t="s">
        <v>3930</v>
      </c>
      <c r="B185" s="548" t="s">
        <v>4444</v>
      </c>
      <c r="C185" s="548">
        <v>682</v>
      </c>
      <c r="D185" s="548">
        <v>3018307752</v>
      </c>
      <c r="E185" s="549">
        <v>216000253108</v>
      </c>
      <c r="F185" s="548">
        <v>1.08</v>
      </c>
      <c r="G185" s="559">
        <v>44545</v>
      </c>
      <c r="H185" s="559">
        <v>44578</v>
      </c>
      <c r="I185" s="548" t="s">
        <v>357</v>
      </c>
      <c r="J185" s="548">
        <v>0.03</v>
      </c>
      <c r="K185" s="548">
        <v>0.4</v>
      </c>
      <c r="L185" s="551">
        <v>39000000000</v>
      </c>
      <c r="M185" s="551">
        <v>39000000000</v>
      </c>
      <c r="N185" s="551">
        <v>61758904.109999999</v>
      </c>
      <c r="O185" s="548">
        <v>0</v>
      </c>
      <c r="P185" s="562"/>
      <c r="Q185" s="564">
        <f t="shared" si="2"/>
        <v>54493150.684931509</v>
      </c>
      <c r="R185" s="566" t="s">
        <v>4312</v>
      </c>
      <c r="S185" s="545" t="s">
        <v>4461</v>
      </c>
    </row>
    <row r="186" spans="1:19">
      <c r="A186" s="547" t="s">
        <v>3930</v>
      </c>
      <c r="B186" s="548" t="s">
        <v>4444</v>
      </c>
      <c r="C186" s="548">
        <v>682</v>
      </c>
      <c r="D186" s="548">
        <v>3018307752</v>
      </c>
      <c r="E186" s="549">
        <v>216000255446</v>
      </c>
      <c r="F186" s="548">
        <v>1.28</v>
      </c>
      <c r="G186" s="559">
        <v>44560</v>
      </c>
      <c r="H186" s="559">
        <v>44744</v>
      </c>
      <c r="I186" s="548" t="s">
        <v>357</v>
      </c>
      <c r="J186" s="548">
        <v>0.03</v>
      </c>
      <c r="K186" s="548">
        <v>0.4</v>
      </c>
      <c r="L186" s="551">
        <v>73000000000</v>
      </c>
      <c r="M186" s="551">
        <v>73000000000</v>
      </c>
      <c r="N186" s="551">
        <v>13600000</v>
      </c>
      <c r="O186" s="548">
        <v>0</v>
      </c>
      <c r="P186" s="562"/>
      <c r="Q186" s="564">
        <f t="shared" si="2"/>
        <v>12000000</v>
      </c>
      <c r="R186" s="566" t="s">
        <v>4312</v>
      </c>
      <c r="S186" s="545" t="s">
        <v>4461</v>
      </c>
    </row>
    <row r="187" spans="1:19">
      <c r="A187" s="547" t="s">
        <v>3930</v>
      </c>
      <c r="B187" s="548" t="s">
        <v>4444</v>
      </c>
      <c r="C187" s="548">
        <v>682</v>
      </c>
      <c r="D187" s="548">
        <v>3018307752</v>
      </c>
      <c r="E187" s="549">
        <v>217000252205</v>
      </c>
      <c r="F187" s="548">
        <v>1.08</v>
      </c>
      <c r="G187" s="559">
        <v>44420</v>
      </c>
      <c r="H187" s="559">
        <v>44835</v>
      </c>
      <c r="I187" s="548" t="s">
        <v>357</v>
      </c>
      <c r="J187" s="548">
        <v>0.03</v>
      </c>
      <c r="K187" s="548">
        <v>0.4</v>
      </c>
      <c r="L187" s="551">
        <v>64000000000</v>
      </c>
      <c r="M187" s="551">
        <v>64000000000</v>
      </c>
      <c r="N187" s="551">
        <v>143079452.05000001</v>
      </c>
      <c r="O187" s="548">
        <v>0</v>
      </c>
      <c r="P187" s="562"/>
      <c r="Q187" s="564">
        <f t="shared" si="2"/>
        <v>746958904.1095891</v>
      </c>
      <c r="R187" s="566" t="s">
        <v>4312</v>
      </c>
      <c r="S187" s="545" t="s">
        <v>4461</v>
      </c>
    </row>
    <row r="188" spans="1:19">
      <c r="A188" s="547" t="s">
        <v>3930</v>
      </c>
      <c r="B188" s="548" t="s">
        <v>4444</v>
      </c>
      <c r="C188" s="548">
        <v>682</v>
      </c>
      <c r="D188" s="548">
        <v>3018307752</v>
      </c>
      <c r="E188" s="549">
        <v>217000253110</v>
      </c>
      <c r="F188" s="548">
        <v>1.08</v>
      </c>
      <c r="G188" s="559">
        <v>44545</v>
      </c>
      <c r="H188" s="559">
        <v>44578</v>
      </c>
      <c r="I188" s="548" t="s">
        <v>357</v>
      </c>
      <c r="J188" s="548">
        <v>0.03</v>
      </c>
      <c r="K188" s="548">
        <v>0.4</v>
      </c>
      <c r="L188" s="551">
        <v>60000000000</v>
      </c>
      <c r="M188" s="551">
        <v>60000000000</v>
      </c>
      <c r="N188" s="551">
        <v>95013698.629999995</v>
      </c>
      <c r="O188" s="548">
        <v>0</v>
      </c>
      <c r="P188" s="562"/>
      <c r="Q188" s="564">
        <f t="shared" si="2"/>
        <v>83835616.438356161</v>
      </c>
      <c r="R188" s="566" t="s">
        <v>4312</v>
      </c>
      <c r="S188" s="545" t="s">
        <v>4461</v>
      </c>
    </row>
    <row r="189" spans="1:19">
      <c r="A189" s="547" t="s">
        <v>3930</v>
      </c>
      <c r="B189" s="548" t="s">
        <v>4444</v>
      </c>
      <c r="C189" s="548">
        <v>682</v>
      </c>
      <c r="D189" s="548">
        <v>3018307752</v>
      </c>
      <c r="E189" s="549">
        <v>217000253529</v>
      </c>
      <c r="F189" s="548">
        <v>1</v>
      </c>
      <c r="G189" s="559">
        <v>44547</v>
      </c>
      <c r="H189" s="559">
        <v>44578</v>
      </c>
      <c r="I189" s="548" t="s">
        <v>357</v>
      </c>
      <c r="J189" s="548">
        <v>0.03</v>
      </c>
      <c r="K189" s="548">
        <v>0.4</v>
      </c>
      <c r="L189" s="551">
        <v>30000000000</v>
      </c>
      <c r="M189" s="551">
        <v>30000000000</v>
      </c>
      <c r="N189" s="551">
        <v>41917808.219999999</v>
      </c>
      <c r="O189" s="548">
        <v>0</v>
      </c>
      <c r="P189" s="562"/>
      <c r="Q189" s="564">
        <f t="shared" si="2"/>
        <v>36986301.369863011</v>
      </c>
      <c r="R189" s="566" t="s">
        <v>4312</v>
      </c>
      <c r="S189" s="545" t="s">
        <v>4461</v>
      </c>
    </row>
    <row r="190" spans="1:19">
      <c r="A190" s="547" t="s">
        <v>3930</v>
      </c>
      <c r="B190" s="548" t="s">
        <v>4444</v>
      </c>
      <c r="C190" s="548">
        <v>682</v>
      </c>
      <c r="D190" s="548">
        <v>3018307752</v>
      </c>
      <c r="E190" s="549">
        <v>217000253531</v>
      </c>
      <c r="F190" s="548">
        <v>1</v>
      </c>
      <c r="G190" s="559">
        <v>44547</v>
      </c>
      <c r="H190" s="559">
        <v>44578</v>
      </c>
      <c r="I190" s="548" t="s">
        <v>357</v>
      </c>
      <c r="J190" s="548">
        <v>0.03</v>
      </c>
      <c r="K190" s="548">
        <v>0.4</v>
      </c>
      <c r="L190" s="551">
        <v>39000000000</v>
      </c>
      <c r="M190" s="551">
        <v>39000000000</v>
      </c>
      <c r="N190" s="551">
        <v>54493150.68</v>
      </c>
      <c r="O190" s="548">
        <v>0</v>
      </c>
      <c r="P190" s="562"/>
      <c r="Q190" s="564">
        <f t="shared" si="2"/>
        <v>48082191.780821919</v>
      </c>
      <c r="R190" s="566" t="s">
        <v>4312</v>
      </c>
      <c r="S190" s="545" t="s">
        <v>4461</v>
      </c>
    </row>
    <row r="191" spans="1:19">
      <c r="A191" s="547" t="s">
        <v>3930</v>
      </c>
      <c r="B191" s="548" t="s">
        <v>4444</v>
      </c>
      <c r="C191" s="548">
        <v>682</v>
      </c>
      <c r="D191" s="548">
        <v>3018307752</v>
      </c>
      <c r="E191" s="549">
        <v>217000254300</v>
      </c>
      <c r="F191" s="548">
        <v>1.05</v>
      </c>
      <c r="G191" s="559">
        <v>44553</v>
      </c>
      <c r="H191" s="559">
        <v>44585</v>
      </c>
      <c r="I191" s="548" t="s">
        <v>357</v>
      </c>
      <c r="J191" s="548">
        <v>0.03</v>
      </c>
      <c r="K191" s="548">
        <v>0.4</v>
      </c>
      <c r="L191" s="551">
        <v>28000000000</v>
      </c>
      <c r="M191" s="551">
        <v>28000000000</v>
      </c>
      <c r="N191" s="551">
        <v>23473972.600000001</v>
      </c>
      <c r="O191" s="548">
        <v>0</v>
      </c>
      <c r="P191" s="562"/>
      <c r="Q191" s="564">
        <f t="shared" si="2"/>
        <v>20712328.767123289</v>
      </c>
      <c r="R191" s="566" t="s">
        <v>4312</v>
      </c>
      <c r="S191" s="545" t="s">
        <v>4461</v>
      </c>
    </row>
    <row r="192" spans="1:19">
      <c r="A192" s="547" t="s">
        <v>3930</v>
      </c>
      <c r="B192" s="548" t="s">
        <v>4444</v>
      </c>
      <c r="C192" s="548">
        <v>682</v>
      </c>
      <c r="D192" s="548">
        <v>3018307752</v>
      </c>
      <c r="E192" s="549">
        <v>217000255445</v>
      </c>
      <c r="F192" s="548">
        <v>1.28</v>
      </c>
      <c r="G192" s="559">
        <v>44560</v>
      </c>
      <c r="H192" s="559">
        <v>44744</v>
      </c>
      <c r="I192" s="548" t="s">
        <v>357</v>
      </c>
      <c r="J192" s="548">
        <v>0.03</v>
      </c>
      <c r="K192" s="548">
        <v>0.4</v>
      </c>
      <c r="L192" s="551">
        <v>16000000000</v>
      </c>
      <c r="M192" s="551">
        <v>16000000000</v>
      </c>
      <c r="N192" s="551">
        <v>2980821.92</v>
      </c>
      <c r="O192" s="548">
        <v>0</v>
      </c>
      <c r="P192" s="562"/>
      <c r="Q192" s="564">
        <f t="shared" si="2"/>
        <v>2630136.98630137</v>
      </c>
      <c r="R192" s="566" t="s">
        <v>4312</v>
      </c>
      <c r="S192" s="545" t="s">
        <v>4461</v>
      </c>
    </row>
    <row r="193" spans="1:19">
      <c r="A193" s="547" t="s">
        <v>3930</v>
      </c>
      <c r="B193" s="548" t="s">
        <v>4444</v>
      </c>
      <c r="C193" s="548">
        <v>682</v>
      </c>
      <c r="D193" s="548">
        <v>3018307752</v>
      </c>
      <c r="E193" s="549">
        <v>218000252504</v>
      </c>
      <c r="F193" s="548">
        <v>1</v>
      </c>
      <c r="G193" s="559">
        <v>44481</v>
      </c>
      <c r="H193" s="559">
        <v>44835</v>
      </c>
      <c r="I193" s="548" t="s">
        <v>357</v>
      </c>
      <c r="J193" s="548">
        <v>0.03</v>
      </c>
      <c r="K193" s="548">
        <v>0.4</v>
      </c>
      <c r="L193" s="551">
        <v>25000000000</v>
      </c>
      <c r="M193" s="551">
        <v>25000000000</v>
      </c>
      <c r="N193" s="551">
        <v>51232876.710000001</v>
      </c>
      <c r="O193" s="548">
        <v>0</v>
      </c>
      <c r="P193" s="562"/>
      <c r="Q193" s="564">
        <f t="shared" si="2"/>
        <v>166438356.16438356</v>
      </c>
      <c r="R193" s="566" t="s">
        <v>4312</v>
      </c>
      <c r="S193" s="545" t="s">
        <v>4461</v>
      </c>
    </row>
    <row r="194" spans="1:19">
      <c r="A194" s="547" t="s">
        <v>3930</v>
      </c>
      <c r="B194" s="548" t="s">
        <v>4444</v>
      </c>
      <c r="C194" s="548">
        <v>682</v>
      </c>
      <c r="D194" s="548">
        <v>3018307752</v>
      </c>
      <c r="E194" s="549">
        <v>218000253216</v>
      </c>
      <c r="F194" s="548">
        <v>1.05</v>
      </c>
      <c r="G194" s="559">
        <v>44546</v>
      </c>
      <c r="H194" s="559">
        <v>44578</v>
      </c>
      <c r="I194" s="548" t="s">
        <v>357</v>
      </c>
      <c r="J194" s="548">
        <v>0.03</v>
      </c>
      <c r="K194" s="548">
        <v>0.4</v>
      </c>
      <c r="L194" s="551">
        <v>63000000000</v>
      </c>
      <c r="M194" s="551">
        <v>63000000000</v>
      </c>
      <c r="N194" s="551">
        <v>93895890.409999996</v>
      </c>
      <c r="O194" s="548">
        <v>0</v>
      </c>
      <c r="P194" s="562"/>
      <c r="Q194" s="564">
        <f t="shared" si="2"/>
        <v>82849315.068493158</v>
      </c>
      <c r="R194" s="566" t="s">
        <v>4312</v>
      </c>
      <c r="S194" s="545" t="s">
        <v>4461</v>
      </c>
    </row>
    <row r="195" spans="1:19">
      <c r="A195" s="547" t="s">
        <v>3930</v>
      </c>
      <c r="B195" s="548" t="s">
        <v>4444</v>
      </c>
      <c r="C195" s="548">
        <v>682</v>
      </c>
      <c r="D195" s="548">
        <v>3018307752</v>
      </c>
      <c r="E195" s="549">
        <v>219000254074</v>
      </c>
      <c r="F195" s="548">
        <v>1.08</v>
      </c>
      <c r="G195" s="559">
        <v>44552</v>
      </c>
      <c r="H195" s="559">
        <v>44585</v>
      </c>
      <c r="I195" s="548" t="s">
        <v>357</v>
      </c>
      <c r="J195" s="548">
        <v>0.03</v>
      </c>
      <c r="K195" s="548">
        <v>0.4</v>
      </c>
      <c r="L195" s="551">
        <v>118000000000</v>
      </c>
      <c r="M195" s="551">
        <v>118000000000</v>
      </c>
      <c r="N195" s="551">
        <v>109917808.22</v>
      </c>
      <c r="O195" s="548">
        <v>0</v>
      </c>
      <c r="P195" s="562"/>
      <c r="Q195" s="564">
        <f t="shared" si="2"/>
        <v>96986301.369863018</v>
      </c>
      <c r="R195" s="566" t="s">
        <v>4312</v>
      </c>
      <c r="S195" s="545" t="s">
        <v>4461</v>
      </c>
    </row>
    <row r="196" spans="1:19">
      <c r="A196" s="547" t="s">
        <v>2981</v>
      </c>
      <c r="B196" s="548" t="s">
        <v>4445</v>
      </c>
      <c r="C196" s="548">
        <v>942</v>
      </c>
      <c r="D196" s="548">
        <v>300158549</v>
      </c>
      <c r="E196" s="549">
        <v>210000248341</v>
      </c>
      <c r="F196" s="548">
        <v>3</v>
      </c>
      <c r="G196" s="559">
        <v>44450</v>
      </c>
      <c r="H196" s="559">
        <v>44806</v>
      </c>
      <c r="I196" s="548" t="s">
        <v>357</v>
      </c>
      <c r="J196" s="548">
        <v>0.03</v>
      </c>
      <c r="K196" s="548"/>
      <c r="L196" s="551">
        <v>20000000000</v>
      </c>
      <c r="M196" s="551">
        <v>20000000000</v>
      </c>
      <c r="N196" s="551">
        <v>95835616.439999998</v>
      </c>
      <c r="O196" s="548">
        <v>0</v>
      </c>
      <c r="P196" s="562"/>
      <c r="Q196" s="564">
        <f t="shared" si="2"/>
        <v>184109589.04109588</v>
      </c>
      <c r="R196" s="566" t="s">
        <v>4312</v>
      </c>
      <c r="S196" s="545" t="s">
        <v>4461</v>
      </c>
    </row>
    <row r="197" spans="1:19">
      <c r="A197" s="547" t="s">
        <v>2981</v>
      </c>
      <c r="B197" s="548" t="s">
        <v>4445</v>
      </c>
      <c r="C197" s="548">
        <v>942</v>
      </c>
      <c r="D197" s="548">
        <v>300158549</v>
      </c>
      <c r="E197" s="549">
        <v>211000221750</v>
      </c>
      <c r="F197" s="548">
        <v>3</v>
      </c>
      <c r="G197" s="559">
        <v>44443</v>
      </c>
      <c r="H197" s="559">
        <v>44805</v>
      </c>
      <c r="I197" s="548" t="s">
        <v>357</v>
      </c>
      <c r="J197" s="548">
        <v>0.03</v>
      </c>
      <c r="K197" s="548"/>
      <c r="L197" s="551">
        <v>16000000000</v>
      </c>
      <c r="M197" s="551">
        <v>16000000000</v>
      </c>
      <c r="N197" s="551">
        <v>121512328.77</v>
      </c>
      <c r="O197" s="548">
        <v>0</v>
      </c>
      <c r="P197" s="562"/>
      <c r="Q197" s="564">
        <f t="shared" si="2"/>
        <v>156493150.68493152</v>
      </c>
      <c r="R197" s="566" t="s">
        <v>4312</v>
      </c>
      <c r="S197" s="545" t="s">
        <v>4461</v>
      </c>
    </row>
    <row r="198" spans="1:19">
      <c r="A198" s="547" t="s">
        <v>2981</v>
      </c>
      <c r="B198" s="548" t="s">
        <v>4445</v>
      </c>
      <c r="C198" s="548">
        <v>942</v>
      </c>
      <c r="D198" s="548">
        <v>300158549</v>
      </c>
      <c r="E198" s="549">
        <v>213000252402</v>
      </c>
      <c r="F198" s="548">
        <v>1</v>
      </c>
      <c r="G198" s="559">
        <v>44451</v>
      </c>
      <c r="H198" s="559">
        <v>44805</v>
      </c>
      <c r="I198" s="548" t="s">
        <v>357</v>
      </c>
      <c r="J198" s="548">
        <v>0.03</v>
      </c>
      <c r="K198" s="548"/>
      <c r="L198" s="551">
        <v>150000000000</v>
      </c>
      <c r="M198" s="551">
        <v>150000000000</v>
      </c>
      <c r="N198" s="551">
        <v>283561643.83999997</v>
      </c>
      <c r="O198" s="548">
        <v>0</v>
      </c>
      <c r="P198" s="562"/>
      <c r="Q198" s="564">
        <f t="shared" si="2"/>
        <v>1368493150.6849315</v>
      </c>
      <c r="R198" s="566" t="s">
        <v>4312</v>
      </c>
      <c r="S198" s="545" t="s">
        <v>4461</v>
      </c>
    </row>
    <row r="199" spans="1:19">
      <c r="A199" s="547" t="s">
        <v>2981</v>
      </c>
      <c r="B199" s="548" t="s">
        <v>4445</v>
      </c>
      <c r="C199" s="548">
        <v>942</v>
      </c>
      <c r="D199" s="548">
        <v>300158549</v>
      </c>
      <c r="E199" s="549">
        <v>214000252401</v>
      </c>
      <c r="F199" s="548">
        <v>1</v>
      </c>
      <c r="G199" s="559">
        <v>44451</v>
      </c>
      <c r="H199" s="559">
        <v>44805</v>
      </c>
      <c r="I199" s="548" t="s">
        <v>357</v>
      </c>
      <c r="J199" s="548">
        <v>0.03</v>
      </c>
      <c r="K199" s="548"/>
      <c r="L199" s="551">
        <v>100000000000</v>
      </c>
      <c r="M199" s="551">
        <v>100000000000</v>
      </c>
      <c r="N199" s="551">
        <v>189041095.88999999</v>
      </c>
      <c r="O199" s="548">
        <v>0</v>
      </c>
      <c r="P199" s="562"/>
      <c r="Q199" s="564">
        <f t="shared" si="2"/>
        <v>912328767.12328768</v>
      </c>
      <c r="R199" s="566" t="s">
        <v>4312</v>
      </c>
      <c r="S199" s="545" t="s">
        <v>4461</v>
      </c>
    </row>
    <row r="200" spans="1:19">
      <c r="A200" s="547" t="s">
        <v>2981</v>
      </c>
      <c r="B200" s="548" t="s">
        <v>4445</v>
      </c>
      <c r="C200" s="548">
        <v>942</v>
      </c>
      <c r="D200" s="548">
        <v>300158549</v>
      </c>
      <c r="E200" s="549">
        <v>217000248725</v>
      </c>
      <c r="F200" s="548">
        <v>3</v>
      </c>
      <c r="G200" s="559">
        <v>44541</v>
      </c>
      <c r="H200" s="559">
        <v>44897</v>
      </c>
      <c r="I200" s="548" t="s">
        <v>357</v>
      </c>
      <c r="J200" s="548">
        <v>0.03</v>
      </c>
      <c r="K200" s="548"/>
      <c r="L200" s="551">
        <v>40000000000</v>
      </c>
      <c r="M200" s="551">
        <v>40000000000</v>
      </c>
      <c r="N200" s="551">
        <v>180821917.81</v>
      </c>
      <c r="O200" s="548">
        <v>0</v>
      </c>
      <c r="P200" s="562"/>
      <c r="Q200" s="564">
        <f t="shared" si="2"/>
        <v>69041095.89041096</v>
      </c>
      <c r="R200" s="566" t="s">
        <v>4312</v>
      </c>
      <c r="S200" s="545" t="s">
        <v>4461</v>
      </c>
    </row>
    <row r="201" spans="1:19">
      <c r="A201" s="547" t="s">
        <v>4303</v>
      </c>
      <c r="B201" s="548" t="s">
        <v>4446</v>
      </c>
      <c r="C201" s="548">
        <v>131</v>
      </c>
      <c r="D201" s="548">
        <v>300109075</v>
      </c>
      <c r="E201" s="549">
        <v>260000175842</v>
      </c>
      <c r="F201" s="548">
        <v>12</v>
      </c>
      <c r="G201" s="559">
        <v>44049</v>
      </c>
      <c r="H201" s="559">
        <v>44779</v>
      </c>
      <c r="I201" s="548" t="s">
        <v>357</v>
      </c>
      <c r="J201" s="548">
        <v>0.05</v>
      </c>
      <c r="K201" s="548"/>
      <c r="L201" s="551">
        <v>20300000000</v>
      </c>
      <c r="M201" s="551">
        <v>20300000000</v>
      </c>
      <c r="N201" s="551">
        <v>18648191.780000001</v>
      </c>
      <c r="O201" s="548">
        <v>0</v>
      </c>
      <c r="P201" s="562"/>
      <c r="Q201" s="564">
        <f t="shared" si="2"/>
        <v>1015000000</v>
      </c>
      <c r="R201" s="566" t="s">
        <v>4312</v>
      </c>
      <c r="S201" s="545" t="s">
        <v>4461</v>
      </c>
    </row>
    <row r="202" spans="1:19">
      <c r="A202" s="547" t="s">
        <v>4303</v>
      </c>
      <c r="B202" s="548" t="s">
        <v>4446</v>
      </c>
      <c r="C202" s="548">
        <v>131</v>
      </c>
      <c r="D202" s="548">
        <v>300109075</v>
      </c>
      <c r="E202" s="549">
        <v>260000190553</v>
      </c>
      <c r="F202" s="548">
        <v>12</v>
      </c>
      <c r="G202" s="559">
        <v>44181</v>
      </c>
      <c r="H202" s="559">
        <v>44911</v>
      </c>
      <c r="I202" s="548" t="s">
        <v>357</v>
      </c>
      <c r="J202" s="548">
        <v>0.05</v>
      </c>
      <c r="K202" s="548"/>
      <c r="L202" s="551">
        <v>9500000000</v>
      </c>
      <c r="M202" s="551">
        <v>9500000000</v>
      </c>
      <c r="N202" s="551">
        <v>8726986.3000000007</v>
      </c>
      <c r="O202" s="548">
        <v>0</v>
      </c>
      <c r="P202" s="562"/>
      <c r="Q202" s="564">
        <f t="shared" si="2"/>
        <v>475000000</v>
      </c>
      <c r="R202" s="566" t="s">
        <v>4312</v>
      </c>
      <c r="S202" s="545" t="s">
        <v>4461</v>
      </c>
    </row>
    <row r="203" spans="1:19">
      <c r="A203" s="547" t="s">
        <v>4303</v>
      </c>
      <c r="B203" s="548" t="s">
        <v>4446</v>
      </c>
      <c r="C203" s="548">
        <v>131</v>
      </c>
      <c r="D203" s="548">
        <v>300109075</v>
      </c>
      <c r="E203" s="549">
        <v>261000154247</v>
      </c>
      <c r="F203" s="548">
        <v>12</v>
      </c>
      <c r="G203" s="559">
        <v>43724</v>
      </c>
      <c r="H203" s="559">
        <v>44820</v>
      </c>
      <c r="I203" s="548" t="s">
        <v>357</v>
      </c>
      <c r="J203" s="548">
        <v>0.05</v>
      </c>
      <c r="K203" s="548"/>
      <c r="L203" s="551">
        <v>5330345000</v>
      </c>
      <c r="M203" s="551">
        <v>5330345000</v>
      </c>
      <c r="N203" s="551">
        <v>4896615.5599999996</v>
      </c>
      <c r="O203" s="548">
        <v>0</v>
      </c>
      <c r="P203" s="562"/>
      <c r="Q203" s="564">
        <f t="shared" si="2"/>
        <v>266517250</v>
      </c>
      <c r="R203" s="566" t="s">
        <v>4312</v>
      </c>
      <c r="S203" s="545" t="s">
        <v>4461</v>
      </c>
    </row>
    <row r="204" spans="1:19">
      <c r="A204" s="547" t="s">
        <v>4303</v>
      </c>
      <c r="B204" s="548" t="s">
        <v>4446</v>
      </c>
      <c r="C204" s="548">
        <v>131</v>
      </c>
      <c r="D204" s="548">
        <v>300109075</v>
      </c>
      <c r="E204" s="549">
        <v>261000208029</v>
      </c>
      <c r="F204" s="548">
        <v>12</v>
      </c>
      <c r="G204" s="559">
        <v>44478</v>
      </c>
      <c r="H204" s="559">
        <v>44843</v>
      </c>
      <c r="I204" s="548" t="s">
        <v>357</v>
      </c>
      <c r="J204" s="548">
        <v>0.05</v>
      </c>
      <c r="K204" s="548">
        <v>0.19</v>
      </c>
      <c r="L204" s="551">
        <v>18000000000</v>
      </c>
      <c r="M204" s="551">
        <v>18000000000</v>
      </c>
      <c r="N204" s="551">
        <v>17191232.879999999</v>
      </c>
      <c r="O204" s="548">
        <v>0</v>
      </c>
      <c r="P204" s="562"/>
      <c r="Q204" s="564">
        <f t="shared" si="2"/>
        <v>207123287.67123288</v>
      </c>
      <c r="R204" s="566" t="s">
        <v>4312</v>
      </c>
      <c r="S204" s="545" t="s">
        <v>4461</v>
      </c>
    </row>
    <row r="205" spans="1:19">
      <c r="A205" s="547" t="s">
        <v>4303</v>
      </c>
      <c r="B205" s="548" t="s">
        <v>4446</v>
      </c>
      <c r="C205" s="548">
        <v>131</v>
      </c>
      <c r="D205" s="548">
        <v>300109075</v>
      </c>
      <c r="E205" s="549">
        <v>261000208031</v>
      </c>
      <c r="F205" s="548">
        <v>12</v>
      </c>
      <c r="G205" s="559">
        <v>44478</v>
      </c>
      <c r="H205" s="559">
        <v>44843</v>
      </c>
      <c r="I205" s="548" t="s">
        <v>357</v>
      </c>
      <c r="J205" s="548">
        <v>0.05</v>
      </c>
      <c r="K205" s="548">
        <v>0.19</v>
      </c>
      <c r="L205" s="551">
        <v>19000000000</v>
      </c>
      <c r="M205" s="551">
        <v>19000000000</v>
      </c>
      <c r="N205" s="551">
        <v>18146301.370000001</v>
      </c>
      <c r="O205" s="548">
        <v>0</v>
      </c>
      <c r="P205" s="562"/>
      <c r="Q205" s="564">
        <f t="shared" si="2"/>
        <v>218630136.98630136</v>
      </c>
      <c r="R205" s="566" t="s">
        <v>4312</v>
      </c>
      <c r="S205" s="545" t="s">
        <v>4461</v>
      </c>
    </row>
    <row r="206" spans="1:19">
      <c r="A206" s="547" t="s">
        <v>4303</v>
      </c>
      <c r="B206" s="548" t="s">
        <v>4446</v>
      </c>
      <c r="C206" s="548">
        <v>131</v>
      </c>
      <c r="D206" s="548">
        <v>300109075</v>
      </c>
      <c r="E206" s="549">
        <v>261000208101</v>
      </c>
      <c r="F206" s="548">
        <v>12</v>
      </c>
      <c r="G206" s="559">
        <v>44452</v>
      </c>
      <c r="H206" s="559">
        <v>44817</v>
      </c>
      <c r="I206" s="548" t="s">
        <v>357</v>
      </c>
      <c r="J206" s="548">
        <v>0.05</v>
      </c>
      <c r="K206" s="548">
        <v>0.19</v>
      </c>
      <c r="L206" s="551">
        <v>15000000000</v>
      </c>
      <c r="M206" s="551">
        <v>15000000000</v>
      </c>
      <c r="N206" s="551">
        <v>14326027.4</v>
      </c>
      <c r="O206" s="548">
        <v>0</v>
      </c>
      <c r="P206" s="562"/>
      <c r="Q206" s="564">
        <f t="shared" si="2"/>
        <v>226027397.26027396</v>
      </c>
      <c r="R206" s="566" t="s">
        <v>4312</v>
      </c>
      <c r="S206" s="545" t="s">
        <v>4461</v>
      </c>
    </row>
    <row r="207" spans="1:19">
      <c r="A207" s="547" t="s">
        <v>4303</v>
      </c>
      <c r="B207" s="548" t="s">
        <v>4446</v>
      </c>
      <c r="C207" s="548">
        <v>131</v>
      </c>
      <c r="D207" s="548">
        <v>300109075</v>
      </c>
      <c r="E207" s="549">
        <v>262000154246</v>
      </c>
      <c r="F207" s="548">
        <v>12</v>
      </c>
      <c r="G207" s="559">
        <v>43724</v>
      </c>
      <c r="H207" s="559">
        <v>44820</v>
      </c>
      <c r="I207" s="548" t="s">
        <v>357</v>
      </c>
      <c r="J207" s="548">
        <v>0.05</v>
      </c>
      <c r="K207" s="548"/>
      <c r="L207" s="551">
        <v>5000000000</v>
      </c>
      <c r="M207" s="551">
        <v>5000000000</v>
      </c>
      <c r="N207" s="551">
        <v>4593150.68</v>
      </c>
      <c r="O207" s="548">
        <v>0</v>
      </c>
      <c r="P207" s="562"/>
      <c r="Q207" s="564">
        <f t="shared" si="2"/>
        <v>250000000</v>
      </c>
      <c r="R207" s="566" t="s">
        <v>4312</v>
      </c>
      <c r="S207" s="545" t="s">
        <v>4461</v>
      </c>
    </row>
    <row r="208" spans="1:19">
      <c r="A208" s="547" t="s">
        <v>4303</v>
      </c>
      <c r="B208" s="548" t="s">
        <v>4446</v>
      </c>
      <c r="C208" s="548">
        <v>131</v>
      </c>
      <c r="D208" s="548">
        <v>300109075</v>
      </c>
      <c r="E208" s="549">
        <v>262000175155</v>
      </c>
      <c r="F208" s="548">
        <v>12</v>
      </c>
      <c r="G208" s="559">
        <v>43979</v>
      </c>
      <c r="H208" s="559">
        <v>44709</v>
      </c>
      <c r="I208" s="548" t="s">
        <v>357</v>
      </c>
      <c r="J208" s="548">
        <v>0.05</v>
      </c>
      <c r="K208" s="548"/>
      <c r="L208" s="551">
        <v>10700000000</v>
      </c>
      <c r="M208" s="551">
        <v>10700000000</v>
      </c>
      <c r="N208" s="551">
        <v>9829342.4700000007</v>
      </c>
      <c r="O208" s="548">
        <v>0</v>
      </c>
      <c r="P208" s="562"/>
      <c r="Q208" s="564">
        <f t="shared" si="2"/>
        <v>535000000</v>
      </c>
      <c r="R208" s="566" t="s">
        <v>4312</v>
      </c>
      <c r="S208" s="545" t="s">
        <v>4461</v>
      </c>
    </row>
    <row r="209" spans="1:19">
      <c r="A209" s="547" t="s">
        <v>4303</v>
      </c>
      <c r="B209" s="548" t="s">
        <v>4446</v>
      </c>
      <c r="C209" s="548">
        <v>131</v>
      </c>
      <c r="D209" s="548">
        <v>300109075</v>
      </c>
      <c r="E209" s="549">
        <v>262000190754</v>
      </c>
      <c r="F209" s="548">
        <v>12</v>
      </c>
      <c r="G209" s="559">
        <v>44183</v>
      </c>
      <c r="H209" s="559">
        <v>44913</v>
      </c>
      <c r="I209" s="548" t="s">
        <v>357</v>
      </c>
      <c r="J209" s="548">
        <v>0.05</v>
      </c>
      <c r="K209" s="548"/>
      <c r="L209" s="551">
        <v>9500000000</v>
      </c>
      <c r="M209" s="551">
        <v>9500000000</v>
      </c>
      <c r="N209" s="551">
        <v>8726986.3000000007</v>
      </c>
      <c r="O209" s="548">
        <v>0</v>
      </c>
      <c r="P209" s="562"/>
      <c r="Q209" s="564">
        <f t="shared" si="2"/>
        <v>475000000</v>
      </c>
      <c r="R209" s="566" t="s">
        <v>4312</v>
      </c>
      <c r="S209" s="545" t="s">
        <v>4461</v>
      </c>
    </row>
    <row r="210" spans="1:19">
      <c r="A210" s="547" t="s">
        <v>4303</v>
      </c>
      <c r="B210" s="548" t="s">
        <v>4446</v>
      </c>
      <c r="C210" s="548">
        <v>131</v>
      </c>
      <c r="D210" s="548">
        <v>300109075</v>
      </c>
      <c r="E210" s="549">
        <v>262000208030</v>
      </c>
      <c r="F210" s="548">
        <v>12</v>
      </c>
      <c r="G210" s="559">
        <v>44478</v>
      </c>
      <c r="H210" s="559">
        <v>44843</v>
      </c>
      <c r="I210" s="548" t="s">
        <v>357</v>
      </c>
      <c r="J210" s="548">
        <v>0.05</v>
      </c>
      <c r="K210" s="548">
        <v>0.19</v>
      </c>
      <c r="L210" s="551">
        <v>17000000000</v>
      </c>
      <c r="M210" s="551">
        <v>17000000000</v>
      </c>
      <c r="N210" s="551">
        <v>16236164.380000001</v>
      </c>
      <c r="O210" s="548">
        <v>0</v>
      </c>
      <c r="P210" s="562"/>
      <c r="Q210" s="564">
        <f t="shared" si="2"/>
        <v>195616438.3561644</v>
      </c>
      <c r="R210" s="566" t="s">
        <v>4312</v>
      </c>
      <c r="S210" s="545" t="s">
        <v>4461</v>
      </c>
    </row>
    <row r="211" spans="1:19">
      <c r="A211" s="547" t="s">
        <v>4303</v>
      </c>
      <c r="B211" s="548" t="s">
        <v>4446</v>
      </c>
      <c r="C211" s="548">
        <v>131</v>
      </c>
      <c r="D211" s="548">
        <v>300109075</v>
      </c>
      <c r="E211" s="549">
        <v>262000208100</v>
      </c>
      <c r="F211" s="548">
        <v>12</v>
      </c>
      <c r="G211" s="559">
        <v>44452</v>
      </c>
      <c r="H211" s="559">
        <v>44817</v>
      </c>
      <c r="I211" s="548" t="s">
        <v>357</v>
      </c>
      <c r="J211" s="548">
        <v>0.05</v>
      </c>
      <c r="K211" s="548">
        <v>0.19</v>
      </c>
      <c r="L211" s="551">
        <v>15000000000</v>
      </c>
      <c r="M211" s="551">
        <v>15000000000</v>
      </c>
      <c r="N211" s="551">
        <v>14326027.4</v>
      </c>
      <c r="O211" s="548">
        <v>0</v>
      </c>
      <c r="P211" s="562"/>
      <c r="Q211" s="564">
        <f t="shared" si="2"/>
        <v>226027397.26027396</v>
      </c>
      <c r="R211" s="566" t="s">
        <v>4312</v>
      </c>
      <c r="S211" s="545" t="s">
        <v>4461</v>
      </c>
    </row>
    <row r="212" spans="1:19">
      <c r="A212" s="547" t="s">
        <v>4303</v>
      </c>
      <c r="B212" s="548" t="s">
        <v>4446</v>
      </c>
      <c r="C212" s="548">
        <v>131</v>
      </c>
      <c r="D212" s="548">
        <v>300109075</v>
      </c>
      <c r="E212" s="549">
        <v>263000151068</v>
      </c>
      <c r="F212" s="548">
        <v>12</v>
      </c>
      <c r="G212" s="559">
        <v>43691</v>
      </c>
      <c r="H212" s="559">
        <v>44787</v>
      </c>
      <c r="I212" s="548" t="s">
        <v>357</v>
      </c>
      <c r="J212" s="548">
        <v>0.05</v>
      </c>
      <c r="K212" s="548"/>
      <c r="L212" s="551">
        <v>2600000000</v>
      </c>
      <c r="M212" s="551">
        <v>2600000000</v>
      </c>
      <c r="N212" s="551">
        <v>2388438.36</v>
      </c>
      <c r="O212" s="548">
        <v>0</v>
      </c>
      <c r="P212" s="562"/>
      <c r="Q212" s="564">
        <f t="shared" si="2"/>
        <v>130000000</v>
      </c>
      <c r="R212" s="566" t="s">
        <v>4312</v>
      </c>
      <c r="S212" s="545" t="s">
        <v>4461</v>
      </c>
    </row>
    <row r="213" spans="1:19">
      <c r="A213" s="547" t="s">
        <v>4303</v>
      </c>
      <c r="B213" s="548" t="s">
        <v>4446</v>
      </c>
      <c r="C213" s="548">
        <v>131</v>
      </c>
      <c r="D213" s="548">
        <v>300109075</v>
      </c>
      <c r="E213" s="549">
        <v>263000190753</v>
      </c>
      <c r="F213" s="548">
        <v>12</v>
      </c>
      <c r="G213" s="559">
        <v>44183</v>
      </c>
      <c r="H213" s="559">
        <v>44913</v>
      </c>
      <c r="I213" s="548" t="s">
        <v>357</v>
      </c>
      <c r="J213" s="548">
        <v>0.05</v>
      </c>
      <c r="K213" s="548"/>
      <c r="L213" s="551">
        <v>10000000000</v>
      </c>
      <c r="M213" s="551">
        <v>10000000000</v>
      </c>
      <c r="N213" s="551">
        <v>9186301.3699999992</v>
      </c>
      <c r="O213" s="548">
        <v>0</v>
      </c>
      <c r="P213" s="562"/>
      <c r="Q213" s="564">
        <f t="shared" si="2"/>
        <v>500000000</v>
      </c>
      <c r="R213" s="566" t="s">
        <v>4312</v>
      </c>
      <c r="S213" s="545" t="s">
        <v>4461</v>
      </c>
    </row>
    <row r="214" spans="1:19">
      <c r="A214" s="547" t="s">
        <v>4303</v>
      </c>
      <c r="B214" s="548" t="s">
        <v>4446</v>
      </c>
      <c r="C214" s="548">
        <v>131</v>
      </c>
      <c r="D214" s="548">
        <v>300109075</v>
      </c>
      <c r="E214" s="549">
        <v>263000199646</v>
      </c>
      <c r="F214" s="548">
        <v>12</v>
      </c>
      <c r="G214" s="559">
        <v>44302</v>
      </c>
      <c r="H214" s="559">
        <v>44667</v>
      </c>
      <c r="I214" s="548" t="s">
        <v>357</v>
      </c>
      <c r="J214" s="548">
        <v>0.05</v>
      </c>
      <c r="K214" s="548">
        <v>0.19</v>
      </c>
      <c r="L214" s="551">
        <v>12000000000</v>
      </c>
      <c r="M214" s="551">
        <v>12000000000</v>
      </c>
      <c r="N214" s="551">
        <v>11460821.92</v>
      </c>
      <c r="O214" s="548">
        <v>0</v>
      </c>
      <c r="P214" s="562"/>
      <c r="Q214" s="564">
        <f t="shared" si="2"/>
        <v>427397260.27397263</v>
      </c>
      <c r="R214" s="566" t="s">
        <v>4312</v>
      </c>
      <c r="S214" s="545" t="s">
        <v>4461</v>
      </c>
    </row>
    <row r="215" spans="1:19">
      <c r="A215" s="547" t="s">
        <v>4303</v>
      </c>
      <c r="B215" s="548" t="s">
        <v>4446</v>
      </c>
      <c r="C215" s="548">
        <v>131</v>
      </c>
      <c r="D215" s="548">
        <v>300109075</v>
      </c>
      <c r="E215" s="549">
        <v>264000190752</v>
      </c>
      <c r="F215" s="548">
        <v>12</v>
      </c>
      <c r="G215" s="559">
        <v>44183</v>
      </c>
      <c r="H215" s="559">
        <v>44913</v>
      </c>
      <c r="I215" s="548" t="s">
        <v>357</v>
      </c>
      <c r="J215" s="548">
        <v>0.05</v>
      </c>
      <c r="K215" s="548"/>
      <c r="L215" s="551">
        <v>10000000000</v>
      </c>
      <c r="M215" s="551">
        <v>10000000000</v>
      </c>
      <c r="N215" s="551">
        <v>9186301.3699999992</v>
      </c>
      <c r="O215" s="548">
        <v>0</v>
      </c>
      <c r="P215" s="562"/>
      <c r="Q215" s="564">
        <f t="shared" si="2"/>
        <v>500000000</v>
      </c>
      <c r="R215" s="566" t="s">
        <v>4312</v>
      </c>
      <c r="S215" s="545" t="s">
        <v>4461</v>
      </c>
    </row>
    <row r="216" spans="1:19">
      <c r="A216" s="547" t="s">
        <v>4303</v>
      </c>
      <c r="B216" s="548" t="s">
        <v>4446</v>
      </c>
      <c r="C216" s="548">
        <v>131</v>
      </c>
      <c r="D216" s="548">
        <v>300109075</v>
      </c>
      <c r="E216" s="549">
        <v>264000199645</v>
      </c>
      <c r="F216" s="548">
        <v>12</v>
      </c>
      <c r="G216" s="559">
        <v>44302</v>
      </c>
      <c r="H216" s="559">
        <v>44667</v>
      </c>
      <c r="I216" s="548" t="s">
        <v>357</v>
      </c>
      <c r="J216" s="548">
        <v>0.05</v>
      </c>
      <c r="K216" s="548">
        <v>0.19</v>
      </c>
      <c r="L216" s="551">
        <v>12000000000</v>
      </c>
      <c r="M216" s="551">
        <v>12000000000</v>
      </c>
      <c r="N216" s="551">
        <v>11460821.92</v>
      </c>
      <c r="O216" s="548">
        <v>0</v>
      </c>
      <c r="P216" s="562"/>
      <c r="Q216" s="564">
        <f t="shared" si="2"/>
        <v>427397260.27397263</v>
      </c>
      <c r="R216" s="566" t="s">
        <v>4312</v>
      </c>
      <c r="S216" s="545" t="s">
        <v>4461</v>
      </c>
    </row>
    <row r="217" spans="1:19">
      <c r="A217" s="547" t="s">
        <v>4303</v>
      </c>
      <c r="B217" s="548" t="s">
        <v>4446</v>
      </c>
      <c r="C217" s="548">
        <v>131</v>
      </c>
      <c r="D217" s="548">
        <v>300109075</v>
      </c>
      <c r="E217" s="549">
        <v>265000199644</v>
      </c>
      <c r="F217" s="548">
        <v>12</v>
      </c>
      <c r="G217" s="559">
        <v>44302</v>
      </c>
      <c r="H217" s="559">
        <v>44667</v>
      </c>
      <c r="I217" s="548" t="s">
        <v>357</v>
      </c>
      <c r="J217" s="548">
        <v>0.05</v>
      </c>
      <c r="K217" s="548">
        <v>0.19</v>
      </c>
      <c r="L217" s="551">
        <v>13000000000</v>
      </c>
      <c r="M217" s="551">
        <v>13000000000</v>
      </c>
      <c r="N217" s="551">
        <v>12415890.41</v>
      </c>
      <c r="O217" s="548">
        <v>0</v>
      </c>
      <c r="P217" s="562"/>
      <c r="Q217" s="564">
        <f t="shared" si="2"/>
        <v>463013698.63013697</v>
      </c>
      <c r="R217" s="566" t="s">
        <v>4312</v>
      </c>
      <c r="S217" s="545" t="s">
        <v>4461</v>
      </c>
    </row>
    <row r="218" spans="1:19">
      <c r="A218" s="547" t="s">
        <v>4303</v>
      </c>
      <c r="B218" s="548" t="s">
        <v>4446</v>
      </c>
      <c r="C218" s="548">
        <v>131</v>
      </c>
      <c r="D218" s="548">
        <v>300109075</v>
      </c>
      <c r="E218" s="549">
        <v>266000176065</v>
      </c>
      <c r="F218" s="548">
        <v>12</v>
      </c>
      <c r="G218" s="559">
        <v>44110</v>
      </c>
      <c r="H218" s="559">
        <v>44840</v>
      </c>
      <c r="I218" s="548" t="s">
        <v>357</v>
      </c>
      <c r="J218" s="548">
        <v>0.05</v>
      </c>
      <c r="K218" s="548"/>
      <c r="L218" s="551">
        <v>6000000000</v>
      </c>
      <c r="M218" s="551">
        <v>6000000000</v>
      </c>
      <c r="N218" s="551">
        <v>5511780.8200000003</v>
      </c>
      <c r="O218" s="548">
        <v>0</v>
      </c>
      <c r="P218" s="562"/>
      <c r="Q218" s="564">
        <f t="shared" si="2"/>
        <v>300000000</v>
      </c>
      <c r="R218" s="566" t="s">
        <v>4312</v>
      </c>
      <c r="S218" s="545" t="s">
        <v>4461</v>
      </c>
    </row>
    <row r="219" spans="1:19">
      <c r="A219" s="547" t="s">
        <v>4303</v>
      </c>
      <c r="B219" s="548" t="s">
        <v>4446</v>
      </c>
      <c r="C219" s="548">
        <v>131</v>
      </c>
      <c r="D219" s="548">
        <v>300109075</v>
      </c>
      <c r="E219" s="549">
        <v>266000199643</v>
      </c>
      <c r="F219" s="548">
        <v>12</v>
      </c>
      <c r="G219" s="559">
        <v>44302</v>
      </c>
      <c r="H219" s="559">
        <v>44667</v>
      </c>
      <c r="I219" s="548" t="s">
        <v>357</v>
      </c>
      <c r="J219" s="548">
        <v>0.05</v>
      </c>
      <c r="K219" s="548">
        <v>0.19</v>
      </c>
      <c r="L219" s="551">
        <v>12000000000</v>
      </c>
      <c r="M219" s="551">
        <v>12000000000</v>
      </c>
      <c r="N219" s="551">
        <v>11460821.92</v>
      </c>
      <c r="O219" s="548">
        <v>0</v>
      </c>
      <c r="P219" s="562"/>
      <c r="Q219" s="564">
        <f t="shared" si="2"/>
        <v>427397260.27397263</v>
      </c>
      <c r="R219" s="566" t="s">
        <v>4312</v>
      </c>
      <c r="S219" s="545" t="s">
        <v>4461</v>
      </c>
    </row>
    <row r="220" spans="1:19">
      <c r="A220" s="547" t="s">
        <v>4303</v>
      </c>
      <c r="B220" s="548" t="s">
        <v>4446</v>
      </c>
      <c r="C220" s="548">
        <v>131</v>
      </c>
      <c r="D220" s="548">
        <v>300109075</v>
      </c>
      <c r="E220" s="549">
        <v>267000172972</v>
      </c>
      <c r="F220" s="548">
        <v>12</v>
      </c>
      <c r="G220" s="559">
        <v>43926</v>
      </c>
      <c r="H220" s="559">
        <v>44656</v>
      </c>
      <c r="I220" s="548" t="s">
        <v>357</v>
      </c>
      <c r="J220" s="548">
        <v>0.05</v>
      </c>
      <c r="K220" s="548"/>
      <c r="L220" s="551">
        <v>18000000000</v>
      </c>
      <c r="M220" s="551">
        <v>18000000000</v>
      </c>
      <c r="N220" s="551">
        <v>66141369.859999999</v>
      </c>
      <c r="O220" s="548">
        <v>0</v>
      </c>
      <c r="P220" s="562"/>
      <c r="Q220" s="564">
        <f t="shared" si="2"/>
        <v>900000000</v>
      </c>
      <c r="R220" s="566" t="s">
        <v>4312</v>
      </c>
      <c r="S220" s="545" t="s">
        <v>4461</v>
      </c>
    </row>
    <row r="221" spans="1:19">
      <c r="A221" s="547" t="s">
        <v>4303</v>
      </c>
      <c r="B221" s="548" t="s">
        <v>4446</v>
      </c>
      <c r="C221" s="548">
        <v>131</v>
      </c>
      <c r="D221" s="548">
        <v>300109075</v>
      </c>
      <c r="E221" s="549">
        <v>267000174449</v>
      </c>
      <c r="F221" s="548">
        <v>12</v>
      </c>
      <c r="G221" s="559">
        <v>43971</v>
      </c>
      <c r="H221" s="559">
        <v>44701</v>
      </c>
      <c r="I221" s="548" t="s">
        <v>357</v>
      </c>
      <c r="J221" s="548">
        <v>0.05</v>
      </c>
      <c r="K221" s="548"/>
      <c r="L221" s="551">
        <v>3500000000</v>
      </c>
      <c r="M221" s="551">
        <v>3500000000</v>
      </c>
      <c r="N221" s="551">
        <v>3215205.48</v>
      </c>
      <c r="O221" s="548">
        <v>0</v>
      </c>
      <c r="P221" s="562"/>
      <c r="Q221" s="564">
        <f t="shared" si="2"/>
        <v>175000000</v>
      </c>
      <c r="R221" s="566" t="s">
        <v>4312</v>
      </c>
      <c r="S221" s="545" t="s">
        <v>4461</v>
      </c>
    </row>
    <row r="222" spans="1:19">
      <c r="A222" s="547" t="s">
        <v>4303</v>
      </c>
      <c r="B222" s="548" t="s">
        <v>4446</v>
      </c>
      <c r="C222" s="548">
        <v>131</v>
      </c>
      <c r="D222" s="548">
        <v>300109075</v>
      </c>
      <c r="E222" s="549">
        <v>267000181183</v>
      </c>
      <c r="F222" s="548">
        <v>12</v>
      </c>
      <c r="G222" s="559">
        <v>44057</v>
      </c>
      <c r="H222" s="559">
        <v>44787</v>
      </c>
      <c r="I222" s="548" t="s">
        <v>357</v>
      </c>
      <c r="J222" s="548">
        <v>0.05</v>
      </c>
      <c r="K222" s="548"/>
      <c r="L222" s="551">
        <v>8500000000</v>
      </c>
      <c r="M222" s="551">
        <v>8500000000</v>
      </c>
      <c r="N222" s="551">
        <v>7808356.1600000001</v>
      </c>
      <c r="O222" s="548">
        <v>0</v>
      </c>
      <c r="P222" s="562"/>
      <c r="Q222" s="564">
        <f t="shared" si="2"/>
        <v>425000000</v>
      </c>
      <c r="R222" s="566" t="s">
        <v>4312</v>
      </c>
      <c r="S222" s="545" t="s">
        <v>4461</v>
      </c>
    </row>
    <row r="223" spans="1:19">
      <c r="A223" s="547" t="s">
        <v>4303</v>
      </c>
      <c r="B223" s="548" t="s">
        <v>4446</v>
      </c>
      <c r="C223" s="548">
        <v>131</v>
      </c>
      <c r="D223" s="548">
        <v>300109075</v>
      </c>
      <c r="E223" s="549">
        <v>267000199642</v>
      </c>
      <c r="F223" s="548">
        <v>12</v>
      </c>
      <c r="G223" s="559">
        <v>44302</v>
      </c>
      <c r="H223" s="559">
        <v>44667</v>
      </c>
      <c r="I223" s="548" t="s">
        <v>357</v>
      </c>
      <c r="J223" s="548">
        <v>0.05</v>
      </c>
      <c r="K223" s="548">
        <v>0.19</v>
      </c>
      <c r="L223" s="551">
        <v>12000000000</v>
      </c>
      <c r="M223" s="551">
        <v>12000000000</v>
      </c>
      <c r="N223" s="551">
        <v>11460821.92</v>
      </c>
      <c r="O223" s="548">
        <v>0</v>
      </c>
      <c r="P223" s="562"/>
      <c r="Q223" s="564">
        <f t="shared" si="2"/>
        <v>427397260.27397263</v>
      </c>
      <c r="R223" s="566" t="s">
        <v>4312</v>
      </c>
      <c r="S223" s="545" t="s">
        <v>4461</v>
      </c>
    </row>
    <row r="224" spans="1:19">
      <c r="A224" s="547" t="s">
        <v>4303</v>
      </c>
      <c r="B224" s="548" t="s">
        <v>4446</v>
      </c>
      <c r="C224" s="548">
        <v>131</v>
      </c>
      <c r="D224" s="548">
        <v>300109075</v>
      </c>
      <c r="E224" s="549">
        <v>267000208099</v>
      </c>
      <c r="F224" s="548">
        <v>12</v>
      </c>
      <c r="G224" s="559">
        <v>44452</v>
      </c>
      <c r="H224" s="559">
        <v>44817</v>
      </c>
      <c r="I224" s="548" t="s">
        <v>357</v>
      </c>
      <c r="J224" s="548">
        <v>0.05</v>
      </c>
      <c r="K224" s="548">
        <v>0.19</v>
      </c>
      <c r="L224" s="551">
        <v>16000000000</v>
      </c>
      <c r="M224" s="551">
        <v>16000000000</v>
      </c>
      <c r="N224" s="551">
        <v>15281095.890000001</v>
      </c>
      <c r="O224" s="548">
        <v>0</v>
      </c>
      <c r="P224" s="562"/>
      <c r="Q224" s="564">
        <f t="shared" si="2"/>
        <v>241095890.41095892</v>
      </c>
      <c r="R224" s="566" t="s">
        <v>4312</v>
      </c>
      <c r="S224" s="545" t="s">
        <v>4461</v>
      </c>
    </row>
    <row r="225" spans="1:19">
      <c r="A225" s="547" t="s">
        <v>4303</v>
      </c>
      <c r="B225" s="548" t="s">
        <v>4446</v>
      </c>
      <c r="C225" s="548">
        <v>131</v>
      </c>
      <c r="D225" s="548">
        <v>300109075</v>
      </c>
      <c r="E225" s="549">
        <v>268000157777</v>
      </c>
      <c r="F225" s="548">
        <v>12</v>
      </c>
      <c r="G225" s="559">
        <v>43761</v>
      </c>
      <c r="H225" s="559">
        <v>44857</v>
      </c>
      <c r="I225" s="548" t="s">
        <v>357</v>
      </c>
      <c r="J225" s="548">
        <v>0.05</v>
      </c>
      <c r="K225" s="548"/>
      <c r="L225" s="551">
        <v>7000000000</v>
      </c>
      <c r="M225" s="551">
        <v>7000000000</v>
      </c>
      <c r="N225" s="551">
        <v>6430410.96</v>
      </c>
      <c r="O225" s="548">
        <v>0</v>
      </c>
      <c r="P225" s="562"/>
      <c r="Q225" s="564">
        <f t="shared" si="2"/>
        <v>350000000</v>
      </c>
      <c r="R225" s="566" t="s">
        <v>4312</v>
      </c>
      <c r="S225" s="545" t="s">
        <v>4461</v>
      </c>
    </row>
    <row r="226" spans="1:19">
      <c r="A226" s="547" t="s">
        <v>4303</v>
      </c>
      <c r="B226" s="548" t="s">
        <v>4446</v>
      </c>
      <c r="C226" s="548">
        <v>131</v>
      </c>
      <c r="D226" s="548">
        <v>300109075</v>
      </c>
      <c r="E226" s="549">
        <v>268000174832</v>
      </c>
      <c r="F226" s="548">
        <v>12</v>
      </c>
      <c r="G226" s="559">
        <v>43976</v>
      </c>
      <c r="H226" s="559">
        <v>44706</v>
      </c>
      <c r="I226" s="548" t="s">
        <v>357</v>
      </c>
      <c r="J226" s="548">
        <v>0.05</v>
      </c>
      <c r="K226" s="548"/>
      <c r="L226" s="551">
        <v>18800000000</v>
      </c>
      <c r="M226" s="551">
        <v>18800000000</v>
      </c>
      <c r="N226" s="551">
        <v>17270246.579999998</v>
      </c>
      <c r="O226" s="548">
        <v>0</v>
      </c>
      <c r="P226" s="562"/>
      <c r="Q226" s="564">
        <f t="shared" si="2"/>
        <v>940000000</v>
      </c>
      <c r="R226" s="566" t="s">
        <v>4312</v>
      </c>
      <c r="S226" s="545" t="s">
        <v>4461</v>
      </c>
    </row>
    <row r="227" spans="1:19">
      <c r="A227" s="547" t="s">
        <v>4303</v>
      </c>
      <c r="B227" s="548" t="s">
        <v>4446</v>
      </c>
      <c r="C227" s="548">
        <v>131</v>
      </c>
      <c r="D227" s="548">
        <v>300109075</v>
      </c>
      <c r="E227" s="549">
        <v>268000176076</v>
      </c>
      <c r="F227" s="548">
        <v>12</v>
      </c>
      <c r="G227" s="559">
        <v>44110</v>
      </c>
      <c r="H227" s="559">
        <v>44840</v>
      </c>
      <c r="I227" s="548" t="s">
        <v>357</v>
      </c>
      <c r="J227" s="548">
        <v>0.05</v>
      </c>
      <c r="K227" s="548"/>
      <c r="L227" s="551">
        <v>16200000000</v>
      </c>
      <c r="M227" s="551">
        <v>16200000000</v>
      </c>
      <c r="N227" s="551">
        <v>14881808.220000001</v>
      </c>
      <c r="O227" s="548">
        <v>0</v>
      </c>
      <c r="P227" s="562"/>
      <c r="Q227" s="564">
        <f t="shared" si="2"/>
        <v>810000000</v>
      </c>
      <c r="R227" s="566" t="s">
        <v>4312</v>
      </c>
      <c r="S227" s="545" t="s">
        <v>4461</v>
      </c>
    </row>
    <row r="228" spans="1:19">
      <c r="A228" s="547" t="s">
        <v>4303</v>
      </c>
      <c r="B228" s="548" t="s">
        <v>4446</v>
      </c>
      <c r="C228" s="548">
        <v>131</v>
      </c>
      <c r="D228" s="548">
        <v>300109075</v>
      </c>
      <c r="E228" s="549">
        <v>268000177815</v>
      </c>
      <c r="F228" s="548">
        <v>12</v>
      </c>
      <c r="G228" s="559">
        <v>44012</v>
      </c>
      <c r="H228" s="559">
        <v>44742</v>
      </c>
      <c r="I228" s="548" t="s">
        <v>357</v>
      </c>
      <c r="J228" s="548">
        <v>0.05</v>
      </c>
      <c r="K228" s="548"/>
      <c r="L228" s="551">
        <v>5700000000</v>
      </c>
      <c r="M228" s="551">
        <v>5700000000</v>
      </c>
      <c r="N228" s="551">
        <v>5236191.78</v>
      </c>
      <c r="O228" s="548">
        <v>0</v>
      </c>
      <c r="P228" s="562"/>
      <c r="Q228" s="564">
        <f t="shared" si="2"/>
        <v>285000000</v>
      </c>
      <c r="R228" s="566" t="s">
        <v>4312</v>
      </c>
      <c r="S228" s="545" t="s">
        <v>4461</v>
      </c>
    </row>
    <row r="229" spans="1:19">
      <c r="A229" s="547" t="s">
        <v>4303</v>
      </c>
      <c r="B229" s="548" t="s">
        <v>4446</v>
      </c>
      <c r="C229" s="548">
        <v>131</v>
      </c>
      <c r="D229" s="548">
        <v>300109075</v>
      </c>
      <c r="E229" s="549">
        <v>268000199641</v>
      </c>
      <c r="F229" s="548">
        <v>12</v>
      </c>
      <c r="G229" s="559">
        <v>44302</v>
      </c>
      <c r="H229" s="559">
        <v>44667</v>
      </c>
      <c r="I229" s="548" t="s">
        <v>357</v>
      </c>
      <c r="J229" s="548">
        <v>0.05</v>
      </c>
      <c r="K229" s="548">
        <v>0.19</v>
      </c>
      <c r="L229" s="551">
        <v>12000000000</v>
      </c>
      <c r="M229" s="551">
        <v>12000000000</v>
      </c>
      <c r="N229" s="551">
        <v>11460821.92</v>
      </c>
      <c r="O229" s="548">
        <v>0</v>
      </c>
      <c r="P229" s="562"/>
      <c r="Q229" s="564">
        <f t="shared" si="2"/>
        <v>427397260.27397263</v>
      </c>
      <c r="R229" s="566" t="s">
        <v>4312</v>
      </c>
      <c r="S229" s="545" t="s">
        <v>4461</v>
      </c>
    </row>
    <row r="230" spans="1:19">
      <c r="A230" s="547" t="s">
        <v>4303</v>
      </c>
      <c r="B230" s="548" t="s">
        <v>4446</v>
      </c>
      <c r="C230" s="548">
        <v>131</v>
      </c>
      <c r="D230" s="548">
        <v>300109075</v>
      </c>
      <c r="E230" s="549">
        <v>269000157776</v>
      </c>
      <c r="F230" s="548">
        <v>12</v>
      </c>
      <c r="G230" s="559">
        <v>43761</v>
      </c>
      <c r="H230" s="559">
        <v>44857</v>
      </c>
      <c r="I230" s="548" t="s">
        <v>357</v>
      </c>
      <c r="J230" s="548">
        <v>0.05</v>
      </c>
      <c r="K230" s="548"/>
      <c r="L230" s="551">
        <v>10500000000</v>
      </c>
      <c r="M230" s="551">
        <v>10500000000</v>
      </c>
      <c r="N230" s="551">
        <v>9645616.4399999995</v>
      </c>
      <c r="O230" s="548">
        <v>0</v>
      </c>
      <c r="P230" s="562"/>
      <c r="Q230" s="564">
        <f t="shared" ref="Q230:Q293" si="3">IF(G230&lt;$R$36,($S$36-$R$36+1)*L230*J230/365,($S$36-G230+1)*L230*J230/365)</f>
        <v>525000000</v>
      </c>
      <c r="R230" s="566" t="s">
        <v>4312</v>
      </c>
      <c r="S230" s="545" t="s">
        <v>4461</v>
      </c>
    </row>
    <row r="231" spans="1:19">
      <c r="A231" s="547" t="s">
        <v>4303</v>
      </c>
      <c r="B231" s="548" t="s">
        <v>4446</v>
      </c>
      <c r="C231" s="548">
        <v>131</v>
      </c>
      <c r="D231" s="548">
        <v>300109075</v>
      </c>
      <c r="E231" s="549">
        <v>269000175952</v>
      </c>
      <c r="F231" s="548">
        <v>12</v>
      </c>
      <c r="G231" s="559">
        <v>44080</v>
      </c>
      <c r="H231" s="559">
        <v>44810</v>
      </c>
      <c r="I231" s="548" t="s">
        <v>357</v>
      </c>
      <c r="J231" s="548">
        <v>0.05</v>
      </c>
      <c r="K231" s="548"/>
      <c r="L231" s="551">
        <v>20000000000</v>
      </c>
      <c r="M231" s="551">
        <v>20000000000</v>
      </c>
      <c r="N231" s="551">
        <v>18372602.739999998</v>
      </c>
      <c r="O231" s="548">
        <v>0</v>
      </c>
      <c r="P231" s="562"/>
      <c r="Q231" s="564">
        <f t="shared" si="3"/>
        <v>1000000000</v>
      </c>
      <c r="R231" s="566" t="s">
        <v>4312</v>
      </c>
      <c r="S231" s="545" t="s">
        <v>4461</v>
      </c>
    </row>
    <row r="232" spans="1:19">
      <c r="A232" s="547" t="s">
        <v>4303</v>
      </c>
      <c r="B232" s="548" t="s">
        <v>4446</v>
      </c>
      <c r="C232" s="548">
        <v>131</v>
      </c>
      <c r="D232" s="548">
        <v>300109075</v>
      </c>
      <c r="E232" s="549">
        <v>269000176457</v>
      </c>
      <c r="F232" s="548">
        <v>12</v>
      </c>
      <c r="G232" s="559">
        <v>43997</v>
      </c>
      <c r="H232" s="559">
        <v>44727</v>
      </c>
      <c r="I232" s="548" t="s">
        <v>357</v>
      </c>
      <c r="J232" s="548">
        <v>0.05</v>
      </c>
      <c r="K232" s="548"/>
      <c r="L232" s="551">
        <v>1400000000</v>
      </c>
      <c r="M232" s="551">
        <v>1400000000</v>
      </c>
      <c r="N232" s="551">
        <v>1286082.19</v>
      </c>
      <c r="O232" s="548">
        <v>0</v>
      </c>
      <c r="P232" s="562"/>
      <c r="Q232" s="564">
        <f t="shared" si="3"/>
        <v>70000000</v>
      </c>
      <c r="R232" s="566" t="s">
        <v>4312</v>
      </c>
      <c r="S232" s="545" t="s">
        <v>4461</v>
      </c>
    </row>
    <row r="233" spans="1:19">
      <c r="A233" s="547" t="s">
        <v>4303</v>
      </c>
      <c r="B233" s="548" t="s">
        <v>4446</v>
      </c>
      <c r="C233" s="548">
        <v>131</v>
      </c>
      <c r="D233" s="548">
        <v>300109075</v>
      </c>
      <c r="E233" s="549">
        <v>269000190554</v>
      </c>
      <c r="F233" s="548">
        <v>12</v>
      </c>
      <c r="G233" s="559">
        <v>44181</v>
      </c>
      <c r="H233" s="559">
        <v>44911</v>
      </c>
      <c r="I233" s="548" t="s">
        <v>357</v>
      </c>
      <c r="J233" s="548">
        <v>0.05</v>
      </c>
      <c r="K233" s="548"/>
      <c r="L233" s="551">
        <v>10000000000</v>
      </c>
      <c r="M233" s="551">
        <v>10000000000</v>
      </c>
      <c r="N233" s="551">
        <v>9186301.3699999992</v>
      </c>
      <c r="O233" s="548">
        <v>0</v>
      </c>
      <c r="P233" s="562"/>
      <c r="Q233" s="564">
        <f t="shared" si="3"/>
        <v>500000000</v>
      </c>
      <c r="R233" s="566" t="s">
        <v>4312</v>
      </c>
      <c r="S233" s="545" t="s">
        <v>4461</v>
      </c>
    </row>
    <row r="234" spans="1:19">
      <c r="A234" s="547" t="s">
        <v>4303</v>
      </c>
      <c r="B234" s="548" t="s">
        <v>4446</v>
      </c>
      <c r="C234" s="548">
        <v>131</v>
      </c>
      <c r="D234" s="548">
        <v>300109075</v>
      </c>
      <c r="E234" s="549">
        <v>269000199640</v>
      </c>
      <c r="F234" s="548">
        <v>12</v>
      </c>
      <c r="G234" s="559">
        <v>44302</v>
      </c>
      <c r="H234" s="559">
        <v>44667</v>
      </c>
      <c r="I234" s="548" t="s">
        <v>357</v>
      </c>
      <c r="J234" s="548">
        <v>0.05</v>
      </c>
      <c r="K234" s="548">
        <v>0.19</v>
      </c>
      <c r="L234" s="551">
        <v>12000000000</v>
      </c>
      <c r="M234" s="551">
        <v>12000000000</v>
      </c>
      <c r="N234" s="551">
        <v>11460821.92</v>
      </c>
      <c r="O234" s="548">
        <v>0</v>
      </c>
      <c r="P234" s="562"/>
      <c r="Q234" s="564">
        <f t="shared" si="3"/>
        <v>427397260.27397263</v>
      </c>
      <c r="R234" s="566" t="s">
        <v>4312</v>
      </c>
      <c r="S234" s="545" t="s">
        <v>4461</v>
      </c>
    </row>
    <row r="235" spans="1:19">
      <c r="A235" s="547" t="s">
        <v>4239</v>
      </c>
      <c r="B235" s="548" t="s">
        <v>4447</v>
      </c>
      <c r="C235" s="548">
        <v>924</v>
      </c>
      <c r="D235" s="548">
        <v>3015091742</v>
      </c>
      <c r="E235" s="549">
        <v>212000239384</v>
      </c>
      <c r="F235" s="548">
        <v>12</v>
      </c>
      <c r="G235" s="559">
        <v>44205</v>
      </c>
      <c r="H235" s="559">
        <v>44570</v>
      </c>
      <c r="I235" s="548" t="s">
        <v>357</v>
      </c>
      <c r="J235" s="548">
        <v>0.05</v>
      </c>
      <c r="K235" s="548">
        <v>0.5</v>
      </c>
      <c r="L235" s="551">
        <v>1107588973365</v>
      </c>
      <c r="M235" s="551">
        <v>1107588973365</v>
      </c>
      <c r="N235" s="551">
        <v>19991222346.650002</v>
      </c>
      <c r="O235" s="548">
        <v>0</v>
      </c>
      <c r="P235" s="562"/>
      <c r="Q235" s="564">
        <f t="shared" si="3"/>
        <v>54165652533.055481</v>
      </c>
      <c r="R235" s="566" t="s">
        <v>4312</v>
      </c>
      <c r="S235" s="545" t="s">
        <v>4461</v>
      </c>
    </row>
    <row r="236" spans="1:19">
      <c r="A236" s="547" t="s">
        <v>4239</v>
      </c>
      <c r="B236" s="548" t="s">
        <v>4447</v>
      </c>
      <c r="C236" s="548">
        <v>924</v>
      </c>
      <c r="D236" s="548">
        <v>3015091742</v>
      </c>
      <c r="E236" s="549">
        <v>219000235820</v>
      </c>
      <c r="F236" s="548">
        <v>12</v>
      </c>
      <c r="G236" s="559">
        <v>44235</v>
      </c>
      <c r="H236" s="559">
        <v>44600</v>
      </c>
      <c r="I236" s="548" t="s">
        <v>357</v>
      </c>
      <c r="J236" s="548">
        <v>0.05</v>
      </c>
      <c r="K236" s="548">
        <v>0.5</v>
      </c>
      <c r="L236" s="551">
        <v>380000000000</v>
      </c>
      <c r="M236" s="551">
        <v>380000000000</v>
      </c>
      <c r="N236" s="551">
        <v>8545315068.4899998</v>
      </c>
      <c r="O236" s="548">
        <v>0</v>
      </c>
      <c r="P236" s="562"/>
      <c r="Q236" s="564">
        <f t="shared" si="3"/>
        <v>17021917808.219177</v>
      </c>
      <c r="R236" s="566" t="s">
        <v>4312</v>
      </c>
      <c r="S236" s="545" t="s">
        <v>4461</v>
      </c>
    </row>
    <row r="237" spans="1:19">
      <c r="A237" s="547" t="s">
        <v>4239</v>
      </c>
      <c r="B237" s="548" t="s">
        <v>4447</v>
      </c>
      <c r="C237" s="548">
        <v>924</v>
      </c>
      <c r="D237" s="548">
        <v>3015091742</v>
      </c>
      <c r="E237" s="549">
        <v>219000236378</v>
      </c>
      <c r="F237" s="548">
        <v>12</v>
      </c>
      <c r="G237" s="559">
        <v>44355</v>
      </c>
      <c r="H237" s="559">
        <v>44720</v>
      </c>
      <c r="I237" s="548" t="s">
        <v>357</v>
      </c>
      <c r="J237" s="548">
        <v>0.05</v>
      </c>
      <c r="K237" s="548">
        <v>0.5</v>
      </c>
      <c r="L237" s="551">
        <v>418942000000</v>
      </c>
      <c r="M237" s="551">
        <v>418942000000</v>
      </c>
      <c r="N237" s="551">
        <v>9173108120.5499992</v>
      </c>
      <c r="O237" s="548">
        <v>0</v>
      </c>
      <c r="P237" s="562"/>
      <c r="Q237" s="564">
        <f t="shared" si="3"/>
        <v>11879588219.178082</v>
      </c>
      <c r="R237" s="566" t="s">
        <v>4312</v>
      </c>
      <c r="S237" s="545" t="s">
        <v>4461</v>
      </c>
    </row>
    <row r="238" spans="1:19">
      <c r="A238" s="547" t="s">
        <v>2968</v>
      </c>
      <c r="B238" s="548" t="s">
        <v>4448</v>
      </c>
      <c r="C238" s="548">
        <v>124</v>
      </c>
      <c r="D238" s="548">
        <v>2000492985</v>
      </c>
      <c r="E238" s="549">
        <v>210000237405</v>
      </c>
      <c r="F238" s="548">
        <v>12</v>
      </c>
      <c r="G238" s="559">
        <v>44424</v>
      </c>
      <c r="H238" s="559">
        <v>44789</v>
      </c>
      <c r="I238" s="548" t="s">
        <v>357</v>
      </c>
      <c r="J238" s="548">
        <v>0.05</v>
      </c>
      <c r="K238" s="548">
        <v>0.4</v>
      </c>
      <c r="L238" s="551">
        <v>65000000000</v>
      </c>
      <c r="M238" s="551">
        <v>65000000000</v>
      </c>
      <c r="N238" s="551">
        <v>1302493150.6800001</v>
      </c>
      <c r="O238" s="548">
        <v>0</v>
      </c>
      <c r="P238" s="562"/>
      <c r="Q238" s="564">
        <f t="shared" si="3"/>
        <v>1228767123.2876713</v>
      </c>
      <c r="R238" s="566" t="s">
        <v>4312</v>
      </c>
      <c r="S238" s="545" t="s">
        <v>4461</v>
      </c>
    </row>
    <row r="239" spans="1:19">
      <c r="A239" s="547" t="s">
        <v>2968</v>
      </c>
      <c r="B239" s="548" t="s">
        <v>4448</v>
      </c>
      <c r="C239" s="548">
        <v>124</v>
      </c>
      <c r="D239" s="548">
        <v>2000492985</v>
      </c>
      <c r="E239" s="549">
        <v>212000239696</v>
      </c>
      <c r="F239" s="548">
        <v>12</v>
      </c>
      <c r="G239" s="559">
        <v>44356</v>
      </c>
      <c r="H239" s="559">
        <v>44721</v>
      </c>
      <c r="I239" s="548" t="s">
        <v>357</v>
      </c>
      <c r="J239" s="548">
        <v>0.05</v>
      </c>
      <c r="K239" s="548">
        <v>0.4</v>
      </c>
      <c r="L239" s="551">
        <v>50000000000</v>
      </c>
      <c r="M239" s="551">
        <v>50000000000</v>
      </c>
      <c r="N239" s="551">
        <v>849452054.78999996</v>
      </c>
      <c r="O239" s="548">
        <v>0</v>
      </c>
      <c r="P239" s="562"/>
      <c r="Q239" s="564">
        <f t="shared" si="3"/>
        <v>1410958904.1095891</v>
      </c>
      <c r="R239" s="566" t="s">
        <v>4312</v>
      </c>
      <c r="S239" s="545" t="s">
        <v>4461</v>
      </c>
    </row>
    <row r="240" spans="1:19">
      <c r="A240" s="547" t="s">
        <v>2968</v>
      </c>
      <c r="B240" s="548" t="s">
        <v>4448</v>
      </c>
      <c r="C240" s="548">
        <v>124</v>
      </c>
      <c r="D240" s="548">
        <v>2000492985</v>
      </c>
      <c r="E240" s="549">
        <v>213000234963</v>
      </c>
      <c r="F240" s="548">
        <v>13</v>
      </c>
      <c r="G240" s="559">
        <v>44403</v>
      </c>
      <c r="H240" s="559">
        <v>44799</v>
      </c>
      <c r="I240" s="548" t="s">
        <v>357</v>
      </c>
      <c r="J240" s="548">
        <v>0.05</v>
      </c>
      <c r="K240" s="548">
        <v>0.4</v>
      </c>
      <c r="L240" s="551">
        <v>20000000000</v>
      </c>
      <c r="M240" s="551">
        <v>20000000000</v>
      </c>
      <c r="N240" s="551">
        <v>461753424.66000003</v>
      </c>
      <c r="O240" s="548">
        <v>0</v>
      </c>
      <c r="P240" s="562"/>
      <c r="Q240" s="564">
        <f t="shared" si="3"/>
        <v>435616438.3561644</v>
      </c>
      <c r="R240" s="566" t="s">
        <v>4312</v>
      </c>
      <c r="S240" s="545" t="s">
        <v>4461</v>
      </c>
    </row>
    <row r="241" spans="1:19">
      <c r="A241" s="547" t="s">
        <v>2968</v>
      </c>
      <c r="B241" s="548" t="s">
        <v>4448</v>
      </c>
      <c r="C241" s="548">
        <v>124</v>
      </c>
      <c r="D241" s="548">
        <v>2000492985</v>
      </c>
      <c r="E241" s="549">
        <v>213000239695</v>
      </c>
      <c r="F241" s="548">
        <v>12</v>
      </c>
      <c r="G241" s="559">
        <v>44356</v>
      </c>
      <c r="H241" s="559">
        <v>44721</v>
      </c>
      <c r="I241" s="548" t="s">
        <v>357</v>
      </c>
      <c r="J241" s="548">
        <v>0.05</v>
      </c>
      <c r="K241" s="548">
        <v>0.4</v>
      </c>
      <c r="L241" s="551">
        <v>50000000000</v>
      </c>
      <c r="M241" s="551">
        <v>50000000000</v>
      </c>
      <c r="N241" s="551">
        <v>849452054.78999996</v>
      </c>
      <c r="O241" s="548">
        <v>0</v>
      </c>
      <c r="P241" s="562"/>
      <c r="Q241" s="564">
        <f t="shared" si="3"/>
        <v>1410958904.1095891</v>
      </c>
      <c r="R241" s="566" t="s">
        <v>4312</v>
      </c>
      <c r="S241" s="545" t="s">
        <v>4461</v>
      </c>
    </row>
    <row r="242" spans="1:19">
      <c r="A242" s="547" t="s">
        <v>2968</v>
      </c>
      <c r="B242" s="548" t="s">
        <v>4448</v>
      </c>
      <c r="C242" s="548">
        <v>124</v>
      </c>
      <c r="D242" s="548">
        <v>2000492985</v>
      </c>
      <c r="E242" s="549">
        <v>214000238189</v>
      </c>
      <c r="F242" s="548">
        <v>12</v>
      </c>
      <c r="G242" s="559">
        <v>44431</v>
      </c>
      <c r="H242" s="559">
        <v>44796</v>
      </c>
      <c r="I242" s="548" t="s">
        <v>357</v>
      </c>
      <c r="J242" s="548">
        <v>0.05</v>
      </c>
      <c r="K242" s="548">
        <v>0.4</v>
      </c>
      <c r="L242" s="551">
        <v>30000000000</v>
      </c>
      <c r="M242" s="551">
        <v>30000000000</v>
      </c>
      <c r="N242" s="551">
        <v>570657534.25</v>
      </c>
      <c r="O242" s="548">
        <v>0</v>
      </c>
      <c r="P242" s="562"/>
      <c r="Q242" s="564">
        <f t="shared" si="3"/>
        <v>538356164.38356161</v>
      </c>
      <c r="R242" s="566" t="s">
        <v>4312</v>
      </c>
      <c r="S242" s="545" t="s">
        <v>4461</v>
      </c>
    </row>
    <row r="243" spans="1:19">
      <c r="A243" s="547" t="s">
        <v>2968</v>
      </c>
      <c r="B243" s="548" t="s">
        <v>4448</v>
      </c>
      <c r="C243" s="548">
        <v>124</v>
      </c>
      <c r="D243" s="548">
        <v>2000492985</v>
      </c>
      <c r="E243" s="549">
        <v>214000239694</v>
      </c>
      <c r="F243" s="548">
        <v>12</v>
      </c>
      <c r="G243" s="559">
        <v>44356</v>
      </c>
      <c r="H243" s="559">
        <v>44721</v>
      </c>
      <c r="I243" s="548" t="s">
        <v>357</v>
      </c>
      <c r="J243" s="548">
        <v>0.05</v>
      </c>
      <c r="K243" s="548">
        <v>0.4</v>
      </c>
      <c r="L243" s="551">
        <v>50000000000</v>
      </c>
      <c r="M243" s="551">
        <v>50000000000</v>
      </c>
      <c r="N243" s="551">
        <v>849452054.78999996</v>
      </c>
      <c r="O243" s="548">
        <v>0</v>
      </c>
      <c r="P243" s="562"/>
      <c r="Q243" s="564">
        <f t="shared" si="3"/>
        <v>1410958904.1095891</v>
      </c>
      <c r="R243" s="566" t="s">
        <v>4312</v>
      </c>
      <c r="S243" s="545" t="s">
        <v>4461</v>
      </c>
    </row>
    <row r="244" spans="1:19">
      <c r="A244" s="547" t="s">
        <v>2968</v>
      </c>
      <c r="B244" s="548" t="s">
        <v>4448</v>
      </c>
      <c r="C244" s="548">
        <v>124</v>
      </c>
      <c r="D244" s="548">
        <v>2000492985</v>
      </c>
      <c r="E244" s="549">
        <v>215000237789</v>
      </c>
      <c r="F244" s="548">
        <v>12</v>
      </c>
      <c r="G244" s="559">
        <v>44427</v>
      </c>
      <c r="H244" s="559">
        <v>44792</v>
      </c>
      <c r="I244" s="548" t="s">
        <v>357</v>
      </c>
      <c r="J244" s="548">
        <v>0.05</v>
      </c>
      <c r="K244" s="548">
        <v>0.4</v>
      </c>
      <c r="L244" s="551">
        <v>50000000000</v>
      </c>
      <c r="M244" s="551">
        <v>50000000000</v>
      </c>
      <c r="N244" s="551">
        <v>980136986.29999995</v>
      </c>
      <c r="O244" s="548">
        <v>0</v>
      </c>
      <c r="P244" s="562"/>
      <c r="Q244" s="564">
        <f t="shared" si="3"/>
        <v>924657534.24657536</v>
      </c>
      <c r="R244" s="566" t="s">
        <v>4312</v>
      </c>
      <c r="S244" s="545" t="s">
        <v>4461</v>
      </c>
    </row>
    <row r="245" spans="1:19">
      <c r="A245" s="547" t="s">
        <v>2968</v>
      </c>
      <c r="B245" s="548" t="s">
        <v>4448</v>
      </c>
      <c r="C245" s="548">
        <v>124</v>
      </c>
      <c r="D245" s="548">
        <v>2000492985</v>
      </c>
      <c r="E245" s="549">
        <v>215000255392</v>
      </c>
      <c r="F245" s="548">
        <v>12</v>
      </c>
      <c r="G245" s="559">
        <v>44560</v>
      </c>
      <c r="H245" s="559">
        <v>44925</v>
      </c>
      <c r="I245" s="548" t="s">
        <v>357</v>
      </c>
      <c r="J245" s="548">
        <v>0.05</v>
      </c>
      <c r="K245" s="548">
        <v>0.3</v>
      </c>
      <c r="L245" s="551">
        <v>70000000000</v>
      </c>
      <c r="M245" s="551">
        <v>70000000000</v>
      </c>
      <c r="N245" s="551">
        <v>19945205.48</v>
      </c>
      <c r="O245" s="548">
        <v>0</v>
      </c>
      <c r="P245" s="562"/>
      <c r="Q245" s="564">
        <f t="shared" si="3"/>
        <v>19178082.19178082</v>
      </c>
      <c r="R245" s="566" t="s">
        <v>4312</v>
      </c>
      <c r="S245" s="545" t="s">
        <v>4461</v>
      </c>
    </row>
    <row r="246" spans="1:19">
      <c r="A246" s="547" t="s">
        <v>2968</v>
      </c>
      <c r="B246" s="548" t="s">
        <v>4448</v>
      </c>
      <c r="C246" s="548">
        <v>124</v>
      </c>
      <c r="D246" s="548">
        <v>2000492985</v>
      </c>
      <c r="E246" s="549">
        <v>216000235811</v>
      </c>
      <c r="F246" s="548">
        <v>12</v>
      </c>
      <c r="G246" s="559">
        <v>44235</v>
      </c>
      <c r="H246" s="559">
        <v>44600</v>
      </c>
      <c r="I246" s="548" t="s">
        <v>357</v>
      </c>
      <c r="J246" s="548">
        <v>0.05</v>
      </c>
      <c r="K246" s="548">
        <v>0.4</v>
      </c>
      <c r="L246" s="551">
        <v>40000000000</v>
      </c>
      <c r="M246" s="551">
        <v>40000000000</v>
      </c>
      <c r="N246" s="551">
        <v>882849315.07000005</v>
      </c>
      <c r="O246" s="548">
        <v>0</v>
      </c>
      <c r="P246" s="562"/>
      <c r="Q246" s="564">
        <f t="shared" si="3"/>
        <v>1791780821.9178083</v>
      </c>
      <c r="R246" s="566" t="s">
        <v>4312</v>
      </c>
      <c r="S246" s="545" t="s">
        <v>4461</v>
      </c>
    </row>
    <row r="247" spans="1:19">
      <c r="A247" s="547" t="s">
        <v>2968</v>
      </c>
      <c r="B247" s="548" t="s">
        <v>4448</v>
      </c>
      <c r="C247" s="548">
        <v>124</v>
      </c>
      <c r="D247" s="548">
        <v>2000492985</v>
      </c>
      <c r="E247" s="549">
        <v>217000241159</v>
      </c>
      <c r="F247" s="548">
        <v>12.03</v>
      </c>
      <c r="G247" s="559">
        <v>44456</v>
      </c>
      <c r="H247" s="559">
        <v>44823</v>
      </c>
      <c r="I247" s="548" t="s">
        <v>357</v>
      </c>
      <c r="J247" s="548">
        <v>0.05</v>
      </c>
      <c r="K247" s="548">
        <v>0.3</v>
      </c>
      <c r="L247" s="551">
        <v>10000000000</v>
      </c>
      <c r="M247" s="551">
        <v>10000000000</v>
      </c>
      <c r="N247" s="551">
        <v>151013698.63</v>
      </c>
      <c r="O247" s="548">
        <v>0</v>
      </c>
      <c r="P247" s="562"/>
      <c r="Q247" s="564">
        <f t="shared" si="3"/>
        <v>145205479.4520548</v>
      </c>
      <c r="R247" s="566" t="s">
        <v>4312</v>
      </c>
      <c r="S247" s="545" t="s">
        <v>4461</v>
      </c>
    </row>
    <row r="248" spans="1:19">
      <c r="A248" s="547" t="s">
        <v>2968</v>
      </c>
      <c r="B248" s="548" t="s">
        <v>4448</v>
      </c>
      <c r="C248" s="548">
        <v>124</v>
      </c>
      <c r="D248" s="548">
        <v>2000492985</v>
      </c>
      <c r="E248" s="549">
        <v>219000237406</v>
      </c>
      <c r="F248" s="548">
        <v>12</v>
      </c>
      <c r="G248" s="559">
        <v>44424</v>
      </c>
      <c r="H248" s="559">
        <v>44789</v>
      </c>
      <c r="I248" s="548" t="s">
        <v>357</v>
      </c>
      <c r="J248" s="548">
        <v>0.05</v>
      </c>
      <c r="K248" s="548">
        <v>0.4</v>
      </c>
      <c r="L248" s="551">
        <v>65000000000</v>
      </c>
      <c r="M248" s="551">
        <v>65000000000</v>
      </c>
      <c r="N248" s="551">
        <v>1302493150.6800001</v>
      </c>
      <c r="O248" s="548">
        <v>0</v>
      </c>
      <c r="P248" s="562"/>
      <c r="Q248" s="564">
        <f t="shared" si="3"/>
        <v>1228767123.2876713</v>
      </c>
      <c r="R248" s="566" t="s">
        <v>4312</v>
      </c>
      <c r="S248" s="545" t="s">
        <v>4461</v>
      </c>
    </row>
    <row r="249" spans="1:19">
      <c r="A249" s="547" t="s">
        <v>3227</v>
      </c>
      <c r="B249" s="548" t="s">
        <v>4449</v>
      </c>
      <c r="C249" s="548">
        <v>680</v>
      </c>
      <c r="D249" s="548">
        <v>2000122983</v>
      </c>
      <c r="E249" s="549">
        <v>210000224567</v>
      </c>
      <c r="F249" s="548">
        <v>13.52</v>
      </c>
      <c r="G249" s="559">
        <v>44291</v>
      </c>
      <c r="H249" s="559">
        <v>44732</v>
      </c>
      <c r="I249" s="548" t="s">
        <v>357</v>
      </c>
      <c r="J249" s="548">
        <v>0.05</v>
      </c>
      <c r="K249" s="548">
        <v>0.3</v>
      </c>
      <c r="L249" s="551">
        <v>6000000000</v>
      </c>
      <c r="M249" s="551">
        <v>6000000000</v>
      </c>
      <c r="N249" s="551">
        <v>206860273.97</v>
      </c>
      <c r="O249" s="548">
        <v>0</v>
      </c>
      <c r="P249" s="562"/>
      <c r="Q249" s="564">
        <f t="shared" si="3"/>
        <v>222739726.02739727</v>
      </c>
      <c r="R249" s="566" t="s">
        <v>4312</v>
      </c>
      <c r="S249" s="545" t="s">
        <v>4461</v>
      </c>
    </row>
    <row r="250" spans="1:19">
      <c r="A250" s="547" t="s">
        <v>3227</v>
      </c>
      <c r="B250" s="548" t="s">
        <v>4449</v>
      </c>
      <c r="C250" s="548">
        <v>680</v>
      </c>
      <c r="D250" s="548">
        <v>2000122983</v>
      </c>
      <c r="E250" s="549">
        <v>210000231887</v>
      </c>
      <c r="F250" s="548">
        <v>14.69</v>
      </c>
      <c r="G250" s="559">
        <v>44377</v>
      </c>
      <c r="H250" s="559">
        <v>44824</v>
      </c>
      <c r="I250" s="548" t="s">
        <v>357</v>
      </c>
      <c r="J250" s="548">
        <v>0.05</v>
      </c>
      <c r="K250" s="548">
        <v>0.4</v>
      </c>
      <c r="L250" s="551">
        <v>22000000000</v>
      </c>
      <c r="M250" s="551">
        <v>22000000000</v>
      </c>
      <c r="N250" s="551">
        <v>590986301.37</v>
      </c>
      <c r="O250" s="548">
        <v>0</v>
      </c>
      <c r="P250" s="562"/>
      <c r="Q250" s="564">
        <f t="shared" si="3"/>
        <v>557534246.57534242</v>
      </c>
      <c r="R250" s="566" t="s">
        <v>4312</v>
      </c>
      <c r="S250" s="545" t="s">
        <v>4461</v>
      </c>
    </row>
    <row r="251" spans="1:19">
      <c r="A251" s="547" t="s">
        <v>3227</v>
      </c>
      <c r="B251" s="548" t="s">
        <v>4449</v>
      </c>
      <c r="C251" s="548">
        <v>680</v>
      </c>
      <c r="D251" s="548">
        <v>2000122983</v>
      </c>
      <c r="E251" s="549">
        <v>211000231164</v>
      </c>
      <c r="F251" s="548">
        <v>14.85</v>
      </c>
      <c r="G251" s="559">
        <v>44372</v>
      </c>
      <c r="H251" s="559">
        <v>44824</v>
      </c>
      <c r="I251" s="548" t="s">
        <v>357</v>
      </c>
      <c r="J251" s="548">
        <v>0.05</v>
      </c>
      <c r="K251" s="548">
        <v>0.4</v>
      </c>
      <c r="L251" s="551">
        <v>24000000000</v>
      </c>
      <c r="M251" s="551">
        <v>24000000000</v>
      </c>
      <c r="N251" s="551">
        <v>662136986.29999995</v>
      </c>
      <c r="O251" s="548">
        <v>0</v>
      </c>
      <c r="P251" s="562"/>
      <c r="Q251" s="564">
        <f t="shared" si="3"/>
        <v>624657534.24657536</v>
      </c>
      <c r="R251" s="566" t="s">
        <v>4312</v>
      </c>
      <c r="S251" s="545" t="s">
        <v>4461</v>
      </c>
    </row>
    <row r="252" spans="1:19">
      <c r="A252" s="547" t="s">
        <v>3227</v>
      </c>
      <c r="B252" s="548" t="s">
        <v>4449</v>
      </c>
      <c r="C252" s="548">
        <v>680</v>
      </c>
      <c r="D252" s="548">
        <v>2000122983</v>
      </c>
      <c r="E252" s="549">
        <v>211000232149</v>
      </c>
      <c r="F252" s="548">
        <v>15.62</v>
      </c>
      <c r="G252" s="559">
        <v>44203</v>
      </c>
      <c r="H252" s="559">
        <v>44854</v>
      </c>
      <c r="I252" s="548" t="s">
        <v>357</v>
      </c>
      <c r="J252" s="548">
        <v>0.05</v>
      </c>
      <c r="K252" s="548">
        <v>0.4</v>
      </c>
      <c r="L252" s="551">
        <v>8000000000</v>
      </c>
      <c r="M252" s="551">
        <v>8000000000</v>
      </c>
      <c r="N252" s="551">
        <v>213742465.75</v>
      </c>
      <c r="O252" s="548">
        <v>0</v>
      </c>
      <c r="P252" s="562"/>
      <c r="Q252" s="564">
        <f t="shared" si="3"/>
        <v>393424657.53424656</v>
      </c>
      <c r="R252" s="566" t="s">
        <v>4312</v>
      </c>
      <c r="S252" s="545" t="s">
        <v>4461</v>
      </c>
    </row>
    <row r="253" spans="1:19">
      <c r="A253" s="547" t="s">
        <v>3227</v>
      </c>
      <c r="B253" s="548" t="s">
        <v>4449</v>
      </c>
      <c r="C253" s="548">
        <v>680</v>
      </c>
      <c r="D253" s="548">
        <v>2000122983</v>
      </c>
      <c r="E253" s="549">
        <v>212000218123</v>
      </c>
      <c r="F253" s="548">
        <v>12.36</v>
      </c>
      <c r="G253" s="559">
        <v>44472</v>
      </c>
      <c r="H253" s="559">
        <v>44641</v>
      </c>
      <c r="I253" s="548" t="s">
        <v>357</v>
      </c>
      <c r="J253" s="548">
        <v>0.05</v>
      </c>
      <c r="K253" s="548">
        <v>0.2</v>
      </c>
      <c r="L253" s="551">
        <v>5500000000</v>
      </c>
      <c r="M253" s="551">
        <v>5500000000</v>
      </c>
      <c r="N253" s="551">
        <v>228242465.75</v>
      </c>
      <c r="O253" s="548">
        <v>0</v>
      </c>
      <c r="P253" s="562"/>
      <c r="Q253" s="564">
        <f t="shared" si="3"/>
        <v>67808219.178082198</v>
      </c>
      <c r="R253" s="566" t="s">
        <v>4312</v>
      </c>
      <c r="S253" s="545" t="s">
        <v>4461</v>
      </c>
    </row>
    <row r="254" spans="1:19">
      <c r="A254" s="547" t="s">
        <v>3227</v>
      </c>
      <c r="B254" s="548" t="s">
        <v>4449</v>
      </c>
      <c r="C254" s="548">
        <v>680</v>
      </c>
      <c r="D254" s="548">
        <v>2000122983</v>
      </c>
      <c r="E254" s="549">
        <v>212000219301</v>
      </c>
      <c r="F254" s="548">
        <v>12.07</v>
      </c>
      <c r="G254" s="559">
        <v>44274</v>
      </c>
      <c r="H254" s="559">
        <v>44641</v>
      </c>
      <c r="I254" s="548" t="s">
        <v>357</v>
      </c>
      <c r="J254" s="548">
        <v>0.05</v>
      </c>
      <c r="K254" s="548">
        <v>0.2</v>
      </c>
      <c r="L254" s="551">
        <v>6000000000</v>
      </c>
      <c r="M254" s="551">
        <v>6000000000</v>
      </c>
      <c r="N254" s="551">
        <v>241446575.34</v>
      </c>
      <c r="O254" s="548">
        <v>0</v>
      </c>
      <c r="P254" s="562"/>
      <c r="Q254" s="564">
        <f t="shared" si="3"/>
        <v>236712328.76712328</v>
      </c>
      <c r="R254" s="566" t="s">
        <v>4312</v>
      </c>
      <c r="S254" s="545" t="s">
        <v>4461</v>
      </c>
    </row>
    <row r="255" spans="1:19">
      <c r="A255" s="547" t="s">
        <v>3227</v>
      </c>
      <c r="B255" s="548" t="s">
        <v>4449</v>
      </c>
      <c r="C255" s="548">
        <v>680</v>
      </c>
      <c r="D255" s="548">
        <v>2000122983</v>
      </c>
      <c r="E255" s="549">
        <v>212000226319</v>
      </c>
      <c r="F255" s="548">
        <v>14.07</v>
      </c>
      <c r="G255" s="559">
        <v>44334</v>
      </c>
      <c r="H255" s="559">
        <v>44762</v>
      </c>
      <c r="I255" s="548" t="s">
        <v>357</v>
      </c>
      <c r="J255" s="548">
        <v>0.05</v>
      </c>
      <c r="K255" s="548">
        <v>0.3</v>
      </c>
      <c r="L255" s="551">
        <v>12000000000</v>
      </c>
      <c r="M255" s="551">
        <v>12000000000</v>
      </c>
      <c r="N255" s="551">
        <v>389786301.37</v>
      </c>
      <c r="O255" s="548">
        <v>0</v>
      </c>
      <c r="P255" s="562"/>
      <c r="Q255" s="564">
        <f t="shared" si="3"/>
        <v>374794520.5479452</v>
      </c>
      <c r="R255" s="566" t="s">
        <v>4312</v>
      </c>
      <c r="S255" s="545" t="s">
        <v>4461</v>
      </c>
    </row>
    <row r="256" spans="1:19">
      <c r="A256" s="547" t="s">
        <v>3227</v>
      </c>
      <c r="B256" s="548" t="s">
        <v>4449</v>
      </c>
      <c r="C256" s="548">
        <v>680</v>
      </c>
      <c r="D256" s="548">
        <v>2000122983</v>
      </c>
      <c r="E256" s="549">
        <v>212000232148</v>
      </c>
      <c r="F256" s="548">
        <v>15.62</v>
      </c>
      <c r="G256" s="559">
        <v>44203</v>
      </c>
      <c r="H256" s="559">
        <v>44854</v>
      </c>
      <c r="I256" s="548" t="s">
        <v>357</v>
      </c>
      <c r="J256" s="548">
        <v>0.05</v>
      </c>
      <c r="K256" s="548">
        <v>0.4</v>
      </c>
      <c r="L256" s="551">
        <v>56000000000</v>
      </c>
      <c r="M256" s="551">
        <v>56000000000</v>
      </c>
      <c r="N256" s="551">
        <v>1496197260.27</v>
      </c>
      <c r="O256" s="548">
        <v>0</v>
      </c>
      <c r="P256" s="562"/>
      <c r="Q256" s="564">
        <f t="shared" si="3"/>
        <v>2753972602.7397261</v>
      </c>
      <c r="R256" s="566" t="s">
        <v>4312</v>
      </c>
      <c r="S256" s="545" t="s">
        <v>4461</v>
      </c>
    </row>
    <row r="257" spans="1:19">
      <c r="A257" s="547" t="s">
        <v>3227</v>
      </c>
      <c r="B257" s="548" t="s">
        <v>4449</v>
      </c>
      <c r="C257" s="548">
        <v>680</v>
      </c>
      <c r="D257" s="548">
        <v>2000122983</v>
      </c>
      <c r="E257" s="549">
        <v>212000235336</v>
      </c>
      <c r="F257" s="548">
        <v>16.72</v>
      </c>
      <c r="G257" s="559">
        <v>44405</v>
      </c>
      <c r="H257" s="559">
        <v>44915</v>
      </c>
      <c r="I257" s="548" t="s">
        <v>357</v>
      </c>
      <c r="J257" s="548">
        <v>0.05</v>
      </c>
      <c r="K257" s="548">
        <v>0.4</v>
      </c>
      <c r="L257" s="551">
        <v>2500000000</v>
      </c>
      <c r="M257" s="551">
        <v>2500000000</v>
      </c>
      <c r="N257" s="551">
        <v>56993150.68</v>
      </c>
      <c r="O257" s="548">
        <v>0</v>
      </c>
      <c r="P257" s="562"/>
      <c r="Q257" s="564">
        <f t="shared" si="3"/>
        <v>53767123.287671231</v>
      </c>
      <c r="R257" s="566" t="s">
        <v>4312</v>
      </c>
      <c r="S257" s="545" t="s">
        <v>4461</v>
      </c>
    </row>
    <row r="258" spans="1:19">
      <c r="A258" s="547" t="s">
        <v>3227</v>
      </c>
      <c r="B258" s="548" t="s">
        <v>4449</v>
      </c>
      <c r="C258" s="548">
        <v>680</v>
      </c>
      <c r="D258" s="548">
        <v>2000122983</v>
      </c>
      <c r="E258" s="549">
        <v>213000218665</v>
      </c>
      <c r="F258" s="548">
        <v>12.2</v>
      </c>
      <c r="G258" s="559">
        <v>44270</v>
      </c>
      <c r="H258" s="559">
        <v>44641</v>
      </c>
      <c r="I258" s="548" t="s">
        <v>357</v>
      </c>
      <c r="J258" s="548">
        <v>0.05</v>
      </c>
      <c r="K258" s="548">
        <v>0.2</v>
      </c>
      <c r="L258" s="551">
        <v>14000000000</v>
      </c>
      <c r="M258" s="551">
        <v>14000000000</v>
      </c>
      <c r="N258" s="551">
        <v>571200000</v>
      </c>
      <c r="O258" s="548">
        <v>0</v>
      </c>
      <c r="P258" s="562"/>
      <c r="Q258" s="564">
        <f t="shared" si="3"/>
        <v>560000000</v>
      </c>
      <c r="R258" s="566" t="s">
        <v>4312</v>
      </c>
      <c r="S258" s="545" t="s">
        <v>4461</v>
      </c>
    </row>
    <row r="259" spans="1:19">
      <c r="A259" s="547" t="s">
        <v>3227</v>
      </c>
      <c r="B259" s="548" t="s">
        <v>4449</v>
      </c>
      <c r="C259" s="548">
        <v>680</v>
      </c>
      <c r="D259" s="548">
        <v>2000122983</v>
      </c>
      <c r="E259" s="549">
        <v>213000226511</v>
      </c>
      <c r="F259" s="548">
        <v>14.03</v>
      </c>
      <c r="G259" s="559">
        <v>44335</v>
      </c>
      <c r="H259" s="559">
        <v>44762</v>
      </c>
      <c r="I259" s="548" t="s">
        <v>357</v>
      </c>
      <c r="J259" s="548">
        <v>0.05</v>
      </c>
      <c r="K259" s="548">
        <v>0.3</v>
      </c>
      <c r="L259" s="551">
        <v>8000000000</v>
      </c>
      <c r="M259" s="551">
        <v>8000000000</v>
      </c>
      <c r="N259" s="551">
        <v>258717808.22</v>
      </c>
      <c r="O259" s="548">
        <v>0</v>
      </c>
      <c r="P259" s="562"/>
      <c r="Q259" s="564">
        <f t="shared" si="3"/>
        <v>248767123.28767124</v>
      </c>
      <c r="R259" s="566" t="s">
        <v>4312</v>
      </c>
      <c r="S259" s="545" t="s">
        <v>4461</v>
      </c>
    </row>
    <row r="260" spans="1:19">
      <c r="A260" s="547" t="s">
        <v>3227</v>
      </c>
      <c r="B260" s="548" t="s">
        <v>4449</v>
      </c>
      <c r="C260" s="548">
        <v>680</v>
      </c>
      <c r="D260" s="548">
        <v>2000122983</v>
      </c>
      <c r="E260" s="549">
        <v>213000231602</v>
      </c>
      <c r="F260" s="548">
        <v>14.72</v>
      </c>
      <c r="G260" s="559">
        <v>44376</v>
      </c>
      <c r="H260" s="559">
        <v>44824</v>
      </c>
      <c r="I260" s="548" t="s">
        <v>357</v>
      </c>
      <c r="J260" s="548">
        <v>0.05</v>
      </c>
      <c r="K260" s="548">
        <v>0.4</v>
      </c>
      <c r="L260" s="551">
        <v>40000000000</v>
      </c>
      <c r="M260" s="551">
        <v>40000000000</v>
      </c>
      <c r="N260" s="551">
        <v>1080328767.1199999</v>
      </c>
      <c r="O260" s="548">
        <v>0</v>
      </c>
      <c r="P260" s="562"/>
      <c r="Q260" s="564">
        <f t="shared" si="3"/>
        <v>1019178082.1917808</v>
      </c>
      <c r="R260" s="566" t="s">
        <v>4312</v>
      </c>
      <c r="S260" s="545" t="s">
        <v>4461</v>
      </c>
    </row>
    <row r="261" spans="1:19">
      <c r="A261" s="547" t="s">
        <v>3227</v>
      </c>
      <c r="B261" s="548" t="s">
        <v>4449</v>
      </c>
      <c r="C261" s="548">
        <v>680</v>
      </c>
      <c r="D261" s="548">
        <v>2000122983</v>
      </c>
      <c r="E261" s="549">
        <v>214000229761</v>
      </c>
      <c r="F261" s="548">
        <v>14.26</v>
      </c>
      <c r="G261" s="559">
        <v>44361</v>
      </c>
      <c r="H261" s="559">
        <v>44795</v>
      </c>
      <c r="I261" s="548" t="s">
        <v>357</v>
      </c>
      <c r="J261" s="548">
        <v>0.05</v>
      </c>
      <c r="K261" s="548">
        <v>0.4</v>
      </c>
      <c r="L261" s="551">
        <v>25500000000</v>
      </c>
      <c r="M261" s="551">
        <v>25500000000</v>
      </c>
      <c r="N261" s="551">
        <v>744250684.92999995</v>
      </c>
      <c r="O261" s="548">
        <v>0</v>
      </c>
      <c r="P261" s="562"/>
      <c r="Q261" s="564">
        <f t="shared" si="3"/>
        <v>702123287.67123282</v>
      </c>
      <c r="R261" s="566" t="s">
        <v>4312</v>
      </c>
      <c r="S261" s="545" t="s">
        <v>4461</v>
      </c>
    </row>
    <row r="262" spans="1:19">
      <c r="A262" s="547" t="s">
        <v>3227</v>
      </c>
      <c r="B262" s="548" t="s">
        <v>4449</v>
      </c>
      <c r="C262" s="548">
        <v>680</v>
      </c>
      <c r="D262" s="548">
        <v>2000122983</v>
      </c>
      <c r="E262" s="552">
        <v>215000217894</v>
      </c>
      <c r="F262" s="548">
        <v>12</v>
      </c>
      <c r="G262" s="559">
        <v>44442</v>
      </c>
      <c r="H262" s="559">
        <v>44807</v>
      </c>
      <c r="I262" s="548" t="s">
        <v>357</v>
      </c>
      <c r="J262" s="548">
        <v>0.05</v>
      </c>
      <c r="K262" s="548">
        <v>0.2</v>
      </c>
      <c r="L262" s="551">
        <v>25000000000</v>
      </c>
      <c r="M262" s="551">
        <v>25000000000</v>
      </c>
      <c r="N262" s="551">
        <v>1040958904.11</v>
      </c>
      <c r="O262" s="548">
        <v>0</v>
      </c>
      <c r="P262" s="562"/>
      <c r="Q262" s="564">
        <f t="shared" si="3"/>
        <v>410958904.10958904</v>
      </c>
      <c r="R262" s="566" t="s">
        <v>4312</v>
      </c>
      <c r="S262" s="545" t="s">
        <v>4461</v>
      </c>
    </row>
    <row r="263" spans="1:19">
      <c r="A263" s="547" t="s">
        <v>3227</v>
      </c>
      <c r="B263" s="548" t="s">
        <v>4449</v>
      </c>
      <c r="C263" s="548">
        <v>680</v>
      </c>
      <c r="D263" s="548">
        <v>2000122983</v>
      </c>
      <c r="E263" s="549">
        <v>215000218432</v>
      </c>
      <c r="F263" s="548">
        <v>12.3</v>
      </c>
      <c r="G263" s="559">
        <v>44533</v>
      </c>
      <c r="H263" s="559">
        <v>44641</v>
      </c>
      <c r="I263" s="548" t="s">
        <v>357</v>
      </c>
      <c r="J263" s="548">
        <v>0.05</v>
      </c>
      <c r="K263" s="548">
        <v>0.2</v>
      </c>
      <c r="L263" s="551">
        <v>8000000000</v>
      </c>
      <c r="M263" s="551">
        <v>8000000000</v>
      </c>
      <c r="N263" s="551">
        <v>329753424.66000003</v>
      </c>
      <c r="O263" s="548">
        <v>0</v>
      </c>
      <c r="P263" s="562"/>
      <c r="Q263" s="564">
        <f t="shared" si="3"/>
        <v>31780821.91780822</v>
      </c>
      <c r="R263" s="566" t="s">
        <v>4312</v>
      </c>
      <c r="S263" s="545" t="s">
        <v>4461</v>
      </c>
    </row>
    <row r="264" spans="1:19">
      <c r="A264" s="547" t="s">
        <v>3227</v>
      </c>
      <c r="B264" s="548" t="s">
        <v>4449</v>
      </c>
      <c r="C264" s="548">
        <v>680</v>
      </c>
      <c r="D264" s="548">
        <v>2000122983</v>
      </c>
      <c r="E264" s="549">
        <v>215000219923</v>
      </c>
      <c r="F264" s="548">
        <v>12.43</v>
      </c>
      <c r="G264" s="559">
        <v>44280</v>
      </c>
      <c r="H264" s="559">
        <v>44746</v>
      </c>
      <c r="I264" s="548" t="s">
        <v>357</v>
      </c>
      <c r="J264" s="548">
        <v>0.05</v>
      </c>
      <c r="K264" s="548">
        <v>0.2</v>
      </c>
      <c r="L264" s="551">
        <v>5000000000</v>
      </c>
      <c r="M264" s="551">
        <v>5000000000</v>
      </c>
      <c r="N264" s="551">
        <v>197013698.63</v>
      </c>
      <c r="O264" s="548">
        <v>0</v>
      </c>
      <c r="P264" s="562"/>
      <c r="Q264" s="564">
        <f t="shared" si="3"/>
        <v>193150684.93150684</v>
      </c>
      <c r="R264" s="566" t="s">
        <v>4312</v>
      </c>
      <c r="S264" s="545" t="s">
        <v>4461</v>
      </c>
    </row>
    <row r="265" spans="1:19">
      <c r="A265" s="547" t="s">
        <v>3227</v>
      </c>
      <c r="B265" s="548" t="s">
        <v>4449</v>
      </c>
      <c r="C265" s="548">
        <v>680</v>
      </c>
      <c r="D265" s="548">
        <v>2000122983</v>
      </c>
      <c r="E265" s="549">
        <v>215000225534</v>
      </c>
      <c r="F265" s="548">
        <v>13.3</v>
      </c>
      <c r="G265" s="559">
        <v>44505</v>
      </c>
      <c r="H265" s="559">
        <v>44732</v>
      </c>
      <c r="I265" s="548" t="s">
        <v>357</v>
      </c>
      <c r="J265" s="548">
        <v>0.05</v>
      </c>
      <c r="K265" s="548">
        <v>0.3</v>
      </c>
      <c r="L265" s="551">
        <v>6000000000</v>
      </c>
      <c r="M265" s="551">
        <v>6000000000</v>
      </c>
      <c r="N265" s="551">
        <v>200876712.33000001</v>
      </c>
      <c r="O265" s="548">
        <v>0</v>
      </c>
      <c r="P265" s="562"/>
      <c r="Q265" s="564">
        <f t="shared" si="3"/>
        <v>46849315.06849315</v>
      </c>
      <c r="R265" s="566" t="s">
        <v>4312</v>
      </c>
      <c r="S265" s="545" t="s">
        <v>4461</v>
      </c>
    </row>
    <row r="266" spans="1:19">
      <c r="A266" s="547" t="s">
        <v>3227</v>
      </c>
      <c r="B266" s="548" t="s">
        <v>4449</v>
      </c>
      <c r="C266" s="548">
        <v>680</v>
      </c>
      <c r="D266" s="548">
        <v>2000122983</v>
      </c>
      <c r="E266" s="549">
        <v>215000231377</v>
      </c>
      <c r="F266" s="548">
        <v>14.75</v>
      </c>
      <c r="G266" s="559">
        <v>44375</v>
      </c>
      <c r="H266" s="559">
        <v>44824</v>
      </c>
      <c r="I266" s="548" t="s">
        <v>357</v>
      </c>
      <c r="J266" s="548">
        <v>0.05</v>
      </c>
      <c r="K266" s="548">
        <v>0.4</v>
      </c>
      <c r="L266" s="551">
        <v>1000000000</v>
      </c>
      <c r="M266" s="551">
        <v>1000000000</v>
      </c>
      <c r="N266" s="551">
        <v>27153424.66</v>
      </c>
      <c r="O266" s="548">
        <v>0</v>
      </c>
      <c r="P266" s="562"/>
      <c r="Q266" s="564">
        <f t="shared" si="3"/>
        <v>25616438.356164385</v>
      </c>
      <c r="R266" s="566" t="s">
        <v>4312</v>
      </c>
      <c r="S266" s="545" t="s">
        <v>4461</v>
      </c>
    </row>
    <row r="267" spans="1:19">
      <c r="A267" s="547" t="s">
        <v>3227</v>
      </c>
      <c r="B267" s="548" t="s">
        <v>4449</v>
      </c>
      <c r="C267" s="548">
        <v>680</v>
      </c>
      <c r="D267" s="548">
        <v>2000122983</v>
      </c>
      <c r="E267" s="549">
        <v>216000219922</v>
      </c>
      <c r="F267" s="548">
        <v>12.85</v>
      </c>
      <c r="G267" s="559">
        <v>44280</v>
      </c>
      <c r="H267" s="559">
        <v>44671</v>
      </c>
      <c r="I267" s="548" t="s">
        <v>357</v>
      </c>
      <c r="J267" s="548">
        <v>0.05</v>
      </c>
      <c r="K267" s="548">
        <v>0.2</v>
      </c>
      <c r="L267" s="551">
        <v>7000000000</v>
      </c>
      <c r="M267" s="551">
        <v>7000000000</v>
      </c>
      <c r="N267" s="551">
        <v>275819178.07999998</v>
      </c>
      <c r="O267" s="548">
        <v>0</v>
      </c>
      <c r="P267" s="562"/>
      <c r="Q267" s="564">
        <f t="shared" si="3"/>
        <v>270410958.9041096</v>
      </c>
      <c r="R267" s="566" t="s">
        <v>4312</v>
      </c>
      <c r="S267" s="545" t="s">
        <v>4461</v>
      </c>
    </row>
    <row r="268" spans="1:19">
      <c r="A268" s="547" t="s">
        <v>3227</v>
      </c>
      <c r="B268" s="548" t="s">
        <v>4449</v>
      </c>
      <c r="C268" s="548">
        <v>680</v>
      </c>
      <c r="D268" s="548">
        <v>2000122983</v>
      </c>
      <c r="E268" s="549">
        <v>216000230325</v>
      </c>
      <c r="F268" s="548">
        <v>14.13</v>
      </c>
      <c r="G268" s="559">
        <v>44365</v>
      </c>
      <c r="H268" s="559">
        <v>44795</v>
      </c>
      <c r="I268" s="548" t="s">
        <v>357</v>
      </c>
      <c r="J268" s="548">
        <v>0.05</v>
      </c>
      <c r="K268" s="548">
        <v>0.4</v>
      </c>
      <c r="L268" s="551">
        <v>12000000000</v>
      </c>
      <c r="M268" s="551">
        <v>12000000000</v>
      </c>
      <c r="N268" s="551">
        <v>343265753.42000002</v>
      </c>
      <c r="O268" s="548">
        <v>0</v>
      </c>
      <c r="P268" s="562"/>
      <c r="Q268" s="564">
        <f t="shared" si="3"/>
        <v>323835616.43835616</v>
      </c>
      <c r="R268" s="566" t="s">
        <v>4312</v>
      </c>
      <c r="S268" s="545" t="s">
        <v>4461</v>
      </c>
    </row>
    <row r="269" spans="1:19">
      <c r="A269" s="547" t="s">
        <v>3227</v>
      </c>
      <c r="B269" s="548" t="s">
        <v>4449</v>
      </c>
      <c r="C269" s="548">
        <v>680</v>
      </c>
      <c r="D269" s="548">
        <v>2000122983</v>
      </c>
      <c r="E269" s="549">
        <v>216000230528</v>
      </c>
      <c r="F269" s="548">
        <v>14.98</v>
      </c>
      <c r="G269" s="559">
        <v>44368</v>
      </c>
      <c r="H269" s="559">
        <v>44824</v>
      </c>
      <c r="I269" s="548" t="s">
        <v>357</v>
      </c>
      <c r="J269" s="548">
        <v>0.05</v>
      </c>
      <c r="K269" s="548">
        <v>0.4</v>
      </c>
      <c r="L269" s="551">
        <v>13000000000</v>
      </c>
      <c r="M269" s="551">
        <v>13000000000</v>
      </c>
      <c r="N269" s="551">
        <v>366208219.18000001</v>
      </c>
      <c r="O269" s="548">
        <v>0</v>
      </c>
      <c r="P269" s="562"/>
      <c r="Q269" s="564">
        <f t="shared" si="3"/>
        <v>345479452.05479455</v>
      </c>
      <c r="R269" s="566" t="s">
        <v>4312</v>
      </c>
      <c r="S269" s="545" t="s">
        <v>4461</v>
      </c>
    </row>
    <row r="270" spans="1:19">
      <c r="A270" s="547" t="s">
        <v>3227</v>
      </c>
      <c r="B270" s="548" t="s">
        <v>4449</v>
      </c>
      <c r="C270" s="548">
        <v>680</v>
      </c>
      <c r="D270" s="548">
        <v>2000122983</v>
      </c>
      <c r="E270" s="549">
        <v>216000232783</v>
      </c>
      <c r="F270" s="548">
        <v>15.43</v>
      </c>
      <c r="G270" s="559">
        <v>44384</v>
      </c>
      <c r="H270" s="559">
        <v>44854</v>
      </c>
      <c r="I270" s="548" t="s">
        <v>357</v>
      </c>
      <c r="J270" s="548">
        <v>0.05</v>
      </c>
      <c r="K270" s="548">
        <v>0.4</v>
      </c>
      <c r="L270" s="551">
        <v>22000000000</v>
      </c>
      <c r="M270" s="551">
        <v>22000000000</v>
      </c>
      <c r="N270" s="551">
        <v>568624657.53999996</v>
      </c>
      <c r="O270" s="548">
        <v>0</v>
      </c>
      <c r="P270" s="562"/>
      <c r="Q270" s="564">
        <f t="shared" si="3"/>
        <v>536438356.16438359</v>
      </c>
      <c r="R270" s="566" t="s">
        <v>4312</v>
      </c>
      <c r="S270" s="545" t="s">
        <v>4461</v>
      </c>
    </row>
    <row r="271" spans="1:19">
      <c r="A271" s="547" t="s">
        <v>3227</v>
      </c>
      <c r="B271" s="548" t="s">
        <v>4449</v>
      </c>
      <c r="C271" s="548">
        <v>680</v>
      </c>
      <c r="D271" s="548">
        <v>2000122983</v>
      </c>
      <c r="E271" s="549">
        <v>217000219646</v>
      </c>
      <c r="F271" s="548">
        <v>12.49</v>
      </c>
      <c r="G271" s="559">
        <v>44278</v>
      </c>
      <c r="H271" s="559">
        <v>44746</v>
      </c>
      <c r="I271" s="548" t="s">
        <v>357</v>
      </c>
      <c r="J271" s="548">
        <v>0.05</v>
      </c>
      <c r="K271" s="548">
        <v>0.2</v>
      </c>
      <c r="L271" s="551">
        <v>15000000000</v>
      </c>
      <c r="M271" s="551">
        <v>15000000000</v>
      </c>
      <c r="N271" s="551">
        <v>595232876.71000004</v>
      </c>
      <c r="O271" s="548">
        <v>0</v>
      </c>
      <c r="P271" s="562"/>
      <c r="Q271" s="564">
        <f t="shared" si="3"/>
        <v>583561643.83561647</v>
      </c>
      <c r="R271" s="566" t="s">
        <v>4312</v>
      </c>
      <c r="S271" s="545" t="s">
        <v>4461</v>
      </c>
    </row>
    <row r="272" spans="1:19">
      <c r="A272" s="547" t="s">
        <v>3227</v>
      </c>
      <c r="B272" s="548" t="s">
        <v>4449</v>
      </c>
      <c r="C272" s="548">
        <v>680</v>
      </c>
      <c r="D272" s="548">
        <v>2000122983</v>
      </c>
      <c r="E272" s="549">
        <v>217000226817</v>
      </c>
      <c r="F272" s="548">
        <v>13.95</v>
      </c>
      <c r="G272" s="559">
        <v>44337</v>
      </c>
      <c r="H272" s="559">
        <v>44762</v>
      </c>
      <c r="I272" s="548" t="s">
        <v>357</v>
      </c>
      <c r="J272" s="548">
        <v>0.05</v>
      </c>
      <c r="K272" s="548">
        <v>0.3</v>
      </c>
      <c r="L272" s="551">
        <v>18000000000</v>
      </c>
      <c r="M272" s="551">
        <v>18000000000</v>
      </c>
      <c r="N272" s="551">
        <v>576986301.37</v>
      </c>
      <c r="O272" s="548">
        <v>0</v>
      </c>
      <c r="P272" s="562"/>
      <c r="Q272" s="564">
        <f t="shared" si="3"/>
        <v>554794520.54794526</v>
      </c>
      <c r="R272" s="566" t="s">
        <v>4312</v>
      </c>
      <c r="S272" s="545" t="s">
        <v>4461</v>
      </c>
    </row>
    <row r="273" spans="1:19">
      <c r="A273" s="547" t="s">
        <v>3227</v>
      </c>
      <c r="B273" s="548" t="s">
        <v>4449</v>
      </c>
      <c r="C273" s="548">
        <v>680</v>
      </c>
      <c r="D273" s="548">
        <v>2000122983</v>
      </c>
      <c r="E273" s="549">
        <v>217000230099</v>
      </c>
      <c r="F273" s="548">
        <v>14.2</v>
      </c>
      <c r="G273" s="559">
        <v>44363</v>
      </c>
      <c r="H273" s="559">
        <v>44795</v>
      </c>
      <c r="I273" s="548" t="s">
        <v>357</v>
      </c>
      <c r="J273" s="548">
        <v>0.05</v>
      </c>
      <c r="K273" s="548">
        <v>0.4</v>
      </c>
      <c r="L273" s="551">
        <v>14500000000</v>
      </c>
      <c r="M273" s="551">
        <v>14500000000</v>
      </c>
      <c r="N273" s="551">
        <v>418990410.95999998</v>
      </c>
      <c r="O273" s="548">
        <v>0</v>
      </c>
      <c r="P273" s="562"/>
      <c r="Q273" s="564">
        <f t="shared" si="3"/>
        <v>395273972.60273975</v>
      </c>
      <c r="R273" s="566" t="s">
        <v>4312</v>
      </c>
      <c r="S273" s="545" t="s">
        <v>4461</v>
      </c>
    </row>
    <row r="274" spans="1:19">
      <c r="A274" s="547" t="s">
        <v>3227</v>
      </c>
      <c r="B274" s="548" t="s">
        <v>4449</v>
      </c>
      <c r="C274" s="548">
        <v>680</v>
      </c>
      <c r="D274" s="548">
        <v>2000122983</v>
      </c>
      <c r="E274" s="549">
        <v>217000243242</v>
      </c>
      <c r="F274" s="548">
        <v>14.66</v>
      </c>
      <c r="G274" s="559">
        <v>44469</v>
      </c>
      <c r="H274" s="559">
        <v>44915</v>
      </c>
      <c r="I274" s="548" t="s">
        <v>357</v>
      </c>
      <c r="J274" s="548">
        <v>0.05</v>
      </c>
      <c r="K274" s="548">
        <v>0.4</v>
      </c>
      <c r="L274" s="551">
        <v>24000000000</v>
      </c>
      <c r="M274" s="551">
        <v>24000000000</v>
      </c>
      <c r="N274" s="551">
        <v>324098630.13999999</v>
      </c>
      <c r="O274" s="548">
        <v>0</v>
      </c>
      <c r="P274" s="562"/>
      <c r="Q274" s="564">
        <f t="shared" si="3"/>
        <v>305753424.65753424</v>
      </c>
      <c r="R274" s="566" t="s">
        <v>4312</v>
      </c>
      <c r="S274" s="545" t="s">
        <v>4461</v>
      </c>
    </row>
    <row r="275" spans="1:19">
      <c r="A275" s="547" t="s">
        <v>3227</v>
      </c>
      <c r="B275" s="548" t="s">
        <v>4449</v>
      </c>
      <c r="C275" s="548">
        <v>680</v>
      </c>
      <c r="D275" s="548">
        <v>2000122983</v>
      </c>
      <c r="E275" s="549">
        <v>218000218288</v>
      </c>
      <c r="F275" s="548">
        <v>12.33</v>
      </c>
      <c r="G275" s="559">
        <v>44503</v>
      </c>
      <c r="H275" s="559">
        <v>44641</v>
      </c>
      <c r="I275" s="548" t="s">
        <v>357</v>
      </c>
      <c r="J275" s="548">
        <v>0.05</v>
      </c>
      <c r="K275" s="548">
        <v>0.2</v>
      </c>
      <c r="L275" s="551">
        <v>20000000000</v>
      </c>
      <c r="M275" s="551">
        <v>20000000000</v>
      </c>
      <c r="N275" s="551">
        <v>827178082.19000006</v>
      </c>
      <c r="O275" s="548">
        <v>0</v>
      </c>
      <c r="P275" s="562"/>
      <c r="Q275" s="564">
        <f t="shared" si="3"/>
        <v>161643835.61643836</v>
      </c>
      <c r="R275" s="566" t="s">
        <v>4312</v>
      </c>
      <c r="S275" s="545" t="s">
        <v>4461</v>
      </c>
    </row>
    <row r="276" spans="1:19">
      <c r="A276" s="547" t="s">
        <v>3227</v>
      </c>
      <c r="B276" s="548" t="s">
        <v>4449</v>
      </c>
      <c r="C276" s="548">
        <v>680</v>
      </c>
      <c r="D276" s="548">
        <v>2000122983</v>
      </c>
      <c r="E276" s="549">
        <v>218000223039</v>
      </c>
      <c r="F276" s="548">
        <v>12</v>
      </c>
      <c r="G276" s="559">
        <v>44306</v>
      </c>
      <c r="H276" s="559">
        <v>44671</v>
      </c>
      <c r="I276" s="548" t="s">
        <v>357</v>
      </c>
      <c r="J276" s="548">
        <v>0.05</v>
      </c>
      <c r="K276" s="548">
        <v>0.3</v>
      </c>
      <c r="L276" s="551">
        <v>50000000000</v>
      </c>
      <c r="M276" s="551">
        <v>50000000000</v>
      </c>
      <c r="N276" s="551">
        <v>1823561643.8299999</v>
      </c>
      <c r="O276" s="548">
        <v>0</v>
      </c>
      <c r="P276" s="562"/>
      <c r="Q276" s="564">
        <f t="shared" si="3"/>
        <v>1753424657.5342467</v>
      </c>
      <c r="R276" s="566" t="s">
        <v>4312</v>
      </c>
      <c r="S276" s="545" t="s">
        <v>4461</v>
      </c>
    </row>
    <row r="277" spans="1:19">
      <c r="A277" s="547" t="s">
        <v>3227</v>
      </c>
      <c r="B277" s="548" t="s">
        <v>4449</v>
      </c>
      <c r="C277" s="548">
        <v>680</v>
      </c>
      <c r="D277" s="548">
        <v>2000122983</v>
      </c>
      <c r="E277" s="549">
        <v>218000230195</v>
      </c>
      <c r="F277" s="548">
        <v>14.16</v>
      </c>
      <c r="G277" s="559">
        <v>44364</v>
      </c>
      <c r="H277" s="559">
        <v>44795</v>
      </c>
      <c r="I277" s="548" t="s">
        <v>357</v>
      </c>
      <c r="J277" s="548">
        <v>0.05</v>
      </c>
      <c r="K277" s="548">
        <v>0.4</v>
      </c>
      <c r="L277" s="551">
        <v>10000000000</v>
      </c>
      <c r="M277" s="551">
        <v>10000000000</v>
      </c>
      <c r="N277" s="551">
        <v>287506849.31</v>
      </c>
      <c r="O277" s="548">
        <v>0</v>
      </c>
      <c r="P277" s="562"/>
      <c r="Q277" s="564">
        <f t="shared" si="3"/>
        <v>271232876.71232879</v>
      </c>
      <c r="R277" s="566" t="s">
        <v>4312</v>
      </c>
      <c r="S277" s="545" t="s">
        <v>4461</v>
      </c>
    </row>
    <row r="278" spans="1:19">
      <c r="A278" s="547" t="s">
        <v>3227</v>
      </c>
      <c r="B278" s="548" t="s">
        <v>4449</v>
      </c>
      <c r="C278" s="548">
        <v>680</v>
      </c>
      <c r="D278" s="548">
        <v>2000122983</v>
      </c>
      <c r="E278" s="549">
        <v>219000211053</v>
      </c>
      <c r="F278" s="548">
        <v>12.52</v>
      </c>
      <c r="G278" s="559">
        <v>44287</v>
      </c>
      <c r="H278" s="559">
        <v>44581</v>
      </c>
      <c r="I278" s="548" t="s">
        <v>357</v>
      </c>
      <c r="J278" s="548">
        <v>0.05</v>
      </c>
      <c r="K278" s="548"/>
      <c r="L278" s="551">
        <v>18000000000</v>
      </c>
      <c r="M278" s="551">
        <v>18000000000</v>
      </c>
      <c r="N278" s="551">
        <v>874750684.92999995</v>
      </c>
      <c r="O278" s="548">
        <v>0</v>
      </c>
      <c r="P278" s="562"/>
      <c r="Q278" s="564">
        <f t="shared" si="3"/>
        <v>678082191.78082192</v>
      </c>
      <c r="R278" s="566" t="s">
        <v>4312</v>
      </c>
      <c r="S278" s="545" t="s">
        <v>4461</v>
      </c>
    </row>
    <row r="279" spans="1:19">
      <c r="A279" s="547" t="s">
        <v>3227</v>
      </c>
      <c r="B279" s="548" t="s">
        <v>4449</v>
      </c>
      <c r="C279" s="548">
        <v>680</v>
      </c>
      <c r="D279" s="548">
        <v>2000122983</v>
      </c>
      <c r="E279" s="549">
        <v>219000211857</v>
      </c>
      <c r="F279" s="548">
        <v>12.3</v>
      </c>
      <c r="G279" s="559">
        <v>44501</v>
      </c>
      <c r="H279" s="559">
        <v>44581</v>
      </c>
      <c r="I279" s="548" t="s">
        <v>357</v>
      </c>
      <c r="J279" s="548">
        <v>0.05</v>
      </c>
      <c r="K279" s="548"/>
      <c r="L279" s="551">
        <v>10000000000</v>
      </c>
      <c r="M279" s="551">
        <v>10000000000</v>
      </c>
      <c r="N279" s="551">
        <v>476575342.45999998</v>
      </c>
      <c r="O279" s="548">
        <v>0</v>
      </c>
      <c r="P279" s="562"/>
      <c r="Q279" s="564">
        <f t="shared" si="3"/>
        <v>83561643.83561644</v>
      </c>
      <c r="R279" s="566" t="s">
        <v>4312</v>
      </c>
      <c r="S279" s="545" t="s">
        <v>4461</v>
      </c>
    </row>
    <row r="280" spans="1:19">
      <c r="A280" s="547" t="s">
        <v>3227</v>
      </c>
      <c r="B280" s="548" t="s">
        <v>4449</v>
      </c>
      <c r="C280" s="548">
        <v>680</v>
      </c>
      <c r="D280" s="548">
        <v>2000122983</v>
      </c>
      <c r="E280" s="549">
        <v>219000232453</v>
      </c>
      <c r="F280" s="548">
        <v>15.51</v>
      </c>
      <c r="G280" s="559">
        <v>44323</v>
      </c>
      <c r="H280" s="559">
        <v>44854</v>
      </c>
      <c r="I280" s="548" t="s">
        <v>357</v>
      </c>
      <c r="J280" s="548">
        <v>0.05</v>
      </c>
      <c r="K280" s="548">
        <v>0.4</v>
      </c>
      <c r="L280" s="551">
        <v>15000000000</v>
      </c>
      <c r="M280" s="551">
        <v>15000000000</v>
      </c>
      <c r="N280" s="551">
        <v>392054794.51999998</v>
      </c>
      <c r="O280" s="548">
        <v>0</v>
      </c>
      <c r="P280" s="562"/>
      <c r="Q280" s="564">
        <f t="shared" si="3"/>
        <v>491095890.41095889</v>
      </c>
      <c r="R280" s="566" t="s">
        <v>4312</v>
      </c>
      <c r="S280" s="545" t="s">
        <v>4461</v>
      </c>
    </row>
    <row r="281" spans="1:19">
      <c r="A281" s="547" t="s">
        <v>4144</v>
      </c>
      <c r="B281" s="548" t="s">
        <v>4450</v>
      </c>
      <c r="C281" s="548">
        <v>127</v>
      </c>
      <c r="D281" s="548">
        <v>2000065296</v>
      </c>
      <c r="E281" s="549">
        <v>210000203397</v>
      </c>
      <c r="F281" s="548">
        <v>6</v>
      </c>
      <c r="G281" s="559">
        <v>43872</v>
      </c>
      <c r="H281" s="559">
        <v>44597</v>
      </c>
      <c r="I281" s="548" t="s">
        <v>357</v>
      </c>
      <c r="J281" s="548">
        <v>0.04</v>
      </c>
      <c r="K281" s="548"/>
      <c r="L281" s="551">
        <v>41575208972</v>
      </c>
      <c r="M281" s="551">
        <v>41575208972</v>
      </c>
      <c r="N281" s="551">
        <v>266536956.15000001</v>
      </c>
      <c r="O281" s="548">
        <v>0</v>
      </c>
      <c r="P281" s="562"/>
      <c r="Q281" s="564">
        <f t="shared" si="3"/>
        <v>1663008358.8800001</v>
      </c>
      <c r="R281" s="566" t="s">
        <v>4312</v>
      </c>
      <c r="S281" s="545" t="s">
        <v>4461</v>
      </c>
    </row>
    <row r="282" spans="1:19">
      <c r="A282" s="547" t="s">
        <v>4144</v>
      </c>
      <c r="B282" s="548" t="s">
        <v>4450</v>
      </c>
      <c r="C282" s="548">
        <v>127</v>
      </c>
      <c r="D282" s="548">
        <v>2000065296</v>
      </c>
      <c r="E282" s="549">
        <v>212000185140</v>
      </c>
      <c r="F282" s="548">
        <v>6</v>
      </c>
      <c r="G282" s="559">
        <v>43977</v>
      </c>
      <c r="H282" s="559">
        <v>44707</v>
      </c>
      <c r="I282" s="548" t="s">
        <v>357</v>
      </c>
      <c r="J282" s="548">
        <v>0.04</v>
      </c>
      <c r="K282" s="548"/>
      <c r="L282" s="551">
        <v>95855848529</v>
      </c>
      <c r="M282" s="551">
        <v>95855848529</v>
      </c>
      <c r="N282" s="551">
        <v>368716743.38</v>
      </c>
      <c r="O282" s="548">
        <v>0</v>
      </c>
      <c r="P282" s="562"/>
      <c r="Q282" s="564">
        <f t="shared" si="3"/>
        <v>3834233941.1600003</v>
      </c>
      <c r="R282" s="566" t="s">
        <v>4312</v>
      </c>
      <c r="S282" s="545" t="s">
        <v>4461</v>
      </c>
    </row>
    <row r="283" spans="1:19">
      <c r="A283" s="547" t="s">
        <v>4144</v>
      </c>
      <c r="B283" s="548" t="s">
        <v>4450</v>
      </c>
      <c r="C283" s="548">
        <v>127</v>
      </c>
      <c r="D283" s="548">
        <v>2000065296</v>
      </c>
      <c r="E283" s="549">
        <v>213000227413</v>
      </c>
      <c r="F283" s="548">
        <v>3</v>
      </c>
      <c r="G283" s="559">
        <v>44342</v>
      </c>
      <c r="H283" s="559">
        <v>44618</v>
      </c>
      <c r="I283" s="548" t="s">
        <v>357</v>
      </c>
      <c r="J283" s="548">
        <v>0.04</v>
      </c>
      <c r="K283" s="548">
        <v>3.5</v>
      </c>
      <c r="L283" s="551">
        <v>91594949567</v>
      </c>
      <c r="M283" s="551">
        <v>91594949567</v>
      </c>
      <c r="N283" s="551">
        <v>316190784.81</v>
      </c>
      <c r="O283" s="548">
        <v>0</v>
      </c>
      <c r="P283" s="562"/>
      <c r="Q283" s="564">
        <f t="shared" si="3"/>
        <v>2208316592.3002739</v>
      </c>
      <c r="R283" s="566" t="s">
        <v>4312</v>
      </c>
      <c r="S283" s="545" t="s">
        <v>4461</v>
      </c>
    </row>
    <row r="284" spans="1:19">
      <c r="A284" s="547" t="s">
        <v>4144</v>
      </c>
      <c r="B284" s="548" t="s">
        <v>4450</v>
      </c>
      <c r="C284" s="548">
        <v>127</v>
      </c>
      <c r="D284" s="548">
        <v>2000065296</v>
      </c>
      <c r="E284" s="549">
        <v>215000142305</v>
      </c>
      <c r="F284" s="548">
        <v>1</v>
      </c>
      <c r="G284" s="559">
        <v>43684</v>
      </c>
      <c r="H284" s="559">
        <v>44774</v>
      </c>
      <c r="I284" s="548" t="s">
        <v>357</v>
      </c>
      <c r="J284" s="548">
        <v>0.03</v>
      </c>
      <c r="K284" s="548"/>
      <c r="L284" s="551">
        <v>120927071285</v>
      </c>
      <c r="M284" s="551">
        <v>120927071285</v>
      </c>
      <c r="N284" s="551">
        <v>254443810.27000001</v>
      </c>
      <c r="O284" s="548">
        <v>0</v>
      </c>
      <c r="P284" s="562"/>
      <c r="Q284" s="564">
        <f t="shared" si="3"/>
        <v>3627812138.5500002</v>
      </c>
      <c r="R284" s="566" t="s">
        <v>4312</v>
      </c>
      <c r="S284" s="545" t="s">
        <v>4461</v>
      </c>
    </row>
    <row r="285" spans="1:19">
      <c r="A285" s="547" t="s">
        <v>4144</v>
      </c>
      <c r="B285" s="548" t="s">
        <v>4450</v>
      </c>
      <c r="C285" s="548">
        <v>127</v>
      </c>
      <c r="D285" s="548">
        <v>2000065296</v>
      </c>
      <c r="E285" s="549">
        <v>216000145568</v>
      </c>
      <c r="F285" s="548">
        <v>1</v>
      </c>
      <c r="G285" s="559">
        <v>43668</v>
      </c>
      <c r="H285" s="559">
        <v>44583</v>
      </c>
      <c r="I285" s="548" t="s">
        <v>357</v>
      </c>
      <c r="J285" s="548">
        <v>0.03</v>
      </c>
      <c r="K285" s="548">
        <v>0.2</v>
      </c>
      <c r="L285" s="551">
        <v>58991742043</v>
      </c>
      <c r="M285" s="551">
        <v>58991742043</v>
      </c>
      <c r="N285" s="551">
        <v>51718787.539999999</v>
      </c>
      <c r="O285" s="548">
        <v>0</v>
      </c>
      <c r="P285" s="562"/>
      <c r="Q285" s="564">
        <f t="shared" si="3"/>
        <v>1769752261.29</v>
      </c>
      <c r="R285" s="566" t="s">
        <v>4312</v>
      </c>
      <c r="S285" s="545" t="s">
        <v>4461</v>
      </c>
    </row>
    <row r="286" spans="1:19">
      <c r="A286" s="547" t="s">
        <v>3499</v>
      </c>
      <c r="B286" s="548" t="s">
        <v>4451</v>
      </c>
      <c r="C286" s="548">
        <v>244</v>
      </c>
      <c r="D286" s="549">
        <v>3015011744</v>
      </c>
      <c r="E286" s="549">
        <v>227012695453</v>
      </c>
      <c r="F286" s="553">
        <v>6</v>
      </c>
      <c r="G286" s="554">
        <v>44230</v>
      </c>
      <c r="H286" s="554">
        <v>44595</v>
      </c>
      <c r="I286" s="548" t="s">
        <v>357</v>
      </c>
      <c r="J286" s="548">
        <v>0.04</v>
      </c>
      <c r="K286" s="548"/>
      <c r="L286" s="551">
        <v>91785205</v>
      </c>
      <c r="M286" s="551">
        <v>91785205</v>
      </c>
      <c r="N286" s="551">
        <v>1518856.54</v>
      </c>
      <c r="O286" s="551">
        <v>0</v>
      </c>
      <c r="P286" s="557"/>
      <c r="Q286" s="564">
        <f t="shared" si="3"/>
        <v>3339472.6641095895</v>
      </c>
      <c r="R286" s="566" t="s">
        <v>4312</v>
      </c>
      <c r="S286" s="545" t="s">
        <v>4461</v>
      </c>
    </row>
    <row r="287" spans="1:19">
      <c r="A287" s="547" t="s">
        <v>3489</v>
      </c>
      <c r="B287" s="548" t="s">
        <v>4452</v>
      </c>
      <c r="C287" s="548">
        <v>560</v>
      </c>
      <c r="D287" s="549">
        <v>1401301024</v>
      </c>
      <c r="E287" s="549">
        <v>222013121806</v>
      </c>
      <c r="F287" s="548">
        <v>12</v>
      </c>
      <c r="G287" s="554">
        <v>44302</v>
      </c>
      <c r="H287" s="554">
        <v>44667</v>
      </c>
      <c r="I287" s="548" t="s">
        <v>357</v>
      </c>
      <c r="J287" s="548">
        <v>0.06</v>
      </c>
      <c r="K287" s="548"/>
      <c r="L287" s="551">
        <v>5000000</v>
      </c>
      <c r="M287" s="551">
        <v>5000000</v>
      </c>
      <c r="N287" s="551">
        <v>199452.06</v>
      </c>
      <c r="O287" s="551">
        <v>0</v>
      </c>
      <c r="P287" s="557"/>
      <c r="Q287" s="564">
        <f t="shared" si="3"/>
        <v>213698.63013698629</v>
      </c>
      <c r="R287" s="566" t="s">
        <v>4312</v>
      </c>
      <c r="S287" s="545" t="s">
        <v>4461</v>
      </c>
    </row>
    <row r="288" spans="1:19">
      <c r="A288" s="547" t="s">
        <v>3489</v>
      </c>
      <c r="B288" s="548" t="s">
        <v>4452</v>
      </c>
      <c r="C288" s="548">
        <v>560</v>
      </c>
      <c r="D288" s="549">
        <v>1401301024</v>
      </c>
      <c r="E288" s="549">
        <v>224011125951</v>
      </c>
      <c r="F288" s="548">
        <v>12</v>
      </c>
      <c r="G288" s="554">
        <v>43934</v>
      </c>
      <c r="H288" s="554">
        <v>44664</v>
      </c>
      <c r="I288" s="548" t="s">
        <v>357</v>
      </c>
      <c r="J288" s="548">
        <v>0.06</v>
      </c>
      <c r="K288" s="548"/>
      <c r="L288" s="551">
        <v>48060000</v>
      </c>
      <c r="M288" s="551">
        <v>48060000</v>
      </c>
      <c r="N288" s="551">
        <v>1939253.92</v>
      </c>
      <c r="O288" s="551">
        <v>0</v>
      </c>
      <c r="P288" s="557"/>
      <c r="Q288" s="564">
        <f t="shared" si="3"/>
        <v>2883600</v>
      </c>
      <c r="R288" s="566" t="s">
        <v>4312</v>
      </c>
      <c r="S288" s="545" t="s">
        <v>4461</v>
      </c>
    </row>
    <row r="289" spans="1:19">
      <c r="A289" s="547" t="s">
        <v>3489</v>
      </c>
      <c r="B289" s="548" t="s">
        <v>4452</v>
      </c>
      <c r="C289" s="548">
        <v>560</v>
      </c>
      <c r="D289" s="549">
        <v>1401301024</v>
      </c>
      <c r="E289" s="549">
        <v>225012633587</v>
      </c>
      <c r="F289" s="548">
        <v>12</v>
      </c>
      <c r="G289" s="554">
        <v>44218</v>
      </c>
      <c r="H289" s="554">
        <v>44583</v>
      </c>
      <c r="I289" s="548" t="s">
        <v>357</v>
      </c>
      <c r="J289" s="548">
        <v>0.06</v>
      </c>
      <c r="K289" s="548"/>
      <c r="L289" s="551">
        <v>126000000</v>
      </c>
      <c r="M289" s="551">
        <v>126000000</v>
      </c>
      <c r="N289" s="551">
        <v>6650038.3600000003</v>
      </c>
      <c r="O289" s="551">
        <v>0</v>
      </c>
      <c r="P289" s="557"/>
      <c r="Q289" s="564">
        <f t="shared" si="3"/>
        <v>7125041.0958904112</v>
      </c>
      <c r="R289" s="566" t="s">
        <v>4312</v>
      </c>
      <c r="S289" s="545" t="s">
        <v>4461</v>
      </c>
    </row>
    <row r="290" spans="1:19">
      <c r="A290" s="547" t="s">
        <v>3227</v>
      </c>
      <c r="B290" s="548" t="s">
        <v>4453</v>
      </c>
      <c r="C290" s="548">
        <v>680</v>
      </c>
      <c r="D290" s="549">
        <v>3015226043</v>
      </c>
      <c r="E290" s="549">
        <v>220008573452</v>
      </c>
      <c r="F290" s="548">
        <v>12</v>
      </c>
      <c r="G290" s="554">
        <v>43553</v>
      </c>
      <c r="H290" s="554">
        <v>44649</v>
      </c>
      <c r="I290" s="548" t="s">
        <v>357</v>
      </c>
      <c r="J290" s="548">
        <v>0.06</v>
      </c>
      <c r="K290" s="548">
        <v>0.2</v>
      </c>
      <c r="L290" s="551">
        <v>343014950465</v>
      </c>
      <c r="M290" s="551">
        <v>343014950465</v>
      </c>
      <c r="N290" s="551">
        <v>15152802907.66</v>
      </c>
      <c r="O290" s="551">
        <v>0</v>
      </c>
      <c r="P290" s="557"/>
      <c r="Q290" s="564">
        <f t="shared" si="3"/>
        <v>20580897027.900002</v>
      </c>
      <c r="R290" s="566" t="s">
        <v>4312</v>
      </c>
      <c r="S290" s="545" t="s">
        <v>4461</v>
      </c>
    </row>
    <row r="291" spans="1:19">
      <c r="A291" s="547" t="s">
        <v>3227</v>
      </c>
      <c r="B291" s="548" t="s">
        <v>4453</v>
      </c>
      <c r="C291" s="548">
        <v>680</v>
      </c>
      <c r="D291" s="549">
        <v>3015226043</v>
      </c>
      <c r="E291" s="549">
        <v>221011380696</v>
      </c>
      <c r="F291" s="548">
        <v>12</v>
      </c>
      <c r="G291" s="554">
        <v>43978</v>
      </c>
      <c r="H291" s="554">
        <v>44708</v>
      </c>
      <c r="I291" s="548" t="s">
        <v>357</v>
      </c>
      <c r="J291" s="548">
        <v>0.06</v>
      </c>
      <c r="K291" s="548">
        <v>0.2</v>
      </c>
      <c r="L291" s="551">
        <v>110000000000</v>
      </c>
      <c r="M291" s="551">
        <v>110000000000</v>
      </c>
      <c r="N291" s="551">
        <v>3828000000</v>
      </c>
      <c r="O291" s="551">
        <v>0</v>
      </c>
      <c r="P291" s="557"/>
      <c r="Q291" s="564">
        <f t="shared" si="3"/>
        <v>6600000000</v>
      </c>
      <c r="R291" s="566" t="s">
        <v>4312</v>
      </c>
      <c r="S291" s="545" t="s">
        <v>4461</v>
      </c>
    </row>
    <row r="292" spans="1:19">
      <c r="A292" s="546" t="s">
        <v>3385</v>
      </c>
      <c r="B292" s="548" t="s">
        <v>4454</v>
      </c>
      <c r="C292" s="546">
        <v>821</v>
      </c>
      <c r="D292" s="555">
        <v>3014499733</v>
      </c>
      <c r="E292" s="555">
        <v>221011782705</v>
      </c>
      <c r="F292" s="546">
        <v>12</v>
      </c>
      <c r="G292" s="556">
        <v>44050</v>
      </c>
      <c r="H292" s="556">
        <v>44780</v>
      </c>
      <c r="I292" s="546" t="s">
        <v>357</v>
      </c>
      <c r="J292" s="546">
        <v>0.06</v>
      </c>
      <c r="K292" s="546">
        <v>0.2</v>
      </c>
      <c r="L292" s="557">
        <v>500000000</v>
      </c>
      <c r="M292" s="557">
        <v>500000000</v>
      </c>
      <c r="N292" s="557">
        <v>11679452.050000001</v>
      </c>
      <c r="O292" s="557">
        <v>0</v>
      </c>
      <c r="P292" s="557"/>
      <c r="Q292" s="564">
        <f t="shared" si="3"/>
        <v>30000000</v>
      </c>
      <c r="R292" s="566" t="s">
        <v>4312</v>
      </c>
      <c r="S292" s="545" t="s">
        <v>4461</v>
      </c>
    </row>
    <row r="293" spans="1:19">
      <c r="A293" s="546" t="s">
        <v>3385</v>
      </c>
      <c r="B293" s="548" t="s">
        <v>4454</v>
      </c>
      <c r="C293" s="546">
        <v>821</v>
      </c>
      <c r="D293" s="555">
        <v>3014499733</v>
      </c>
      <c r="E293" s="555">
        <v>221013685387</v>
      </c>
      <c r="F293" s="546">
        <v>12</v>
      </c>
      <c r="G293" s="556">
        <v>44445</v>
      </c>
      <c r="H293" s="556">
        <v>44810</v>
      </c>
      <c r="I293" s="546" t="s">
        <v>357</v>
      </c>
      <c r="J293" s="546">
        <v>0.06</v>
      </c>
      <c r="K293" s="546">
        <v>0.2</v>
      </c>
      <c r="L293" s="557">
        <v>500004110</v>
      </c>
      <c r="M293" s="557">
        <v>500004110</v>
      </c>
      <c r="N293" s="557">
        <v>9295966.8200000003</v>
      </c>
      <c r="O293" s="557">
        <v>0</v>
      </c>
      <c r="P293" s="557"/>
      <c r="Q293" s="564">
        <f t="shared" si="3"/>
        <v>9616517.4032876715</v>
      </c>
      <c r="R293" s="566" t="s">
        <v>4312</v>
      </c>
      <c r="S293" s="545" t="s">
        <v>4461</v>
      </c>
    </row>
    <row r="294" spans="1:19">
      <c r="A294" s="546" t="s">
        <v>3385</v>
      </c>
      <c r="B294" s="548" t="s">
        <v>4454</v>
      </c>
      <c r="C294" s="546">
        <v>821</v>
      </c>
      <c r="D294" s="555">
        <v>3014499733</v>
      </c>
      <c r="E294" s="555">
        <v>221013919253</v>
      </c>
      <c r="F294" s="546">
        <v>12</v>
      </c>
      <c r="G294" s="556">
        <v>44504</v>
      </c>
      <c r="H294" s="556">
        <v>44869</v>
      </c>
      <c r="I294" s="546" t="s">
        <v>357</v>
      </c>
      <c r="J294" s="546">
        <v>0.06</v>
      </c>
      <c r="K294" s="546">
        <v>0.2</v>
      </c>
      <c r="L294" s="557">
        <v>600000000</v>
      </c>
      <c r="M294" s="557">
        <v>600000000</v>
      </c>
      <c r="N294" s="557">
        <v>5529863.0099999998</v>
      </c>
      <c r="O294" s="557">
        <v>0</v>
      </c>
      <c r="P294" s="557"/>
      <c r="Q294" s="564">
        <f t="shared" ref="Q294:Q342" si="4">IF(G294&lt;$R$36,($S$36-$R$36+1)*L294*J294/365,($S$36-G294+1)*L294*J294/365)</f>
        <v>5720547.9452054799</v>
      </c>
      <c r="R294" s="566" t="s">
        <v>4312</v>
      </c>
      <c r="S294" s="545" t="s">
        <v>4461</v>
      </c>
    </row>
    <row r="295" spans="1:19">
      <c r="A295" s="546" t="s">
        <v>3385</v>
      </c>
      <c r="B295" s="548" t="s">
        <v>4454</v>
      </c>
      <c r="C295" s="546">
        <v>821</v>
      </c>
      <c r="D295" s="555">
        <v>3014499733</v>
      </c>
      <c r="E295" s="555">
        <v>222011614929</v>
      </c>
      <c r="F295" s="546">
        <v>12</v>
      </c>
      <c r="G295" s="556">
        <v>44020</v>
      </c>
      <c r="H295" s="556">
        <v>44750</v>
      </c>
      <c r="I295" s="546" t="s">
        <v>357</v>
      </c>
      <c r="J295" s="546">
        <v>0.06</v>
      </c>
      <c r="K295" s="546">
        <v>0.2</v>
      </c>
      <c r="L295" s="557">
        <v>600000000</v>
      </c>
      <c r="M295" s="557">
        <v>600000000</v>
      </c>
      <c r="N295" s="557">
        <v>16875616.440000001</v>
      </c>
      <c r="O295" s="557">
        <v>0</v>
      </c>
      <c r="P295" s="557"/>
      <c r="Q295" s="564">
        <f t="shared" si="4"/>
        <v>36000000</v>
      </c>
      <c r="R295" s="566" t="s">
        <v>4312</v>
      </c>
      <c r="S295" s="545" t="s">
        <v>4461</v>
      </c>
    </row>
    <row r="296" spans="1:19">
      <c r="A296" s="546" t="s">
        <v>3385</v>
      </c>
      <c r="B296" s="548" t="s">
        <v>4454</v>
      </c>
      <c r="C296" s="546">
        <v>821</v>
      </c>
      <c r="D296" s="555">
        <v>3014499733</v>
      </c>
      <c r="E296" s="555">
        <v>226013265774</v>
      </c>
      <c r="F296" s="546">
        <v>12</v>
      </c>
      <c r="G296" s="556">
        <v>44333</v>
      </c>
      <c r="H296" s="556">
        <v>44698</v>
      </c>
      <c r="I296" s="546" t="s">
        <v>357</v>
      </c>
      <c r="J296" s="546">
        <v>0.06</v>
      </c>
      <c r="K296" s="546">
        <v>0.2</v>
      </c>
      <c r="L296" s="557">
        <v>800000000</v>
      </c>
      <c r="M296" s="557">
        <v>800000000</v>
      </c>
      <c r="N296" s="557">
        <v>29111232.879999999</v>
      </c>
      <c r="O296" s="557">
        <v>0</v>
      </c>
      <c r="P296" s="557"/>
      <c r="Q296" s="564">
        <f t="shared" si="4"/>
        <v>30115068.493150685</v>
      </c>
      <c r="R296" s="566" t="s">
        <v>4312</v>
      </c>
      <c r="S296" s="545" t="s">
        <v>4461</v>
      </c>
    </row>
    <row r="297" spans="1:19">
      <c r="A297" s="546" t="s">
        <v>3385</v>
      </c>
      <c r="B297" s="548" t="s">
        <v>4454</v>
      </c>
      <c r="C297" s="546">
        <v>821</v>
      </c>
      <c r="D297" s="555">
        <v>3014499733</v>
      </c>
      <c r="E297" s="555">
        <v>228013789558</v>
      </c>
      <c r="F297" s="546">
        <v>12</v>
      </c>
      <c r="G297" s="556">
        <v>44473</v>
      </c>
      <c r="H297" s="556">
        <v>44838</v>
      </c>
      <c r="I297" s="546" t="s">
        <v>357</v>
      </c>
      <c r="J297" s="546">
        <v>0.06</v>
      </c>
      <c r="K297" s="546">
        <v>0.2</v>
      </c>
      <c r="L297" s="557">
        <v>600003288</v>
      </c>
      <c r="M297" s="557">
        <v>600003288</v>
      </c>
      <c r="N297" s="557">
        <v>8485525.9499999993</v>
      </c>
      <c r="O297" s="557">
        <v>0</v>
      </c>
      <c r="P297" s="557"/>
      <c r="Q297" s="564">
        <f t="shared" si="4"/>
        <v>8778130.2956712339</v>
      </c>
      <c r="R297" s="566" t="s">
        <v>4312</v>
      </c>
      <c r="S297" s="545" t="s">
        <v>4461</v>
      </c>
    </row>
    <row r="298" spans="1:19">
      <c r="A298" s="546" t="s">
        <v>3696</v>
      </c>
      <c r="B298" s="548" t="s">
        <v>4455</v>
      </c>
      <c r="C298" s="546">
        <v>900</v>
      </c>
      <c r="D298" s="555">
        <v>3015875830</v>
      </c>
      <c r="E298" s="555">
        <v>260000198733</v>
      </c>
      <c r="F298" s="546">
        <v>13</v>
      </c>
      <c r="G298" s="556">
        <v>44289</v>
      </c>
      <c r="H298" s="556">
        <v>44684</v>
      </c>
      <c r="I298" s="546" t="s">
        <v>357</v>
      </c>
      <c r="J298" s="546">
        <v>0.06</v>
      </c>
      <c r="K298" s="546">
        <v>0.4</v>
      </c>
      <c r="L298" s="557">
        <v>50000000000</v>
      </c>
      <c r="M298" s="557">
        <v>50000000000</v>
      </c>
      <c r="N298" s="557">
        <v>232397260.27000001</v>
      </c>
      <c r="O298" s="557">
        <v>0</v>
      </c>
      <c r="P298" s="557"/>
      <c r="Q298" s="564">
        <f t="shared" si="4"/>
        <v>2243835616.4383564</v>
      </c>
      <c r="R298" s="566" t="s">
        <v>4312</v>
      </c>
      <c r="S298" s="545" t="s">
        <v>4461</v>
      </c>
    </row>
    <row r="299" spans="1:19">
      <c r="A299" s="546" t="s">
        <v>3696</v>
      </c>
      <c r="B299" s="548" t="s">
        <v>4455</v>
      </c>
      <c r="C299" s="546">
        <v>900</v>
      </c>
      <c r="D299" s="555">
        <v>3015875830</v>
      </c>
      <c r="E299" s="555">
        <v>261000198732</v>
      </c>
      <c r="F299" s="546">
        <v>13</v>
      </c>
      <c r="G299" s="556">
        <v>44289</v>
      </c>
      <c r="H299" s="556">
        <v>44684</v>
      </c>
      <c r="I299" s="546" t="s">
        <v>357</v>
      </c>
      <c r="J299" s="546">
        <v>0.06</v>
      </c>
      <c r="K299" s="546">
        <v>0.4</v>
      </c>
      <c r="L299" s="557">
        <v>50000000000</v>
      </c>
      <c r="M299" s="557">
        <v>50000000000</v>
      </c>
      <c r="N299" s="557">
        <v>232397260.27000001</v>
      </c>
      <c r="O299" s="557">
        <v>0</v>
      </c>
      <c r="P299" s="557"/>
      <c r="Q299" s="564">
        <f t="shared" si="4"/>
        <v>2243835616.4383564</v>
      </c>
      <c r="R299" s="566" t="s">
        <v>4312</v>
      </c>
      <c r="S299" s="545" t="s">
        <v>4461</v>
      </c>
    </row>
    <row r="300" spans="1:19">
      <c r="A300" s="546" t="s">
        <v>3696</v>
      </c>
      <c r="B300" s="548" t="s">
        <v>4455</v>
      </c>
      <c r="C300" s="546">
        <v>900</v>
      </c>
      <c r="D300" s="555">
        <v>3015875830</v>
      </c>
      <c r="E300" s="555">
        <v>264000198739</v>
      </c>
      <c r="F300" s="546">
        <v>13</v>
      </c>
      <c r="G300" s="556">
        <v>44289</v>
      </c>
      <c r="H300" s="556">
        <v>44684</v>
      </c>
      <c r="I300" s="546" t="s">
        <v>357</v>
      </c>
      <c r="J300" s="546">
        <v>0.06</v>
      </c>
      <c r="K300" s="546">
        <v>0.4</v>
      </c>
      <c r="L300" s="557">
        <v>50000000000</v>
      </c>
      <c r="M300" s="557">
        <v>50000000000</v>
      </c>
      <c r="N300" s="557">
        <v>232397260.27000001</v>
      </c>
      <c r="O300" s="557">
        <v>0</v>
      </c>
      <c r="P300" s="557"/>
      <c r="Q300" s="564">
        <f t="shared" si="4"/>
        <v>2243835616.4383564</v>
      </c>
      <c r="R300" s="566" t="s">
        <v>4312</v>
      </c>
      <c r="S300" s="545" t="s">
        <v>4461</v>
      </c>
    </row>
    <row r="301" spans="1:19">
      <c r="A301" s="546" t="s">
        <v>3696</v>
      </c>
      <c r="B301" s="548" t="s">
        <v>4455</v>
      </c>
      <c r="C301" s="546">
        <v>900</v>
      </c>
      <c r="D301" s="555">
        <v>3015875830</v>
      </c>
      <c r="E301" s="555">
        <v>265000198738</v>
      </c>
      <c r="F301" s="546">
        <v>13</v>
      </c>
      <c r="G301" s="556">
        <v>44289</v>
      </c>
      <c r="H301" s="556">
        <v>44684</v>
      </c>
      <c r="I301" s="546" t="s">
        <v>357</v>
      </c>
      <c r="J301" s="546">
        <v>0.06</v>
      </c>
      <c r="K301" s="546">
        <v>0.4</v>
      </c>
      <c r="L301" s="557">
        <v>50000000000</v>
      </c>
      <c r="M301" s="557">
        <v>50000000000</v>
      </c>
      <c r="N301" s="557">
        <v>232397260.27000001</v>
      </c>
      <c r="O301" s="557">
        <v>0</v>
      </c>
      <c r="P301" s="557"/>
      <c r="Q301" s="564">
        <f t="shared" si="4"/>
        <v>2243835616.4383564</v>
      </c>
      <c r="R301" s="566" t="s">
        <v>4312</v>
      </c>
      <c r="S301" s="545" t="s">
        <v>4461</v>
      </c>
    </row>
    <row r="302" spans="1:19">
      <c r="A302" s="546" t="s">
        <v>3696</v>
      </c>
      <c r="B302" s="548" t="s">
        <v>4455</v>
      </c>
      <c r="C302" s="546">
        <v>900</v>
      </c>
      <c r="D302" s="555">
        <v>3015875830</v>
      </c>
      <c r="E302" s="555">
        <v>265000198741</v>
      </c>
      <c r="F302" s="546">
        <v>13</v>
      </c>
      <c r="G302" s="556">
        <v>44289</v>
      </c>
      <c r="H302" s="556">
        <v>44684</v>
      </c>
      <c r="I302" s="546" t="s">
        <v>357</v>
      </c>
      <c r="J302" s="546">
        <v>0.06</v>
      </c>
      <c r="K302" s="546">
        <v>0.4</v>
      </c>
      <c r="L302" s="557">
        <v>50000000000</v>
      </c>
      <c r="M302" s="557">
        <v>50000000000</v>
      </c>
      <c r="N302" s="557">
        <v>232397260.27000001</v>
      </c>
      <c r="O302" s="557">
        <v>0</v>
      </c>
      <c r="P302" s="557"/>
      <c r="Q302" s="564">
        <f t="shared" si="4"/>
        <v>2243835616.4383564</v>
      </c>
      <c r="R302" s="566" t="s">
        <v>4312</v>
      </c>
      <c r="S302" s="545" t="s">
        <v>4461</v>
      </c>
    </row>
    <row r="303" spans="1:19">
      <c r="A303" s="546" t="s">
        <v>3696</v>
      </c>
      <c r="B303" s="548" t="s">
        <v>4455</v>
      </c>
      <c r="C303" s="546">
        <v>900</v>
      </c>
      <c r="D303" s="555">
        <v>3015875830</v>
      </c>
      <c r="E303" s="555">
        <v>266000198737</v>
      </c>
      <c r="F303" s="546">
        <v>13</v>
      </c>
      <c r="G303" s="556">
        <v>44289</v>
      </c>
      <c r="H303" s="556">
        <v>44684</v>
      </c>
      <c r="I303" s="546" t="s">
        <v>357</v>
      </c>
      <c r="J303" s="546">
        <v>0.06</v>
      </c>
      <c r="K303" s="546">
        <v>0.4</v>
      </c>
      <c r="L303" s="557">
        <v>50000000000</v>
      </c>
      <c r="M303" s="557">
        <v>50000000000</v>
      </c>
      <c r="N303" s="557">
        <v>232397260.27000001</v>
      </c>
      <c r="O303" s="557">
        <v>0</v>
      </c>
      <c r="P303" s="557"/>
      <c r="Q303" s="564">
        <f t="shared" si="4"/>
        <v>2243835616.4383564</v>
      </c>
      <c r="R303" s="566" t="s">
        <v>4312</v>
      </c>
      <c r="S303" s="545" t="s">
        <v>4461</v>
      </c>
    </row>
    <row r="304" spans="1:19">
      <c r="A304" s="546" t="s">
        <v>3696</v>
      </c>
      <c r="B304" s="548" t="s">
        <v>4455</v>
      </c>
      <c r="C304" s="546">
        <v>900</v>
      </c>
      <c r="D304" s="555">
        <v>3015875830</v>
      </c>
      <c r="E304" s="555">
        <v>266000198740</v>
      </c>
      <c r="F304" s="546">
        <v>13</v>
      </c>
      <c r="G304" s="556">
        <v>44289</v>
      </c>
      <c r="H304" s="556">
        <v>44684</v>
      </c>
      <c r="I304" s="546" t="s">
        <v>357</v>
      </c>
      <c r="J304" s="546">
        <v>0.06</v>
      </c>
      <c r="K304" s="546">
        <v>0.4</v>
      </c>
      <c r="L304" s="557">
        <v>50000000000</v>
      </c>
      <c r="M304" s="557">
        <v>50000000000</v>
      </c>
      <c r="N304" s="557">
        <v>232397260.27000001</v>
      </c>
      <c r="O304" s="557">
        <v>0</v>
      </c>
      <c r="P304" s="557"/>
      <c r="Q304" s="564">
        <f t="shared" si="4"/>
        <v>2243835616.4383564</v>
      </c>
      <c r="R304" s="566" t="s">
        <v>4312</v>
      </c>
      <c r="S304" s="545" t="s">
        <v>4461</v>
      </c>
    </row>
    <row r="305" spans="1:19">
      <c r="A305" s="546" t="s">
        <v>3696</v>
      </c>
      <c r="B305" s="548" t="s">
        <v>4455</v>
      </c>
      <c r="C305" s="546">
        <v>900</v>
      </c>
      <c r="D305" s="555">
        <v>3015875830</v>
      </c>
      <c r="E305" s="555">
        <v>267000198736</v>
      </c>
      <c r="F305" s="546">
        <v>13</v>
      </c>
      <c r="G305" s="556">
        <v>44289</v>
      </c>
      <c r="H305" s="556">
        <v>44684</v>
      </c>
      <c r="I305" s="546" t="s">
        <v>357</v>
      </c>
      <c r="J305" s="546">
        <v>0.06</v>
      </c>
      <c r="K305" s="546">
        <v>0.4</v>
      </c>
      <c r="L305" s="557">
        <v>50000000000</v>
      </c>
      <c r="M305" s="557">
        <v>50000000000</v>
      </c>
      <c r="N305" s="557">
        <v>232397260.27000001</v>
      </c>
      <c r="O305" s="557">
        <v>0</v>
      </c>
      <c r="P305" s="557"/>
      <c r="Q305" s="564">
        <f t="shared" si="4"/>
        <v>2243835616.4383564</v>
      </c>
      <c r="R305" s="566" t="s">
        <v>4312</v>
      </c>
      <c r="S305" s="545" t="s">
        <v>4461</v>
      </c>
    </row>
    <row r="306" spans="1:19">
      <c r="A306" s="546" t="s">
        <v>3696</v>
      </c>
      <c r="B306" s="548" t="s">
        <v>4455</v>
      </c>
      <c r="C306" s="546">
        <v>900</v>
      </c>
      <c r="D306" s="555">
        <v>3015875830</v>
      </c>
      <c r="E306" s="555">
        <v>268000198735</v>
      </c>
      <c r="F306" s="546">
        <v>13</v>
      </c>
      <c r="G306" s="556">
        <v>44289</v>
      </c>
      <c r="H306" s="556">
        <v>44684</v>
      </c>
      <c r="I306" s="546" t="s">
        <v>357</v>
      </c>
      <c r="J306" s="546">
        <v>0.06</v>
      </c>
      <c r="K306" s="546">
        <v>0.4</v>
      </c>
      <c r="L306" s="557">
        <v>50000000000</v>
      </c>
      <c r="M306" s="557">
        <v>50000000000</v>
      </c>
      <c r="N306" s="557">
        <v>232397260.27000001</v>
      </c>
      <c r="O306" s="557">
        <v>0</v>
      </c>
      <c r="P306" s="557"/>
      <c r="Q306" s="564">
        <f t="shared" si="4"/>
        <v>2243835616.4383564</v>
      </c>
      <c r="R306" s="566" t="s">
        <v>4312</v>
      </c>
      <c r="S306" s="545" t="s">
        <v>4461</v>
      </c>
    </row>
    <row r="307" spans="1:19">
      <c r="A307" s="546" t="s">
        <v>3696</v>
      </c>
      <c r="B307" s="548" t="s">
        <v>4455</v>
      </c>
      <c r="C307" s="546">
        <v>900</v>
      </c>
      <c r="D307" s="555">
        <v>3015875830</v>
      </c>
      <c r="E307" s="555">
        <v>269000198734</v>
      </c>
      <c r="F307" s="546">
        <v>13</v>
      </c>
      <c r="G307" s="556">
        <v>44289</v>
      </c>
      <c r="H307" s="556">
        <v>44684</v>
      </c>
      <c r="I307" s="546" t="s">
        <v>357</v>
      </c>
      <c r="J307" s="546">
        <v>0.06</v>
      </c>
      <c r="K307" s="546">
        <v>0.4</v>
      </c>
      <c r="L307" s="557">
        <v>50000000000</v>
      </c>
      <c r="M307" s="557">
        <v>50000000000</v>
      </c>
      <c r="N307" s="557">
        <v>232397260.27000001</v>
      </c>
      <c r="O307" s="557">
        <v>0</v>
      </c>
      <c r="P307" s="557"/>
      <c r="Q307" s="564">
        <f t="shared" si="4"/>
        <v>2243835616.4383564</v>
      </c>
      <c r="R307" s="566" t="s">
        <v>4312</v>
      </c>
      <c r="S307" s="545" t="s">
        <v>4461</v>
      </c>
    </row>
    <row r="308" spans="1:19">
      <c r="A308" s="546" t="s">
        <v>4456</v>
      </c>
      <c r="B308" s="548" t="s">
        <v>4455</v>
      </c>
      <c r="C308" s="546">
        <v>902</v>
      </c>
      <c r="D308" s="555">
        <v>3015875830</v>
      </c>
      <c r="E308" s="555">
        <v>263000199509</v>
      </c>
      <c r="F308" s="546">
        <v>13</v>
      </c>
      <c r="G308" s="556">
        <v>44301</v>
      </c>
      <c r="H308" s="556">
        <v>44696</v>
      </c>
      <c r="I308" s="546" t="s">
        <v>357</v>
      </c>
      <c r="J308" s="546">
        <v>0.06</v>
      </c>
      <c r="K308" s="546">
        <v>0.4</v>
      </c>
      <c r="L308" s="557">
        <v>25000000000</v>
      </c>
      <c r="M308" s="557">
        <v>25000000000</v>
      </c>
      <c r="N308" s="557">
        <v>68116438.359999999</v>
      </c>
      <c r="O308" s="557">
        <v>0</v>
      </c>
      <c r="P308" s="557"/>
      <c r="Q308" s="564">
        <f t="shared" si="4"/>
        <v>1072602739.7260274</v>
      </c>
      <c r="R308" s="566" t="s">
        <v>4312</v>
      </c>
      <c r="S308" s="545" t="s">
        <v>4461</v>
      </c>
    </row>
    <row r="309" spans="1:19">
      <c r="A309" s="546" t="s">
        <v>4456</v>
      </c>
      <c r="B309" s="548" t="s">
        <v>4455</v>
      </c>
      <c r="C309" s="546">
        <v>902</v>
      </c>
      <c r="D309" s="555">
        <v>3015875830</v>
      </c>
      <c r="E309" s="555">
        <v>264000198727</v>
      </c>
      <c r="F309" s="546">
        <v>13</v>
      </c>
      <c r="G309" s="556">
        <v>44292</v>
      </c>
      <c r="H309" s="556">
        <v>44687</v>
      </c>
      <c r="I309" s="546" t="s">
        <v>357</v>
      </c>
      <c r="J309" s="546">
        <v>0.06</v>
      </c>
      <c r="K309" s="546">
        <v>0.4</v>
      </c>
      <c r="L309" s="557">
        <v>50000000000</v>
      </c>
      <c r="M309" s="557">
        <v>50000000000</v>
      </c>
      <c r="N309" s="557">
        <v>208356164.38</v>
      </c>
      <c r="O309" s="557">
        <v>0</v>
      </c>
      <c r="P309" s="557"/>
      <c r="Q309" s="564">
        <f t="shared" si="4"/>
        <v>2219178082.191781</v>
      </c>
      <c r="R309" s="566" t="s">
        <v>4312</v>
      </c>
      <c r="S309" s="545" t="s">
        <v>4461</v>
      </c>
    </row>
    <row r="310" spans="1:19">
      <c r="A310" s="546" t="s">
        <v>4456</v>
      </c>
      <c r="B310" s="548" t="s">
        <v>4455</v>
      </c>
      <c r="C310" s="546">
        <v>902</v>
      </c>
      <c r="D310" s="555">
        <v>3015875830</v>
      </c>
      <c r="E310" s="555">
        <v>264000199508</v>
      </c>
      <c r="F310" s="546">
        <v>13</v>
      </c>
      <c r="G310" s="556">
        <v>44301</v>
      </c>
      <c r="H310" s="556">
        <v>44696</v>
      </c>
      <c r="I310" s="546" t="s">
        <v>357</v>
      </c>
      <c r="J310" s="546">
        <v>0.06</v>
      </c>
      <c r="K310" s="546">
        <v>0.4</v>
      </c>
      <c r="L310" s="557">
        <v>50000000000</v>
      </c>
      <c r="M310" s="557">
        <v>50000000000</v>
      </c>
      <c r="N310" s="557">
        <v>136232876.71000001</v>
      </c>
      <c r="O310" s="557">
        <v>0</v>
      </c>
      <c r="P310" s="557"/>
      <c r="Q310" s="564">
        <f t="shared" si="4"/>
        <v>2145205479.4520547</v>
      </c>
      <c r="R310" s="566" t="s">
        <v>4312</v>
      </c>
      <c r="S310" s="545" t="s">
        <v>4461</v>
      </c>
    </row>
    <row r="311" spans="1:19">
      <c r="A311" s="546" t="s">
        <v>4456</v>
      </c>
      <c r="B311" s="548" t="s">
        <v>4455</v>
      </c>
      <c r="C311" s="546">
        <v>902</v>
      </c>
      <c r="D311" s="555">
        <v>3015875830</v>
      </c>
      <c r="E311" s="555">
        <v>265000198726</v>
      </c>
      <c r="F311" s="546">
        <v>13</v>
      </c>
      <c r="G311" s="556">
        <v>44292</v>
      </c>
      <c r="H311" s="556">
        <v>44687</v>
      </c>
      <c r="I311" s="546" t="s">
        <v>357</v>
      </c>
      <c r="J311" s="546">
        <v>0.06</v>
      </c>
      <c r="K311" s="546">
        <v>0.4</v>
      </c>
      <c r="L311" s="557">
        <v>50000000000</v>
      </c>
      <c r="M311" s="557">
        <v>50000000000</v>
      </c>
      <c r="N311" s="557">
        <v>208356164.38</v>
      </c>
      <c r="O311" s="557">
        <v>0</v>
      </c>
      <c r="P311" s="557"/>
      <c r="Q311" s="564">
        <f t="shared" si="4"/>
        <v>2219178082.191781</v>
      </c>
      <c r="R311" s="566" t="s">
        <v>4312</v>
      </c>
      <c r="S311" s="545" t="s">
        <v>4461</v>
      </c>
    </row>
    <row r="312" spans="1:19">
      <c r="A312" s="546" t="s">
        <v>4456</v>
      </c>
      <c r="B312" s="548" t="s">
        <v>4455</v>
      </c>
      <c r="C312" s="546">
        <v>902</v>
      </c>
      <c r="D312" s="555">
        <v>3015875830</v>
      </c>
      <c r="E312" s="555">
        <v>266000198725</v>
      </c>
      <c r="F312" s="546">
        <v>13</v>
      </c>
      <c r="G312" s="556">
        <v>44292</v>
      </c>
      <c r="H312" s="556">
        <v>44687</v>
      </c>
      <c r="I312" s="546" t="s">
        <v>357</v>
      </c>
      <c r="J312" s="546">
        <v>0.06</v>
      </c>
      <c r="K312" s="546">
        <v>0.4</v>
      </c>
      <c r="L312" s="557">
        <v>50000000000</v>
      </c>
      <c r="M312" s="557">
        <v>50000000000</v>
      </c>
      <c r="N312" s="557">
        <v>208356164.38</v>
      </c>
      <c r="O312" s="557">
        <v>0</v>
      </c>
      <c r="P312" s="557"/>
      <c r="Q312" s="564">
        <f t="shared" si="4"/>
        <v>2219178082.191781</v>
      </c>
      <c r="R312" s="566" t="s">
        <v>4312</v>
      </c>
      <c r="S312" s="545" t="s">
        <v>4461</v>
      </c>
    </row>
    <row r="313" spans="1:19">
      <c r="A313" s="546" t="s">
        <v>4456</v>
      </c>
      <c r="B313" s="548" t="s">
        <v>4455</v>
      </c>
      <c r="C313" s="546">
        <v>902</v>
      </c>
      <c r="D313" s="555">
        <v>3015875830</v>
      </c>
      <c r="E313" s="555">
        <v>266000199488</v>
      </c>
      <c r="F313" s="546">
        <v>13</v>
      </c>
      <c r="G313" s="556">
        <v>44301</v>
      </c>
      <c r="H313" s="556">
        <v>44696</v>
      </c>
      <c r="I313" s="546" t="s">
        <v>357</v>
      </c>
      <c r="J313" s="546">
        <v>0.06</v>
      </c>
      <c r="K313" s="546">
        <v>0.4</v>
      </c>
      <c r="L313" s="557">
        <v>50000000000</v>
      </c>
      <c r="M313" s="557">
        <v>50000000000</v>
      </c>
      <c r="N313" s="557">
        <v>136232876.71000001</v>
      </c>
      <c r="O313" s="557">
        <v>0</v>
      </c>
      <c r="P313" s="557"/>
      <c r="Q313" s="564">
        <f t="shared" si="4"/>
        <v>2145205479.4520547</v>
      </c>
      <c r="R313" s="566" t="s">
        <v>4312</v>
      </c>
      <c r="S313" s="545" t="s">
        <v>4461</v>
      </c>
    </row>
    <row r="314" spans="1:19">
      <c r="A314" s="546" t="s">
        <v>4456</v>
      </c>
      <c r="B314" s="548" t="s">
        <v>4455</v>
      </c>
      <c r="C314" s="546">
        <v>902</v>
      </c>
      <c r="D314" s="555">
        <v>3015875830</v>
      </c>
      <c r="E314" s="555">
        <v>266000200853</v>
      </c>
      <c r="F314" s="546">
        <v>13</v>
      </c>
      <c r="G314" s="556">
        <v>44320</v>
      </c>
      <c r="H314" s="556">
        <v>44716</v>
      </c>
      <c r="I314" s="546" t="s">
        <v>357</v>
      </c>
      <c r="J314" s="546">
        <v>0.06</v>
      </c>
      <c r="K314" s="546">
        <v>0.4</v>
      </c>
      <c r="L314" s="557">
        <v>80000000000</v>
      </c>
      <c r="M314" s="557">
        <v>80000000000</v>
      </c>
      <c r="N314" s="557">
        <v>359013698.63</v>
      </c>
      <c r="O314" s="557">
        <v>0</v>
      </c>
      <c r="P314" s="557"/>
      <c r="Q314" s="564">
        <f t="shared" si="4"/>
        <v>3182465753.4246573</v>
      </c>
      <c r="R314" s="566" t="s">
        <v>4312</v>
      </c>
      <c r="S314" s="545" t="s">
        <v>4461</v>
      </c>
    </row>
    <row r="315" spans="1:19">
      <c r="A315" s="546" t="s">
        <v>4456</v>
      </c>
      <c r="B315" s="548" t="s">
        <v>4455</v>
      </c>
      <c r="C315" s="546">
        <v>902</v>
      </c>
      <c r="D315" s="555">
        <v>3015875830</v>
      </c>
      <c r="E315" s="555">
        <v>267000198724</v>
      </c>
      <c r="F315" s="546">
        <v>13</v>
      </c>
      <c r="G315" s="556">
        <v>44292</v>
      </c>
      <c r="H315" s="556">
        <v>44687</v>
      </c>
      <c r="I315" s="546" t="s">
        <v>357</v>
      </c>
      <c r="J315" s="546">
        <v>0.06</v>
      </c>
      <c r="K315" s="546">
        <v>0.4</v>
      </c>
      <c r="L315" s="557">
        <v>50000000000</v>
      </c>
      <c r="M315" s="557">
        <v>50000000000</v>
      </c>
      <c r="N315" s="557">
        <v>208356164.38</v>
      </c>
      <c r="O315" s="557">
        <v>0</v>
      </c>
      <c r="P315" s="557"/>
      <c r="Q315" s="564">
        <f t="shared" si="4"/>
        <v>2219178082.191781</v>
      </c>
      <c r="R315" s="566" t="s">
        <v>4312</v>
      </c>
      <c r="S315" s="545" t="s">
        <v>4461</v>
      </c>
    </row>
    <row r="316" spans="1:19">
      <c r="A316" s="546" t="s">
        <v>4456</v>
      </c>
      <c r="B316" s="548" t="s">
        <v>4455</v>
      </c>
      <c r="C316" s="546">
        <v>902</v>
      </c>
      <c r="D316" s="555">
        <v>3015875830</v>
      </c>
      <c r="E316" s="555">
        <v>267000199487</v>
      </c>
      <c r="F316" s="546">
        <v>13</v>
      </c>
      <c r="G316" s="556">
        <v>44301</v>
      </c>
      <c r="H316" s="556">
        <v>44696</v>
      </c>
      <c r="I316" s="546" t="s">
        <v>357</v>
      </c>
      <c r="J316" s="546">
        <v>0.06</v>
      </c>
      <c r="K316" s="546">
        <v>0.4</v>
      </c>
      <c r="L316" s="557">
        <v>50000000000</v>
      </c>
      <c r="M316" s="557">
        <v>50000000000</v>
      </c>
      <c r="N316" s="557">
        <v>136232876.71000001</v>
      </c>
      <c r="O316" s="557">
        <v>0</v>
      </c>
      <c r="P316" s="557"/>
      <c r="Q316" s="564">
        <f t="shared" si="4"/>
        <v>2145205479.4520547</v>
      </c>
      <c r="R316" s="566" t="s">
        <v>4312</v>
      </c>
      <c r="S316" s="545" t="s">
        <v>4461</v>
      </c>
    </row>
    <row r="317" spans="1:19">
      <c r="A317" s="546" t="s">
        <v>4456</v>
      </c>
      <c r="B317" s="548" t="s">
        <v>4455</v>
      </c>
      <c r="C317" s="546">
        <v>902</v>
      </c>
      <c r="D317" s="555">
        <v>3015875830</v>
      </c>
      <c r="E317" s="555">
        <v>268000198723</v>
      </c>
      <c r="F317" s="546">
        <v>13</v>
      </c>
      <c r="G317" s="556">
        <v>44292</v>
      </c>
      <c r="H317" s="556">
        <v>44687</v>
      </c>
      <c r="I317" s="546" t="s">
        <v>357</v>
      </c>
      <c r="J317" s="546">
        <v>0.06</v>
      </c>
      <c r="K317" s="546">
        <v>0.4</v>
      </c>
      <c r="L317" s="557">
        <v>35000000000</v>
      </c>
      <c r="M317" s="557">
        <v>35000000000</v>
      </c>
      <c r="N317" s="557">
        <v>145849315.06999999</v>
      </c>
      <c r="O317" s="557">
        <v>0</v>
      </c>
      <c r="P317" s="557"/>
      <c r="Q317" s="564">
        <f t="shared" si="4"/>
        <v>1553424657.5342467</v>
      </c>
      <c r="R317" s="566" t="s">
        <v>4312</v>
      </c>
      <c r="S317" s="545" t="s">
        <v>4461</v>
      </c>
    </row>
    <row r="318" spans="1:19">
      <c r="A318" s="546" t="s">
        <v>4456</v>
      </c>
      <c r="B318" s="548" t="s">
        <v>4455</v>
      </c>
      <c r="C318" s="546">
        <v>902</v>
      </c>
      <c r="D318" s="555">
        <v>3015875830</v>
      </c>
      <c r="E318" s="555">
        <v>268000200919</v>
      </c>
      <c r="F318" s="546">
        <v>13</v>
      </c>
      <c r="G318" s="556">
        <v>44321</v>
      </c>
      <c r="H318" s="556">
        <v>44717</v>
      </c>
      <c r="I318" s="546" t="s">
        <v>357</v>
      </c>
      <c r="J318" s="546">
        <v>0.06</v>
      </c>
      <c r="K318" s="546">
        <v>0.4</v>
      </c>
      <c r="L318" s="557">
        <v>30000000000</v>
      </c>
      <c r="M318" s="557">
        <v>30000000000</v>
      </c>
      <c r="N318" s="557">
        <v>129821917.81</v>
      </c>
      <c r="O318" s="557">
        <v>0</v>
      </c>
      <c r="P318" s="557"/>
      <c r="Q318" s="564">
        <f t="shared" si="4"/>
        <v>1188493150.6849315</v>
      </c>
      <c r="R318" s="566" t="s">
        <v>4312</v>
      </c>
      <c r="S318" s="545" t="s">
        <v>4461</v>
      </c>
    </row>
    <row r="319" spans="1:19">
      <c r="A319" s="547" t="s">
        <v>3327</v>
      </c>
      <c r="B319" s="548" t="s">
        <v>4457</v>
      </c>
      <c r="C319" s="548">
        <v>923</v>
      </c>
      <c r="D319" s="549">
        <v>1600062541</v>
      </c>
      <c r="E319" s="549">
        <v>220013007770</v>
      </c>
      <c r="F319" s="548">
        <v>13.67</v>
      </c>
      <c r="G319" s="554">
        <v>44279</v>
      </c>
      <c r="H319" s="554">
        <v>44696</v>
      </c>
      <c r="I319" s="548" t="s">
        <v>357</v>
      </c>
      <c r="J319" s="548">
        <v>0.06</v>
      </c>
      <c r="K319" s="548">
        <v>0.2</v>
      </c>
      <c r="L319" s="551">
        <v>50000000000</v>
      </c>
      <c r="M319" s="551">
        <v>50000000000</v>
      </c>
      <c r="N319" s="551">
        <v>2248493150.6799998</v>
      </c>
      <c r="O319" s="551">
        <v>0</v>
      </c>
      <c r="P319" s="557"/>
      <c r="Q319" s="564">
        <f t="shared" si="4"/>
        <v>2326027397.2602739</v>
      </c>
      <c r="R319" s="566" t="s">
        <v>4312</v>
      </c>
      <c r="S319" s="545" t="s">
        <v>4461</v>
      </c>
    </row>
    <row r="320" spans="1:19">
      <c r="A320" s="547" t="s">
        <v>3327</v>
      </c>
      <c r="B320" s="548" t="s">
        <v>4457</v>
      </c>
      <c r="C320" s="548">
        <v>923</v>
      </c>
      <c r="D320" s="549">
        <v>1600062541</v>
      </c>
      <c r="E320" s="549">
        <v>220013224539</v>
      </c>
      <c r="F320" s="548">
        <v>13.25</v>
      </c>
      <c r="G320" s="554">
        <v>44323</v>
      </c>
      <c r="H320" s="554">
        <v>44727</v>
      </c>
      <c r="I320" s="548" t="s">
        <v>357</v>
      </c>
      <c r="J320" s="548">
        <v>0.06</v>
      </c>
      <c r="K320" s="548">
        <v>0.2</v>
      </c>
      <c r="L320" s="551">
        <v>50000000000</v>
      </c>
      <c r="M320" s="551">
        <v>50000000000</v>
      </c>
      <c r="N320" s="551">
        <v>1898904109.5899999</v>
      </c>
      <c r="O320" s="551">
        <v>0</v>
      </c>
      <c r="P320" s="557"/>
      <c r="Q320" s="564">
        <f t="shared" si="4"/>
        <v>1964383561.6438355</v>
      </c>
      <c r="R320" s="566" t="s">
        <v>4312</v>
      </c>
      <c r="S320" s="545" t="s">
        <v>4461</v>
      </c>
    </row>
    <row r="321" spans="1:19">
      <c r="A321" s="547" t="s">
        <v>3327</v>
      </c>
      <c r="B321" s="548" t="s">
        <v>4457</v>
      </c>
      <c r="C321" s="548">
        <v>923</v>
      </c>
      <c r="D321" s="549">
        <v>1600062541</v>
      </c>
      <c r="E321" s="549">
        <v>221013748302</v>
      </c>
      <c r="F321" s="548">
        <v>14.72</v>
      </c>
      <c r="G321" s="554">
        <v>44461</v>
      </c>
      <c r="H321" s="554">
        <v>44910</v>
      </c>
      <c r="I321" s="548" t="s">
        <v>357</v>
      </c>
      <c r="J321" s="548">
        <v>0.06</v>
      </c>
      <c r="K321" s="548">
        <v>0.4</v>
      </c>
      <c r="L321" s="551">
        <v>50000000000</v>
      </c>
      <c r="M321" s="551">
        <v>50000000000</v>
      </c>
      <c r="N321" s="551">
        <v>830136986.29999995</v>
      </c>
      <c r="O321" s="551">
        <v>0</v>
      </c>
      <c r="P321" s="557"/>
      <c r="Q321" s="564">
        <f t="shared" si="4"/>
        <v>830136986.30136991</v>
      </c>
      <c r="R321" s="566" t="s">
        <v>4312</v>
      </c>
      <c r="S321" s="545" t="s">
        <v>4461</v>
      </c>
    </row>
    <row r="322" spans="1:19">
      <c r="A322" s="547" t="s">
        <v>3327</v>
      </c>
      <c r="B322" s="548" t="s">
        <v>4457</v>
      </c>
      <c r="C322" s="548">
        <v>923</v>
      </c>
      <c r="D322" s="549">
        <v>1600062541</v>
      </c>
      <c r="E322" s="549">
        <v>221013993805</v>
      </c>
      <c r="F322" s="548">
        <v>14.75</v>
      </c>
      <c r="G322" s="554">
        <v>44522</v>
      </c>
      <c r="H322" s="554">
        <v>44972</v>
      </c>
      <c r="I322" s="548" t="s">
        <v>357</v>
      </c>
      <c r="J322" s="548">
        <v>0.06</v>
      </c>
      <c r="K322" s="548">
        <v>0.4</v>
      </c>
      <c r="L322" s="551">
        <v>50000000000</v>
      </c>
      <c r="M322" s="551">
        <v>50000000000</v>
      </c>
      <c r="N322" s="551">
        <v>328767123.29000002</v>
      </c>
      <c r="O322" s="551">
        <v>0</v>
      </c>
      <c r="P322" s="557"/>
      <c r="Q322" s="564">
        <f t="shared" si="4"/>
        <v>328767123.28767121</v>
      </c>
      <c r="R322" s="566" t="s">
        <v>4312</v>
      </c>
      <c r="S322" s="545" t="s">
        <v>4461</v>
      </c>
    </row>
    <row r="323" spans="1:19">
      <c r="A323" s="547" t="s">
        <v>3327</v>
      </c>
      <c r="B323" s="548" t="s">
        <v>4457</v>
      </c>
      <c r="C323" s="548">
        <v>923</v>
      </c>
      <c r="D323" s="549">
        <v>1600062541</v>
      </c>
      <c r="E323" s="549">
        <v>221014065410</v>
      </c>
      <c r="F323" s="548">
        <v>15.11</v>
      </c>
      <c r="G323" s="554">
        <v>44539</v>
      </c>
      <c r="H323" s="554">
        <v>45000</v>
      </c>
      <c r="I323" s="548" t="s">
        <v>357</v>
      </c>
      <c r="J323" s="548">
        <v>0.06</v>
      </c>
      <c r="K323" s="548">
        <v>0.4</v>
      </c>
      <c r="L323" s="551">
        <v>50000000000</v>
      </c>
      <c r="M323" s="551">
        <v>50000000000</v>
      </c>
      <c r="N323" s="551">
        <v>189041095.88999999</v>
      </c>
      <c r="O323" s="551">
        <v>0</v>
      </c>
      <c r="P323" s="557"/>
      <c r="Q323" s="564">
        <f t="shared" si="4"/>
        <v>189041095.89041096</v>
      </c>
      <c r="R323" s="566" t="s">
        <v>4312</v>
      </c>
      <c r="S323" s="545" t="s">
        <v>4461</v>
      </c>
    </row>
    <row r="324" spans="1:19">
      <c r="A324" s="547" t="s">
        <v>3327</v>
      </c>
      <c r="B324" s="548" t="s">
        <v>4457</v>
      </c>
      <c r="C324" s="548">
        <v>923</v>
      </c>
      <c r="D324" s="549">
        <v>1600062541</v>
      </c>
      <c r="E324" s="549">
        <v>223012885600</v>
      </c>
      <c r="F324" s="548">
        <v>12.33</v>
      </c>
      <c r="G324" s="554">
        <v>44259</v>
      </c>
      <c r="H324" s="554">
        <v>44635</v>
      </c>
      <c r="I324" s="548" t="s">
        <v>357</v>
      </c>
      <c r="J324" s="548">
        <v>0.06</v>
      </c>
      <c r="K324" s="548">
        <v>0.2</v>
      </c>
      <c r="L324" s="551">
        <v>50000000000</v>
      </c>
      <c r="M324" s="551">
        <v>50000000000</v>
      </c>
      <c r="N324" s="551">
        <v>2407397260.27</v>
      </c>
      <c r="O324" s="551">
        <v>0</v>
      </c>
      <c r="P324" s="557"/>
      <c r="Q324" s="564">
        <f t="shared" si="4"/>
        <v>2490410958.9041095</v>
      </c>
      <c r="R324" s="566" t="s">
        <v>4312</v>
      </c>
      <c r="S324" s="545" t="s">
        <v>4461</v>
      </c>
    </row>
    <row r="325" spans="1:19">
      <c r="A325" s="547" t="s">
        <v>3327</v>
      </c>
      <c r="B325" s="548" t="s">
        <v>4457</v>
      </c>
      <c r="C325" s="548">
        <v>923</v>
      </c>
      <c r="D325" s="549">
        <v>1600062541</v>
      </c>
      <c r="E325" s="549">
        <v>225013296704</v>
      </c>
      <c r="F325" s="548">
        <v>13.77</v>
      </c>
      <c r="G325" s="554">
        <v>44337</v>
      </c>
      <c r="H325" s="554">
        <v>44757</v>
      </c>
      <c r="I325" s="548" t="s">
        <v>357</v>
      </c>
      <c r="J325" s="548">
        <v>0.06</v>
      </c>
      <c r="K325" s="548">
        <v>0.2</v>
      </c>
      <c r="L325" s="551">
        <v>50000000000</v>
      </c>
      <c r="M325" s="551">
        <v>50000000000</v>
      </c>
      <c r="N325" s="551">
        <v>1787671232.8800001</v>
      </c>
      <c r="O325" s="551">
        <v>0</v>
      </c>
      <c r="P325" s="557"/>
      <c r="Q325" s="564">
        <f t="shared" si="4"/>
        <v>1849315068.4931507</v>
      </c>
      <c r="R325" s="566" t="s">
        <v>4312</v>
      </c>
      <c r="S325" s="545" t="s">
        <v>4461</v>
      </c>
    </row>
    <row r="326" spans="1:19">
      <c r="A326" s="547" t="s">
        <v>3327</v>
      </c>
      <c r="B326" s="548" t="s">
        <v>4457</v>
      </c>
      <c r="C326" s="548">
        <v>923</v>
      </c>
      <c r="D326" s="549">
        <v>1600062541</v>
      </c>
      <c r="E326" s="549">
        <v>226013867609</v>
      </c>
      <c r="F326" s="548">
        <v>12.79</v>
      </c>
      <c r="G326" s="554">
        <v>44490</v>
      </c>
      <c r="H326" s="554">
        <v>44880</v>
      </c>
      <c r="I326" s="548" t="s">
        <v>357</v>
      </c>
      <c r="J326" s="548">
        <v>0.06</v>
      </c>
      <c r="K326" s="548">
        <v>0.4</v>
      </c>
      <c r="L326" s="551">
        <v>50000000000</v>
      </c>
      <c r="M326" s="551">
        <v>50000000000</v>
      </c>
      <c r="N326" s="551">
        <v>591780821.91999996</v>
      </c>
      <c r="O326" s="551">
        <v>0</v>
      </c>
      <c r="P326" s="557"/>
      <c r="Q326" s="564">
        <f t="shared" si="4"/>
        <v>591780821.91780818</v>
      </c>
      <c r="R326" s="566" t="s">
        <v>4312</v>
      </c>
      <c r="S326" s="545" t="s">
        <v>4461</v>
      </c>
    </row>
    <row r="327" spans="1:19">
      <c r="A327" s="547" t="s">
        <v>3327</v>
      </c>
      <c r="B327" s="548" t="s">
        <v>4457</v>
      </c>
      <c r="C327" s="548">
        <v>923</v>
      </c>
      <c r="D327" s="549">
        <v>1600062541</v>
      </c>
      <c r="E327" s="549">
        <v>227012953611</v>
      </c>
      <c r="F327" s="548">
        <v>13</v>
      </c>
      <c r="G327" s="554">
        <v>44270</v>
      </c>
      <c r="H327" s="554">
        <v>44666</v>
      </c>
      <c r="I327" s="548" t="s">
        <v>357</v>
      </c>
      <c r="J327" s="548">
        <v>0.06</v>
      </c>
      <c r="K327" s="548">
        <v>0.2</v>
      </c>
      <c r="L327" s="551">
        <v>50000000000</v>
      </c>
      <c r="M327" s="551">
        <v>50000000000</v>
      </c>
      <c r="N327" s="551">
        <v>2320000000</v>
      </c>
      <c r="O327" s="551">
        <v>0</v>
      </c>
      <c r="P327" s="557"/>
      <c r="Q327" s="564">
        <f t="shared" si="4"/>
        <v>2400000000</v>
      </c>
      <c r="R327" s="566" t="s">
        <v>4312</v>
      </c>
      <c r="S327" s="545" t="s">
        <v>4461</v>
      </c>
    </row>
    <row r="328" spans="1:19">
      <c r="A328" s="547" t="s">
        <v>3327</v>
      </c>
      <c r="B328" s="548" t="s">
        <v>4457</v>
      </c>
      <c r="C328" s="548">
        <v>923</v>
      </c>
      <c r="D328" s="549">
        <v>1600062541</v>
      </c>
      <c r="E328" s="549">
        <v>227013887846</v>
      </c>
      <c r="F328" s="548">
        <v>14.62</v>
      </c>
      <c r="G328" s="554">
        <v>44495</v>
      </c>
      <c r="H328" s="554">
        <v>44941</v>
      </c>
      <c r="I328" s="548" t="s">
        <v>357</v>
      </c>
      <c r="J328" s="548">
        <v>0.06</v>
      </c>
      <c r="K328" s="548">
        <v>0.4</v>
      </c>
      <c r="L328" s="551">
        <v>50000000000</v>
      </c>
      <c r="M328" s="551">
        <v>50000000000</v>
      </c>
      <c r="N328" s="551">
        <v>550684931.50999999</v>
      </c>
      <c r="O328" s="551">
        <v>0</v>
      </c>
      <c r="P328" s="557"/>
      <c r="Q328" s="564">
        <f t="shared" si="4"/>
        <v>550684931.50684929</v>
      </c>
      <c r="R328" s="566" t="s">
        <v>4312</v>
      </c>
      <c r="S328" s="545" t="s">
        <v>4461</v>
      </c>
    </row>
    <row r="329" spans="1:19">
      <c r="A329" s="547" t="s">
        <v>3523</v>
      </c>
      <c r="B329" s="548" t="s">
        <v>4460</v>
      </c>
      <c r="C329" s="548">
        <v>222</v>
      </c>
      <c r="D329" s="548">
        <v>300102335</v>
      </c>
      <c r="E329" s="549">
        <v>210000205522</v>
      </c>
      <c r="F329" s="548">
        <v>1</v>
      </c>
      <c r="G329" s="550">
        <v>44155</v>
      </c>
      <c r="H329" s="550">
        <v>44581</v>
      </c>
      <c r="I329" s="548" t="s">
        <v>357</v>
      </c>
      <c r="J329" s="548">
        <v>0.03</v>
      </c>
      <c r="K329" s="548"/>
      <c r="L329" s="551">
        <v>23000000000</v>
      </c>
      <c r="M329" s="551">
        <v>23000000000</v>
      </c>
      <c r="N329" s="551">
        <v>22684931.510000002</v>
      </c>
      <c r="O329" s="548">
        <v>0</v>
      </c>
      <c r="P329" s="562"/>
      <c r="Q329" s="564">
        <f t="shared" si="4"/>
        <v>690000000</v>
      </c>
      <c r="R329" s="566" t="s">
        <v>4312</v>
      </c>
      <c r="S329" s="545" t="s">
        <v>4461</v>
      </c>
    </row>
    <row r="330" spans="1:19">
      <c r="A330" s="547" t="s">
        <v>3523</v>
      </c>
      <c r="B330" s="548" t="s">
        <v>4460</v>
      </c>
      <c r="C330" s="548">
        <v>222</v>
      </c>
      <c r="D330" s="548">
        <v>300102335</v>
      </c>
      <c r="E330" s="549">
        <v>210000209706</v>
      </c>
      <c r="F330" s="548">
        <v>1</v>
      </c>
      <c r="G330" s="550">
        <v>44193</v>
      </c>
      <c r="H330" s="550">
        <v>44589</v>
      </c>
      <c r="I330" s="548" t="s">
        <v>357</v>
      </c>
      <c r="J330" s="548">
        <v>0.03</v>
      </c>
      <c r="K330" s="548"/>
      <c r="L330" s="551">
        <v>20000000000</v>
      </c>
      <c r="M330" s="551">
        <v>20000000000</v>
      </c>
      <c r="N330" s="551">
        <v>6575342.4699999997</v>
      </c>
      <c r="O330" s="548">
        <v>0</v>
      </c>
      <c r="P330" s="562"/>
      <c r="Q330" s="564">
        <f t="shared" si="4"/>
        <v>600000000</v>
      </c>
      <c r="R330" s="566" t="s">
        <v>4312</v>
      </c>
      <c r="S330" s="545" t="s">
        <v>4461</v>
      </c>
    </row>
    <row r="331" spans="1:19">
      <c r="A331" s="547" t="s">
        <v>3523</v>
      </c>
      <c r="B331" s="548" t="s">
        <v>4460</v>
      </c>
      <c r="C331" s="548">
        <v>222</v>
      </c>
      <c r="D331" s="548">
        <v>300102335</v>
      </c>
      <c r="E331" s="549">
        <v>211000226430</v>
      </c>
      <c r="F331" s="548">
        <v>1</v>
      </c>
      <c r="G331" s="550">
        <v>44335</v>
      </c>
      <c r="H331" s="550">
        <v>44580</v>
      </c>
      <c r="I331" s="548" t="s">
        <v>357</v>
      </c>
      <c r="J331" s="548">
        <v>0.03</v>
      </c>
      <c r="K331" s="548"/>
      <c r="L331" s="551">
        <v>20000000000</v>
      </c>
      <c r="M331" s="551">
        <v>20000000000</v>
      </c>
      <c r="N331" s="551">
        <v>21369863.010000002</v>
      </c>
      <c r="O331" s="548">
        <v>0</v>
      </c>
      <c r="P331" s="562"/>
      <c r="Q331" s="564">
        <f t="shared" si="4"/>
        <v>373150684.93150687</v>
      </c>
      <c r="R331" s="566" t="s">
        <v>4312</v>
      </c>
      <c r="S331" s="545" t="s">
        <v>4461</v>
      </c>
    </row>
    <row r="332" spans="1:19">
      <c r="A332" s="547" t="s">
        <v>3523</v>
      </c>
      <c r="B332" s="548" t="s">
        <v>4460</v>
      </c>
      <c r="C332" s="548">
        <v>222</v>
      </c>
      <c r="D332" s="548">
        <v>300102335</v>
      </c>
      <c r="E332" s="549">
        <v>214000187677</v>
      </c>
      <c r="F332" s="548">
        <v>1</v>
      </c>
      <c r="G332" s="550">
        <v>43999</v>
      </c>
      <c r="H332" s="550">
        <v>44578</v>
      </c>
      <c r="I332" s="548" t="s">
        <v>357</v>
      </c>
      <c r="J332" s="548">
        <v>0.03</v>
      </c>
      <c r="K332" s="548"/>
      <c r="L332" s="551">
        <v>40000000000</v>
      </c>
      <c r="M332" s="551">
        <v>40000000000</v>
      </c>
      <c r="N332" s="551">
        <v>49315068.490000002</v>
      </c>
      <c r="O332" s="548">
        <v>0</v>
      </c>
      <c r="P332" s="562"/>
      <c r="Q332" s="564">
        <f t="shared" si="4"/>
        <v>1200000000</v>
      </c>
      <c r="R332" s="566" t="s">
        <v>4312</v>
      </c>
      <c r="S332" s="545" t="s">
        <v>4461</v>
      </c>
    </row>
    <row r="333" spans="1:19">
      <c r="A333" s="547" t="s">
        <v>3523</v>
      </c>
      <c r="B333" s="548" t="s">
        <v>4460</v>
      </c>
      <c r="C333" s="548">
        <v>222</v>
      </c>
      <c r="D333" s="548">
        <v>300102335</v>
      </c>
      <c r="E333" s="549">
        <v>214000220760</v>
      </c>
      <c r="F333" s="548">
        <v>1</v>
      </c>
      <c r="G333" s="550">
        <v>44287</v>
      </c>
      <c r="H333" s="550">
        <v>44562</v>
      </c>
      <c r="I333" s="548" t="s">
        <v>357</v>
      </c>
      <c r="J333" s="548">
        <v>0.03</v>
      </c>
      <c r="K333" s="548"/>
      <c r="L333" s="551">
        <v>20000000000</v>
      </c>
      <c r="M333" s="551">
        <v>20000000000</v>
      </c>
      <c r="N333" s="551">
        <v>50958904.109999999</v>
      </c>
      <c r="O333" s="548">
        <v>0</v>
      </c>
      <c r="P333" s="562"/>
      <c r="Q333" s="564">
        <f t="shared" si="4"/>
        <v>452054794.52054793</v>
      </c>
      <c r="R333" s="566" t="s">
        <v>4312</v>
      </c>
      <c r="S333" s="545" t="s">
        <v>4461</v>
      </c>
    </row>
    <row r="334" spans="1:19">
      <c r="A334" s="547" t="s">
        <v>3523</v>
      </c>
      <c r="B334" s="548" t="s">
        <v>4460</v>
      </c>
      <c r="C334" s="548">
        <v>222</v>
      </c>
      <c r="D334" s="548">
        <v>300102335</v>
      </c>
      <c r="E334" s="549">
        <v>215000208154</v>
      </c>
      <c r="F334" s="548">
        <v>1</v>
      </c>
      <c r="G334" s="550">
        <v>44179</v>
      </c>
      <c r="H334" s="550">
        <v>44575</v>
      </c>
      <c r="I334" s="548" t="s">
        <v>357</v>
      </c>
      <c r="J334" s="548">
        <v>0.03</v>
      </c>
      <c r="K334" s="548"/>
      <c r="L334" s="551">
        <v>30000000000</v>
      </c>
      <c r="M334" s="551">
        <v>30000000000</v>
      </c>
      <c r="N334" s="551">
        <v>44383561.640000001</v>
      </c>
      <c r="O334" s="548">
        <v>0</v>
      </c>
      <c r="P334" s="562"/>
      <c r="Q334" s="564">
        <f t="shared" si="4"/>
        <v>900000000</v>
      </c>
      <c r="R334" s="566" t="s">
        <v>4312</v>
      </c>
      <c r="S334" s="545" t="s">
        <v>4461</v>
      </c>
    </row>
    <row r="335" spans="1:19">
      <c r="A335" s="547" t="s">
        <v>3523</v>
      </c>
      <c r="B335" s="548" t="s">
        <v>4460</v>
      </c>
      <c r="C335" s="548">
        <v>222</v>
      </c>
      <c r="D335" s="548">
        <v>300102335</v>
      </c>
      <c r="E335" s="549">
        <v>216000187538</v>
      </c>
      <c r="F335" s="548">
        <v>1</v>
      </c>
      <c r="G335" s="550">
        <v>43998</v>
      </c>
      <c r="H335" s="550">
        <v>44577</v>
      </c>
      <c r="I335" s="548" t="s">
        <v>357</v>
      </c>
      <c r="J335" s="548">
        <v>0.03</v>
      </c>
      <c r="K335" s="548"/>
      <c r="L335" s="551">
        <v>40000000000</v>
      </c>
      <c r="M335" s="551">
        <v>40000000000</v>
      </c>
      <c r="N335" s="551">
        <v>52602739.729999997</v>
      </c>
      <c r="O335" s="548">
        <v>0</v>
      </c>
      <c r="P335" s="562"/>
      <c r="Q335" s="564">
        <f t="shared" si="4"/>
        <v>1200000000</v>
      </c>
      <c r="R335" s="566" t="s">
        <v>4312</v>
      </c>
      <c r="S335" s="545" t="s">
        <v>4461</v>
      </c>
    </row>
    <row r="336" spans="1:19">
      <c r="A336" s="547" t="s">
        <v>3523</v>
      </c>
      <c r="B336" s="548" t="s">
        <v>4460</v>
      </c>
      <c r="C336" s="548">
        <v>222</v>
      </c>
      <c r="D336" s="548">
        <v>300102335</v>
      </c>
      <c r="E336" s="549">
        <v>216000201462</v>
      </c>
      <c r="F336" s="548">
        <v>1</v>
      </c>
      <c r="G336" s="550">
        <v>44118</v>
      </c>
      <c r="H336" s="550">
        <v>44575</v>
      </c>
      <c r="I336" s="548" t="s">
        <v>357</v>
      </c>
      <c r="J336" s="548">
        <v>0.03</v>
      </c>
      <c r="K336" s="548"/>
      <c r="L336" s="551">
        <v>40000000000</v>
      </c>
      <c r="M336" s="551">
        <v>40000000000</v>
      </c>
      <c r="N336" s="551">
        <v>59178082.189999998</v>
      </c>
      <c r="O336" s="548">
        <v>0</v>
      </c>
      <c r="P336" s="562"/>
      <c r="Q336" s="564">
        <f t="shared" si="4"/>
        <v>1200000000</v>
      </c>
      <c r="R336" s="566" t="s">
        <v>4312</v>
      </c>
      <c r="S336" s="545" t="s">
        <v>4461</v>
      </c>
    </row>
    <row r="337" spans="1:19">
      <c r="A337" s="547" t="s">
        <v>3523</v>
      </c>
      <c r="B337" s="548" t="s">
        <v>4460</v>
      </c>
      <c r="C337" s="548">
        <v>222</v>
      </c>
      <c r="D337" s="548">
        <v>300102335</v>
      </c>
      <c r="E337" s="549">
        <v>216000226423</v>
      </c>
      <c r="F337" s="548">
        <v>1</v>
      </c>
      <c r="G337" s="550">
        <v>44335</v>
      </c>
      <c r="H337" s="550">
        <v>44580</v>
      </c>
      <c r="I337" s="548" t="s">
        <v>357</v>
      </c>
      <c r="J337" s="548">
        <v>0.03</v>
      </c>
      <c r="K337" s="548"/>
      <c r="L337" s="551">
        <v>50000000000</v>
      </c>
      <c r="M337" s="551">
        <v>50000000000</v>
      </c>
      <c r="N337" s="551">
        <v>53424657.530000001</v>
      </c>
      <c r="O337" s="548">
        <v>0</v>
      </c>
      <c r="P337" s="562"/>
      <c r="Q337" s="564">
        <f t="shared" si="4"/>
        <v>932876712.32876718</v>
      </c>
      <c r="R337" s="566" t="s">
        <v>4312</v>
      </c>
      <c r="S337" s="545" t="s">
        <v>4461</v>
      </c>
    </row>
    <row r="338" spans="1:19">
      <c r="A338" s="547" t="s">
        <v>3523</v>
      </c>
      <c r="B338" s="548" t="s">
        <v>4460</v>
      </c>
      <c r="C338" s="548">
        <v>222</v>
      </c>
      <c r="D338" s="548">
        <v>300102335</v>
      </c>
      <c r="E338" s="549">
        <v>216000240409</v>
      </c>
      <c r="F338" s="548">
        <v>6</v>
      </c>
      <c r="G338" s="550">
        <v>44452</v>
      </c>
      <c r="H338" s="550">
        <v>44633</v>
      </c>
      <c r="I338" s="548" t="s">
        <v>357</v>
      </c>
      <c r="J338" s="548">
        <v>0.04</v>
      </c>
      <c r="K338" s="548"/>
      <c r="L338" s="551">
        <v>30000000000</v>
      </c>
      <c r="M338" s="551">
        <v>30000000000</v>
      </c>
      <c r="N338" s="551">
        <v>334520547.94999999</v>
      </c>
      <c r="O338" s="548">
        <v>0</v>
      </c>
      <c r="P338" s="562"/>
      <c r="Q338" s="564">
        <f t="shared" si="4"/>
        <v>361643835.61643833</v>
      </c>
      <c r="R338" s="566" t="s">
        <v>4312</v>
      </c>
      <c r="S338" s="545" t="s">
        <v>4461</v>
      </c>
    </row>
    <row r="339" spans="1:19">
      <c r="A339" s="547" t="s">
        <v>3523</v>
      </c>
      <c r="B339" s="548" t="s">
        <v>4460</v>
      </c>
      <c r="C339" s="548">
        <v>222</v>
      </c>
      <c r="D339" s="548">
        <v>300102335</v>
      </c>
      <c r="E339" s="549">
        <v>217000212015</v>
      </c>
      <c r="F339" s="548">
        <v>1</v>
      </c>
      <c r="G339" s="550">
        <v>44209</v>
      </c>
      <c r="H339" s="550">
        <v>44574</v>
      </c>
      <c r="I339" s="548" t="s">
        <v>357</v>
      </c>
      <c r="J339" s="548">
        <v>0.03</v>
      </c>
      <c r="K339" s="548"/>
      <c r="L339" s="551">
        <v>20000000000</v>
      </c>
      <c r="M339" s="551">
        <v>20000000000</v>
      </c>
      <c r="N339" s="551">
        <v>31232876.710000001</v>
      </c>
      <c r="O339" s="548">
        <v>0</v>
      </c>
      <c r="P339" s="562"/>
      <c r="Q339" s="564">
        <f t="shared" si="4"/>
        <v>580273972.60273969</v>
      </c>
      <c r="R339" s="566" t="s">
        <v>4312</v>
      </c>
      <c r="S339" s="545" t="s">
        <v>4461</v>
      </c>
    </row>
    <row r="340" spans="1:19">
      <c r="A340" s="547" t="s">
        <v>3523</v>
      </c>
      <c r="B340" s="548" t="s">
        <v>4460</v>
      </c>
      <c r="C340" s="548">
        <v>222</v>
      </c>
      <c r="D340" s="548">
        <v>300102335</v>
      </c>
      <c r="E340" s="549">
        <v>217000252487</v>
      </c>
      <c r="F340" s="548">
        <v>1</v>
      </c>
      <c r="G340" s="550">
        <v>44540</v>
      </c>
      <c r="H340" s="550">
        <v>44571</v>
      </c>
      <c r="I340" s="548" t="s">
        <v>357</v>
      </c>
      <c r="J340" s="548">
        <v>0.03</v>
      </c>
      <c r="K340" s="548"/>
      <c r="L340" s="551">
        <v>40000000000</v>
      </c>
      <c r="M340" s="551">
        <v>40000000000</v>
      </c>
      <c r="N340" s="551">
        <v>72328767.120000005</v>
      </c>
      <c r="O340" s="548">
        <v>0</v>
      </c>
      <c r="P340" s="562"/>
      <c r="Q340" s="564">
        <f t="shared" si="4"/>
        <v>72328767.123287678</v>
      </c>
      <c r="R340" s="566" t="s">
        <v>4312</v>
      </c>
      <c r="S340" s="545" t="s">
        <v>4461</v>
      </c>
    </row>
    <row r="341" spans="1:19">
      <c r="A341" s="547" t="s">
        <v>3523</v>
      </c>
      <c r="B341" s="548" t="s">
        <v>4460</v>
      </c>
      <c r="C341" s="548">
        <v>222</v>
      </c>
      <c r="D341" s="548">
        <v>300102335</v>
      </c>
      <c r="E341" s="549">
        <v>218000192858</v>
      </c>
      <c r="F341" s="548">
        <v>1</v>
      </c>
      <c r="G341" s="550">
        <v>44042</v>
      </c>
      <c r="H341" s="550">
        <v>44589</v>
      </c>
      <c r="I341" s="548" t="s">
        <v>357</v>
      </c>
      <c r="J341" s="548">
        <v>0.03</v>
      </c>
      <c r="K341" s="548"/>
      <c r="L341" s="551">
        <v>20000000000</v>
      </c>
      <c r="M341" s="551">
        <v>20000000000</v>
      </c>
      <c r="N341" s="551">
        <v>6575342.4699999997</v>
      </c>
      <c r="O341" s="548">
        <v>0</v>
      </c>
      <c r="P341" s="562"/>
      <c r="Q341" s="564">
        <f t="shared" si="4"/>
        <v>600000000</v>
      </c>
      <c r="R341" s="566" t="s">
        <v>4312</v>
      </c>
      <c r="S341" s="545" t="s">
        <v>4461</v>
      </c>
    </row>
    <row r="342" spans="1:19" ht="15" thickBot="1">
      <c r="A342" s="547" t="s">
        <v>3523</v>
      </c>
      <c r="B342" s="548" t="s">
        <v>4460</v>
      </c>
      <c r="C342" s="548">
        <v>222</v>
      </c>
      <c r="D342" s="548">
        <v>300102335</v>
      </c>
      <c r="E342" s="549">
        <v>219000191573</v>
      </c>
      <c r="F342" s="548">
        <v>1</v>
      </c>
      <c r="G342" s="550">
        <v>44032</v>
      </c>
      <c r="H342" s="550">
        <v>44581</v>
      </c>
      <c r="I342" s="548" t="s">
        <v>357</v>
      </c>
      <c r="J342" s="548">
        <v>0.03</v>
      </c>
      <c r="K342" s="548"/>
      <c r="L342" s="551">
        <v>30000000000</v>
      </c>
      <c r="M342" s="551">
        <v>30000000000</v>
      </c>
      <c r="N342" s="551">
        <v>29589041.100000001</v>
      </c>
      <c r="O342" s="548">
        <v>0</v>
      </c>
      <c r="P342" s="562"/>
      <c r="Q342" s="565">
        <f t="shared" si="4"/>
        <v>900000000</v>
      </c>
      <c r="R342" s="566" t="s">
        <v>4312</v>
      </c>
      <c r="S342" s="545" t="s">
        <v>4461</v>
      </c>
    </row>
    <row r="343" spans="1:19">
      <c r="Q343" s="303"/>
    </row>
  </sheetData>
  <autoFilter ref="A36:O342" xr:uid="{45623DF2-2D6B-4DBA-8D2F-3B3CC4E7C760}"/>
  <mergeCells count="2">
    <mergeCell ref="C3:F3"/>
    <mergeCell ref="A35:O35"/>
  </mergeCells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31264-A327-48AD-AA25-42F552892BFF}">
  <sheetPr>
    <tabColor theme="1" tint="0.499984740745262"/>
  </sheetPr>
  <dimension ref="A1:K51"/>
  <sheetViews>
    <sheetView topLeftCell="A21" workbookViewId="0">
      <selection activeCell="P30" sqref="P30"/>
    </sheetView>
  </sheetViews>
  <sheetFormatPr defaultRowHeight="14.5"/>
  <sheetData>
    <row r="1" spans="1:11" ht="31">
      <c r="A1" s="527"/>
      <c r="B1" s="794" t="s">
        <v>4395</v>
      </c>
      <c r="C1" s="794"/>
      <c r="D1" s="794"/>
      <c r="E1" s="794"/>
      <c r="F1" s="794"/>
      <c r="G1" s="795" t="s">
        <v>4394</v>
      </c>
      <c r="H1" s="795"/>
      <c r="I1" s="795"/>
      <c r="J1" s="795"/>
      <c r="K1" s="796"/>
    </row>
    <row r="2" spans="1:11" ht="18">
      <c r="A2" s="797" t="s">
        <v>4393</v>
      </c>
      <c r="B2" s="798"/>
      <c r="C2" s="798"/>
      <c r="D2" s="799" t="s">
        <v>4392</v>
      </c>
      <c r="E2" s="800"/>
      <c r="F2" s="800"/>
      <c r="G2" s="800"/>
      <c r="H2" s="801"/>
      <c r="I2" s="801"/>
      <c r="J2" s="801"/>
      <c r="K2" s="802"/>
    </row>
    <row r="3" spans="1:11" ht="18">
      <c r="A3" s="797" t="s">
        <v>4391</v>
      </c>
      <c r="B3" s="798"/>
      <c r="C3" s="798"/>
      <c r="D3" s="799" t="s">
        <v>4390</v>
      </c>
      <c r="E3" s="800"/>
      <c r="F3" s="800"/>
      <c r="G3" s="800"/>
      <c r="H3" s="801"/>
      <c r="I3" s="801"/>
      <c r="J3" s="801"/>
      <c r="K3" s="802"/>
    </row>
    <row r="4" spans="1:11" ht="18">
      <c r="A4" s="805" t="s">
        <v>4389</v>
      </c>
      <c r="B4" s="806"/>
      <c r="C4" s="806"/>
      <c r="D4" s="807">
        <v>44561</v>
      </c>
      <c r="E4" s="807" t="s">
        <v>4388</v>
      </c>
      <c r="F4" s="807" t="s">
        <v>4388</v>
      </c>
      <c r="G4" s="807" t="s">
        <v>4388</v>
      </c>
      <c r="H4" s="803"/>
      <c r="I4" s="803"/>
      <c r="J4" s="803"/>
      <c r="K4" s="804"/>
    </row>
    <row r="5" spans="1:11">
      <c r="A5" s="526"/>
      <c r="B5" s="526"/>
      <c r="C5" s="526"/>
      <c r="D5" s="526"/>
      <c r="E5" s="526"/>
      <c r="F5" s="526"/>
      <c r="G5" s="526"/>
      <c r="H5" s="526"/>
      <c r="I5" s="526"/>
      <c r="J5" s="526"/>
      <c r="K5" s="526"/>
    </row>
    <row r="6" spans="1:11" ht="18">
      <c r="A6" s="792" t="s">
        <v>4387</v>
      </c>
      <c r="B6" s="792"/>
      <c r="C6" s="792"/>
      <c r="D6" s="792"/>
      <c r="E6" s="792"/>
      <c r="F6" s="792"/>
      <c r="G6" s="792"/>
      <c r="H6" s="792"/>
      <c r="I6" s="792"/>
      <c r="J6" s="792"/>
      <c r="K6" s="792"/>
    </row>
    <row r="7" spans="1:11">
      <c r="A7" s="793"/>
      <c r="B7" s="793"/>
      <c r="C7" s="793"/>
      <c r="D7" s="793"/>
      <c r="E7" s="793"/>
      <c r="F7" s="793"/>
      <c r="G7" s="793"/>
      <c r="H7" s="793"/>
      <c r="I7" s="793"/>
      <c r="J7" s="793"/>
      <c r="K7" s="793"/>
    </row>
    <row r="8" spans="1:11" ht="18">
      <c r="A8" s="788" t="s">
        <v>4386</v>
      </c>
      <c r="B8" s="788"/>
      <c r="C8" s="788"/>
      <c r="D8" s="788"/>
      <c r="E8" s="788"/>
      <c r="F8" s="788"/>
      <c r="G8" s="789" t="s">
        <v>4422</v>
      </c>
      <c r="H8" s="789"/>
      <c r="I8" s="789"/>
      <c r="J8" s="789"/>
      <c r="K8" s="789"/>
    </row>
    <row r="9" spans="1:11" ht="18">
      <c r="A9" s="788" t="s">
        <v>4384</v>
      </c>
      <c r="B9" s="788"/>
      <c r="C9" s="788"/>
      <c r="D9" s="788"/>
      <c r="E9" s="788"/>
      <c r="F9" s="788"/>
      <c r="G9" s="789" t="s">
        <v>4370</v>
      </c>
      <c r="H9" s="789"/>
      <c r="I9" s="789"/>
      <c r="J9" s="789"/>
      <c r="K9" s="789"/>
    </row>
    <row r="10" spans="1:11" ht="18">
      <c r="A10" s="788" t="s">
        <v>4383</v>
      </c>
      <c r="B10" s="788"/>
      <c r="C10" s="788"/>
      <c r="D10" s="788"/>
      <c r="E10" s="788"/>
      <c r="F10" s="788"/>
      <c r="G10" s="789" t="s">
        <v>4382</v>
      </c>
      <c r="H10" s="789"/>
      <c r="I10" s="789"/>
      <c r="J10" s="789"/>
      <c r="K10" s="789"/>
    </row>
    <row r="11" spans="1:11" ht="18">
      <c r="A11" s="788" t="s">
        <v>4381</v>
      </c>
      <c r="B11" s="788"/>
      <c r="C11" s="788"/>
      <c r="D11" s="788"/>
      <c r="E11" s="788"/>
      <c r="F11" s="788"/>
      <c r="G11" s="789" t="s">
        <v>4415</v>
      </c>
      <c r="H11" s="789"/>
      <c r="I11" s="789"/>
      <c r="J11" s="789"/>
      <c r="K11" s="789"/>
    </row>
    <row r="12" spans="1:11" ht="18">
      <c r="A12" s="788" t="s">
        <v>4380</v>
      </c>
      <c r="B12" s="788"/>
      <c r="C12" s="788"/>
      <c r="D12" s="788"/>
      <c r="E12" s="788"/>
      <c r="F12" s="788"/>
      <c r="G12" s="789" t="s">
        <v>4416</v>
      </c>
      <c r="H12" s="789"/>
      <c r="I12" s="789"/>
      <c r="J12" s="789"/>
      <c r="K12" s="789"/>
    </row>
    <row r="13" spans="1:11" ht="18">
      <c r="A13" s="788" t="s">
        <v>4378</v>
      </c>
      <c r="B13" s="788"/>
      <c r="C13" s="788"/>
      <c r="D13" s="788"/>
      <c r="E13" s="788"/>
      <c r="F13" s="788"/>
      <c r="G13" s="789" t="s">
        <v>17</v>
      </c>
      <c r="H13" s="789"/>
      <c r="I13" s="789"/>
      <c r="J13" s="789"/>
      <c r="K13" s="789"/>
    </row>
    <row r="14" spans="1:11" ht="18">
      <c r="A14" s="790" t="s">
        <v>4377</v>
      </c>
      <c r="B14" s="790"/>
      <c r="C14" s="790"/>
      <c r="D14" s="790"/>
      <c r="E14" s="790"/>
      <c r="F14" s="790"/>
      <c r="G14" s="784" t="s">
        <v>4417</v>
      </c>
      <c r="H14" s="789"/>
      <c r="I14" s="789"/>
      <c r="J14" s="789"/>
      <c r="K14" s="789"/>
    </row>
    <row r="15" spans="1:11" ht="18">
      <c r="A15" s="788" t="s">
        <v>4375</v>
      </c>
      <c r="B15" s="788"/>
      <c r="C15" s="788"/>
      <c r="D15" s="788"/>
      <c r="E15" s="788"/>
      <c r="F15" s="788"/>
      <c r="G15" s="791">
        <v>659029</v>
      </c>
      <c r="H15" s="789"/>
      <c r="I15" s="789"/>
      <c r="J15" s="789"/>
      <c r="K15" s="789"/>
    </row>
    <row r="16" spans="1:11" ht="18">
      <c r="A16" s="788" t="s">
        <v>4374</v>
      </c>
      <c r="B16" s="788"/>
      <c r="C16" s="788"/>
      <c r="D16" s="788"/>
      <c r="E16" s="788"/>
      <c r="F16" s="788"/>
      <c r="G16" s="789" t="s">
        <v>3020</v>
      </c>
      <c r="H16" s="789"/>
      <c r="I16" s="789"/>
      <c r="J16" s="789"/>
      <c r="K16" s="789"/>
    </row>
    <row r="17" spans="1:11" ht="18">
      <c r="A17" s="788" t="s">
        <v>4373</v>
      </c>
      <c r="B17" s="788"/>
      <c r="C17" s="788"/>
      <c r="D17" s="788"/>
      <c r="E17" s="788"/>
      <c r="F17" s="788"/>
      <c r="G17" s="789" t="s">
        <v>3020</v>
      </c>
      <c r="H17" s="789"/>
      <c r="I17" s="789"/>
      <c r="J17" s="789"/>
      <c r="K17" s="789"/>
    </row>
    <row r="18" spans="1:11" ht="18">
      <c r="A18" s="788" t="s">
        <v>4372</v>
      </c>
      <c r="B18" s="788"/>
      <c r="C18" s="788"/>
      <c r="D18" s="788"/>
      <c r="E18" s="788"/>
      <c r="F18" s="788"/>
      <c r="G18" s="789" t="s">
        <v>3020</v>
      </c>
      <c r="H18" s="789"/>
      <c r="I18" s="789"/>
      <c r="J18" s="789"/>
      <c r="K18" s="789"/>
    </row>
    <row r="19" spans="1:11" ht="16.5">
      <c r="A19" s="785"/>
      <c r="B19" s="785"/>
      <c r="C19" s="785"/>
      <c r="D19" s="785"/>
      <c r="E19" s="785"/>
      <c r="F19" s="785"/>
      <c r="G19" s="785"/>
      <c r="H19" s="785"/>
      <c r="I19" s="785"/>
      <c r="J19" s="785"/>
      <c r="K19" s="785"/>
    </row>
    <row r="20" spans="1:11" ht="18">
      <c r="A20" s="786" t="s">
        <v>4371</v>
      </c>
      <c r="B20" s="787"/>
      <c r="C20" s="787"/>
      <c r="D20" s="787"/>
      <c r="E20" s="787"/>
      <c r="F20" s="787"/>
      <c r="G20" s="787"/>
      <c r="H20" s="787"/>
      <c r="I20" s="787"/>
      <c r="J20" s="787"/>
      <c r="K20" s="787"/>
    </row>
    <row r="21" spans="1:11" ht="18">
      <c r="A21" s="782" t="s">
        <v>4370</v>
      </c>
      <c r="B21" s="782"/>
      <c r="C21" s="782"/>
      <c r="D21" s="782"/>
      <c r="E21" s="782"/>
      <c r="F21" s="782"/>
      <c r="G21" s="784" t="s">
        <v>4369</v>
      </c>
      <c r="H21" s="784"/>
      <c r="I21" s="784"/>
      <c r="J21" s="784"/>
      <c r="K21" s="784"/>
    </row>
    <row r="22" spans="1:11" ht="16">
      <c r="A22" s="782" t="s">
        <v>4368</v>
      </c>
      <c r="B22" s="752"/>
      <c r="C22" s="752"/>
      <c r="D22" s="752"/>
      <c r="E22" s="752"/>
      <c r="F22" s="752"/>
      <c r="G22" s="783">
        <v>0</v>
      </c>
      <c r="H22" s="776"/>
      <c r="I22" s="776"/>
      <c r="J22" s="776"/>
      <c r="K22" s="776"/>
    </row>
    <row r="23" spans="1:11" ht="16">
      <c r="A23" s="782" t="s">
        <v>4326</v>
      </c>
      <c r="B23" s="752"/>
      <c r="C23" s="752"/>
      <c r="D23" s="752"/>
      <c r="E23" s="752"/>
      <c r="F23" s="752"/>
      <c r="G23" s="783">
        <v>29</v>
      </c>
      <c r="H23" s="776"/>
      <c r="I23" s="776"/>
      <c r="J23" s="776"/>
      <c r="K23" s="776"/>
    </row>
    <row r="24" spans="1:11" ht="16">
      <c r="A24" s="782" t="s">
        <v>4325</v>
      </c>
      <c r="B24" s="752"/>
      <c r="C24" s="752"/>
      <c r="D24" s="752"/>
      <c r="E24" s="752"/>
      <c r="F24" s="752"/>
      <c r="G24" s="783">
        <v>29</v>
      </c>
      <c r="H24" s="776"/>
      <c r="I24" s="776"/>
      <c r="J24" s="776"/>
      <c r="K24" s="776"/>
    </row>
    <row r="25" spans="1:11" ht="16">
      <c r="A25" s="782" t="s">
        <v>4367</v>
      </c>
      <c r="B25" s="752"/>
      <c r="C25" s="752"/>
      <c r="D25" s="752"/>
      <c r="E25" s="752"/>
      <c r="F25" s="752"/>
      <c r="G25" s="784" t="s">
        <v>4366</v>
      </c>
      <c r="H25" s="752"/>
      <c r="I25" s="752"/>
      <c r="J25" s="752"/>
      <c r="K25" s="752"/>
    </row>
    <row r="27" spans="1:11">
      <c r="A27" s="761" t="s">
        <v>4365</v>
      </c>
      <c r="B27" s="762"/>
      <c r="C27" s="762"/>
      <c r="D27" s="762"/>
      <c r="E27" s="762"/>
      <c r="F27" s="762"/>
      <c r="G27" s="762"/>
      <c r="H27" s="762"/>
      <c r="I27" s="761" t="s">
        <v>4364</v>
      </c>
      <c r="J27" s="762"/>
      <c r="K27" s="762"/>
    </row>
    <row r="28" spans="1:11" ht="18">
      <c r="A28" s="528">
        <v>1</v>
      </c>
      <c r="B28" s="757" t="s">
        <v>4363</v>
      </c>
      <c r="C28" s="758"/>
      <c r="D28" s="758"/>
      <c r="E28" s="758"/>
      <c r="F28" s="758"/>
      <c r="G28" s="758"/>
      <c r="H28" s="759"/>
      <c r="I28" s="760" t="s">
        <v>4362</v>
      </c>
      <c r="J28" s="758"/>
      <c r="K28" s="759"/>
    </row>
    <row r="29" spans="1:11" ht="18">
      <c r="A29" s="528">
        <v>2</v>
      </c>
      <c r="B29" s="757" t="s">
        <v>4361</v>
      </c>
      <c r="C29" s="758"/>
      <c r="D29" s="758"/>
      <c r="E29" s="758"/>
      <c r="F29" s="758"/>
      <c r="G29" s="758"/>
      <c r="H29" s="759"/>
      <c r="I29" s="760" t="s">
        <v>4360</v>
      </c>
      <c r="J29" s="758"/>
      <c r="K29" s="759"/>
    </row>
    <row r="30" spans="1:11" ht="18">
      <c r="A30" s="529">
        <v>3</v>
      </c>
      <c r="B30" s="767" t="s">
        <v>4359</v>
      </c>
      <c r="C30" s="764"/>
      <c r="D30" s="764"/>
      <c r="E30" s="764"/>
      <c r="F30" s="764"/>
      <c r="G30" s="764"/>
      <c r="H30" s="768"/>
      <c r="I30" s="769"/>
      <c r="J30" s="764"/>
      <c r="K30" s="768"/>
    </row>
    <row r="31" spans="1:11">
      <c r="A31" s="530"/>
      <c r="B31" s="772" t="s">
        <v>4358</v>
      </c>
      <c r="C31" s="762"/>
      <c r="D31" s="762"/>
      <c r="E31" s="762"/>
      <c r="F31" s="762"/>
      <c r="G31" s="762"/>
      <c r="H31" s="773"/>
      <c r="I31" s="775">
        <v>37968468</v>
      </c>
      <c r="J31" s="776"/>
      <c r="K31" s="756"/>
    </row>
    <row r="32" spans="1:11">
      <c r="A32" s="530"/>
      <c r="B32" s="772" t="s">
        <v>4357</v>
      </c>
      <c r="C32" s="762"/>
      <c r="D32" s="762"/>
      <c r="E32" s="762"/>
      <c r="F32" s="762"/>
      <c r="G32" s="762"/>
      <c r="H32" s="773"/>
      <c r="I32" s="775">
        <v>37968468</v>
      </c>
      <c r="J32" s="776"/>
      <c r="K32" s="756"/>
    </row>
    <row r="33" spans="1:11">
      <c r="A33" s="531"/>
      <c r="B33" s="777" t="s">
        <v>4356</v>
      </c>
      <c r="C33" s="748"/>
      <c r="D33" s="748"/>
      <c r="E33" s="748"/>
      <c r="F33" s="748"/>
      <c r="G33" s="748"/>
      <c r="H33" s="771"/>
      <c r="I33" s="779">
        <v>0</v>
      </c>
      <c r="J33" s="780"/>
      <c r="K33" s="750"/>
    </row>
    <row r="34" spans="1:11" ht="18">
      <c r="A34" s="528">
        <v>4</v>
      </c>
      <c r="B34" s="757" t="s">
        <v>4355</v>
      </c>
      <c r="C34" s="758"/>
      <c r="D34" s="758"/>
      <c r="E34" s="758"/>
      <c r="F34" s="758"/>
      <c r="G34" s="758"/>
      <c r="H34" s="759"/>
      <c r="I34" s="781" t="s">
        <v>4418</v>
      </c>
      <c r="J34" s="758"/>
      <c r="K34" s="759"/>
    </row>
    <row r="35" spans="1:11" ht="18">
      <c r="A35" s="528">
        <v>5</v>
      </c>
      <c r="B35" s="757" t="s">
        <v>4353</v>
      </c>
      <c r="C35" s="758"/>
      <c r="D35" s="758"/>
      <c r="E35" s="758"/>
      <c r="F35" s="758"/>
      <c r="G35" s="758"/>
      <c r="H35" s="759"/>
      <c r="I35" s="760" t="s">
        <v>4352</v>
      </c>
      <c r="J35" s="758"/>
      <c r="K35" s="759"/>
    </row>
    <row r="36" spans="1:11" ht="18">
      <c r="A36" s="529">
        <v>6</v>
      </c>
      <c r="B36" s="767" t="s">
        <v>4351</v>
      </c>
      <c r="C36" s="764"/>
      <c r="D36" s="764"/>
      <c r="E36" s="764"/>
      <c r="F36" s="764"/>
      <c r="G36" s="764"/>
      <c r="H36" s="768"/>
      <c r="I36" s="769" t="s">
        <v>4419</v>
      </c>
      <c r="J36" s="764"/>
      <c r="K36" s="768"/>
    </row>
    <row r="37" spans="1:11">
      <c r="A37" s="531"/>
      <c r="B37" s="777" t="s">
        <v>4420</v>
      </c>
      <c r="C37" s="748"/>
      <c r="D37" s="748"/>
      <c r="E37" s="748"/>
      <c r="F37" s="748"/>
      <c r="G37" s="748"/>
      <c r="H37" s="771"/>
      <c r="I37" s="808" t="s">
        <v>4421</v>
      </c>
      <c r="J37" s="748"/>
      <c r="K37" s="771"/>
    </row>
    <row r="38" spans="1:11" ht="18">
      <c r="A38" s="528">
        <v>7</v>
      </c>
      <c r="B38" s="757" t="s">
        <v>4342</v>
      </c>
      <c r="C38" s="758"/>
      <c r="D38" s="758"/>
      <c r="E38" s="758"/>
      <c r="F38" s="758"/>
      <c r="G38" s="758"/>
      <c r="H38" s="759"/>
      <c r="I38" s="760" t="s">
        <v>4341</v>
      </c>
      <c r="J38" s="758"/>
      <c r="K38" s="759"/>
    </row>
    <row r="39" spans="1:11" ht="18">
      <c r="A39" s="529">
        <v>8</v>
      </c>
      <c r="B39" s="767" t="s">
        <v>4340</v>
      </c>
      <c r="C39" s="764"/>
      <c r="D39" s="764"/>
      <c r="E39" s="764"/>
      <c r="F39" s="764"/>
      <c r="G39" s="764"/>
      <c r="H39" s="768"/>
      <c r="I39" s="769" t="s">
        <v>3020</v>
      </c>
      <c r="J39" s="764"/>
      <c r="K39" s="768"/>
    </row>
    <row r="40" spans="1:11" ht="36">
      <c r="A40" s="531"/>
      <c r="B40" s="532" t="s">
        <v>4339</v>
      </c>
      <c r="C40" s="770" t="s">
        <v>4338</v>
      </c>
      <c r="D40" s="748"/>
      <c r="E40" s="748"/>
      <c r="F40" s="748"/>
      <c r="G40" s="748"/>
      <c r="H40" s="771"/>
      <c r="I40" s="531"/>
      <c r="J40" s="525"/>
      <c r="K40" s="524"/>
    </row>
    <row r="41" spans="1:11" ht="18">
      <c r="A41" s="528">
        <v>9</v>
      </c>
      <c r="B41" s="757" t="s">
        <v>4337</v>
      </c>
      <c r="C41" s="758"/>
      <c r="D41" s="758"/>
      <c r="E41" s="758"/>
      <c r="F41" s="758"/>
      <c r="G41" s="758"/>
      <c r="H41" s="759"/>
      <c r="I41" s="760" t="s">
        <v>4336</v>
      </c>
      <c r="J41" s="758"/>
      <c r="K41" s="759"/>
    </row>
    <row r="42" spans="1:11" ht="18">
      <c r="A42" s="528">
        <v>10</v>
      </c>
      <c r="B42" s="757" t="s">
        <v>4335</v>
      </c>
      <c r="C42" s="758"/>
      <c r="D42" s="758"/>
      <c r="E42" s="758"/>
      <c r="F42" s="758"/>
      <c r="G42" s="758"/>
      <c r="H42" s="759"/>
      <c r="I42" s="760" t="s">
        <v>4334</v>
      </c>
      <c r="J42" s="758"/>
      <c r="K42" s="759"/>
    </row>
    <row r="43" spans="1:11" ht="18">
      <c r="A43" s="528">
        <v>11</v>
      </c>
      <c r="B43" s="757" t="s">
        <v>4333</v>
      </c>
      <c r="C43" s="758"/>
      <c r="D43" s="758"/>
      <c r="E43" s="758"/>
      <c r="F43" s="758"/>
      <c r="G43" s="758"/>
      <c r="H43" s="759"/>
      <c r="I43" s="760" t="s">
        <v>4332</v>
      </c>
      <c r="J43" s="758"/>
      <c r="K43" s="759"/>
    </row>
    <row r="44" spans="1:11" ht="18">
      <c r="A44" s="528">
        <v>12</v>
      </c>
      <c r="B44" s="757" t="s">
        <v>4331</v>
      </c>
      <c r="C44" s="758"/>
      <c r="D44" s="758"/>
      <c r="E44" s="758"/>
      <c r="F44" s="758"/>
      <c r="G44" s="758"/>
      <c r="H44" s="759"/>
      <c r="I44" s="760" t="s">
        <v>3020</v>
      </c>
      <c r="J44" s="758"/>
      <c r="K44" s="759"/>
    </row>
    <row r="46" spans="1:11">
      <c r="A46" s="761" t="s">
        <v>4330</v>
      </c>
      <c r="B46" s="762"/>
      <c r="C46" s="762"/>
      <c r="D46" s="762"/>
      <c r="E46" s="762"/>
      <c r="F46" s="762"/>
      <c r="G46" s="762"/>
      <c r="H46" s="762"/>
      <c r="I46" s="523"/>
      <c r="J46" s="523"/>
      <c r="K46" s="523"/>
    </row>
    <row r="47" spans="1:11" ht="16">
      <c r="A47" s="533"/>
      <c r="B47" s="763" t="s">
        <v>4329</v>
      </c>
      <c r="C47" s="764"/>
      <c r="D47" s="764"/>
      <c r="E47" s="764"/>
      <c r="F47" s="764"/>
      <c r="G47" s="765">
        <v>58</v>
      </c>
      <c r="H47" s="766"/>
      <c r="I47" s="523"/>
      <c r="J47" s="523"/>
      <c r="K47" s="523"/>
    </row>
    <row r="48" spans="1:11" ht="16">
      <c r="A48" s="530"/>
      <c r="B48" s="751" t="s">
        <v>4328</v>
      </c>
      <c r="C48" s="752"/>
      <c r="D48" s="752"/>
      <c r="E48" s="752"/>
      <c r="F48" s="752"/>
      <c r="G48" s="753">
        <v>0.49350381070802202</v>
      </c>
      <c r="H48" s="754"/>
      <c r="I48" s="523"/>
      <c r="J48" s="523"/>
      <c r="K48" s="523"/>
    </row>
    <row r="49" spans="1:8" ht="16">
      <c r="A49" s="530"/>
      <c r="B49" s="751" t="s">
        <v>4327</v>
      </c>
      <c r="C49" s="752"/>
      <c r="D49" s="752"/>
      <c r="E49" s="752"/>
      <c r="F49" s="752"/>
      <c r="G49" s="753">
        <v>1</v>
      </c>
      <c r="H49" s="754"/>
    </row>
    <row r="50" spans="1:8" ht="16">
      <c r="A50" s="530"/>
      <c r="B50" s="751" t="s">
        <v>4326</v>
      </c>
      <c r="C50" s="752"/>
      <c r="D50" s="752"/>
      <c r="E50" s="752"/>
      <c r="F50" s="752"/>
      <c r="G50" s="755">
        <v>29</v>
      </c>
      <c r="H50" s="756"/>
    </row>
    <row r="51" spans="1:8" ht="16">
      <c r="A51" s="531"/>
      <c r="B51" s="747" t="s">
        <v>4325</v>
      </c>
      <c r="C51" s="748"/>
      <c r="D51" s="748"/>
      <c r="E51" s="748"/>
      <c r="F51" s="748"/>
      <c r="G51" s="749">
        <v>29</v>
      </c>
      <c r="H51" s="750"/>
    </row>
  </sheetData>
  <mergeCells count="91">
    <mergeCell ref="B1:F1"/>
    <mergeCell ref="G1:K1"/>
    <mergeCell ref="A2:C2"/>
    <mergeCell ref="D2:G2"/>
    <mergeCell ref="H2:K4"/>
    <mergeCell ref="A3:C3"/>
    <mergeCell ref="D3:G3"/>
    <mergeCell ref="A4:C4"/>
    <mergeCell ref="D4:G4"/>
    <mergeCell ref="A6:K6"/>
    <mergeCell ref="A7:K7"/>
    <mergeCell ref="A8:F8"/>
    <mergeCell ref="G8:K8"/>
    <mergeCell ref="A9:F9"/>
    <mergeCell ref="G9:K9"/>
    <mergeCell ref="A10:F10"/>
    <mergeCell ref="G10:K10"/>
    <mergeCell ref="A11:F11"/>
    <mergeCell ref="G11:K11"/>
    <mergeCell ref="A12:F12"/>
    <mergeCell ref="G12:K12"/>
    <mergeCell ref="A13:F13"/>
    <mergeCell ref="G13:K13"/>
    <mergeCell ref="A14:F14"/>
    <mergeCell ref="G14:K14"/>
    <mergeCell ref="A15:F15"/>
    <mergeCell ref="G15:K15"/>
    <mergeCell ref="A16:F16"/>
    <mergeCell ref="G16:K16"/>
    <mergeCell ref="A17:F17"/>
    <mergeCell ref="G17:K17"/>
    <mergeCell ref="A18:F18"/>
    <mergeCell ref="G18:K18"/>
    <mergeCell ref="A19:K19"/>
    <mergeCell ref="A20:K20"/>
    <mergeCell ref="A21:F21"/>
    <mergeCell ref="G21:K21"/>
    <mergeCell ref="A22:F22"/>
    <mergeCell ref="G22:K22"/>
    <mergeCell ref="A23:F23"/>
    <mergeCell ref="G23:K23"/>
    <mergeCell ref="A24:F24"/>
    <mergeCell ref="G24:K24"/>
    <mergeCell ref="A25:F25"/>
    <mergeCell ref="G25:K25"/>
    <mergeCell ref="A27:H27"/>
    <mergeCell ref="I27:K27"/>
    <mergeCell ref="B28:H28"/>
    <mergeCell ref="I28:K28"/>
    <mergeCell ref="B29:H29"/>
    <mergeCell ref="I29:K29"/>
    <mergeCell ref="B30:H30"/>
    <mergeCell ref="I30:K30"/>
    <mergeCell ref="B31:H31"/>
    <mergeCell ref="I31:K31"/>
    <mergeCell ref="B32:H32"/>
    <mergeCell ref="I32:K32"/>
    <mergeCell ref="B33:H33"/>
    <mergeCell ref="I33:K33"/>
    <mergeCell ref="B34:H34"/>
    <mergeCell ref="I34:K34"/>
    <mergeCell ref="B35:H35"/>
    <mergeCell ref="I35:K35"/>
    <mergeCell ref="B36:H36"/>
    <mergeCell ref="I36:K36"/>
    <mergeCell ref="B37:H37"/>
    <mergeCell ref="I37:K37"/>
    <mergeCell ref="B38:H38"/>
    <mergeCell ref="I38:K38"/>
    <mergeCell ref="B39:H39"/>
    <mergeCell ref="I39:K39"/>
    <mergeCell ref="C40:H40"/>
    <mergeCell ref="B41:H41"/>
    <mergeCell ref="I41:K41"/>
    <mergeCell ref="B42:H42"/>
    <mergeCell ref="I42:K42"/>
    <mergeCell ref="B43:H43"/>
    <mergeCell ref="I43:K43"/>
    <mergeCell ref="B44:H44"/>
    <mergeCell ref="I44:K44"/>
    <mergeCell ref="A46:H46"/>
    <mergeCell ref="B47:F47"/>
    <mergeCell ref="G47:H47"/>
    <mergeCell ref="B48:F48"/>
    <mergeCell ref="G48:H48"/>
    <mergeCell ref="B49:F49"/>
    <mergeCell ref="G49:H49"/>
    <mergeCell ref="B50:F50"/>
    <mergeCell ref="G50:H50"/>
    <mergeCell ref="B51:F51"/>
    <mergeCell ref="G51:H51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9C979-5BD5-4AAA-A0DF-789264854462}">
  <sheetPr>
    <tabColor rgb="FFFFFF00"/>
  </sheetPr>
  <dimension ref="A1:R89"/>
  <sheetViews>
    <sheetView tabSelected="1" topLeftCell="A59" zoomScale="62" zoomScaleNormal="85" workbookViewId="0">
      <selection activeCell="D70" sqref="D70"/>
    </sheetView>
  </sheetViews>
  <sheetFormatPr defaultRowHeight="14.5"/>
  <cols>
    <col min="1" max="1" width="11.7265625" bestFit="1" customWidth="1"/>
    <col min="2" max="2" width="17.26953125" customWidth="1"/>
    <col min="3" max="3" width="69" bestFit="1" customWidth="1"/>
    <col min="4" max="4" width="31.7265625" bestFit="1" customWidth="1"/>
    <col min="6" max="6" width="23.26953125" bestFit="1" customWidth="1"/>
    <col min="7" max="7" width="28.1796875" style="262" bestFit="1" customWidth="1"/>
    <col min="8" max="8" width="26.81640625" style="262" bestFit="1" customWidth="1"/>
    <col min="9" max="9" width="31.453125" style="262" bestFit="1" customWidth="1"/>
    <col min="10" max="10" width="27.08984375" style="262" bestFit="1" customWidth="1"/>
    <col min="11" max="11" width="9.08984375" style="262" bestFit="1" customWidth="1"/>
    <col min="12" max="12" width="17.90625" style="262" bestFit="1" customWidth="1"/>
    <col min="13" max="14" width="11.54296875" style="262" bestFit="1" customWidth="1"/>
    <col min="15" max="15" width="14.90625" style="262" bestFit="1" customWidth="1"/>
    <col min="16" max="16" width="10.453125" bestFit="1" customWidth="1"/>
  </cols>
  <sheetData>
    <row r="1" spans="1:15" s="42" customFormat="1" ht="16" customHeight="1">
      <c r="A1" s="36" t="s">
        <v>314</v>
      </c>
      <c r="B1" s="37" t="s">
        <v>315</v>
      </c>
      <c r="C1" s="38"/>
      <c r="D1" s="39"/>
      <c r="E1" s="40"/>
      <c r="F1" s="40"/>
      <c r="G1" s="414"/>
      <c r="H1" s="415"/>
      <c r="I1" s="415"/>
      <c r="J1" s="415"/>
      <c r="K1" s="415"/>
      <c r="L1" s="415"/>
      <c r="M1" s="415"/>
      <c r="N1" s="415"/>
      <c r="O1" s="415"/>
    </row>
    <row r="2" spans="1:15" s="42" customFormat="1" ht="16" customHeight="1">
      <c r="A2" s="43" t="s">
        <v>316</v>
      </c>
      <c r="B2" s="44" t="s">
        <v>360</v>
      </c>
      <c r="C2" s="45"/>
      <c r="D2" s="45"/>
      <c r="E2" s="45"/>
      <c r="F2" s="45"/>
      <c r="G2" s="416"/>
      <c r="H2" s="415"/>
      <c r="I2" s="415"/>
      <c r="J2" s="415"/>
      <c r="K2" s="415"/>
      <c r="L2" s="415"/>
      <c r="M2" s="415"/>
      <c r="N2" s="415"/>
      <c r="O2" s="415"/>
    </row>
    <row r="3" spans="1:15" s="42" customFormat="1" ht="16" customHeight="1" thickBot="1">
      <c r="A3" s="43" t="s">
        <v>317</v>
      </c>
      <c r="B3" s="47" t="s">
        <v>318</v>
      </c>
      <c r="C3" s="733" t="s">
        <v>2994</v>
      </c>
      <c r="D3" s="740"/>
      <c r="E3" s="740"/>
      <c r="F3" s="741"/>
      <c r="G3" s="416"/>
      <c r="H3" s="415"/>
      <c r="I3" s="415"/>
      <c r="J3" s="415"/>
      <c r="K3" s="415"/>
      <c r="L3" s="415"/>
      <c r="M3" s="415"/>
      <c r="N3" s="415"/>
      <c r="O3" s="415"/>
    </row>
    <row r="4" spans="1:15" s="42" customFormat="1">
      <c r="A4" s="43"/>
      <c r="B4" s="48"/>
      <c r="C4" s="49"/>
      <c r="D4" s="50"/>
      <c r="E4" s="45"/>
      <c r="F4" s="45"/>
      <c r="G4" s="417" t="s">
        <v>358</v>
      </c>
      <c r="H4" s="415"/>
      <c r="I4" s="415"/>
      <c r="J4" s="415"/>
      <c r="K4" s="415"/>
      <c r="L4" s="415"/>
      <c r="M4" s="415"/>
      <c r="N4" s="415"/>
      <c r="O4" s="415"/>
    </row>
    <row r="5" spans="1:15" s="42" customFormat="1">
      <c r="A5" s="43"/>
      <c r="B5" s="48"/>
      <c r="C5" s="49"/>
      <c r="D5" s="50"/>
      <c r="E5" s="45"/>
      <c r="F5" s="45"/>
      <c r="G5" s="52" t="s">
        <v>359</v>
      </c>
      <c r="H5" s="415"/>
      <c r="I5" s="415"/>
      <c r="J5" s="415"/>
      <c r="K5" s="415"/>
      <c r="L5" s="415"/>
      <c r="M5" s="415"/>
      <c r="N5" s="415"/>
      <c r="O5" s="415"/>
    </row>
    <row r="6" spans="1:15" s="42" customFormat="1" ht="15" thickBot="1">
      <c r="A6" s="53"/>
      <c r="B6" s="54"/>
      <c r="C6" s="55"/>
      <c r="D6" s="56"/>
      <c r="E6" s="57"/>
      <c r="F6" s="57"/>
      <c r="G6" s="58" t="s">
        <v>359</v>
      </c>
      <c r="H6" s="415"/>
      <c r="I6" s="415"/>
      <c r="J6" s="415"/>
      <c r="K6" s="415"/>
      <c r="L6" s="415"/>
      <c r="M6" s="415"/>
      <c r="N6" s="415"/>
      <c r="O6" s="415"/>
    </row>
    <row r="9" spans="1:15" s="3" customFormat="1" ht="13">
      <c r="A9" s="4" t="s">
        <v>2502</v>
      </c>
      <c r="B9" s="200"/>
      <c r="G9" s="310"/>
      <c r="H9" s="310"/>
      <c r="I9" s="310"/>
      <c r="J9" s="310"/>
      <c r="K9" s="310"/>
      <c r="L9" s="310"/>
      <c r="M9" s="310"/>
      <c r="N9" s="310"/>
      <c r="O9" s="310"/>
    </row>
    <row r="10" spans="1:15" s="3" customFormat="1" ht="13">
      <c r="A10" s="4"/>
      <c r="B10" s="3" t="s">
        <v>2619</v>
      </c>
      <c r="G10" s="310"/>
      <c r="H10" s="310"/>
      <c r="I10" s="310"/>
      <c r="J10" s="310"/>
      <c r="K10" s="310"/>
      <c r="L10" s="310"/>
      <c r="M10" s="310"/>
      <c r="N10" s="310"/>
      <c r="O10" s="310"/>
    </row>
    <row r="11" spans="1:15" s="3" customFormat="1" ht="13">
      <c r="A11" s="4"/>
      <c r="G11" s="310"/>
      <c r="H11" s="310"/>
      <c r="I11" s="310"/>
      <c r="J11" s="310"/>
      <c r="K11" s="310"/>
      <c r="L11" s="310"/>
      <c r="M11" s="310"/>
      <c r="N11" s="310"/>
      <c r="O11" s="310"/>
    </row>
    <row r="12" spans="1:15" s="3" customFormat="1" ht="13">
      <c r="A12" s="4" t="s">
        <v>2503</v>
      </c>
      <c r="G12" s="310"/>
      <c r="H12" s="310"/>
      <c r="I12" s="310"/>
      <c r="J12" s="310"/>
      <c r="K12" s="310"/>
      <c r="L12" s="310"/>
      <c r="M12" s="310"/>
      <c r="N12" s="310"/>
      <c r="O12" s="310"/>
    </row>
    <row r="13" spans="1:15" s="3" customFormat="1" ht="12.5">
      <c r="B13" s="3" t="s">
        <v>2620</v>
      </c>
      <c r="G13" s="310"/>
      <c r="H13" s="310"/>
      <c r="I13" s="310"/>
      <c r="J13" s="310"/>
      <c r="K13" s="310"/>
      <c r="L13" s="310"/>
      <c r="M13" s="310"/>
      <c r="N13" s="310"/>
      <c r="O13" s="310"/>
    </row>
    <row r="14" spans="1:15" s="3" customFormat="1" ht="12.5">
      <c r="B14" s="3" t="s">
        <v>2621</v>
      </c>
      <c r="G14" s="310"/>
      <c r="H14" s="310"/>
      <c r="I14" s="310"/>
      <c r="J14" s="310"/>
      <c r="K14" s="310"/>
      <c r="L14" s="310"/>
      <c r="M14" s="310"/>
      <c r="N14" s="310"/>
      <c r="O14" s="310"/>
    </row>
    <row r="15" spans="1:15" s="3" customFormat="1" ht="12.5">
      <c r="G15" s="310"/>
      <c r="H15" s="310"/>
      <c r="I15" s="310"/>
      <c r="J15" s="310"/>
      <c r="K15" s="310"/>
      <c r="L15" s="310"/>
      <c r="M15" s="310"/>
      <c r="N15" s="310"/>
      <c r="O15" s="310"/>
    </row>
    <row r="16" spans="1:15" s="3" customFormat="1" ht="13">
      <c r="A16" s="4" t="s">
        <v>2504</v>
      </c>
      <c r="G16" s="310"/>
      <c r="H16" s="310"/>
      <c r="I16" s="310"/>
      <c r="J16" s="310"/>
      <c r="K16" s="310"/>
      <c r="L16" s="310"/>
      <c r="M16" s="310"/>
      <c r="N16" s="310"/>
      <c r="O16" s="310"/>
    </row>
    <row r="17" spans="2:18" s="3" customFormat="1" ht="12.5">
      <c r="B17" s="3" t="s">
        <v>2622</v>
      </c>
      <c r="G17" s="310"/>
      <c r="H17" s="310"/>
      <c r="I17" s="310"/>
      <c r="J17" s="310"/>
      <c r="K17" s="310"/>
      <c r="L17" s="310"/>
      <c r="M17" s="310"/>
      <c r="N17" s="310"/>
      <c r="O17" s="310"/>
    </row>
    <row r="18" spans="2:18" s="3" customFormat="1" ht="12.5">
      <c r="G18" s="310"/>
      <c r="H18" s="310"/>
      <c r="I18" s="310"/>
      <c r="J18" s="310"/>
      <c r="K18" s="310"/>
      <c r="L18" s="310"/>
      <c r="M18" s="310"/>
      <c r="N18" s="310"/>
      <c r="O18" s="310"/>
    </row>
    <row r="19" spans="2:18" s="3" customFormat="1" ht="12.5">
      <c r="B19" s="3" t="s">
        <v>2623</v>
      </c>
      <c r="C19" s="3" t="s">
        <v>2541</v>
      </c>
      <c r="G19" s="310"/>
      <c r="H19" s="310"/>
      <c r="I19" s="310"/>
      <c r="J19" s="310"/>
      <c r="K19" s="310"/>
      <c r="L19" s="310"/>
      <c r="M19" s="310"/>
      <c r="N19" s="310"/>
      <c r="O19" s="310"/>
    </row>
    <row r="20" spans="2:18" s="301" customFormat="1">
      <c r="B20" s="199" t="s">
        <v>340</v>
      </c>
      <c r="C20" s="302">
        <v>14461785412402.799</v>
      </c>
      <c r="G20" s="262"/>
      <c r="H20" s="262"/>
      <c r="I20" s="262"/>
      <c r="J20" s="262"/>
      <c r="K20" s="262"/>
      <c r="L20" s="262"/>
      <c r="M20" s="262"/>
      <c r="N20" s="262"/>
      <c r="O20" s="262"/>
    </row>
    <row r="21" spans="2:18" s="301" customFormat="1">
      <c r="B21" s="199" t="s">
        <v>1559</v>
      </c>
      <c r="C21" s="302">
        <v>25260270566</v>
      </c>
      <c r="G21" s="262"/>
      <c r="H21" s="262"/>
      <c r="I21" s="262"/>
      <c r="J21" s="262"/>
      <c r="K21" s="432"/>
      <c r="L21" s="432"/>
      <c r="M21" s="809" t="s">
        <v>4396</v>
      </c>
      <c r="N21" s="809"/>
      <c r="O21" s="432"/>
      <c r="P21" s="432"/>
      <c r="Q21" s="432"/>
      <c r="R21" s="432"/>
    </row>
    <row r="22" spans="2:18" s="301" customFormat="1">
      <c r="B22" s="199" t="s">
        <v>342</v>
      </c>
      <c r="C22" s="302">
        <v>87745597869537.906</v>
      </c>
      <c r="G22" s="262"/>
      <c r="H22" s="262"/>
      <c r="I22" s="262"/>
      <c r="J22" s="262"/>
      <c r="K22" s="432" t="s">
        <v>2247</v>
      </c>
      <c r="L22" s="432" t="s">
        <v>4397</v>
      </c>
      <c r="M22" s="440" t="s">
        <v>4398</v>
      </c>
      <c r="N22" s="432" t="s">
        <v>4399</v>
      </c>
      <c r="O22" s="432" t="s">
        <v>4400</v>
      </c>
      <c r="P22" s="440" t="s">
        <v>4401</v>
      </c>
      <c r="Q22" s="432" t="s">
        <v>4402</v>
      </c>
      <c r="R22" s="432" t="s">
        <v>2247</v>
      </c>
    </row>
    <row r="23" spans="2:18" s="301" customFormat="1">
      <c r="B23" s="199" t="s">
        <v>1046</v>
      </c>
      <c r="C23" s="302">
        <v>584206195290.86987</v>
      </c>
      <c r="G23" s="262"/>
      <c r="H23" s="262"/>
      <c r="I23" s="262"/>
      <c r="J23" s="262"/>
      <c r="K23" s="432" t="s">
        <v>4403</v>
      </c>
      <c r="L23" s="432">
        <v>115</v>
      </c>
      <c r="M23" s="432">
        <v>1</v>
      </c>
      <c r="N23" s="303">
        <f>O23</f>
        <v>898587</v>
      </c>
      <c r="O23" s="303">
        <f>P23-L23</f>
        <v>898587</v>
      </c>
      <c r="P23" s="440">
        <v>898702</v>
      </c>
      <c r="Q23" s="303">
        <f>N23-M23+1-O23</f>
        <v>0</v>
      </c>
      <c r="R23" s="432" t="s">
        <v>4403</v>
      </c>
    </row>
    <row r="24" spans="2:18" s="301" customFormat="1">
      <c r="B24" s="199" t="s">
        <v>344</v>
      </c>
      <c r="C24" s="302">
        <v>107083635625356.22</v>
      </c>
      <c r="G24" s="262"/>
      <c r="H24" s="262"/>
      <c r="I24" s="262"/>
      <c r="J24" s="262"/>
      <c r="K24" s="432" t="s">
        <v>4404</v>
      </c>
      <c r="L24" s="432">
        <v>21</v>
      </c>
      <c r="M24" s="303">
        <f>N23+1</f>
        <v>898588</v>
      </c>
      <c r="N24" s="303">
        <f>M24+O24-1</f>
        <v>1816338</v>
      </c>
      <c r="O24" s="303">
        <f t="shared" ref="O24:O31" si="0">P24-L24</f>
        <v>917751</v>
      </c>
      <c r="P24" s="440">
        <v>917772</v>
      </c>
      <c r="Q24" s="303">
        <f>N24-M24+1-O24</f>
        <v>0</v>
      </c>
      <c r="R24" s="432" t="s">
        <v>4404</v>
      </c>
    </row>
    <row r="25" spans="2:18" s="301" customFormat="1">
      <c r="B25" s="199" t="s">
        <v>1132</v>
      </c>
      <c r="C25" s="302">
        <v>5611758902382.96</v>
      </c>
      <c r="G25" s="262"/>
      <c r="H25" s="262"/>
      <c r="I25" s="262"/>
      <c r="J25" s="262"/>
      <c r="K25" s="432" t="s">
        <v>4405</v>
      </c>
      <c r="L25" s="432">
        <v>5</v>
      </c>
      <c r="M25" s="303">
        <f t="shared" ref="M25:M32" si="1">N24+1</f>
        <v>1816339</v>
      </c>
      <c r="N25" s="303">
        <f t="shared" ref="N25:N32" si="2">M25+O25-1</f>
        <v>2265303</v>
      </c>
      <c r="O25" s="303">
        <f t="shared" si="0"/>
        <v>448965</v>
      </c>
      <c r="P25" s="440">
        <v>448970</v>
      </c>
      <c r="Q25" s="303">
        <f t="shared" ref="Q25:Q32" si="3">N25-M25+1-O25</f>
        <v>0</v>
      </c>
      <c r="R25" s="432" t="s">
        <v>4405</v>
      </c>
    </row>
    <row r="26" spans="2:18" s="301" customFormat="1">
      <c r="B26" s="199" t="s">
        <v>346</v>
      </c>
      <c r="C26" s="302">
        <v>8795797925788.6709</v>
      </c>
      <c r="G26" s="262"/>
      <c r="H26" s="262"/>
      <c r="I26" s="262"/>
      <c r="J26" s="262"/>
      <c r="K26" s="432" t="s">
        <v>4406</v>
      </c>
      <c r="L26" s="432">
        <v>25</v>
      </c>
      <c r="M26" s="303">
        <f t="shared" si="1"/>
        <v>2265304</v>
      </c>
      <c r="N26" s="303">
        <f t="shared" si="2"/>
        <v>3274188</v>
      </c>
      <c r="O26" s="303">
        <f t="shared" si="0"/>
        <v>1008885</v>
      </c>
      <c r="P26" s="440">
        <v>1008910</v>
      </c>
      <c r="Q26" s="303">
        <f t="shared" si="3"/>
        <v>0</v>
      </c>
      <c r="R26" s="432" t="s">
        <v>4406</v>
      </c>
    </row>
    <row r="27" spans="2:18" s="301" customFormat="1">
      <c r="B27" s="199" t="s">
        <v>1048</v>
      </c>
      <c r="C27" s="302">
        <v>2553431188750.46</v>
      </c>
      <c r="G27" s="262"/>
      <c r="H27" s="262"/>
      <c r="I27" s="262"/>
      <c r="J27" s="262"/>
      <c r="K27" s="432" t="s">
        <v>4407</v>
      </c>
      <c r="L27" s="432">
        <v>18</v>
      </c>
      <c r="M27" s="303">
        <f t="shared" si="1"/>
        <v>3274189</v>
      </c>
      <c r="N27" s="303">
        <f t="shared" si="2"/>
        <v>4216581</v>
      </c>
      <c r="O27" s="303">
        <f t="shared" si="0"/>
        <v>942393</v>
      </c>
      <c r="P27" s="440">
        <v>942411</v>
      </c>
      <c r="Q27" s="303">
        <f t="shared" si="3"/>
        <v>0</v>
      </c>
      <c r="R27" s="432" t="s">
        <v>4407</v>
      </c>
    </row>
    <row r="28" spans="2:18" s="301" customFormat="1">
      <c r="B28" s="199" t="s">
        <v>1562</v>
      </c>
      <c r="C28" s="302">
        <v>3614376585</v>
      </c>
      <c r="G28" s="262"/>
      <c r="H28" s="262"/>
      <c r="I28" s="262"/>
      <c r="J28" s="262"/>
      <c r="K28" s="432" t="s">
        <v>4408</v>
      </c>
      <c r="L28" s="432">
        <v>5</v>
      </c>
      <c r="M28" s="303">
        <f t="shared" si="1"/>
        <v>4216582</v>
      </c>
      <c r="N28" s="303">
        <f t="shared" si="2"/>
        <v>5211249</v>
      </c>
      <c r="O28" s="303">
        <f t="shared" si="0"/>
        <v>994668</v>
      </c>
      <c r="P28" s="440">
        <v>994673</v>
      </c>
      <c r="Q28" s="303">
        <f t="shared" si="3"/>
        <v>0</v>
      </c>
      <c r="R28" s="432" t="s">
        <v>4408</v>
      </c>
    </row>
    <row r="29" spans="2:18" s="301" customFormat="1">
      <c r="B29" s="199" t="s">
        <v>1304</v>
      </c>
      <c r="C29" s="302">
        <v>788171050151</v>
      </c>
      <c r="G29" s="262"/>
      <c r="H29" s="262"/>
      <c r="I29" s="262"/>
      <c r="J29" s="262"/>
      <c r="K29" s="432" t="s">
        <v>4409</v>
      </c>
      <c r="L29" s="432">
        <v>4</v>
      </c>
      <c r="M29" s="303">
        <f t="shared" si="1"/>
        <v>5211250</v>
      </c>
      <c r="N29" s="303">
        <f t="shared" si="2"/>
        <v>6186293</v>
      </c>
      <c r="O29" s="303">
        <f t="shared" si="0"/>
        <v>975044</v>
      </c>
      <c r="P29" s="432">
        <v>975048</v>
      </c>
      <c r="Q29" s="303">
        <f t="shared" si="3"/>
        <v>0</v>
      </c>
      <c r="R29" s="432" t="s">
        <v>4409</v>
      </c>
    </row>
    <row r="30" spans="2:18" s="301" customFormat="1">
      <c r="B30" s="199" t="s">
        <v>1551</v>
      </c>
      <c r="C30" s="302">
        <v>437592755264</v>
      </c>
      <c r="G30" s="262"/>
      <c r="H30" s="262"/>
      <c r="I30" s="262"/>
      <c r="J30" s="262"/>
      <c r="K30" s="432" t="s">
        <v>4410</v>
      </c>
      <c r="L30" s="522">
        <v>15</v>
      </c>
      <c r="M30" s="303">
        <f t="shared" si="1"/>
        <v>6186294</v>
      </c>
      <c r="N30" s="303">
        <f t="shared" si="2"/>
        <v>7222355</v>
      </c>
      <c r="O30" s="303">
        <f t="shared" si="0"/>
        <v>1036062</v>
      </c>
      <c r="P30" s="440">
        <v>1036077</v>
      </c>
      <c r="Q30" s="303">
        <f t="shared" si="3"/>
        <v>0</v>
      </c>
      <c r="R30" s="432" t="s">
        <v>4410</v>
      </c>
    </row>
    <row r="31" spans="2:18" s="301" customFormat="1">
      <c r="B31" s="199" t="s">
        <v>1134</v>
      </c>
      <c r="C31" s="302">
        <v>223475879543362</v>
      </c>
      <c r="G31" s="262"/>
      <c r="H31" s="262"/>
      <c r="I31" s="262"/>
      <c r="J31" s="262"/>
      <c r="K31" s="432" t="s">
        <v>4411</v>
      </c>
      <c r="L31" s="432">
        <v>13</v>
      </c>
      <c r="M31" s="303">
        <f t="shared" si="1"/>
        <v>7222356</v>
      </c>
      <c r="N31" s="303">
        <f t="shared" si="2"/>
        <v>8128871</v>
      </c>
      <c r="O31" s="303">
        <f t="shared" si="0"/>
        <v>906516</v>
      </c>
      <c r="P31" s="440">
        <v>906529</v>
      </c>
      <c r="Q31" s="303">
        <f t="shared" si="3"/>
        <v>0</v>
      </c>
      <c r="R31" s="432" t="s">
        <v>4411</v>
      </c>
    </row>
    <row r="32" spans="2:18" s="301" customFormat="1">
      <c r="B32" s="199" t="s">
        <v>1306</v>
      </c>
      <c r="C32" s="302">
        <v>35856258670.050003</v>
      </c>
      <c r="G32" s="262"/>
      <c r="H32" s="262"/>
      <c r="I32" s="262"/>
      <c r="J32" s="262"/>
      <c r="K32" s="432" t="s">
        <v>4412</v>
      </c>
      <c r="L32" s="432">
        <v>64</v>
      </c>
      <c r="M32" s="303">
        <f t="shared" si="1"/>
        <v>8128872</v>
      </c>
      <c r="N32" s="303">
        <f t="shared" si="2"/>
        <v>9157429</v>
      </c>
      <c r="O32" s="303">
        <f>P32-L32</f>
        <v>1028558</v>
      </c>
      <c r="P32" s="440">
        <v>1028622</v>
      </c>
      <c r="Q32" s="303">
        <f t="shared" si="3"/>
        <v>0</v>
      </c>
      <c r="R32" s="432" t="s">
        <v>4412</v>
      </c>
    </row>
    <row r="33" spans="2:18" s="301" customFormat="1">
      <c r="B33" s="199" t="s">
        <v>1136</v>
      </c>
      <c r="C33" s="302">
        <v>232996244145378.19</v>
      </c>
      <c r="G33" s="262"/>
      <c r="H33" s="262"/>
      <c r="I33" s="262"/>
      <c r="J33" s="262"/>
      <c r="K33" s="432" t="s">
        <v>2254</v>
      </c>
      <c r="L33" s="432">
        <f>SUM(L23:L32)</f>
        <v>285</v>
      </c>
      <c r="M33" s="303">
        <f>SUM(M23:M32)</f>
        <v>39219775</v>
      </c>
      <c r="N33" s="303">
        <f>SUM(N23:N32)</f>
        <v>48377194</v>
      </c>
      <c r="O33" s="303">
        <f>SUM(O23:O32)</f>
        <v>9157429</v>
      </c>
      <c r="P33" s="303">
        <f>SUM(P23:P32)</f>
        <v>9157714</v>
      </c>
      <c r="Q33" s="303">
        <f>N32+L33-P33</f>
        <v>0</v>
      </c>
      <c r="R33" s="432" t="s">
        <v>2254</v>
      </c>
    </row>
    <row r="34" spans="2:18" s="301" customFormat="1">
      <c r="B34" s="199" t="s">
        <v>1308</v>
      </c>
      <c r="C34" s="302">
        <v>33129056952</v>
      </c>
      <c r="G34" s="262"/>
      <c r="H34" s="262"/>
      <c r="I34" s="262"/>
      <c r="J34" s="262"/>
      <c r="K34" s="262"/>
      <c r="L34" s="262"/>
      <c r="M34" s="262"/>
      <c r="N34" s="262"/>
      <c r="O34" s="262"/>
    </row>
    <row r="35" spans="2:18" s="301" customFormat="1">
      <c r="B35" s="199" t="s">
        <v>1828</v>
      </c>
      <c r="C35" s="302">
        <v>14500000</v>
      </c>
      <c r="G35" s="262"/>
      <c r="H35" s="262"/>
      <c r="I35" s="262"/>
      <c r="J35" s="262"/>
      <c r="K35" s="262"/>
      <c r="L35" s="262"/>
      <c r="M35" s="262"/>
      <c r="N35" s="262"/>
      <c r="O35" s="262"/>
    </row>
    <row r="36" spans="2:18" s="301" customFormat="1">
      <c r="B36" s="199" t="s">
        <v>1050</v>
      </c>
      <c r="C36" s="302">
        <v>1455523006088.2</v>
      </c>
      <c r="G36" s="262"/>
      <c r="H36" s="262"/>
      <c r="I36" s="262"/>
      <c r="J36" s="262"/>
      <c r="K36" s="262"/>
      <c r="L36" s="262"/>
      <c r="M36" s="262"/>
      <c r="N36" s="262"/>
      <c r="O36" s="262"/>
    </row>
    <row r="37" spans="2:18" s="301" customFormat="1">
      <c r="B37" s="199" t="s">
        <v>1138</v>
      </c>
      <c r="C37" s="302">
        <v>1067894451728.17</v>
      </c>
      <c r="G37" s="262"/>
      <c r="H37" s="262"/>
      <c r="I37" s="262"/>
      <c r="J37" s="262"/>
      <c r="K37" s="262"/>
      <c r="L37" s="262"/>
      <c r="M37" s="262"/>
      <c r="N37" s="262"/>
      <c r="O37" s="262"/>
    </row>
    <row r="38" spans="2:18" s="301" customFormat="1">
      <c r="B38" s="199" t="s">
        <v>1310</v>
      </c>
      <c r="C38" s="302">
        <v>20591156252.099998</v>
      </c>
      <c r="G38" s="262"/>
      <c r="H38" s="262"/>
      <c r="I38" s="262"/>
      <c r="J38" s="262"/>
      <c r="K38" s="262"/>
      <c r="L38" s="262"/>
      <c r="M38" s="262"/>
      <c r="N38" s="262"/>
      <c r="O38" s="262"/>
    </row>
    <row r="39" spans="2:18" s="301" customFormat="1">
      <c r="B39" s="199" t="s">
        <v>1781</v>
      </c>
      <c r="C39" s="302">
        <v>374190000</v>
      </c>
      <c r="G39" s="262"/>
      <c r="H39" s="262"/>
      <c r="I39" s="262"/>
      <c r="J39" s="262"/>
      <c r="K39" s="262"/>
      <c r="L39" s="262"/>
      <c r="M39" s="262"/>
      <c r="N39" s="262"/>
      <c r="O39" s="262"/>
    </row>
    <row r="40" spans="2:18" s="301" customFormat="1">
      <c r="B40" s="199" t="s">
        <v>1312</v>
      </c>
      <c r="C40" s="302">
        <v>862911284955.69995</v>
      </c>
      <c r="G40" s="262"/>
      <c r="H40" s="262"/>
      <c r="I40" s="262"/>
      <c r="J40" s="262"/>
      <c r="K40" s="262"/>
      <c r="L40" s="262"/>
      <c r="M40" s="262"/>
      <c r="N40" s="262"/>
      <c r="O40" s="262"/>
    </row>
    <row r="41" spans="2:18" s="301" customFormat="1">
      <c r="B41" s="199" t="s">
        <v>1313</v>
      </c>
      <c r="C41" s="302">
        <v>1290958569234</v>
      </c>
      <c r="G41" s="262"/>
      <c r="H41" s="262"/>
      <c r="I41" s="262"/>
      <c r="J41" s="262"/>
      <c r="K41" s="262"/>
      <c r="L41" s="262"/>
      <c r="M41" s="262"/>
      <c r="N41" s="262"/>
      <c r="O41" s="262"/>
    </row>
    <row r="42" spans="2:18" s="301" customFormat="1">
      <c r="B42" s="199" t="s">
        <v>1055</v>
      </c>
      <c r="C42" s="302">
        <v>377114628460.15002</v>
      </c>
      <c r="G42" s="262"/>
      <c r="H42" s="262"/>
      <c r="I42" s="262"/>
      <c r="J42" s="262"/>
      <c r="K42" s="262"/>
      <c r="L42" s="262"/>
      <c r="M42" s="262"/>
      <c r="N42" s="262"/>
      <c r="O42" s="262"/>
    </row>
    <row r="43" spans="2:18" s="301" customFormat="1">
      <c r="B43" s="199" t="s">
        <v>1057</v>
      </c>
      <c r="C43" s="302">
        <v>181404174115352.38</v>
      </c>
      <c r="G43" s="262"/>
      <c r="H43" s="262"/>
      <c r="I43" s="262"/>
      <c r="J43" s="262"/>
      <c r="K43" s="262"/>
      <c r="L43" s="262"/>
      <c r="M43" s="262"/>
      <c r="N43" s="262"/>
      <c r="O43" s="262"/>
    </row>
    <row r="44" spans="2:18" s="301" customFormat="1">
      <c r="B44" s="199" t="s">
        <v>1059</v>
      </c>
      <c r="C44" s="302">
        <v>288614942170455.75</v>
      </c>
      <c r="G44" s="262"/>
      <c r="H44" s="262"/>
      <c r="I44" s="262"/>
      <c r="J44" s="262"/>
      <c r="K44" s="262"/>
      <c r="L44" s="262"/>
      <c r="M44" s="262"/>
      <c r="N44" s="262"/>
      <c r="O44" s="262"/>
    </row>
    <row r="45" spans="2:18" s="3" customFormat="1" ht="13">
      <c r="B45" s="2" t="s">
        <v>2624</v>
      </c>
      <c r="C45" s="83">
        <f>SUM(C20:C44)</f>
        <v>1159726458648964.5</v>
      </c>
      <c r="G45" s="310"/>
      <c r="H45" s="310"/>
      <c r="I45" s="310"/>
      <c r="J45" s="310"/>
      <c r="K45" s="310"/>
      <c r="L45" s="310"/>
      <c r="M45" s="310"/>
      <c r="N45" s="310"/>
      <c r="O45" s="310"/>
    </row>
    <row r="46" spans="2:18" s="3" customFormat="1" ht="12.5">
      <c r="G46" s="310"/>
      <c r="H46" s="310"/>
      <c r="I46" s="310"/>
      <c r="J46" s="310"/>
      <c r="K46" s="310"/>
      <c r="L46" s="310"/>
      <c r="M46" s="310"/>
      <c r="N46" s="310"/>
      <c r="O46" s="310"/>
    </row>
    <row r="47" spans="2:18" s="3" customFormat="1" ht="13">
      <c r="B47" s="382" t="s">
        <v>2931</v>
      </c>
      <c r="G47" s="310"/>
      <c r="H47" s="310"/>
      <c r="I47" s="310"/>
      <c r="J47" s="310"/>
      <c r="K47" s="310"/>
      <c r="L47" s="310"/>
      <c r="M47" s="310"/>
      <c r="N47" s="310"/>
      <c r="O47" s="310"/>
    </row>
    <row r="48" spans="2:18" s="3" customFormat="1" ht="12.5">
      <c r="G48" s="310"/>
      <c r="H48" s="310"/>
      <c r="I48" s="310"/>
      <c r="J48" s="310"/>
      <c r="K48" s="310"/>
      <c r="L48" s="310"/>
      <c r="M48" s="310"/>
      <c r="N48" s="310"/>
      <c r="O48" s="310"/>
    </row>
    <row r="49" spans="2:15" s="432" customFormat="1">
      <c r="B49" s="382" t="s">
        <v>4324</v>
      </c>
      <c r="C49" s="434"/>
      <c r="D49" s="434"/>
      <c r="E49" s="434"/>
      <c r="F49" s="434"/>
      <c r="G49" s="448"/>
      <c r="H49" s="448"/>
      <c r="I49" s="448"/>
      <c r="J49" s="448"/>
      <c r="K49" s="448"/>
      <c r="L49" s="448"/>
      <c r="M49" s="448"/>
      <c r="N49" s="448"/>
      <c r="O49" s="448"/>
    </row>
    <row r="50" spans="2:15" s="432" customFormat="1">
      <c r="B50" s="199" t="s">
        <v>4316</v>
      </c>
      <c r="C50" s="199" t="s">
        <v>4317</v>
      </c>
    </row>
    <row r="51" spans="2:15" s="432" customFormat="1">
      <c r="B51" s="509">
        <v>200071223</v>
      </c>
      <c r="C51" s="510" t="s">
        <v>4318</v>
      </c>
    </row>
    <row r="52" spans="2:15" s="432" customFormat="1">
      <c r="B52" s="509">
        <v>300193358</v>
      </c>
      <c r="C52" s="510" t="s">
        <v>4319</v>
      </c>
    </row>
    <row r="53" spans="2:15" s="432" customFormat="1">
      <c r="B53" s="509">
        <v>300214446</v>
      </c>
      <c r="C53" s="510" t="s">
        <v>4320</v>
      </c>
    </row>
    <row r="54" spans="2:15" s="432" customFormat="1">
      <c r="B54" s="509">
        <v>300153589</v>
      </c>
      <c r="C54" s="510" t="s">
        <v>4321</v>
      </c>
    </row>
    <row r="55" spans="2:15" s="432" customFormat="1">
      <c r="B55" s="509">
        <v>3014215033</v>
      </c>
      <c r="C55" s="510" t="s">
        <v>4322</v>
      </c>
    </row>
    <row r="56" spans="2:15" s="432" customFormat="1">
      <c r="B56" s="509">
        <v>300242039</v>
      </c>
      <c r="C56" s="510" t="s">
        <v>4323</v>
      </c>
    </row>
    <row r="57" spans="2:15" s="432" customFormat="1">
      <c r="B57" s="509"/>
      <c r="C57" s="510"/>
    </row>
    <row r="58" spans="2:15" s="3" customFormat="1" ht="12.5">
      <c r="B58" s="3" t="s">
        <v>2630</v>
      </c>
      <c r="G58" s="310"/>
      <c r="H58" s="310"/>
      <c r="I58" s="310"/>
      <c r="J58" s="310"/>
      <c r="K58" s="310"/>
      <c r="L58" s="310"/>
      <c r="M58" s="310"/>
      <c r="N58" s="310"/>
      <c r="O58" s="310"/>
    </row>
    <row r="59" spans="2:15" s="3" customFormat="1" ht="12.5">
      <c r="G59" s="310"/>
      <c r="H59" s="310"/>
      <c r="I59" s="310"/>
      <c r="J59" s="310"/>
      <c r="K59" s="310"/>
      <c r="L59" s="310"/>
      <c r="M59" s="310"/>
      <c r="N59" s="310"/>
      <c r="O59" s="310"/>
    </row>
    <row r="60" spans="2:15" s="261" customFormat="1">
      <c r="B60" s="383" t="s">
        <v>2625</v>
      </c>
      <c r="G60" s="262"/>
      <c r="H60" s="262"/>
      <c r="I60" s="262"/>
      <c r="J60" s="262"/>
      <c r="K60" s="262"/>
      <c r="L60" s="262"/>
      <c r="M60" s="262"/>
      <c r="N60" s="262"/>
      <c r="O60" s="262"/>
    </row>
    <row r="61" spans="2:15" s="261" customFormat="1">
      <c r="B61" s="383" t="s">
        <v>2932</v>
      </c>
      <c r="G61" s="262"/>
      <c r="H61" s="262"/>
      <c r="I61" s="262"/>
      <c r="J61" s="262"/>
      <c r="K61" s="262"/>
      <c r="L61" s="262"/>
      <c r="M61" s="262"/>
      <c r="N61" s="262"/>
      <c r="O61" s="262"/>
    </row>
    <row r="62" spans="2:15" s="261" customFormat="1">
      <c r="B62" s="383" t="s">
        <v>2626</v>
      </c>
      <c r="G62" s="262"/>
      <c r="H62" s="262"/>
      <c r="I62" s="262"/>
      <c r="J62" s="262"/>
      <c r="K62" s="262"/>
      <c r="L62" s="262"/>
      <c r="M62" s="262"/>
      <c r="N62" s="262"/>
      <c r="O62" s="262"/>
    </row>
    <row r="63" spans="2:15" s="261" customFormat="1">
      <c r="B63" s="65" t="s">
        <v>2627</v>
      </c>
      <c r="G63" s="262"/>
      <c r="H63" s="262"/>
      <c r="I63" s="262"/>
      <c r="J63" s="262"/>
      <c r="K63" s="262"/>
      <c r="L63" s="262"/>
      <c r="M63" s="262"/>
      <c r="N63" s="262"/>
      <c r="O63" s="262"/>
    </row>
    <row r="64" spans="2:15" s="261" customFormat="1">
      <c r="B64" s="418" t="s">
        <v>2953</v>
      </c>
      <c r="G64" s="262"/>
      <c r="H64" s="262"/>
      <c r="I64" s="262"/>
      <c r="J64" s="262"/>
      <c r="K64" s="262"/>
      <c r="L64" s="262"/>
      <c r="M64" s="262"/>
      <c r="N64" s="262"/>
      <c r="O64" s="262"/>
    </row>
    <row r="65" spans="1:15" s="301" customFormat="1">
      <c r="B65" s="64" t="s">
        <v>2505</v>
      </c>
      <c r="G65" s="262"/>
      <c r="H65" s="262"/>
      <c r="I65" s="262"/>
      <c r="J65" s="262"/>
      <c r="K65" s="262"/>
      <c r="L65" s="262"/>
      <c r="M65" s="262"/>
      <c r="N65" s="262"/>
      <c r="O65" s="262"/>
    </row>
    <row r="66" spans="1:15" s="261" customFormat="1">
      <c r="B66" s="418" t="s">
        <v>2998</v>
      </c>
      <c r="G66" s="262"/>
      <c r="H66" s="262"/>
      <c r="I66" s="262"/>
      <c r="J66" s="262"/>
      <c r="K66" s="262"/>
      <c r="L66" s="262"/>
      <c r="M66" s="262"/>
      <c r="N66" s="262"/>
      <c r="O66" s="262"/>
    </row>
    <row r="67" spans="1:15" s="3" customFormat="1" ht="12.5">
      <c r="B67" s="64" t="s">
        <v>2999</v>
      </c>
      <c r="G67" s="310"/>
      <c r="H67" s="310"/>
      <c r="I67" s="310"/>
      <c r="J67" s="310"/>
      <c r="K67" s="310"/>
      <c r="L67" s="310"/>
      <c r="M67" s="310"/>
      <c r="N67" s="310"/>
      <c r="O67" s="310"/>
    </row>
    <row r="68" spans="1:15" s="3" customFormat="1" ht="12.5">
      <c r="A68" s="201">
        <v>3</v>
      </c>
      <c r="B68" s="3" t="s">
        <v>2631</v>
      </c>
      <c r="G68" s="310"/>
      <c r="H68" s="310"/>
      <c r="I68" s="310"/>
      <c r="J68" s="310"/>
      <c r="K68" s="310"/>
      <c r="L68" s="310"/>
      <c r="M68" s="310"/>
      <c r="N68" s="310"/>
      <c r="O68" s="310"/>
    </row>
    <row r="69" spans="1:15" s="3" customFormat="1">
      <c r="A69" s="201"/>
      <c r="B69" s="65" t="s">
        <v>2627</v>
      </c>
      <c r="G69" s="310"/>
      <c r="H69" s="310"/>
      <c r="I69" s="310"/>
      <c r="J69" s="310"/>
      <c r="K69" s="310"/>
      <c r="L69" s="310"/>
      <c r="M69" s="310"/>
      <c r="N69" s="310"/>
      <c r="O69" s="310"/>
    </row>
    <row r="70" spans="1:15" s="3" customFormat="1" ht="12.5">
      <c r="A70" s="201"/>
      <c r="B70" s="418" t="s">
        <v>2953</v>
      </c>
      <c r="G70" s="310"/>
      <c r="H70" s="310"/>
      <c r="I70" s="310"/>
      <c r="J70" s="310"/>
      <c r="K70" s="310"/>
      <c r="L70" s="310"/>
      <c r="M70" s="310"/>
      <c r="N70" s="310"/>
      <c r="O70" s="310"/>
    </row>
    <row r="71" spans="1:15" s="3" customFormat="1" ht="12.5">
      <c r="A71" s="201"/>
      <c r="B71" s="64" t="s">
        <v>2505</v>
      </c>
      <c r="G71" s="310"/>
      <c r="H71" s="310"/>
      <c r="I71" s="310"/>
      <c r="J71" s="310"/>
      <c r="K71" s="310"/>
      <c r="L71" s="310"/>
      <c r="M71" s="310"/>
      <c r="N71" s="310"/>
      <c r="O71" s="310"/>
    </row>
    <row r="72" spans="1:15" s="3" customFormat="1" ht="12.5">
      <c r="A72" s="201"/>
      <c r="B72" s="418" t="s">
        <v>2998</v>
      </c>
      <c r="C72" s="64"/>
      <c r="G72" s="310"/>
      <c r="H72" s="310"/>
      <c r="I72" s="310"/>
      <c r="J72" s="310"/>
      <c r="K72" s="310"/>
      <c r="L72" s="310"/>
      <c r="M72" s="310"/>
      <c r="N72" s="310"/>
      <c r="O72" s="310"/>
    </row>
    <row r="73" spans="1:15" s="3" customFormat="1" ht="12.5">
      <c r="A73" s="202"/>
      <c r="B73" s="64" t="s">
        <v>2999</v>
      </c>
      <c r="G73" s="310"/>
      <c r="H73" s="310"/>
      <c r="I73" s="310"/>
      <c r="J73" s="310"/>
      <c r="K73" s="310"/>
      <c r="L73" s="310"/>
      <c r="M73" s="310"/>
      <c r="N73" s="310"/>
      <c r="O73" s="310"/>
    </row>
    <row r="74" spans="1:15" s="3" customFormat="1" ht="12.5">
      <c r="A74" s="202"/>
      <c r="B74" s="64"/>
      <c r="G74" s="310"/>
      <c r="H74" s="310"/>
      <c r="I74" s="310"/>
      <c r="J74" s="310"/>
      <c r="K74" s="310"/>
      <c r="L74" s="310"/>
      <c r="M74" s="310"/>
      <c r="N74" s="310"/>
      <c r="O74" s="310"/>
    </row>
    <row r="75" spans="1:15" s="3" customFormat="1" ht="13">
      <c r="A75" s="202" t="s">
        <v>2506</v>
      </c>
      <c r="B75" s="2" t="s">
        <v>2507</v>
      </c>
      <c r="G75" s="310"/>
      <c r="H75" s="310"/>
      <c r="I75" s="310"/>
      <c r="J75" s="310"/>
      <c r="K75" s="310"/>
      <c r="L75" s="310"/>
      <c r="M75" s="310"/>
      <c r="N75" s="310"/>
      <c r="O75" s="310"/>
    </row>
    <row r="76" spans="1:15" s="434" customFormat="1" ht="13">
      <c r="A76" s="202"/>
      <c r="B76" s="437"/>
      <c r="G76" s="448"/>
      <c r="H76" s="448"/>
      <c r="I76" s="448"/>
      <c r="J76" s="448"/>
      <c r="K76" s="448"/>
      <c r="L76" s="448"/>
      <c r="M76" s="448"/>
      <c r="N76" s="448"/>
      <c r="O76" s="448"/>
    </row>
    <row r="77" spans="1:15" s="434" customFormat="1" ht="13">
      <c r="A77" s="202"/>
      <c r="B77" s="437"/>
      <c r="G77" s="448"/>
      <c r="H77" s="448"/>
      <c r="I77" s="448"/>
      <c r="J77" s="448"/>
      <c r="K77" s="448"/>
      <c r="L77" s="448"/>
      <c r="M77" s="448"/>
      <c r="N77" s="448"/>
      <c r="O77" s="448"/>
    </row>
    <row r="78" spans="1:15" s="434" customFormat="1" ht="12.5">
      <c r="A78" s="443"/>
      <c r="G78" s="448"/>
      <c r="H78" s="448"/>
      <c r="I78" s="448"/>
      <c r="J78" s="448"/>
      <c r="K78" s="448"/>
      <c r="L78" s="448"/>
      <c r="M78" s="448"/>
      <c r="N78" s="448"/>
      <c r="O78" s="448"/>
    </row>
    <row r="79" spans="1:15" s="434" customFormat="1" ht="13">
      <c r="A79" s="202"/>
      <c r="B79" s="437"/>
      <c r="G79" s="448"/>
      <c r="H79" s="448"/>
      <c r="I79" s="448"/>
      <c r="J79" s="448"/>
      <c r="K79" s="448"/>
      <c r="L79" s="448"/>
      <c r="M79" s="448"/>
      <c r="N79" s="448"/>
      <c r="O79" s="448"/>
    </row>
    <row r="80" spans="1:15" s="3" customFormat="1" ht="12.5">
      <c r="A80" s="201"/>
      <c r="G80" s="310"/>
      <c r="H80" s="310"/>
      <c r="I80" s="310"/>
      <c r="J80" s="310"/>
      <c r="K80" s="310"/>
      <c r="L80" s="310"/>
      <c r="M80" s="310"/>
      <c r="N80" s="310"/>
      <c r="O80" s="310"/>
    </row>
    <row r="82" spans="2:15" s="432" customFormat="1">
      <c r="B82" s="434"/>
      <c r="C82" s="434"/>
      <c r="D82" s="434"/>
      <c r="E82" s="434"/>
      <c r="F82" s="434"/>
      <c r="G82" s="448"/>
      <c r="H82" s="448"/>
      <c r="I82" s="448"/>
      <c r="J82" s="448"/>
      <c r="K82" s="448"/>
      <c r="L82" s="448"/>
      <c r="M82" s="448"/>
      <c r="N82" s="448"/>
      <c r="O82" s="448"/>
    </row>
    <row r="83" spans="2:15" s="432" customFormat="1">
      <c r="B83" s="199"/>
      <c r="C83" s="199"/>
    </row>
    <row r="84" spans="2:15" s="432" customFormat="1">
      <c r="B84" s="509"/>
      <c r="C84" s="510"/>
    </row>
    <row r="85" spans="2:15" s="432" customFormat="1">
      <c r="B85" s="509"/>
      <c r="C85" s="510"/>
    </row>
    <row r="86" spans="2:15" s="432" customFormat="1">
      <c r="B86" s="509"/>
      <c r="C86" s="510"/>
    </row>
    <row r="87" spans="2:15" s="432" customFormat="1">
      <c r="B87" s="509"/>
      <c r="C87" s="510"/>
    </row>
    <row r="88" spans="2:15" s="432" customFormat="1">
      <c r="B88" s="509"/>
      <c r="C88" s="510"/>
    </row>
    <row r="89" spans="2:15" s="432" customFormat="1">
      <c r="B89" s="509"/>
      <c r="C89" s="510"/>
    </row>
  </sheetData>
  <mergeCells count="2">
    <mergeCell ref="C3:F3"/>
    <mergeCell ref="M21:N21"/>
  </mergeCells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Package2" shapeId="75778" r:id="rId4">
          <objectPr defaultSize="0" autoPict="0" r:id="rId5">
            <anchor moveWithCells="1">
              <from>
                <xdr:col>0</xdr:col>
                <xdr:colOff>800100</xdr:colOff>
                <xdr:row>75</xdr:row>
                <xdr:rowOff>165100</xdr:rowOff>
              </from>
              <to>
                <xdr:col>2</xdr:col>
                <xdr:colOff>4349750</xdr:colOff>
                <xdr:row>80</xdr:row>
                <xdr:rowOff>88900</xdr:rowOff>
              </to>
            </anchor>
          </objectPr>
        </oleObject>
      </mc:Choice>
      <mc:Fallback>
        <oleObject progId="Package2" shapeId="75778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C86E4-B516-4386-9545-AB1C16948A03}">
  <sheetPr>
    <tabColor rgb="FF7030A0"/>
  </sheetPr>
  <dimension ref="A1:F171"/>
  <sheetViews>
    <sheetView workbookViewId="0">
      <selection activeCell="D5" sqref="D5"/>
    </sheetView>
  </sheetViews>
  <sheetFormatPr defaultRowHeight="14.5"/>
  <sheetData>
    <row r="1" spans="1:6" ht="43.5">
      <c r="A1" s="35" t="s">
        <v>302</v>
      </c>
      <c r="B1" s="34" t="s">
        <v>303</v>
      </c>
      <c r="C1" s="34"/>
      <c r="D1" s="34" t="s">
        <v>83</v>
      </c>
      <c r="E1" s="34" t="s">
        <v>303</v>
      </c>
      <c r="F1" s="33" t="s">
        <v>302</v>
      </c>
    </row>
    <row r="2" spans="1:6">
      <c r="A2" s="32">
        <v>3</v>
      </c>
      <c r="B2" s="3">
        <v>1000600</v>
      </c>
      <c r="C2" s="3">
        <v>6</v>
      </c>
      <c r="D2" s="3" t="s">
        <v>301</v>
      </c>
      <c r="E2" s="3">
        <v>1000600</v>
      </c>
      <c r="F2" s="31">
        <v>3</v>
      </c>
    </row>
    <row r="3" spans="1:6">
      <c r="A3" s="32">
        <v>4</v>
      </c>
      <c r="B3" s="3">
        <v>1000700</v>
      </c>
      <c r="C3" s="3">
        <v>7</v>
      </c>
      <c r="D3" s="3" t="s">
        <v>300</v>
      </c>
      <c r="E3" s="3">
        <v>1000700</v>
      </c>
      <c r="F3" s="31">
        <v>4</v>
      </c>
    </row>
    <row r="4" spans="1:6">
      <c r="A4" s="32">
        <v>5</v>
      </c>
      <c r="B4" s="3">
        <v>1010000</v>
      </c>
      <c r="C4" s="3">
        <v>100</v>
      </c>
      <c r="D4" s="3" t="s">
        <v>299</v>
      </c>
      <c r="E4" s="3">
        <v>1010000</v>
      </c>
      <c r="F4" s="31">
        <v>5</v>
      </c>
    </row>
    <row r="5" spans="1:6">
      <c r="A5" s="32">
        <v>6</v>
      </c>
      <c r="B5" s="3">
        <v>1010400</v>
      </c>
      <c r="C5" s="3">
        <v>104</v>
      </c>
      <c r="D5" s="3" t="s">
        <v>298</v>
      </c>
      <c r="E5" s="3">
        <v>1010400</v>
      </c>
      <c r="F5" s="31">
        <v>6</v>
      </c>
    </row>
    <row r="6" spans="1:6">
      <c r="A6" s="32">
        <v>7</v>
      </c>
      <c r="B6" s="3">
        <v>1010500</v>
      </c>
      <c r="C6" s="3">
        <v>105</v>
      </c>
      <c r="D6" s="3" t="s">
        <v>297</v>
      </c>
      <c r="E6" s="3">
        <v>1010500</v>
      </c>
      <c r="F6" s="31">
        <v>7</v>
      </c>
    </row>
    <row r="7" spans="1:6">
      <c r="A7" s="32">
        <v>8</v>
      </c>
      <c r="B7" s="3">
        <v>1010600</v>
      </c>
      <c r="C7" s="3">
        <v>106</v>
      </c>
      <c r="D7" s="3" t="s">
        <v>296</v>
      </c>
      <c r="E7" s="3">
        <v>1010600</v>
      </c>
      <c r="F7" s="31">
        <v>8</v>
      </c>
    </row>
    <row r="8" spans="1:6">
      <c r="A8" s="32">
        <v>9</v>
      </c>
      <c r="B8" s="3">
        <v>1010800</v>
      </c>
      <c r="C8" s="3">
        <v>108</v>
      </c>
      <c r="D8" s="3" t="s">
        <v>295</v>
      </c>
      <c r="E8" s="3">
        <v>1010800</v>
      </c>
      <c r="F8" s="31">
        <v>9</v>
      </c>
    </row>
    <row r="9" spans="1:6">
      <c r="A9" s="32">
        <v>10</v>
      </c>
      <c r="B9" s="3">
        <v>1012200</v>
      </c>
      <c r="C9" s="3">
        <v>122</v>
      </c>
      <c r="D9" s="3" t="s">
        <v>294</v>
      </c>
      <c r="E9" s="3">
        <v>1012200</v>
      </c>
      <c r="F9" s="31">
        <v>10</v>
      </c>
    </row>
    <row r="10" spans="1:6">
      <c r="A10" s="32">
        <v>11</v>
      </c>
      <c r="B10" s="3">
        <v>1012400</v>
      </c>
      <c r="C10" s="3">
        <v>124</v>
      </c>
      <c r="D10" s="3" t="s">
        <v>293</v>
      </c>
      <c r="E10" s="3">
        <v>1012400</v>
      </c>
      <c r="F10" s="31">
        <v>11</v>
      </c>
    </row>
    <row r="11" spans="1:6">
      <c r="A11" s="32">
        <v>12</v>
      </c>
      <c r="B11" s="3">
        <v>1012600</v>
      </c>
      <c r="C11" s="3">
        <v>126</v>
      </c>
      <c r="D11" s="3" t="s">
        <v>292</v>
      </c>
      <c r="E11" s="3">
        <v>1012600</v>
      </c>
      <c r="F11" s="31">
        <v>12</v>
      </c>
    </row>
    <row r="12" spans="1:6">
      <c r="A12" s="32">
        <v>13</v>
      </c>
      <c r="B12" s="3">
        <v>1012700</v>
      </c>
      <c r="C12" s="3">
        <v>127</v>
      </c>
      <c r="D12" s="3" t="s">
        <v>291</v>
      </c>
      <c r="E12" s="3">
        <v>1012700</v>
      </c>
      <c r="F12" s="31">
        <v>13</v>
      </c>
    </row>
    <row r="13" spans="1:6">
      <c r="A13" s="32">
        <v>14</v>
      </c>
      <c r="B13" s="3">
        <v>1012800</v>
      </c>
      <c r="C13" s="3">
        <v>128</v>
      </c>
      <c r="D13" s="3" t="s">
        <v>290</v>
      </c>
      <c r="E13" s="3">
        <v>1012800</v>
      </c>
      <c r="F13" s="31">
        <v>14</v>
      </c>
    </row>
    <row r="14" spans="1:6">
      <c r="A14" s="32">
        <v>15</v>
      </c>
      <c r="B14" s="3">
        <v>1012900</v>
      </c>
      <c r="C14" s="3">
        <v>129</v>
      </c>
      <c r="D14" s="3" t="s">
        <v>289</v>
      </c>
      <c r="E14" s="3">
        <v>1012900</v>
      </c>
      <c r="F14" s="31">
        <v>15</v>
      </c>
    </row>
    <row r="15" spans="1:6">
      <c r="A15" s="32">
        <v>16</v>
      </c>
      <c r="B15" s="3">
        <v>1013100</v>
      </c>
      <c r="C15" s="3">
        <v>131</v>
      </c>
      <c r="D15" s="3" t="s">
        <v>288</v>
      </c>
      <c r="E15" s="3">
        <v>1013100</v>
      </c>
      <c r="F15" s="31">
        <v>16</v>
      </c>
    </row>
    <row r="16" spans="1:6">
      <c r="A16" s="32">
        <v>17</v>
      </c>
      <c r="B16" s="3">
        <v>1013600</v>
      </c>
      <c r="C16" s="3">
        <v>136</v>
      </c>
      <c r="D16" s="3" t="s">
        <v>287</v>
      </c>
      <c r="E16" s="3">
        <v>1013600</v>
      </c>
      <c r="F16" s="31">
        <v>17</v>
      </c>
    </row>
    <row r="17" spans="1:6">
      <c r="A17" s="32">
        <v>18</v>
      </c>
      <c r="B17" s="3">
        <v>1014000</v>
      </c>
      <c r="C17" s="3">
        <v>140</v>
      </c>
      <c r="D17" s="3" t="s">
        <v>286</v>
      </c>
      <c r="E17" s="3">
        <v>1014000</v>
      </c>
      <c r="F17" s="31">
        <v>18</v>
      </c>
    </row>
    <row r="18" spans="1:6">
      <c r="A18" s="32">
        <v>19</v>
      </c>
      <c r="B18" s="3">
        <v>1014200</v>
      </c>
      <c r="C18" s="3">
        <v>142</v>
      </c>
      <c r="D18" s="3" t="s">
        <v>285</v>
      </c>
      <c r="E18" s="3">
        <v>1014200</v>
      </c>
      <c r="F18" s="31">
        <v>19</v>
      </c>
    </row>
    <row r="19" spans="1:6">
      <c r="A19" s="32">
        <v>20</v>
      </c>
      <c r="B19" s="3">
        <v>1014400</v>
      </c>
      <c r="C19" s="3">
        <v>144</v>
      </c>
      <c r="D19" s="3" t="s">
        <v>284</v>
      </c>
      <c r="E19" s="3">
        <v>1014400</v>
      </c>
      <c r="F19" s="31">
        <v>20</v>
      </c>
    </row>
    <row r="20" spans="1:6">
      <c r="A20" s="32">
        <v>21</v>
      </c>
      <c r="B20" s="3">
        <v>1014500</v>
      </c>
      <c r="C20" s="3">
        <v>145</v>
      </c>
      <c r="D20" s="3" t="s">
        <v>283</v>
      </c>
      <c r="E20" s="3">
        <v>1014500</v>
      </c>
      <c r="F20" s="31">
        <v>21</v>
      </c>
    </row>
    <row r="21" spans="1:6">
      <c r="A21" s="32">
        <v>22</v>
      </c>
      <c r="B21" s="3">
        <v>1014600</v>
      </c>
      <c r="C21" s="3">
        <v>146</v>
      </c>
      <c r="D21" s="3" t="s">
        <v>282</v>
      </c>
      <c r="E21" s="3">
        <v>1014600</v>
      </c>
      <c r="F21" s="31">
        <v>22</v>
      </c>
    </row>
    <row r="22" spans="1:6">
      <c r="A22" s="32">
        <v>23</v>
      </c>
      <c r="B22" s="3">
        <v>1016000</v>
      </c>
      <c r="C22" s="3">
        <v>160</v>
      </c>
      <c r="D22" s="3" t="s">
        <v>281</v>
      </c>
      <c r="E22" s="3">
        <v>1016000</v>
      </c>
      <c r="F22" s="31">
        <v>23</v>
      </c>
    </row>
    <row r="23" spans="1:6">
      <c r="A23" s="32">
        <v>24</v>
      </c>
      <c r="B23" s="3">
        <v>1016100</v>
      </c>
      <c r="C23" s="3">
        <v>161</v>
      </c>
      <c r="D23" s="3" t="s">
        <v>280</v>
      </c>
      <c r="E23" s="3">
        <v>1016100</v>
      </c>
      <c r="F23" s="31">
        <v>24</v>
      </c>
    </row>
    <row r="24" spans="1:6">
      <c r="A24" s="32">
        <v>25</v>
      </c>
      <c r="B24" s="3">
        <v>1016200</v>
      </c>
      <c r="C24" s="3">
        <v>162</v>
      </c>
      <c r="D24" s="3" t="s">
        <v>279</v>
      </c>
      <c r="E24" s="3">
        <v>1016200</v>
      </c>
      <c r="F24" s="31">
        <v>25</v>
      </c>
    </row>
    <row r="25" spans="1:6">
      <c r="A25" s="32">
        <v>26</v>
      </c>
      <c r="B25" s="3">
        <v>1016400</v>
      </c>
      <c r="C25" s="3">
        <v>164</v>
      </c>
      <c r="D25" s="3" t="s">
        <v>278</v>
      </c>
      <c r="E25" s="3">
        <v>1016400</v>
      </c>
      <c r="F25" s="31">
        <v>26</v>
      </c>
    </row>
    <row r="26" spans="1:6">
      <c r="A26" s="32">
        <v>27</v>
      </c>
      <c r="B26" s="3">
        <v>1016600</v>
      </c>
      <c r="C26" s="3">
        <v>166</v>
      </c>
      <c r="D26" s="3" t="s">
        <v>277</v>
      </c>
      <c r="E26" s="3">
        <v>1016600</v>
      </c>
      <c r="F26" s="31">
        <v>27</v>
      </c>
    </row>
    <row r="27" spans="1:6">
      <c r="A27" s="32">
        <v>28</v>
      </c>
      <c r="B27" s="3">
        <v>1016800</v>
      </c>
      <c r="C27" s="3">
        <v>168</v>
      </c>
      <c r="D27" s="3" t="s">
        <v>276</v>
      </c>
      <c r="E27" s="3">
        <v>1016800</v>
      </c>
      <c r="F27" s="31">
        <v>28</v>
      </c>
    </row>
    <row r="28" spans="1:6">
      <c r="A28" s="32">
        <v>29</v>
      </c>
      <c r="B28" s="3">
        <v>1016900</v>
      </c>
      <c r="C28" s="3">
        <v>169</v>
      </c>
      <c r="D28" s="3" t="s">
        <v>275</v>
      </c>
      <c r="E28" s="3">
        <v>1016900</v>
      </c>
      <c r="F28" s="31">
        <v>29</v>
      </c>
    </row>
    <row r="29" spans="1:6">
      <c r="A29" s="32">
        <v>30</v>
      </c>
      <c r="B29" s="3">
        <v>1017000</v>
      </c>
      <c r="C29" s="3">
        <v>170</v>
      </c>
      <c r="D29" s="3" t="s">
        <v>274</v>
      </c>
      <c r="E29" s="3">
        <v>1017000</v>
      </c>
      <c r="F29" s="31">
        <v>30</v>
      </c>
    </row>
    <row r="30" spans="1:6">
      <c r="A30" s="32">
        <v>31</v>
      </c>
      <c r="B30" s="3">
        <v>1017200</v>
      </c>
      <c r="C30" s="3">
        <v>172</v>
      </c>
      <c r="D30" s="3" t="s">
        <v>273</v>
      </c>
      <c r="E30" s="3">
        <v>1017200</v>
      </c>
      <c r="F30" s="31">
        <v>31</v>
      </c>
    </row>
    <row r="31" spans="1:6">
      <c r="A31" s="32">
        <v>32</v>
      </c>
      <c r="B31" s="3">
        <v>1017400</v>
      </c>
      <c r="C31" s="3">
        <v>174</v>
      </c>
      <c r="D31" s="3" t="s">
        <v>272</v>
      </c>
      <c r="E31" s="3">
        <v>1017400</v>
      </c>
      <c r="F31" s="31">
        <v>32</v>
      </c>
    </row>
    <row r="32" spans="1:6">
      <c r="A32" s="32">
        <v>33</v>
      </c>
      <c r="B32" s="3">
        <v>1018000</v>
      </c>
      <c r="C32" s="3">
        <v>180</v>
      </c>
      <c r="D32" s="3" t="s">
        <v>271</v>
      </c>
      <c r="E32" s="3">
        <v>1018000</v>
      </c>
      <c r="F32" s="31">
        <v>33</v>
      </c>
    </row>
    <row r="33" spans="1:6">
      <c r="A33" s="32">
        <v>34</v>
      </c>
      <c r="B33" s="3">
        <v>1018200</v>
      </c>
      <c r="C33" s="3">
        <v>182</v>
      </c>
      <c r="D33" s="3" t="s">
        <v>270</v>
      </c>
      <c r="E33" s="3">
        <v>1018200</v>
      </c>
      <c r="F33" s="31">
        <v>34</v>
      </c>
    </row>
    <row r="34" spans="1:6">
      <c r="A34" s="32">
        <v>35</v>
      </c>
      <c r="B34" s="3">
        <v>1018400</v>
      </c>
      <c r="C34" s="3">
        <v>184</v>
      </c>
      <c r="D34" s="3" t="s">
        <v>269</v>
      </c>
      <c r="E34" s="3">
        <v>1018400</v>
      </c>
      <c r="F34" s="31">
        <v>35</v>
      </c>
    </row>
    <row r="35" spans="1:6">
      <c r="A35" s="32">
        <v>36</v>
      </c>
      <c r="B35" s="3">
        <v>1018600</v>
      </c>
      <c r="C35" s="3">
        <v>186</v>
      </c>
      <c r="D35" s="3" t="s">
        <v>268</v>
      </c>
      <c r="E35" s="3">
        <v>1018600</v>
      </c>
      <c r="F35" s="31">
        <v>36</v>
      </c>
    </row>
    <row r="36" spans="1:6">
      <c r="A36" s="32">
        <v>37</v>
      </c>
      <c r="B36" s="3">
        <v>1018800</v>
      </c>
      <c r="C36" s="3">
        <v>188</v>
      </c>
      <c r="D36" s="3" t="s">
        <v>267</v>
      </c>
      <c r="E36" s="3">
        <v>1018800</v>
      </c>
      <c r="F36" s="31">
        <v>37</v>
      </c>
    </row>
    <row r="37" spans="1:6">
      <c r="A37" s="32">
        <v>38</v>
      </c>
      <c r="B37" s="3">
        <v>1018900</v>
      </c>
      <c r="C37" s="3">
        <v>189</v>
      </c>
      <c r="D37" s="3" t="s">
        <v>266</v>
      </c>
      <c r="E37" s="3">
        <v>1018900</v>
      </c>
      <c r="F37" s="31">
        <v>38</v>
      </c>
    </row>
    <row r="38" spans="1:6">
      <c r="A38" s="32">
        <v>39</v>
      </c>
      <c r="B38" s="3">
        <v>1019000</v>
      </c>
      <c r="C38" s="3">
        <v>190</v>
      </c>
      <c r="D38" s="3" t="s">
        <v>265</v>
      </c>
      <c r="E38" s="3">
        <v>1019000</v>
      </c>
      <c r="F38" s="31">
        <v>39</v>
      </c>
    </row>
    <row r="39" spans="1:6">
      <c r="A39" s="32">
        <v>40</v>
      </c>
      <c r="B39" s="3">
        <v>1019500</v>
      </c>
      <c r="C39" s="3">
        <v>195</v>
      </c>
      <c r="D39" s="3" t="s">
        <v>264</v>
      </c>
      <c r="E39" s="3">
        <v>1019500</v>
      </c>
      <c r="F39" s="31">
        <v>40</v>
      </c>
    </row>
    <row r="40" spans="1:6">
      <c r="A40" s="32">
        <v>41</v>
      </c>
      <c r="B40" s="3">
        <v>1020000</v>
      </c>
      <c r="C40" s="3">
        <v>200</v>
      </c>
      <c r="D40" s="3" t="s">
        <v>263</v>
      </c>
      <c r="E40" s="3">
        <v>1020000</v>
      </c>
      <c r="F40" s="31">
        <v>41</v>
      </c>
    </row>
    <row r="41" spans="1:6">
      <c r="A41" s="32">
        <v>42</v>
      </c>
      <c r="B41" s="3">
        <v>1022000</v>
      </c>
      <c r="C41" s="3">
        <v>220</v>
      </c>
      <c r="D41" s="3" t="s">
        <v>262</v>
      </c>
      <c r="E41" s="3">
        <v>1022000</v>
      </c>
      <c r="F41" s="31">
        <v>42</v>
      </c>
    </row>
    <row r="42" spans="1:6">
      <c r="A42" s="32">
        <v>43</v>
      </c>
      <c r="B42" s="3">
        <v>1022200</v>
      </c>
      <c r="C42" s="3">
        <v>222</v>
      </c>
      <c r="D42" s="3" t="s">
        <v>261</v>
      </c>
      <c r="E42" s="3">
        <v>1022200</v>
      </c>
      <c r="F42" s="31">
        <v>43</v>
      </c>
    </row>
    <row r="43" spans="1:6">
      <c r="A43" s="32">
        <v>44</v>
      </c>
      <c r="B43" s="3">
        <v>1022400</v>
      </c>
      <c r="C43" s="3">
        <v>224</v>
      </c>
      <c r="D43" s="3" t="s">
        <v>260</v>
      </c>
      <c r="E43" s="3">
        <v>1022400</v>
      </c>
      <c r="F43" s="31">
        <v>44</v>
      </c>
    </row>
    <row r="44" spans="1:6">
      <c r="A44" s="32">
        <v>45</v>
      </c>
      <c r="B44" s="3">
        <v>1024000</v>
      </c>
      <c r="C44" s="3">
        <v>240</v>
      </c>
      <c r="D44" s="3" t="s">
        <v>259</v>
      </c>
      <c r="E44" s="3">
        <v>1024000</v>
      </c>
      <c r="F44" s="31">
        <v>45</v>
      </c>
    </row>
    <row r="45" spans="1:6">
      <c r="A45" s="32">
        <v>46</v>
      </c>
      <c r="B45" s="3">
        <v>1024200</v>
      </c>
      <c r="C45" s="3">
        <v>242</v>
      </c>
      <c r="D45" s="3" t="s">
        <v>258</v>
      </c>
      <c r="E45" s="3">
        <v>1024200</v>
      </c>
      <c r="F45" s="31">
        <v>46</v>
      </c>
    </row>
    <row r="46" spans="1:6">
      <c r="A46" s="32">
        <v>47</v>
      </c>
      <c r="B46" s="3">
        <v>1024400</v>
      </c>
      <c r="C46" s="3">
        <v>244</v>
      </c>
      <c r="D46" s="3" t="s">
        <v>257</v>
      </c>
      <c r="E46" s="3">
        <v>1024400</v>
      </c>
      <c r="F46" s="31">
        <v>47</v>
      </c>
    </row>
    <row r="47" spans="1:6">
      <c r="A47" s="32">
        <v>48</v>
      </c>
      <c r="B47" s="3">
        <v>1024600</v>
      </c>
      <c r="C47" s="3">
        <v>246</v>
      </c>
      <c r="D47" s="3" t="s">
        <v>256</v>
      </c>
      <c r="E47" s="3">
        <v>1024600</v>
      </c>
      <c r="F47" s="31">
        <v>48</v>
      </c>
    </row>
    <row r="48" spans="1:6">
      <c r="A48" s="32">
        <v>49</v>
      </c>
      <c r="B48" s="3">
        <v>1024800</v>
      </c>
      <c r="C48" s="3">
        <v>248</v>
      </c>
      <c r="D48" s="3" t="s">
        <v>255</v>
      </c>
      <c r="E48" s="3">
        <v>1024800</v>
      </c>
      <c r="F48" s="31">
        <v>49</v>
      </c>
    </row>
    <row r="49" spans="1:6">
      <c r="A49" s="32">
        <v>50</v>
      </c>
      <c r="B49" s="3">
        <v>1025000</v>
      </c>
      <c r="C49" s="3">
        <v>250</v>
      </c>
      <c r="D49" s="3" t="s">
        <v>254</v>
      </c>
      <c r="E49" s="3">
        <v>1025000</v>
      </c>
      <c r="F49" s="31">
        <v>50</v>
      </c>
    </row>
    <row r="50" spans="1:6">
      <c r="A50" s="32">
        <v>51</v>
      </c>
      <c r="B50" s="3">
        <v>1026000</v>
      </c>
      <c r="C50" s="3">
        <v>260</v>
      </c>
      <c r="D50" s="3" t="s">
        <v>253</v>
      </c>
      <c r="E50" s="3">
        <v>1026000</v>
      </c>
      <c r="F50" s="31">
        <v>51</v>
      </c>
    </row>
    <row r="51" spans="1:6">
      <c r="A51" s="32">
        <v>52</v>
      </c>
      <c r="B51" s="3">
        <v>1026200</v>
      </c>
      <c r="C51" s="3">
        <v>262</v>
      </c>
      <c r="D51" s="3" t="s">
        <v>252</v>
      </c>
      <c r="E51" s="3">
        <v>1026200</v>
      </c>
      <c r="F51" s="31">
        <v>52</v>
      </c>
    </row>
    <row r="52" spans="1:6">
      <c r="A52" s="32">
        <v>53</v>
      </c>
      <c r="B52" s="3">
        <v>1026400</v>
      </c>
      <c r="C52" s="3">
        <v>264</v>
      </c>
      <c r="D52" s="3" t="s">
        <v>251</v>
      </c>
      <c r="E52" s="3">
        <v>1026400</v>
      </c>
      <c r="F52" s="31">
        <v>53</v>
      </c>
    </row>
    <row r="53" spans="1:6">
      <c r="A53" s="32">
        <v>54</v>
      </c>
      <c r="B53" s="3">
        <v>1028000</v>
      </c>
      <c r="C53" s="3">
        <v>280</v>
      </c>
      <c r="D53" s="3" t="s">
        <v>250</v>
      </c>
      <c r="E53" s="3">
        <v>1028000</v>
      </c>
      <c r="F53" s="31">
        <v>54</v>
      </c>
    </row>
    <row r="54" spans="1:6">
      <c r="A54" s="32">
        <v>55</v>
      </c>
      <c r="B54" s="3">
        <v>1028200</v>
      </c>
      <c r="C54" s="3">
        <v>282</v>
      </c>
      <c r="D54" s="3" t="s">
        <v>249</v>
      </c>
      <c r="E54" s="3">
        <v>1028200</v>
      </c>
      <c r="F54" s="31">
        <v>55</v>
      </c>
    </row>
    <row r="55" spans="1:6">
      <c r="A55" s="32">
        <v>56</v>
      </c>
      <c r="B55" s="3">
        <v>1028400</v>
      </c>
      <c r="C55" s="3">
        <v>284</v>
      </c>
      <c r="D55" s="3" t="s">
        <v>248</v>
      </c>
      <c r="E55" s="3">
        <v>1028400</v>
      </c>
      <c r="F55" s="31">
        <v>56</v>
      </c>
    </row>
    <row r="56" spans="1:6">
      <c r="A56" s="32">
        <v>57</v>
      </c>
      <c r="B56" s="3">
        <v>1028500</v>
      </c>
      <c r="C56" s="3">
        <v>285</v>
      </c>
      <c r="D56" s="3" t="s">
        <v>247</v>
      </c>
      <c r="E56" s="3">
        <v>1028500</v>
      </c>
      <c r="F56" s="31">
        <v>57</v>
      </c>
    </row>
    <row r="57" spans="1:6">
      <c r="A57" s="32">
        <v>58</v>
      </c>
      <c r="B57" s="3">
        <v>1028900</v>
      </c>
      <c r="C57" s="3">
        <v>289</v>
      </c>
      <c r="D57" s="3" t="s">
        <v>246</v>
      </c>
      <c r="E57" s="3">
        <v>1028900</v>
      </c>
      <c r="F57" s="31">
        <v>58</v>
      </c>
    </row>
    <row r="58" spans="1:6">
      <c r="A58" s="32">
        <v>59</v>
      </c>
      <c r="B58" s="3">
        <v>1030000</v>
      </c>
      <c r="C58" s="3">
        <v>300</v>
      </c>
      <c r="D58" s="3" t="s">
        <v>245</v>
      </c>
      <c r="E58" s="3">
        <v>1030000</v>
      </c>
      <c r="F58" s="31">
        <v>59</v>
      </c>
    </row>
    <row r="59" spans="1:6">
      <c r="A59" s="32">
        <v>60</v>
      </c>
      <c r="B59" s="3">
        <v>1030200</v>
      </c>
      <c r="C59" s="3">
        <v>302</v>
      </c>
      <c r="D59" s="3" t="s">
        <v>244</v>
      </c>
      <c r="E59" s="3">
        <v>1030200</v>
      </c>
      <c r="F59" s="31">
        <v>60</v>
      </c>
    </row>
    <row r="60" spans="1:6">
      <c r="A60" s="32">
        <v>61</v>
      </c>
      <c r="B60" s="3">
        <v>1030400</v>
      </c>
      <c r="C60" s="3">
        <v>304</v>
      </c>
      <c r="D60" s="3" t="s">
        <v>243</v>
      </c>
      <c r="E60" s="3">
        <v>1030400</v>
      </c>
      <c r="F60" s="31">
        <v>61</v>
      </c>
    </row>
    <row r="61" spans="1:6">
      <c r="A61" s="32">
        <v>62</v>
      </c>
      <c r="B61" s="3">
        <v>1030600</v>
      </c>
      <c r="C61" s="3">
        <v>306</v>
      </c>
      <c r="D61" s="3" t="s">
        <v>242</v>
      </c>
      <c r="E61" s="3">
        <v>1030600</v>
      </c>
      <c r="F61" s="31">
        <v>62</v>
      </c>
    </row>
    <row r="62" spans="1:6">
      <c r="A62" s="32">
        <v>63</v>
      </c>
      <c r="B62" s="3">
        <v>1030800</v>
      </c>
      <c r="C62" s="3">
        <v>308</v>
      </c>
      <c r="D62" s="3" t="s">
        <v>241</v>
      </c>
      <c r="E62" s="3">
        <v>1030800</v>
      </c>
      <c r="F62" s="31">
        <v>63</v>
      </c>
    </row>
    <row r="63" spans="1:6">
      <c r="A63" s="32">
        <v>64</v>
      </c>
      <c r="B63" s="3">
        <v>1031600</v>
      </c>
      <c r="C63" s="3">
        <v>316</v>
      </c>
      <c r="D63" s="3" t="s">
        <v>240</v>
      </c>
      <c r="E63" s="3">
        <v>1031600</v>
      </c>
      <c r="F63" s="31">
        <v>64</v>
      </c>
    </row>
    <row r="64" spans="1:6">
      <c r="A64" s="32">
        <v>65</v>
      </c>
      <c r="B64" s="3">
        <v>1032000</v>
      </c>
      <c r="C64" s="3">
        <v>320</v>
      </c>
      <c r="D64" s="3" t="s">
        <v>239</v>
      </c>
      <c r="E64" s="3">
        <v>1032000</v>
      </c>
      <c r="F64" s="31">
        <v>65</v>
      </c>
    </row>
    <row r="65" spans="1:6">
      <c r="A65" s="32">
        <v>66</v>
      </c>
      <c r="B65" s="3">
        <v>1032200</v>
      </c>
      <c r="C65" s="3">
        <v>322</v>
      </c>
      <c r="D65" s="3" t="s">
        <v>238</v>
      </c>
      <c r="E65" s="3">
        <v>1032200</v>
      </c>
      <c r="F65" s="31">
        <v>66</v>
      </c>
    </row>
    <row r="66" spans="1:6">
      <c r="A66" s="32">
        <v>67</v>
      </c>
      <c r="B66" s="3">
        <v>1032400</v>
      </c>
      <c r="C66" s="3">
        <v>324</v>
      </c>
      <c r="D66" s="3" t="s">
        <v>237</v>
      </c>
      <c r="E66" s="3">
        <v>1032400</v>
      </c>
      <c r="F66" s="31">
        <v>67</v>
      </c>
    </row>
    <row r="67" spans="1:6">
      <c r="A67" s="32">
        <v>68</v>
      </c>
      <c r="B67" s="3">
        <v>1032600</v>
      </c>
      <c r="C67" s="3">
        <v>326</v>
      </c>
      <c r="D67" s="3" t="s">
        <v>236</v>
      </c>
      <c r="E67" s="3">
        <v>1032600</v>
      </c>
      <c r="F67" s="31">
        <v>68</v>
      </c>
    </row>
    <row r="68" spans="1:6">
      <c r="A68" s="32">
        <v>69</v>
      </c>
      <c r="B68" s="3">
        <v>1032800</v>
      </c>
      <c r="C68" s="3">
        <v>328</v>
      </c>
      <c r="D68" s="3" t="s">
        <v>235</v>
      </c>
      <c r="E68" s="3">
        <v>1032800</v>
      </c>
      <c r="F68" s="31">
        <v>69</v>
      </c>
    </row>
    <row r="69" spans="1:6">
      <c r="A69" s="32">
        <v>70</v>
      </c>
      <c r="B69" s="3">
        <v>1033300</v>
      </c>
      <c r="C69" s="3">
        <v>333</v>
      </c>
      <c r="D69" s="3" t="s">
        <v>234</v>
      </c>
      <c r="E69" s="3">
        <v>1033300</v>
      </c>
      <c r="F69" s="31">
        <v>70</v>
      </c>
    </row>
    <row r="70" spans="1:6">
      <c r="A70" s="32">
        <v>71</v>
      </c>
      <c r="B70" s="3">
        <v>1034000</v>
      </c>
      <c r="C70" s="3">
        <v>340</v>
      </c>
      <c r="D70" s="3" t="s">
        <v>233</v>
      </c>
      <c r="E70" s="3">
        <v>1034000</v>
      </c>
      <c r="F70" s="31">
        <v>71</v>
      </c>
    </row>
    <row r="71" spans="1:6">
      <c r="A71" s="32">
        <v>72</v>
      </c>
      <c r="B71" s="3">
        <v>1034200</v>
      </c>
      <c r="C71" s="3">
        <v>342</v>
      </c>
      <c r="D71" s="3" t="s">
        <v>232</v>
      </c>
      <c r="E71" s="3">
        <v>1034200</v>
      </c>
      <c r="F71" s="31">
        <v>72</v>
      </c>
    </row>
    <row r="72" spans="1:6">
      <c r="A72" s="32">
        <v>73</v>
      </c>
      <c r="B72" s="3">
        <v>1034300</v>
      </c>
      <c r="C72" s="3">
        <v>343</v>
      </c>
      <c r="D72" s="3" t="s">
        <v>231</v>
      </c>
      <c r="E72" s="3">
        <v>1034300</v>
      </c>
      <c r="F72" s="31">
        <v>73</v>
      </c>
    </row>
    <row r="73" spans="1:6">
      <c r="A73" s="32">
        <v>74</v>
      </c>
      <c r="B73" s="3">
        <v>1034400</v>
      </c>
      <c r="C73" s="3">
        <v>344</v>
      </c>
      <c r="D73" s="3" t="s">
        <v>230</v>
      </c>
      <c r="E73" s="3">
        <v>1034400</v>
      </c>
      <c r="F73" s="31">
        <v>74</v>
      </c>
    </row>
    <row r="74" spans="1:6">
      <c r="A74" s="32">
        <v>75</v>
      </c>
      <c r="B74" s="3">
        <v>1034600</v>
      </c>
      <c r="C74" s="3">
        <v>346</v>
      </c>
      <c r="D74" s="3" t="s">
        <v>229</v>
      </c>
      <c r="E74" s="3">
        <v>1034600</v>
      </c>
      <c r="F74" s="31">
        <v>75</v>
      </c>
    </row>
    <row r="75" spans="1:6">
      <c r="A75" s="32">
        <v>76</v>
      </c>
      <c r="B75" s="3">
        <v>1036000</v>
      </c>
      <c r="C75" s="3">
        <v>360</v>
      </c>
      <c r="D75" s="3" t="s">
        <v>228</v>
      </c>
      <c r="E75" s="3">
        <v>1036000</v>
      </c>
      <c r="F75" s="31">
        <v>76</v>
      </c>
    </row>
    <row r="76" spans="1:6">
      <c r="A76" s="32">
        <v>77</v>
      </c>
      <c r="B76" s="3">
        <v>1038000</v>
      </c>
      <c r="C76" s="3">
        <v>380</v>
      </c>
      <c r="D76" s="3" t="s">
        <v>227</v>
      </c>
      <c r="E76" s="3">
        <v>1038000</v>
      </c>
      <c r="F76" s="31">
        <v>77</v>
      </c>
    </row>
    <row r="77" spans="1:6">
      <c r="A77" s="32">
        <v>78</v>
      </c>
      <c r="B77" s="3">
        <v>1038200</v>
      </c>
      <c r="C77" s="3">
        <v>382</v>
      </c>
      <c r="D77" s="3" t="s">
        <v>226</v>
      </c>
      <c r="E77" s="3">
        <v>1038200</v>
      </c>
      <c r="F77" s="31">
        <v>78</v>
      </c>
    </row>
    <row r="78" spans="1:6">
      <c r="A78" s="32">
        <v>79</v>
      </c>
      <c r="B78" s="3">
        <v>1038400</v>
      </c>
      <c r="C78" s="3">
        <v>384</v>
      </c>
      <c r="D78" s="3" t="s">
        <v>225</v>
      </c>
      <c r="E78" s="3">
        <v>1038400</v>
      </c>
      <c r="F78" s="31">
        <v>79</v>
      </c>
    </row>
    <row r="79" spans="1:6">
      <c r="A79" s="32">
        <v>80</v>
      </c>
      <c r="B79" s="3">
        <v>1040000</v>
      </c>
      <c r="C79" s="3">
        <v>400</v>
      </c>
      <c r="D79" s="3" t="s">
        <v>224</v>
      </c>
      <c r="E79" s="3">
        <v>1040000</v>
      </c>
      <c r="F79" s="31">
        <v>80</v>
      </c>
    </row>
    <row r="80" spans="1:6">
      <c r="A80" s="32">
        <v>81</v>
      </c>
      <c r="B80" s="3">
        <v>1040200</v>
      </c>
      <c r="C80" s="3">
        <v>402</v>
      </c>
      <c r="D80" s="3" t="s">
        <v>223</v>
      </c>
      <c r="E80" s="3">
        <v>1040200</v>
      </c>
      <c r="F80" s="31">
        <v>81</v>
      </c>
    </row>
    <row r="81" spans="1:6">
      <c r="A81" s="32">
        <v>82</v>
      </c>
      <c r="B81" s="3">
        <v>1042000</v>
      </c>
      <c r="C81" s="3">
        <v>420</v>
      </c>
      <c r="D81" s="3" t="s">
        <v>222</v>
      </c>
      <c r="E81" s="3">
        <v>1042000</v>
      </c>
      <c r="F81" s="31">
        <v>82</v>
      </c>
    </row>
    <row r="82" spans="1:6">
      <c r="A82" s="32">
        <v>83</v>
      </c>
      <c r="B82" s="3">
        <v>1042200</v>
      </c>
      <c r="C82" s="3">
        <v>422</v>
      </c>
      <c r="D82" s="3" t="s">
        <v>221</v>
      </c>
      <c r="E82" s="3">
        <v>1042200</v>
      </c>
      <c r="F82" s="31">
        <v>83</v>
      </c>
    </row>
    <row r="83" spans="1:6">
      <c r="A83" s="32">
        <v>84</v>
      </c>
      <c r="B83" s="3">
        <v>1042400</v>
      </c>
      <c r="C83" s="3">
        <v>424</v>
      </c>
      <c r="D83" s="3" t="s">
        <v>220</v>
      </c>
      <c r="E83" s="3">
        <v>1042400</v>
      </c>
      <c r="F83" s="31">
        <v>84</v>
      </c>
    </row>
    <row r="84" spans="1:6">
      <c r="A84" s="32">
        <v>85</v>
      </c>
      <c r="B84" s="3">
        <v>1043000</v>
      </c>
      <c r="C84" s="3">
        <v>430</v>
      </c>
      <c r="D84" s="3" t="s">
        <v>219</v>
      </c>
      <c r="E84" s="3">
        <v>1043000</v>
      </c>
      <c r="F84" s="31">
        <v>85</v>
      </c>
    </row>
    <row r="85" spans="1:6">
      <c r="A85" s="32">
        <v>86</v>
      </c>
      <c r="B85" s="3">
        <v>1044000</v>
      </c>
      <c r="C85" s="3">
        <v>440</v>
      </c>
      <c r="D85" s="3" t="s">
        <v>218</v>
      </c>
      <c r="E85" s="3">
        <v>1044000</v>
      </c>
      <c r="F85" s="31">
        <v>86</v>
      </c>
    </row>
    <row r="86" spans="1:6">
      <c r="A86" s="32">
        <v>87</v>
      </c>
      <c r="B86" s="3">
        <v>1044100</v>
      </c>
      <c r="C86" s="3">
        <v>441</v>
      </c>
      <c r="D86" s="3" t="s">
        <v>217</v>
      </c>
      <c r="E86" s="3">
        <v>1044100</v>
      </c>
      <c r="F86" s="31">
        <v>87</v>
      </c>
    </row>
    <row r="87" spans="1:6">
      <c r="A87" s="32">
        <v>88</v>
      </c>
      <c r="B87" s="3">
        <v>1044200</v>
      </c>
      <c r="C87" s="3">
        <v>442</v>
      </c>
      <c r="D87" s="3" t="s">
        <v>216</v>
      </c>
      <c r="E87" s="3">
        <v>1044200</v>
      </c>
      <c r="F87" s="31">
        <v>88</v>
      </c>
    </row>
    <row r="88" spans="1:6">
      <c r="A88" s="32">
        <v>89</v>
      </c>
      <c r="B88" s="3">
        <v>1044400</v>
      </c>
      <c r="C88" s="3">
        <v>444</v>
      </c>
      <c r="D88" s="3" t="s">
        <v>215</v>
      </c>
      <c r="E88" s="3">
        <v>1044400</v>
      </c>
      <c r="F88" s="31">
        <v>89</v>
      </c>
    </row>
    <row r="89" spans="1:6">
      <c r="A89" s="32">
        <v>90</v>
      </c>
      <c r="B89" s="3">
        <v>1045000</v>
      </c>
      <c r="C89" s="3">
        <v>450</v>
      </c>
      <c r="D89" s="3" t="s">
        <v>214</v>
      </c>
      <c r="E89" s="3">
        <v>1045000</v>
      </c>
      <c r="F89" s="31">
        <v>90</v>
      </c>
    </row>
    <row r="90" spans="1:6">
      <c r="A90" s="32">
        <v>91</v>
      </c>
      <c r="B90" s="3">
        <v>1046000</v>
      </c>
      <c r="C90" s="3">
        <v>460</v>
      </c>
      <c r="D90" s="3" t="s">
        <v>213</v>
      </c>
      <c r="E90" s="3">
        <v>1046000</v>
      </c>
      <c r="F90" s="31">
        <v>91</v>
      </c>
    </row>
    <row r="91" spans="1:6">
      <c r="A91" s="32">
        <v>92</v>
      </c>
      <c r="B91" s="3">
        <v>1046200</v>
      </c>
      <c r="C91" s="3">
        <v>462</v>
      </c>
      <c r="D91" s="3" t="s">
        <v>212</v>
      </c>
      <c r="E91" s="3">
        <v>1046200</v>
      </c>
      <c r="F91" s="31">
        <v>92</v>
      </c>
    </row>
    <row r="92" spans="1:6">
      <c r="A92" s="32">
        <v>93</v>
      </c>
      <c r="B92" s="3">
        <v>1047000</v>
      </c>
      <c r="C92" s="3">
        <v>470</v>
      </c>
      <c r="D92" s="3" t="s">
        <v>211</v>
      </c>
      <c r="E92" s="3">
        <v>1047000</v>
      </c>
      <c r="F92" s="31">
        <v>93</v>
      </c>
    </row>
    <row r="93" spans="1:6">
      <c r="A93" s="32">
        <v>94</v>
      </c>
      <c r="B93" s="3">
        <v>1048000</v>
      </c>
      <c r="C93" s="3">
        <v>480</v>
      </c>
      <c r="D93" s="3" t="s">
        <v>210</v>
      </c>
      <c r="E93" s="3">
        <v>1048000</v>
      </c>
      <c r="F93" s="31">
        <v>94</v>
      </c>
    </row>
    <row r="94" spans="1:6">
      <c r="A94" s="32">
        <v>95</v>
      </c>
      <c r="B94" s="3">
        <v>1048200</v>
      </c>
      <c r="C94" s="3">
        <v>482</v>
      </c>
      <c r="D94" s="3" t="s">
        <v>209</v>
      </c>
      <c r="E94" s="3">
        <v>1048200</v>
      </c>
      <c r="F94" s="31">
        <v>95</v>
      </c>
    </row>
    <row r="95" spans="1:6">
      <c r="A95" s="32">
        <v>96</v>
      </c>
      <c r="B95" s="3">
        <v>1048400</v>
      </c>
      <c r="C95" s="3">
        <v>484</v>
      </c>
      <c r="D95" s="3" t="s">
        <v>208</v>
      </c>
      <c r="E95" s="3">
        <v>1048400</v>
      </c>
      <c r="F95" s="31">
        <v>96</v>
      </c>
    </row>
    <row r="96" spans="1:6">
      <c r="A96" s="32">
        <v>97</v>
      </c>
      <c r="B96" s="3">
        <v>1048600</v>
      </c>
      <c r="C96" s="3">
        <v>486</v>
      </c>
      <c r="D96" s="3" t="s">
        <v>207</v>
      </c>
      <c r="E96" s="3">
        <v>1048600</v>
      </c>
      <c r="F96" s="31">
        <v>97</v>
      </c>
    </row>
    <row r="97" spans="1:6">
      <c r="A97" s="32">
        <v>98</v>
      </c>
      <c r="B97" s="3">
        <v>1048800</v>
      </c>
      <c r="C97" s="3">
        <v>488</v>
      </c>
      <c r="D97" s="3" t="s">
        <v>206</v>
      </c>
      <c r="E97" s="3">
        <v>1048800</v>
      </c>
      <c r="F97" s="31">
        <v>98</v>
      </c>
    </row>
    <row r="98" spans="1:6">
      <c r="A98" s="32">
        <v>99</v>
      </c>
      <c r="B98" s="3">
        <v>1049000</v>
      </c>
      <c r="C98" s="3">
        <v>490</v>
      </c>
      <c r="D98" s="3" t="s">
        <v>205</v>
      </c>
      <c r="E98" s="3">
        <v>1049000</v>
      </c>
      <c r="F98" s="31">
        <v>99</v>
      </c>
    </row>
    <row r="99" spans="1:6">
      <c r="A99" s="32">
        <v>100</v>
      </c>
      <c r="B99" s="3">
        <v>1050000</v>
      </c>
      <c r="C99" s="3">
        <v>500</v>
      </c>
      <c r="D99" s="3" t="s">
        <v>204</v>
      </c>
      <c r="E99" s="3">
        <v>1050000</v>
      </c>
      <c r="F99" s="31">
        <v>100</v>
      </c>
    </row>
    <row r="100" spans="1:6">
      <c r="A100" s="32">
        <v>101</v>
      </c>
      <c r="B100" s="3">
        <v>1050200</v>
      </c>
      <c r="C100" s="3">
        <v>502</v>
      </c>
      <c r="D100" s="3" t="s">
        <v>203</v>
      </c>
      <c r="E100" s="3">
        <v>1050200</v>
      </c>
      <c r="F100" s="31">
        <v>101</v>
      </c>
    </row>
    <row r="101" spans="1:6">
      <c r="A101" s="32">
        <v>102</v>
      </c>
      <c r="B101" s="3">
        <v>1050400</v>
      </c>
      <c r="C101" s="3">
        <v>504</v>
      </c>
      <c r="D101" s="3" t="s">
        <v>202</v>
      </c>
      <c r="E101" s="3">
        <v>1050400</v>
      </c>
      <c r="F101" s="31">
        <v>102</v>
      </c>
    </row>
    <row r="102" spans="1:6">
      <c r="A102" s="32">
        <v>103</v>
      </c>
      <c r="B102" s="3">
        <v>1050600</v>
      </c>
      <c r="C102" s="3">
        <v>506</v>
      </c>
      <c r="D102" s="3" t="s">
        <v>201</v>
      </c>
      <c r="E102" s="3">
        <v>1050600</v>
      </c>
      <c r="F102" s="31">
        <v>103</v>
      </c>
    </row>
    <row r="103" spans="1:6">
      <c r="A103" s="32">
        <v>104</v>
      </c>
      <c r="B103" s="3">
        <v>1051000</v>
      </c>
      <c r="C103" s="3">
        <v>510</v>
      </c>
      <c r="D103" s="3" t="s">
        <v>200</v>
      </c>
      <c r="E103" s="3">
        <v>1051000</v>
      </c>
      <c r="F103" s="31">
        <v>104</v>
      </c>
    </row>
    <row r="104" spans="1:6">
      <c r="A104" s="32">
        <v>105</v>
      </c>
      <c r="B104" s="3">
        <v>1052000</v>
      </c>
      <c r="C104" s="3">
        <v>520</v>
      </c>
      <c r="D104" s="3" t="s">
        <v>199</v>
      </c>
      <c r="E104" s="3">
        <v>1052000</v>
      </c>
      <c r="F104" s="31">
        <v>105</v>
      </c>
    </row>
    <row r="105" spans="1:6">
      <c r="A105" s="32">
        <v>106</v>
      </c>
      <c r="B105" s="3">
        <v>1054000</v>
      </c>
      <c r="C105" s="3">
        <v>540</v>
      </c>
      <c r="D105" s="3" t="s">
        <v>198</v>
      </c>
      <c r="E105" s="3">
        <v>1054000</v>
      </c>
      <c r="F105" s="31">
        <v>106</v>
      </c>
    </row>
    <row r="106" spans="1:6">
      <c r="A106" s="32">
        <v>107</v>
      </c>
      <c r="B106" s="3">
        <v>1054200</v>
      </c>
      <c r="C106" s="3">
        <v>542</v>
      </c>
      <c r="D106" s="3" t="s">
        <v>197</v>
      </c>
      <c r="E106" s="3">
        <v>1054200</v>
      </c>
      <c r="F106" s="31">
        <v>107</v>
      </c>
    </row>
    <row r="107" spans="1:6">
      <c r="A107" s="32">
        <v>108</v>
      </c>
      <c r="B107" s="3">
        <v>1055500</v>
      </c>
      <c r="C107" s="3">
        <v>555</v>
      </c>
      <c r="D107" s="3" t="s">
        <v>196</v>
      </c>
      <c r="E107" s="3">
        <v>1055500</v>
      </c>
      <c r="F107" s="31">
        <v>108</v>
      </c>
    </row>
    <row r="108" spans="1:6">
      <c r="A108" s="32">
        <v>109</v>
      </c>
      <c r="B108" s="3">
        <v>1056000</v>
      </c>
      <c r="C108" s="3">
        <v>560</v>
      </c>
      <c r="D108" s="3" t="s">
        <v>195</v>
      </c>
      <c r="E108" s="3">
        <v>1056000</v>
      </c>
      <c r="F108" s="31">
        <v>109</v>
      </c>
    </row>
    <row r="109" spans="1:6">
      <c r="A109" s="32">
        <v>110</v>
      </c>
      <c r="B109" s="3">
        <v>1058000</v>
      </c>
      <c r="C109" s="3">
        <v>580</v>
      </c>
      <c r="D109" s="3" t="s">
        <v>194</v>
      </c>
      <c r="E109" s="3">
        <v>1058000</v>
      </c>
      <c r="F109" s="31">
        <v>110</v>
      </c>
    </row>
    <row r="110" spans="1:6">
      <c r="A110" s="32">
        <v>111</v>
      </c>
      <c r="B110" s="3">
        <v>1060000</v>
      </c>
      <c r="C110" s="3">
        <v>600</v>
      </c>
      <c r="D110" s="3" t="s">
        <v>193</v>
      </c>
      <c r="E110" s="3">
        <v>1060000</v>
      </c>
      <c r="F110" s="31">
        <v>111</v>
      </c>
    </row>
    <row r="111" spans="1:6">
      <c r="A111" s="32">
        <v>112</v>
      </c>
      <c r="B111" s="3">
        <v>1061000</v>
      </c>
      <c r="C111" s="3">
        <v>610</v>
      </c>
      <c r="D111" s="3" t="s">
        <v>192</v>
      </c>
      <c r="E111" s="3">
        <v>1061000</v>
      </c>
      <c r="F111" s="31">
        <v>112</v>
      </c>
    </row>
    <row r="112" spans="1:6">
      <c r="A112" s="32">
        <v>113</v>
      </c>
      <c r="B112" s="3">
        <v>1062000</v>
      </c>
      <c r="C112" s="3">
        <v>620</v>
      </c>
      <c r="D112" s="3" t="s">
        <v>191</v>
      </c>
      <c r="E112" s="3">
        <v>1062000</v>
      </c>
      <c r="F112" s="31">
        <v>113</v>
      </c>
    </row>
    <row r="113" spans="1:6">
      <c r="A113" s="32">
        <v>114</v>
      </c>
      <c r="B113" s="3">
        <v>1062200</v>
      </c>
      <c r="C113" s="3">
        <v>622</v>
      </c>
      <c r="D113" s="3" t="s">
        <v>190</v>
      </c>
      <c r="E113" s="3">
        <v>1062200</v>
      </c>
      <c r="F113" s="31">
        <v>114</v>
      </c>
    </row>
    <row r="114" spans="1:6">
      <c r="A114" s="32">
        <v>115</v>
      </c>
      <c r="B114" s="3">
        <v>1064000</v>
      </c>
      <c r="C114" s="3">
        <v>640</v>
      </c>
      <c r="D114" s="3" t="s">
        <v>189</v>
      </c>
      <c r="E114" s="3">
        <v>1064000</v>
      </c>
      <c r="F114" s="31">
        <v>115</v>
      </c>
    </row>
    <row r="115" spans="1:6">
      <c r="A115" s="32">
        <v>116</v>
      </c>
      <c r="B115" s="3">
        <v>1066000</v>
      </c>
      <c r="C115" s="3">
        <v>660</v>
      </c>
      <c r="D115" s="3" t="s">
        <v>188</v>
      </c>
      <c r="E115" s="3">
        <v>1066000</v>
      </c>
      <c r="F115" s="31">
        <v>116</v>
      </c>
    </row>
    <row r="116" spans="1:6">
      <c r="A116" s="32">
        <v>117</v>
      </c>
      <c r="B116" s="3">
        <v>1066200</v>
      </c>
      <c r="C116" s="3">
        <v>662</v>
      </c>
      <c r="D116" s="3" t="s">
        <v>187</v>
      </c>
      <c r="E116" s="3">
        <v>1066200</v>
      </c>
      <c r="F116" s="31">
        <v>117</v>
      </c>
    </row>
    <row r="117" spans="1:6">
      <c r="A117" s="32">
        <v>118</v>
      </c>
      <c r="B117" s="3">
        <v>1066400</v>
      </c>
      <c r="C117" s="3">
        <v>664</v>
      </c>
      <c r="D117" s="3" t="s">
        <v>186</v>
      </c>
      <c r="E117" s="3">
        <v>1066400</v>
      </c>
      <c r="F117" s="31">
        <v>118</v>
      </c>
    </row>
    <row r="118" spans="1:6">
      <c r="A118" s="32">
        <v>119</v>
      </c>
      <c r="B118" s="3">
        <v>1066600</v>
      </c>
      <c r="C118" s="3">
        <v>666</v>
      </c>
      <c r="D118" s="3" t="s">
        <v>185</v>
      </c>
      <c r="E118" s="3">
        <v>1066600</v>
      </c>
      <c r="F118" s="31">
        <v>119</v>
      </c>
    </row>
    <row r="119" spans="1:6">
      <c r="A119" s="32">
        <v>120</v>
      </c>
      <c r="B119" s="3">
        <v>1066800</v>
      </c>
      <c r="C119" s="3">
        <v>668</v>
      </c>
      <c r="D119" s="3" t="s">
        <v>184</v>
      </c>
      <c r="E119" s="3">
        <v>1066800</v>
      </c>
      <c r="F119" s="31">
        <v>120</v>
      </c>
    </row>
    <row r="120" spans="1:6">
      <c r="A120" s="32">
        <v>121</v>
      </c>
      <c r="B120" s="3">
        <v>1068000</v>
      </c>
      <c r="C120" s="3">
        <v>680</v>
      </c>
      <c r="D120" s="3" t="s">
        <v>183</v>
      </c>
      <c r="E120" s="3">
        <v>1068000</v>
      </c>
      <c r="F120" s="31">
        <v>121</v>
      </c>
    </row>
    <row r="121" spans="1:6">
      <c r="A121" s="32">
        <v>122</v>
      </c>
      <c r="B121" s="3">
        <v>1068100</v>
      </c>
      <c r="C121" s="3">
        <v>681</v>
      </c>
      <c r="D121" s="3" t="s">
        <v>182</v>
      </c>
      <c r="E121" s="3">
        <v>1068100</v>
      </c>
      <c r="F121" s="31">
        <v>122</v>
      </c>
    </row>
    <row r="122" spans="1:6">
      <c r="A122" s="32">
        <v>123</v>
      </c>
      <c r="B122" s="3">
        <v>1068200</v>
      </c>
      <c r="C122" s="3">
        <v>682</v>
      </c>
      <c r="D122" s="3" t="s">
        <v>181</v>
      </c>
      <c r="E122" s="3">
        <v>1068200</v>
      </c>
      <c r="F122" s="31">
        <v>123</v>
      </c>
    </row>
    <row r="123" spans="1:6">
      <c r="A123" s="32">
        <v>124</v>
      </c>
      <c r="B123" s="3">
        <v>1070000</v>
      </c>
      <c r="C123" s="3">
        <v>700</v>
      </c>
      <c r="D123" s="3" t="s">
        <v>180</v>
      </c>
      <c r="E123" s="3">
        <v>1070000</v>
      </c>
      <c r="F123" s="31">
        <v>124</v>
      </c>
    </row>
    <row r="124" spans="1:6">
      <c r="A124" s="32">
        <v>125</v>
      </c>
      <c r="B124" s="3">
        <v>1070400</v>
      </c>
      <c r="C124" s="3">
        <v>704</v>
      </c>
      <c r="D124" s="3" t="s">
        <v>179</v>
      </c>
      <c r="E124" s="3">
        <v>1070400</v>
      </c>
      <c r="F124" s="31">
        <v>125</v>
      </c>
    </row>
    <row r="125" spans="1:6">
      <c r="A125" s="32">
        <v>126</v>
      </c>
      <c r="B125" s="3">
        <v>1072000</v>
      </c>
      <c r="C125" s="3">
        <v>720</v>
      </c>
      <c r="D125" s="3" t="s">
        <v>178</v>
      </c>
      <c r="E125" s="3">
        <v>1072000</v>
      </c>
      <c r="F125" s="31">
        <v>126</v>
      </c>
    </row>
    <row r="126" spans="1:6">
      <c r="A126" s="32">
        <v>127</v>
      </c>
      <c r="B126" s="3">
        <v>1072400</v>
      </c>
      <c r="C126" s="3">
        <v>724</v>
      </c>
      <c r="D126" s="3" t="s">
        <v>177</v>
      </c>
      <c r="E126" s="3">
        <v>1072400</v>
      </c>
      <c r="F126" s="31">
        <v>127</v>
      </c>
    </row>
    <row r="127" spans="1:6">
      <c r="A127" s="32">
        <v>128</v>
      </c>
      <c r="B127" s="3">
        <v>1074000</v>
      </c>
      <c r="C127" s="3">
        <v>740</v>
      </c>
      <c r="D127" s="3" t="s">
        <v>176</v>
      </c>
      <c r="E127" s="3">
        <v>1074000</v>
      </c>
      <c r="F127" s="31">
        <v>128</v>
      </c>
    </row>
    <row r="128" spans="1:6">
      <c r="A128" s="32">
        <v>129</v>
      </c>
      <c r="B128" s="3">
        <v>1074200</v>
      </c>
      <c r="C128" s="3">
        <v>742</v>
      </c>
      <c r="D128" s="3" t="s">
        <v>175</v>
      </c>
      <c r="E128" s="3">
        <v>1074200</v>
      </c>
      <c r="F128" s="31">
        <v>129</v>
      </c>
    </row>
    <row r="129" spans="1:6">
      <c r="A129" s="32">
        <v>130</v>
      </c>
      <c r="B129" s="3">
        <v>1076000</v>
      </c>
      <c r="C129" s="3">
        <v>760</v>
      </c>
      <c r="D129" s="3" t="s">
        <v>174</v>
      </c>
      <c r="E129" s="3">
        <v>1076000</v>
      </c>
      <c r="F129" s="31">
        <v>130</v>
      </c>
    </row>
    <row r="130" spans="1:6">
      <c r="A130" s="32">
        <v>131</v>
      </c>
      <c r="B130" s="3">
        <v>1076200</v>
      </c>
      <c r="C130" s="3">
        <v>762</v>
      </c>
      <c r="D130" s="3" t="s">
        <v>173</v>
      </c>
      <c r="E130" s="3">
        <v>1076200</v>
      </c>
      <c r="F130" s="31">
        <v>131</v>
      </c>
    </row>
    <row r="131" spans="1:6">
      <c r="A131" s="32">
        <v>132</v>
      </c>
      <c r="B131" s="3">
        <v>1077700</v>
      </c>
      <c r="C131" s="3">
        <v>777</v>
      </c>
      <c r="D131" s="3" t="s">
        <v>172</v>
      </c>
      <c r="E131" s="3">
        <v>1077700</v>
      </c>
      <c r="F131" s="31">
        <v>132</v>
      </c>
    </row>
    <row r="132" spans="1:6">
      <c r="A132" s="32">
        <v>133</v>
      </c>
      <c r="B132" s="3">
        <v>1078000</v>
      </c>
      <c r="C132" s="3">
        <v>780</v>
      </c>
      <c r="D132" s="3" t="s">
        <v>171</v>
      </c>
      <c r="E132" s="3">
        <v>1078000</v>
      </c>
      <c r="F132" s="31">
        <v>133</v>
      </c>
    </row>
    <row r="133" spans="1:6">
      <c r="A133" s="32">
        <v>134</v>
      </c>
      <c r="B133" s="3">
        <v>1080000</v>
      </c>
      <c r="C133" s="3">
        <v>800</v>
      </c>
      <c r="D133" s="3" t="s">
        <v>170</v>
      </c>
      <c r="E133" s="3">
        <v>1080000</v>
      </c>
      <c r="F133" s="31">
        <v>134</v>
      </c>
    </row>
    <row r="134" spans="1:6">
      <c r="A134" s="32">
        <v>135</v>
      </c>
      <c r="B134" s="3">
        <v>1082000</v>
      </c>
      <c r="C134" s="3">
        <v>820</v>
      </c>
      <c r="D134" s="3" t="s">
        <v>169</v>
      </c>
      <c r="E134" s="3">
        <v>1082000</v>
      </c>
      <c r="F134" s="31">
        <v>135</v>
      </c>
    </row>
    <row r="135" spans="1:6">
      <c r="A135" s="32">
        <v>136</v>
      </c>
      <c r="B135" s="3">
        <v>1082100</v>
      </c>
      <c r="C135" s="3">
        <v>821</v>
      </c>
      <c r="D135" s="3" t="s">
        <v>168</v>
      </c>
      <c r="E135" s="3">
        <v>1082100</v>
      </c>
      <c r="F135" s="31">
        <v>136</v>
      </c>
    </row>
    <row r="136" spans="1:6">
      <c r="A136" s="32">
        <v>137</v>
      </c>
      <c r="B136" s="3">
        <v>1082200</v>
      </c>
      <c r="C136" s="3">
        <v>822</v>
      </c>
      <c r="D136" s="3" t="s">
        <v>167</v>
      </c>
      <c r="E136" s="3">
        <v>1082200</v>
      </c>
      <c r="F136" s="31">
        <v>137</v>
      </c>
    </row>
    <row r="137" spans="1:6">
      <c r="A137" s="32">
        <v>138</v>
      </c>
      <c r="B137" s="3">
        <v>1082400</v>
      </c>
      <c r="C137" s="3">
        <v>824</v>
      </c>
      <c r="D137" s="3" t="s">
        <v>166</v>
      </c>
      <c r="E137" s="3">
        <v>1082400</v>
      </c>
      <c r="F137" s="31">
        <v>138</v>
      </c>
    </row>
    <row r="138" spans="1:6">
      <c r="A138" s="32">
        <v>139</v>
      </c>
      <c r="B138" s="3">
        <v>1084000</v>
      </c>
      <c r="C138" s="3">
        <v>840</v>
      </c>
      <c r="D138" s="3" t="s">
        <v>165</v>
      </c>
      <c r="E138" s="3">
        <v>1084000</v>
      </c>
      <c r="F138" s="31">
        <v>139</v>
      </c>
    </row>
    <row r="139" spans="1:6">
      <c r="A139" s="32">
        <v>140</v>
      </c>
      <c r="B139" s="3">
        <v>1084200</v>
      </c>
      <c r="C139" s="3">
        <v>842</v>
      </c>
      <c r="D139" s="3" t="s">
        <v>164</v>
      </c>
      <c r="E139" s="3">
        <v>1084200</v>
      </c>
      <c r="F139" s="31">
        <v>140</v>
      </c>
    </row>
    <row r="140" spans="1:6">
      <c r="A140" s="32">
        <v>141</v>
      </c>
      <c r="B140" s="3">
        <v>1086000</v>
      </c>
      <c r="C140" s="3">
        <v>860</v>
      </c>
      <c r="D140" s="3" t="s">
        <v>163</v>
      </c>
      <c r="E140" s="3">
        <v>1086000</v>
      </c>
      <c r="F140" s="31">
        <v>141</v>
      </c>
    </row>
    <row r="141" spans="1:6">
      <c r="A141" s="32">
        <v>142</v>
      </c>
      <c r="B141" s="3">
        <v>1086200</v>
      </c>
      <c r="C141" s="3">
        <v>862</v>
      </c>
      <c r="D141" s="3" t="s">
        <v>162</v>
      </c>
      <c r="E141" s="3">
        <v>1086200</v>
      </c>
      <c r="F141" s="31">
        <v>142</v>
      </c>
    </row>
    <row r="142" spans="1:6">
      <c r="A142" s="32">
        <v>143</v>
      </c>
      <c r="B142" s="3">
        <v>1086800</v>
      </c>
      <c r="C142" s="3">
        <v>868</v>
      </c>
      <c r="D142" s="3" t="s">
        <v>161</v>
      </c>
      <c r="E142" s="3">
        <v>1086800</v>
      </c>
      <c r="F142" s="31">
        <v>143</v>
      </c>
    </row>
    <row r="143" spans="1:6">
      <c r="A143" s="32">
        <v>144</v>
      </c>
      <c r="B143" s="3">
        <v>1088000</v>
      </c>
      <c r="C143" s="3">
        <v>880</v>
      </c>
      <c r="D143" s="3" t="s">
        <v>160</v>
      </c>
      <c r="E143" s="3">
        <v>1088000</v>
      </c>
      <c r="F143" s="31">
        <v>144</v>
      </c>
    </row>
    <row r="144" spans="1:6">
      <c r="A144" s="32">
        <v>145</v>
      </c>
      <c r="B144" s="3">
        <v>1090000</v>
      </c>
      <c r="C144" s="3">
        <v>900</v>
      </c>
      <c r="D144" s="3" t="s">
        <v>159</v>
      </c>
      <c r="E144" s="3">
        <v>1090000</v>
      </c>
      <c r="F144" s="31">
        <v>145</v>
      </c>
    </row>
    <row r="145" spans="1:6">
      <c r="A145" s="32">
        <v>146</v>
      </c>
      <c r="B145" s="3">
        <v>1090100</v>
      </c>
      <c r="C145" s="3">
        <v>901</v>
      </c>
      <c r="D145" s="3" t="s">
        <v>158</v>
      </c>
      <c r="E145" s="3">
        <v>1090100</v>
      </c>
      <c r="F145" s="31">
        <v>146</v>
      </c>
    </row>
    <row r="146" spans="1:6">
      <c r="A146" s="32">
        <v>147</v>
      </c>
      <c r="B146" s="3">
        <v>1090200</v>
      </c>
      <c r="C146" s="3">
        <v>902</v>
      </c>
      <c r="D146" s="3" t="s">
        <v>157</v>
      </c>
      <c r="E146" s="3">
        <v>1090200</v>
      </c>
      <c r="F146" s="31">
        <v>147</v>
      </c>
    </row>
    <row r="147" spans="1:6">
      <c r="A147" s="32">
        <v>148</v>
      </c>
      <c r="B147" s="3">
        <v>1090300</v>
      </c>
      <c r="C147" s="3">
        <v>903</v>
      </c>
      <c r="D147" s="3" t="s">
        <v>156</v>
      </c>
      <c r="E147" s="3">
        <v>1090300</v>
      </c>
      <c r="F147" s="31">
        <v>148</v>
      </c>
    </row>
    <row r="148" spans="1:6">
      <c r="A148" s="32">
        <v>149</v>
      </c>
      <c r="B148" s="3">
        <v>1090400</v>
      </c>
      <c r="C148" s="3">
        <v>904</v>
      </c>
      <c r="D148" s="3" t="s">
        <v>155</v>
      </c>
      <c r="E148" s="3">
        <v>1090400</v>
      </c>
      <c r="F148" s="31">
        <v>149</v>
      </c>
    </row>
    <row r="149" spans="1:6">
      <c r="A149" s="32">
        <v>150</v>
      </c>
      <c r="B149" s="3">
        <v>1090600</v>
      </c>
      <c r="C149" s="3">
        <v>906</v>
      </c>
      <c r="D149" s="3" t="s">
        <v>154</v>
      </c>
      <c r="E149" s="3">
        <v>1090600</v>
      </c>
      <c r="F149" s="31">
        <v>150</v>
      </c>
    </row>
    <row r="150" spans="1:6">
      <c r="A150" s="32">
        <v>151</v>
      </c>
      <c r="B150" s="3">
        <v>1090800</v>
      </c>
      <c r="C150" s="3">
        <v>908</v>
      </c>
      <c r="D150" s="3" t="s">
        <v>153</v>
      </c>
      <c r="E150" s="3">
        <v>1090800</v>
      </c>
      <c r="F150" s="31">
        <v>151</v>
      </c>
    </row>
    <row r="151" spans="1:6">
      <c r="A151" s="32">
        <v>152</v>
      </c>
      <c r="B151" s="3">
        <v>1091000</v>
      </c>
      <c r="C151" s="3">
        <v>910</v>
      </c>
      <c r="D151" s="3" t="s">
        <v>152</v>
      </c>
      <c r="E151" s="3">
        <v>1091000</v>
      </c>
      <c r="F151" s="31">
        <v>152</v>
      </c>
    </row>
    <row r="152" spans="1:6">
      <c r="A152" s="32">
        <v>153</v>
      </c>
      <c r="B152" s="3">
        <v>1091200</v>
      </c>
      <c r="C152" s="3">
        <v>912</v>
      </c>
      <c r="D152" s="3" t="s">
        <v>151</v>
      </c>
      <c r="E152" s="3">
        <v>1091200</v>
      </c>
      <c r="F152" s="31">
        <v>153</v>
      </c>
    </row>
    <row r="153" spans="1:6">
      <c r="A153" s="32">
        <v>154</v>
      </c>
      <c r="B153" s="3">
        <v>1092000</v>
      </c>
      <c r="C153" s="3">
        <v>920</v>
      </c>
      <c r="D153" s="3" t="s">
        <v>150</v>
      </c>
      <c r="E153" s="3">
        <v>1092000</v>
      </c>
      <c r="F153" s="31">
        <v>154</v>
      </c>
    </row>
    <row r="154" spans="1:6">
      <c r="A154" s="32">
        <v>155</v>
      </c>
      <c r="B154" s="3">
        <v>1092200</v>
      </c>
      <c r="C154" s="3">
        <v>922</v>
      </c>
      <c r="D154" s="3" t="s">
        <v>149</v>
      </c>
      <c r="E154" s="3">
        <v>1092200</v>
      </c>
      <c r="F154" s="31">
        <v>155</v>
      </c>
    </row>
    <row r="155" spans="1:6">
      <c r="A155" s="32">
        <v>156</v>
      </c>
      <c r="B155" s="3">
        <v>1092300</v>
      </c>
      <c r="C155" s="3">
        <v>923</v>
      </c>
      <c r="D155" s="3" t="s">
        <v>148</v>
      </c>
      <c r="E155" s="3">
        <v>1092300</v>
      </c>
      <c r="F155" s="31">
        <v>156</v>
      </c>
    </row>
    <row r="156" spans="1:6">
      <c r="A156" s="32">
        <v>157</v>
      </c>
      <c r="B156" s="3">
        <v>1092400</v>
      </c>
      <c r="C156" s="3">
        <v>924</v>
      </c>
      <c r="D156" s="3" t="s">
        <v>147</v>
      </c>
      <c r="E156" s="3">
        <v>1092400</v>
      </c>
      <c r="F156" s="31">
        <v>157</v>
      </c>
    </row>
    <row r="157" spans="1:6">
      <c r="A157" s="32">
        <v>158</v>
      </c>
      <c r="B157" s="3">
        <v>1092600</v>
      </c>
      <c r="C157" s="3">
        <v>926</v>
      </c>
      <c r="D157" s="3" t="s">
        <v>146</v>
      </c>
      <c r="E157" s="3">
        <v>1092600</v>
      </c>
      <c r="F157" s="31">
        <v>158</v>
      </c>
    </row>
    <row r="158" spans="1:6">
      <c r="A158" s="32">
        <v>159</v>
      </c>
      <c r="B158" s="3">
        <v>1092800</v>
      </c>
      <c r="C158" s="3">
        <v>928</v>
      </c>
      <c r="D158" s="3" t="s">
        <v>145</v>
      </c>
      <c r="E158" s="3">
        <v>1092800</v>
      </c>
      <c r="F158" s="31">
        <v>159</v>
      </c>
    </row>
    <row r="159" spans="1:6">
      <c r="A159" s="32">
        <v>160</v>
      </c>
      <c r="B159" s="3">
        <v>1093000</v>
      </c>
      <c r="C159" s="3">
        <v>930</v>
      </c>
      <c r="D159" s="3" t="s">
        <v>144</v>
      </c>
      <c r="E159" s="3">
        <v>1093000</v>
      </c>
      <c r="F159" s="31">
        <v>160</v>
      </c>
    </row>
    <row r="160" spans="1:6">
      <c r="A160" s="32">
        <v>161</v>
      </c>
      <c r="B160" s="3">
        <v>1093200</v>
      </c>
      <c r="C160" s="3">
        <v>932</v>
      </c>
      <c r="D160" s="3" t="s">
        <v>143</v>
      </c>
      <c r="E160" s="3">
        <v>1093200</v>
      </c>
      <c r="F160" s="31">
        <v>161</v>
      </c>
    </row>
    <row r="161" spans="1:6">
      <c r="A161" s="32">
        <v>162</v>
      </c>
      <c r="B161" s="3">
        <v>1094000</v>
      </c>
      <c r="C161" s="3">
        <v>940</v>
      </c>
      <c r="D161" s="3" t="s">
        <v>142</v>
      </c>
      <c r="E161" s="3">
        <v>1094000</v>
      </c>
      <c r="F161" s="31">
        <v>162</v>
      </c>
    </row>
    <row r="162" spans="1:6">
      <c r="A162" s="32">
        <v>163</v>
      </c>
      <c r="B162" s="3">
        <v>1094200</v>
      </c>
      <c r="C162" s="3">
        <v>942</v>
      </c>
      <c r="D162" s="3" t="s">
        <v>141</v>
      </c>
      <c r="E162" s="3">
        <v>1094200</v>
      </c>
      <c r="F162" s="31">
        <v>163</v>
      </c>
    </row>
    <row r="163" spans="1:6">
      <c r="A163" s="32">
        <v>164</v>
      </c>
      <c r="B163" s="3">
        <v>1094400</v>
      </c>
      <c r="C163" s="3">
        <v>944</v>
      </c>
      <c r="D163" s="3" t="s">
        <v>140</v>
      </c>
      <c r="E163" s="3">
        <v>1094400</v>
      </c>
      <c r="F163" s="31">
        <v>164</v>
      </c>
    </row>
    <row r="164" spans="1:6">
      <c r="A164" s="32">
        <v>165</v>
      </c>
      <c r="B164" s="3">
        <v>1094500</v>
      </c>
      <c r="C164" s="3">
        <v>945</v>
      </c>
      <c r="D164" s="3" t="s">
        <v>139</v>
      </c>
      <c r="E164" s="3">
        <v>1094500</v>
      </c>
      <c r="F164" s="31">
        <v>165</v>
      </c>
    </row>
    <row r="165" spans="1:6">
      <c r="A165" s="32">
        <v>166</v>
      </c>
      <c r="B165" s="3">
        <v>1094600</v>
      </c>
      <c r="C165" s="3">
        <v>946</v>
      </c>
      <c r="D165" s="3" t="s">
        <v>138</v>
      </c>
      <c r="E165" s="3">
        <v>1094600</v>
      </c>
      <c r="F165" s="31">
        <v>166</v>
      </c>
    </row>
    <row r="166" spans="1:6">
      <c r="A166" s="32">
        <v>167</v>
      </c>
      <c r="B166" s="3">
        <v>1094700</v>
      </c>
      <c r="C166" s="3">
        <v>947</v>
      </c>
      <c r="D166" s="3" t="s">
        <v>137</v>
      </c>
      <c r="E166" s="3">
        <v>1094700</v>
      </c>
      <c r="F166" s="31">
        <v>167</v>
      </c>
    </row>
    <row r="167" spans="1:6">
      <c r="A167" s="32">
        <v>168</v>
      </c>
      <c r="B167" s="3">
        <v>1094800</v>
      </c>
      <c r="C167" s="3">
        <v>948</v>
      </c>
      <c r="D167" s="3" t="s">
        <v>136</v>
      </c>
      <c r="E167" s="3">
        <v>1094800</v>
      </c>
      <c r="F167" s="31">
        <v>168</v>
      </c>
    </row>
    <row r="168" spans="1:6">
      <c r="A168" s="32">
        <v>169</v>
      </c>
      <c r="B168" s="3">
        <v>1098000</v>
      </c>
      <c r="C168" s="3">
        <v>980</v>
      </c>
      <c r="D168" s="3" t="s">
        <v>135</v>
      </c>
      <c r="E168" s="3">
        <v>1098000</v>
      </c>
      <c r="F168" s="31">
        <v>169</v>
      </c>
    </row>
    <row r="169" spans="1:6">
      <c r="A169" s="32">
        <v>170</v>
      </c>
      <c r="B169" s="3">
        <v>1099000</v>
      </c>
      <c r="C169" s="3">
        <v>990</v>
      </c>
      <c r="D169" s="3" t="s">
        <v>134</v>
      </c>
      <c r="E169" s="3">
        <v>1099000</v>
      </c>
      <c r="F169" s="31">
        <v>170</v>
      </c>
    </row>
    <row r="170" spans="1:6">
      <c r="A170" s="32">
        <v>171</v>
      </c>
      <c r="B170" s="3">
        <v>1099900</v>
      </c>
      <c r="C170" s="3">
        <v>999</v>
      </c>
      <c r="D170" s="3" t="s">
        <v>133</v>
      </c>
      <c r="E170" s="3">
        <v>1099900</v>
      </c>
      <c r="F170" s="31">
        <v>171</v>
      </c>
    </row>
    <row r="171" spans="1:6" ht="15" thickBot="1">
      <c r="A171" s="30">
        <v>172</v>
      </c>
      <c r="B171" s="29">
        <v>9999999</v>
      </c>
      <c r="C171" s="3">
        <v>999</v>
      </c>
      <c r="D171" s="29" t="s">
        <v>84</v>
      </c>
      <c r="E171" s="29">
        <v>9999999</v>
      </c>
      <c r="F171" s="28">
        <v>172</v>
      </c>
    </row>
  </sheetData>
  <pageMargins left="0.7" right="0.7" top="0.75" bottom="0.75" header="0.3" footer="0.3"/>
  <pageSetup paperSize="9" orientation="portrait" horizontalDpi="300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2DB3F-8DF4-4440-B1A2-C84B32CDE444}">
  <sheetPr>
    <tabColor theme="1" tint="0.499984740745262"/>
  </sheetPr>
  <dimension ref="A1:K55"/>
  <sheetViews>
    <sheetView showGridLines="0" zoomScale="85" zoomScaleNormal="85" workbookViewId="0">
      <selection activeCell="A9" sqref="A9:F9 A9:F9"/>
    </sheetView>
  </sheetViews>
  <sheetFormatPr defaultColWidth="9.7265625" defaultRowHeight="14.5"/>
  <cols>
    <col min="1" max="11" width="15.453125" style="511" customWidth="1"/>
    <col min="12" max="12" width="9.7265625" style="511" customWidth="1"/>
    <col min="13" max="16384" width="9.7265625" style="511"/>
  </cols>
  <sheetData>
    <row r="1" spans="1:11" s="520" customFormat="1" ht="49.9" customHeight="1">
      <c r="A1" s="521"/>
      <c r="B1" s="810" t="s">
        <v>4395</v>
      </c>
      <c r="C1" s="810"/>
      <c r="D1" s="810"/>
      <c r="E1" s="810"/>
      <c r="F1" s="810"/>
      <c r="G1" s="811" t="s">
        <v>4394</v>
      </c>
      <c r="H1" s="811"/>
      <c r="I1" s="811"/>
      <c r="J1" s="811"/>
      <c r="K1" s="812"/>
    </row>
    <row r="2" spans="1:11" s="432" customFormat="1" ht="15.65" customHeight="1">
      <c r="A2" s="813" t="s">
        <v>4393</v>
      </c>
      <c r="B2" s="814"/>
      <c r="C2" s="814"/>
      <c r="D2" s="815" t="s">
        <v>4392</v>
      </c>
      <c r="E2" s="816"/>
      <c r="F2" s="816"/>
      <c r="G2" s="816"/>
      <c r="H2" s="817"/>
      <c r="I2" s="817"/>
      <c r="J2" s="817"/>
      <c r="K2" s="818"/>
    </row>
    <row r="3" spans="1:11" s="432" customFormat="1" ht="15.65" customHeight="1">
      <c r="A3" s="813" t="s">
        <v>4391</v>
      </c>
      <c r="B3" s="814"/>
      <c r="C3" s="814"/>
      <c r="D3" s="815" t="s">
        <v>4390</v>
      </c>
      <c r="E3" s="816"/>
      <c r="F3" s="816"/>
      <c r="G3" s="816"/>
      <c r="H3" s="817"/>
      <c r="I3" s="817"/>
      <c r="J3" s="817"/>
      <c r="K3" s="818"/>
    </row>
    <row r="4" spans="1:11" s="432" customFormat="1" ht="15.65" customHeight="1">
      <c r="A4" s="821" t="s">
        <v>4389</v>
      </c>
      <c r="B4" s="822"/>
      <c r="C4" s="822"/>
      <c r="D4" s="823">
        <v>44561</v>
      </c>
      <c r="E4" s="823" t="s">
        <v>4388</v>
      </c>
      <c r="F4" s="823" t="s">
        <v>4388</v>
      </c>
      <c r="G4" s="823" t="s">
        <v>4388</v>
      </c>
      <c r="H4" s="819"/>
      <c r="I4" s="819"/>
      <c r="J4" s="819"/>
      <c r="K4" s="820"/>
    </row>
    <row r="5" spans="1:11">
      <c r="A5" s="156"/>
      <c r="B5" s="156"/>
      <c r="C5" s="156"/>
      <c r="D5" s="156"/>
      <c r="E5" s="156"/>
      <c r="F5" s="156"/>
      <c r="G5" s="156"/>
      <c r="H5" s="156"/>
      <c r="I5" s="156"/>
      <c r="J5" s="156"/>
      <c r="K5" s="156"/>
    </row>
    <row r="6" spans="1:11" s="432" customFormat="1" ht="30" customHeight="1">
      <c r="A6" s="824" t="s">
        <v>4387</v>
      </c>
      <c r="B6" s="824"/>
      <c r="C6" s="824"/>
      <c r="D6" s="824"/>
      <c r="E6" s="824"/>
      <c r="F6" s="824"/>
      <c r="G6" s="824"/>
      <c r="H6" s="824"/>
      <c r="I6" s="824"/>
      <c r="J6" s="824"/>
      <c r="K6" s="824"/>
    </row>
    <row r="7" spans="1:11">
      <c r="A7" s="825"/>
      <c r="B7" s="825"/>
      <c r="C7" s="825"/>
      <c r="D7" s="825"/>
      <c r="E7" s="825"/>
      <c r="F7" s="825"/>
      <c r="G7" s="825"/>
      <c r="H7" s="825"/>
      <c r="I7" s="825"/>
      <c r="J7" s="825"/>
      <c r="K7" s="825"/>
    </row>
    <row r="8" spans="1:11" s="432" customFormat="1" ht="18" customHeight="1">
      <c r="A8" s="826" t="s">
        <v>4386</v>
      </c>
      <c r="B8" s="826"/>
      <c r="C8" s="826"/>
      <c r="D8" s="826"/>
      <c r="E8" s="826"/>
      <c r="F8" s="826"/>
      <c r="G8" s="827" t="s">
        <v>4385</v>
      </c>
      <c r="H8" s="827"/>
      <c r="I8" s="827"/>
      <c r="J8" s="827"/>
      <c r="K8" s="827"/>
    </row>
    <row r="9" spans="1:11" s="156" customFormat="1" ht="18" customHeight="1">
      <c r="A9" s="826" t="s">
        <v>4384</v>
      </c>
      <c r="B9" s="826"/>
      <c r="C9" s="826"/>
      <c r="D9" s="826"/>
      <c r="E9" s="826"/>
      <c r="F9" s="826"/>
      <c r="G9" s="827" t="s">
        <v>4370</v>
      </c>
      <c r="H9" s="827"/>
      <c r="I9" s="827"/>
      <c r="J9" s="827"/>
      <c r="K9" s="827"/>
    </row>
    <row r="10" spans="1:11" s="432" customFormat="1" ht="18" customHeight="1">
      <c r="A10" s="826" t="s">
        <v>4383</v>
      </c>
      <c r="B10" s="826"/>
      <c r="C10" s="826"/>
      <c r="D10" s="826"/>
      <c r="E10" s="826"/>
      <c r="F10" s="826"/>
      <c r="G10" s="827" t="s">
        <v>4382</v>
      </c>
      <c r="H10" s="827"/>
      <c r="I10" s="827"/>
      <c r="J10" s="827"/>
      <c r="K10" s="827"/>
    </row>
    <row r="11" spans="1:11" s="432" customFormat="1" ht="18" customHeight="1">
      <c r="A11" s="826" t="s">
        <v>4381</v>
      </c>
      <c r="B11" s="826"/>
      <c r="C11" s="826"/>
      <c r="D11" s="826"/>
      <c r="E11" s="826"/>
      <c r="F11" s="826"/>
      <c r="G11" s="827" t="s">
        <v>54</v>
      </c>
      <c r="H11" s="827"/>
      <c r="I11" s="827"/>
      <c r="J11" s="827"/>
      <c r="K11" s="827"/>
    </row>
    <row r="12" spans="1:11" s="432" customFormat="1" ht="18" customHeight="1">
      <c r="A12" s="826" t="s">
        <v>4380</v>
      </c>
      <c r="B12" s="826"/>
      <c r="C12" s="826"/>
      <c r="D12" s="826"/>
      <c r="E12" s="826"/>
      <c r="F12" s="826"/>
      <c r="G12" s="827" t="s">
        <v>4379</v>
      </c>
      <c r="H12" s="827"/>
      <c r="I12" s="827"/>
      <c r="J12" s="827"/>
      <c r="K12" s="827"/>
    </row>
    <row r="13" spans="1:11" s="432" customFormat="1" ht="18" customHeight="1">
      <c r="A13" s="826" t="s">
        <v>4378</v>
      </c>
      <c r="B13" s="826"/>
      <c r="C13" s="826"/>
      <c r="D13" s="826"/>
      <c r="E13" s="826"/>
      <c r="F13" s="826"/>
      <c r="G13" s="827" t="s">
        <v>17</v>
      </c>
      <c r="H13" s="827"/>
      <c r="I13" s="827"/>
      <c r="J13" s="827"/>
      <c r="K13" s="827"/>
    </row>
    <row r="14" spans="1:11" s="432" customFormat="1" ht="31.25" customHeight="1">
      <c r="A14" s="828" t="s">
        <v>4377</v>
      </c>
      <c r="B14" s="828"/>
      <c r="C14" s="828"/>
      <c r="D14" s="828"/>
      <c r="E14" s="828"/>
      <c r="F14" s="828"/>
      <c r="G14" s="829" t="s">
        <v>4376</v>
      </c>
      <c r="H14" s="827"/>
      <c r="I14" s="827"/>
      <c r="J14" s="827"/>
      <c r="K14" s="827"/>
    </row>
    <row r="15" spans="1:11" s="432" customFormat="1" ht="18" customHeight="1">
      <c r="A15" s="826" t="s">
        <v>4375</v>
      </c>
      <c r="B15" s="826"/>
      <c r="C15" s="826"/>
      <c r="D15" s="826"/>
      <c r="E15" s="826"/>
      <c r="F15" s="826"/>
      <c r="G15" s="830">
        <v>630000</v>
      </c>
      <c r="H15" s="827"/>
      <c r="I15" s="827"/>
      <c r="J15" s="827"/>
      <c r="K15" s="827"/>
    </row>
    <row r="16" spans="1:11" s="432" customFormat="1" ht="18" customHeight="1">
      <c r="A16" s="826" t="s">
        <v>4374</v>
      </c>
      <c r="B16" s="826"/>
      <c r="C16" s="826"/>
      <c r="D16" s="826"/>
      <c r="E16" s="826"/>
      <c r="F16" s="826"/>
      <c r="G16" s="827" t="s">
        <v>3020</v>
      </c>
      <c r="H16" s="827"/>
      <c r="I16" s="827"/>
      <c r="J16" s="827"/>
      <c r="K16" s="827"/>
    </row>
    <row r="17" spans="1:11" s="432" customFormat="1" ht="18" customHeight="1">
      <c r="A17" s="826" t="s">
        <v>4373</v>
      </c>
      <c r="B17" s="826"/>
      <c r="C17" s="826"/>
      <c r="D17" s="826"/>
      <c r="E17" s="826"/>
      <c r="F17" s="826"/>
      <c r="G17" s="827" t="s">
        <v>3020</v>
      </c>
      <c r="H17" s="827"/>
      <c r="I17" s="827"/>
      <c r="J17" s="827"/>
      <c r="K17" s="827"/>
    </row>
    <row r="18" spans="1:11" s="432" customFormat="1" ht="18" customHeight="1">
      <c r="A18" s="826" t="s">
        <v>4372</v>
      </c>
      <c r="B18" s="826"/>
      <c r="C18" s="826"/>
      <c r="D18" s="826"/>
      <c r="E18" s="826"/>
      <c r="F18" s="826"/>
      <c r="G18" s="827" t="s">
        <v>3020</v>
      </c>
      <c r="H18" s="827"/>
      <c r="I18" s="827"/>
      <c r="J18" s="827"/>
      <c r="K18" s="827"/>
    </row>
    <row r="19" spans="1:11" s="432" customFormat="1" ht="16.5" customHeight="1">
      <c r="A19" s="831"/>
      <c r="B19" s="831"/>
      <c r="C19" s="831"/>
      <c r="D19" s="831"/>
      <c r="E19" s="831"/>
      <c r="F19" s="831"/>
      <c r="G19" s="831"/>
      <c r="H19" s="831"/>
      <c r="I19" s="831"/>
      <c r="J19" s="831"/>
      <c r="K19" s="831"/>
    </row>
    <row r="20" spans="1:11" s="432" customFormat="1" ht="30" customHeight="1">
      <c r="A20" s="832" t="s">
        <v>4371</v>
      </c>
      <c r="B20" s="833"/>
      <c r="C20" s="833"/>
      <c r="D20" s="833"/>
      <c r="E20" s="833"/>
      <c r="F20" s="833"/>
      <c r="G20" s="833"/>
      <c r="H20" s="833"/>
      <c r="I20" s="833"/>
      <c r="J20" s="833"/>
      <c r="K20" s="833"/>
    </row>
    <row r="21" spans="1:11" s="432" customFormat="1" ht="18" customHeight="1">
      <c r="A21" s="834" t="s">
        <v>4370</v>
      </c>
      <c r="B21" s="834"/>
      <c r="C21" s="834"/>
      <c r="D21" s="834"/>
      <c r="E21" s="834"/>
      <c r="F21" s="834"/>
      <c r="G21" s="829" t="s">
        <v>4369</v>
      </c>
      <c r="H21" s="829"/>
      <c r="I21" s="829"/>
      <c r="J21" s="829"/>
      <c r="K21" s="829"/>
    </row>
    <row r="22" spans="1:11" ht="16">
      <c r="A22" s="834" t="s">
        <v>4368</v>
      </c>
      <c r="B22" s="835"/>
      <c r="C22" s="835"/>
      <c r="D22" s="835"/>
      <c r="E22" s="835"/>
      <c r="F22" s="835"/>
      <c r="G22" s="836">
        <v>285</v>
      </c>
      <c r="H22" s="837"/>
      <c r="I22" s="837"/>
      <c r="J22" s="837"/>
      <c r="K22" s="837"/>
    </row>
    <row r="23" spans="1:11" ht="16">
      <c r="A23" s="834" t="s">
        <v>4326</v>
      </c>
      <c r="B23" s="835"/>
      <c r="C23" s="835"/>
      <c r="D23" s="835"/>
      <c r="E23" s="835"/>
      <c r="F23" s="835"/>
      <c r="G23" s="836">
        <v>148</v>
      </c>
      <c r="H23" s="837"/>
      <c r="I23" s="837"/>
      <c r="J23" s="837"/>
      <c r="K23" s="837"/>
    </row>
    <row r="24" spans="1:11" ht="16">
      <c r="A24" s="834" t="s">
        <v>4325</v>
      </c>
      <c r="B24" s="835"/>
      <c r="C24" s="835"/>
      <c r="D24" s="835"/>
      <c r="E24" s="835"/>
      <c r="F24" s="835"/>
      <c r="G24" s="836">
        <v>433</v>
      </c>
      <c r="H24" s="837"/>
      <c r="I24" s="837"/>
      <c r="J24" s="837"/>
      <c r="K24" s="837"/>
    </row>
    <row r="25" spans="1:11" ht="16">
      <c r="A25" s="834" t="s">
        <v>4367</v>
      </c>
      <c r="B25" s="835"/>
      <c r="C25" s="835"/>
      <c r="D25" s="835"/>
      <c r="E25" s="835"/>
      <c r="F25" s="835"/>
      <c r="G25" s="829" t="s">
        <v>4366</v>
      </c>
      <c r="H25" s="835"/>
      <c r="I25" s="835"/>
      <c r="J25" s="835"/>
      <c r="K25" s="835"/>
    </row>
    <row r="27" spans="1:11" s="432" customFormat="1" ht="30" customHeight="1">
      <c r="A27" s="838" t="s">
        <v>4365</v>
      </c>
      <c r="B27" s="762"/>
      <c r="C27" s="762"/>
      <c r="D27" s="762"/>
      <c r="E27" s="762"/>
      <c r="F27" s="762"/>
      <c r="G27" s="762"/>
      <c r="H27" s="762"/>
      <c r="I27" s="838" t="s">
        <v>4364</v>
      </c>
      <c r="J27" s="762"/>
      <c r="K27" s="762"/>
    </row>
    <row r="28" spans="1:11" s="432" customFormat="1" ht="24" customHeight="1">
      <c r="A28" s="515">
        <v>1</v>
      </c>
      <c r="B28" s="839" t="s">
        <v>4363</v>
      </c>
      <c r="C28" s="840"/>
      <c r="D28" s="840"/>
      <c r="E28" s="840"/>
      <c r="F28" s="840"/>
      <c r="G28" s="840"/>
      <c r="H28" s="841"/>
      <c r="I28" s="842" t="s">
        <v>4362</v>
      </c>
      <c r="J28" s="840"/>
      <c r="K28" s="841"/>
    </row>
    <row r="29" spans="1:11" s="432" customFormat="1" ht="72" customHeight="1">
      <c r="A29" s="515">
        <v>2</v>
      </c>
      <c r="B29" s="839" t="s">
        <v>4361</v>
      </c>
      <c r="C29" s="840"/>
      <c r="D29" s="840"/>
      <c r="E29" s="840"/>
      <c r="F29" s="840"/>
      <c r="G29" s="840"/>
      <c r="H29" s="841"/>
      <c r="I29" s="842" t="s">
        <v>4360</v>
      </c>
      <c r="J29" s="840"/>
      <c r="K29" s="841"/>
    </row>
    <row r="30" spans="1:11" s="432" customFormat="1" ht="24" customHeight="1">
      <c r="A30" s="519">
        <v>3</v>
      </c>
      <c r="B30" s="843" t="s">
        <v>4359</v>
      </c>
      <c r="C30" s="844"/>
      <c r="D30" s="844"/>
      <c r="E30" s="844"/>
      <c r="F30" s="844"/>
      <c r="G30" s="844"/>
      <c r="H30" s="845"/>
      <c r="I30" s="846"/>
      <c r="J30" s="844"/>
      <c r="K30" s="845"/>
    </row>
    <row r="31" spans="1:11" s="432" customFormat="1" ht="24" customHeight="1">
      <c r="A31" s="513"/>
      <c r="B31" s="847" t="s">
        <v>4358</v>
      </c>
      <c r="C31" s="762"/>
      <c r="D31" s="762"/>
      <c r="E31" s="762"/>
      <c r="F31" s="762"/>
      <c r="G31" s="762"/>
      <c r="H31" s="848"/>
      <c r="I31" s="849">
        <v>1159726458</v>
      </c>
      <c r="J31" s="837"/>
      <c r="K31" s="850"/>
    </row>
    <row r="32" spans="1:11" s="432" customFormat="1" ht="24" customHeight="1">
      <c r="A32" s="513"/>
      <c r="B32" s="847" t="s">
        <v>4357</v>
      </c>
      <c r="C32" s="762"/>
      <c r="D32" s="762"/>
      <c r="E32" s="762"/>
      <c r="F32" s="762"/>
      <c r="G32" s="762"/>
      <c r="H32" s="848"/>
      <c r="I32" s="849">
        <v>1159726458</v>
      </c>
      <c r="J32" s="837"/>
      <c r="K32" s="850"/>
    </row>
    <row r="33" spans="1:11" s="432" customFormat="1" ht="24" customHeight="1">
      <c r="A33" s="512"/>
      <c r="B33" s="851" t="s">
        <v>4356</v>
      </c>
      <c r="C33" s="852"/>
      <c r="D33" s="852"/>
      <c r="E33" s="852"/>
      <c r="F33" s="852"/>
      <c r="G33" s="852"/>
      <c r="H33" s="853"/>
      <c r="I33" s="854">
        <v>0</v>
      </c>
      <c r="J33" s="855"/>
      <c r="K33" s="856"/>
    </row>
    <row r="34" spans="1:11" s="432" customFormat="1" ht="24" customHeight="1">
      <c r="A34" s="515">
        <v>4</v>
      </c>
      <c r="B34" s="839" t="s">
        <v>4355</v>
      </c>
      <c r="C34" s="840"/>
      <c r="D34" s="840"/>
      <c r="E34" s="840"/>
      <c r="F34" s="840"/>
      <c r="G34" s="840"/>
      <c r="H34" s="841"/>
      <c r="I34" s="857" t="s">
        <v>4354</v>
      </c>
      <c r="J34" s="840"/>
      <c r="K34" s="841"/>
    </row>
    <row r="35" spans="1:11" s="432" customFormat="1" ht="72" customHeight="1">
      <c r="A35" s="515">
        <v>5</v>
      </c>
      <c r="B35" s="839" t="s">
        <v>4353</v>
      </c>
      <c r="C35" s="840"/>
      <c r="D35" s="840"/>
      <c r="E35" s="840"/>
      <c r="F35" s="840"/>
      <c r="G35" s="840"/>
      <c r="H35" s="841"/>
      <c r="I35" s="842" t="s">
        <v>4352</v>
      </c>
      <c r="J35" s="840"/>
      <c r="K35" s="841"/>
    </row>
    <row r="36" spans="1:11" s="432" customFormat="1" ht="48" customHeight="1">
      <c r="A36" s="519">
        <v>6</v>
      </c>
      <c r="B36" s="843" t="s">
        <v>4351</v>
      </c>
      <c r="C36" s="844"/>
      <c r="D36" s="844"/>
      <c r="E36" s="844"/>
      <c r="F36" s="844"/>
      <c r="G36" s="844"/>
      <c r="H36" s="845"/>
      <c r="I36" s="846" t="s">
        <v>4350</v>
      </c>
      <c r="J36" s="844"/>
      <c r="K36" s="845"/>
    </row>
    <row r="37" spans="1:11" s="432" customFormat="1" ht="24" customHeight="1">
      <c r="A37" s="513"/>
      <c r="B37" s="847" t="s">
        <v>4349</v>
      </c>
      <c r="C37" s="762"/>
      <c r="D37" s="762"/>
      <c r="E37" s="762"/>
      <c r="F37" s="762"/>
      <c r="G37" s="762"/>
      <c r="H37" s="848"/>
      <c r="I37" s="849">
        <v>285</v>
      </c>
      <c r="J37" s="837"/>
      <c r="K37" s="850"/>
    </row>
    <row r="38" spans="1:11" s="432" customFormat="1" ht="24" customHeight="1">
      <c r="A38" s="513"/>
      <c r="B38" s="847" t="s">
        <v>4348</v>
      </c>
      <c r="C38" s="762"/>
      <c r="D38" s="762"/>
      <c r="E38" s="762"/>
      <c r="F38" s="762"/>
      <c r="G38" s="762"/>
      <c r="H38" s="848"/>
      <c r="I38" s="849">
        <v>350834890</v>
      </c>
      <c r="J38" s="837"/>
      <c r="K38" s="850"/>
    </row>
    <row r="39" spans="1:11" s="432" customFormat="1" ht="24" customHeight="1">
      <c r="A39" s="513"/>
      <c r="B39" s="847" t="s">
        <v>4347</v>
      </c>
      <c r="C39" s="762"/>
      <c r="D39" s="762"/>
      <c r="E39" s="762"/>
      <c r="F39" s="762"/>
      <c r="G39" s="762"/>
      <c r="H39" s="848"/>
      <c r="I39" s="858" t="s">
        <v>4346</v>
      </c>
      <c r="J39" s="762"/>
      <c r="K39" s="848"/>
    </row>
    <row r="40" spans="1:11" s="432" customFormat="1" ht="24" customHeight="1">
      <c r="A40" s="513"/>
      <c r="B40" s="847" t="s">
        <v>4345</v>
      </c>
      <c r="C40" s="762"/>
      <c r="D40" s="762"/>
      <c r="E40" s="762"/>
      <c r="F40" s="762"/>
      <c r="G40" s="762"/>
      <c r="H40" s="848"/>
      <c r="I40" s="849">
        <v>315000</v>
      </c>
      <c r="J40" s="837"/>
      <c r="K40" s="850"/>
    </row>
    <row r="41" spans="1:11" s="432" customFormat="1" ht="48" customHeight="1">
      <c r="A41" s="512"/>
      <c r="B41" s="851" t="s">
        <v>4344</v>
      </c>
      <c r="C41" s="852"/>
      <c r="D41" s="852"/>
      <c r="E41" s="852"/>
      <c r="F41" s="852"/>
      <c r="G41" s="852"/>
      <c r="H41" s="853"/>
      <c r="I41" s="859" t="s">
        <v>4343</v>
      </c>
      <c r="J41" s="852"/>
      <c r="K41" s="853"/>
    </row>
    <row r="42" spans="1:11" s="432" customFormat="1" ht="96" customHeight="1">
      <c r="A42" s="515">
        <v>7</v>
      </c>
      <c r="B42" s="839" t="s">
        <v>4342</v>
      </c>
      <c r="C42" s="840"/>
      <c r="D42" s="840"/>
      <c r="E42" s="840"/>
      <c r="F42" s="840"/>
      <c r="G42" s="840"/>
      <c r="H42" s="841"/>
      <c r="I42" s="842" t="s">
        <v>4341</v>
      </c>
      <c r="J42" s="840"/>
      <c r="K42" s="841"/>
    </row>
    <row r="43" spans="1:11" s="432" customFormat="1" ht="24" customHeight="1">
      <c r="A43" s="519">
        <v>8</v>
      </c>
      <c r="B43" s="843" t="s">
        <v>4340</v>
      </c>
      <c r="C43" s="844"/>
      <c r="D43" s="844"/>
      <c r="E43" s="844"/>
      <c r="F43" s="844"/>
      <c r="G43" s="844"/>
      <c r="H43" s="845"/>
      <c r="I43" s="846" t="s">
        <v>3020</v>
      </c>
      <c r="J43" s="844"/>
      <c r="K43" s="845"/>
    </row>
    <row r="44" spans="1:11" s="432" customFormat="1" ht="24" customHeight="1">
      <c r="A44" s="512"/>
      <c r="B44" s="518" t="s">
        <v>4339</v>
      </c>
      <c r="C44" s="860" t="s">
        <v>4338</v>
      </c>
      <c r="D44" s="852"/>
      <c r="E44" s="852"/>
      <c r="F44" s="852"/>
      <c r="G44" s="852"/>
      <c r="H44" s="853"/>
      <c r="I44" s="512"/>
      <c r="J44" s="517"/>
      <c r="K44" s="516"/>
    </row>
    <row r="45" spans="1:11" s="432" customFormat="1" ht="48" customHeight="1">
      <c r="A45" s="515">
        <v>9</v>
      </c>
      <c r="B45" s="839" t="s">
        <v>4337</v>
      </c>
      <c r="C45" s="840"/>
      <c r="D45" s="840"/>
      <c r="E45" s="840"/>
      <c r="F45" s="840"/>
      <c r="G45" s="840"/>
      <c r="H45" s="841"/>
      <c r="I45" s="842" t="s">
        <v>4336</v>
      </c>
      <c r="J45" s="840"/>
      <c r="K45" s="841"/>
    </row>
    <row r="46" spans="1:11" s="432" customFormat="1" ht="24" customHeight="1">
      <c r="A46" s="515">
        <v>10</v>
      </c>
      <c r="B46" s="839" t="s">
        <v>4335</v>
      </c>
      <c r="C46" s="840"/>
      <c r="D46" s="840"/>
      <c r="E46" s="840"/>
      <c r="F46" s="840"/>
      <c r="G46" s="840"/>
      <c r="H46" s="841"/>
      <c r="I46" s="842" t="s">
        <v>4334</v>
      </c>
      <c r="J46" s="840"/>
      <c r="K46" s="841"/>
    </row>
    <row r="47" spans="1:11" s="432" customFormat="1" ht="48" customHeight="1">
      <c r="A47" s="515">
        <v>11</v>
      </c>
      <c r="B47" s="839" t="s">
        <v>4333</v>
      </c>
      <c r="C47" s="840"/>
      <c r="D47" s="840"/>
      <c r="E47" s="840"/>
      <c r="F47" s="840"/>
      <c r="G47" s="840"/>
      <c r="H47" s="841"/>
      <c r="I47" s="842" t="s">
        <v>4332</v>
      </c>
      <c r="J47" s="840"/>
      <c r="K47" s="841"/>
    </row>
    <row r="48" spans="1:11" s="432" customFormat="1" ht="24" customHeight="1">
      <c r="A48" s="515">
        <v>12</v>
      </c>
      <c r="B48" s="839" t="s">
        <v>4331</v>
      </c>
      <c r="C48" s="840"/>
      <c r="D48" s="840"/>
      <c r="E48" s="840"/>
      <c r="F48" s="840"/>
      <c r="G48" s="840"/>
      <c r="H48" s="841"/>
      <c r="I48" s="842" t="s">
        <v>3020</v>
      </c>
      <c r="J48" s="840"/>
      <c r="K48" s="841"/>
    </row>
    <row r="50" spans="1:8" s="432" customFormat="1" ht="30" customHeight="1">
      <c r="A50" s="838" t="s">
        <v>4330</v>
      </c>
      <c r="B50" s="762"/>
      <c r="C50" s="762"/>
      <c r="D50" s="762"/>
      <c r="E50" s="762"/>
      <c r="F50" s="762"/>
      <c r="G50" s="762"/>
      <c r="H50" s="762"/>
    </row>
    <row r="51" spans="1:8" ht="16">
      <c r="A51" s="514"/>
      <c r="B51" s="861" t="s">
        <v>4329</v>
      </c>
      <c r="C51" s="844"/>
      <c r="D51" s="844"/>
      <c r="E51" s="844"/>
      <c r="F51" s="844"/>
      <c r="G51" s="862">
        <v>1284</v>
      </c>
      <c r="H51" s="863"/>
    </row>
    <row r="52" spans="1:8" ht="16">
      <c r="A52" s="513"/>
      <c r="B52" s="866" t="s">
        <v>4328</v>
      </c>
      <c r="C52" s="835"/>
      <c r="D52" s="835"/>
      <c r="E52" s="835"/>
      <c r="F52" s="835"/>
      <c r="G52" s="867">
        <v>0.115215514007231</v>
      </c>
      <c r="H52" s="868"/>
    </row>
    <row r="53" spans="1:8" ht="16">
      <c r="A53" s="513"/>
      <c r="B53" s="866" t="s">
        <v>4327</v>
      </c>
      <c r="C53" s="835"/>
      <c r="D53" s="835"/>
      <c r="E53" s="835"/>
      <c r="F53" s="835"/>
      <c r="G53" s="867">
        <v>1</v>
      </c>
      <c r="H53" s="868"/>
    </row>
    <row r="54" spans="1:8" ht="16">
      <c r="A54" s="513"/>
      <c r="B54" s="866" t="s">
        <v>4326</v>
      </c>
      <c r="C54" s="835"/>
      <c r="D54" s="835"/>
      <c r="E54" s="835"/>
      <c r="F54" s="835"/>
      <c r="G54" s="869">
        <v>148</v>
      </c>
      <c r="H54" s="850"/>
    </row>
    <row r="55" spans="1:8" ht="16">
      <c r="A55" s="512"/>
      <c r="B55" s="864" t="s">
        <v>4325</v>
      </c>
      <c r="C55" s="852"/>
      <c r="D55" s="852"/>
      <c r="E55" s="852"/>
      <c r="F55" s="852"/>
      <c r="G55" s="865">
        <v>433</v>
      </c>
      <c r="H55" s="856"/>
    </row>
  </sheetData>
  <sheetProtection password="E6BE" sheet="1" objects="1"/>
  <mergeCells count="99">
    <mergeCell ref="B55:F55"/>
    <mergeCell ref="G55:H55"/>
    <mergeCell ref="B52:F52"/>
    <mergeCell ref="G52:H52"/>
    <mergeCell ref="B53:F53"/>
    <mergeCell ref="G53:H53"/>
    <mergeCell ref="B54:F54"/>
    <mergeCell ref="G54:H54"/>
    <mergeCell ref="B48:H48"/>
    <mergeCell ref="I48:K48"/>
    <mergeCell ref="A50:H50"/>
    <mergeCell ref="B51:F51"/>
    <mergeCell ref="G51:H51"/>
    <mergeCell ref="I47:K47"/>
    <mergeCell ref="B42:H42"/>
    <mergeCell ref="I42:K42"/>
    <mergeCell ref="B43:H43"/>
    <mergeCell ref="I43:K43"/>
    <mergeCell ref="C44:H44"/>
    <mergeCell ref="B45:H45"/>
    <mergeCell ref="I45:K45"/>
    <mergeCell ref="B46:H46"/>
    <mergeCell ref="I46:K46"/>
    <mergeCell ref="B47:H47"/>
    <mergeCell ref="B39:H39"/>
    <mergeCell ref="I39:K39"/>
    <mergeCell ref="B40:H40"/>
    <mergeCell ref="I40:K40"/>
    <mergeCell ref="B41:H41"/>
    <mergeCell ref="I41:K41"/>
    <mergeCell ref="B36:H36"/>
    <mergeCell ref="I36:K36"/>
    <mergeCell ref="B37:H37"/>
    <mergeCell ref="I37:K37"/>
    <mergeCell ref="B38:H38"/>
    <mergeCell ref="I38:K38"/>
    <mergeCell ref="B33:H33"/>
    <mergeCell ref="I33:K33"/>
    <mergeCell ref="B34:H34"/>
    <mergeCell ref="I34:K34"/>
    <mergeCell ref="B35:H35"/>
    <mergeCell ref="I35:K35"/>
    <mergeCell ref="B30:H30"/>
    <mergeCell ref="I30:K30"/>
    <mergeCell ref="B31:H31"/>
    <mergeCell ref="I31:K31"/>
    <mergeCell ref="B32:H32"/>
    <mergeCell ref="I32:K32"/>
    <mergeCell ref="A27:H27"/>
    <mergeCell ref="I27:K27"/>
    <mergeCell ref="B28:H28"/>
    <mergeCell ref="I28:K28"/>
    <mergeCell ref="B29:H29"/>
    <mergeCell ref="I29:K29"/>
    <mergeCell ref="A23:F23"/>
    <mergeCell ref="G23:K23"/>
    <mergeCell ref="A24:F24"/>
    <mergeCell ref="G24:K24"/>
    <mergeCell ref="A25:F25"/>
    <mergeCell ref="G25:K25"/>
    <mergeCell ref="A19:K19"/>
    <mergeCell ref="A20:K20"/>
    <mergeCell ref="A21:F21"/>
    <mergeCell ref="G21:K21"/>
    <mergeCell ref="A22:F22"/>
    <mergeCell ref="G22:K22"/>
    <mergeCell ref="A16:F16"/>
    <mergeCell ref="G16:K16"/>
    <mergeCell ref="A17:F17"/>
    <mergeCell ref="G17:K17"/>
    <mergeCell ref="A18:F18"/>
    <mergeCell ref="G18:K18"/>
    <mergeCell ref="A13:F13"/>
    <mergeCell ref="G13:K13"/>
    <mergeCell ref="A14:F14"/>
    <mergeCell ref="G14:K14"/>
    <mergeCell ref="A15:F15"/>
    <mergeCell ref="G15:K15"/>
    <mergeCell ref="A10:F10"/>
    <mergeCell ref="G10:K10"/>
    <mergeCell ref="A11:F11"/>
    <mergeCell ref="G11:K11"/>
    <mergeCell ref="A12:F12"/>
    <mergeCell ref="G12:K12"/>
    <mergeCell ref="A6:K6"/>
    <mergeCell ref="A7:K7"/>
    <mergeCell ref="A8:F8"/>
    <mergeCell ref="G8:K8"/>
    <mergeCell ref="A9:F9"/>
    <mergeCell ref="G9:K9"/>
    <mergeCell ref="B1:F1"/>
    <mergeCell ref="G1:K1"/>
    <mergeCell ref="A2:C2"/>
    <mergeCell ref="D2:G2"/>
    <mergeCell ref="H2:K4"/>
    <mergeCell ref="A3:C3"/>
    <mergeCell ref="D3:G3"/>
    <mergeCell ref="A4:C4"/>
    <mergeCell ref="D4:G4"/>
  </mergeCells>
  <pageMargins left="0.7" right="0.7" top="0.75" bottom="0.75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50EF8-B743-43B4-BE80-AF291C7B49F6}">
  <dimension ref="A1:D28"/>
  <sheetViews>
    <sheetView topLeftCell="A2" workbookViewId="0">
      <selection activeCell="D20" sqref="D20"/>
    </sheetView>
  </sheetViews>
  <sheetFormatPr defaultRowHeight="14.5"/>
  <cols>
    <col min="2" max="2" width="15.81640625" customWidth="1"/>
    <col min="3" max="3" width="17.453125" customWidth="1"/>
    <col min="4" max="4" width="28" customWidth="1"/>
  </cols>
  <sheetData>
    <row r="1" spans="1:4" ht="15">
      <c r="A1" s="870" t="s">
        <v>361</v>
      </c>
      <c r="B1" s="870"/>
      <c r="C1" s="870"/>
      <c r="D1" s="871"/>
    </row>
    <row r="2" spans="1:4">
      <c r="A2" s="871"/>
      <c r="B2" s="871"/>
      <c r="C2" s="871"/>
      <c r="D2" s="871"/>
    </row>
    <row r="3" spans="1:4" ht="22.5">
      <c r="A3" s="872" t="s">
        <v>2262</v>
      </c>
      <c r="B3" s="872"/>
      <c r="C3" s="872"/>
      <c r="D3" s="872"/>
    </row>
    <row r="4" spans="1:4">
      <c r="A4" s="873"/>
      <c r="B4" s="873"/>
      <c r="C4" s="873"/>
      <c r="D4" s="873"/>
    </row>
    <row r="5" spans="1:4">
      <c r="A5" s="105" t="s">
        <v>367</v>
      </c>
      <c r="B5" s="105" t="s">
        <v>2263</v>
      </c>
      <c r="C5" s="105" t="s">
        <v>2264</v>
      </c>
      <c r="D5" s="105" t="s">
        <v>2265</v>
      </c>
    </row>
    <row r="6" spans="1:4">
      <c r="A6" s="164" t="s">
        <v>1004</v>
      </c>
      <c r="B6" s="165">
        <v>44561</v>
      </c>
      <c r="C6" s="164" t="s">
        <v>2266</v>
      </c>
      <c r="D6" s="166">
        <v>16577</v>
      </c>
    </row>
    <row r="7" spans="1:4">
      <c r="A7" s="164" t="s">
        <v>1019</v>
      </c>
      <c r="B7" s="165">
        <v>44561</v>
      </c>
      <c r="C7" s="164" t="s">
        <v>2266</v>
      </c>
      <c r="D7" s="166">
        <v>17916</v>
      </c>
    </row>
    <row r="8" spans="1:4">
      <c r="A8" s="164" t="s">
        <v>1021</v>
      </c>
      <c r="B8" s="165">
        <v>44561</v>
      </c>
      <c r="C8" s="164" t="s">
        <v>2266</v>
      </c>
      <c r="D8" s="166">
        <v>24974</v>
      </c>
    </row>
    <row r="9" spans="1:4">
      <c r="A9" s="164" t="s">
        <v>1024</v>
      </c>
      <c r="B9" s="165">
        <v>44561</v>
      </c>
      <c r="C9" s="164" t="s">
        <v>2266</v>
      </c>
      <c r="D9" s="166">
        <v>3587</v>
      </c>
    </row>
    <row r="10" spans="1:4">
      <c r="A10" s="164" t="s">
        <v>1028</v>
      </c>
      <c r="B10" s="165">
        <v>44561</v>
      </c>
      <c r="C10" s="164" t="s">
        <v>2266</v>
      </c>
      <c r="D10" s="166">
        <v>3474</v>
      </c>
    </row>
    <row r="11" spans="1:4">
      <c r="A11" s="164" t="s">
        <v>679</v>
      </c>
      <c r="B11" s="165">
        <v>44561</v>
      </c>
      <c r="C11" s="164" t="s">
        <v>2266</v>
      </c>
      <c r="D11" s="166">
        <v>25835</v>
      </c>
    </row>
    <row r="12" spans="1:4">
      <c r="A12" s="164" t="s">
        <v>693</v>
      </c>
      <c r="B12" s="165">
        <v>44561</v>
      </c>
      <c r="C12" s="164" t="s">
        <v>2266</v>
      </c>
      <c r="D12" s="166">
        <v>30798</v>
      </c>
    </row>
    <row r="13" spans="1:4">
      <c r="A13" s="164" t="s">
        <v>1091</v>
      </c>
      <c r="B13" s="165">
        <v>44561</v>
      </c>
      <c r="C13" s="164" t="s">
        <v>2266</v>
      </c>
      <c r="D13" s="166">
        <v>2854.5280299999999</v>
      </c>
    </row>
    <row r="14" spans="1:4">
      <c r="A14" s="164" t="s">
        <v>694</v>
      </c>
      <c r="B14" s="165">
        <v>44561</v>
      </c>
      <c r="C14" s="164" t="s">
        <v>2266</v>
      </c>
      <c r="D14" s="167">
        <v>198.17</v>
      </c>
    </row>
    <row r="15" spans="1:4">
      <c r="A15" s="164" t="s">
        <v>1092</v>
      </c>
      <c r="B15" s="165">
        <v>44561</v>
      </c>
      <c r="C15" s="164" t="s">
        <v>2266</v>
      </c>
      <c r="D15" s="167">
        <v>19.91</v>
      </c>
    </row>
    <row r="16" spans="1:4">
      <c r="A16" s="164" t="s">
        <v>1093</v>
      </c>
      <c r="B16" s="165">
        <v>44561</v>
      </c>
      <c r="C16" s="164" t="s">
        <v>2266</v>
      </c>
      <c r="D16" s="167">
        <v>2.04</v>
      </c>
    </row>
    <row r="17" spans="1:4">
      <c r="A17" s="164" t="s">
        <v>2169</v>
      </c>
      <c r="B17" s="165">
        <v>44561</v>
      </c>
      <c r="C17" s="164" t="s">
        <v>2266</v>
      </c>
      <c r="D17" s="166">
        <v>5329</v>
      </c>
    </row>
    <row r="18" spans="1:4">
      <c r="A18" s="164" t="s">
        <v>1094</v>
      </c>
      <c r="B18" s="165">
        <v>44561</v>
      </c>
      <c r="C18" s="164" t="s">
        <v>2266</v>
      </c>
      <c r="D18" s="166">
        <v>2562.6305900000002</v>
      </c>
    </row>
    <row r="19" spans="1:4">
      <c r="A19" s="164" t="s">
        <v>1095</v>
      </c>
      <c r="B19" s="165">
        <v>44561</v>
      </c>
      <c r="C19" s="164" t="s">
        <v>2266</v>
      </c>
      <c r="D19" s="166">
        <v>15601</v>
      </c>
    </row>
    <row r="20" spans="1:4">
      <c r="A20" s="164" t="s">
        <v>2189</v>
      </c>
      <c r="B20" s="165">
        <v>44561</v>
      </c>
      <c r="C20" s="164" t="s">
        <v>2266</v>
      </c>
      <c r="D20" s="167">
        <v>446</v>
      </c>
    </row>
    <row r="21" spans="1:4">
      <c r="A21" s="164" t="s">
        <v>2196</v>
      </c>
      <c r="B21" s="165">
        <v>44561</v>
      </c>
      <c r="C21" s="164" t="s">
        <v>2266</v>
      </c>
      <c r="D21" s="166">
        <v>1000</v>
      </c>
    </row>
    <row r="22" spans="1:4">
      <c r="A22" s="164" t="s">
        <v>1096</v>
      </c>
      <c r="B22" s="165">
        <v>44561</v>
      </c>
      <c r="C22" s="164" t="s">
        <v>2266</v>
      </c>
      <c r="D22" s="166">
        <v>2491.3946099999998</v>
      </c>
    </row>
    <row r="23" spans="1:4">
      <c r="A23" s="164" t="s">
        <v>695</v>
      </c>
      <c r="B23" s="165">
        <v>44561</v>
      </c>
      <c r="C23" s="164" t="s">
        <v>2266</v>
      </c>
      <c r="D23" s="166">
        <v>16897</v>
      </c>
    </row>
    <row r="24" spans="1:4">
      <c r="A24" s="164" t="s">
        <v>1097</v>
      </c>
      <c r="B24" s="165">
        <v>44561</v>
      </c>
      <c r="C24" s="164" t="s">
        <v>2266</v>
      </c>
      <c r="D24" s="167">
        <v>686.75</v>
      </c>
    </row>
    <row r="25" spans="1:4">
      <c r="A25" s="164" t="s">
        <v>1710</v>
      </c>
      <c r="B25" s="165">
        <v>44561</v>
      </c>
      <c r="C25" s="164" t="s">
        <v>2266</v>
      </c>
      <c r="D25" s="167">
        <v>690</v>
      </c>
    </row>
    <row r="26" spans="1:4">
      <c r="A26" s="164" t="s">
        <v>380</v>
      </c>
      <c r="B26" s="165">
        <v>44561</v>
      </c>
      <c r="C26" s="164" t="s">
        <v>2266</v>
      </c>
      <c r="D26" s="166">
        <v>22800</v>
      </c>
    </row>
    <row r="27" spans="1:4">
      <c r="A27" s="164" t="s">
        <v>1807</v>
      </c>
      <c r="B27" s="165">
        <v>44561</v>
      </c>
      <c r="C27" s="164" t="s">
        <v>2266</v>
      </c>
      <c r="D27" s="167">
        <v>10.07</v>
      </c>
    </row>
    <row r="28" spans="1:4">
      <c r="A28" s="164" t="s">
        <v>1600</v>
      </c>
      <c r="B28" s="165">
        <v>44561</v>
      </c>
      <c r="C28" s="164" t="s">
        <v>2266</v>
      </c>
      <c r="D28" s="166">
        <v>36720</v>
      </c>
    </row>
  </sheetData>
  <mergeCells count="5">
    <mergeCell ref="A1:C1"/>
    <mergeCell ref="D1:D2"/>
    <mergeCell ref="A2:C2"/>
    <mergeCell ref="A3:D3"/>
    <mergeCell ref="A4:D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51425-0171-45CB-84E6-F1FA6B56515A}">
  <sheetPr>
    <tabColor rgb="FF00B0F0"/>
  </sheetPr>
  <dimension ref="A1:S56"/>
  <sheetViews>
    <sheetView workbookViewId="0">
      <selection sqref="A1:XFD11"/>
    </sheetView>
  </sheetViews>
  <sheetFormatPr defaultColWidth="8.81640625" defaultRowHeight="12.5"/>
  <cols>
    <col min="1" max="1" width="1.1796875" style="467" customWidth="1"/>
    <col min="2" max="2" width="13.453125" style="467" customWidth="1"/>
    <col min="3" max="3" width="3.81640625" style="467" customWidth="1"/>
    <col min="4" max="4" width="14.81640625" style="467" customWidth="1"/>
    <col min="5" max="5" width="10.81640625" style="467" customWidth="1"/>
    <col min="6" max="6" width="4.1796875" style="467" customWidth="1"/>
    <col min="7" max="7" width="6.81640625" style="467" customWidth="1"/>
    <col min="8" max="8" width="4.81640625" style="467" customWidth="1"/>
    <col min="9" max="9" width="12.81640625" style="467" customWidth="1"/>
    <col min="10" max="10" width="4" style="467" customWidth="1"/>
    <col min="11" max="11" width="13.81640625" style="467" customWidth="1"/>
    <col min="12" max="12" width="3.81640625" style="467" customWidth="1"/>
    <col min="13" max="13" width="6.453125" style="467" customWidth="1"/>
    <col min="14" max="14" width="4.1796875" style="467" customWidth="1"/>
    <col min="15" max="15" width="4" style="467" customWidth="1"/>
    <col min="16" max="16" width="8.81640625" style="467"/>
    <col min="17" max="17" width="16.81640625" style="467" customWidth="1"/>
    <col min="18" max="18" width="4.453125" style="467" customWidth="1"/>
    <col min="19" max="19" width="27.81640625" style="467" customWidth="1"/>
    <col min="20" max="16384" width="8.81640625" style="467"/>
  </cols>
  <sheetData>
    <row r="1" spans="1:19" s="453" customFormat="1" ht="19">
      <c r="A1" s="449"/>
      <c r="B1" s="449" t="s">
        <v>3000</v>
      </c>
      <c r="C1" s="449" t="s">
        <v>2635</v>
      </c>
      <c r="D1" s="450"/>
      <c r="E1" s="450"/>
      <c r="F1" s="450"/>
      <c r="G1" s="450"/>
      <c r="H1" s="451"/>
      <c r="I1" s="451"/>
      <c r="J1" s="451"/>
      <c r="K1" s="452" t="s">
        <v>3001</v>
      </c>
      <c r="L1" s="451"/>
      <c r="M1" s="451"/>
    </row>
    <row r="2" spans="1:19" s="453" customFormat="1" ht="14.5">
      <c r="A2" s="449"/>
      <c r="B2" s="449" t="s">
        <v>2636</v>
      </c>
      <c r="C2" s="454" t="s">
        <v>3002</v>
      </c>
      <c r="D2" s="450"/>
      <c r="E2" s="450"/>
      <c r="F2" s="450"/>
      <c r="G2" s="450"/>
      <c r="H2" s="455"/>
      <c r="I2" s="455"/>
      <c r="J2" s="455"/>
      <c r="K2" s="456" t="s">
        <v>3003</v>
      </c>
      <c r="L2" s="456" t="s">
        <v>3051</v>
      </c>
      <c r="M2" s="455"/>
    </row>
    <row r="3" spans="1:19" s="453" customFormat="1" ht="14.5">
      <c r="A3" s="449"/>
      <c r="B3" s="449" t="s">
        <v>2637</v>
      </c>
      <c r="C3" s="449" t="s">
        <v>3004</v>
      </c>
      <c r="D3" s="450"/>
      <c r="E3" s="450"/>
      <c r="F3" s="450"/>
      <c r="G3" s="450"/>
      <c r="H3" s="455"/>
      <c r="I3" s="455"/>
      <c r="J3" s="455"/>
      <c r="K3" s="456" t="s">
        <v>3005</v>
      </c>
      <c r="L3" s="449" t="s">
        <v>3006</v>
      </c>
      <c r="M3" s="455"/>
    </row>
    <row r="4" spans="1:19" s="460" customFormat="1" ht="14.5">
      <c r="A4" s="457"/>
      <c r="B4" s="457" t="s">
        <v>3007</v>
      </c>
      <c r="C4" s="457" t="s">
        <v>3008</v>
      </c>
      <c r="D4" s="458"/>
      <c r="E4" s="458"/>
      <c r="F4" s="458"/>
      <c r="G4" s="458"/>
      <c r="H4" s="459"/>
      <c r="I4" s="459"/>
      <c r="J4" s="459"/>
      <c r="K4" s="456" t="s">
        <v>3005</v>
      </c>
      <c r="L4" s="457" t="s">
        <v>3009</v>
      </c>
      <c r="M4" s="459"/>
    </row>
    <row r="5" spans="1:19" s="461" customFormat="1" ht="14.5">
      <c r="C5" s="462"/>
      <c r="D5" s="462"/>
      <c r="E5" s="462"/>
      <c r="F5" s="462"/>
      <c r="G5" s="462"/>
      <c r="H5" s="463"/>
      <c r="I5" s="463"/>
      <c r="J5" s="463"/>
      <c r="K5" s="463"/>
      <c r="L5" s="463"/>
      <c r="M5" s="463"/>
    </row>
    <row r="6" spans="1:19" s="461" customFormat="1" ht="14.5">
      <c r="A6" s="464"/>
      <c r="B6" s="464" t="s">
        <v>3010</v>
      </c>
      <c r="C6" s="465" t="s">
        <v>3011</v>
      </c>
    </row>
    <row r="7" spans="1:19" s="461" customFormat="1" ht="14.5">
      <c r="A7" s="464"/>
      <c r="B7" s="464" t="s">
        <v>3012</v>
      </c>
      <c r="C7" s="465" t="s">
        <v>3013</v>
      </c>
    </row>
    <row r="8" spans="1:19" s="461" customFormat="1" ht="14.5">
      <c r="A8" s="464"/>
      <c r="B8" s="464" t="s">
        <v>3014</v>
      </c>
      <c r="C8" s="465" t="s">
        <v>3008</v>
      </c>
      <c r="D8" s="466"/>
    </row>
    <row r="11" spans="1:19" ht="13" thickBot="1">
      <c r="B11" s="468"/>
      <c r="C11" s="468"/>
      <c r="D11" s="468"/>
      <c r="E11" s="468"/>
      <c r="F11" s="468"/>
      <c r="G11" s="468"/>
      <c r="H11" s="468"/>
      <c r="I11" s="468"/>
      <c r="J11" s="468"/>
      <c r="K11" s="468"/>
      <c r="L11" s="468"/>
      <c r="M11" s="468"/>
      <c r="N11" s="468"/>
      <c r="O11" s="468"/>
      <c r="P11" s="468"/>
      <c r="Q11" s="468"/>
      <c r="R11" s="468"/>
      <c r="S11" s="468"/>
    </row>
    <row r="12" spans="1:19" ht="14" thickTop="1" thickBot="1">
      <c r="B12" s="620" t="s">
        <v>3015</v>
      </c>
      <c r="C12" s="621"/>
      <c r="D12" s="469"/>
      <c r="E12" s="470" t="s">
        <v>3016</v>
      </c>
      <c r="F12" s="622" t="s">
        <v>3017</v>
      </c>
      <c r="G12" s="622"/>
      <c r="H12" s="622"/>
      <c r="I12" s="622"/>
      <c r="J12" s="622"/>
      <c r="K12" s="622"/>
      <c r="L12" s="622"/>
      <c r="M12" s="622"/>
      <c r="N12" s="622"/>
      <c r="O12" s="622"/>
      <c r="P12" s="622"/>
      <c r="Q12" s="622"/>
      <c r="R12" s="622"/>
      <c r="S12" s="623"/>
    </row>
    <row r="13" spans="1:19" ht="13.5" thickBot="1">
      <c r="B13" s="603" t="s">
        <v>3018</v>
      </c>
      <c r="C13" s="604"/>
      <c r="D13" s="624"/>
      <c r="E13" s="625">
        <v>44561</v>
      </c>
      <c r="F13" s="626"/>
      <c r="G13" s="626"/>
      <c r="H13" s="626"/>
      <c r="I13" s="626"/>
      <c r="J13" s="626"/>
      <c r="K13" s="627"/>
      <c r="L13" s="628" t="s">
        <v>3019</v>
      </c>
      <c r="M13" s="604"/>
      <c r="N13" s="624"/>
      <c r="O13" s="629" t="s">
        <v>3020</v>
      </c>
      <c r="P13" s="629"/>
      <c r="Q13" s="629"/>
      <c r="R13" s="629"/>
      <c r="S13" s="630"/>
    </row>
    <row r="14" spans="1:19" ht="13.5" thickBot="1">
      <c r="B14" s="603" t="s">
        <v>3021</v>
      </c>
      <c r="C14" s="604"/>
      <c r="D14" s="604"/>
      <c r="E14" s="604"/>
      <c r="F14" s="604"/>
      <c r="G14" s="605"/>
      <c r="H14" s="471" t="s">
        <v>3022</v>
      </c>
      <c r="I14" s="606" t="s">
        <v>3023</v>
      </c>
      <c r="J14" s="606"/>
      <c r="K14" s="606"/>
      <c r="L14" s="606"/>
      <c r="M14" s="606"/>
      <c r="N14" s="471" t="s">
        <v>3022</v>
      </c>
      <c r="O14" s="607" t="s">
        <v>3024</v>
      </c>
      <c r="P14" s="607"/>
      <c r="Q14" s="607"/>
      <c r="R14" s="472" t="s">
        <v>3022</v>
      </c>
      <c r="S14" s="473" t="s">
        <v>3025</v>
      </c>
    </row>
    <row r="15" spans="1:19" ht="13">
      <c r="B15" s="608" t="s">
        <v>3026</v>
      </c>
      <c r="C15" s="609"/>
      <c r="D15" s="609"/>
      <c r="E15" s="609"/>
      <c r="F15" s="609"/>
      <c r="G15" s="609"/>
      <c r="H15" s="609"/>
      <c r="I15" s="609"/>
      <c r="J15" s="609"/>
      <c r="K15" s="609"/>
      <c r="L15" s="609"/>
      <c r="M15" s="609"/>
      <c r="N15" s="610"/>
      <c r="O15" s="608" t="s">
        <v>3027</v>
      </c>
      <c r="P15" s="609"/>
      <c r="Q15" s="609"/>
      <c r="R15" s="609"/>
      <c r="S15" s="610"/>
    </row>
    <row r="16" spans="1:19" ht="37.5">
      <c r="A16" s="474"/>
      <c r="B16" s="475"/>
      <c r="C16" s="611" t="s">
        <v>3028</v>
      </c>
      <c r="D16" s="611"/>
      <c r="E16" s="611"/>
      <c r="F16" s="407"/>
      <c r="G16" s="611" t="s">
        <v>3029</v>
      </c>
      <c r="H16" s="611"/>
      <c r="I16" s="611"/>
      <c r="J16" s="407"/>
      <c r="K16" s="611" t="s">
        <v>3030</v>
      </c>
      <c r="L16" s="611"/>
      <c r="M16" s="611"/>
      <c r="N16" s="612"/>
      <c r="O16" s="476"/>
      <c r="P16" s="613" t="s">
        <v>3031</v>
      </c>
      <c r="Q16" s="613"/>
      <c r="R16" s="477"/>
      <c r="S16" s="478" t="s">
        <v>3032</v>
      </c>
    </row>
    <row r="17" spans="2:19" ht="13">
      <c r="B17" s="614" t="s">
        <v>3033</v>
      </c>
      <c r="C17" s="615"/>
      <c r="D17" s="615"/>
      <c r="E17" s="615"/>
      <c r="F17" s="615"/>
      <c r="G17" s="616"/>
      <c r="H17" s="617" t="s">
        <v>3034</v>
      </c>
      <c r="I17" s="618"/>
      <c r="J17" s="618"/>
      <c r="K17" s="618"/>
      <c r="L17" s="618"/>
      <c r="M17" s="618"/>
      <c r="N17" s="618"/>
      <c r="O17" s="618"/>
      <c r="P17" s="618"/>
      <c r="Q17" s="618"/>
      <c r="R17" s="618"/>
      <c r="S17" s="619"/>
    </row>
    <row r="18" spans="2:19" ht="30.75" customHeight="1">
      <c r="B18" s="580" t="s">
        <v>3035</v>
      </c>
      <c r="C18" s="581"/>
      <c r="D18" s="581"/>
      <c r="E18" s="581"/>
      <c r="F18" s="581"/>
      <c r="G18" s="582"/>
      <c r="H18" s="600" t="s">
        <v>3036</v>
      </c>
      <c r="I18" s="601"/>
      <c r="J18" s="601"/>
      <c r="K18" s="601"/>
      <c r="L18" s="601"/>
      <c r="M18" s="601"/>
      <c r="N18" s="601"/>
      <c r="O18" s="601"/>
      <c r="P18" s="601"/>
      <c r="Q18" s="601"/>
      <c r="R18" s="601"/>
      <c r="S18" s="602"/>
    </row>
    <row r="19" spans="2:19" ht="65.25" customHeight="1">
      <c r="B19" s="583"/>
      <c r="C19" s="584"/>
      <c r="D19" s="584"/>
      <c r="E19" s="584"/>
      <c r="F19" s="584"/>
      <c r="G19" s="585"/>
      <c r="H19" s="592" t="s">
        <v>3037</v>
      </c>
      <c r="I19" s="593"/>
      <c r="J19" s="593"/>
      <c r="K19" s="593"/>
      <c r="L19" s="593"/>
      <c r="M19" s="593"/>
      <c r="N19" s="593"/>
      <c r="O19" s="593"/>
      <c r="P19" s="593"/>
      <c r="Q19" s="593"/>
      <c r="R19" s="593"/>
      <c r="S19" s="594"/>
    </row>
    <row r="20" spans="2:19" ht="30.75" customHeight="1">
      <c r="B20" s="580" t="s">
        <v>3038</v>
      </c>
      <c r="C20" s="581"/>
      <c r="D20" s="581"/>
      <c r="E20" s="581"/>
      <c r="F20" s="581"/>
      <c r="G20" s="582"/>
      <c r="H20" s="586" t="s">
        <v>3039</v>
      </c>
      <c r="I20" s="587"/>
      <c r="J20" s="587"/>
      <c r="K20" s="587"/>
      <c r="L20" s="587"/>
      <c r="M20" s="587"/>
      <c r="N20" s="587"/>
      <c r="O20" s="587"/>
      <c r="P20" s="587"/>
      <c r="Q20" s="587"/>
      <c r="R20" s="587"/>
      <c r="S20" s="588"/>
    </row>
    <row r="21" spans="2:19" ht="64.5" customHeight="1">
      <c r="B21" s="583"/>
      <c r="C21" s="584"/>
      <c r="D21" s="584"/>
      <c r="E21" s="584"/>
      <c r="F21" s="584"/>
      <c r="G21" s="585"/>
      <c r="H21" s="589" t="s">
        <v>3037</v>
      </c>
      <c r="I21" s="590"/>
      <c r="J21" s="590"/>
      <c r="K21" s="590"/>
      <c r="L21" s="590"/>
      <c r="M21" s="590"/>
      <c r="N21" s="590"/>
      <c r="O21" s="590"/>
      <c r="P21" s="590"/>
      <c r="Q21" s="590"/>
      <c r="R21" s="590"/>
      <c r="S21" s="591"/>
    </row>
    <row r="22" spans="2:19" ht="34.5" customHeight="1">
      <c r="B22" s="595" t="s">
        <v>3040</v>
      </c>
      <c r="C22" s="587"/>
      <c r="D22" s="587"/>
      <c r="E22" s="587"/>
      <c r="F22" s="587"/>
      <c r="G22" s="596"/>
      <c r="H22" s="586" t="s">
        <v>3041</v>
      </c>
      <c r="I22" s="587"/>
      <c r="J22" s="587"/>
      <c r="K22" s="587"/>
      <c r="L22" s="587"/>
      <c r="M22" s="587"/>
      <c r="N22" s="587"/>
      <c r="O22" s="587"/>
      <c r="P22" s="587"/>
      <c r="Q22" s="587"/>
      <c r="R22" s="587"/>
      <c r="S22" s="588"/>
    </row>
    <row r="23" spans="2:19" ht="33" customHeight="1">
      <c r="B23" s="597"/>
      <c r="C23" s="598"/>
      <c r="D23" s="598"/>
      <c r="E23" s="598"/>
      <c r="F23" s="598"/>
      <c r="G23" s="599"/>
      <c r="H23" s="589" t="s">
        <v>3042</v>
      </c>
      <c r="I23" s="590"/>
      <c r="J23" s="590"/>
      <c r="K23" s="590"/>
      <c r="L23" s="590"/>
      <c r="M23" s="590"/>
      <c r="N23" s="590"/>
      <c r="O23" s="590"/>
      <c r="P23" s="590"/>
      <c r="Q23" s="590"/>
      <c r="R23" s="590"/>
      <c r="S23" s="591"/>
    </row>
    <row r="24" spans="2:19" ht="31.5" customHeight="1">
      <c r="B24" s="580" t="s">
        <v>3043</v>
      </c>
      <c r="C24" s="581"/>
      <c r="D24" s="581"/>
      <c r="E24" s="581"/>
      <c r="F24" s="581"/>
      <c r="G24" s="582"/>
      <c r="H24" s="586" t="s">
        <v>3039</v>
      </c>
      <c r="I24" s="587"/>
      <c r="J24" s="587"/>
      <c r="K24" s="587"/>
      <c r="L24" s="587"/>
      <c r="M24" s="587"/>
      <c r="N24" s="587"/>
      <c r="O24" s="587"/>
      <c r="P24" s="587"/>
      <c r="Q24" s="587"/>
      <c r="R24" s="587"/>
      <c r="S24" s="588"/>
    </row>
    <row r="25" spans="2:19" ht="18" customHeight="1">
      <c r="B25" s="583"/>
      <c r="C25" s="584"/>
      <c r="D25" s="584"/>
      <c r="E25" s="584"/>
      <c r="F25" s="584"/>
      <c r="G25" s="585"/>
      <c r="H25" s="589" t="s">
        <v>3044</v>
      </c>
      <c r="I25" s="590"/>
      <c r="J25" s="590"/>
      <c r="K25" s="590"/>
      <c r="L25" s="590"/>
      <c r="M25" s="590"/>
      <c r="N25" s="590"/>
      <c r="O25" s="590"/>
      <c r="P25" s="590"/>
      <c r="Q25" s="590"/>
      <c r="R25" s="590"/>
      <c r="S25" s="591"/>
    </row>
    <row r="26" spans="2:19" ht="35.25" customHeight="1">
      <c r="B26" s="580" t="s">
        <v>3045</v>
      </c>
      <c r="C26" s="581"/>
      <c r="D26" s="581"/>
      <c r="E26" s="581"/>
      <c r="F26" s="581"/>
      <c r="G26" s="582"/>
      <c r="H26" s="586" t="s">
        <v>3041</v>
      </c>
      <c r="I26" s="587"/>
      <c r="J26" s="587"/>
      <c r="K26" s="587"/>
      <c r="L26" s="587"/>
      <c r="M26" s="587"/>
      <c r="N26" s="587"/>
      <c r="O26" s="587"/>
      <c r="P26" s="587"/>
      <c r="Q26" s="587"/>
      <c r="R26" s="587"/>
      <c r="S26" s="588"/>
    </row>
    <row r="27" spans="2:19" ht="31.5" customHeight="1">
      <c r="B27" s="583"/>
      <c r="C27" s="584"/>
      <c r="D27" s="584"/>
      <c r="E27" s="584"/>
      <c r="F27" s="584"/>
      <c r="G27" s="585"/>
      <c r="H27" s="589" t="s">
        <v>3042</v>
      </c>
      <c r="I27" s="590"/>
      <c r="J27" s="590"/>
      <c r="K27" s="590"/>
      <c r="L27" s="590"/>
      <c r="M27" s="590"/>
      <c r="N27" s="590"/>
      <c r="O27" s="590"/>
      <c r="P27" s="590"/>
      <c r="Q27" s="590"/>
      <c r="R27" s="590"/>
      <c r="S27" s="591"/>
    </row>
    <row r="28" spans="2:19" ht="33.75" customHeight="1">
      <c r="B28" s="580" t="s">
        <v>3046</v>
      </c>
      <c r="C28" s="581"/>
      <c r="D28" s="581"/>
      <c r="E28" s="581"/>
      <c r="F28" s="581"/>
      <c r="G28" s="582"/>
      <c r="H28" s="586" t="s">
        <v>3041</v>
      </c>
      <c r="I28" s="587"/>
      <c r="J28" s="587"/>
      <c r="K28" s="587"/>
      <c r="L28" s="587"/>
      <c r="M28" s="587"/>
      <c r="N28" s="587"/>
      <c r="O28" s="587"/>
      <c r="P28" s="587"/>
      <c r="Q28" s="587"/>
      <c r="R28" s="587"/>
      <c r="S28" s="588"/>
    </row>
    <row r="29" spans="2:19" ht="13" thickBot="1">
      <c r="B29" s="583"/>
      <c r="C29" s="584"/>
      <c r="D29" s="584"/>
      <c r="E29" s="584"/>
      <c r="F29" s="584"/>
      <c r="G29" s="585"/>
      <c r="H29" s="589" t="s">
        <v>3042</v>
      </c>
      <c r="I29" s="590"/>
      <c r="J29" s="590"/>
      <c r="K29" s="590"/>
      <c r="L29" s="590"/>
      <c r="M29" s="590"/>
      <c r="N29" s="590"/>
      <c r="O29" s="590"/>
      <c r="P29" s="590"/>
      <c r="Q29" s="590"/>
      <c r="R29" s="590"/>
      <c r="S29" s="591"/>
    </row>
    <row r="30" spans="2:19" ht="15" customHeight="1">
      <c r="B30" s="572" t="s">
        <v>3047</v>
      </c>
      <c r="C30" s="573"/>
      <c r="D30" s="573"/>
      <c r="E30" s="573"/>
      <c r="F30" s="573"/>
      <c r="G30" s="573"/>
      <c r="H30" s="574"/>
      <c r="I30" s="574"/>
      <c r="J30" s="574"/>
      <c r="K30" s="574"/>
      <c r="L30" s="574"/>
      <c r="M30" s="574"/>
      <c r="N30" s="574"/>
      <c r="O30" s="574"/>
      <c r="P30" s="574"/>
      <c r="Q30" s="574"/>
      <c r="R30" s="574"/>
      <c r="S30" s="575"/>
    </row>
    <row r="31" spans="2:19" ht="36" customHeight="1">
      <c r="B31" s="572" t="s">
        <v>3048</v>
      </c>
      <c r="C31" s="573"/>
      <c r="D31" s="573"/>
      <c r="E31" s="573"/>
      <c r="F31" s="573"/>
      <c r="G31" s="573"/>
      <c r="H31" s="573"/>
      <c r="I31" s="573"/>
      <c r="J31" s="573"/>
      <c r="K31" s="573"/>
      <c r="L31" s="573"/>
      <c r="M31" s="573"/>
      <c r="N31" s="573"/>
      <c r="O31" s="573"/>
      <c r="P31" s="573"/>
      <c r="Q31" s="573"/>
      <c r="R31" s="573"/>
      <c r="S31" s="576"/>
    </row>
    <row r="32" spans="2:19" ht="13" thickBot="1">
      <c r="B32" s="577" t="s">
        <v>3049</v>
      </c>
      <c r="C32" s="578"/>
      <c r="D32" s="578"/>
      <c r="E32" s="578"/>
      <c r="F32" s="578"/>
      <c r="G32" s="578"/>
      <c r="H32" s="578"/>
      <c r="I32" s="578"/>
      <c r="J32" s="578"/>
      <c r="K32" s="578"/>
      <c r="L32" s="578"/>
      <c r="M32" s="578"/>
      <c r="N32" s="578"/>
      <c r="O32" s="578"/>
      <c r="P32" s="578"/>
      <c r="Q32" s="578"/>
      <c r="R32" s="578"/>
      <c r="S32" s="579"/>
    </row>
    <row r="33" spans="1:19" ht="13.5" thickTop="1" thickBot="1">
      <c r="B33" s="468"/>
      <c r="C33" s="468"/>
      <c r="D33" s="468"/>
      <c r="E33" s="468"/>
      <c r="F33" s="468"/>
      <c r="G33" s="468"/>
      <c r="H33" s="468"/>
      <c r="I33" s="468"/>
      <c r="J33" s="468"/>
      <c r="K33" s="468"/>
      <c r="L33" s="468"/>
      <c r="M33" s="468"/>
      <c r="N33" s="468"/>
      <c r="O33" s="468"/>
      <c r="P33" s="468"/>
      <c r="Q33" s="468"/>
      <c r="R33" s="468"/>
      <c r="S33" s="468"/>
    </row>
    <row r="34" spans="1:19" ht="14" thickTop="1" thickBot="1">
      <c r="B34" s="620" t="s">
        <v>3015</v>
      </c>
      <c r="C34" s="621"/>
      <c r="D34" s="469"/>
      <c r="E34" s="470" t="s">
        <v>3016</v>
      </c>
      <c r="F34" s="622" t="s">
        <v>3052</v>
      </c>
      <c r="G34" s="622"/>
      <c r="H34" s="622"/>
      <c r="I34" s="622"/>
      <c r="J34" s="622"/>
      <c r="K34" s="622"/>
      <c r="L34" s="622"/>
      <c r="M34" s="622"/>
      <c r="N34" s="622"/>
      <c r="O34" s="622"/>
      <c r="P34" s="622"/>
      <c r="Q34" s="622"/>
      <c r="R34" s="622"/>
      <c r="S34" s="623"/>
    </row>
    <row r="35" spans="1:19" ht="13.5" thickBot="1">
      <c r="B35" s="603" t="s">
        <v>3018</v>
      </c>
      <c r="C35" s="604"/>
      <c r="D35" s="624"/>
      <c r="E35" s="625">
        <v>44561</v>
      </c>
      <c r="F35" s="626"/>
      <c r="G35" s="626"/>
      <c r="H35" s="626"/>
      <c r="I35" s="626"/>
      <c r="J35" s="626"/>
      <c r="K35" s="627"/>
      <c r="L35" s="628" t="s">
        <v>3019</v>
      </c>
      <c r="M35" s="604"/>
      <c r="N35" s="624"/>
      <c r="O35" s="629" t="s">
        <v>3020</v>
      </c>
      <c r="P35" s="629"/>
      <c r="Q35" s="629"/>
      <c r="R35" s="629"/>
      <c r="S35" s="630"/>
    </row>
    <row r="36" spans="1:19" ht="13.5" thickBot="1">
      <c r="B36" s="603" t="s">
        <v>3021</v>
      </c>
      <c r="C36" s="604"/>
      <c r="D36" s="604"/>
      <c r="E36" s="604"/>
      <c r="F36" s="604"/>
      <c r="G36" s="605"/>
      <c r="H36" s="471"/>
      <c r="I36" s="606" t="s">
        <v>3023</v>
      </c>
      <c r="J36" s="606"/>
      <c r="K36" s="606"/>
      <c r="L36" s="606"/>
      <c r="M36" s="606"/>
      <c r="N36" s="471" t="s">
        <v>3022</v>
      </c>
      <c r="O36" s="607" t="s">
        <v>3024</v>
      </c>
      <c r="P36" s="607"/>
      <c r="Q36" s="607"/>
      <c r="R36" s="472"/>
      <c r="S36" s="473" t="s">
        <v>3025</v>
      </c>
    </row>
    <row r="37" spans="1:19" ht="13">
      <c r="B37" s="608" t="s">
        <v>3026</v>
      </c>
      <c r="C37" s="609"/>
      <c r="D37" s="609"/>
      <c r="E37" s="609"/>
      <c r="F37" s="609"/>
      <c r="G37" s="609"/>
      <c r="H37" s="609"/>
      <c r="I37" s="609"/>
      <c r="J37" s="609"/>
      <c r="K37" s="609"/>
      <c r="L37" s="609"/>
      <c r="M37" s="609"/>
      <c r="N37" s="610"/>
      <c r="O37" s="608" t="s">
        <v>3027</v>
      </c>
      <c r="P37" s="609"/>
      <c r="Q37" s="609"/>
      <c r="R37" s="609"/>
      <c r="S37" s="610"/>
    </row>
    <row r="38" spans="1:19" ht="37.5">
      <c r="A38" s="474"/>
      <c r="B38" s="475"/>
      <c r="C38" s="611" t="s">
        <v>3028</v>
      </c>
      <c r="D38" s="611"/>
      <c r="E38" s="611"/>
      <c r="F38" s="407"/>
      <c r="G38" s="611" t="s">
        <v>3029</v>
      </c>
      <c r="H38" s="611"/>
      <c r="I38" s="611"/>
      <c r="J38" s="407"/>
      <c r="K38" s="611" t="s">
        <v>3030</v>
      </c>
      <c r="L38" s="611"/>
      <c r="M38" s="611"/>
      <c r="N38" s="612"/>
      <c r="O38" s="476"/>
      <c r="P38" s="613" t="s">
        <v>3031</v>
      </c>
      <c r="Q38" s="613"/>
      <c r="R38" s="477"/>
      <c r="S38" s="478" t="s">
        <v>3032</v>
      </c>
    </row>
    <row r="39" spans="1:19" ht="13">
      <c r="B39" s="614" t="s">
        <v>3033</v>
      </c>
      <c r="C39" s="615"/>
      <c r="D39" s="615"/>
      <c r="E39" s="615"/>
      <c r="F39" s="615"/>
      <c r="G39" s="616"/>
      <c r="H39" s="617" t="s">
        <v>3034</v>
      </c>
      <c r="I39" s="618"/>
      <c r="J39" s="618"/>
      <c r="K39" s="618"/>
      <c r="L39" s="618"/>
      <c r="M39" s="618"/>
      <c r="N39" s="618"/>
      <c r="O39" s="618"/>
      <c r="P39" s="618"/>
      <c r="Q39" s="618"/>
      <c r="R39" s="618"/>
      <c r="S39" s="619"/>
    </row>
    <row r="40" spans="1:19" ht="30.75" customHeight="1">
      <c r="B40" s="580" t="s">
        <v>3035</v>
      </c>
      <c r="C40" s="581"/>
      <c r="D40" s="581"/>
      <c r="E40" s="581"/>
      <c r="F40" s="581"/>
      <c r="G40" s="582"/>
      <c r="H40" s="600" t="s">
        <v>3036</v>
      </c>
      <c r="I40" s="601"/>
      <c r="J40" s="601"/>
      <c r="K40" s="601"/>
      <c r="L40" s="601"/>
      <c r="M40" s="601"/>
      <c r="N40" s="601"/>
      <c r="O40" s="601"/>
      <c r="P40" s="601"/>
      <c r="Q40" s="601"/>
      <c r="R40" s="601"/>
      <c r="S40" s="602"/>
    </row>
    <row r="41" spans="1:19" ht="14.5">
      <c r="B41" s="583"/>
      <c r="C41" s="584"/>
      <c r="D41" s="584"/>
      <c r="E41" s="584"/>
      <c r="F41" s="584"/>
      <c r="G41" s="585"/>
      <c r="H41" s="631" t="s">
        <v>3053</v>
      </c>
      <c r="I41" s="632"/>
      <c r="J41" s="632"/>
      <c r="K41" s="632"/>
      <c r="L41" s="632"/>
      <c r="M41" s="632"/>
      <c r="N41" s="632"/>
      <c r="O41" s="632"/>
      <c r="P41" s="632"/>
      <c r="Q41" s="632"/>
      <c r="R41" s="632"/>
      <c r="S41" s="633"/>
    </row>
    <row r="42" spans="1:19" ht="30.75" customHeight="1">
      <c r="B42" s="580" t="s">
        <v>3038</v>
      </c>
      <c r="C42" s="581"/>
      <c r="D42" s="581"/>
      <c r="E42" s="581"/>
      <c r="F42" s="581"/>
      <c r="G42" s="582"/>
      <c r="H42" s="586" t="s">
        <v>3039</v>
      </c>
      <c r="I42" s="587"/>
      <c r="J42" s="587"/>
      <c r="K42" s="587"/>
      <c r="L42" s="587"/>
      <c r="M42" s="587"/>
      <c r="N42" s="587"/>
      <c r="O42" s="587"/>
      <c r="P42" s="587"/>
      <c r="Q42" s="587"/>
      <c r="R42" s="587"/>
      <c r="S42" s="588"/>
    </row>
    <row r="43" spans="1:19" ht="14.5">
      <c r="B43" s="583"/>
      <c r="C43" s="584"/>
      <c r="D43" s="584"/>
      <c r="E43" s="584"/>
      <c r="F43" s="584"/>
      <c r="G43" s="585"/>
      <c r="H43" s="631" t="s">
        <v>3053</v>
      </c>
      <c r="I43" s="632"/>
      <c r="J43" s="632"/>
      <c r="K43" s="632"/>
      <c r="L43" s="632"/>
      <c r="M43" s="632"/>
      <c r="N43" s="632"/>
      <c r="O43" s="632"/>
      <c r="P43" s="632"/>
      <c r="Q43" s="632"/>
      <c r="R43" s="632"/>
      <c r="S43" s="633"/>
    </row>
    <row r="44" spans="1:19" ht="34.5" customHeight="1">
      <c r="B44" s="595" t="s">
        <v>3040</v>
      </c>
      <c r="C44" s="587"/>
      <c r="D44" s="587"/>
      <c r="E44" s="587"/>
      <c r="F44" s="587"/>
      <c r="G44" s="596"/>
      <c r="H44" s="586" t="s">
        <v>3041</v>
      </c>
      <c r="I44" s="587"/>
      <c r="J44" s="587"/>
      <c r="K44" s="587"/>
      <c r="L44" s="587"/>
      <c r="M44" s="587"/>
      <c r="N44" s="587"/>
      <c r="O44" s="587"/>
      <c r="P44" s="587"/>
      <c r="Q44" s="587"/>
      <c r="R44" s="587"/>
      <c r="S44" s="588"/>
    </row>
    <row r="45" spans="1:19" ht="14.5">
      <c r="B45" s="597"/>
      <c r="C45" s="598"/>
      <c r="D45" s="598"/>
      <c r="E45" s="598"/>
      <c r="F45" s="598"/>
      <c r="G45" s="599"/>
      <c r="H45" s="631" t="s">
        <v>3053</v>
      </c>
      <c r="I45" s="632"/>
      <c r="J45" s="632"/>
      <c r="K45" s="632"/>
      <c r="L45" s="632"/>
      <c r="M45" s="632"/>
      <c r="N45" s="632"/>
      <c r="O45" s="632"/>
      <c r="P45" s="632"/>
      <c r="Q45" s="632"/>
      <c r="R45" s="632"/>
      <c r="S45" s="633"/>
    </row>
    <row r="46" spans="1:19" ht="31.5" customHeight="1">
      <c r="B46" s="580" t="s">
        <v>3043</v>
      </c>
      <c r="C46" s="581"/>
      <c r="D46" s="581"/>
      <c r="E46" s="581"/>
      <c r="F46" s="581"/>
      <c r="G46" s="582"/>
      <c r="H46" s="586" t="s">
        <v>3039</v>
      </c>
      <c r="I46" s="587"/>
      <c r="J46" s="587"/>
      <c r="K46" s="587"/>
      <c r="L46" s="587"/>
      <c r="M46" s="587"/>
      <c r="N46" s="587"/>
      <c r="O46" s="587"/>
      <c r="P46" s="587"/>
      <c r="Q46" s="587"/>
      <c r="R46" s="587"/>
      <c r="S46" s="588"/>
    </row>
    <row r="47" spans="1:19" ht="18" customHeight="1">
      <c r="B47" s="583"/>
      <c r="C47" s="584"/>
      <c r="D47" s="584"/>
      <c r="E47" s="584"/>
      <c r="F47" s="584"/>
      <c r="G47" s="585"/>
      <c r="H47" s="631" t="s">
        <v>3053</v>
      </c>
      <c r="I47" s="632"/>
      <c r="J47" s="632"/>
      <c r="K47" s="632"/>
      <c r="L47" s="632"/>
      <c r="M47" s="632"/>
      <c r="N47" s="632"/>
      <c r="O47" s="632"/>
      <c r="P47" s="632"/>
      <c r="Q47" s="632"/>
      <c r="R47" s="632"/>
      <c r="S47" s="633"/>
    </row>
    <row r="48" spans="1:19" ht="35.25" customHeight="1">
      <c r="B48" s="580" t="s">
        <v>3045</v>
      </c>
      <c r="C48" s="581"/>
      <c r="D48" s="581"/>
      <c r="E48" s="581"/>
      <c r="F48" s="581"/>
      <c r="G48" s="582"/>
      <c r="H48" s="586" t="s">
        <v>3041</v>
      </c>
      <c r="I48" s="587"/>
      <c r="J48" s="587"/>
      <c r="K48" s="587"/>
      <c r="L48" s="587"/>
      <c r="M48" s="587"/>
      <c r="N48" s="587"/>
      <c r="O48" s="587"/>
      <c r="P48" s="587"/>
      <c r="Q48" s="587"/>
      <c r="R48" s="587"/>
      <c r="S48" s="588"/>
    </row>
    <row r="49" spans="2:19" ht="31.5" customHeight="1">
      <c r="B49" s="583"/>
      <c r="C49" s="584"/>
      <c r="D49" s="584"/>
      <c r="E49" s="584"/>
      <c r="F49" s="584"/>
      <c r="G49" s="585"/>
      <c r="H49" s="589" t="s">
        <v>3054</v>
      </c>
      <c r="I49" s="590"/>
      <c r="J49" s="590"/>
      <c r="K49" s="590"/>
      <c r="L49" s="590"/>
      <c r="M49" s="590"/>
      <c r="N49" s="590"/>
      <c r="O49" s="590"/>
      <c r="P49" s="590"/>
      <c r="Q49" s="590"/>
      <c r="R49" s="590"/>
      <c r="S49" s="591"/>
    </row>
    <row r="50" spans="2:19" ht="33.75" customHeight="1">
      <c r="B50" s="580" t="s">
        <v>3046</v>
      </c>
      <c r="C50" s="581"/>
      <c r="D50" s="581"/>
      <c r="E50" s="581"/>
      <c r="F50" s="581"/>
      <c r="G50" s="582"/>
      <c r="H50" s="586" t="s">
        <v>3041</v>
      </c>
      <c r="I50" s="587"/>
      <c r="J50" s="587"/>
      <c r="K50" s="587"/>
      <c r="L50" s="587"/>
      <c r="M50" s="587"/>
      <c r="N50" s="587"/>
      <c r="O50" s="587"/>
      <c r="P50" s="587"/>
      <c r="Q50" s="587"/>
      <c r="R50" s="587"/>
      <c r="S50" s="588"/>
    </row>
    <row r="51" spans="2:19" ht="94.5" customHeight="1" thickBot="1">
      <c r="B51" s="583"/>
      <c r="C51" s="584"/>
      <c r="D51" s="584"/>
      <c r="E51" s="584"/>
      <c r="F51" s="584"/>
      <c r="G51" s="585"/>
      <c r="H51" s="589" t="s">
        <v>3055</v>
      </c>
      <c r="I51" s="590"/>
      <c r="J51" s="590"/>
      <c r="K51" s="590"/>
      <c r="L51" s="590"/>
      <c r="M51" s="590"/>
      <c r="N51" s="590"/>
      <c r="O51" s="590"/>
      <c r="P51" s="590"/>
      <c r="Q51" s="590"/>
      <c r="R51" s="590"/>
      <c r="S51" s="591"/>
    </row>
    <row r="52" spans="2:19" ht="15" customHeight="1">
      <c r="B52" s="572" t="s">
        <v>3047</v>
      </c>
      <c r="C52" s="573"/>
      <c r="D52" s="573"/>
      <c r="E52" s="573"/>
      <c r="F52" s="573"/>
      <c r="G52" s="573"/>
      <c r="H52" s="574"/>
      <c r="I52" s="574"/>
      <c r="J52" s="574"/>
      <c r="K52" s="574"/>
      <c r="L52" s="574"/>
      <c r="M52" s="574"/>
      <c r="N52" s="574"/>
      <c r="O52" s="574"/>
      <c r="P52" s="574"/>
      <c r="Q52" s="574"/>
      <c r="R52" s="574"/>
      <c r="S52" s="575"/>
    </row>
    <row r="53" spans="2:19" ht="36" customHeight="1">
      <c r="B53" s="572" t="s">
        <v>3048</v>
      </c>
      <c r="C53" s="573"/>
      <c r="D53" s="573"/>
      <c r="E53" s="573"/>
      <c r="F53" s="573"/>
      <c r="G53" s="573"/>
      <c r="H53" s="573"/>
      <c r="I53" s="573"/>
      <c r="J53" s="573"/>
      <c r="K53" s="573"/>
      <c r="L53" s="573"/>
      <c r="M53" s="573"/>
      <c r="N53" s="573"/>
      <c r="O53" s="573"/>
      <c r="P53" s="573"/>
      <c r="Q53" s="573"/>
      <c r="R53" s="573"/>
      <c r="S53" s="576"/>
    </row>
    <row r="54" spans="2:19" ht="13" thickBot="1">
      <c r="B54" s="577" t="s">
        <v>3049</v>
      </c>
      <c r="C54" s="578"/>
      <c r="D54" s="578"/>
      <c r="E54" s="578"/>
      <c r="F54" s="578"/>
      <c r="G54" s="578"/>
      <c r="H54" s="578"/>
      <c r="I54" s="578"/>
      <c r="J54" s="578"/>
      <c r="K54" s="578"/>
      <c r="L54" s="578"/>
      <c r="M54" s="578"/>
      <c r="N54" s="578"/>
      <c r="O54" s="578"/>
      <c r="P54" s="578"/>
      <c r="Q54" s="578"/>
      <c r="R54" s="578"/>
      <c r="S54" s="579"/>
    </row>
    <row r="55" spans="2:19" ht="13" thickTop="1">
      <c r="B55" s="479"/>
      <c r="C55" s="479"/>
      <c r="D55" s="479"/>
      <c r="E55" s="479"/>
      <c r="F55" s="479"/>
      <c r="G55" s="479"/>
      <c r="H55" s="479"/>
      <c r="I55" s="479"/>
      <c r="J55" s="479"/>
      <c r="K55" s="479"/>
      <c r="L55" s="479"/>
      <c r="M55" s="479"/>
      <c r="N55" s="479"/>
      <c r="O55" s="479"/>
      <c r="P55" s="479"/>
      <c r="Q55" s="479"/>
      <c r="R55" s="479"/>
      <c r="S55" s="479"/>
    </row>
    <row r="56" spans="2:19">
      <c r="B56" s="467" t="s">
        <v>3050</v>
      </c>
    </row>
  </sheetData>
  <mergeCells count="76">
    <mergeCell ref="B52:S52"/>
    <mergeCell ref="B53:S53"/>
    <mergeCell ref="B54:S54"/>
    <mergeCell ref="B48:G49"/>
    <mergeCell ref="H48:S48"/>
    <mergeCell ref="H49:S49"/>
    <mergeCell ref="B50:G51"/>
    <mergeCell ref="H50:S50"/>
    <mergeCell ref="H51:S51"/>
    <mergeCell ref="B44:G45"/>
    <mergeCell ref="H44:S44"/>
    <mergeCell ref="H45:S45"/>
    <mergeCell ref="B46:G47"/>
    <mergeCell ref="H46:S46"/>
    <mergeCell ref="H47:S47"/>
    <mergeCell ref="B40:G41"/>
    <mergeCell ref="H40:S40"/>
    <mergeCell ref="H41:S41"/>
    <mergeCell ref="B42:G43"/>
    <mergeCell ref="H42:S42"/>
    <mergeCell ref="H43:S43"/>
    <mergeCell ref="C38:E38"/>
    <mergeCell ref="G38:I38"/>
    <mergeCell ref="K38:N38"/>
    <mergeCell ref="P38:Q38"/>
    <mergeCell ref="B39:G39"/>
    <mergeCell ref="H39:S39"/>
    <mergeCell ref="B36:G36"/>
    <mergeCell ref="I36:M36"/>
    <mergeCell ref="O36:Q36"/>
    <mergeCell ref="B37:N37"/>
    <mergeCell ref="O37:S37"/>
    <mergeCell ref="B34:C34"/>
    <mergeCell ref="F34:S34"/>
    <mergeCell ref="B35:D35"/>
    <mergeCell ref="E35:K35"/>
    <mergeCell ref="L35:N35"/>
    <mergeCell ref="O35:S35"/>
    <mergeCell ref="B12:C12"/>
    <mergeCell ref="F12:S12"/>
    <mergeCell ref="B13:D13"/>
    <mergeCell ref="E13:K13"/>
    <mergeCell ref="L13:N13"/>
    <mergeCell ref="O13:S13"/>
    <mergeCell ref="C16:E16"/>
    <mergeCell ref="G16:I16"/>
    <mergeCell ref="K16:N16"/>
    <mergeCell ref="P16:Q16"/>
    <mergeCell ref="B17:G17"/>
    <mergeCell ref="H17:S17"/>
    <mergeCell ref="B14:G14"/>
    <mergeCell ref="I14:M14"/>
    <mergeCell ref="O14:Q14"/>
    <mergeCell ref="B15:N15"/>
    <mergeCell ref="O15:S15"/>
    <mergeCell ref="H19:S19"/>
    <mergeCell ref="B22:G23"/>
    <mergeCell ref="H22:S22"/>
    <mergeCell ref="H23:S23"/>
    <mergeCell ref="B24:G25"/>
    <mergeCell ref="H24:S24"/>
    <mergeCell ref="H25:S25"/>
    <mergeCell ref="B20:G21"/>
    <mergeCell ref="H20:S20"/>
    <mergeCell ref="H21:S21"/>
    <mergeCell ref="B18:G19"/>
    <mergeCell ref="H18:S18"/>
    <mergeCell ref="B30:S30"/>
    <mergeCell ref="B31:S31"/>
    <mergeCell ref="B32:S32"/>
    <mergeCell ref="B26:G27"/>
    <mergeCell ref="H26:S26"/>
    <mergeCell ref="H27:S27"/>
    <mergeCell ref="B28:G29"/>
    <mergeCell ref="H28:S28"/>
    <mergeCell ref="H29:S29"/>
  </mergeCell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4513" r:id="rId4" name="Check Box 1">
              <controlPr defaultSize="0" autoFill="0" autoLine="0" autoPict="0">
                <anchor moveWithCells="1">
                  <from>
                    <xdr:col>1</xdr:col>
                    <xdr:colOff>50800</xdr:colOff>
                    <xdr:row>15</xdr:row>
                    <xdr:rowOff>292100</xdr:rowOff>
                  </from>
                  <to>
                    <xdr:col>1</xdr:col>
                    <xdr:colOff>336550</xdr:colOff>
                    <xdr:row>18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4514" r:id="rId5" name="Check Box 2">
              <controlPr defaultSize="0" autoFill="0" autoLine="0" autoPict="0">
                <anchor moveWithCells="1">
                  <from>
                    <xdr:col>14</xdr:col>
                    <xdr:colOff>38100</xdr:colOff>
                    <xdr:row>15</xdr:row>
                    <xdr:rowOff>279400</xdr:rowOff>
                  </from>
                  <to>
                    <xdr:col>15</xdr:col>
                    <xdr:colOff>57150</xdr:colOff>
                    <xdr:row>1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4515" r:id="rId6" name="Check Box 3">
              <controlPr defaultSize="0" autoFill="0" autoLine="0" autoPict="0">
                <anchor moveWithCells="1">
                  <from>
                    <xdr:col>17</xdr:col>
                    <xdr:colOff>12700</xdr:colOff>
                    <xdr:row>15</xdr:row>
                    <xdr:rowOff>279400</xdr:rowOff>
                  </from>
                  <to>
                    <xdr:col>18</xdr:col>
                    <xdr:colOff>0</xdr:colOff>
                    <xdr:row>1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4516" r:id="rId7" name="Check Box 4">
              <controlPr defaultSize="0" autoFill="0" autoLine="0" autoPict="0">
                <anchor moveWithCells="1">
                  <from>
                    <xdr:col>5</xdr:col>
                    <xdr:colOff>31750</xdr:colOff>
                    <xdr:row>15</xdr:row>
                    <xdr:rowOff>292100</xdr:rowOff>
                  </from>
                  <to>
                    <xdr:col>6</xdr:col>
                    <xdr:colOff>31750</xdr:colOff>
                    <xdr:row>18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4517" r:id="rId8" name="Check Box 5">
              <controlPr defaultSize="0" autoFill="0" autoLine="0" autoPict="0">
                <anchor moveWithCells="1">
                  <from>
                    <xdr:col>9</xdr:col>
                    <xdr:colOff>31750</xdr:colOff>
                    <xdr:row>15</xdr:row>
                    <xdr:rowOff>292100</xdr:rowOff>
                  </from>
                  <to>
                    <xdr:col>10</xdr:col>
                    <xdr:colOff>57150</xdr:colOff>
                    <xdr:row>18</xdr:row>
                    <xdr:rowOff>101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4518" r:id="rId9" name="Check Box 6">
              <controlPr defaultSize="0" autoFill="0" autoLine="0" autoPict="0">
                <anchor moveWithCells="1">
                  <from>
                    <xdr:col>1</xdr:col>
                    <xdr:colOff>50800</xdr:colOff>
                    <xdr:row>37</xdr:row>
                    <xdr:rowOff>292100</xdr:rowOff>
                  </from>
                  <to>
                    <xdr:col>1</xdr:col>
                    <xdr:colOff>336550</xdr:colOff>
                    <xdr:row>40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4519" r:id="rId10" name="Check Box 7">
              <controlPr defaultSize="0" autoFill="0" autoLine="0" autoPict="0">
                <anchor moveWithCells="1">
                  <from>
                    <xdr:col>14</xdr:col>
                    <xdr:colOff>38100</xdr:colOff>
                    <xdr:row>37</xdr:row>
                    <xdr:rowOff>279400</xdr:rowOff>
                  </from>
                  <to>
                    <xdr:col>15</xdr:col>
                    <xdr:colOff>57150</xdr:colOff>
                    <xdr:row>40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4520" r:id="rId11" name="Check Box 8">
              <controlPr defaultSize="0" autoFill="0" autoLine="0" autoPict="0">
                <anchor moveWithCells="1">
                  <from>
                    <xdr:col>17</xdr:col>
                    <xdr:colOff>12700</xdr:colOff>
                    <xdr:row>37</xdr:row>
                    <xdr:rowOff>279400</xdr:rowOff>
                  </from>
                  <to>
                    <xdr:col>18</xdr:col>
                    <xdr:colOff>0</xdr:colOff>
                    <xdr:row>40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4521" r:id="rId12" name="Check Box 9">
              <controlPr defaultSize="0" autoFill="0" autoLine="0" autoPict="0">
                <anchor moveWithCells="1">
                  <from>
                    <xdr:col>5</xdr:col>
                    <xdr:colOff>31750</xdr:colOff>
                    <xdr:row>37</xdr:row>
                    <xdr:rowOff>292100</xdr:rowOff>
                  </from>
                  <to>
                    <xdr:col>6</xdr:col>
                    <xdr:colOff>31750</xdr:colOff>
                    <xdr:row>40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4522" r:id="rId13" name="Check Box 10">
              <controlPr defaultSize="0" autoFill="0" autoLine="0" autoPict="0">
                <anchor moveWithCells="1">
                  <from>
                    <xdr:col>9</xdr:col>
                    <xdr:colOff>31750</xdr:colOff>
                    <xdr:row>37</xdr:row>
                    <xdr:rowOff>292100</xdr:rowOff>
                  </from>
                  <to>
                    <xdr:col>10</xdr:col>
                    <xdr:colOff>57150</xdr:colOff>
                    <xdr:row>40</xdr:row>
                    <xdr:rowOff>1016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2B3D5-2388-47B2-ABDF-2F823281DA9B}">
  <sheetPr>
    <tabColor rgb="FF00B0F0"/>
  </sheetPr>
  <dimension ref="A1:T41"/>
  <sheetViews>
    <sheetView topLeftCell="A13" workbookViewId="0">
      <selection activeCell="L4" sqref="L4"/>
    </sheetView>
  </sheetViews>
  <sheetFormatPr defaultRowHeight="14.5"/>
  <sheetData>
    <row r="1" spans="1:20" s="453" customFormat="1" ht="19">
      <c r="A1" s="449"/>
      <c r="B1" s="449" t="s">
        <v>3000</v>
      </c>
      <c r="C1" s="449" t="s">
        <v>2635</v>
      </c>
      <c r="D1" s="450"/>
      <c r="E1" s="450"/>
      <c r="F1" s="450"/>
      <c r="G1" s="450"/>
      <c r="H1" s="451"/>
      <c r="I1" s="451"/>
      <c r="J1" s="451"/>
      <c r="K1" s="452" t="s">
        <v>3001</v>
      </c>
      <c r="L1" s="451"/>
      <c r="M1" s="451"/>
    </row>
    <row r="2" spans="1:20" s="453" customFormat="1">
      <c r="A2" s="449"/>
      <c r="B2" s="449" t="s">
        <v>2636</v>
      </c>
      <c r="C2" s="454" t="s">
        <v>3002</v>
      </c>
      <c r="D2" s="450"/>
      <c r="E2" s="450"/>
      <c r="F2" s="450"/>
      <c r="G2" s="450"/>
      <c r="H2" s="455"/>
      <c r="I2" s="455"/>
      <c r="J2" s="455"/>
      <c r="K2" s="456" t="s">
        <v>3003</v>
      </c>
      <c r="L2" s="456" t="s">
        <v>3051</v>
      </c>
      <c r="M2" s="455"/>
    </row>
    <row r="3" spans="1:20" s="453" customFormat="1">
      <c r="A3" s="449"/>
      <c r="B3" s="449" t="s">
        <v>2637</v>
      </c>
      <c r="C3" s="449" t="s">
        <v>3004</v>
      </c>
      <c r="D3" s="450"/>
      <c r="E3" s="450"/>
      <c r="F3" s="450"/>
      <c r="G3" s="450"/>
      <c r="H3" s="455"/>
      <c r="I3" s="455"/>
      <c r="J3" s="455"/>
      <c r="K3" s="456" t="s">
        <v>3005</v>
      </c>
      <c r="L3" s="449" t="s">
        <v>3006</v>
      </c>
      <c r="M3" s="455"/>
    </row>
    <row r="4" spans="1:20" s="460" customFormat="1">
      <c r="A4" s="457"/>
      <c r="B4" s="457" t="s">
        <v>3007</v>
      </c>
      <c r="C4" s="457" t="s">
        <v>3008</v>
      </c>
      <c r="D4" s="458"/>
      <c r="E4" s="458"/>
      <c r="F4" s="458"/>
      <c r="G4" s="458"/>
      <c r="H4" s="459"/>
      <c r="I4" s="459"/>
      <c r="J4" s="459"/>
      <c r="K4" s="456" t="s">
        <v>3005</v>
      </c>
      <c r="L4" s="457" t="s">
        <v>3009</v>
      </c>
      <c r="M4" s="459"/>
    </row>
    <row r="5" spans="1:20" s="461" customFormat="1">
      <c r="C5" s="462"/>
      <c r="D5" s="462"/>
      <c r="E5" s="462"/>
      <c r="F5" s="462"/>
      <c r="G5" s="462"/>
      <c r="H5" s="463"/>
      <c r="I5" s="463"/>
      <c r="J5" s="463"/>
      <c r="K5" s="463"/>
      <c r="L5" s="463"/>
      <c r="M5" s="463"/>
    </row>
    <row r="6" spans="1:20" s="461" customFormat="1">
      <c r="A6" s="464"/>
      <c r="B6" s="464" t="s">
        <v>3010</v>
      </c>
      <c r="C6" s="465" t="s">
        <v>3011</v>
      </c>
    </row>
    <row r="7" spans="1:20" s="461" customFormat="1">
      <c r="A7" s="464"/>
      <c r="B7" s="464" t="s">
        <v>3012</v>
      </c>
      <c r="C7" s="465" t="s">
        <v>3013</v>
      </c>
    </row>
    <row r="8" spans="1:20" s="461" customFormat="1">
      <c r="A8" s="464"/>
      <c r="B8" s="464" t="s">
        <v>3014</v>
      </c>
      <c r="C8" s="465" t="s">
        <v>3008</v>
      </c>
      <c r="D8" s="466"/>
    </row>
    <row r="9" spans="1:20" s="467" customFormat="1" ht="12.5"/>
    <row r="10" spans="1:20" s="467" customFormat="1" ht="12.5"/>
    <row r="11" spans="1:20" s="467" customFormat="1" ht="13" thickBot="1">
      <c r="B11" s="468"/>
      <c r="C11" s="468"/>
      <c r="D11" s="468"/>
      <c r="E11" s="468"/>
      <c r="F11" s="468"/>
      <c r="G11" s="468"/>
      <c r="H11" s="468"/>
      <c r="I11" s="468"/>
      <c r="J11" s="468"/>
      <c r="K11" s="468"/>
      <c r="L11" s="468"/>
      <c r="M11" s="468"/>
      <c r="N11" s="468"/>
      <c r="O11" s="468"/>
      <c r="P11" s="468"/>
      <c r="Q11" s="468"/>
      <c r="R11" s="468"/>
      <c r="S11" s="468"/>
    </row>
    <row r="12" spans="1:20" ht="15.5" thickTop="1" thickBot="1">
      <c r="A12" s="634" t="s">
        <v>4463</v>
      </c>
      <c r="B12" s="635"/>
      <c r="C12" s="567">
        <v>1</v>
      </c>
      <c r="D12" s="636" t="s">
        <v>3016</v>
      </c>
      <c r="E12" s="635"/>
      <c r="F12" s="637" t="s">
        <v>4464</v>
      </c>
      <c r="G12" s="638"/>
      <c r="H12" s="638"/>
      <c r="I12" s="638"/>
      <c r="J12" s="638"/>
      <c r="K12" s="638"/>
      <c r="L12" s="638"/>
      <c r="M12" s="638"/>
      <c r="N12" s="638"/>
      <c r="O12" s="638"/>
      <c r="P12" s="638"/>
      <c r="Q12" s="638"/>
      <c r="R12" s="638"/>
      <c r="S12" s="638"/>
      <c r="T12" s="639"/>
    </row>
    <row r="13" spans="1:20" ht="15" thickBot="1">
      <c r="A13" s="640" t="s">
        <v>3018</v>
      </c>
      <c r="B13" s="641"/>
      <c r="C13" s="641"/>
      <c r="D13" s="642"/>
      <c r="E13" s="643" t="s">
        <v>4465</v>
      </c>
      <c r="F13" s="644"/>
      <c r="G13" s="644"/>
      <c r="H13" s="644"/>
      <c r="I13" s="644"/>
      <c r="J13" s="644"/>
      <c r="K13" s="644"/>
      <c r="L13" s="644"/>
      <c r="M13" s="645"/>
      <c r="N13" s="646" t="s">
        <v>4466</v>
      </c>
      <c r="O13" s="647"/>
      <c r="P13" s="648" t="s">
        <v>4467</v>
      </c>
      <c r="Q13" s="649"/>
      <c r="R13" s="649"/>
      <c r="S13" s="649"/>
      <c r="T13" s="650"/>
    </row>
    <row r="14" spans="1:20" ht="70.5" thickBot="1">
      <c r="A14" s="640" t="s">
        <v>4468</v>
      </c>
      <c r="B14" s="641"/>
      <c r="C14" s="641"/>
      <c r="D14" s="641"/>
      <c r="E14" s="641"/>
      <c r="F14" s="641"/>
      <c r="G14" s="641"/>
      <c r="H14" s="641"/>
      <c r="I14" s="642"/>
      <c r="J14" s="568" t="s">
        <v>4469</v>
      </c>
      <c r="K14" s="651" t="s">
        <v>3023</v>
      </c>
      <c r="L14" s="651"/>
      <c r="M14" s="651"/>
      <c r="N14" s="651"/>
      <c r="O14" s="569" t="s">
        <v>4470</v>
      </c>
      <c r="P14" s="652" t="s">
        <v>3024</v>
      </c>
      <c r="Q14" s="652"/>
      <c r="R14" s="653" t="s">
        <v>4469</v>
      </c>
      <c r="S14" s="653"/>
      <c r="T14" s="570" t="s">
        <v>3025</v>
      </c>
    </row>
    <row r="15" spans="1:20">
      <c r="A15" s="654" t="s">
        <v>4471</v>
      </c>
      <c r="B15" s="655"/>
      <c r="C15" s="655"/>
      <c r="D15" s="655"/>
      <c r="E15" s="655"/>
      <c r="F15" s="655"/>
      <c r="G15" s="655"/>
      <c r="H15" s="655"/>
      <c r="I15" s="655"/>
      <c r="J15" s="655"/>
      <c r="K15" s="655"/>
      <c r="L15" s="655"/>
      <c r="M15" s="655"/>
      <c r="N15" s="655"/>
      <c r="O15" s="656"/>
      <c r="P15" s="654" t="s">
        <v>4472</v>
      </c>
      <c r="Q15" s="655"/>
      <c r="R15" s="655"/>
      <c r="S15" s="655"/>
      <c r="T15" s="656"/>
    </row>
    <row r="16" spans="1:20">
      <c r="A16" s="659" t="s">
        <v>4473</v>
      </c>
      <c r="B16" s="661" t="s">
        <v>4474</v>
      </c>
      <c r="C16" s="661"/>
      <c r="D16" s="661"/>
      <c r="E16" s="661"/>
      <c r="F16" s="661"/>
      <c r="G16" s="662" t="s">
        <v>4469</v>
      </c>
      <c r="H16" s="661" t="s">
        <v>4475</v>
      </c>
      <c r="I16" s="661"/>
      <c r="J16" s="661"/>
      <c r="K16" s="661"/>
      <c r="L16" s="662" t="s">
        <v>4469</v>
      </c>
      <c r="M16" s="661" t="s">
        <v>4476</v>
      </c>
      <c r="N16" s="661"/>
      <c r="O16" s="664"/>
      <c r="P16" s="659" t="s">
        <v>4469</v>
      </c>
      <c r="Q16" s="661" t="s">
        <v>4477</v>
      </c>
      <c r="R16" s="661"/>
      <c r="S16" s="659" t="s">
        <v>4469</v>
      </c>
      <c r="T16" s="664" t="s">
        <v>4478</v>
      </c>
    </row>
    <row r="17" spans="1:20" ht="15" thickBot="1">
      <c r="A17" s="660"/>
      <c r="B17" s="651"/>
      <c r="C17" s="651"/>
      <c r="D17" s="651"/>
      <c r="E17" s="651"/>
      <c r="F17" s="651"/>
      <c r="G17" s="663"/>
      <c r="H17" s="651"/>
      <c r="I17" s="651"/>
      <c r="J17" s="651"/>
      <c r="K17" s="651"/>
      <c r="L17" s="663"/>
      <c r="M17" s="651"/>
      <c r="N17" s="651"/>
      <c r="O17" s="665"/>
      <c r="P17" s="660"/>
      <c r="Q17" s="666" t="s">
        <v>4479</v>
      </c>
      <c r="R17" s="666"/>
      <c r="S17" s="660"/>
      <c r="T17" s="665"/>
    </row>
    <row r="18" spans="1:20">
      <c r="A18" s="654" t="s">
        <v>3033</v>
      </c>
      <c r="B18" s="655"/>
      <c r="C18" s="655"/>
      <c r="D18" s="655"/>
      <c r="E18" s="655"/>
      <c r="F18" s="655"/>
      <c r="G18" s="655"/>
      <c r="H18" s="657"/>
      <c r="I18" s="658"/>
      <c r="J18" s="655"/>
      <c r="K18" s="655"/>
      <c r="L18" s="655"/>
      <c r="M18" s="655"/>
      <c r="N18" s="655"/>
      <c r="O18" s="655"/>
      <c r="P18" s="655"/>
      <c r="Q18" s="655"/>
      <c r="R18" s="655"/>
      <c r="S18" s="655"/>
      <c r="T18" s="656"/>
    </row>
    <row r="19" spans="1:20">
      <c r="A19" s="676" t="s">
        <v>4480</v>
      </c>
      <c r="B19" s="677"/>
      <c r="C19" s="677"/>
      <c r="D19" s="677"/>
      <c r="E19" s="677"/>
      <c r="F19" s="677"/>
      <c r="G19" s="677"/>
      <c r="H19" s="678"/>
      <c r="I19" s="682" t="s">
        <v>4481</v>
      </c>
      <c r="J19" s="683"/>
      <c r="K19" s="683"/>
      <c r="L19" s="683"/>
      <c r="M19" s="683"/>
      <c r="N19" s="683"/>
      <c r="O19" s="683"/>
      <c r="P19" s="683"/>
      <c r="Q19" s="683"/>
      <c r="R19" s="683"/>
      <c r="S19" s="683"/>
      <c r="T19" s="684"/>
    </row>
    <row r="20" spans="1:20">
      <c r="A20" s="679"/>
      <c r="B20" s="680"/>
      <c r="C20" s="680"/>
      <c r="D20" s="680"/>
      <c r="E20" s="680"/>
      <c r="F20" s="680"/>
      <c r="G20" s="680"/>
      <c r="H20" s="681"/>
      <c r="I20" s="685" t="s">
        <v>4482</v>
      </c>
      <c r="J20" s="686"/>
      <c r="K20" s="686"/>
      <c r="L20" s="686"/>
      <c r="M20" s="686"/>
      <c r="N20" s="686"/>
      <c r="O20" s="686"/>
      <c r="P20" s="686"/>
      <c r="Q20" s="686"/>
      <c r="R20" s="686"/>
      <c r="S20" s="686"/>
      <c r="T20" s="687"/>
    </row>
    <row r="21" spans="1:20">
      <c r="A21" s="688" t="s">
        <v>4483</v>
      </c>
      <c r="B21" s="689"/>
      <c r="C21" s="689"/>
      <c r="D21" s="689"/>
      <c r="E21" s="689"/>
      <c r="F21" s="689"/>
      <c r="G21" s="689"/>
      <c r="H21" s="690"/>
      <c r="I21" s="682" t="s">
        <v>4484</v>
      </c>
      <c r="J21" s="683"/>
      <c r="K21" s="683"/>
      <c r="L21" s="683"/>
      <c r="M21" s="683"/>
      <c r="N21" s="683"/>
      <c r="O21" s="683"/>
      <c r="P21" s="683"/>
      <c r="Q21" s="683"/>
      <c r="R21" s="683"/>
      <c r="S21" s="683"/>
      <c r="T21" s="684"/>
    </row>
    <row r="22" spans="1:20">
      <c r="A22" s="667" t="s">
        <v>4485</v>
      </c>
      <c r="B22" s="668"/>
      <c r="C22" s="668"/>
      <c r="D22" s="668"/>
      <c r="E22" s="668"/>
      <c r="F22" s="668"/>
      <c r="G22" s="668"/>
      <c r="H22" s="668"/>
      <c r="I22" s="669" t="s">
        <v>4486</v>
      </c>
      <c r="J22" s="670"/>
      <c r="K22" s="670"/>
      <c r="L22" s="670"/>
      <c r="M22" s="670"/>
      <c r="N22" s="670"/>
      <c r="O22" s="670"/>
      <c r="P22" s="670"/>
      <c r="Q22" s="670"/>
      <c r="R22" s="670"/>
      <c r="S22" s="670"/>
      <c r="T22" s="671"/>
    </row>
    <row r="23" spans="1:20">
      <c r="A23" s="667"/>
      <c r="B23" s="668"/>
      <c r="C23" s="668"/>
      <c r="D23" s="668"/>
      <c r="E23" s="668"/>
      <c r="F23" s="668"/>
      <c r="G23" s="668"/>
      <c r="H23" s="668"/>
      <c r="I23" s="672" t="s">
        <v>4487</v>
      </c>
      <c r="J23" s="673"/>
      <c r="K23" s="673"/>
      <c r="L23" s="673"/>
      <c r="M23" s="673"/>
      <c r="N23" s="673"/>
      <c r="O23" s="673"/>
      <c r="P23" s="673"/>
      <c r="Q23" s="673"/>
      <c r="R23" s="673"/>
      <c r="S23" s="673"/>
      <c r="T23" s="673"/>
    </row>
    <row r="24" spans="1:20">
      <c r="A24" s="667"/>
      <c r="B24" s="668"/>
      <c r="C24" s="668"/>
      <c r="D24" s="668"/>
      <c r="E24" s="668"/>
      <c r="F24" s="668"/>
      <c r="G24" s="668"/>
      <c r="H24" s="668"/>
      <c r="I24" s="674" t="s">
        <v>4488</v>
      </c>
      <c r="J24" s="675"/>
      <c r="K24" s="675"/>
      <c r="L24" s="675"/>
      <c r="M24" s="675"/>
      <c r="N24" s="675"/>
      <c r="O24" s="675"/>
      <c r="P24" s="675"/>
      <c r="Q24" s="675"/>
      <c r="R24" s="675"/>
      <c r="S24" s="675"/>
      <c r="T24" s="675"/>
    </row>
    <row r="25" spans="1:20">
      <c r="A25" s="667"/>
      <c r="B25" s="668"/>
      <c r="C25" s="668"/>
      <c r="D25" s="668"/>
      <c r="E25" s="668"/>
      <c r="F25" s="668"/>
      <c r="G25" s="668"/>
      <c r="H25" s="668"/>
      <c r="I25" s="672" t="s">
        <v>4489</v>
      </c>
      <c r="J25" s="673"/>
      <c r="K25" s="673"/>
      <c r="L25" s="673"/>
      <c r="M25" s="673"/>
      <c r="N25" s="673"/>
      <c r="O25" s="673"/>
      <c r="P25" s="673"/>
      <c r="Q25" s="673"/>
      <c r="R25" s="673"/>
      <c r="S25" s="673"/>
      <c r="T25" s="673"/>
    </row>
    <row r="26" spans="1:20">
      <c r="A26" s="691"/>
      <c r="B26" s="692"/>
      <c r="C26" s="692"/>
      <c r="D26" s="692"/>
      <c r="E26" s="692"/>
      <c r="F26" s="692"/>
      <c r="G26" s="692"/>
      <c r="H26" s="693"/>
      <c r="I26" s="694" t="s">
        <v>4490</v>
      </c>
      <c r="J26" s="695"/>
      <c r="K26" s="695"/>
      <c r="L26" s="695"/>
      <c r="M26" s="695"/>
      <c r="N26" s="695"/>
      <c r="O26" s="695"/>
      <c r="P26" s="695"/>
      <c r="Q26" s="695"/>
      <c r="R26" s="695"/>
      <c r="S26" s="695"/>
      <c r="T26" s="696"/>
    </row>
    <row r="27" spans="1:20">
      <c r="A27" s="697" t="s">
        <v>4491</v>
      </c>
      <c r="B27" s="698"/>
      <c r="C27" s="698"/>
      <c r="D27" s="698"/>
      <c r="E27" s="698"/>
      <c r="F27" s="698"/>
      <c r="G27" s="698"/>
      <c r="H27" s="699"/>
      <c r="I27" s="682" t="s">
        <v>4492</v>
      </c>
      <c r="J27" s="683"/>
      <c r="K27" s="683"/>
      <c r="L27" s="683"/>
      <c r="M27" s="683"/>
      <c r="N27" s="683"/>
      <c r="O27" s="683"/>
      <c r="P27" s="683"/>
      <c r="Q27" s="683"/>
      <c r="R27" s="683"/>
      <c r="S27" s="683"/>
      <c r="T27" s="684"/>
    </row>
    <row r="28" spans="1:20">
      <c r="A28" s="700"/>
      <c r="B28" s="701"/>
      <c r="C28" s="701"/>
      <c r="D28" s="701"/>
      <c r="E28" s="701"/>
      <c r="F28" s="701"/>
      <c r="G28" s="701"/>
      <c r="H28" s="702"/>
      <c r="I28" s="703" t="s">
        <v>4493</v>
      </c>
      <c r="J28" s="704"/>
      <c r="K28" s="704"/>
      <c r="L28" s="704"/>
      <c r="M28" s="704"/>
      <c r="N28" s="704"/>
      <c r="O28" s="704"/>
      <c r="P28" s="704"/>
      <c r="Q28" s="704"/>
      <c r="R28" s="704"/>
      <c r="S28" s="704"/>
      <c r="T28" s="705"/>
    </row>
    <row r="29" spans="1:20">
      <c r="A29" s="700"/>
      <c r="B29" s="701"/>
      <c r="C29" s="701"/>
      <c r="D29" s="701"/>
      <c r="E29" s="701"/>
      <c r="F29" s="701"/>
      <c r="G29" s="701"/>
      <c r="H29" s="701"/>
      <c r="I29" s="706" t="s">
        <v>4494</v>
      </c>
      <c r="J29" s="707"/>
      <c r="K29" s="707"/>
      <c r="L29" s="707"/>
      <c r="M29" s="707"/>
      <c r="N29" s="707"/>
      <c r="O29" s="707"/>
      <c r="P29" s="707"/>
      <c r="Q29" s="707"/>
      <c r="R29" s="707"/>
      <c r="S29" s="707"/>
      <c r="T29" s="707"/>
    </row>
    <row r="30" spans="1:20">
      <c r="A30" s="700"/>
      <c r="B30" s="701"/>
      <c r="C30" s="701"/>
      <c r="D30" s="701"/>
      <c r="E30" s="701"/>
      <c r="F30" s="701"/>
      <c r="G30" s="701"/>
      <c r="H30" s="701"/>
      <c r="I30" s="674" t="s">
        <v>4495</v>
      </c>
      <c r="J30" s="675"/>
      <c r="K30" s="675"/>
      <c r="L30" s="675"/>
      <c r="M30" s="675"/>
      <c r="N30" s="675"/>
      <c r="O30" s="675"/>
      <c r="P30" s="675"/>
      <c r="Q30" s="675"/>
      <c r="R30" s="675"/>
      <c r="S30" s="675"/>
      <c r="T30" s="675"/>
    </row>
    <row r="31" spans="1:20">
      <c r="A31" s="676" t="s">
        <v>4496</v>
      </c>
      <c r="B31" s="677"/>
      <c r="C31" s="677"/>
      <c r="D31" s="677"/>
      <c r="E31" s="677"/>
      <c r="F31" s="677"/>
      <c r="G31" s="677"/>
      <c r="H31" s="678"/>
      <c r="I31" s="713" t="s">
        <v>4484</v>
      </c>
      <c r="J31" s="677"/>
      <c r="K31" s="677"/>
      <c r="L31" s="677"/>
      <c r="M31" s="677"/>
      <c r="N31" s="677"/>
      <c r="O31" s="677"/>
      <c r="P31" s="677"/>
      <c r="Q31" s="677"/>
      <c r="R31" s="677"/>
      <c r="S31" s="677"/>
      <c r="T31" s="714"/>
    </row>
    <row r="32" spans="1:20">
      <c r="A32" s="711"/>
      <c r="B32" s="712"/>
      <c r="C32" s="712"/>
      <c r="D32" s="712"/>
      <c r="E32" s="712"/>
      <c r="F32" s="712"/>
      <c r="G32" s="712"/>
      <c r="H32" s="712"/>
      <c r="I32" s="675" t="s">
        <v>4497</v>
      </c>
      <c r="J32" s="675"/>
      <c r="K32" s="675"/>
      <c r="L32" s="675"/>
      <c r="M32" s="675"/>
      <c r="N32" s="675"/>
      <c r="O32" s="675"/>
      <c r="P32" s="675"/>
      <c r="Q32" s="675"/>
      <c r="R32" s="675"/>
      <c r="S32" s="675"/>
      <c r="T32" s="675"/>
    </row>
    <row r="33" spans="1:20">
      <c r="A33" s="679"/>
      <c r="B33" s="680"/>
      <c r="C33" s="680"/>
      <c r="D33" s="680"/>
      <c r="E33" s="680"/>
      <c r="F33" s="680"/>
      <c r="G33" s="680"/>
      <c r="H33" s="680"/>
      <c r="I33" s="675" t="s">
        <v>4498</v>
      </c>
      <c r="J33" s="675"/>
      <c r="K33" s="675"/>
      <c r="L33" s="675"/>
      <c r="M33" s="675"/>
      <c r="N33" s="675"/>
      <c r="O33" s="675"/>
      <c r="P33" s="675"/>
      <c r="Q33" s="675"/>
      <c r="R33" s="675"/>
      <c r="S33" s="675"/>
      <c r="T33" s="675"/>
    </row>
    <row r="34" spans="1:20">
      <c r="A34" s="715" t="s">
        <v>4499</v>
      </c>
      <c r="B34" s="716"/>
      <c r="C34" s="716"/>
      <c r="D34" s="716"/>
      <c r="E34" s="716"/>
      <c r="F34" s="716"/>
      <c r="G34" s="716"/>
      <c r="H34" s="717"/>
      <c r="I34" s="720" t="s">
        <v>4492</v>
      </c>
      <c r="J34" s="712"/>
      <c r="K34" s="712"/>
      <c r="L34" s="712"/>
      <c r="M34" s="712"/>
      <c r="N34" s="712"/>
      <c r="O34" s="712"/>
      <c r="P34" s="712"/>
      <c r="Q34" s="712"/>
      <c r="R34" s="712"/>
      <c r="S34" s="712"/>
      <c r="T34" s="721"/>
    </row>
    <row r="35" spans="1:20">
      <c r="A35" s="718"/>
      <c r="B35" s="719"/>
      <c r="C35" s="719"/>
      <c r="D35" s="719"/>
      <c r="E35" s="719"/>
      <c r="F35" s="719"/>
      <c r="G35" s="719"/>
      <c r="H35" s="719"/>
      <c r="I35" s="675" t="s">
        <v>4500</v>
      </c>
      <c r="J35" s="675"/>
      <c r="K35" s="675"/>
      <c r="L35" s="675"/>
      <c r="M35" s="675"/>
      <c r="N35" s="675"/>
      <c r="O35" s="675"/>
      <c r="P35" s="675"/>
      <c r="Q35" s="675"/>
      <c r="R35" s="675"/>
      <c r="S35" s="675"/>
      <c r="T35" s="675"/>
    </row>
    <row r="36" spans="1:20">
      <c r="A36" s="676" t="s">
        <v>4501</v>
      </c>
      <c r="B36" s="677"/>
      <c r="C36" s="677"/>
      <c r="D36" s="677"/>
      <c r="E36" s="677"/>
      <c r="F36" s="677"/>
      <c r="G36" s="677"/>
      <c r="H36" s="678"/>
      <c r="I36" s="725" t="s">
        <v>4492</v>
      </c>
      <c r="J36" s="680"/>
      <c r="K36" s="680"/>
      <c r="L36" s="680"/>
      <c r="M36" s="680"/>
      <c r="N36" s="680"/>
      <c r="O36" s="680"/>
      <c r="P36" s="680"/>
      <c r="Q36" s="680"/>
      <c r="R36" s="680"/>
      <c r="S36" s="680"/>
      <c r="T36" s="726"/>
    </row>
    <row r="37" spans="1:20" ht="15" thickBot="1">
      <c r="A37" s="722"/>
      <c r="B37" s="723"/>
      <c r="C37" s="723"/>
      <c r="D37" s="723"/>
      <c r="E37" s="723"/>
      <c r="F37" s="723"/>
      <c r="G37" s="723"/>
      <c r="H37" s="724"/>
      <c r="I37" s="675" t="s">
        <v>4500</v>
      </c>
      <c r="J37" s="675"/>
      <c r="K37" s="675"/>
      <c r="L37" s="675"/>
      <c r="M37" s="675"/>
      <c r="N37" s="675"/>
      <c r="O37" s="675"/>
      <c r="P37" s="675"/>
      <c r="Q37" s="675"/>
      <c r="R37" s="675"/>
      <c r="S37" s="675"/>
      <c r="T37" s="675"/>
    </row>
    <row r="38" spans="1:20">
      <c r="A38" s="727" t="s">
        <v>4502</v>
      </c>
      <c r="B38" s="728"/>
      <c r="C38" s="728"/>
      <c r="D38" s="728"/>
      <c r="E38" s="728"/>
      <c r="F38" s="728"/>
      <c r="G38" s="728"/>
      <c r="H38" s="728"/>
      <c r="I38" s="728"/>
      <c r="J38" s="728"/>
      <c r="K38" s="728"/>
      <c r="L38" s="728"/>
      <c r="M38" s="728"/>
      <c r="N38" s="728"/>
      <c r="O38" s="728"/>
      <c r="P38" s="728"/>
      <c r="Q38" s="728"/>
      <c r="R38" s="728"/>
      <c r="S38" s="728"/>
      <c r="T38" s="729"/>
    </row>
    <row r="39" spans="1:20">
      <c r="A39" s="730" t="s">
        <v>3048</v>
      </c>
      <c r="B39" s="731"/>
      <c r="C39" s="731"/>
      <c r="D39" s="731"/>
      <c r="E39" s="731"/>
      <c r="F39" s="731"/>
      <c r="G39" s="731"/>
      <c r="H39" s="731"/>
      <c r="I39" s="731"/>
      <c r="J39" s="731"/>
      <c r="K39" s="731"/>
      <c r="L39" s="731"/>
      <c r="M39" s="731"/>
      <c r="N39" s="731"/>
      <c r="O39" s="731"/>
      <c r="P39" s="731"/>
      <c r="Q39" s="731"/>
      <c r="R39" s="731"/>
      <c r="S39" s="731"/>
      <c r="T39" s="732"/>
    </row>
    <row r="40" spans="1:20" ht="15" thickBot="1">
      <c r="A40" s="708" t="s">
        <v>4503</v>
      </c>
      <c r="B40" s="709"/>
      <c r="C40" s="709"/>
      <c r="D40" s="709"/>
      <c r="E40" s="709"/>
      <c r="F40" s="709"/>
      <c r="G40" s="709"/>
      <c r="H40" s="709"/>
      <c r="I40" s="709"/>
      <c r="J40" s="709"/>
      <c r="K40" s="709"/>
      <c r="L40" s="709"/>
      <c r="M40" s="709"/>
      <c r="N40" s="709"/>
      <c r="O40" s="709"/>
      <c r="P40" s="709"/>
      <c r="Q40" s="709"/>
      <c r="R40" s="709"/>
      <c r="S40" s="709"/>
      <c r="T40" s="710"/>
    </row>
    <row r="41" spans="1:20" ht="15" thickTop="1"/>
  </sheetData>
  <mergeCells count="56">
    <mergeCell ref="A40:T40"/>
    <mergeCell ref="A31:H33"/>
    <mergeCell ref="I31:T31"/>
    <mergeCell ref="I32:T32"/>
    <mergeCell ref="I33:T33"/>
    <mergeCell ref="A34:H35"/>
    <mergeCell ref="I34:T34"/>
    <mergeCell ref="I35:T35"/>
    <mergeCell ref="A36:H37"/>
    <mergeCell ref="I36:T36"/>
    <mergeCell ref="I37:T37"/>
    <mergeCell ref="A38:T38"/>
    <mergeCell ref="A39:T39"/>
    <mergeCell ref="A26:H26"/>
    <mergeCell ref="I26:T26"/>
    <mergeCell ref="A27:H30"/>
    <mergeCell ref="I27:T27"/>
    <mergeCell ref="I28:T28"/>
    <mergeCell ref="I29:T29"/>
    <mergeCell ref="I30:T30"/>
    <mergeCell ref="A19:H20"/>
    <mergeCell ref="I19:T19"/>
    <mergeCell ref="I20:T20"/>
    <mergeCell ref="A21:H21"/>
    <mergeCell ref="I21:T21"/>
    <mergeCell ref="A22:H25"/>
    <mergeCell ref="I22:T22"/>
    <mergeCell ref="I23:T23"/>
    <mergeCell ref="I24:T24"/>
    <mergeCell ref="I25:T25"/>
    <mergeCell ref="A18:H18"/>
    <mergeCell ref="I18:T18"/>
    <mergeCell ref="A16:A17"/>
    <mergeCell ref="B16:F17"/>
    <mergeCell ref="G16:G17"/>
    <mergeCell ref="H16:K17"/>
    <mergeCell ref="L16:L17"/>
    <mergeCell ref="M16:O17"/>
    <mergeCell ref="P16:P17"/>
    <mergeCell ref="Q16:R16"/>
    <mergeCell ref="S16:S17"/>
    <mergeCell ref="T16:T17"/>
    <mergeCell ref="Q17:R17"/>
    <mergeCell ref="A14:I14"/>
    <mergeCell ref="K14:N14"/>
    <mergeCell ref="P14:Q14"/>
    <mergeCell ref="R14:S14"/>
    <mergeCell ref="A15:O15"/>
    <mergeCell ref="P15:T15"/>
    <mergeCell ref="A12:B12"/>
    <mergeCell ref="D12:E12"/>
    <mergeCell ref="F12:T12"/>
    <mergeCell ref="A13:D13"/>
    <mergeCell ref="E13:M13"/>
    <mergeCell ref="N13:O13"/>
    <mergeCell ref="P13:T1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2D853-46CF-4ED9-A659-D9CAD4E74C7B}">
  <sheetPr>
    <tabColor rgb="FFFF0000"/>
  </sheetPr>
  <dimension ref="A1:XER57"/>
  <sheetViews>
    <sheetView topLeftCell="A4" zoomScale="66" workbookViewId="0">
      <selection activeCell="D56" sqref="D56"/>
    </sheetView>
  </sheetViews>
  <sheetFormatPr defaultRowHeight="14.5"/>
  <cols>
    <col min="1" max="1" width="9.36328125" bestFit="1" customWidth="1"/>
    <col min="2" max="2" width="32.26953125" bestFit="1" customWidth="1"/>
    <col min="3" max="3" width="45.7265625" bestFit="1" customWidth="1"/>
    <col min="4" max="5" width="19" bestFit="1" customWidth="1"/>
    <col min="6" max="6" width="17.453125" bestFit="1" customWidth="1"/>
    <col min="7" max="7" width="20.90625" bestFit="1" customWidth="1"/>
    <col min="8" max="8" width="22.7265625" bestFit="1" customWidth="1"/>
    <col min="9" max="9" width="10.81640625" customWidth="1"/>
    <col min="10" max="10" width="20.90625" bestFit="1" customWidth="1"/>
    <col min="11" max="11" width="22.36328125" bestFit="1" customWidth="1"/>
    <col min="12" max="12" width="18.81640625" bestFit="1" customWidth="1"/>
    <col min="13" max="13" width="11.1796875" customWidth="1"/>
    <col min="14" max="14" width="22.36328125" bestFit="1" customWidth="1"/>
    <col min="15" max="15" width="18.7265625" bestFit="1" customWidth="1"/>
  </cols>
  <sheetData>
    <row r="1" spans="1:15" s="42" customFormat="1" ht="16" customHeight="1">
      <c r="A1" s="36" t="s">
        <v>314</v>
      </c>
      <c r="B1" s="37" t="s">
        <v>315</v>
      </c>
      <c r="C1" s="38"/>
      <c r="D1" s="39"/>
      <c r="E1" s="40"/>
      <c r="F1" s="40"/>
      <c r="G1" s="41"/>
      <c r="O1" s="211"/>
    </row>
    <row r="2" spans="1:15" s="42" customFormat="1" ht="16" customHeight="1">
      <c r="A2" s="43" t="s">
        <v>316</v>
      </c>
      <c r="B2" s="44" t="s">
        <v>360</v>
      </c>
      <c r="C2" s="45"/>
      <c r="D2" s="45"/>
      <c r="E2" s="45"/>
      <c r="F2" s="45"/>
      <c r="G2" s="46"/>
      <c r="O2" s="211"/>
    </row>
    <row r="3" spans="1:15" s="42" customFormat="1" ht="16" customHeight="1" thickBot="1">
      <c r="A3" s="43" t="s">
        <v>317</v>
      </c>
      <c r="B3" s="47" t="s">
        <v>318</v>
      </c>
      <c r="C3" s="733" t="s">
        <v>2545</v>
      </c>
      <c r="D3" s="734"/>
      <c r="E3" s="734"/>
      <c r="F3" s="735"/>
      <c r="G3" s="46"/>
      <c r="O3" s="211"/>
    </row>
    <row r="4" spans="1:15" s="42" customFormat="1">
      <c r="A4" s="43"/>
      <c r="B4" s="48"/>
      <c r="C4" s="49"/>
      <c r="D4" s="50"/>
      <c r="E4" s="45"/>
      <c r="F4" s="45"/>
      <c r="G4" s="51" t="s">
        <v>358</v>
      </c>
      <c r="O4" s="211"/>
    </row>
    <row r="5" spans="1:15" s="42" customFormat="1">
      <c r="A5" s="43"/>
      <c r="B5" s="48"/>
      <c r="C5" s="49"/>
      <c r="D5" s="50"/>
      <c r="E5" s="45"/>
      <c r="F5" s="45"/>
      <c r="G5" s="52" t="s">
        <v>3057</v>
      </c>
      <c r="O5" s="211"/>
    </row>
    <row r="6" spans="1:15" s="42" customFormat="1" ht="15" thickBot="1">
      <c r="A6" s="53"/>
      <c r="B6" s="54"/>
      <c r="C6" s="55"/>
      <c r="D6" s="56"/>
      <c r="E6" s="57"/>
      <c r="F6" s="57"/>
      <c r="G6" s="58" t="s">
        <v>3056</v>
      </c>
      <c r="O6" s="211"/>
    </row>
    <row r="7" spans="1:15" s="3" customFormat="1" ht="12.5">
      <c r="O7" s="212"/>
    </row>
    <row r="8" spans="1:15" s="214" customFormat="1" ht="13">
      <c r="A8" s="67" t="s">
        <v>2522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213"/>
    </row>
    <row r="9" spans="1:15" s="215" customFormat="1" ht="15" thickBot="1">
      <c r="D9" s="215" t="s">
        <v>2632</v>
      </c>
      <c r="E9" s="215" t="s">
        <v>2632</v>
      </c>
      <c r="F9" s="215" t="s">
        <v>2633</v>
      </c>
      <c r="O9" s="216"/>
    </row>
    <row r="10" spans="1:15" s="215" customFormat="1">
      <c r="B10" s="217"/>
      <c r="C10" s="218"/>
      <c r="D10" s="80" t="s">
        <v>13</v>
      </c>
      <c r="E10" s="80" t="s">
        <v>14</v>
      </c>
      <c r="F10" s="80" t="s">
        <v>13</v>
      </c>
      <c r="N10" s="216"/>
    </row>
    <row r="11" spans="1:15" s="215" customFormat="1">
      <c r="B11" s="219" t="s">
        <v>18</v>
      </c>
      <c r="C11" s="254"/>
      <c r="D11" s="220">
        <v>16800000</v>
      </c>
      <c r="E11" s="495">
        <v>17574094</v>
      </c>
      <c r="F11" s="496">
        <v>10400000</v>
      </c>
      <c r="N11" s="216"/>
    </row>
    <row r="12" spans="1:15" s="215" customFormat="1">
      <c r="B12" s="219" t="s">
        <v>2523</v>
      </c>
      <c r="C12" s="255">
        <v>0.05</v>
      </c>
      <c r="D12" s="497">
        <f>C12*D11</f>
        <v>840000</v>
      </c>
      <c r="E12" s="497">
        <f>C12*E11</f>
        <v>878704.70000000007</v>
      </c>
      <c r="F12" s="497">
        <f>C12*F11</f>
        <v>520000</v>
      </c>
      <c r="N12" s="216"/>
    </row>
    <row r="13" spans="1:15" s="215" customFormat="1">
      <c r="B13" s="219" t="s">
        <v>2524</v>
      </c>
      <c r="C13" s="255">
        <v>0.75</v>
      </c>
      <c r="D13" s="497">
        <f>C13*D12</f>
        <v>630000</v>
      </c>
      <c r="E13" s="497">
        <f t="shared" ref="E13:E14" si="0">C13*E12</f>
        <v>659028.52500000002</v>
      </c>
      <c r="F13" s="497">
        <f t="shared" ref="F13:F14" si="1">C13*F12</f>
        <v>390000</v>
      </c>
      <c r="G13" s="221"/>
      <c r="N13" s="216"/>
    </row>
    <row r="14" spans="1:15" s="215" customFormat="1">
      <c r="B14" s="219" t="s">
        <v>2525</v>
      </c>
      <c r="C14" s="255">
        <v>0.05</v>
      </c>
      <c r="D14" s="498">
        <f>C14*D12</f>
        <v>42000</v>
      </c>
      <c r="E14" s="497">
        <f t="shared" si="0"/>
        <v>32951.426250000004</v>
      </c>
      <c r="F14" s="497">
        <f t="shared" si="1"/>
        <v>19500</v>
      </c>
      <c r="N14" s="216"/>
    </row>
    <row r="15" spans="1:15" s="215" customFormat="1" ht="15" thickBot="1">
      <c r="B15" s="222" t="s">
        <v>2526</v>
      </c>
      <c r="C15" s="253">
        <v>0.5</v>
      </c>
      <c r="D15" s="223">
        <f>C15*D13</f>
        <v>315000</v>
      </c>
      <c r="E15" s="253"/>
      <c r="F15" s="223"/>
      <c r="N15" s="216"/>
    </row>
    <row r="16" spans="1:15" s="215" customFormat="1" ht="15" thickBot="1">
      <c r="B16" s="224"/>
      <c r="C16" s="224"/>
      <c r="D16" s="225"/>
      <c r="E16" s="221"/>
      <c r="O16" s="225"/>
    </row>
    <row r="17" spans="1:16372" s="215" customFormat="1" ht="15" thickBot="1">
      <c r="B17" s="226" t="s">
        <v>25</v>
      </c>
      <c r="C17" s="226" t="s">
        <v>2527</v>
      </c>
      <c r="D17" s="226" t="s">
        <v>2528</v>
      </c>
      <c r="E17" s="226" t="s">
        <v>2529</v>
      </c>
      <c r="F17" s="226"/>
      <c r="G17" s="226" t="s">
        <v>2530</v>
      </c>
      <c r="H17" s="226" t="s">
        <v>23</v>
      </c>
      <c r="O17" s="225"/>
    </row>
    <row r="18" spans="1:16372" s="215" customFormat="1" ht="15" thickBot="1">
      <c r="B18" s="227" t="s">
        <v>54</v>
      </c>
      <c r="C18" s="227" t="s">
        <v>2531</v>
      </c>
      <c r="D18" s="227" t="s">
        <v>2532</v>
      </c>
      <c r="E18" s="227" t="s">
        <v>17</v>
      </c>
      <c r="F18" s="227" t="s">
        <v>2533</v>
      </c>
      <c r="G18" s="228">
        <v>0.5</v>
      </c>
      <c r="H18" s="229">
        <f>D15</f>
        <v>315000</v>
      </c>
      <c r="O18" s="225"/>
    </row>
    <row r="19" spans="1:16372" s="259" customFormat="1">
      <c r="A19" s="215"/>
      <c r="B19" s="256"/>
      <c r="C19" s="256"/>
      <c r="D19" s="256"/>
      <c r="E19" s="256"/>
      <c r="F19" s="256"/>
      <c r="G19" s="257"/>
      <c r="H19" s="258"/>
      <c r="O19" s="225"/>
    </row>
    <row r="20" spans="1:16372" s="259" customFormat="1">
      <c r="A20" s="215"/>
      <c r="B20" s="256" t="s">
        <v>2634</v>
      </c>
      <c r="C20" s="256"/>
      <c r="D20" s="256"/>
      <c r="E20" s="256"/>
      <c r="F20" s="256"/>
      <c r="G20" s="257"/>
      <c r="H20" s="258"/>
      <c r="O20" s="225"/>
    </row>
    <row r="21" spans="1:16372" s="259" customFormat="1">
      <c r="A21" s="215"/>
      <c r="B21" s="256"/>
      <c r="C21" s="256"/>
      <c r="D21" s="256"/>
      <c r="E21" s="256"/>
      <c r="F21" s="256"/>
      <c r="G21" s="257"/>
      <c r="H21" s="258"/>
      <c r="O21" s="225"/>
    </row>
    <row r="22" spans="1:16372" s="259" customFormat="1">
      <c r="A22" s="215"/>
      <c r="B22" s="256"/>
      <c r="C22" s="256"/>
      <c r="D22" s="256"/>
      <c r="E22" s="256"/>
      <c r="F22" s="256"/>
      <c r="G22" s="257"/>
      <c r="H22" s="258"/>
      <c r="O22" s="225"/>
    </row>
    <row r="23" spans="1:16372" s="259" customFormat="1">
      <c r="A23" s="215"/>
      <c r="B23" s="256"/>
      <c r="C23" s="256"/>
      <c r="D23" s="256"/>
      <c r="E23" s="256"/>
      <c r="F23" s="256"/>
      <c r="G23" s="257"/>
      <c r="H23" s="258"/>
      <c r="O23" s="225"/>
    </row>
    <row r="24" spans="1:16372" s="232" customFormat="1" ht="13">
      <c r="A24" s="230" t="s">
        <v>2534</v>
      </c>
      <c r="B24" s="230"/>
      <c r="C24" s="230"/>
      <c r="D24" s="230"/>
      <c r="E24" s="230"/>
      <c r="F24" s="230"/>
      <c r="G24" s="230"/>
      <c r="H24" s="230"/>
      <c r="I24" s="230"/>
      <c r="J24" s="230"/>
      <c r="K24" s="230"/>
      <c r="L24" s="230"/>
      <c r="M24" s="230"/>
      <c r="N24" s="230"/>
      <c r="O24" s="231"/>
      <c r="P24" s="230"/>
      <c r="Q24" s="230"/>
      <c r="R24" s="230"/>
      <c r="S24" s="230"/>
      <c r="T24" s="230"/>
      <c r="U24" s="230"/>
      <c r="V24" s="230"/>
      <c r="W24" s="230"/>
      <c r="X24" s="230"/>
      <c r="Y24" s="230"/>
      <c r="Z24" s="230"/>
      <c r="AA24" s="230"/>
      <c r="AB24" s="230"/>
      <c r="AC24" s="230"/>
      <c r="AD24" s="230"/>
      <c r="AE24" s="230"/>
      <c r="AF24" s="230"/>
      <c r="AG24" s="230"/>
      <c r="AH24" s="230"/>
      <c r="AI24" s="230"/>
      <c r="AJ24" s="230"/>
      <c r="AK24" s="230"/>
      <c r="AL24" s="230"/>
      <c r="AM24" s="230"/>
      <c r="AN24" s="230"/>
      <c r="AO24" s="230"/>
      <c r="AP24" s="230"/>
      <c r="AQ24" s="230"/>
      <c r="AR24" s="230"/>
      <c r="AS24" s="230"/>
      <c r="AT24" s="230"/>
      <c r="AU24" s="230"/>
      <c r="AV24" s="230"/>
      <c r="AW24" s="230"/>
      <c r="AX24" s="230"/>
      <c r="AY24" s="230"/>
      <c r="AZ24" s="230"/>
      <c r="BA24" s="230"/>
      <c r="BB24" s="230"/>
      <c r="BC24" s="230"/>
      <c r="BD24" s="230"/>
      <c r="BE24" s="230"/>
      <c r="BF24" s="230"/>
      <c r="BG24" s="230"/>
      <c r="BH24" s="230"/>
      <c r="BI24" s="230"/>
      <c r="BJ24" s="230"/>
      <c r="BK24" s="230"/>
      <c r="BL24" s="230"/>
      <c r="BM24" s="230"/>
      <c r="BN24" s="230"/>
      <c r="BO24" s="230"/>
      <c r="BP24" s="230"/>
      <c r="BQ24" s="230"/>
      <c r="BR24" s="230"/>
      <c r="BS24" s="230"/>
      <c r="BT24" s="230"/>
      <c r="BU24" s="230"/>
      <c r="BV24" s="230"/>
      <c r="BW24" s="230"/>
      <c r="BX24" s="230"/>
      <c r="BY24" s="230"/>
      <c r="BZ24" s="230"/>
      <c r="CA24" s="230"/>
      <c r="CB24" s="230"/>
      <c r="CC24" s="230"/>
      <c r="CD24" s="230"/>
      <c r="CE24" s="230"/>
      <c r="CF24" s="230"/>
      <c r="CG24" s="230"/>
      <c r="CH24" s="230"/>
      <c r="CI24" s="230"/>
      <c r="CJ24" s="230"/>
      <c r="CK24" s="230"/>
      <c r="CL24" s="230"/>
      <c r="CM24" s="230"/>
      <c r="CN24" s="230"/>
      <c r="CO24" s="230"/>
      <c r="CP24" s="230"/>
      <c r="CQ24" s="230"/>
      <c r="CR24" s="230"/>
      <c r="CS24" s="230"/>
      <c r="CT24" s="230"/>
      <c r="CU24" s="230"/>
      <c r="CV24" s="230"/>
      <c r="CW24" s="230"/>
      <c r="CX24" s="230"/>
      <c r="CY24" s="230"/>
      <c r="CZ24" s="230"/>
      <c r="DA24" s="230"/>
      <c r="DB24" s="230"/>
      <c r="DC24" s="230"/>
      <c r="DD24" s="230"/>
      <c r="DE24" s="230"/>
      <c r="DF24" s="230"/>
      <c r="DG24" s="230"/>
      <c r="DH24" s="230"/>
      <c r="DI24" s="230"/>
      <c r="DJ24" s="230"/>
      <c r="DK24" s="230"/>
      <c r="DL24" s="230"/>
      <c r="DM24" s="230"/>
      <c r="DN24" s="230"/>
      <c r="DO24" s="230"/>
      <c r="DP24" s="230"/>
      <c r="DQ24" s="230"/>
      <c r="DR24" s="230"/>
      <c r="DS24" s="230"/>
      <c r="DT24" s="230"/>
      <c r="DU24" s="230"/>
      <c r="DV24" s="230"/>
      <c r="DW24" s="230"/>
      <c r="DX24" s="230"/>
      <c r="DY24" s="230"/>
      <c r="DZ24" s="230"/>
      <c r="EA24" s="230"/>
      <c r="EB24" s="230"/>
      <c r="EC24" s="230"/>
      <c r="ED24" s="230"/>
      <c r="EE24" s="230"/>
      <c r="EF24" s="230"/>
      <c r="EG24" s="230"/>
      <c r="EH24" s="230"/>
      <c r="EI24" s="230"/>
      <c r="EJ24" s="230"/>
      <c r="EK24" s="230"/>
      <c r="EL24" s="230"/>
      <c r="EM24" s="230"/>
      <c r="EN24" s="230"/>
      <c r="EO24" s="230"/>
      <c r="EP24" s="230"/>
      <c r="EQ24" s="230"/>
      <c r="ER24" s="230"/>
      <c r="ES24" s="230"/>
      <c r="ET24" s="230"/>
      <c r="EU24" s="230"/>
      <c r="EV24" s="230"/>
      <c r="EW24" s="230"/>
      <c r="EX24" s="230"/>
      <c r="EY24" s="230"/>
      <c r="EZ24" s="230"/>
      <c r="FA24" s="230"/>
      <c r="FB24" s="230"/>
      <c r="FC24" s="230"/>
      <c r="FD24" s="230"/>
      <c r="FE24" s="230"/>
      <c r="FF24" s="230"/>
      <c r="FG24" s="230"/>
      <c r="FH24" s="230"/>
      <c r="FI24" s="230"/>
      <c r="FJ24" s="230"/>
      <c r="FK24" s="230"/>
      <c r="FL24" s="230"/>
      <c r="FM24" s="230"/>
      <c r="FN24" s="230"/>
      <c r="FO24" s="230"/>
      <c r="FP24" s="230"/>
      <c r="FQ24" s="230"/>
      <c r="FR24" s="230"/>
      <c r="FS24" s="230"/>
      <c r="FT24" s="230"/>
      <c r="FU24" s="230"/>
      <c r="FV24" s="230"/>
      <c r="FW24" s="230"/>
      <c r="FX24" s="230"/>
      <c r="FY24" s="230"/>
      <c r="FZ24" s="230"/>
      <c r="GA24" s="230"/>
      <c r="GB24" s="230"/>
      <c r="GC24" s="230"/>
      <c r="GD24" s="230"/>
      <c r="GE24" s="230"/>
      <c r="GF24" s="230"/>
      <c r="GG24" s="230"/>
      <c r="GH24" s="230"/>
      <c r="GI24" s="230"/>
      <c r="GJ24" s="230"/>
      <c r="GK24" s="230"/>
      <c r="GL24" s="230"/>
      <c r="GM24" s="230"/>
      <c r="GN24" s="230"/>
      <c r="GO24" s="230"/>
      <c r="GP24" s="230"/>
      <c r="GQ24" s="230"/>
      <c r="GR24" s="230"/>
      <c r="GS24" s="230"/>
      <c r="GT24" s="230"/>
      <c r="GU24" s="230"/>
      <c r="GV24" s="230"/>
      <c r="GW24" s="230"/>
      <c r="GX24" s="230"/>
      <c r="GY24" s="230"/>
      <c r="GZ24" s="230"/>
      <c r="HA24" s="230"/>
      <c r="HB24" s="230"/>
      <c r="HC24" s="230"/>
      <c r="HD24" s="230"/>
      <c r="HE24" s="230"/>
      <c r="HF24" s="230"/>
      <c r="HG24" s="230"/>
      <c r="HH24" s="230"/>
      <c r="HI24" s="230"/>
      <c r="HJ24" s="230"/>
      <c r="HK24" s="230"/>
      <c r="HL24" s="230"/>
      <c r="HM24" s="230"/>
      <c r="HN24" s="230"/>
      <c r="HO24" s="230"/>
      <c r="HP24" s="230"/>
      <c r="HQ24" s="230"/>
      <c r="HR24" s="230"/>
      <c r="HS24" s="230"/>
      <c r="HT24" s="230"/>
      <c r="HU24" s="230"/>
      <c r="HV24" s="230"/>
      <c r="HW24" s="230"/>
      <c r="HX24" s="230"/>
      <c r="HY24" s="230"/>
      <c r="HZ24" s="230"/>
      <c r="IA24" s="230"/>
      <c r="IB24" s="230"/>
      <c r="IC24" s="230"/>
      <c r="ID24" s="230"/>
      <c r="IE24" s="230"/>
      <c r="IF24" s="230"/>
      <c r="IG24" s="230"/>
      <c r="IH24" s="230"/>
      <c r="II24" s="230"/>
      <c r="IJ24" s="230"/>
      <c r="IK24" s="230"/>
      <c r="IL24" s="230"/>
      <c r="IM24" s="230"/>
      <c r="IN24" s="230"/>
      <c r="IO24" s="230"/>
      <c r="IP24" s="230"/>
      <c r="IQ24" s="230"/>
      <c r="IR24" s="230"/>
      <c r="IS24" s="230"/>
      <c r="IT24" s="230"/>
      <c r="IU24" s="230"/>
      <c r="IV24" s="230"/>
      <c r="IW24" s="230"/>
      <c r="IX24" s="230"/>
      <c r="IY24" s="230"/>
      <c r="IZ24" s="230"/>
      <c r="JA24" s="230"/>
      <c r="JB24" s="230"/>
      <c r="JC24" s="230"/>
      <c r="JD24" s="230"/>
      <c r="JE24" s="230"/>
      <c r="JF24" s="230"/>
      <c r="JG24" s="230"/>
      <c r="JH24" s="230"/>
      <c r="JI24" s="230"/>
      <c r="JJ24" s="230"/>
      <c r="JK24" s="230"/>
      <c r="JL24" s="230"/>
      <c r="JM24" s="230"/>
      <c r="JN24" s="230"/>
      <c r="JO24" s="230"/>
      <c r="JP24" s="230"/>
      <c r="JQ24" s="230"/>
      <c r="JR24" s="230"/>
      <c r="JS24" s="230"/>
      <c r="JT24" s="230"/>
      <c r="JU24" s="230"/>
      <c r="JV24" s="230"/>
      <c r="JW24" s="230"/>
      <c r="JX24" s="230"/>
      <c r="JY24" s="230"/>
      <c r="JZ24" s="230"/>
      <c r="KA24" s="230"/>
      <c r="KB24" s="230"/>
      <c r="KC24" s="230"/>
      <c r="KD24" s="230"/>
      <c r="KE24" s="230"/>
      <c r="KF24" s="230"/>
      <c r="KG24" s="230"/>
      <c r="KH24" s="230"/>
      <c r="KI24" s="230"/>
      <c r="KJ24" s="230"/>
      <c r="KK24" s="230"/>
      <c r="KL24" s="230"/>
      <c r="KM24" s="230"/>
      <c r="KN24" s="230"/>
      <c r="KO24" s="230"/>
      <c r="KP24" s="230"/>
      <c r="KQ24" s="230"/>
      <c r="KR24" s="230"/>
      <c r="KS24" s="230"/>
      <c r="KT24" s="230"/>
      <c r="KU24" s="230"/>
      <c r="KV24" s="230"/>
      <c r="KW24" s="230"/>
      <c r="KX24" s="230"/>
      <c r="KY24" s="230"/>
      <c r="KZ24" s="230"/>
      <c r="LA24" s="230"/>
      <c r="LB24" s="230"/>
      <c r="LC24" s="230"/>
      <c r="LD24" s="230"/>
      <c r="LE24" s="230"/>
      <c r="LF24" s="230"/>
      <c r="LG24" s="230"/>
      <c r="LH24" s="230"/>
      <c r="LI24" s="230"/>
      <c r="LJ24" s="230"/>
      <c r="LK24" s="230"/>
      <c r="LL24" s="230"/>
      <c r="LM24" s="230"/>
      <c r="LN24" s="230"/>
      <c r="LO24" s="230"/>
      <c r="LP24" s="230"/>
      <c r="LQ24" s="230"/>
      <c r="LR24" s="230"/>
      <c r="LS24" s="230"/>
      <c r="LT24" s="230"/>
      <c r="LU24" s="230"/>
      <c r="LV24" s="230"/>
      <c r="LW24" s="230"/>
      <c r="LX24" s="230"/>
      <c r="LY24" s="230"/>
      <c r="LZ24" s="230"/>
      <c r="MA24" s="230"/>
      <c r="MB24" s="230"/>
      <c r="MC24" s="230"/>
      <c r="MD24" s="230"/>
      <c r="ME24" s="230"/>
      <c r="MF24" s="230"/>
      <c r="MG24" s="230"/>
      <c r="MH24" s="230"/>
      <c r="MI24" s="230"/>
      <c r="MJ24" s="230"/>
      <c r="MK24" s="230"/>
      <c r="ML24" s="230"/>
      <c r="MM24" s="230"/>
      <c r="MN24" s="230"/>
      <c r="MO24" s="230"/>
      <c r="MP24" s="230"/>
      <c r="MQ24" s="230"/>
      <c r="MR24" s="230"/>
      <c r="MS24" s="230"/>
      <c r="MT24" s="230"/>
      <c r="MU24" s="230"/>
      <c r="MV24" s="230"/>
      <c r="MW24" s="230"/>
      <c r="MX24" s="230"/>
      <c r="MY24" s="230"/>
      <c r="MZ24" s="230"/>
      <c r="NA24" s="230"/>
      <c r="NB24" s="230"/>
      <c r="NC24" s="230"/>
      <c r="ND24" s="230"/>
      <c r="NE24" s="230"/>
      <c r="NF24" s="230"/>
      <c r="NG24" s="230"/>
      <c r="NH24" s="230"/>
      <c r="NI24" s="230"/>
      <c r="NJ24" s="230"/>
      <c r="NK24" s="230"/>
      <c r="NL24" s="230"/>
      <c r="NM24" s="230"/>
      <c r="NN24" s="230"/>
      <c r="NO24" s="230"/>
      <c r="NP24" s="230"/>
      <c r="NQ24" s="230"/>
      <c r="NR24" s="230"/>
      <c r="NS24" s="230"/>
      <c r="NT24" s="230"/>
      <c r="NU24" s="230"/>
      <c r="NV24" s="230"/>
      <c r="NW24" s="230"/>
      <c r="NX24" s="230"/>
      <c r="NY24" s="230"/>
      <c r="NZ24" s="230"/>
      <c r="OA24" s="230"/>
      <c r="OB24" s="230"/>
      <c r="OC24" s="230"/>
      <c r="OD24" s="230"/>
      <c r="OE24" s="230"/>
      <c r="OF24" s="230"/>
      <c r="OG24" s="230"/>
      <c r="OH24" s="230"/>
      <c r="OI24" s="230"/>
      <c r="OJ24" s="230"/>
      <c r="OK24" s="230"/>
      <c r="OL24" s="230"/>
      <c r="OM24" s="230"/>
      <c r="ON24" s="230"/>
      <c r="OO24" s="230"/>
      <c r="OP24" s="230"/>
      <c r="OQ24" s="230"/>
      <c r="OR24" s="230"/>
      <c r="OS24" s="230"/>
      <c r="OT24" s="230"/>
      <c r="OU24" s="230"/>
      <c r="OV24" s="230"/>
      <c r="OW24" s="230"/>
      <c r="OX24" s="230"/>
      <c r="OY24" s="230"/>
      <c r="OZ24" s="230"/>
      <c r="PA24" s="230"/>
      <c r="PB24" s="230"/>
      <c r="PC24" s="230"/>
      <c r="PD24" s="230"/>
      <c r="PE24" s="230"/>
      <c r="PF24" s="230"/>
      <c r="PG24" s="230"/>
      <c r="PH24" s="230"/>
      <c r="PI24" s="230"/>
      <c r="PJ24" s="230"/>
      <c r="PK24" s="230"/>
      <c r="PL24" s="230"/>
      <c r="PM24" s="230"/>
      <c r="PN24" s="230"/>
      <c r="PO24" s="230"/>
      <c r="PP24" s="230"/>
      <c r="PQ24" s="230"/>
      <c r="PR24" s="230"/>
      <c r="PS24" s="230"/>
      <c r="PT24" s="230"/>
      <c r="PU24" s="230"/>
      <c r="PV24" s="230"/>
      <c r="PW24" s="230"/>
      <c r="PX24" s="230"/>
      <c r="PY24" s="230"/>
      <c r="PZ24" s="230"/>
      <c r="QA24" s="230"/>
      <c r="QB24" s="230"/>
      <c r="QC24" s="230"/>
      <c r="QD24" s="230"/>
      <c r="QE24" s="230"/>
      <c r="QF24" s="230"/>
      <c r="QG24" s="230"/>
      <c r="QH24" s="230"/>
      <c r="QI24" s="230"/>
      <c r="QJ24" s="230"/>
      <c r="QK24" s="230"/>
      <c r="QL24" s="230"/>
      <c r="QM24" s="230"/>
      <c r="QN24" s="230"/>
      <c r="QO24" s="230"/>
      <c r="QP24" s="230"/>
      <c r="QQ24" s="230"/>
      <c r="QR24" s="230"/>
      <c r="QS24" s="230"/>
      <c r="QT24" s="230"/>
      <c r="QU24" s="230"/>
      <c r="QV24" s="230"/>
      <c r="QW24" s="230"/>
      <c r="QX24" s="230"/>
      <c r="QY24" s="230"/>
      <c r="QZ24" s="230"/>
      <c r="RA24" s="230"/>
      <c r="RB24" s="230"/>
      <c r="RC24" s="230"/>
      <c r="RD24" s="230"/>
      <c r="RE24" s="230"/>
      <c r="RF24" s="230"/>
      <c r="RG24" s="230"/>
      <c r="RH24" s="230"/>
      <c r="RI24" s="230"/>
      <c r="RJ24" s="230"/>
      <c r="RK24" s="230"/>
      <c r="RL24" s="230"/>
      <c r="RM24" s="230"/>
      <c r="RN24" s="230"/>
      <c r="RO24" s="230"/>
      <c r="RP24" s="230"/>
      <c r="RQ24" s="230"/>
      <c r="RR24" s="230"/>
      <c r="RS24" s="230"/>
      <c r="RT24" s="230"/>
      <c r="RU24" s="230"/>
      <c r="RV24" s="230"/>
      <c r="RW24" s="230"/>
      <c r="RX24" s="230"/>
      <c r="RY24" s="230"/>
      <c r="RZ24" s="230"/>
      <c r="SA24" s="230"/>
      <c r="SB24" s="230"/>
      <c r="SC24" s="230"/>
      <c r="SD24" s="230"/>
      <c r="SE24" s="230"/>
      <c r="SF24" s="230"/>
      <c r="SG24" s="230"/>
      <c r="SH24" s="230"/>
      <c r="SI24" s="230"/>
      <c r="SJ24" s="230"/>
      <c r="SK24" s="230"/>
      <c r="SL24" s="230"/>
      <c r="SM24" s="230"/>
      <c r="SN24" s="230"/>
      <c r="SO24" s="230"/>
      <c r="SP24" s="230"/>
      <c r="SQ24" s="230"/>
      <c r="SR24" s="230"/>
      <c r="SS24" s="230"/>
      <c r="ST24" s="230"/>
      <c r="SU24" s="230"/>
      <c r="SV24" s="230"/>
      <c r="SW24" s="230"/>
      <c r="SX24" s="230"/>
      <c r="SY24" s="230"/>
      <c r="SZ24" s="230"/>
      <c r="TA24" s="230"/>
      <c r="TB24" s="230"/>
      <c r="TC24" s="230"/>
      <c r="TD24" s="230"/>
      <c r="TE24" s="230"/>
      <c r="TF24" s="230"/>
      <c r="TG24" s="230"/>
      <c r="TH24" s="230"/>
      <c r="TI24" s="230"/>
      <c r="TJ24" s="230"/>
      <c r="TK24" s="230"/>
      <c r="TL24" s="230"/>
      <c r="TM24" s="230"/>
      <c r="TN24" s="230"/>
      <c r="TO24" s="230"/>
      <c r="TP24" s="230"/>
      <c r="TQ24" s="230"/>
      <c r="TR24" s="230"/>
      <c r="TS24" s="230"/>
      <c r="TT24" s="230"/>
      <c r="TU24" s="230"/>
      <c r="TV24" s="230"/>
      <c r="TW24" s="230"/>
      <c r="TX24" s="230"/>
      <c r="TY24" s="230"/>
      <c r="TZ24" s="230"/>
      <c r="UA24" s="230"/>
      <c r="UB24" s="230"/>
      <c r="UC24" s="230"/>
      <c r="UD24" s="230"/>
      <c r="UE24" s="230"/>
      <c r="UF24" s="230"/>
      <c r="UG24" s="230"/>
      <c r="UH24" s="230"/>
      <c r="UI24" s="230"/>
      <c r="UJ24" s="230"/>
      <c r="UK24" s="230"/>
      <c r="UL24" s="230"/>
      <c r="UM24" s="230"/>
      <c r="UN24" s="230"/>
      <c r="UO24" s="230"/>
      <c r="UP24" s="230"/>
      <c r="UQ24" s="230"/>
      <c r="UR24" s="230"/>
      <c r="US24" s="230"/>
      <c r="UT24" s="230"/>
      <c r="UU24" s="230"/>
      <c r="UV24" s="230"/>
      <c r="UW24" s="230"/>
      <c r="UX24" s="230"/>
      <c r="UY24" s="230"/>
      <c r="UZ24" s="230"/>
      <c r="VA24" s="230"/>
      <c r="VB24" s="230"/>
      <c r="VC24" s="230"/>
      <c r="VD24" s="230"/>
      <c r="VE24" s="230"/>
      <c r="VF24" s="230"/>
      <c r="VG24" s="230"/>
      <c r="VH24" s="230"/>
      <c r="VI24" s="230"/>
      <c r="VJ24" s="230"/>
      <c r="VK24" s="230"/>
      <c r="VL24" s="230"/>
      <c r="VM24" s="230"/>
      <c r="VN24" s="230"/>
      <c r="VO24" s="230"/>
      <c r="VP24" s="230"/>
      <c r="VQ24" s="230"/>
      <c r="VR24" s="230"/>
      <c r="VS24" s="230"/>
      <c r="VT24" s="230"/>
      <c r="VU24" s="230"/>
      <c r="VV24" s="230"/>
      <c r="VW24" s="230"/>
      <c r="VX24" s="230"/>
      <c r="VY24" s="230"/>
      <c r="VZ24" s="230"/>
      <c r="WA24" s="230"/>
      <c r="WB24" s="230"/>
      <c r="WC24" s="230"/>
      <c r="WD24" s="230"/>
      <c r="WE24" s="230"/>
      <c r="WF24" s="230"/>
      <c r="WG24" s="230"/>
      <c r="WH24" s="230"/>
      <c r="WI24" s="230"/>
      <c r="WJ24" s="230"/>
      <c r="WK24" s="230"/>
      <c r="WL24" s="230"/>
      <c r="WM24" s="230"/>
      <c r="WN24" s="230"/>
      <c r="WO24" s="230"/>
      <c r="WP24" s="230"/>
      <c r="WQ24" s="230"/>
      <c r="WR24" s="230"/>
      <c r="WS24" s="230"/>
      <c r="WT24" s="230"/>
      <c r="WU24" s="230"/>
      <c r="WV24" s="230"/>
      <c r="WW24" s="230"/>
      <c r="WX24" s="230"/>
      <c r="WY24" s="230"/>
      <c r="WZ24" s="230"/>
      <c r="XA24" s="230"/>
      <c r="XB24" s="230"/>
      <c r="XC24" s="230"/>
      <c r="XD24" s="230"/>
      <c r="XE24" s="230"/>
      <c r="XF24" s="230"/>
      <c r="XG24" s="230"/>
      <c r="XH24" s="230"/>
      <c r="XI24" s="230"/>
      <c r="XJ24" s="230"/>
      <c r="XK24" s="230"/>
      <c r="XL24" s="230"/>
      <c r="XM24" s="230"/>
      <c r="XN24" s="230"/>
      <c r="XO24" s="230"/>
      <c r="XP24" s="230"/>
      <c r="XQ24" s="230"/>
      <c r="XR24" s="230"/>
      <c r="XS24" s="230"/>
      <c r="XT24" s="230"/>
      <c r="XU24" s="230"/>
      <c r="XV24" s="230"/>
      <c r="XW24" s="230"/>
      <c r="XX24" s="230"/>
      <c r="XY24" s="230"/>
      <c r="XZ24" s="230"/>
      <c r="YA24" s="230"/>
      <c r="YB24" s="230"/>
      <c r="YC24" s="230"/>
      <c r="YD24" s="230"/>
      <c r="YE24" s="230"/>
      <c r="YF24" s="230"/>
      <c r="YG24" s="230"/>
      <c r="YH24" s="230"/>
      <c r="YI24" s="230"/>
      <c r="YJ24" s="230"/>
      <c r="YK24" s="230"/>
      <c r="YL24" s="230"/>
      <c r="YM24" s="230"/>
      <c r="YN24" s="230"/>
      <c r="YO24" s="230"/>
      <c r="YP24" s="230"/>
      <c r="YQ24" s="230"/>
      <c r="YR24" s="230"/>
      <c r="YS24" s="230"/>
      <c r="YT24" s="230"/>
      <c r="YU24" s="230"/>
      <c r="YV24" s="230"/>
      <c r="YW24" s="230"/>
      <c r="YX24" s="230"/>
      <c r="YY24" s="230"/>
      <c r="YZ24" s="230"/>
      <c r="ZA24" s="230"/>
      <c r="ZB24" s="230"/>
      <c r="ZC24" s="230"/>
      <c r="ZD24" s="230"/>
      <c r="ZE24" s="230"/>
      <c r="ZF24" s="230"/>
      <c r="ZG24" s="230"/>
      <c r="ZH24" s="230"/>
      <c r="ZI24" s="230"/>
      <c r="ZJ24" s="230"/>
      <c r="ZK24" s="230"/>
      <c r="ZL24" s="230"/>
      <c r="ZM24" s="230"/>
      <c r="ZN24" s="230"/>
      <c r="ZO24" s="230"/>
      <c r="ZP24" s="230"/>
      <c r="ZQ24" s="230"/>
      <c r="ZR24" s="230"/>
      <c r="ZS24" s="230"/>
      <c r="ZT24" s="230"/>
      <c r="ZU24" s="230"/>
      <c r="ZV24" s="230"/>
      <c r="ZW24" s="230"/>
      <c r="ZX24" s="230"/>
      <c r="ZY24" s="230"/>
      <c r="ZZ24" s="230"/>
      <c r="AAA24" s="230"/>
      <c r="AAB24" s="230"/>
      <c r="AAC24" s="230"/>
      <c r="AAD24" s="230"/>
      <c r="AAE24" s="230"/>
      <c r="AAF24" s="230"/>
      <c r="AAG24" s="230"/>
      <c r="AAH24" s="230"/>
      <c r="AAI24" s="230"/>
      <c r="AAJ24" s="230"/>
      <c r="AAK24" s="230"/>
      <c r="AAL24" s="230"/>
      <c r="AAM24" s="230"/>
      <c r="AAN24" s="230"/>
      <c r="AAO24" s="230"/>
      <c r="AAP24" s="230"/>
      <c r="AAQ24" s="230"/>
      <c r="AAR24" s="230"/>
      <c r="AAS24" s="230"/>
      <c r="AAT24" s="230"/>
      <c r="AAU24" s="230"/>
      <c r="AAV24" s="230"/>
      <c r="AAW24" s="230"/>
      <c r="AAX24" s="230"/>
      <c r="AAY24" s="230"/>
      <c r="AAZ24" s="230"/>
      <c r="ABA24" s="230"/>
      <c r="ABB24" s="230"/>
      <c r="ABC24" s="230"/>
      <c r="ABD24" s="230"/>
      <c r="ABE24" s="230"/>
      <c r="ABF24" s="230"/>
      <c r="ABG24" s="230"/>
      <c r="ABH24" s="230"/>
      <c r="ABI24" s="230"/>
      <c r="ABJ24" s="230"/>
      <c r="ABK24" s="230"/>
      <c r="ABL24" s="230"/>
      <c r="ABM24" s="230"/>
      <c r="ABN24" s="230"/>
      <c r="ABO24" s="230"/>
      <c r="ABP24" s="230"/>
      <c r="ABQ24" s="230"/>
      <c r="ABR24" s="230"/>
      <c r="ABS24" s="230"/>
      <c r="ABT24" s="230"/>
      <c r="ABU24" s="230"/>
      <c r="ABV24" s="230"/>
      <c r="ABW24" s="230"/>
      <c r="ABX24" s="230"/>
      <c r="ABY24" s="230"/>
      <c r="ABZ24" s="230"/>
      <c r="ACA24" s="230"/>
      <c r="ACB24" s="230"/>
      <c r="ACC24" s="230"/>
      <c r="ACD24" s="230"/>
      <c r="ACE24" s="230"/>
      <c r="ACF24" s="230"/>
      <c r="ACG24" s="230"/>
      <c r="ACH24" s="230"/>
      <c r="ACI24" s="230"/>
      <c r="ACJ24" s="230"/>
      <c r="ACK24" s="230"/>
      <c r="ACL24" s="230"/>
      <c r="ACM24" s="230"/>
      <c r="ACN24" s="230"/>
      <c r="ACO24" s="230"/>
      <c r="ACP24" s="230"/>
      <c r="ACQ24" s="230"/>
      <c r="ACR24" s="230"/>
      <c r="ACS24" s="230"/>
      <c r="ACT24" s="230"/>
      <c r="ACU24" s="230"/>
      <c r="ACV24" s="230"/>
      <c r="ACW24" s="230"/>
      <c r="ACX24" s="230"/>
      <c r="ACY24" s="230"/>
      <c r="ACZ24" s="230"/>
      <c r="ADA24" s="230"/>
      <c r="ADB24" s="230"/>
      <c r="ADC24" s="230"/>
      <c r="ADD24" s="230"/>
      <c r="ADE24" s="230"/>
      <c r="ADF24" s="230"/>
      <c r="ADG24" s="230"/>
      <c r="ADH24" s="230"/>
      <c r="ADI24" s="230"/>
      <c r="ADJ24" s="230"/>
      <c r="ADK24" s="230"/>
      <c r="ADL24" s="230"/>
      <c r="ADM24" s="230"/>
      <c r="ADN24" s="230"/>
      <c r="ADO24" s="230"/>
      <c r="ADP24" s="230"/>
      <c r="ADQ24" s="230"/>
      <c r="ADR24" s="230"/>
      <c r="ADS24" s="230"/>
      <c r="ADT24" s="230"/>
      <c r="ADU24" s="230"/>
      <c r="ADV24" s="230"/>
      <c r="ADW24" s="230"/>
      <c r="ADX24" s="230"/>
      <c r="ADY24" s="230"/>
      <c r="ADZ24" s="230"/>
      <c r="AEA24" s="230"/>
      <c r="AEB24" s="230"/>
      <c r="AEC24" s="230"/>
      <c r="AED24" s="230"/>
      <c r="AEE24" s="230"/>
      <c r="AEF24" s="230"/>
      <c r="AEG24" s="230"/>
      <c r="AEH24" s="230"/>
      <c r="AEI24" s="230"/>
      <c r="AEJ24" s="230"/>
      <c r="AEK24" s="230"/>
      <c r="AEL24" s="230"/>
      <c r="AEM24" s="230"/>
      <c r="AEN24" s="230"/>
      <c r="AEO24" s="230"/>
      <c r="AEP24" s="230"/>
      <c r="AEQ24" s="230"/>
      <c r="AER24" s="230"/>
      <c r="AES24" s="230"/>
      <c r="AET24" s="230"/>
      <c r="AEU24" s="230"/>
      <c r="AEV24" s="230"/>
      <c r="AEW24" s="230"/>
      <c r="AEX24" s="230"/>
      <c r="AEY24" s="230"/>
      <c r="AEZ24" s="230"/>
      <c r="AFA24" s="230"/>
      <c r="AFB24" s="230"/>
      <c r="AFC24" s="230"/>
      <c r="AFD24" s="230"/>
      <c r="AFE24" s="230"/>
      <c r="AFF24" s="230"/>
      <c r="AFG24" s="230"/>
      <c r="AFH24" s="230"/>
      <c r="AFI24" s="230"/>
      <c r="AFJ24" s="230"/>
      <c r="AFK24" s="230"/>
      <c r="AFL24" s="230"/>
      <c r="AFM24" s="230"/>
      <c r="AFN24" s="230"/>
      <c r="AFO24" s="230"/>
      <c r="AFP24" s="230"/>
      <c r="AFQ24" s="230"/>
      <c r="AFR24" s="230"/>
      <c r="AFS24" s="230"/>
      <c r="AFT24" s="230"/>
      <c r="AFU24" s="230"/>
      <c r="AFV24" s="230"/>
      <c r="AFW24" s="230"/>
      <c r="AFX24" s="230"/>
      <c r="AFY24" s="230"/>
      <c r="AFZ24" s="230"/>
      <c r="AGA24" s="230"/>
      <c r="AGB24" s="230"/>
      <c r="AGC24" s="230"/>
      <c r="AGD24" s="230"/>
      <c r="AGE24" s="230"/>
      <c r="AGF24" s="230"/>
      <c r="AGG24" s="230"/>
      <c r="AGH24" s="230"/>
      <c r="AGI24" s="230"/>
      <c r="AGJ24" s="230"/>
      <c r="AGK24" s="230"/>
      <c r="AGL24" s="230"/>
      <c r="AGM24" s="230"/>
      <c r="AGN24" s="230"/>
      <c r="AGO24" s="230"/>
      <c r="AGP24" s="230"/>
      <c r="AGQ24" s="230"/>
      <c r="AGR24" s="230"/>
      <c r="AGS24" s="230"/>
      <c r="AGT24" s="230"/>
      <c r="AGU24" s="230"/>
      <c r="AGV24" s="230"/>
      <c r="AGW24" s="230"/>
      <c r="AGX24" s="230"/>
      <c r="AGY24" s="230"/>
      <c r="AGZ24" s="230"/>
      <c r="AHA24" s="230"/>
      <c r="AHB24" s="230"/>
      <c r="AHC24" s="230"/>
      <c r="AHD24" s="230"/>
      <c r="AHE24" s="230"/>
      <c r="AHF24" s="230"/>
      <c r="AHG24" s="230"/>
      <c r="AHH24" s="230"/>
      <c r="AHI24" s="230"/>
      <c r="AHJ24" s="230"/>
      <c r="AHK24" s="230"/>
      <c r="AHL24" s="230"/>
      <c r="AHM24" s="230"/>
      <c r="AHN24" s="230"/>
      <c r="AHO24" s="230"/>
      <c r="AHP24" s="230"/>
      <c r="AHQ24" s="230"/>
      <c r="AHR24" s="230"/>
      <c r="AHS24" s="230"/>
      <c r="AHT24" s="230"/>
      <c r="AHU24" s="230"/>
      <c r="AHV24" s="230"/>
      <c r="AHW24" s="230"/>
      <c r="AHX24" s="230"/>
      <c r="AHY24" s="230"/>
      <c r="AHZ24" s="230"/>
      <c r="AIA24" s="230"/>
      <c r="AIB24" s="230"/>
      <c r="AIC24" s="230"/>
      <c r="AID24" s="230"/>
      <c r="AIE24" s="230"/>
      <c r="AIF24" s="230"/>
      <c r="AIG24" s="230"/>
      <c r="AIH24" s="230"/>
      <c r="AII24" s="230"/>
      <c r="AIJ24" s="230"/>
      <c r="AIK24" s="230"/>
      <c r="AIL24" s="230"/>
      <c r="AIM24" s="230"/>
      <c r="AIN24" s="230"/>
      <c r="AIO24" s="230"/>
      <c r="AIP24" s="230"/>
      <c r="AIQ24" s="230"/>
      <c r="AIR24" s="230"/>
      <c r="AIS24" s="230"/>
      <c r="AIT24" s="230"/>
      <c r="AIU24" s="230"/>
      <c r="AIV24" s="230"/>
      <c r="AIW24" s="230"/>
      <c r="AIX24" s="230"/>
      <c r="AIY24" s="230"/>
      <c r="AIZ24" s="230"/>
      <c r="AJA24" s="230"/>
      <c r="AJB24" s="230"/>
      <c r="AJC24" s="230"/>
      <c r="AJD24" s="230"/>
      <c r="AJE24" s="230"/>
      <c r="AJF24" s="230"/>
      <c r="AJG24" s="230"/>
      <c r="AJH24" s="230"/>
      <c r="AJI24" s="230"/>
      <c r="AJJ24" s="230"/>
      <c r="AJK24" s="230"/>
      <c r="AJL24" s="230"/>
      <c r="AJM24" s="230"/>
      <c r="AJN24" s="230"/>
      <c r="AJO24" s="230"/>
      <c r="AJP24" s="230"/>
      <c r="AJQ24" s="230"/>
      <c r="AJR24" s="230"/>
      <c r="AJS24" s="230"/>
      <c r="AJT24" s="230"/>
      <c r="AJU24" s="230"/>
      <c r="AJV24" s="230"/>
      <c r="AJW24" s="230"/>
      <c r="AJX24" s="230"/>
      <c r="AJY24" s="230"/>
      <c r="AJZ24" s="230"/>
      <c r="AKA24" s="230"/>
      <c r="AKB24" s="230"/>
      <c r="AKC24" s="230"/>
      <c r="AKD24" s="230"/>
      <c r="AKE24" s="230"/>
      <c r="AKF24" s="230"/>
      <c r="AKG24" s="230"/>
      <c r="AKH24" s="230"/>
      <c r="AKI24" s="230"/>
      <c r="AKJ24" s="230"/>
      <c r="AKK24" s="230"/>
      <c r="AKL24" s="230"/>
      <c r="AKM24" s="230"/>
      <c r="AKN24" s="230"/>
      <c r="AKO24" s="230"/>
      <c r="AKP24" s="230"/>
      <c r="AKQ24" s="230"/>
      <c r="AKR24" s="230"/>
      <c r="AKS24" s="230"/>
      <c r="AKT24" s="230"/>
      <c r="AKU24" s="230"/>
      <c r="AKV24" s="230"/>
      <c r="AKW24" s="230"/>
      <c r="AKX24" s="230"/>
      <c r="AKY24" s="230"/>
      <c r="AKZ24" s="230"/>
      <c r="ALA24" s="230"/>
      <c r="ALB24" s="230"/>
      <c r="ALC24" s="230"/>
      <c r="ALD24" s="230"/>
      <c r="ALE24" s="230"/>
      <c r="ALF24" s="230"/>
      <c r="ALG24" s="230"/>
      <c r="ALH24" s="230"/>
      <c r="ALI24" s="230"/>
      <c r="ALJ24" s="230"/>
      <c r="ALK24" s="230"/>
      <c r="ALL24" s="230"/>
      <c r="ALM24" s="230"/>
      <c r="ALN24" s="230"/>
      <c r="ALO24" s="230"/>
      <c r="ALP24" s="230"/>
      <c r="ALQ24" s="230"/>
      <c r="ALR24" s="230"/>
      <c r="ALS24" s="230"/>
      <c r="ALT24" s="230"/>
      <c r="ALU24" s="230"/>
      <c r="ALV24" s="230"/>
      <c r="ALW24" s="230"/>
      <c r="ALX24" s="230"/>
      <c r="ALY24" s="230"/>
      <c r="ALZ24" s="230"/>
      <c r="AMA24" s="230"/>
      <c r="AMB24" s="230"/>
      <c r="AMC24" s="230"/>
      <c r="AMD24" s="230"/>
      <c r="AME24" s="230"/>
      <c r="AMF24" s="230"/>
      <c r="AMG24" s="230"/>
      <c r="AMH24" s="230"/>
      <c r="AMI24" s="230"/>
      <c r="AMJ24" s="230"/>
      <c r="AMK24" s="230"/>
      <c r="AML24" s="230"/>
      <c r="AMM24" s="230"/>
      <c r="AMN24" s="230"/>
      <c r="AMO24" s="230"/>
      <c r="AMP24" s="230"/>
      <c r="AMQ24" s="230"/>
      <c r="AMR24" s="230"/>
      <c r="AMS24" s="230"/>
      <c r="AMT24" s="230"/>
      <c r="AMU24" s="230"/>
      <c r="AMV24" s="230"/>
      <c r="AMW24" s="230"/>
      <c r="AMX24" s="230"/>
      <c r="AMY24" s="230"/>
      <c r="AMZ24" s="230"/>
      <c r="ANA24" s="230"/>
      <c r="ANB24" s="230"/>
      <c r="ANC24" s="230"/>
      <c r="AND24" s="230"/>
      <c r="ANE24" s="230"/>
      <c r="ANF24" s="230"/>
      <c r="ANG24" s="230"/>
      <c r="ANH24" s="230"/>
      <c r="ANI24" s="230"/>
      <c r="ANJ24" s="230"/>
      <c r="ANK24" s="230"/>
      <c r="ANL24" s="230"/>
      <c r="ANM24" s="230"/>
      <c r="ANN24" s="230"/>
      <c r="ANO24" s="230"/>
      <c r="ANP24" s="230"/>
      <c r="ANQ24" s="230"/>
      <c r="ANR24" s="230"/>
      <c r="ANS24" s="230"/>
      <c r="ANT24" s="230"/>
      <c r="ANU24" s="230"/>
      <c r="ANV24" s="230"/>
      <c r="ANW24" s="230"/>
      <c r="ANX24" s="230"/>
      <c r="ANY24" s="230"/>
      <c r="ANZ24" s="230"/>
      <c r="AOA24" s="230"/>
      <c r="AOB24" s="230"/>
      <c r="AOC24" s="230"/>
      <c r="AOD24" s="230"/>
      <c r="AOE24" s="230"/>
      <c r="AOF24" s="230"/>
      <c r="AOG24" s="230"/>
      <c r="AOH24" s="230"/>
      <c r="AOI24" s="230"/>
      <c r="AOJ24" s="230"/>
      <c r="AOK24" s="230"/>
      <c r="AOL24" s="230"/>
      <c r="AOM24" s="230"/>
      <c r="AON24" s="230"/>
      <c r="AOO24" s="230"/>
      <c r="AOP24" s="230"/>
      <c r="AOQ24" s="230"/>
      <c r="AOR24" s="230"/>
      <c r="AOS24" s="230"/>
      <c r="AOT24" s="230"/>
      <c r="AOU24" s="230"/>
      <c r="AOV24" s="230"/>
      <c r="AOW24" s="230"/>
      <c r="AOX24" s="230"/>
      <c r="AOY24" s="230"/>
      <c r="AOZ24" s="230"/>
      <c r="APA24" s="230"/>
      <c r="APB24" s="230"/>
      <c r="APC24" s="230"/>
      <c r="APD24" s="230"/>
      <c r="APE24" s="230"/>
      <c r="APF24" s="230"/>
      <c r="APG24" s="230"/>
      <c r="APH24" s="230"/>
      <c r="API24" s="230"/>
      <c r="APJ24" s="230"/>
      <c r="APK24" s="230"/>
      <c r="APL24" s="230"/>
      <c r="APM24" s="230"/>
      <c r="APN24" s="230"/>
      <c r="APO24" s="230"/>
      <c r="APP24" s="230"/>
      <c r="APQ24" s="230"/>
      <c r="APR24" s="230"/>
      <c r="APS24" s="230"/>
      <c r="APT24" s="230"/>
      <c r="APU24" s="230"/>
      <c r="APV24" s="230"/>
      <c r="APW24" s="230"/>
      <c r="APX24" s="230"/>
      <c r="APY24" s="230"/>
      <c r="APZ24" s="230"/>
      <c r="AQA24" s="230"/>
      <c r="AQB24" s="230"/>
      <c r="AQC24" s="230"/>
      <c r="AQD24" s="230"/>
      <c r="AQE24" s="230"/>
      <c r="AQF24" s="230"/>
      <c r="AQG24" s="230"/>
      <c r="AQH24" s="230"/>
      <c r="AQI24" s="230"/>
      <c r="AQJ24" s="230"/>
      <c r="AQK24" s="230"/>
      <c r="AQL24" s="230"/>
      <c r="AQM24" s="230"/>
      <c r="AQN24" s="230"/>
      <c r="AQO24" s="230"/>
      <c r="AQP24" s="230"/>
      <c r="AQQ24" s="230"/>
      <c r="AQR24" s="230"/>
      <c r="AQS24" s="230"/>
      <c r="AQT24" s="230"/>
      <c r="AQU24" s="230"/>
      <c r="AQV24" s="230"/>
      <c r="AQW24" s="230"/>
      <c r="AQX24" s="230"/>
      <c r="AQY24" s="230"/>
      <c r="AQZ24" s="230"/>
      <c r="ARA24" s="230"/>
      <c r="ARB24" s="230"/>
      <c r="ARC24" s="230"/>
      <c r="ARD24" s="230"/>
      <c r="ARE24" s="230"/>
      <c r="ARF24" s="230"/>
      <c r="ARG24" s="230"/>
      <c r="ARH24" s="230"/>
      <c r="ARI24" s="230"/>
      <c r="ARJ24" s="230"/>
      <c r="ARK24" s="230"/>
      <c r="ARL24" s="230"/>
      <c r="ARM24" s="230"/>
      <c r="ARN24" s="230"/>
      <c r="ARO24" s="230"/>
      <c r="ARP24" s="230"/>
      <c r="ARQ24" s="230"/>
      <c r="ARR24" s="230"/>
      <c r="ARS24" s="230"/>
      <c r="ART24" s="230"/>
      <c r="ARU24" s="230"/>
      <c r="ARV24" s="230"/>
      <c r="ARW24" s="230"/>
      <c r="ARX24" s="230"/>
      <c r="ARY24" s="230"/>
      <c r="ARZ24" s="230"/>
      <c r="ASA24" s="230"/>
      <c r="ASB24" s="230"/>
      <c r="ASC24" s="230"/>
      <c r="ASD24" s="230"/>
      <c r="ASE24" s="230"/>
      <c r="ASF24" s="230"/>
      <c r="ASG24" s="230"/>
      <c r="ASH24" s="230"/>
      <c r="ASI24" s="230"/>
      <c r="ASJ24" s="230"/>
      <c r="ASK24" s="230"/>
      <c r="ASL24" s="230"/>
      <c r="ASM24" s="230"/>
      <c r="ASN24" s="230"/>
      <c r="ASO24" s="230"/>
      <c r="ASP24" s="230"/>
      <c r="ASQ24" s="230"/>
      <c r="ASR24" s="230"/>
      <c r="ASS24" s="230"/>
      <c r="AST24" s="230"/>
      <c r="ASU24" s="230"/>
      <c r="ASV24" s="230"/>
      <c r="ASW24" s="230"/>
      <c r="ASX24" s="230"/>
      <c r="ASY24" s="230"/>
      <c r="ASZ24" s="230"/>
      <c r="ATA24" s="230"/>
      <c r="ATB24" s="230"/>
      <c r="ATC24" s="230"/>
      <c r="ATD24" s="230"/>
      <c r="ATE24" s="230"/>
      <c r="ATF24" s="230"/>
      <c r="ATG24" s="230"/>
      <c r="ATH24" s="230"/>
      <c r="ATI24" s="230"/>
      <c r="ATJ24" s="230"/>
      <c r="ATK24" s="230"/>
      <c r="ATL24" s="230"/>
      <c r="ATM24" s="230"/>
      <c r="ATN24" s="230"/>
      <c r="ATO24" s="230"/>
      <c r="ATP24" s="230"/>
      <c r="ATQ24" s="230"/>
      <c r="ATR24" s="230"/>
      <c r="ATS24" s="230"/>
      <c r="ATT24" s="230"/>
      <c r="ATU24" s="230"/>
      <c r="ATV24" s="230"/>
      <c r="ATW24" s="230"/>
      <c r="ATX24" s="230"/>
      <c r="ATY24" s="230"/>
      <c r="ATZ24" s="230"/>
      <c r="AUA24" s="230"/>
      <c r="AUB24" s="230"/>
      <c r="AUC24" s="230"/>
      <c r="AUD24" s="230"/>
      <c r="AUE24" s="230"/>
      <c r="AUF24" s="230"/>
      <c r="AUG24" s="230"/>
      <c r="AUH24" s="230"/>
      <c r="AUI24" s="230"/>
      <c r="AUJ24" s="230"/>
      <c r="AUK24" s="230"/>
      <c r="AUL24" s="230"/>
      <c r="AUM24" s="230"/>
      <c r="AUN24" s="230"/>
      <c r="AUO24" s="230"/>
      <c r="AUP24" s="230"/>
      <c r="AUQ24" s="230"/>
      <c r="AUR24" s="230"/>
      <c r="AUS24" s="230"/>
      <c r="AUT24" s="230"/>
      <c r="AUU24" s="230"/>
      <c r="AUV24" s="230"/>
      <c r="AUW24" s="230"/>
      <c r="AUX24" s="230"/>
      <c r="AUY24" s="230"/>
      <c r="AUZ24" s="230"/>
      <c r="AVA24" s="230"/>
      <c r="AVB24" s="230"/>
      <c r="AVC24" s="230"/>
      <c r="AVD24" s="230"/>
      <c r="AVE24" s="230"/>
      <c r="AVF24" s="230"/>
      <c r="AVG24" s="230"/>
      <c r="AVH24" s="230"/>
      <c r="AVI24" s="230"/>
      <c r="AVJ24" s="230"/>
      <c r="AVK24" s="230"/>
      <c r="AVL24" s="230"/>
      <c r="AVM24" s="230"/>
      <c r="AVN24" s="230"/>
      <c r="AVO24" s="230"/>
      <c r="AVP24" s="230"/>
      <c r="AVQ24" s="230"/>
      <c r="AVR24" s="230"/>
      <c r="AVS24" s="230"/>
      <c r="AVT24" s="230"/>
      <c r="AVU24" s="230"/>
      <c r="AVV24" s="230"/>
      <c r="AVW24" s="230"/>
      <c r="AVX24" s="230"/>
      <c r="AVY24" s="230"/>
      <c r="AVZ24" s="230"/>
      <c r="AWA24" s="230"/>
      <c r="AWB24" s="230"/>
      <c r="AWC24" s="230"/>
      <c r="AWD24" s="230"/>
      <c r="AWE24" s="230"/>
      <c r="AWF24" s="230"/>
      <c r="AWG24" s="230"/>
      <c r="AWH24" s="230"/>
      <c r="AWI24" s="230"/>
      <c r="AWJ24" s="230"/>
      <c r="AWK24" s="230"/>
      <c r="AWL24" s="230"/>
      <c r="AWM24" s="230"/>
      <c r="AWN24" s="230"/>
      <c r="AWO24" s="230"/>
      <c r="AWP24" s="230"/>
      <c r="AWQ24" s="230"/>
      <c r="AWR24" s="230"/>
      <c r="AWS24" s="230"/>
      <c r="AWT24" s="230"/>
      <c r="AWU24" s="230"/>
      <c r="AWV24" s="230"/>
      <c r="AWW24" s="230"/>
      <c r="AWX24" s="230"/>
      <c r="AWY24" s="230"/>
      <c r="AWZ24" s="230"/>
      <c r="AXA24" s="230"/>
      <c r="AXB24" s="230"/>
      <c r="AXC24" s="230"/>
      <c r="AXD24" s="230"/>
      <c r="AXE24" s="230"/>
      <c r="AXF24" s="230"/>
      <c r="AXG24" s="230"/>
      <c r="AXH24" s="230"/>
      <c r="AXI24" s="230"/>
      <c r="AXJ24" s="230"/>
      <c r="AXK24" s="230"/>
      <c r="AXL24" s="230"/>
      <c r="AXM24" s="230"/>
      <c r="AXN24" s="230"/>
      <c r="AXO24" s="230"/>
      <c r="AXP24" s="230"/>
      <c r="AXQ24" s="230"/>
      <c r="AXR24" s="230"/>
      <c r="AXS24" s="230"/>
      <c r="AXT24" s="230"/>
      <c r="AXU24" s="230"/>
      <c r="AXV24" s="230"/>
      <c r="AXW24" s="230"/>
      <c r="AXX24" s="230"/>
      <c r="AXY24" s="230"/>
      <c r="AXZ24" s="230"/>
      <c r="AYA24" s="230"/>
      <c r="AYB24" s="230"/>
      <c r="AYC24" s="230"/>
      <c r="AYD24" s="230"/>
      <c r="AYE24" s="230"/>
      <c r="AYF24" s="230"/>
      <c r="AYG24" s="230"/>
      <c r="AYH24" s="230"/>
      <c r="AYI24" s="230"/>
      <c r="AYJ24" s="230"/>
      <c r="AYK24" s="230"/>
      <c r="AYL24" s="230"/>
      <c r="AYM24" s="230"/>
      <c r="AYN24" s="230"/>
      <c r="AYO24" s="230"/>
      <c r="AYP24" s="230"/>
      <c r="AYQ24" s="230"/>
      <c r="AYR24" s="230"/>
      <c r="AYS24" s="230"/>
      <c r="AYT24" s="230"/>
      <c r="AYU24" s="230"/>
      <c r="AYV24" s="230"/>
      <c r="AYW24" s="230"/>
      <c r="AYX24" s="230"/>
      <c r="AYY24" s="230"/>
      <c r="AYZ24" s="230"/>
      <c r="AZA24" s="230"/>
      <c r="AZB24" s="230"/>
      <c r="AZC24" s="230"/>
      <c r="AZD24" s="230"/>
      <c r="AZE24" s="230"/>
      <c r="AZF24" s="230"/>
      <c r="AZG24" s="230"/>
      <c r="AZH24" s="230"/>
      <c r="AZI24" s="230"/>
      <c r="AZJ24" s="230"/>
      <c r="AZK24" s="230"/>
      <c r="AZL24" s="230"/>
      <c r="AZM24" s="230"/>
      <c r="AZN24" s="230"/>
      <c r="AZO24" s="230"/>
      <c r="AZP24" s="230"/>
      <c r="AZQ24" s="230"/>
      <c r="AZR24" s="230"/>
      <c r="AZS24" s="230"/>
      <c r="AZT24" s="230"/>
      <c r="AZU24" s="230"/>
      <c r="AZV24" s="230"/>
      <c r="AZW24" s="230"/>
      <c r="AZX24" s="230"/>
      <c r="AZY24" s="230"/>
      <c r="AZZ24" s="230"/>
      <c r="BAA24" s="230"/>
      <c r="BAB24" s="230"/>
      <c r="BAC24" s="230"/>
      <c r="BAD24" s="230"/>
      <c r="BAE24" s="230"/>
      <c r="BAF24" s="230"/>
      <c r="BAG24" s="230"/>
      <c r="BAH24" s="230"/>
      <c r="BAI24" s="230"/>
      <c r="BAJ24" s="230"/>
      <c r="BAK24" s="230"/>
      <c r="BAL24" s="230"/>
      <c r="BAM24" s="230"/>
      <c r="BAN24" s="230"/>
      <c r="BAO24" s="230"/>
      <c r="BAP24" s="230"/>
      <c r="BAQ24" s="230"/>
      <c r="BAR24" s="230"/>
      <c r="BAS24" s="230"/>
      <c r="BAT24" s="230"/>
      <c r="BAU24" s="230"/>
      <c r="BAV24" s="230"/>
      <c r="BAW24" s="230"/>
      <c r="BAX24" s="230"/>
      <c r="BAY24" s="230"/>
      <c r="BAZ24" s="230"/>
      <c r="BBA24" s="230"/>
      <c r="BBB24" s="230"/>
      <c r="BBC24" s="230"/>
      <c r="BBD24" s="230"/>
      <c r="BBE24" s="230"/>
      <c r="BBF24" s="230"/>
      <c r="BBG24" s="230"/>
      <c r="BBH24" s="230"/>
      <c r="BBI24" s="230"/>
      <c r="BBJ24" s="230"/>
      <c r="BBK24" s="230"/>
      <c r="BBL24" s="230"/>
      <c r="BBM24" s="230"/>
      <c r="BBN24" s="230"/>
      <c r="BBO24" s="230"/>
      <c r="BBP24" s="230"/>
      <c r="BBQ24" s="230"/>
      <c r="BBR24" s="230"/>
      <c r="BBS24" s="230"/>
      <c r="BBT24" s="230"/>
      <c r="BBU24" s="230"/>
      <c r="BBV24" s="230"/>
      <c r="BBW24" s="230"/>
      <c r="BBX24" s="230"/>
      <c r="BBY24" s="230"/>
      <c r="BBZ24" s="230"/>
      <c r="BCA24" s="230"/>
      <c r="BCB24" s="230"/>
      <c r="BCC24" s="230"/>
      <c r="BCD24" s="230"/>
      <c r="BCE24" s="230"/>
      <c r="BCF24" s="230"/>
      <c r="BCG24" s="230"/>
      <c r="BCH24" s="230"/>
      <c r="BCI24" s="230"/>
      <c r="BCJ24" s="230"/>
      <c r="BCK24" s="230"/>
      <c r="BCL24" s="230"/>
      <c r="BCM24" s="230"/>
      <c r="BCN24" s="230"/>
      <c r="BCO24" s="230"/>
      <c r="BCP24" s="230"/>
      <c r="BCQ24" s="230"/>
      <c r="BCR24" s="230"/>
      <c r="BCS24" s="230"/>
      <c r="BCT24" s="230"/>
      <c r="BCU24" s="230"/>
      <c r="BCV24" s="230"/>
      <c r="BCW24" s="230"/>
      <c r="BCX24" s="230"/>
      <c r="BCY24" s="230"/>
      <c r="BCZ24" s="230"/>
      <c r="BDA24" s="230"/>
      <c r="BDB24" s="230"/>
      <c r="BDC24" s="230"/>
      <c r="BDD24" s="230"/>
      <c r="BDE24" s="230"/>
      <c r="BDF24" s="230"/>
      <c r="BDG24" s="230"/>
      <c r="BDH24" s="230"/>
      <c r="BDI24" s="230"/>
      <c r="BDJ24" s="230"/>
      <c r="BDK24" s="230"/>
      <c r="BDL24" s="230"/>
      <c r="BDM24" s="230"/>
      <c r="BDN24" s="230"/>
      <c r="BDO24" s="230"/>
      <c r="BDP24" s="230"/>
      <c r="BDQ24" s="230"/>
      <c r="BDR24" s="230"/>
      <c r="BDS24" s="230"/>
      <c r="BDT24" s="230"/>
      <c r="BDU24" s="230"/>
      <c r="BDV24" s="230"/>
      <c r="BDW24" s="230"/>
      <c r="BDX24" s="230"/>
      <c r="BDY24" s="230"/>
      <c r="BDZ24" s="230"/>
      <c r="BEA24" s="230"/>
      <c r="BEB24" s="230"/>
      <c r="BEC24" s="230"/>
      <c r="BED24" s="230"/>
      <c r="BEE24" s="230"/>
      <c r="BEF24" s="230"/>
      <c r="BEG24" s="230"/>
      <c r="BEH24" s="230"/>
      <c r="BEI24" s="230"/>
      <c r="BEJ24" s="230"/>
      <c r="BEK24" s="230"/>
      <c r="BEL24" s="230"/>
      <c r="BEM24" s="230"/>
      <c r="BEN24" s="230"/>
      <c r="BEO24" s="230"/>
      <c r="BEP24" s="230"/>
      <c r="BEQ24" s="230"/>
      <c r="BER24" s="230"/>
      <c r="BES24" s="230"/>
      <c r="BET24" s="230"/>
      <c r="BEU24" s="230"/>
      <c r="BEV24" s="230"/>
      <c r="BEW24" s="230"/>
      <c r="BEX24" s="230"/>
      <c r="BEY24" s="230"/>
      <c r="BEZ24" s="230"/>
      <c r="BFA24" s="230"/>
      <c r="BFB24" s="230"/>
      <c r="BFC24" s="230"/>
      <c r="BFD24" s="230"/>
      <c r="BFE24" s="230"/>
      <c r="BFF24" s="230"/>
      <c r="BFG24" s="230"/>
      <c r="BFH24" s="230"/>
      <c r="BFI24" s="230"/>
      <c r="BFJ24" s="230"/>
      <c r="BFK24" s="230"/>
      <c r="BFL24" s="230"/>
      <c r="BFM24" s="230"/>
      <c r="BFN24" s="230"/>
      <c r="BFO24" s="230"/>
      <c r="BFP24" s="230"/>
      <c r="BFQ24" s="230"/>
      <c r="BFR24" s="230"/>
      <c r="BFS24" s="230"/>
      <c r="BFT24" s="230"/>
      <c r="BFU24" s="230"/>
      <c r="BFV24" s="230"/>
      <c r="BFW24" s="230"/>
      <c r="BFX24" s="230"/>
      <c r="BFY24" s="230"/>
      <c r="BFZ24" s="230"/>
      <c r="BGA24" s="230"/>
      <c r="BGB24" s="230"/>
      <c r="BGC24" s="230"/>
      <c r="BGD24" s="230"/>
      <c r="BGE24" s="230"/>
      <c r="BGF24" s="230"/>
      <c r="BGG24" s="230"/>
      <c r="BGH24" s="230"/>
      <c r="BGI24" s="230"/>
      <c r="BGJ24" s="230"/>
      <c r="BGK24" s="230"/>
      <c r="BGL24" s="230"/>
      <c r="BGM24" s="230"/>
      <c r="BGN24" s="230"/>
      <c r="BGO24" s="230"/>
      <c r="BGP24" s="230"/>
      <c r="BGQ24" s="230"/>
      <c r="BGR24" s="230"/>
      <c r="BGS24" s="230"/>
      <c r="BGT24" s="230"/>
      <c r="BGU24" s="230"/>
      <c r="BGV24" s="230"/>
      <c r="BGW24" s="230"/>
      <c r="BGX24" s="230"/>
      <c r="BGY24" s="230"/>
      <c r="BGZ24" s="230"/>
      <c r="BHA24" s="230"/>
      <c r="BHB24" s="230"/>
      <c r="BHC24" s="230"/>
      <c r="BHD24" s="230"/>
      <c r="BHE24" s="230"/>
      <c r="BHF24" s="230"/>
      <c r="BHG24" s="230"/>
      <c r="BHH24" s="230"/>
      <c r="BHI24" s="230"/>
      <c r="BHJ24" s="230"/>
      <c r="BHK24" s="230"/>
      <c r="BHL24" s="230"/>
      <c r="BHM24" s="230"/>
      <c r="BHN24" s="230"/>
      <c r="BHO24" s="230"/>
      <c r="BHP24" s="230"/>
      <c r="BHQ24" s="230"/>
      <c r="BHR24" s="230"/>
      <c r="BHS24" s="230"/>
      <c r="BHT24" s="230"/>
      <c r="BHU24" s="230"/>
      <c r="BHV24" s="230"/>
      <c r="BHW24" s="230"/>
      <c r="BHX24" s="230"/>
      <c r="BHY24" s="230"/>
      <c r="BHZ24" s="230"/>
      <c r="BIA24" s="230"/>
      <c r="BIB24" s="230"/>
      <c r="BIC24" s="230"/>
      <c r="BID24" s="230"/>
      <c r="BIE24" s="230"/>
      <c r="BIF24" s="230"/>
      <c r="BIG24" s="230"/>
      <c r="BIH24" s="230"/>
      <c r="BII24" s="230"/>
      <c r="BIJ24" s="230"/>
      <c r="BIK24" s="230"/>
      <c r="BIL24" s="230"/>
      <c r="BIM24" s="230"/>
      <c r="BIN24" s="230"/>
      <c r="BIO24" s="230"/>
      <c r="BIP24" s="230"/>
      <c r="BIQ24" s="230"/>
      <c r="BIR24" s="230"/>
      <c r="BIS24" s="230"/>
      <c r="BIT24" s="230"/>
      <c r="BIU24" s="230"/>
      <c r="BIV24" s="230"/>
      <c r="BIW24" s="230"/>
      <c r="BIX24" s="230"/>
      <c r="BIY24" s="230"/>
      <c r="BIZ24" s="230"/>
      <c r="BJA24" s="230"/>
      <c r="BJB24" s="230"/>
      <c r="BJC24" s="230"/>
      <c r="BJD24" s="230"/>
      <c r="BJE24" s="230"/>
      <c r="BJF24" s="230"/>
      <c r="BJG24" s="230"/>
      <c r="BJH24" s="230"/>
      <c r="BJI24" s="230"/>
      <c r="BJJ24" s="230"/>
      <c r="BJK24" s="230"/>
      <c r="BJL24" s="230"/>
      <c r="BJM24" s="230"/>
      <c r="BJN24" s="230"/>
      <c r="BJO24" s="230"/>
      <c r="BJP24" s="230"/>
      <c r="BJQ24" s="230"/>
      <c r="BJR24" s="230"/>
      <c r="BJS24" s="230"/>
      <c r="BJT24" s="230"/>
      <c r="BJU24" s="230"/>
      <c r="BJV24" s="230"/>
      <c r="BJW24" s="230"/>
      <c r="BJX24" s="230"/>
      <c r="BJY24" s="230"/>
      <c r="BJZ24" s="230"/>
      <c r="BKA24" s="230"/>
      <c r="BKB24" s="230"/>
      <c r="BKC24" s="230"/>
      <c r="BKD24" s="230"/>
      <c r="BKE24" s="230"/>
      <c r="BKF24" s="230"/>
      <c r="BKG24" s="230"/>
      <c r="BKH24" s="230"/>
      <c r="BKI24" s="230"/>
      <c r="BKJ24" s="230"/>
      <c r="BKK24" s="230"/>
      <c r="BKL24" s="230"/>
      <c r="BKM24" s="230"/>
      <c r="BKN24" s="230"/>
      <c r="BKO24" s="230"/>
      <c r="BKP24" s="230"/>
      <c r="BKQ24" s="230"/>
      <c r="BKR24" s="230"/>
      <c r="BKS24" s="230"/>
      <c r="BKT24" s="230"/>
      <c r="BKU24" s="230"/>
      <c r="BKV24" s="230"/>
      <c r="BKW24" s="230"/>
      <c r="BKX24" s="230"/>
      <c r="BKY24" s="230"/>
      <c r="BKZ24" s="230"/>
      <c r="BLA24" s="230"/>
      <c r="BLB24" s="230"/>
      <c r="BLC24" s="230"/>
      <c r="BLD24" s="230"/>
      <c r="BLE24" s="230"/>
      <c r="BLF24" s="230"/>
      <c r="BLG24" s="230"/>
      <c r="BLH24" s="230"/>
      <c r="BLI24" s="230"/>
      <c r="BLJ24" s="230"/>
      <c r="BLK24" s="230"/>
      <c r="BLL24" s="230"/>
      <c r="BLM24" s="230"/>
      <c r="BLN24" s="230"/>
      <c r="BLO24" s="230"/>
      <c r="BLP24" s="230"/>
      <c r="BLQ24" s="230"/>
      <c r="BLR24" s="230"/>
      <c r="BLS24" s="230"/>
      <c r="BLT24" s="230"/>
      <c r="BLU24" s="230"/>
      <c r="BLV24" s="230"/>
      <c r="BLW24" s="230"/>
      <c r="BLX24" s="230"/>
      <c r="BLY24" s="230"/>
      <c r="BLZ24" s="230"/>
      <c r="BMA24" s="230"/>
      <c r="BMB24" s="230"/>
      <c r="BMC24" s="230"/>
      <c r="BMD24" s="230"/>
      <c r="BME24" s="230"/>
      <c r="BMF24" s="230"/>
      <c r="BMG24" s="230"/>
      <c r="BMH24" s="230"/>
      <c r="BMI24" s="230"/>
      <c r="BMJ24" s="230"/>
      <c r="BMK24" s="230"/>
      <c r="BML24" s="230"/>
      <c r="BMM24" s="230"/>
      <c r="BMN24" s="230"/>
      <c r="BMO24" s="230"/>
      <c r="BMP24" s="230"/>
      <c r="BMQ24" s="230"/>
      <c r="BMR24" s="230"/>
      <c r="BMS24" s="230"/>
      <c r="BMT24" s="230"/>
      <c r="BMU24" s="230"/>
      <c r="BMV24" s="230"/>
      <c r="BMW24" s="230"/>
      <c r="BMX24" s="230"/>
      <c r="BMY24" s="230"/>
      <c r="BMZ24" s="230"/>
      <c r="BNA24" s="230"/>
      <c r="BNB24" s="230"/>
      <c r="BNC24" s="230"/>
      <c r="BND24" s="230"/>
      <c r="BNE24" s="230"/>
      <c r="BNF24" s="230"/>
      <c r="BNG24" s="230"/>
      <c r="BNH24" s="230"/>
      <c r="BNI24" s="230"/>
      <c r="BNJ24" s="230"/>
      <c r="BNK24" s="230"/>
      <c r="BNL24" s="230"/>
      <c r="BNM24" s="230"/>
      <c r="BNN24" s="230"/>
      <c r="BNO24" s="230"/>
      <c r="BNP24" s="230"/>
      <c r="BNQ24" s="230"/>
      <c r="BNR24" s="230"/>
      <c r="BNS24" s="230"/>
      <c r="BNT24" s="230"/>
      <c r="BNU24" s="230"/>
      <c r="BNV24" s="230"/>
      <c r="BNW24" s="230"/>
      <c r="BNX24" s="230"/>
      <c r="BNY24" s="230"/>
      <c r="BNZ24" s="230"/>
      <c r="BOA24" s="230"/>
      <c r="BOB24" s="230"/>
      <c r="BOC24" s="230"/>
      <c r="BOD24" s="230"/>
      <c r="BOE24" s="230"/>
      <c r="BOF24" s="230"/>
      <c r="BOG24" s="230"/>
      <c r="BOH24" s="230"/>
      <c r="BOI24" s="230"/>
      <c r="BOJ24" s="230"/>
      <c r="BOK24" s="230"/>
      <c r="BOL24" s="230"/>
      <c r="BOM24" s="230"/>
      <c r="BON24" s="230"/>
      <c r="BOO24" s="230"/>
      <c r="BOP24" s="230"/>
      <c r="BOQ24" s="230"/>
      <c r="BOR24" s="230"/>
      <c r="BOS24" s="230"/>
      <c r="BOT24" s="230"/>
      <c r="BOU24" s="230"/>
      <c r="BOV24" s="230"/>
      <c r="BOW24" s="230"/>
      <c r="BOX24" s="230"/>
      <c r="BOY24" s="230"/>
      <c r="BOZ24" s="230"/>
      <c r="BPA24" s="230"/>
      <c r="BPB24" s="230"/>
      <c r="BPC24" s="230"/>
      <c r="BPD24" s="230"/>
      <c r="BPE24" s="230"/>
      <c r="BPF24" s="230"/>
      <c r="BPG24" s="230"/>
      <c r="BPH24" s="230"/>
      <c r="BPI24" s="230"/>
      <c r="BPJ24" s="230"/>
      <c r="BPK24" s="230"/>
      <c r="BPL24" s="230"/>
      <c r="BPM24" s="230"/>
      <c r="BPN24" s="230"/>
      <c r="BPO24" s="230"/>
      <c r="BPP24" s="230"/>
      <c r="BPQ24" s="230"/>
      <c r="BPR24" s="230"/>
      <c r="BPS24" s="230"/>
      <c r="BPT24" s="230"/>
      <c r="BPU24" s="230"/>
      <c r="BPV24" s="230"/>
      <c r="BPW24" s="230"/>
      <c r="BPX24" s="230"/>
      <c r="BPY24" s="230"/>
      <c r="BPZ24" s="230"/>
      <c r="BQA24" s="230"/>
      <c r="BQB24" s="230"/>
      <c r="BQC24" s="230"/>
      <c r="BQD24" s="230"/>
      <c r="BQE24" s="230"/>
      <c r="BQF24" s="230"/>
      <c r="BQG24" s="230"/>
      <c r="BQH24" s="230"/>
      <c r="BQI24" s="230"/>
      <c r="BQJ24" s="230"/>
      <c r="BQK24" s="230"/>
      <c r="BQL24" s="230"/>
      <c r="BQM24" s="230"/>
      <c r="BQN24" s="230"/>
      <c r="BQO24" s="230"/>
      <c r="BQP24" s="230"/>
      <c r="BQQ24" s="230"/>
      <c r="BQR24" s="230"/>
      <c r="BQS24" s="230"/>
      <c r="BQT24" s="230"/>
      <c r="BQU24" s="230"/>
      <c r="BQV24" s="230"/>
      <c r="BQW24" s="230"/>
      <c r="BQX24" s="230"/>
      <c r="BQY24" s="230"/>
      <c r="BQZ24" s="230"/>
      <c r="BRA24" s="230"/>
      <c r="BRB24" s="230"/>
      <c r="BRC24" s="230"/>
      <c r="BRD24" s="230"/>
      <c r="BRE24" s="230"/>
      <c r="BRF24" s="230"/>
      <c r="BRG24" s="230"/>
      <c r="BRH24" s="230"/>
      <c r="BRI24" s="230"/>
      <c r="BRJ24" s="230"/>
      <c r="BRK24" s="230"/>
      <c r="BRL24" s="230"/>
      <c r="BRM24" s="230"/>
      <c r="BRN24" s="230"/>
      <c r="BRO24" s="230"/>
      <c r="BRP24" s="230"/>
      <c r="BRQ24" s="230"/>
      <c r="BRR24" s="230"/>
      <c r="BRS24" s="230"/>
      <c r="BRT24" s="230"/>
      <c r="BRU24" s="230"/>
      <c r="BRV24" s="230"/>
      <c r="BRW24" s="230"/>
      <c r="BRX24" s="230"/>
      <c r="BRY24" s="230"/>
      <c r="BRZ24" s="230"/>
      <c r="BSA24" s="230"/>
      <c r="BSB24" s="230"/>
      <c r="BSC24" s="230"/>
      <c r="BSD24" s="230"/>
      <c r="BSE24" s="230"/>
      <c r="BSF24" s="230"/>
      <c r="BSG24" s="230"/>
      <c r="BSH24" s="230"/>
      <c r="BSI24" s="230"/>
      <c r="BSJ24" s="230"/>
      <c r="BSK24" s="230"/>
      <c r="BSL24" s="230"/>
      <c r="BSM24" s="230"/>
      <c r="BSN24" s="230"/>
      <c r="BSO24" s="230"/>
      <c r="BSP24" s="230"/>
      <c r="BSQ24" s="230"/>
      <c r="BSR24" s="230"/>
      <c r="BSS24" s="230"/>
      <c r="BST24" s="230"/>
      <c r="BSU24" s="230"/>
      <c r="BSV24" s="230"/>
      <c r="BSW24" s="230"/>
      <c r="BSX24" s="230"/>
      <c r="BSY24" s="230"/>
      <c r="BSZ24" s="230"/>
      <c r="BTA24" s="230"/>
      <c r="BTB24" s="230"/>
      <c r="BTC24" s="230"/>
      <c r="BTD24" s="230"/>
      <c r="BTE24" s="230"/>
      <c r="BTF24" s="230"/>
      <c r="BTG24" s="230"/>
      <c r="BTH24" s="230"/>
      <c r="BTI24" s="230"/>
      <c r="BTJ24" s="230"/>
      <c r="BTK24" s="230"/>
      <c r="BTL24" s="230"/>
      <c r="BTM24" s="230"/>
      <c r="BTN24" s="230"/>
      <c r="BTO24" s="230"/>
      <c r="BTP24" s="230"/>
      <c r="BTQ24" s="230"/>
      <c r="BTR24" s="230"/>
      <c r="BTS24" s="230"/>
      <c r="BTT24" s="230"/>
      <c r="BTU24" s="230"/>
      <c r="BTV24" s="230"/>
      <c r="BTW24" s="230"/>
      <c r="BTX24" s="230"/>
      <c r="BTY24" s="230"/>
      <c r="BTZ24" s="230"/>
      <c r="BUA24" s="230"/>
      <c r="BUB24" s="230"/>
      <c r="BUC24" s="230"/>
      <c r="BUD24" s="230"/>
      <c r="BUE24" s="230"/>
      <c r="BUF24" s="230"/>
      <c r="BUG24" s="230"/>
      <c r="BUH24" s="230"/>
      <c r="BUI24" s="230"/>
      <c r="BUJ24" s="230"/>
      <c r="BUK24" s="230"/>
      <c r="BUL24" s="230"/>
      <c r="BUM24" s="230"/>
      <c r="BUN24" s="230"/>
      <c r="BUO24" s="230"/>
      <c r="BUP24" s="230"/>
      <c r="BUQ24" s="230"/>
      <c r="BUR24" s="230"/>
      <c r="BUS24" s="230"/>
      <c r="BUT24" s="230"/>
      <c r="BUU24" s="230"/>
      <c r="BUV24" s="230"/>
      <c r="BUW24" s="230"/>
      <c r="BUX24" s="230"/>
      <c r="BUY24" s="230"/>
      <c r="BUZ24" s="230"/>
      <c r="BVA24" s="230"/>
      <c r="BVB24" s="230"/>
      <c r="BVC24" s="230"/>
      <c r="BVD24" s="230"/>
      <c r="BVE24" s="230"/>
      <c r="BVF24" s="230"/>
      <c r="BVG24" s="230"/>
      <c r="BVH24" s="230"/>
      <c r="BVI24" s="230"/>
      <c r="BVJ24" s="230"/>
      <c r="BVK24" s="230"/>
      <c r="BVL24" s="230"/>
      <c r="BVM24" s="230"/>
      <c r="BVN24" s="230"/>
      <c r="BVO24" s="230"/>
      <c r="BVP24" s="230"/>
      <c r="BVQ24" s="230"/>
      <c r="BVR24" s="230"/>
      <c r="BVS24" s="230"/>
      <c r="BVT24" s="230"/>
      <c r="BVU24" s="230"/>
      <c r="BVV24" s="230"/>
      <c r="BVW24" s="230"/>
      <c r="BVX24" s="230"/>
      <c r="BVY24" s="230"/>
      <c r="BVZ24" s="230"/>
      <c r="BWA24" s="230"/>
      <c r="BWB24" s="230"/>
      <c r="BWC24" s="230"/>
      <c r="BWD24" s="230"/>
      <c r="BWE24" s="230"/>
      <c r="BWF24" s="230"/>
      <c r="BWG24" s="230"/>
      <c r="BWH24" s="230"/>
      <c r="BWI24" s="230"/>
      <c r="BWJ24" s="230"/>
      <c r="BWK24" s="230"/>
      <c r="BWL24" s="230"/>
      <c r="BWM24" s="230"/>
      <c r="BWN24" s="230"/>
      <c r="BWO24" s="230"/>
      <c r="BWP24" s="230"/>
      <c r="BWQ24" s="230"/>
      <c r="BWR24" s="230"/>
      <c r="BWS24" s="230"/>
      <c r="BWT24" s="230"/>
      <c r="BWU24" s="230"/>
      <c r="BWV24" s="230"/>
      <c r="BWW24" s="230"/>
      <c r="BWX24" s="230"/>
      <c r="BWY24" s="230"/>
      <c r="BWZ24" s="230"/>
      <c r="BXA24" s="230"/>
      <c r="BXB24" s="230"/>
      <c r="BXC24" s="230"/>
      <c r="BXD24" s="230"/>
      <c r="BXE24" s="230"/>
      <c r="BXF24" s="230"/>
      <c r="BXG24" s="230"/>
      <c r="BXH24" s="230"/>
      <c r="BXI24" s="230"/>
      <c r="BXJ24" s="230"/>
      <c r="BXK24" s="230"/>
      <c r="BXL24" s="230"/>
      <c r="BXM24" s="230"/>
      <c r="BXN24" s="230"/>
      <c r="BXO24" s="230"/>
      <c r="BXP24" s="230"/>
      <c r="BXQ24" s="230"/>
      <c r="BXR24" s="230"/>
      <c r="BXS24" s="230"/>
      <c r="BXT24" s="230"/>
      <c r="BXU24" s="230"/>
      <c r="BXV24" s="230"/>
      <c r="BXW24" s="230"/>
      <c r="BXX24" s="230"/>
      <c r="BXY24" s="230"/>
      <c r="BXZ24" s="230"/>
      <c r="BYA24" s="230"/>
      <c r="BYB24" s="230"/>
      <c r="BYC24" s="230"/>
      <c r="BYD24" s="230"/>
      <c r="BYE24" s="230"/>
      <c r="BYF24" s="230"/>
      <c r="BYG24" s="230"/>
      <c r="BYH24" s="230"/>
      <c r="BYI24" s="230"/>
      <c r="BYJ24" s="230"/>
      <c r="BYK24" s="230"/>
      <c r="BYL24" s="230"/>
      <c r="BYM24" s="230"/>
      <c r="BYN24" s="230"/>
      <c r="BYO24" s="230"/>
      <c r="BYP24" s="230"/>
      <c r="BYQ24" s="230"/>
      <c r="BYR24" s="230"/>
      <c r="BYS24" s="230"/>
      <c r="BYT24" s="230"/>
      <c r="BYU24" s="230"/>
      <c r="BYV24" s="230"/>
      <c r="BYW24" s="230"/>
      <c r="BYX24" s="230"/>
      <c r="BYY24" s="230"/>
      <c r="BYZ24" s="230"/>
      <c r="BZA24" s="230"/>
      <c r="BZB24" s="230"/>
      <c r="BZC24" s="230"/>
      <c r="BZD24" s="230"/>
      <c r="BZE24" s="230"/>
      <c r="BZF24" s="230"/>
      <c r="BZG24" s="230"/>
      <c r="BZH24" s="230"/>
      <c r="BZI24" s="230"/>
      <c r="BZJ24" s="230"/>
      <c r="BZK24" s="230"/>
      <c r="BZL24" s="230"/>
      <c r="BZM24" s="230"/>
      <c r="BZN24" s="230"/>
      <c r="BZO24" s="230"/>
      <c r="BZP24" s="230"/>
      <c r="BZQ24" s="230"/>
      <c r="BZR24" s="230"/>
      <c r="BZS24" s="230"/>
      <c r="BZT24" s="230"/>
      <c r="BZU24" s="230"/>
      <c r="BZV24" s="230"/>
      <c r="BZW24" s="230"/>
      <c r="BZX24" s="230"/>
      <c r="BZY24" s="230"/>
      <c r="BZZ24" s="230"/>
      <c r="CAA24" s="230"/>
      <c r="CAB24" s="230"/>
      <c r="CAC24" s="230"/>
      <c r="CAD24" s="230"/>
      <c r="CAE24" s="230"/>
      <c r="CAF24" s="230"/>
      <c r="CAG24" s="230"/>
      <c r="CAH24" s="230"/>
      <c r="CAI24" s="230"/>
      <c r="CAJ24" s="230"/>
      <c r="CAK24" s="230"/>
      <c r="CAL24" s="230"/>
      <c r="CAM24" s="230"/>
      <c r="CAN24" s="230"/>
      <c r="CAO24" s="230"/>
      <c r="CAP24" s="230"/>
      <c r="CAQ24" s="230"/>
      <c r="CAR24" s="230"/>
      <c r="CAS24" s="230"/>
      <c r="CAT24" s="230"/>
      <c r="CAU24" s="230"/>
      <c r="CAV24" s="230"/>
      <c r="CAW24" s="230"/>
      <c r="CAX24" s="230"/>
      <c r="CAY24" s="230"/>
      <c r="CAZ24" s="230"/>
      <c r="CBA24" s="230"/>
      <c r="CBB24" s="230"/>
      <c r="CBC24" s="230"/>
      <c r="CBD24" s="230"/>
      <c r="CBE24" s="230"/>
      <c r="CBF24" s="230"/>
      <c r="CBG24" s="230"/>
      <c r="CBH24" s="230"/>
      <c r="CBI24" s="230"/>
      <c r="CBJ24" s="230"/>
      <c r="CBK24" s="230"/>
      <c r="CBL24" s="230"/>
      <c r="CBM24" s="230"/>
      <c r="CBN24" s="230"/>
      <c r="CBO24" s="230"/>
      <c r="CBP24" s="230"/>
      <c r="CBQ24" s="230"/>
      <c r="CBR24" s="230"/>
      <c r="CBS24" s="230"/>
      <c r="CBT24" s="230"/>
      <c r="CBU24" s="230"/>
      <c r="CBV24" s="230"/>
      <c r="CBW24" s="230"/>
      <c r="CBX24" s="230"/>
      <c r="CBY24" s="230"/>
      <c r="CBZ24" s="230"/>
      <c r="CCA24" s="230"/>
      <c r="CCB24" s="230"/>
      <c r="CCC24" s="230"/>
      <c r="CCD24" s="230"/>
      <c r="CCE24" s="230"/>
      <c r="CCF24" s="230"/>
      <c r="CCG24" s="230"/>
      <c r="CCH24" s="230"/>
      <c r="CCI24" s="230"/>
      <c r="CCJ24" s="230"/>
      <c r="CCK24" s="230"/>
      <c r="CCL24" s="230"/>
      <c r="CCM24" s="230"/>
      <c r="CCN24" s="230"/>
      <c r="CCO24" s="230"/>
      <c r="CCP24" s="230"/>
      <c r="CCQ24" s="230"/>
      <c r="CCR24" s="230"/>
      <c r="CCS24" s="230"/>
      <c r="CCT24" s="230"/>
      <c r="CCU24" s="230"/>
      <c r="CCV24" s="230"/>
      <c r="CCW24" s="230"/>
      <c r="CCX24" s="230"/>
      <c r="CCY24" s="230"/>
      <c r="CCZ24" s="230"/>
      <c r="CDA24" s="230"/>
      <c r="CDB24" s="230"/>
      <c r="CDC24" s="230"/>
      <c r="CDD24" s="230"/>
      <c r="CDE24" s="230"/>
      <c r="CDF24" s="230"/>
      <c r="CDG24" s="230"/>
      <c r="CDH24" s="230"/>
      <c r="CDI24" s="230"/>
      <c r="CDJ24" s="230"/>
      <c r="CDK24" s="230"/>
      <c r="CDL24" s="230"/>
      <c r="CDM24" s="230"/>
      <c r="CDN24" s="230"/>
      <c r="CDO24" s="230"/>
      <c r="CDP24" s="230"/>
      <c r="CDQ24" s="230"/>
      <c r="CDR24" s="230"/>
      <c r="CDS24" s="230"/>
      <c r="CDT24" s="230"/>
      <c r="CDU24" s="230"/>
      <c r="CDV24" s="230"/>
      <c r="CDW24" s="230"/>
      <c r="CDX24" s="230"/>
      <c r="CDY24" s="230"/>
      <c r="CDZ24" s="230"/>
      <c r="CEA24" s="230"/>
      <c r="CEB24" s="230"/>
      <c r="CEC24" s="230"/>
      <c r="CED24" s="230"/>
      <c r="CEE24" s="230"/>
      <c r="CEF24" s="230"/>
      <c r="CEG24" s="230"/>
      <c r="CEH24" s="230"/>
      <c r="CEI24" s="230"/>
      <c r="CEJ24" s="230"/>
      <c r="CEK24" s="230"/>
      <c r="CEL24" s="230"/>
      <c r="CEM24" s="230"/>
      <c r="CEN24" s="230"/>
      <c r="CEO24" s="230"/>
      <c r="CEP24" s="230"/>
      <c r="CEQ24" s="230"/>
      <c r="CER24" s="230"/>
      <c r="CES24" s="230"/>
      <c r="CET24" s="230"/>
      <c r="CEU24" s="230"/>
      <c r="CEV24" s="230"/>
      <c r="CEW24" s="230"/>
      <c r="CEX24" s="230"/>
      <c r="CEY24" s="230"/>
      <c r="CEZ24" s="230"/>
      <c r="CFA24" s="230"/>
      <c r="CFB24" s="230"/>
      <c r="CFC24" s="230"/>
      <c r="CFD24" s="230"/>
      <c r="CFE24" s="230"/>
      <c r="CFF24" s="230"/>
      <c r="CFG24" s="230"/>
      <c r="CFH24" s="230"/>
      <c r="CFI24" s="230"/>
      <c r="CFJ24" s="230"/>
      <c r="CFK24" s="230"/>
      <c r="CFL24" s="230"/>
      <c r="CFM24" s="230"/>
      <c r="CFN24" s="230"/>
      <c r="CFO24" s="230"/>
      <c r="CFP24" s="230"/>
      <c r="CFQ24" s="230"/>
      <c r="CFR24" s="230"/>
      <c r="CFS24" s="230"/>
      <c r="CFT24" s="230"/>
      <c r="CFU24" s="230"/>
      <c r="CFV24" s="230"/>
      <c r="CFW24" s="230"/>
      <c r="CFX24" s="230"/>
      <c r="CFY24" s="230"/>
      <c r="CFZ24" s="230"/>
      <c r="CGA24" s="230"/>
      <c r="CGB24" s="230"/>
      <c r="CGC24" s="230"/>
      <c r="CGD24" s="230"/>
      <c r="CGE24" s="230"/>
      <c r="CGF24" s="230"/>
      <c r="CGG24" s="230"/>
      <c r="CGH24" s="230"/>
      <c r="CGI24" s="230"/>
      <c r="CGJ24" s="230"/>
      <c r="CGK24" s="230"/>
      <c r="CGL24" s="230"/>
      <c r="CGM24" s="230"/>
      <c r="CGN24" s="230"/>
      <c r="CGO24" s="230"/>
      <c r="CGP24" s="230"/>
      <c r="CGQ24" s="230"/>
      <c r="CGR24" s="230"/>
      <c r="CGS24" s="230"/>
      <c r="CGT24" s="230"/>
      <c r="CGU24" s="230"/>
      <c r="CGV24" s="230"/>
      <c r="CGW24" s="230"/>
      <c r="CGX24" s="230"/>
      <c r="CGY24" s="230"/>
      <c r="CGZ24" s="230"/>
      <c r="CHA24" s="230"/>
      <c r="CHB24" s="230"/>
      <c r="CHC24" s="230"/>
      <c r="CHD24" s="230"/>
      <c r="CHE24" s="230"/>
      <c r="CHF24" s="230"/>
      <c r="CHG24" s="230"/>
      <c r="CHH24" s="230"/>
      <c r="CHI24" s="230"/>
      <c r="CHJ24" s="230"/>
      <c r="CHK24" s="230"/>
      <c r="CHL24" s="230"/>
      <c r="CHM24" s="230"/>
      <c r="CHN24" s="230"/>
      <c r="CHO24" s="230"/>
      <c r="CHP24" s="230"/>
      <c r="CHQ24" s="230"/>
      <c r="CHR24" s="230"/>
      <c r="CHS24" s="230"/>
      <c r="CHT24" s="230"/>
      <c r="CHU24" s="230"/>
      <c r="CHV24" s="230"/>
      <c r="CHW24" s="230"/>
      <c r="CHX24" s="230"/>
      <c r="CHY24" s="230"/>
      <c r="CHZ24" s="230"/>
      <c r="CIA24" s="230"/>
      <c r="CIB24" s="230"/>
      <c r="CIC24" s="230"/>
      <c r="CID24" s="230"/>
      <c r="CIE24" s="230"/>
      <c r="CIF24" s="230"/>
      <c r="CIG24" s="230"/>
      <c r="CIH24" s="230"/>
      <c r="CII24" s="230"/>
      <c r="CIJ24" s="230"/>
      <c r="CIK24" s="230"/>
      <c r="CIL24" s="230"/>
      <c r="CIM24" s="230"/>
      <c r="CIN24" s="230"/>
      <c r="CIO24" s="230"/>
      <c r="CIP24" s="230"/>
      <c r="CIQ24" s="230"/>
      <c r="CIR24" s="230"/>
      <c r="CIS24" s="230"/>
      <c r="CIT24" s="230"/>
      <c r="CIU24" s="230"/>
      <c r="CIV24" s="230"/>
      <c r="CIW24" s="230"/>
      <c r="CIX24" s="230"/>
      <c r="CIY24" s="230"/>
      <c r="CIZ24" s="230"/>
      <c r="CJA24" s="230"/>
      <c r="CJB24" s="230"/>
      <c r="CJC24" s="230"/>
      <c r="CJD24" s="230"/>
      <c r="CJE24" s="230"/>
      <c r="CJF24" s="230"/>
      <c r="CJG24" s="230"/>
      <c r="CJH24" s="230"/>
      <c r="CJI24" s="230"/>
      <c r="CJJ24" s="230"/>
      <c r="CJK24" s="230"/>
      <c r="CJL24" s="230"/>
      <c r="CJM24" s="230"/>
      <c r="CJN24" s="230"/>
      <c r="CJO24" s="230"/>
      <c r="CJP24" s="230"/>
      <c r="CJQ24" s="230"/>
      <c r="CJR24" s="230"/>
      <c r="CJS24" s="230"/>
      <c r="CJT24" s="230"/>
      <c r="CJU24" s="230"/>
      <c r="CJV24" s="230"/>
      <c r="CJW24" s="230"/>
      <c r="CJX24" s="230"/>
      <c r="CJY24" s="230"/>
      <c r="CJZ24" s="230"/>
      <c r="CKA24" s="230"/>
      <c r="CKB24" s="230"/>
      <c r="CKC24" s="230"/>
      <c r="CKD24" s="230"/>
      <c r="CKE24" s="230"/>
      <c r="CKF24" s="230"/>
      <c r="CKG24" s="230"/>
      <c r="CKH24" s="230"/>
      <c r="CKI24" s="230"/>
      <c r="CKJ24" s="230"/>
      <c r="CKK24" s="230"/>
      <c r="CKL24" s="230"/>
      <c r="CKM24" s="230"/>
      <c r="CKN24" s="230"/>
      <c r="CKO24" s="230"/>
      <c r="CKP24" s="230"/>
      <c r="CKQ24" s="230"/>
      <c r="CKR24" s="230"/>
      <c r="CKS24" s="230"/>
      <c r="CKT24" s="230"/>
      <c r="CKU24" s="230"/>
      <c r="CKV24" s="230"/>
      <c r="CKW24" s="230"/>
      <c r="CKX24" s="230"/>
      <c r="CKY24" s="230"/>
      <c r="CKZ24" s="230"/>
      <c r="CLA24" s="230"/>
      <c r="CLB24" s="230"/>
      <c r="CLC24" s="230"/>
      <c r="CLD24" s="230"/>
      <c r="CLE24" s="230"/>
      <c r="CLF24" s="230"/>
      <c r="CLG24" s="230"/>
      <c r="CLH24" s="230"/>
      <c r="CLI24" s="230"/>
      <c r="CLJ24" s="230"/>
      <c r="CLK24" s="230"/>
      <c r="CLL24" s="230"/>
      <c r="CLM24" s="230"/>
      <c r="CLN24" s="230"/>
      <c r="CLO24" s="230"/>
      <c r="CLP24" s="230"/>
      <c r="CLQ24" s="230"/>
      <c r="CLR24" s="230"/>
      <c r="CLS24" s="230"/>
      <c r="CLT24" s="230"/>
      <c r="CLU24" s="230"/>
      <c r="CLV24" s="230"/>
      <c r="CLW24" s="230"/>
      <c r="CLX24" s="230"/>
      <c r="CLY24" s="230"/>
      <c r="CLZ24" s="230"/>
      <c r="CMA24" s="230"/>
      <c r="CMB24" s="230"/>
      <c r="CMC24" s="230"/>
      <c r="CMD24" s="230"/>
      <c r="CME24" s="230"/>
      <c r="CMF24" s="230"/>
      <c r="CMG24" s="230"/>
      <c r="CMH24" s="230"/>
      <c r="CMI24" s="230"/>
      <c r="CMJ24" s="230"/>
      <c r="CMK24" s="230"/>
      <c r="CML24" s="230"/>
      <c r="CMM24" s="230"/>
      <c r="CMN24" s="230"/>
      <c r="CMO24" s="230"/>
      <c r="CMP24" s="230"/>
      <c r="CMQ24" s="230"/>
      <c r="CMR24" s="230"/>
      <c r="CMS24" s="230"/>
      <c r="CMT24" s="230"/>
      <c r="CMU24" s="230"/>
      <c r="CMV24" s="230"/>
      <c r="CMW24" s="230"/>
      <c r="CMX24" s="230"/>
      <c r="CMY24" s="230"/>
      <c r="CMZ24" s="230"/>
      <c r="CNA24" s="230"/>
      <c r="CNB24" s="230"/>
      <c r="CNC24" s="230"/>
      <c r="CND24" s="230"/>
      <c r="CNE24" s="230"/>
      <c r="CNF24" s="230"/>
      <c r="CNG24" s="230"/>
      <c r="CNH24" s="230"/>
      <c r="CNI24" s="230"/>
      <c r="CNJ24" s="230"/>
      <c r="CNK24" s="230"/>
      <c r="CNL24" s="230"/>
      <c r="CNM24" s="230"/>
      <c r="CNN24" s="230"/>
      <c r="CNO24" s="230"/>
      <c r="CNP24" s="230"/>
      <c r="CNQ24" s="230"/>
      <c r="CNR24" s="230"/>
      <c r="CNS24" s="230"/>
      <c r="CNT24" s="230"/>
      <c r="CNU24" s="230"/>
      <c r="CNV24" s="230"/>
      <c r="CNW24" s="230"/>
      <c r="CNX24" s="230"/>
      <c r="CNY24" s="230"/>
      <c r="CNZ24" s="230"/>
      <c r="COA24" s="230"/>
      <c r="COB24" s="230"/>
      <c r="COC24" s="230"/>
      <c r="COD24" s="230"/>
      <c r="COE24" s="230"/>
      <c r="COF24" s="230"/>
      <c r="COG24" s="230"/>
      <c r="COH24" s="230"/>
      <c r="COI24" s="230"/>
      <c r="COJ24" s="230"/>
      <c r="COK24" s="230"/>
      <c r="COL24" s="230"/>
      <c r="COM24" s="230"/>
      <c r="CON24" s="230"/>
      <c r="COO24" s="230"/>
      <c r="COP24" s="230"/>
      <c r="COQ24" s="230"/>
      <c r="COR24" s="230"/>
      <c r="COS24" s="230"/>
      <c r="COT24" s="230"/>
      <c r="COU24" s="230"/>
      <c r="COV24" s="230"/>
      <c r="COW24" s="230"/>
      <c r="COX24" s="230"/>
      <c r="COY24" s="230"/>
      <c r="COZ24" s="230"/>
      <c r="CPA24" s="230"/>
      <c r="CPB24" s="230"/>
      <c r="CPC24" s="230"/>
      <c r="CPD24" s="230"/>
      <c r="CPE24" s="230"/>
      <c r="CPF24" s="230"/>
      <c r="CPG24" s="230"/>
      <c r="CPH24" s="230"/>
      <c r="CPI24" s="230"/>
      <c r="CPJ24" s="230"/>
      <c r="CPK24" s="230"/>
      <c r="CPL24" s="230"/>
      <c r="CPM24" s="230"/>
      <c r="CPN24" s="230"/>
      <c r="CPO24" s="230"/>
      <c r="CPP24" s="230"/>
      <c r="CPQ24" s="230"/>
      <c r="CPR24" s="230"/>
      <c r="CPS24" s="230"/>
      <c r="CPT24" s="230"/>
      <c r="CPU24" s="230"/>
      <c r="CPV24" s="230"/>
      <c r="CPW24" s="230"/>
      <c r="CPX24" s="230"/>
      <c r="CPY24" s="230"/>
      <c r="CPZ24" s="230"/>
      <c r="CQA24" s="230"/>
      <c r="CQB24" s="230"/>
      <c r="CQC24" s="230"/>
      <c r="CQD24" s="230"/>
      <c r="CQE24" s="230"/>
      <c r="CQF24" s="230"/>
      <c r="CQG24" s="230"/>
      <c r="CQH24" s="230"/>
      <c r="CQI24" s="230"/>
      <c r="CQJ24" s="230"/>
      <c r="CQK24" s="230"/>
      <c r="CQL24" s="230"/>
      <c r="CQM24" s="230"/>
      <c r="CQN24" s="230"/>
      <c r="CQO24" s="230"/>
      <c r="CQP24" s="230"/>
      <c r="CQQ24" s="230"/>
      <c r="CQR24" s="230"/>
      <c r="CQS24" s="230"/>
      <c r="CQT24" s="230"/>
      <c r="CQU24" s="230"/>
      <c r="CQV24" s="230"/>
      <c r="CQW24" s="230"/>
      <c r="CQX24" s="230"/>
      <c r="CQY24" s="230"/>
      <c r="CQZ24" s="230"/>
      <c r="CRA24" s="230"/>
      <c r="CRB24" s="230"/>
      <c r="CRC24" s="230"/>
      <c r="CRD24" s="230"/>
      <c r="CRE24" s="230"/>
      <c r="CRF24" s="230"/>
      <c r="CRG24" s="230"/>
      <c r="CRH24" s="230"/>
      <c r="CRI24" s="230"/>
      <c r="CRJ24" s="230"/>
      <c r="CRK24" s="230"/>
      <c r="CRL24" s="230"/>
      <c r="CRM24" s="230"/>
      <c r="CRN24" s="230"/>
      <c r="CRO24" s="230"/>
      <c r="CRP24" s="230"/>
      <c r="CRQ24" s="230"/>
      <c r="CRR24" s="230"/>
      <c r="CRS24" s="230"/>
      <c r="CRT24" s="230"/>
      <c r="CRU24" s="230"/>
      <c r="CRV24" s="230"/>
      <c r="CRW24" s="230"/>
      <c r="CRX24" s="230"/>
      <c r="CRY24" s="230"/>
      <c r="CRZ24" s="230"/>
      <c r="CSA24" s="230"/>
      <c r="CSB24" s="230"/>
      <c r="CSC24" s="230"/>
      <c r="CSD24" s="230"/>
      <c r="CSE24" s="230"/>
      <c r="CSF24" s="230"/>
      <c r="CSG24" s="230"/>
      <c r="CSH24" s="230"/>
      <c r="CSI24" s="230"/>
      <c r="CSJ24" s="230"/>
      <c r="CSK24" s="230"/>
      <c r="CSL24" s="230"/>
      <c r="CSM24" s="230"/>
      <c r="CSN24" s="230"/>
      <c r="CSO24" s="230"/>
      <c r="CSP24" s="230"/>
      <c r="CSQ24" s="230"/>
      <c r="CSR24" s="230"/>
      <c r="CSS24" s="230"/>
      <c r="CST24" s="230"/>
      <c r="CSU24" s="230"/>
      <c r="CSV24" s="230"/>
      <c r="CSW24" s="230"/>
      <c r="CSX24" s="230"/>
      <c r="CSY24" s="230"/>
      <c r="CSZ24" s="230"/>
      <c r="CTA24" s="230"/>
      <c r="CTB24" s="230"/>
      <c r="CTC24" s="230"/>
      <c r="CTD24" s="230"/>
      <c r="CTE24" s="230"/>
      <c r="CTF24" s="230"/>
      <c r="CTG24" s="230"/>
      <c r="CTH24" s="230"/>
      <c r="CTI24" s="230"/>
      <c r="CTJ24" s="230"/>
      <c r="CTK24" s="230"/>
      <c r="CTL24" s="230"/>
      <c r="CTM24" s="230"/>
      <c r="CTN24" s="230"/>
      <c r="CTO24" s="230"/>
      <c r="CTP24" s="230"/>
      <c r="CTQ24" s="230"/>
      <c r="CTR24" s="230"/>
      <c r="CTS24" s="230"/>
      <c r="CTT24" s="230"/>
      <c r="CTU24" s="230"/>
      <c r="CTV24" s="230"/>
      <c r="CTW24" s="230"/>
      <c r="CTX24" s="230"/>
      <c r="CTY24" s="230"/>
      <c r="CTZ24" s="230"/>
      <c r="CUA24" s="230"/>
      <c r="CUB24" s="230"/>
      <c r="CUC24" s="230"/>
      <c r="CUD24" s="230"/>
      <c r="CUE24" s="230"/>
      <c r="CUF24" s="230"/>
      <c r="CUG24" s="230"/>
      <c r="CUH24" s="230"/>
      <c r="CUI24" s="230"/>
      <c r="CUJ24" s="230"/>
      <c r="CUK24" s="230"/>
      <c r="CUL24" s="230"/>
      <c r="CUM24" s="230"/>
      <c r="CUN24" s="230"/>
      <c r="CUO24" s="230"/>
      <c r="CUP24" s="230"/>
      <c r="CUQ24" s="230"/>
      <c r="CUR24" s="230"/>
      <c r="CUS24" s="230"/>
      <c r="CUT24" s="230"/>
      <c r="CUU24" s="230"/>
      <c r="CUV24" s="230"/>
      <c r="CUW24" s="230"/>
      <c r="CUX24" s="230"/>
      <c r="CUY24" s="230"/>
      <c r="CUZ24" s="230"/>
      <c r="CVA24" s="230"/>
      <c r="CVB24" s="230"/>
      <c r="CVC24" s="230"/>
      <c r="CVD24" s="230"/>
      <c r="CVE24" s="230"/>
      <c r="CVF24" s="230"/>
      <c r="CVG24" s="230"/>
      <c r="CVH24" s="230"/>
      <c r="CVI24" s="230"/>
      <c r="CVJ24" s="230"/>
      <c r="CVK24" s="230"/>
      <c r="CVL24" s="230"/>
      <c r="CVM24" s="230"/>
      <c r="CVN24" s="230"/>
      <c r="CVO24" s="230"/>
      <c r="CVP24" s="230"/>
      <c r="CVQ24" s="230"/>
      <c r="CVR24" s="230"/>
      <c r="CVS24" s="230"/>
      <c r="CVT24" s="230"/>
      <c r="CVU24" s="230"/>
      <c r="CVV24" s="230"/>
      <c r="CVW24" s="230"/>
      <c r="CVX24" s="230"/>
      <c r="CVY24" s="230"/>
      <c r="CVZ24" s="230"/>
      <c r="CWA24" s="230"/>
      <c r="CWB24" s="230"/>
      <c r="CWC24" s="230"/>
      <c r="CWD24" s="230"/>
      <c r="CWE24" s="230"/>
      <c r="CWF24" s="230"/>
      <c r="CWG24" s="230"/>
      <c r="CWH24" s="230"/>
      <c r="CWI24" s="230"/>
      <c r="CWJ24" s="230"/>
      <c r="CWK24" s="230"/>
      <c r="CWL24" s="230"/>
      <c r="CWM24" s="230"/>
      <c r="CWN24" s="230"/>
      <c r="CWO24" s="230"/>
      <c r="CWP24" s="230"/>
      <c r="CWQ24" s="230"/>
      <c r="CWR24" s="230"/>
      <c r="CWS24" s="230"/>
      <c r="CWT24" s="230"/>
      <c r="CWU24" s="230"/>
      <c r="CWV24" s="230"/>
      <c r="CWW24" s="230"/>
      <c r="CWX24" s="230"/>
      <c r="CWY24" s="230"/>
      <c r="CWZ24" s="230"/>
      <c r="CXA24" s="230"/>
      <c r="CXB24" s="230"/>
      <c r="CXC24" s="230"/>
      <c r="CXD24" s="230"/>
      <c r="CXE24" s="230"/>
      <c r="CXF24" s="230"/>
      <c r="CXG24" s="230"/>
      <c r="CXH24" s="230"/>
      <c r="CXI24" s="230"/>
      <c r="CXJ24" s="230"/>
      <c r="CXK24" s="230"/>
      <c r="CXL24" s="230"/>
      <c r="CXM24" s="230"/>
      <c r="CXN24" s="230"/>
      <c r="CXO24" s="230"/>
      <c r="CXP24" s="230"/>
      <c r="CXQ24" s="230"/>
      <c r="CXR24" s="230"/>
      <c r="CXS24" s="230"/>
      <c r="CXT24" s="230"/>
      <c r="CXU24" s="230"/>
      <c r="CXV24" s="230"/>
      <c r="CXW24" s="230"/>
      <c r="CXX24" s="230"/>
      <c r="CXY24" s="230"/>
      <c r="CXZ24" s="230"/>
      <c r="CYA24" s="230"/>
      <c r="CYB24" s="230"/>
      <c r="CYC24" s="230"/>
      <c r="CYD24" s="230"/>
      <c r="CYE24" s="230"/>
      <c r="CYF24" s="230"/>
      <c r="CYG24" s="230"/>
      <c r="CYH24" s="230"/>
      <c r="CYI24" s="230"/>
      <c r="CYJ24" s="230"/>
      <c r="CYK24" s="230"/>
      <c r="CYL24" s="230"/>
      <c r="CYM24" s="230"/>
      <c r="CYN24" s="230"/>
      <c r="CYO24" s="230"/>
      <c r="CYP24" s="230"/>
      <c r="CYQ24" s="230"/>
      <c r="CYR24" s="230"/>
      <c r="CYS24" s="230"/>
      <c r="CYT24" s="230"/>
      <c r="CYU24" s="230"/>
      <c r="CYV24" s="230"/>
      <c r="CYW24" s="230"/>
      <c r="CYX24" s="230"/>
      <c r="CYY24" s="230"/>
      <c r="CYZ24" s="230"/>
      <c r="CZA24" s="230"/>
      <c r="CZB24" s="230"/>
      <c r="CZC24" s="230"/>
      <c r="CZD24" s="230"/>
      <c r="CZE24" s="230"/>
      <c r="CZF24" s="230"/>
      <c r="CZG24" s="230"/>
      <c r="CZH24" s="230"/>
      <c r="CZI24" s="230"/>
      <c r="CZJ24" s="230"/>
      <c r="CZK24" s="230"/>
      <c r="CZL24" s="230"/>
      <c r="CZM24" s="230"/>
      <c r="CZN24" s="230"/>
      <c r="CZO24" s="230"/>
      <c r="CZP24" s="230"/>
      <c r="CZQ24" s="230"/>
      <c r="CZR24" s="230"/>
      <c r="CZS24" s="230"/>
      <c r="CZT24" s="230"/>
      <c r="CZU24" s="230"/>
      <c r="CZV24" s="230"/>
      <c r="CZW24" s="230"/>
      <c r="CZX24" s="230"/>
      <c r="CZY24" s="230"/>
      <c r="CZZ24" s="230"/>
      <c r="DAA24" s="230"/>
      <c r="DAB24" s="230"/>
      <c r="DAC24" s="230"/>
      <c r="DAD24" s="230"/>
      <c r="DAE24" s="230"/>
      <c r="DAF24" s="230"/>
      <c r="DAG24" s="230"/>
      <c r="DAH24" s="230"/>
      <c r="DAI24" s="230"/>
      <c r="DAJ24" s="230"/>
      <c r="DAK24" s="230"/>
      <c r="DAL24" s="230"/>
      <c r="DAM24" s="230"/>
      <c r="DAN24" s="230"/>
      <c r="DAO24" s="230"/>
      <c r="DAP24" s="230"/>
      <c r="DAQ24" s="230"/>
      <c r="DAR24" s="230"/>
      <c r="DAS24" s="230"/>
      <c r="DAT24" s="230"/>
      <c r="DAU24" s="230"/>
      <c r="DAV24" s="230"/>
      <c r="DAW24" s="230"/>
      <c r="DAX24" s="230"/>
      <c r="DAY24" s="230"/>
      <c r="DAZ24" s="230"/>
      <c r="DBA24" s="230"/>
      <c r="DBB24" s="230"/>
      <c r="DBC24" s="230"/>
      <c r="DBD24" s="230"/>
      <c r="DBE24" s="230"/>
      <c r="DBF24" s="230"/>
      <c r="DBG24" s="230"/>
      <c r="DBH24" s="230"/>
      <c r="DBI24" s="230"/>
      <c r="DBJ24" s="230"/>
      <c r="DBK24" s="230"/>
      <c r="DBL24" s="230"/>
      <c r="DBM24" s="230"/>
      <c r="DBN24" s="230"/>
      <c r="DBO24" s="230"/>
      <c r="DBP24" s="230"/>
      <c r="DBQ24" s="230"/>
      <c r="DBR24" s="230"/>
      <c r="DBS24" s="230"/>
      <c r="DBT24" s="230"/>
      <c r="DBU24" s="230"/>
      <c r="DBV24" s="230"/>
      <c r="DBW24" s="230"/>
      <c r="DBX24" s="230"/>
      <c r="DBY24" s="230"/>
      <c r="DBZ24" s="230"/>
      <c r="DCA24" s="230"/>
      <c r="DCB24" s="230"/>
      <c r="DCC24" s="230"/>
      <c r="DCD24" s="230"/>
      <c r="DCE24" s="230"/>
      <c r="DCF24" s="230"/>
      <c r="DCG24" s="230"/>
      <c r="DCH24" s="230"/>
      <c r="DCI24" s="230"/>
      <c r="DCJ24" s="230"/>
      <c r="DCK24" s="230"/>
      <c r="DCL24" s="230"/>
      <c r="DCM24" s="230"/>
      <c r="DCN24" s="230"/>
      <c r="DCO24" s="230"/>
      <c r="DCP24" s="230"/>
      <c r="DCQ24" s="230"/>
      <c r="DCR24" s="230"/>
      <c r="DCS24" s="230"/>
      <c r="DCT24" s="230"/>
      <c r="DCU24" s="230"/>
      <c r="DCV24" s="230"/>
      <c r="DCW24" s="230"/>
      <c r="DCX24" s="230"/>
      <c r="DCY24" s="230"/>
      <c r="DCZ24" s="230"/>
      <c r="DDA24" s="230"/>
      <c r="DDB24" s="230"/>
      <c r="DDC24" s="230"/>
      <c r="DDD24" s="230"/>
      <c r="DDE24" s="230"/>
      <c r="DDF24" s="230"/>
      <c r="DDG24" s="230"/>
      <c r="DDH24" s="230"/>
      <c r="DDI24" s="230"/>
      <c r="DDJ24" s="230"/>
      <c r="DDK24" s="230"/>
      <c r="DDL24" s="230"/>
      <c r="DDM24" s="230"/>
      <c r="DDN24" s="230"/>
      <c r="DDO24" s="230"/>
      <c r="DDP24" s="230"/>
      <c r="DDQ24" s="230"/>
      <c r="DDR24" s="230"/>
      <c r="DDS24" s="230"/>
      <c r="DDT24" s="230"/>
      <c r="DDU24" s="230"/>
      <c r="DDV24" s="230"/>
      <c r="DDW24" s="230"/>
      <c r="DDX24" s="230"/>
      <c r="DDY24" s="230"/>
      <c r="DDZ24" s="230"/>
      <c r="DEA24" s="230"/>
      <c r="DEB24" s="230"/>
      <c r="DEC24" s="230"/>
      <c r="DED24" s="230"/>
      <c r="DEE24" s="230"/>
      <c r="DEF24" s="230"/>
      <c r="DEG24" s="230"/>
      <c r="DEH24" s="230"/>
      <c r="DEI24" s="230"/>
      <c r="DEJ24" s="230"/>
      <c r="DEK24" s="230"/>
      <c r="DEL24" s="230"/>
      <c r="DEM24" s="230"/>
      <c r="DEN24" s="230"/>
      <c r="DEO24" s="230"/>
      <c r="DEP24" s="230"/>
      <c r="DEQ24" s="230"/>
      <c r="DER24" s="230"/>
      <c r="DES24" s="230"/>
      <c r="DET24" s="230"/>
      <c r="DEU24" s="230"/>
      <c r="DEV24" s="230"/>
      <c r="DEW24" s="230"/>
      <c r="DEX24" s="230"/>
      <c r="DEY24" s="230"/>
      <c r="DEZ24" s="230"/>
      <c r="DFA24" s="230"/>
      <c r="DFB24" s="230"/>
      <c r="DFC24" s="230"/>
      <c r="DFD24" s="230"/>
      <c r="DFE24" s="230"/>
      <c r="DFF24" s="230"/>
      <c r="DFG24" s="230"/>
      <c r="DFH24" s="230"/>
      <c r="DFI24" s="230"/>
      <c r="DFJ24" s="230"/>
      <c r="DFK24" s="230"/>
      <c r="DFL24" s="230"/>
      <c r="DFM24" s="230"/>
      <c r="DFN24" s="230"/>
      <c r="DFO24" s="230"/>
      <c r="DFP24" s="230"/>
      <c r="DFQ24" s="230"/>
      <c r="DFR24" s="230"/>
      <c r="DFS24" s="230"/>
      <c r="DFT24" s="230"/>
      <c r="DFU24" s="230"/>
      <c r="DFV24" s="230"/>
      <c r="DFW24" s="230"/>
      <c r="DFX24" s="230"/>
      <c r="DFY24" s="230"/>
      <c r="DFZ24" s="230"/>
      <c r="DGA24" s="230"/>
      <c r="DGB24" s="230"/>
      <c r="DGC24" s="230"/>
      <c r="DGD24" s="230"/>
      <c r="DGE24" s="230"/>
      <c r="DGF24" s="230"/>
      <c r="DGG24" s="230"/>
      <c r="DGH24" s="230"/>
      <c r="DGI24" s="230"/>
      <c r="DGJ24" s="230"/>
      <c r="DGK24" s="230"/>
      <c r="DGL24" s="230"/>
      <c r="DGM24" s="230"/>
      <c r="DGN24" s="230"/>
      <c r="DGO24" s="230"/>
      <c r="DGP24" s="230"/>
      <c r="DGQ24" s="230"/>
      <c r="DGR24" s="230"/>
      <c r="DGS24" s="230"/>
      <c r="DGT24" s="230"/>
      <c r="DGU24" s="230"/>
      <c r="DGV24" s="230"/>
      <c r="DGW24" s="230"/>
      <c r="DGX24" s="230"/>
      <c r="DGY24" s="230"/>
      <c r="DGZ24" s="230"/>
      <c r="DHA24" s="230"/>
      <c r="DHB24" s="230"/>
      <c r="DHC24" s="230"/>
      <c r="DHD24" s="230"/>
      <c r="DHE24" s="230"/>
      <c r="DHF24" s="230"/>
      <c r="DHG24" s="230"/>
      <c r="DHH24" s="230"/>
      <c r="DHI24" s="230"/>
      <c r="DHJ24" s="230"/>
      <c r="DHK24" s="230"/>
      <c r="DHL24" s="230"/>
      <c r="DHM24" s="230"/>
      <c r="DHN24" s="230"/>
      <c r="DHO24" s="230"/>
      <c r="DHP24" s="230"/>
      <c r="DHQ24" s="230"/>
      <c r="DHR24" s="230"/>
      <c r="DHS24" s="230"/>
      <c r="DHT24" s="230"/>
      <c r="DHU24" s="230"/>
      <c r="DHV24" s="230"/>
      <c r="DHW24" s="230"/>
      <c r="DHX24" s="230"/>
      <c r="DHY24" s="230"/>
      <c r="DHZ24" s="230"/>
      <c r="DIA24" s="230"/>
      <c r="DIB24" s="230"/>
      <c r="DIC24" s="230"/>
      <c r="DID24" s="230"/>
      <c r="DIE24" s="230"/>
      <c r="DIF24" s="230"/>
      <c r="DIG24" s="230"/>
      <c r="DIH24" s="230"/>
      <c r="DII24" s="230"/>
      <c r="DIJ24" s="230"/>
      <c r="DIK24" s="230"/>
      <c r="DIL24" s="230"/>
      <c r="DIM24" s="230"/>
      <c r="DIN24" s="230"/>
      <c r="DIO24" s="230"/>
      <c r="DIP24" s="230"/>
      <c r="DIQ24" s="230"/>
      <c r="DIR24" s="230"/>
      <c r="DIS24" s="230"/>
      <c r="DIT24" s="230"/>
      <c r="DIU24" s="230"/>
      <c r="DIV24" s="230"/>
      <c r="DIW24" s="230"/>
      <c r="DIX24" s="230"/>
      <c r="DIY24" s="230"/>
      <c r="DIZ24" s="230"/>
      <c r="DJA24" s="230"/>
      <c r="DJB24" s="230"/>
      <c r="DJC24" s="230"/>
      <c r="DJD24" s="230"/>
      <c r="DJE24" s="230"/>
      <c r="DJF24" s="230"/>
      <c r="DJG24" s="230"/>
      <c r="DJH24" s="230"/>
      <c r="DJI24" s="230"/>
      <c r="DJJ24" s="230"/>
      <c r="DJK24" s="230"/>
      <c r="DJL24" s="230"/>
      <c r="DJM24" s="230"/>
      <c r="DJN24" s="230"/>
      <c r="DJO24" s="230"/>
      <c r="DJP24" s="230"/>
      <c r="DJQ24" s="230"/>
      <c r="DJR24" s="230"/>
      <c r="DJS24" s="230"/>
      <c r="DJT24" s="230"/>
      <c r="DJU24" s="230"/>
      <c r="DJV24" s="230"/>
      <c r="DJW24" s="230"/>
      <c r="DJX24" s="230"/>
      <c r="DJY24" s="230"/>
      <c r="DJZ24" s="230"/>
      <c r="DKA24" s="230"/>
      <c r="DKB24" s="230"/>
      <c r="DKC24" s="230"/>
      <c r="DKD24" s="230"/>
      <c r="DKE24" s="230"/>
      <c r="DKF24" s="230"/>
      <c r="DKG24" s="230"/>
      <c r="DKH24" s="230"/>
      <c r="DKI24" s="230"/>
      <c r="DKJ24" s="230"/>
      <c r="DKK24" s="230"/>
      <c r="DKL24" s="230"/>
      <c r="DKM24" s="230"/>
      <c r="DKN24" s="230"/>
      <c r="DKO24" s="230"/>
      <c r="DKP24" s="230"/>
      <c r="DKQ24" s="230"/>
      <c r="DKR24" s="230"/>
      <c r="DKS24" s="230"/>
      <c r="DKT24" s="230"/>
      <c r="DKU24" s="230"/>
      <c r="DKV24" s="230"/>
      <c r="DKW24" s="230"/>
      <c r="DKX24" s="230"/>
      <c r="DKY24" s="230"/>
      <c r="DKZ24" s="230"/>
      <c r="DLA24" s="230"/>
      <c r="DLB24" s="230"/>
      <c r="DLC24" s="230"/>
      <c r="DLD24" s="230"/>
      <c r="DLE24" s="230"/>
      <c r="DLF24" s="230"/>
      <c r="DLG24" s="230"/>
      <c r="DLH24" s="230"/>
      <c r="DLI24" s="230"/>
      <c r="DLJ24" s="230"/>
      <c r="DLK24" s="230"/>
      <c r="DLL24" s="230"/>
      <c r="DLM24" s="230"/>
      <c r="DLN24" s="230"/>
      <c r="DLO24" s="230"/>
      <c r="DLP24" s="230"/>
      <c r="DLQ24" s="230"/>
      <c r="DLR24" s="230"/>
      <c r="DLS24" s="230"/>
      <c r="DLT24" s="230"/>
      <c r="DLU24" s="230"/>
      <c r="DLV24" s="230"/>
      <c r="DLW24" s="230"/>
      <c r="DLX24" s="230"/>
      <c r="DLY24" s="230"/>
      <c r="DLZ24" s="230"/>
      <c r="DMA24" s="230"/>
      <c r="DMB24" s="230"/>
      <c r="DMC24" s="230"/>
      <c r="DMD24" s="230"/>
      <c r="DME24" s="230"/>
      <c r="DMF24" s="230"/>
      <c r="DMG24" s="230"/>
      <c r="DMH24" s="230"/>
      <c r="DMI24" s="230"/>
      <c r="DMJ24" s="230"/>
      <c r="DMK24" s="230"/>
      <c r="DML24" s="230"/>
      <c r="DMM24" s="230"/>
      <c r="DMN24" s="230"/>
      <c r="DMO24" s="230"/>
      <c r="DMP24" s="230"/>
      <c r="DMQ24" s="230"/>
      <c r="DMR24" s="230"/>
      <c r="DMS24" s="230"/>
      <c r="DMT24" s="230"/>
      <c r="DMU24" s="230"/>
      <c r="DMV24" s="230"/>
      <c r="DMW24" s="230"/>
      <c r="DMX24" s="230"/>
      <c r="DMY24" s="230"/>
      <c r="DMZ24" s="230"/>
      <c r="DNA24" s="230"/>
      <c r="DNB24" s="230"/>
      <c r="DNC24" s="230"/>
      <c r="DND24" s="230"/>
      <c r="DNE24" s="230"/>
      <c r="DNF24" s="230"/>
      <c r="DNG24" s="230"/>
      <c r="DNH24" s="230"/>
      <c r="DNI24" s="230"/>
      <c r="DNJ24" s="230"/>
      <c r="DNK24" s="230"/>
      <c r="DNL24" s="230"/>
      <c r="DNM24" s="230"/>
      <c r="DNN24" s="230"/>
      <c r="DNO24" s="230"/>
      <c r="DNP24" s="230"/>
      <c r="DNQ24" s="230"/>
      <c r="DNR24" s="230"/>
      <c r="DNS24" s="230"/>
      <c r="DNT24" s="230"/>
      <c r="DNU24" s="230"/>
      <c r="DNV24" s="230"/>
      <c r="DNW24" s="230"/>
      <c r="DNX24" s="230"/>
      <c r="DNY24" s="230"/>
      <c r="DNZ24" s="230"/>
      <c r="DOA24" s="230"/>
      <c r="DOB24" s="230"/>
      <c r="DOC24" s="230"/>
      <c r="DOD24" s="230"/>
      <c r="DOE24" s="230"/>
      <c r="DOF24" s="230"/>
      <c r="DOG24" s="230"/>
      <c r="DOH24" s="230"/>
      <c r="DOI24" s="230"/>
      <c r="DOJ24" s="230"/>
      <c r="DOK24" s="230"/>
      <c r="DOL24" s="230"/>
      <c r="DOM24" s="230"/>
      <c r="DON24" s="230"/>
      <c r="DOO24" s="230"/>
      <c r="DOP24" s="230"/>
      <c r="DOQ24" s="230"/>
      <c r="DOR24" s="230"/>
      <c r="DOS24" s="230"/>
      <c r="DOT24" s="230"/>
      <c r="DOU24" s="230"/>
      <c r="DOV24" s="230"/>
      <c r="DOW24" s="230"/>
      <c r="DOX24" s="230"/>
      <c r="DOY24" s="230"/>
      <c r="DOZ24" s="230"/>
      <c r="DPA24" s="230"/>
      <c r="DPB24" s="230"/>
      <c r="DPC24" s="230"/>
      <c r="DPD24" s="230"/>
      <c r="DPE24" s="230"/>
      <c r="DPF24" s="230"/>
      <c r="DPG24" s="230"/>
      <c r="DPH24" s="230"/>
      <c r="DPI24" s="230"/>
      <c r="DPJ24" s="230"/>
      <c r="DPK24" s="230"/>
      <c r="DPL24" s="230"/>
      <c r="DPM24" s="230"/>
      <c r="DPN24" s="230"/>
      <c r="DPO24" s="230"/>
      <c r="DPP24" s="230"/>
      <c r="DPQ24" s="230"/>
      <c r="DPR24" s="230"/>
      <c r="DPS24" s="230"/>
      <c r="DPT24" s="230"/>
      <c r="DPU24" s="230"/>
      <c r="DPV24" s="230"/>
      <c r="DPW24" s="230"/>
      <c r="DPX24" s="230"/>
      <c r="DPY24" s="230"/>
      <c r="DPZ24" s="230"/>
      <c r="DQA24" s="230"/>
      <c r="DQB24" s="230"/>
      <c r="DQC24" s="230"/>
      <c r="DQD24" s="230"/>
      <c r="DQE24" s="230"/>
      <c r="DQF24" s="230"/>
      <c r="DQG24" s="230"/>
      <c r="DQH24" s="230"/>
      <c r="DQI24" s="230"/>
      <c r="DQJ24" s="230"/>
      <c r="DQK24" s="230"/>
      <c r="DQL24" s="230"/>
      <c r="DQM24" s="230"/>
      <c r="DQN24" s="230"/>
      <c r="DQO24" s="230"/>
      <c r="DQP24" s="230"/>
      <c r="DQQ24" s="230"/>
      <c r="DQR24" s="230"/>
      <c r="DQS24" s="230"/>
      <c r="DQT24" s="230"/>
      <c r="DQU24" s="230"/>
      <c r="DQV24" s="230"/>
      <c r="DQW24" s="230"/>
      <c r="DQX24" s="230"/>
      <c r="DQY24" s="230"/>
      <c r="DQZ24" s="230"/>
      <c r="DRA24" s="230"/>
      <c r="DRB24" s="230"/>
      <c r="DRC24" s="230"/>
      <c r="DRD24" s="230"/>
      <c r="DRE24" s="230"/>
      <c r="DRF24" s="230"/>
      <c r="DRG24" s="230"/>
      <c r="DRH24" s="230"/>
      <c r="DRI24" s="230"/>
      <c r="DRJ24" s="230"/>
      <c r="DRK24" s="230"/>
      <c r="DRL24" s="230"/>
      <c r="DRM24" s="230"/>
      <c r="DRN24" s="230"/>
      <c r="DRO24" s="230"/>
      <c r="DRP24" s="230"/>
      <c r="DRQ24" s="230"/>
      <c r="DRR24" s="230"/>
      <c r="DRS24" s="230"/>
      <c r="DRT24" s="230"/>
      <c r="DRU24" s="230"/>
      <c r="DRV24" s="230"/>
      <c r="DRW24" s="230"/>
      <c r="DRX24" s="230"/>
      <c r="DRY24" s="230"/>
      <c r="DRZ24" s="230"/>
      <c r="DSA24" s="230"/>
      <c r="DSB24" s="230"/>
      <c r="DSC24" s="230"/>
      <c r="DSD24" s="230"/>
      <c r="DSE24" s="230"/>
      <c r="DSF24" s="230"/>
      <c r="DSG24" s="230"/>
      <c r="DSH24" s="230"/>
      <c r="DSI24" s="230"/>
      <c r="DSJ24" s="230"/>
      <c r="DSK24" s="230"/>
      <c r="DSL24" s="230"/>
      <c r="DSM24" s="230"/>
      <c r="DSN24" s="230"/>
      <c r="DSO24" s="230"/>
      <c r="DSP24" s="230"/>
      <c r="DSQ24" s="230"/>
      <c r="DSR24" s="230"/>
      <c r="DSS24" s="230"/>
      <c r="DST24" s="230"/>
      <c r="DSU24" s="230"/>
      <c r="DSV24" s="230"/>
      <c r="DSW24" s="230"/>
      <c r="DSX24" s="230"/>
      <c r="DSY24" s="230"/>
      <c r="DSZ24" s="230"/>
      <c r="DTA24" s="230"/>
      <c r="DTB24" s="230"/>
      <c r="DTC24" s="230"/>
      <c r="DTD24" s="230"/>
      <c r="DTE24" s="230"/>
      <c r="DTF24" s="230"/>
      <c r="DTG24" s="230"/>
      <c r="DTH24" s="230"/>
      <c r="DTI24" s="230"/>
      <c r="DTJ24" s="230"/>
      <c r="DTK24" s="230"/>
      <c r="DTL24" s="230"/>
      <c r="DTM24" s="230"/>
      <c r="DTN24" s="230"/>
      <c r="DTO24" s="230"/>
      <c r="DTP24" s="230"/>
      <c r="DTQ24" s="230"/>
      <c r="DTR24" s="230"/>
      <c r="DTS24" s="230"/>
      <c r="DTT24" s="230"/>
      <c r="DTU24" s="230"/>
      <c r="DTV24" s="230"/>
      <c r="DTW24" s="230"/>
      <c r="DTX24" s="230"/>
      <c r="DTY24" s="230"/>
      <c r="DTZ24" s="230"/>
      <c r="DUA24" s="230"/>
      <c r="DUB24" s="230"/>
      <c r="DUC24" s="230"/>
      <c r="DUD24" s="230"/>
      <c r="DUE24" s="230"/>
      <c r="DUF24" s="230"/>
      <c r="DUG24" s="230"/>
      <c r="DUH24" s="230"/>
      <c r="DUI24" s="230"/>
      <c r="DUJ24" s="230"/>
      <c r="DUK24" s="230"/>
      <c r="DUL24" s="230"/>
      <c r="DUM24" s="230"/>
      <c r="DUN24" s="230"/>
      <c r="DUO24" s="230"/>
      <c r="DUP24" s="230"/>
      <c r="DUQ24" s="230"/>
      <c r="DUR24" s="230"/>
      <c r="DUS24" s="230"/>
      <c r="DUT24" s="230"/>
      <c r="DUU24" s="230"/>
      <c r="DUV24" s="230"/>
      <c r="DUW24" s="230"/>
      <c r="DUX24" s="230"/>
      <c r="DUY24" s="230"/>
      <c r="DUZ24" s="230"/>
      <c r="DVA24" s="230"/>
      <c r="DVB24" s="230"/>
      <c r="DVC24" s="230"/>
      <c r="DVD24" s="230"/>
      <c r="DVE24" s="230"/>
      <c r="DVF24" s="230"/>
      <c r="DVG24" s="230"/>
      <c r="DVH24" s="230"/>
      <c r="DVI24" s="230"/>
      <c r="DVJ24" s="230"/>
      <c r="DVK24" s="230"/>
      <c r="DVL24" s="230"/>
      <c r="DVM24" s="230"/>
      <c r="DVN24" s="230"/>
      <c r="DVO24" s="230"/>
      <c r="DVP24" s="230"/>
      <c r="DVQ24" s="230"/>
      <c r="DVR24" s="230"/>
      <c r="DVS24" s="230"/>
      <c r="DVT24" s="230"/>
      <c r="DVU24" s="230"/>
      <c r="DVV24" s="230"/>
      <c r="DVW24" s="230"/>
      <c r="DVX24" s="230"/>
      <c r="DVY24" s="230"/>
      <c r="DVZ24" s="230"/>
      <c r="DWA24" s="230"/>
      <c r="DWB24" s="230"/>
      <c r="DWC24" s="230"/>
      <c r="DWD24" s="230"/>
      <c r="DWE24" s="230"/>
      <c r="DWF24" s="230"/>
      <c r="DWG24" s="230"/>
      <c r="DWH24" s="230"/>
      <c r="DWI24" s="230"/>
      <c r="DWJ24" s="230"/>
      <c r="DWK24" s="230"/>
      <c r="DWL24" s="230"/>
      <c r="DWM24" s="230"/>
      <c r="DWN24" s="230"/>
      <c r="DWO24" s="230"/>
      <c r="DWP24" s="230"/>
      <c r="DWQ24" s="230"/>
      <c r="DWR24" s="230"/>
      <c r="DWS24" s="230"/>
      <c r="DWT24" s="230"/>
      <c r="DWU24" s="230"/>
      <c r="DWV24" s="230"/>
      <c r="DWW24" s="230"/>
      <c r="DWX24" s="230"/>
      <c r="DWY24" s="230"/>
      <c r="DWZ24" s="230"/>
      <c r="DXA24" s="230"/>
      <c r="DXB24" s="230"/>
      <c r="DXC24" s="230"/>
      <c r="DXD24" s="230"/>
      <c r="DXE24" s="230"/>
      <c r="DXF24" s="230"/>
      <c r="DXG24" s="230"/>
      <c r="DXH24" s="230"/>
      <c r="DXI24" s="230"/>
      <c r="DXJ24" s="230"/>
      <c r="DXK24" s="230"/>
      <c r="DXL24" s="230"/>
      <c r="DXM24" s="230"/>
      <c r="DXN24" s="230"/>
      <c r="DXO24" s="230"/>
      <c r="DXP24" s="230"/>
      <c r="DXQ24" s="230"/>
      <c r="DXR24" s="230"/>
      <c r="DXS24" s="230"/>
      <c r="DXT24" s="230"/>
      <c r="DXU24" s="230"/>
      <c r="DXV24" s="230"/>
      <c r="DXW24" s="230"/>
      <c r="DXX24" s="230"/>
      <c r="DXY24" s="230"/>
      <c r="DXZ24" s="230"/>
      <c r="DYA24" s="230"/>
      <c r="DYB24" s="230"/>
      <c r="DYC24" s="230"/>
      <c r="DYD24" s="230"/>
      <c r="DYE24" s="230"/>
      <c r="DYF24" s="230"/>
      <c r="DYG24" s="230"/>
      <c r="DYH24" s="230"/>
      <c r="DYI24" s="230"/>
      <c r="DYJ24" s="230"/>
      <c r="DYK24" s="230"/>
      <c r="DYL24" s="230"/>
      <c r="DYM24" s="230"/>
      <c r="DYN24" s="230"/>
      <c r="DYO24" s="230"/>
      <c r="DYP24" s="230"/>
      <c r="DYQ24" s="230"/>
      <c r="DYR24" s="230"/>
      <c r="DYS24" s="230"/>
      <c r="DYT24" s="230"/>
      <c r="DYU24" s="230"/>
      <c r="DYV24" s="230"/>
      <c r="DYW24" s="230"/>
      <c r="DYX24" s="230"/>
      <c r="DYY24" s="230"/>
      <c r="DYZ24" s="230"/>
      <c r="DZA24" s="230"/>
      <c r="DZB24" s="230"/>
      <c r="DZC24" s="230"/>
      <c r="DZD24" s="230"/>
      <c r="DZE24" s="230"/>
      <c r="DZF24" s="230"/>
      <c r="DZG24" s="230"/>
      <c r="DZH24" s="230"/>
      <c r="DZI24" s="230"/>
      <c r="DZJ24" s="230"/>
      <c r="DZK24" s="230"/>
      <c r="DZL24" s="230"/>
      <c r="DZM24" s="230"/>
      <c r="DZN24" s="230"/>
      <c r="DZO24" s="230"/>
      <c r="DZP24" s="230"/>
      <c r="DZQ24" s="230"/>
      <c r="DZR24" s="230"/>
      <c r="DZS24" s="230"/>
      <c r="DZT24" s="230"/>
      <c r="DZU24" s="230"/>
      <c r="DZV24" s="230"/>
      <c r="DZW24" s="230"/>
      <c r="DZX24" s="230"/>
      <c r="DZY24" s="230"/>
      <c r="DZZ24" s="230"/>
      <c r="EAA24" s="230"/>
      <c r="EAB24" s="230"/>
      <c r="EAC24" s="230"/>
      <c r="EAD24" s="230"/>
      <c r="EAE24" s="230"/>
      <c r="EAF24" s="230"/>
      <c r="EAG24" s="230"/>
      <c r="EAH24" s="230"/>
      <c r="EAI24" s="230"/>
      <c r="EAJ24" s="230"/>
      <c r="EAK24" s="230"/>
      <c r="EAL24" s="230"/>
      <c r="EAM24" s="230"/>
      <c r="EAN24" s="230"/>
      <c r="EAO24" s="230"/>
      <c r="EAP24" s="230"/>
      <c r="EAQ24" s="230"/>
      <c r="EAR24" s="230"/>
      <c r="EAS24" s="230"/>
      <c r="EAT24" s="230"/>
      <c r="EAU24" s="230"/>
      <c r="EAV24" s="230"/>
      <c r="EAW24" s="230"/>
      <c r="EAX24" s="230"/>
      <c r="EAY24" s="230"/>
      <c r="EAZ24" s="230"/>
      <c r="EBA24" s="230"/>
      <c r="EBB24" s="230"/>
      <c r="EBC24" s="230"/>
      <c r="EBD24" s="230"/>
      <c r="EBE24" s="230"/>
      <c r="EBF24" s="230"/>
      <c r="EBG24" s="230"/>
      <c r="EBH24" s="230"/>
      <c r="EBI24" s="230"/>
      <c r="EBJ24" s="230"/>
      <c r="EBK24" s="230"/>
      <c r="EBL24" s="230"/>
      <c r="EBM24" s="230"/>
      <c r="EBN24" s="230"/>
      <c r="EBO24" s="230"/>
      <c r="EBP24" s="230"/>
      <c r="EBQ24" s="230"/>
      <c r="EBR24" s="230"/>
      <c r="EBS24" s="230"/>
      <c r="EBT24" s="230"/>
      <c r="EBU24" s="230"/>
      <c r="EBV24" s="230"/>
      <c r="EBW24" s="230"/>
      <c r="EBX24" s="230"/>
      <c r="EBY24" s="230"/>
      <c r="EBZ24" s="230"/>
      <c r="ECA24" s="230"/>
      <c r="ECB24" s="230"/>
      <c r="ECC24" s="230"/>
      <c r="ECD24" s="230"/>
      <c r="ECE24" s="230"/>
      <c r="ECF24" s="230"/>
      <c r="ECG24" s="230"/>
      <c r="ECH24" s="230"/>
      <c r="ECI24" s="230"/>
      <c r="ECJ24" s="230"/>
      <c r="ECK24" s="230"/>
      <c r="ECL24" s="230"/>
      <c r="ECM24" s="230"/>
      <c r="ECN24" s="230"/>
      <c r="ECO24" s="230"/>
      <c r="ECP24" s="230"/>
      <c r="ECQ24" s="230"/>
      <c r="ECR24" s="230"/>
      <c r="ECS24" s="230"/>
      <c r="ECT24" s="230"/>
      <c r="ECU24" s="230"/>
      <c r="ECV24" s="230"/>
      <c r="ECW24" s="230"/>
      <c r="ECX24" s="230"/>
      <c r="ECY24" s="230"/>
      <c r="ECZ24" s="230"/>
      <c r="EDA24" s="230"/>
      <c r="EDB24" s="230"/>
      <c r="EDC24" s="230"/>
      <c r="EDD24" s="230"/>
      <c r="EDE24" s="230"/>
      <c r="EDF24" s="230"/>
      <c r="EDG24" s="230"/>
      <c r="EDH24" s="230"/>
      <c r="EDI24" s="230"/>
      <c r="EDJ24" s="230"/>
      <c r="EDK24" s="230"/>
      <c r="EDL24" s="230"/>
      <c r="EDM24" s="230"/>
      <c r="EDN24" s="230"/>
      <c r="EDO24" s="230"/>
      <c r="EDP24" s="230"/>
      <c r="EDQ24" s="230"/>
      <c r="EDR24" s="230"/>
      <c r="EDS24" s="230"/>
      <c r="EDT24" s="230"/>
      <c r="EDU24" s="230"/>
      <c r="EDV24" s="230"/>
      <c r="EDW24" s="230"/>
      <c r="EDX24" s="230"/>
      <c r="EDY24" s="230"/>
      <c r="EDZ24" s="230"/>
      <c r="EEA24" s="230"/>
      <c r="EEB24" s="230"/>
      <c r="EEC24" s="230"/>
      <c r="EED24" s="230"/>
      <c r="EEE24" s="230"/>
      <c r="EEF24" s="230"/>
      <c r="EEG24" s="230"/>
      <c r="EEH24" s="230"/>
      <c r="EEI24" s="230"/>
      <c r="EEJ24" s="230"/>
      <c r="EEK24" s="230"/>
      <c r="EEL24" s="230"/>
      <c r="EEM24" s="230"/>
      <c r="EEN24" s="230"/>
      <c r="EEO24" s="230"/>
      <c r="EEP24" s="230"/>
      <c r="EEQ24" s="230"/>
      <c r="EER24" s="230"/>
      <c r="EES24" s="230"/>
      <c r="EET24" s="230"/>
      <c r="EEU24" s="230"/>
      <c r="EEV24" s="230"/>
      <c r="EEW24" s="230"/>
      <c r="EEX24" s="230"/>
      <c r="EEY24" s="230"/>
      <c r="EEZ24" s="230"/>
      <c r="EFA24" s="230"/>
      <c r="EFB24" s="230"/>
      <c r="EFC24" s="230"/>
      <c r="EFD24" s="230"/>
      <c r="EFE24" s="230"/>
      <c r="EFF24" s="230"/>
      <c r="EFG24" s="230"/>
      <c r="EFH24" s="230"/>
      <c r="EFI24" s="230"/>
      <c r="EFJ24" s="230"/>
      <c r="EFK24" s="230"/>
      <c r="EFL24" s="230"/>
      <c r="EFM24" s="230"/>
      <c r="EFN24" s="230"/>
      <c r="EFO24" s="230"/>
      <c r="EFP24" s="230"/>
      <c r="EFQ24" s="230"/>
      <c r="EFR24" s="230"/>
      <c r="EFS24" s="230"/>
      <c r="EFT24" s="230"/>
      <c r="EFU24" s="230"/>
      <c r="EFV24" s="230"/>
      <c r="EFW24" s="230"/>
      <c r="EFX24" s="230"/>
      <c r="EFY24" s="230"/>
      <c r="EFZ24" s="230"/>
      <c r="EGA24" s="230"/>
      <c r="EGB24" s="230"/>
      <c r="EGC24" s="230"/>
      <c r="EGD24" s="230"/>
      <c r="EGE24" s="230"/>
      <c r="EGF24" s="230"/>
      <c r="EGG24" s="230"/>
      <c r="EGH24" s="230"/>
      <c r="EGI24" s="230"/>
      <c r="EGJ24" s="230"/>
      <c r="EGK24" s="230"/>
      <c r="EGL24" s="230"/>
      <c r="EGM24" s="230"/>
      <c r="EGN24" s="230"/>
      <c r="EGO24" s="230"/>
      <c r="EGP24" s="230"/>
      <c r="EGQ24" s="230"/>
      <c r="EGR24" s="230"/>
      <c r="EGS24" s="230"/>
      <c r="EGT24" s="230"/>
      <c r="EGU24" s="230"/>
      <c r="EGV24" s="230"/>
      <c r="EGW24" s="230"/>
      <c r="EGX24" s="230"/>
      <c r="EGY24" s="230"/>
      <c r="EGZ24" s="230"/>
      <c r="EHA24" s="230"/>
      <c r="EHB24" s="230"/>
      <c r="EHC24" s="230"/>
      <c r="EHD24" s="230"/>
      <c r="EHE24" s="230"/>
      <c r="EHF24" s="230"/>
      <c r="EHG24" s="230"/>
      <c r="EHH24" s="230"/>
      <c r="EHI24" s="230"/>
      <c r="EHJ24" s="230"/>
      <c r="EHK24" s="230"/>
      <c r="EHL24" s="230"/>
      <c r="EHM24" s="230"/>
      <c r="EHN24" s="230"/>
      <c r="EHO24" s="230"/>
      <c r="EHP24" s="230"/>
      <c r="EHQ24" s="230"/>
      <c r="EHR24" s="230"/>
      <c r="EHS24" s="230"/>
      <c r="EHT24" s="230"/>
      <c r="EHU24" s="230"/>
      <c r="EHV24" s="230"/>
      <c r="EHW24" s="230"/>
      <c r="EHX24" s="230"/>
      <c r="EHY24" s="230"/>
      <c r="EHZ24" s="230"/>
      <c r="EIA24" s="230"/>
      <c r="EIB24" s="230"/>
      <c r="EIC24" s="230"/>
      <c r="EID24" s="230"/>
      <c r="EIE24" s="230"/>
      <c r="EIF24" s="230"/>
      <c r="EIG24" s="230"/>
      <c r="EIH24" s="230"/>
      <c r="EII24" s="230"/>
      <c r="EIJ24" s="230"/>
      <c r="EIK24" s="230"/>
      <c r="EIL24" s="230"/>
      <c r="EIM24" s="230"/>
      <c r="EIN24" s="230"/>
      <c r="EIO24" s="230"/>
      <c r="EIP24" s="230"/>
      <c r="EIQ24" s="230"/>
      <c r="EIR24" s="230"/>
      <c r="EIS24" s="230"/>
      <c r="EIT24" s="230"/>
      <c r="EIU24" s="230"/>
      <c r="EIV24" s="230"/>
      <c r="EIW24" s="230"/>
      <c r="EIX24" s="230"/>
      <c r="EIY24" s="230"/>
      <c r="EIZ24" s="230"/>
      <c r="EJA24" s="230"/>
      <c r="EJB24" s="230"/>
      <c r="EJC24" s="230"/>
      <c r="EJD24" s="230"/>
      <c r="EJE24" s="230"/>
      <c r="EJF24" s="230"/>
      <c r="EJG24" s="230"/>
      <c r="EJH24" s="230"/>
      <c r="EJI24" s="230"/>
      <c r="EJJ24" s="230"/>
      <c r="EJK24" s="230"/>
      <c r="EJL24" s="230"/>
      <c r="EJM24" s="230"/>
      <c r="EJN24" s="230"/>
      <c r="EJO24" s="230"/>
      <c r="EJP24" s="230"/>
      <c r="EJQ24" s="230"/>
      <c r="EJR24" s="230"/>
      <c r="EJS24" s="230"/>
      <c r="EJT24" s="230"/>
      <c r="EJU24" s="230"/>
      <c r="EJV24" s="230"/>
      <c r="EJW24" s="230"/>
      <c r="EJX24" s="230"/>
      <c r="EJY24" s="230"/>
      <c r="EJZ24" s="230"/>
      <c r="EKA24" s="230"/>
      <c r="EKB24" s="230"/>
      <c r="EKC24" s="230"/>
      <c r="EKD24" s="230"/>
      <c r="EKE24" s="230"/>
      <c r="EKF24" s="230"/>
      <c r="EKG24" s="230"/>
      <c r="EKH24" s="230"/>
      <c r="EKI24" s="230"/>
      <c r="EKJ24" s="230"/>
      <c r="EKK24" s="230"/>
      <c r="EKL24" s="230"/>
      <c r="EKM24" s="230"/>
      <c r="EKN24" s="230"/>
      <c r="EKO24" s="230"/>
      <c r="EKP24" s="230"/>
      <c r="EKQ24" s="230"/>
      <c r="EKR24" s="230"/>
      <c r="EKS24" s="230"/>
      <c r="EKT24" s="230"/>
      <c r="EKU24" s="230"/>
      <c r="EKV24" s="230"/>
      <c r="EKW24" s="230"/>
      <c r="EKX24" s="230"/>
      <c r="EKY24" s="230"/>
      <c r="EKZ24" s="230"/>
      <c r="ELA24" s="230"/>
      <c r="ELB24" s="230"/>
      <c r="ELC24" s="230"/>
      <c r="ELD24" s="230"/>
      <c r="ELE24" s="230"/>
      <c r="ELF24" s="230"/>
      <c r="ELG24" s="230"/>
      <c r="ELH24" s="230"/>
      <c r="ELI24" s="230"/>
      <c r="ELJ24" s="230"/>
      <c r="ELK24" s="230"/>
      <c r="ELL24" s="230"/>
      <c r="ELM24" s="230"/>
      <c r="ELN24" s="230"/>
      <c r="ELO24" s="230"/>
      <c r="ELP24" s="230"/>
      <c r="ELQ24" s="230"/>
      <c r="ELR24" s="230"/>
      <c r="ELS24" s="230"/>
      <c r="ELT24" s="230"/>
      <c r="ELU24" s="230"/>
      <c r="ELV24" s="230"/>
      <c r="ELW24" s="230"/>
      <c r="ELX24" s="230"/>
      <c r="ELY24" s="230"/>
      <c r="ELZ24" s="230"/>
      <c r="EMA24" s="230"/>
      <c r="EMB24" s="230"/>
      <c r="EMC24" s="230"/>
      <c r="EMD24" s="230"/>
      <c r="EME24" s="230"/>
      <c r="EMF24" s="230"/>
      <c r="EMG24" s="230"/>
      <c r="EMH24" s="230"/>
      <c r="EMI24" s="230"/>
      <c r="EMJ24" s="230"/>
      <c r="EMK24" s="230"/>
      <c r="EML24" s="230"/>
      <c r="EMM24" s="230"/>
      <c r="EMN24" s="230"/>
      <c r="EMO24" s="230"/>
      <c r="EMP24" s="230"/>
      <c r="EMQ24" s="230"/>
      <c r="EMR24" s="230"/>
      <c r="EMS24" s="230"/>
      <c r="EMT24" s="230"/>
      <c r="EMU24" s="230"/>
      <c r="EMV24" s="230"/>
      <c r="EMW24" s="230"/>
      <c r="EMX24" s="230"/>
      <c r="EMY24" s="230"/>
      <c r="EMZ24" s="230"/>
      <c r="ENA24" s="230"/>
      <c r="ENB24" s="230"/>
      <c r="ENC24" s="230"/>
      <c r="END24" s="230"/>
      <c r="ENE24" s="230"/>
      <c r="ENF24" s="230"/>
      <c r="ENG24" s="230"/>
      <c r="ENH24" s="230"/>
      <c r="ENI24" s="230"/>
      <c r="ENJ24" s="230"/>
      <c r="ENK24" s="230"/>
      <c r="ENL24" s="230"/>
      <c r="ENM24" s="230"/>
      <c r="ENN24" s="230"/>
      <c r="ENO24" s="230"/>
      <c r="ENP24" s="230"/>
      <c r="ENQ24" s="230"/>
      <c r="ENR24" s="230"/>
      <c r="ENS24" s="230"/>
      <c r="ENT24" s="230"/>
      <c r="ENU24" s="230"/>
      <c r="ENV24" s="230"/>
      <c r="ENW24" s="230"/>
      <c r="ENX24" s="230"/>
      <c r="ENY24" s="230"/>
      <c r="ENZ24" s="230"/>
      <c r="EOA24" s="230"/>
      <c r="EOB24" s="230"/>
      <c r="EOC24" s="230"/>
      <c r="EOD24" s="230"/>
      <c r="EOE24" s="230"/>
      <c r="EOF24" s="230"/>
      <c r="EOG24" s="230"/>
      <c r="EOH24" s="230"/>
      <c r="EOI24" s="230"/>
      <c r="EOJ24" s="230"/>
      <c r="EOK24" s="230"/>
      <c r="EOL24" s="230"/>
      <c r="EOM24" s="230"/>
      <c r="EON24" s="230"/>
      <c r="EOO24" s="230"/>
      <c r="EOP24" s="230"/>
      <c r="EOQ24" s="230"/>
      <c r="EOR24" s="230"/>
      <c r="EOS24" s="230"/>
      <c r="EOT24" s="230"/>
      <c r="EOU24" s="230"/>
      <c r="EOV24" s="230"/>
      <c r="EOW24" s="230"/>
      <c r="EOX24" s="230"/>
      <c r="EOY24" s="230"/>
      <c r="EOZ24" s="230"/>
      <c r="EPA24" s="230"/>
      <c r="EPB24" s="230"/>
      <c r="EPC24" s="230"/>
      <c r="EPD24" s="230"/>
      <c r="EPE24" s="230"/>
      <c r="EPF24" s="230"/>
      <c r="EPG24" s="230"/>
      <c r="EPH24" s="230"/>
      <c r="EPI24" s="230"/>
      <c r="EPJ24" s="230"/>
      <c r="EPK24" s="230"/>
      <c r="EPL24" s="230"/>
      <c r="EPM24" s="230"/>
      <c r="EPN24" s="230"/>
      <c r="EPO24" s="230"/>
      <c r="EPP24" s="230"/>
      <c r="EPQ24" s="230"/>
      <c r="EPR24" s="230"/>
      <c r="EPS24" s="230"/>
      <c r="EPT24" s="230"/>
      <c r="EPU24" s="230"/>
      <c r="EPV24" s="230"/>
      <c r="EPW24" s="230"/>
      <c r="EPX24" s="230"/>
      <c r="EPY24" s="230"/>
      <c r="EPZ24" s="230"/>
      <c r="EQA24" s="230"/>
      <c r="EQB24" s="230"/>
      <c r="EQC24" s="230"/>
      <c r="EQD24" s="230"/>
      <c r="EQE24" s="230"/>
      <c r="EQF24" s="230"/>
      <c r="EQG24" s="230"/>
      <c r="EQH24" s="230"/>
      <c r="EQI24" s="230"/>
      <c r="EQJ24" s="230"/>
      <c r="EQK24" s="230"/>
      <c r="EQL24" s="230"/>
      <c r="EQM24" s="230"/>
      <c r="EQN24" s="230"/>
      <c r="EQO24" s="230"/>
      <c r="EQP24" s="230"/>
      <c r="EQQ24" s="230"/>
      <c r="EQR24" s="230"/>
      <c r="EQS24" s="230"/>
      <c r="EQT24" s="230"/>
      <c r="EQU24" s="230"/>
      <c r="EQV24" s="230"/>
      <c r="EQW24" s="230"/>
      <c r="EQX24" s="230"/>
      <c r="EQY24" s="230"/>
      <c r="EQZ24" s="230"/>
      <c r="ERA24" s="230"/>
      <c r="ERB24" s="230"/>
      <c r="ERC24" s="230"/>
      <c r="ERD24" s="230"/>
      <c r="ERE24" s="230"/>
      <c r="ERF24" s="230"/>
      <c r="ERG24" s="230"/>
      <c r="ERH24" s="230"/>
      <c r="ERI24" s="230"/>
      <c r="ERJ24" s="230"/>
      <c r="ERK24" s="230"/>
      <c r="ERL24" s="230"/>
      <c r="ERM24" s="230"/>
      <c r="ERN24" s="230"/>
      <c r="ERO24" s="230"/>
      <c r="ERP24" s="230"/>
      <c r="ERQ24" s="230"/>
      <c r="ERR24" s="230"/>
      <c r="ERS24" s="230"/>
      <c r="ERT24" s="230"/>
      <c r="ERU24" s="230"/>
      <c r="ERV24" s="230"/>
      <c r="ERW24" s="230"/>
      <c r="ERX24" s="230"/>
      <c r="ERY24" s="230"/>
      <c r="ERZ24" s="230"/>
      <c r="ESA24" s="230"/>
      <c r="ESB24" s="230"/>
      <c r="ESC24" s="230"/>
      <c r="ESD24" s="230"/>
      <c r="ESE24" s="230"/>
      <c r="ESF24" s="230"/>
      <c r="ESG24" s="230"/>
      <c r="ESH24" s="230"/>
      <c r="ESI24" s="230"/>
      <c r="ESJ24" s="230"/>
      <c r="ESK24" s="230"/>
      <c r="ESL24" s="230"/>
      <c r="ESM24" s="230"/>
      <c r="ESN24" s="230"/>
      <c r="ESO24" s="230"/>
      <c r="ESP24" s="230"/>
      <c r="ESQ24" s="230"/>
      <c r="ESR24" s="230"/>
      <c r="ESS24" s="230"/>
      <c r="EST24" s="230"/>
      <c r="ESU24" s="230"/>
      <c r="ESV24" s="230"/>
      <c r="ESW24" s="230"/>
      <c r="ESX24" s="230"/>
      <c r="ESY24" s="230"/>
      <c r="ESZ24" s="230"/>
      <c r="ETA24" s="230"/>
      <c r="ETB24" s="230"/>
      <c r="ETC24" s="230"/>
      <c r="ETD24" s="230"/>
      <c r="ETE24" s="230"/>
      <c r="ETF24" s="230"/>
      <c r="ETG24" s="230"/>
      <c r="ETH24" s="230"/>
      <c r="ETI24" s="230"/>
      <c r="ETJ24" s="230"/>
      <c r="ETK24" s="230"/>
      <c r="ETL24" s="230"/>
      <c r="ETM24" s="230"/>
      <c r="ETN24" s="230"/>
      <c r="ETO24" s="230"/>
      <c r="ETP24" s="230"/>
      <c r="ETQ24" s="230"/>
      <c r="ETR24" s="230"/>
      <c r="ETS24" s="230"/>
      <c r="ETT24" s="230"/>
      <c r="ETU24" s="230"/>
      <c r="ETV24" s="230"/>
      <c r="ETW24" s="230"/>
      <c r="ETX24" s="230"/>
      <c r="ETY24" s="230"/>
      <c r="ETZ24" s="230"/>
      <c r="EUA24" s="230"/>
      <c r="EUB24" s="230"/>
      <c r="EUC24" s="230"/>
      <c r="EUD24" s="230"/>
      <c r="EUE24" s="230"/>
      <c r="EUF24" s="230"/>
      <c r="EUG24" s="230"/>
      <c r="EUH24" s="230"/>
      <c r="EUI24" s="230"/>
      <c r="EUJ24" s="230"/>
      <c r="EUK24" s="230"/>
      <c r="EUL24" s="230"/>
      <c r="EUM24" s="230"/>
      <c r="EUN24" s="230"/>
      <c r="EUO24" s="230"/>
      <c r="EUP24" s="230"/>
      <c r="EUQ24" s="230"/>
      <c r="EUR24" s="230"/>
      <c r="EUS24" s="230"/>
      <c r="EUT24" s="230"/>
      <c r="EUU24" s="230"/>
      <c r="EUV24" s="230"/>
      <c r="EUW24" s="230"/>
      <c r="EUX24" s="230"/>
      <c r="EUY24" s="230"/>
      <c r="EUZ24" s="230"/>
      <c r="EVA24" s="230"/>
      <c r="EVB24" s="230"/>
      <c r="EVC24" s="230"/>
      <c r="EVD24" s="230"/>
      <c r="EVE24" s="230"/>
      <c r="EVF24" s="230"/>
      <c r="EVG24" s="230"/>
      <c r="EVH24" s="230"/>
      <c r="EVI24" s="230"/>
      <c r="EVJ24" s="230"/>
      <c r="EVK24" s="230"/>
      <c r="EVL24" s="230"/>
      <c r="EVM24" s="230"/>
      <c r="EVN24" s="230"/>
      <c r="EVO24" s="230"/>
      <c r="EVP24" s="230"/>
      <c r="EVQ24" s="230"/>
      <c r="EVR24" s="230"/>
      <c r="EVS24" s="230"/>
      <c r="EVT24" s="230"/>
      <c r="EVU24" s="230"/>
      <c r="EVV24" s="230"/>
      <c r="EVW24" s="230"/>
      <c r="EVX24" s="230"/>
      <c r="EVY24" s="230"/>
      <c r="EVZ24" s="230"/>
      <c r="EWA24" s="230"/>
      <c r="EWB24" s="230"/>
      <c r="EWC24" s="230"/>
      <c r="EWD24" s="230"/>
      <c r="EWE24" s="230"/>
      <c r="EWF24" s="230"/>
      <c r="EWG24" s="230"/>
      <c r="EWH24" s="230"/>
      <c r="EWI24" s="230"/>
      <c r="EWJ24" s="230"/>
      <c r="EWK24" s="230"/>
      <c r="EWL24" s="230"/>
      <c r="EWM24" s="230"/>
      <c r="EWN24" s="230"/>
      <c r="EWO24" s="230"/>
      <c r="EWP24" s="230"/>
      <c r="EWQ24" s="230"/>
      <c r="EWR24" s="230"/>
      <c r="EWS24" s="230"/>
      <c r="EWT24" s="230"/>
      <c r="EWU24" s="230"/>
      <c r="EWV24" s="230"/>
      <c r="EWW24" s="230"/>
      <c r="EWX24" s="230"/>
      <c r="EWY24" s="230"/>
      <c r="EWZ24" s="230"/>
      <c r="EXA24" s="230"/>
      <c r="EXB24" s="230"/>
      <c r="EXC24" s="230"/>
      <c r="EXD24" s="230"/>
      <c r="EXE24" s="230"/>
      <c r="EXF24" s="230"/>
      <c r="EXG24" s="230"/>
      <c r="EXH24" s="230"/>
      <c r="EXI24" s="230"/>
      <c r="EXJ24" s="230"/>
      <c r="EXK24" s="230"/>
      <c r="EXL24" s="230"/>
      <c r="EXM24" s="230"/>
      <c r="EXN24" s="230"/>
      <c r="EXO24" s="230"/>
      <c r="EXP24" s="230"/>
      <c r="EXQ24" s="230"/>
      <c r="EXR24" s="230"/>
      <c r="EXS24" s="230"/>
      <c r="EXT24" s="230"/>
      <c r="EXU24" s="230"/>
      <c r="EXV24" s="230"/>
      <c r="EXW24" s="230"/>
      <c r="EXX24" s="230"/>
      <c r="EXY24" s="230"/>
      <c r="EXZ24" s="230"/>
      <c r="EYA24" s="230"/>
      <c r="EYB24" s="230"/>
      <c r="EYC24" s="230"/>
      <c r="EYD24" s="230"/>
      <c r="EYE24" s="230"/>
      <c r="EYF24" s="230"/>
      <c r="EYG24" s="230"/>
      <c r="EYH24" s="230"/>
      <c r="EYI24" s="230"/>
      <c r="EYJ24" s="230"/>
      <c r="EYK24" s="230"/>
      <c r="EYL24" s="230"/>
      <c r="EYM24" s="230"/>
      <c r="EYN24" s="230"/>
      <c r="EYO24" s="230"/>
      <c r="EYP24" s="230"/>
      <c r="EYQ24" s="230"/>
      <c r="EYR24" s="230"/>
      <c r="EYS24" s="230"/>
      <c r="EYT24" s="230"/>
      <c r="EYU24" s="230"/>
      <c r="EYV24" s="230"/>
      <c r="EYW24" s="230"/>
      <c r="EYX24" s="230"/>
      <c r="EYY24" s="230"/>
      <c r="EYZ24" s="230"/>
      <c r="EZA24" s="230"/>
      <c r="EZB24" s="230"/>
      <c r="EZC24" s="230"/>
      <c r="EZD24" s="230"/>
      <c r="EZE24" s="230"/>
      <c r="EZF24" s="230"/>
      <c r="EZG24" s="230"/>
      <c r="EZH24" s="230"/>
      <c r="EZI24" s="230"/>
      <c r="EZJ24" s="230"/>
      <c r="EZK24" s="230"/>
      <c r="EZL24" s="230"/>
      <c r="EZM24" s="230"/>
      <c r="EZN24" s="230"/>
      <c r="EZO24" s="230"/>
      <c r="EZP24" s="230"/>
      <c r="EZQ24" s="230"/>
      <c r="EZR24" s="230"/>
      <c r="EZS24" s="230"/>
      <c r="EZT24" s="230"/>
      <c r="EZU24" s="230"/>
      <c r="EZV24" s="230"/>
      <c r="EZW24" s="230"/>
      <c r="EZX24" s="230"/>
      <c r="EZY24" s="230"/>
      <c r="EZZ24" s="230"/>
      <c r="FAA24" s="230"/>
      <c r="FAB24" s="230"/>
      <c r="FAC24" s="230"/>
      <c r="FAD24" s="230"/>
      <c r="FAE24" s="230"/>
      <c r="FAF24" s="230"/>
      <c r="FAG24" s="230"/>
      <c r="FAH24" s="230"/>
      <c r="FAI24" s="230"/>
      <c r="FAJ24" s="230"/>
      <c r="FAK24" s="230"/>
      <c r="FAL24" s="230"/>
      <c r="FAM24" s="230"/>
      <c r="FAN24" s="230"/>
      <c r="FAO24" s="230"/>
      <c r="FAP24" s="230"/>
      <c r="FAQ24" s="230"/>
      <c r="FAR24" s="230"/>
      <c r="FAS24" s="230"/>
      <c r="FAT24" s="230"/>
      <c r="FAU24" s="230"/>
      <c r="FAV24" s="230"/>
      <c r="FAW24" s="230"/>
      <c r="FAX24" s="230"/>
      <c r="FAY24" s="230"/>
      <c r="FAZ24" s="230"/>
      <c r="FBA24" s="230"/>
      <c r="FBB24" s="230"/>
      <c r="FBC24" s="230"/>
      <c r="FBD24" s="230"/>
      <c r="FBE24" s="230"/>
      <c r="FBF24" s="230"/>
      <c r="FBG24" s="230"/>
      <c r="FBH24" s="230"/>
      <c r="FBI24" s="230"/>
      <c r="FBJ24" s="230"/>
      <c r="FBK24" s="230"/>
      <c r="FBL24" s="230"/>
      <c r="FBM24" s="230"/>
      <c r="FBN24" s="230"/>
      <c r="FBO24" s="230"/>
      <c r="FBP24" s="230"/>
      <c r="FBQ24" s="230"/>
      <c r="FBR24" s="230"/>
      <c r="FBS24" s="230"/>
      <c r="FBT24" s="230"/>
      <c r="FBU24" s="230"/>
      <c r="FBV24" s="230"/>
      <c r="FBW24" s="230"/>
      <c r="FBX24" s="230"/>
      <c r="FBY24" s="230"/>
      <c r="FBZ24" s="230"/>
      <c r="FCA24" s="230"/>
      <c r="FCB24" s="230"/>
      <c r="FCC24" s="230"/>
      <c r="FCD24" s="230"/>
      <c r="FCE24" s="230"/>
      <c r="FCF24" s="230"/>
      <c r="FCG24" s="230"/>
      <c r="FCH24" s="230"/>
      <c r="FCI24" s="230"/>
      <c r="FCJ24" s="230"/>
      <c r="FCK24" s="230"/>
      <c r="FCL24" s="230"/>
      <c r="FCM24" s="230"/>
      <c r="FCN24" s="230"/>
      <c r="FCO24" s="230"/>
      <c r="FCP24" s="230"/>
      <c r="FCQ24" s="230"/>
      <c r="FCR24" s="230"/>
      <c r="FCS24" s="230"/>
      <c r="FCT24" s="230"/>
      <c r="FCU24" s="230"/>
      <c r="FCV24" s="230"/>
      <c r="FCW24" s="230"/>
      <c r="FCX24" s="230"/>
      <c r="FCY24" s="230"/>
      <c r="FCZ24" s="230"/>
      <c r="FDA24" s="230"/>
      <c r="FDB24" s="230"/>
      <c r="FDC24" s="230"/>
      <c r="FDD24" s="230"/>
      <c r="FDE24" s="230"/>
      <c r="FDF24" s="230"/>
      <c r="FDG24" s="230"/>
      <c r="FDH24" s="230"/>
      <c r="FDI24" s="230"/>
      <c r="FDJ24" s="230"/>
      <c r="FDK24" s="230"/>
      <c r="FDL24" s="230"/>
      <c r="FDM24" s="230"/>
      <c r="FDN24" s="230"/>
      <c r="FDO24" s="230"/>
      <c r="FDP24" s="230"/>
      <c r="FDQ24" s="230"/>
      <c r="FDR24" s="230"/>
      <c r="FDS24" s="230"/>
      <c r="FDT24" s="230"/>
      <c r="FDU24" s="230"/>
      <c r="FDV24" s="230"/>
      <c r="FDW24" s="230"/>
      <c r="FDX24" s="230"/>
      <c r="FDY24" s="230"/>
      <c r="FDZ24" s="230"/>
      <c r="FEA24" s="230"/>
      <c r="FEB24" s="230"/>
      <c r="FEC24" s="230"/>
      <c r="FED24" s="230"/>
      <c r="FEE24" s="230"/>
      <c r="FEF24" s="230"/>
      <c r="FEG24" s="230"/>
      <c r="FEH24" s="230"/>
      <c r="FEI24" s="230"/>
      <c r="FEJ24" s="230"/>
      <c r="FEK24" s="230"/>
      <c r="FEL24" s="230"/>
      <c r="FEM24" s="230"/>
      <c r="FEN24" s="230"/>
      <c r="FEO24" s="230"/>
      <c r="FEP24" s="230"/>
      <c r="FEQ24" s="230"/>
      <c r="FER24" s="230"/>
      <c r="FES24" s="230"/>
      <c r="FET24" s="230"/>
      <c r="FEU24" s="230"/>
      <c r="FEV24" s="230"/>
      <c r="FEW24" s="230"/>
      <c r="FEX24" s="230"/>
      <c r="FEY24" s="230"/>
      <c r="FEZ24" s="230"/>
      <c r="FFA24" s="230"/>
      <c r="FFB24" s="230"/>
      <c r="FFC24" s="230"/>
      <c r="FFD24" s="230"/>
      <c r="FFE24" s="230"/>
      <c r="FFF24" s="230"/>
      <c r="FFG24" s="230"/>
      <c r="FFH24" s="230"/>
      <c r="FFI24" s="230"/>
      <c r="FFJ24" s="230"/>
      <c r="FFK24" s="230"/>
      <c r="FFL24" s="230"/>
      <c r="FFM24" s="230"/>
      <c r="FFN24" s="230"/>
      <c r="FFO24" s="230"/>
      <c r="FFP24" s="230"/>
      <c r="FFQ24" s="230"/>
      <c r="FFR24" s="230"/>
      <c r="FFS24" s="230"/>
      <c r="FFT24" s="230"/>
      <c r="FFU24" s="230"/>
      <c r="FFV24" s="230"/>
      <c r="FFW24" s="230"/>
      <c r="FFX24" s="230"/>
      <c r="FFY24" s="230"/>
      <c r="FFZ24" s="230"/>
      <c r="FGA24" s="230"/>
      <c r="FGB24" s="230"/>
      <c r="FGC24" s="230"/>
      <c r="FGD24" s="230"/>
      <c r="FGE24" s="230"/>
      <c r="FGF24" s="230"/>
      <c r="FGG24" s="230"/>
      <c r="FGH24" s="230"/>
      <c r="FGI24" s="230"/>
      <c r="FGJ24" s="230"/>
      <c r="FGK24" s="230"/>
      <c r="FGL24" s="230"/>
      <c r="FGM24" s="230"/>
      <c r="FGN24" s="230"/>
      <c r="FGO24" s="230"/>
      <c r="FGP24" s="230"/>
      <c r="FGQ24" s="230"/>
      <c r="FGR24" s="230"/>
      <c r="FGS24" s="230"/>
      <c r="FGT24" s="230"/>
      <c r="FGU24" s="230"/>
      <c r="FGV24" s="230"/>
      <c r="FGW24" s="230"/>
      <c r="FGX24" s="230"/>
      <c r="FGY24" s="230"/>
      <c r="FGZ24" s="230"/>
      <c r="FHA24" s="230"/>
      <c r="FHB24" s="230"/>
      <c r="FHC24" s="230"/>
      <c r="FHD24" s="230"/>
      <c r="FHE24" s="230"/>
      <c r="FHF24" s="230"/>
      <c r="FHG24" s="230"/>
      <c r="FHH24" s="230"/>
      <c r="FHI24" s="230"/>
      <c r="FHJ24" s="230"/>
      <c r="FHK24" s="230"/>
      <c r="FHL24" s="230"/>
      <c r="FHM24" s="230"/>
      <c r="FHN24" s="230"/>
      <c r="FHO24" s="230"/>
      <c r="FHP24" s="230"/>
      <c r="FHQ24" s="230"/>
      <c r="FHR24" s="230"/>
      <c r="FHS24" s="230"/>
      <c r="FHT24" s="230"/>
      <c r="FHU24" s="230"/>
      <c r="FHV24" s="230"/>
      <c r="FHW24" s="230"/>
      <c r="FHX24" s="230"/>
      <c r="FHY24" s="230"/>
      <c r="FHZ24" s="230"/>
      <c r="FIA24" s="230"/>
      <c r="FIB24" s="230"/>
      <c r="FIC24" s="230"/>
      <c r="FID24" s="230"/>
      <c r="FIE24" s="230"/>
      <c r="FIF24" s="230"/>
      <c r="FIG24" s="230"/>
      <c r="FIH24" s="230"/>
      <c r="FII24" s="230"/>
      <c r="FIJ24" s="230"/>
      <c r="FIK24" s="230"/>
      <c r="FIL24" s="230"/>
      <c r="FIM24" s="230"/>
      <c r="FIN24" s="230"/>
      <c r="FIO24" s="230"/>
      <c r="FIP24" s="230"/>
      <c r="FIQ24" s="230"/>
      <c r="FIR24" s="230"/>
      <c r="FIS24" s="230"/>
      <c r="FIT24" s="230"/>
      <c r="FIU24" s="230"/>
      <c r="FIV24" s="230"/>
      <c r="FIW24" s="230"/>
      <c r="FIX24" s="230"/>
      <c r="FIY24" s="230"/>
      <c r="FIZ24" s="230"/>
      <c r="FJA24" s="230"/>
      <c r="FJB24" s="230"/>
      <c r="FJC24" s="230"/>
      <c r="FJD24" s="230"/>
      <c r="FJE24" s="230"/>
      <c r="FJF24" s="230"/>
      <c r="FJG24" s="230"/>
      <c r="FJH24" s="230"/>
      <c r="FJI24" s="230"/>
      <c r="FJJ24" s="230"/>
      <c r="FJK24" s="230"/>
      <c r="FJL24" s="230"/>
      <c r="FJM24" s="230"/>
      <c r="FJN24" s="230"/>
      <c r="FJO24" s="230"/>
      <c r="FJP24" s="230"/>
      <c r="FJQ24" s="230"/>
      <c r="FJR24" s="230"/>
      <c r="FJS24" s="230"/>
      <c r="FJT24" s="230"/>
      <c r="FJU24" s="230"/>
      <c r="FJV24" s="230"/>
      <c r="FJW24" s="230"/>
      <c r="FJX24" s="230"/>
      <c r="FJY24" s="230"/>
      <c r="FJZ24" s="230"/>
      <c r="FKA24" s="230"/>
      <c r="FKB24" s="230"/>
      <c r="FKC24" s="230"/>
      <c r="FKD24" s="230"/>
      <c r="FKE24" s="230"/>
      <c r="FKF24" s="230"/>
      <c r="FKG24" s="230"/>
      <c r="FKH24" s="230"/>
      <c r="FKI24" s="230"/>
      <c r="FKJ24" s="230"/>
      <c r="FKK24" s="230"/>
      <c r="FKL24" s="230"/>
      <c r="FKM24" s="230"/>
      <c r="FKN24" s="230"/>
      <c r="FKO24" s="230"/>
      <c r="FKP24" s="230"/>
      <c r="FKQ24" s="230"/>
      <c r="FKR24" s="230"/>
      <c r="FKS24" s="230"/>
      <c r="FKT24" s="230"/>
      <c r="FKU24" s="230"/>
      <c r="FKV24" s="230"/>
      <c r="FKW24" s="230"/>
      <c r="FKX24" s="230"/>
      <c r="FKY24" s="230"/>
      <c r="FKZ24" s="230"/>
      <c r="FLA24" s="230"/>
      <c r="FLB24" s="230"/>
      <c r="FLC24" s="230"/>
      <c r="FLD24" s="230"/>
      <c r="FLE24" s="230"/>
      <c r="FLF24" s="230"/>
      <c r="FLG24" s="230"/>
      <c r="FLH24" s="230"/>
      <c r="FLI24" s="230"/>
      <c r="FLJ24" s="230"/>
      <c r="FLK24" s="230"/>
      <c r="FLL24" s="230"/>
      <c r="FLM24" s="230"/>
      <c r="FLN24" s="230"/>
      <c r="FLO24" s="230"/>
      <c r="FLP24" s="230"/>
      <c r="FLQ24" s="230"/>
      <c r="FLR24" s="230"/>
      <c r="FLS24" s="230"/>
      <c r="FLT24" s="230"/>
      <c r="FLU24" s="230"/>
      <c r="FLV24" s="230"/>
      <c r="FLW24" s="230"/>
      <c r="FLX24" s="230"/>
      <c r="FLY24" s="230"/>
      <c r="FLZ24" s="230"/>
      <c r="FMA24" s="230"/>
      <c r="FMB24" s="230"/>
      <c r="FMC24" s="230"/>
      <c r="FMD24" s="230"/>
      <c r="FME24" s="230"/>
      <c r="FMF24" s="230"/>
      <c r="FMG24" s="230"/>
      <c r="FMH24" s="230"/>
      <c r="FMI24" s="230"/>
      <c r="FMJ24" s="230"/>
      <c r="FMK24" s="230"/>
      <c r="FML24" s="230"/>
      <c r="FMM24" s="230"/>
      <c r="FMN24" s="230"/>
      <c r="FMO24" s="230"/>
      <c r="FMP24" s="230"/>
      <c r="FMQ24" s="230"/>
      <c r="FMR24" s="230"/>
      <c r="FMS24" s="230"/>
      <c r="FMT24" s="230"/>
      <c r="FMU24" s="230"/>
      <c r="FMV24" s="230"/>
      <c r="FMW24" s="230"/>
      <c r="FMX24" s="230"/>
      <c r="FMY24" s="230"/>
      <c r="FMZ24" s="230"/>
      <c r="FNA24" s="230"/>
      <c r="FNB24" s="230"/>
      <c r="FNC24" s="230"/>
      <c r="FND24" s="230"/>
      <c r="FNE24" s="230"/>
      <c r="FNF24" s="230"/>
      <c r="FNG24" s="230"/>
      <c r="FNH24" s="230"/>
      <c r="FNI24" s="230"/>
      <c r="FNJ24" s="230"/>
      <c r="FNK24" s="230"/>
      <c r="FNL24" s="230"/>
      <c r="FNM24" s="230"/>
      <c r="FNN24" s="230"/>
      <c r="FNO24" s="230"/>
      <c r="FNP24" s="230"/>
      <c r="FNQ24" s="230"/>
      <c r="FNR24" s="230"/>
      <c r="FNS24" s="230"/>
      <c r="FNT24" s="230"/>
      <c r="FNU24" s="230"/>
      <c r="FNV24" s="230"/>
      <c r="FNW24" s="230"/>
      <c r="FNX24" s="230"/>
      <c r="FNY24" s="230"/>
      <c r="FNZ24" s="230"/>
      <c r="FOA24" s="230"/>
      <c r="FOB24" s="230"/>
      <c r="FOC24" s="230"/>
      <c r="FOD24" s="230"/>
      <c r="FOE24" s="230"/>
      <c r="FOF24" s="230"/>
      <c r="FOG24" s="230"/>
      <c r="FOH24" s="230"/>
      <c r="FOI24" s="230"/>
      <c r="FOJ24" s="230"/>
      <c r="FOK24" s="230"/>
      <c r="FOL24" s="230"/>
      <c r="FOM24" s="230"/>
      <c r="FON24" s="230"/>
      <c r="FOO24" s="230"/>
      <c r="FOP24" s="230"/>
      <c r="FOQ24" s="230"/>
      <c r="FOR24" s="230"/>
      <c r="FOS24" s="230"/>
      <c r="FOT24" s="230"/>
      <c r="FOU24" s="230"/>
      <c r="FOV24" s="230"/>
      <c r="FOW24" s="230"/>
      <c r="FOX24" s="230"/>
      <c r="FOY24" s="230"/>
      <c r="FOZ24" s="230"/>
      <c r="FPA24" s="230"/>
      <c r="FPB24" s="230"/>
      <c r="FPC24" s="230"/>
      <c r="FPD24" s="230"/>
      <c r="FPE24" s="230"/>
      <c r="FPF24" s="230"/>
      <c r="FPG24" s="230"/>
      <c r="FPH24" s="230"/>
      <c r="FPI24" s="230"/>
      <c r="FPJ24" s="230"/>
      <c r="FPK24" s="230"/>
      <c r="FPL24" s="230"/>
      <c r="FPM24" s="230"/>
      <c r="FPN24" s="230"/>
      <c r="FPO24" s="230"/>
      <c r="FPP24" s="230"/>
      <c r="FPQ24" s="230"/>
      <c r="FPR24" s="230"/>
      <c r="FPS24" s="230"/>
      <c r="FPT24" s="230"/>
      <c r="FPU24" s="230"/>
      <c r="FPV24" s="230"/>
      <c r="FPW24" s="230"/>
      <c r="FPX24" s="230"/>
      <c r="FPY24" s="230"/>
      <c r="FPZ24" s="230"/>
      <c r="FQA24" s="230"/>
      <c r="FQB24" s="230"/>
      <c r="FQC24" s="230"/>
      <c r="FQD24" s="230"/>
      <c r="FQE24" s="230"/>
      <c r="FQF24" s="230"/>
      <c r="FQG24" s="230"/>
      <c r="FQH24" s="230"/>
      <c r="FQI24" s="230"/>
      <c r="FQJ24" s="230"/>
      <c r="FQK24" s="230"/>
      <c r="FQL24" s="230"/>
      <c r="FQM24" s="230"/>
      <c r="FQN24" s="230"/>
      <c r="FQO24" s="230"/>
      <c r="FQP24" s="230"/>
      <c r="FQQ24" s="230"/>
      <c r="FQR24" s="230"/>
      <c r="FQS24" s="230"/>
      <c r="FQT24" s="230"/>
      <c r="FQU24" s="230"/>
      <c r="FQV24" s="230"/>
      <c r="FQW24" s="230"/>
      <c r="FQX24" s="230"/>
      <c r="FQY24" s="230"/>
      <c r="FQZ24" s="230"/>
      <c r="FRA24" s="230"/>
      <c r="FRB24" s="230"/>
      <c r="FRC24" s="230"/>
      <c r="FRD24" s="230"/>
      <c r="FRE24" s="230"/>
      <c r="FRF24" s="230"/>
      <c r="FRG24" s="230"/>
      <c r="FRH24" s="230"/>
      <c r="FRI24" s="230"/>
      <c r="FRJ24" s="230"/>
      <c r="FRK24" s="230"/>
      <c r="FRL24" s="230"/>
      <c r="FRM24" s="230"/>
      <c r="FRN24" s="230"/>
      <c r="FRO24" s="230"/>
      <c r="FRP24" s="230"/>
      <c r="FRQ24" s="230"/>
      <c r="FRR24" s="230"/>
      <c r="FRS24" s="230"/>
      <c r="FRT24" s="230"/>
      <c r="FRU24" s="230"/>
      <c r="FRV24" s="230"/>
      <c r="FRW24" s="230"/>
      <c r="FRX24" s="230"/>
      <c r="FRY24" s="230"/>
      <c r="FRZ24" s="230"/>
      <c r="FSA24" s="230"/>
      <c r="FSB24" s="230"/>
      <c r="FSC24" s="230"/>
      <c r="FSD24" s="230"/>
      <c r="FSE24" s="230"/>
      <c r="FSF24" s="230"/>
      <c r="FSG24" s="230"/>
      <c r="FSH24" s="230"/>
      <c r="FSI24" s="230"/>
      <c r="FSJ24" s="230"/>
      <c r="FSK24" s="230"/>
      <c r="FSL24" s="230"/>
      <c r="FSM24" s="230"/>
      <c r="FSN24" s="230"/>
      <c r="FSO24" s="230"/>
      <c r="FSP24" s="230"/>
      <c r="FSQ24" s="230"/>
      <c r="FSR24" s="230"/>
      <c r="FSS24" s="230"/>
      <c r="FST24" s="230"/>
      <c r="FSU24" s="230"/>
      <c r="FSV24" s="230"/>
      <c r="FSW24" s="230"/>
      <c r="FSX24" s="230"/>
      <c r="FSY24" s="230"/>
      <c r="FSZ24" s="230"/>
      <c r="FTA24" s="230"/>
      <c r="FTB24" s="230"/>
      <c r="FTC24" s="230"/>
      <c r="FTD24" s="230"/>
      <c r="FTE24" s="230"/>
      <c r="FTF24" s="230"/>
      <c r="FTG24" s="230"/>
      <c r="FTH24" s="230"/>
      <c r="FTI24" s="230"/>
      <c r="FTJ24" s="230"/>
      <c r="FTK24" s="230"/>
      <c r="FTL24" s="230"/>
      <c r="FTM24" s="230"/>
      <c r="FTN24" s="230"/>
      <c r="FTO24" s="230"/>
      <c r="FTP24" s="230"/>
      <c r="FTQ24" s="230"/>
      <c r="FTR24" s="230"/>
      <c r="FTS24" s="230"/>
      <c r="FTT24" s="230"/>
      <c r="FTU24" s="230"/>
      <c r="FTV24" s="230"/>
      <c r="FTW24" s="230"/>
      <c r="FTX24" s="230"/>
      <c r="FTY24" s="230"/>
      <c r="FTZ24" s="230"/>
      <c r="FUA24" s="230"/>
      <c r="FUB24" s="230"/>
      <c r="FUC24" s="230"/>
      <c r="FUD24" s="230"/>
      <c r="FUE24" s="230"/>
      <c r="FUF24" s="230"/>
      <c r="FUG24" s="230"/>
      <c r="FUH24" s="230"/>
      <c r="FUI24" s="230"/>
      <c r="FUJ24" s="230"/>
      <c r="FUK24" s="230"/>
      <c r="FUL24" s="230"/>
      <c r="FUM24" s="230"/>
      <c r="FUN24" s="230"/>
      <c r="FUO24" s="230"/>
      <c r="FUP24" s="230"/>
      <c r="FUQ24" s="230"/>
      <c r="FUR24" s="230"/>
      <c r="FUS24" s="230"/>
      <c r="FUT24" s="230"/>
      <c r="FUU24" s="230"/>
      <c r="FUV24" s="230"/>
      <c r="FUW24" s="230"/>
      <c r="FUX24" s="230"/>
      <c r="FUY24" s="230"/>
      <c r="FUZ24" s="230"/>
      <c r="FVA24" s="230"/>
      <c r="FVB24" s="230"/>
      <c r="FVC24" s="230"/>
      <c r="FVD24" s="230"/>
      <c r="FVE24" s="230"/>
      <c r="FVF24" s="230"/>
      <c r="FVG24" s="230"/>
      <c r="FVH24" s="230"/>
      <c r="FVI24" s="230"/>
      <c r="FVJ24" s="230"/>
      <c r="FVK24" s="230"/>
      <c r="FVL24" s="230"/>
      <c r="FVM24" s="230"/>
      <c r="FVN24" s="230"/>
      <c r="FVO24" s="230"/>
      <c r="FVP24" s="230"/>
      <c r="FVQ24" s="230"/>
      <c r="FVR24" s="230"/>
      <c r="FVS24" s="230"/>
      <c r="FVT24" s="230"/>
      <c r="FVU24" s="230"/>
      <c r="FVV24" s="230"/>
      <c r="FVW24" s="230"/>
      <c r="FVX24" s="230"/>
      <c r="FVY24" s="230"/>
      <c r="FVZ24" s="230"/>
      <c r="FWA24" s="230"/>
      <c r="FWB24" s="230"/>
      <c r="FWC24" s="230"/>
      <c r="FWD24" s="230"/>
      <c r="FWE24" s="230"/>
      <c r="FWF24" s="230"/>
      <c r="FWG24" s="230"/>
      <c r="FWH24" s="230"/>
      <c r="FWI24" s="230"/>
      <c r="FWJ24" s="230"/>
      <c r="FWK24" s="230"/>
      <c r="FWL24" s="230"/>
      <c r="FWM24" s="230"/>
      <c r="FWN24" s="230"/>
      <c r="FWO24" s="230"/>
      <c r="FWP24" s="230"/>
      <c r="FWQ24" s="230"/>
      <c r="FWR24" s="230"/>
      <c r="FWS24" s="230"/>
      <c r="FWT24" s="230"/>
      <c r="FWU24" s="230"/>
      <c r="FWV24" s="230"/>
      <c r="FWW24" s="230"/>
      <c r="FWX24" s="230"/>
      <c r="FWY24" s="230"/>
      <c r="FWZ24" s="230"/>
      <c r="FXA24" s="230"/>
      <c r="FXB24" s="230"/>
      <c r="FXC24" s="230"/>
      <c r="FXD24" s="230"/>
      <c r="FXE24" s="230"/>
      <c r="FXF24" s="230"/>
      <c r="FXG24" s="230"/>
      <c r="FXH24" s="230"/>
      <c r="FXI24" s="230"/>
      <c r="FXJ24" s="230"/>
      <c r="FXK24" s="230"/>
      <c r="FXL24" s="230"/>
      <c r="FXM24" s="230"/>
      <c r="FXN24" s="230"/>
      <c r="FXO24" s="230"/>
      <c r="FXP24" s="230"/>
      <c r="FXQ24" s="230"/>
      <c r="FXR24" s="230"/>
      <c r="FXS24" s="230"/>
      <c r="FXT24" s="230"/>
      <c r="FXU24" s="230"/>
      <c r="FXV24" s="230"/>
      <c r="FXW24" s="230"/>
      <c r="FXX24" s="230"/>
      <c r="FXY24" s="230"/>
      <c r="FXZ24" s="230"/>
      <c r="FYA24" s="230"/>
      <c r="FYB24" s="230"/>
      <c r="FYC24" s="230"/>
      <c r="FYD24" s="230"/>
      <c r="FYE24" s="230"/>
      <c r="FYF24" s="230"/>
      <c r="FYG24" s="230"/>
      <c r="FYH24" s="230"/>
      <c r="FYI24" s="230"/>
      <c r="FYJ24" s="230"/>
      <c r="FYK24" s="230"/>
      <c r="FYL24" s="230"/>
      <c r="FYM24" s="230"/>
      <c r="FYN24" s="230"/>
      <c r="FYO24" s="230"/>
      <c r="FYP24" s="230"/>
      <c r="FYQ24" s="230"/>
      <c r="FYR24" s="230"/>
      <c r="FYS24" s="230"/>
      <c r="FYT24" s="230"/>
      <c r="FYU24" s="230"/>
      <c r="FYV24" s="230"/>
      <c r="FYW24" s="230"/>
      <c r="FYX24" s="230"/>
      <c r="FYY24" s="230"/>
      <c r="FYZ24" s="230"/>
      <c r="FZA24" s="230"/>
      <c r="FZB24" s="230"/>
      <c r="FZC24" s="230"/>
      <c r="FZD24" s="230"/>
      <c r="FZE24" s="230"/>
      <c r="FZF24" s="230"/>
      <c r="FZG24" s="230"/>
      <c r="FZH24" s="230"/>
      <c r="FZI24" s="230"/>
      <c r="FZJ24" s="230"/>
      <c r="FZK24" s="230"/>
      <c r="FZL24" s="230"/>
      <c r="FZM24" s="230"/>
      <c r="FZN24" s="230"/>
      <c r="FZO24" s="230"/>
      <c r="FZP24" s="230"/>
      <c r="FZQ24" s="230"/>
      <c r="FZR24" s="230"/>
      <c r="FZS24" s="230"/>
      <c r="FZT24" s="230"/>
      <c r="FZU24" s="230"/>
      <c r="FZV24" s="230"/>
      <c r="FZW24" s="230"/>
      <c r="FZX24" s="230"/>
      <c r="FZY24" s="230"/>
      <c r="FZZ24" s="230"/>
      <c r="GAA24" s="230"/>
      <c r="GAB24" s="230"/>
      <c r="GAC24" s="230"/>
      <c r="GAD24" s="230"/>
      <c r="GAE24" s="230"/>
      <c r="GAF24" s="230"/>
      <c r="GAG24" s="230"/>
      <c r="GAH24" s="230"/>
      <c r="GAI24" s="230"/>
      <c r="GAJ24" s="230"/>
      <c r="GAK24" s="230"/>
      <c r="GAL24" s="230"/>
      <c r="GAM24" s="230"/>
      <c r="GAN24" s="230"/>
      <c r="GAO24" s="230"/>
      <c r="GAP24" s="230"/>
      <c r="GAQ24" s="230"/>
      <c r="GAR24" s="230"/>
      <c r="GAS24" s="230"/>
      <c r="GAT24" s="230"/>
      <c r="GAU24" s="230"/>
      <c r="GAV24" s="230"/>
      <c r="GAW24" s="230"/>
      <c r="GAX24" s="230"/>
      <c r="GAY24" s="230"/>
      <c r="GAZ24" s="230"/>
      <c r="GBA24" s="230"/>
      <c r="GBB24" s="230"/>
      <c r="GBC24" s="230"/>
      <c r="GBD24" s="230"/>
      <c r="GBE24" s="230"/>
      <c r="GBF24" s="230"/>
      <c r="GBG24" s="230"/>
      <c r="GBH24" s="230"/>
      <c r="GBI24" s="230"/>
      <c r="GBJ24" s="230"/>
      <c r="GBK24" s="230"/>
      <c r="GBL24" s="230"/>
      <c r="GBM24" s="230"/>
      <c r="GBN24" s="230"/>
      <c r="GBO24" s="230"/>
      <c r="GBP24" s="230"/>
      <c r="GBQ24" s="230"/>
      <c r="GBR24" s="230"/>
      <c r="GBS24" s="230"/>
      <c r="GBT24" s="230"/>
      <c r="GBU24" s="230"/>
      <c r="GBV24" s="230"/>
      <c r="GBW24" s="230"/>
      <c r="GBX24" s="230"/>
      <c r="GBY24" s="230"/>
      <c r="GBZ24" s="230"/>
      <c r="GCA24" s="230"/>
      <c r="GCB24" s="230"/>
      <c r="GCC24" s="230"/>
      <c r="GCD24" s="230"/>
      <c r="GCE24" s="230"/>
      <c r="GCF24" s="230"/>
      <c r="GCG24" s="230"/>
      <c r="GCH24" s="230"/>
      <c r="GCI24" s="230"/>
      <c r="GCJ24" s="230"/>
      <c r="GCK24" s="230"/>
      <c r="GCL24" s="230"/>
      <c r="GCM24" s="230"/>
      <c r="GCN24" s="230"/>
      <c r="GCO24" s="230"/>
      <c r="GCP24" s="230"/>
      <c r="GCQ24" s="230"/>
      <c r="GCR24" s="230"/>
      <c r="GCS24" s="230"/>
      <c r="GCT24" s="230"/>
      <c r="GCU24" s="230"/>
      <c r="GCV24" s="230"/>
      <c r="GCW24" s="230"/>
      <c r="GCX24" s="230"/>
      <c r="GCY24" s="230"/>
      <c r="GCZ24" s="230"/>
      <c r="GDA24" s="230"/>
      <c r="GDB24" s="230"/>
      <c r="GDC24" s="230"/>
      <c r="GDD24" s="230"/>
      <c r="GDE24" s="230"/>
      <c r="GDF24" s="230"/>
      <c r="GDG24" s="230"/>
      <c r="GDH24" s="230"/>
      <c r="GDI24" s="230"/>
      <c r="GDJ24" s="230"/>
      <c r="GDK24" s="230"/>
      <c r="GDL24" s="230"/>
      <c r="GDM24" s="230"/>
      <c r="GDN24" s="230"/>
      <c r="GDO24" s="230"/>
      <c r="GDP24" s="230"/>
      <c r="GDQ24" s="230"/>
      <c r="GDR24" s="230"/>
      <c r="GDS24" s="230"/>
      <c r="GDT24" s="230"/>
      <c r="GDU24" s="230"/>
      <c r="GDV24" s="230"/>
      <c r="GDW24" s="230"/>
      <c r="GDX24" s="230"/>
      <c r="GDY24" s="230"/>
      <c r="GDZ24" s="230"/>
      <c r="GEA24" s="230"/>
      <c r="GEB24" s="230"/>
      <c r="GEC24" s="230"/>
      <c r="GED24" s="230"/>
      <c r="GEE24" s="230"/>
      <c r="GEF24" s="230"/>
      <c r="GEG24" s="230"/>
      <c r="GEH24" s="230"/>
      <c r="GEI24" s="230"/>
      <c r="GEJ24" s="230"/>
      <c r="GEK24" s="230"/>
      <c r="GEL24" s="230"/>
      <c r="GEM24" s="230"/>
      <c r="GEN24" s="230"/>
      <c r="GEO24" s="230"/>
      <c r="GEP24" s="230"/>
      <c r="GEQ24" s="230"/>
      <c r="GER24" s="230"/>
      <c r="GES24" s="230"/>
      <c r="GET24" s="230"/>
      <c r="GEU24" s="230"/>
      <c r="GEV24" s="230"/>
      <c r="GEW24" s="230"/>
      <c r="GEX24" s="230"/>
      <c r="GEY24" s="230"/>
      <c r="GEZ24" s="230"/>
      <c r="GFA24" s="230"/>
      <c r="GFB24" s="230"/>
      <c r="GFC24" s="230"/>
      <c r="GFD24" s="230"/>
      <c r="GFE24" s="230"/>
      <c r="GFF24" s="230"/>
      <c r="GFG24" s="230"/>
      <c r="GFH24" s="230"/>
      <c r="GFI24" s="230"/>
      <c r="GFJ24" s="230"/>
      <c r="GFK24" s="230"/>
      <c r="GFL24" s="230"/>
      <c r="GFM24" s="230"/>
      <c r="GFN24" s="230"/>
      <c r="GFO24" s="230"/>
      <c r="GFP24" s="230"/>
      <c r="GFQ24" s="230"/>
      <c r="GFR24" s="230"/>
      <c r="GFS24" s="230"/>
      <c r="GFT24" s="230"/>
      <c r="GFU24" s="230"/>
      <c r="GFV24" s="230"/>
      <c r="GFW24" s="230"/>
      <c r="GFX24" s="230"/>
      <c r="GFY24" s="230"/>
      <c r="GFZ24" s="230"/>
      <c r="GGA24" s="230"/>
      <c r="GGB24" s="230"/>
      <c r="GGC24" s="230"/>
      <c r="GGD24" s="230"/>
      <c r="GGE24" s="230"/>
      <c r="GGF24" s="230"/>
      <c r="GGG24" s="230"/>
      <c r="GGH24" s="230"/>
      <c r="GGI24" s="230"/>
      <c r="GGJ24" s="230"/>
      <c r="GGK24" s="230"/>
      <c r="GGL24" s="230"/>
      <c r="GGM24" s="230"/>
      <c r="GGN24" s="230"/>
      <c r="GGO24" s="230"/>
      <c r="GGP24" s="230"/>
      <c r="GGQ24" s="230"/>
      <c r="GGR24" s="230"/>
      <c r="GGS24" s="230"/>
      <c r="GGT24" s="230"/>
      <c r="GGU24" s="230"/>
      <c r="GGV24" s="230"/>
      <c r="GGW24" s="230"/>
      <c r="GGX24" s="230"/>
      <c r="GGY24" s="230"/>
      <c r="GGZ24" s="230"/>
      <c r="GHA24" s="230"/>
      <c r="GHB24" s="230"/>
      <c r="GHC24" s="230"/>
      <c r="GHD24" s="230"/>
      <c r="GHE24" s="230"/>
      <c r="GHF24" s="230"/>
      <c r="GHG24" s="230"/>
      <c r="GHH24" s="230"/>
      <c r="GHI24" s="230"/>
      <c r="GHJ24" s="230"/>
      <c r="GHK24" s="230"/>
      <c r="GHL24" s="230"/>
      <c r="GHM24" s="230"/>
      <c r="GHN24" s="230"/>
      <c r="GHO24" s="230"/>
      <c r="GHP24" s="230"/>
      <c r="GHQ24" s="230"/>
      <c r="GHR24" s="230"/>
      <c r="GHS24" s="230"/>
      <c r="GHT24" s="230"/>
      <c r="GHU24" s="230"/>
      <c r="GHV24" s="230"/>
      <c r="GHW24" s="230"/>
      <c r="GHX24" s="230"/>
      <c r="GHY24" s="230"/>
      <c r="GHZ24" s="230"/>
      <c r="GIA24" s="230"/>
      <c r="GIB24" s="230"/>
      <c r="GIC24" s="230"/>
      <c r="GID24" s="230"/>
      <c r="GIE24" s="230"/>
      <c r="GIF24" s="230"/>
      <c r="GIG24" s="230"/>
      <c r="GIH24" s="230"/>
      <c r="GII24" s="230"/>
      <c r="GIJ24" s="230"/>
      <c r="GIK24" s="230"/>
      <c r="GIL24" s="230"/>
      <c r="GIM24" s="230"/>
      <c r="GIN24" s="230"/>
      <c r="GIO24" s="230"/>
      <c r="GIP24" s="230"/>
      <c r="GIQ24" s="230"/>
      <c r="GIR24" s="230"/>
      <c r="GIS24" s="230"/>
      <c r="GIT24" s="230"/>
      <c r="GIU24" s="230"/>
      <c r="GIV24" s="230"/>
      <c r="GIW24" s="230"/>
      <c r="GIX24" s="230"/>
      <c r="GIY24" s="230"/>
      <c r="GIZ24" s="230"/>
      <c r="GJA24" s="230"/>
      <c r="GJB24" s="230"/>
      <c r="GJC24" s="230"/>
      <c r="GJD24" s="230"/>
      <c r="GJE24" s="230"/>
      <c r="GJF24" s="230"/>
      <c r="GJG24" s="230"/>
      <c r="GJH24" s="230"/>
      <c r="GJI24" s="230"/>
      <c r="GJJ24" s="230"/>
      <c r="GJK24" s="230"/>
      <c r="GJL24" s="230"/>
      <c r="GJM24" s="230"/>
      <c r="GJN24" s="230"/>
      <c r="GJO24" s="230"/>
      <c r="GJP24" s="230"/>
      <c r="GJQ24" s="230"/>
      <c r="GJR24" s="230"/>
      <c r="GJS24" s="230"/>
      <c r="GJT24" s="230"/>
      <c r="GJU24" s="230"/>
      <c r="GJV24" s="230"/>
      <c r="GJW24" s="230"/>
      <c r="GJX24" s="230"/>
      <c r="GJY24" s="230"/>
      <c r="GJZ24" s="230"/>
      <c r="GKA24" s="230"/>
      <c r="GKB24" s="230"/>
      <c r="GKC24" s="230"/>
      <c r="GKD24" s="230"/>
      <c r="GKE24" s="230"/>
      <c r="GKF24" s="230"/>
      <c r="GKG24" s="230"/>
      <c r="GKH24" s="230"/>
      <c r="GKI24" s="230"/>
      <c r="GKJ24" s="230"/>
      <c r="GKK24" s="230"/>
      <c r="GKL24" s="230"/>
      <c r="GKM24" s="230"/>
      <c r="GKN24" s="230"/>
      <c r="GKO24" s="230"/>
      <c r="GKP24" s="230"/>
      <c r="GKQ24" s="230"/>
      <c r="GKR24" s="230"/>
      <c r="GKS24" s="230"/>
      <c r="GKT24" s="230"/>
      <c r="GKU24" s="230"/>
      <c r="GKV24" s="230"/>
      <c r="GKW24" s="230"/>
      <c r="GKX24" s="230"/>
      <c r="GKY24" s="230"/>
      <c r="GKZ24" s="230"/>
      <c r="GLA24" s="230"/>
      <c r="GLB24" s="230"/>
      <c r="GLC24" s="230"/>
      <c r="GLD24" s="230"/>
      <c r="GLE24" s="230"/>
      <c r="GLF24" s="230"/>
      <c r="GLG24" s="230"/>
      <c r="GLH24" s="230"/>
      <c r="GLI24" s="230"/>
      <c r="GLJ24" s="230"/>
      <c r="GLK24" s="230"/>
      <c r="GLL24" s="230"/>
      <c r="GLM24" s="230"/>
      <c r="GLN24" s="230"/>
      <c r="GLO24" s="230"/>
      <c r="GLP24" s="230"/>
      <c r="GLQ24" s="230"/>
      <c r="GLR24" s="230"/>
      <c r="GLS24" s="230"/>
      <c r="GLT24" s="230"/>
      <c r="GLU24" s="230"/>
      <c r="GLV24" s="230"/>
      <c r="GLW24" s="230"/>
      <c r="GLX24" s="230"/>
      <c r="GLY24" s="230"/>
      <c r="GLZ24" s="230"/>
      <c r="GMA24" s="230"/>
      <c r="GMB24" s="230"/>
      <c r="GMC24" s="230"/>
      <c r="GMD24" s="230"/>
      <c r="GME24" s="230"/>
      <c r="GMF24" s="230"/>
      <c r="GMG24" s="230"/>
      <c r="GMH24" s="230"/>
      <c r="GMI24" s="230"/>
      <c r="GMJ24" s="230"/>
      <c r="GMK24" s="230"/>
      <c r="GML24" s="230"/>
      <c r="GMM24" s="230"/>
      <c r="GMN24" s="230"/>
      <c r="GMO24" s="230"/>
      <c r="GMP24" s="230"/>
      <c r="GMQ24" s="230"/>
      <c r="GMR24" s="230"/>
      <c r="GMS24" s="230"/>
      <c r="GMT24" s="230"/>
      <c r="GMU24" s="230"/>
      <c r="GMV24" s="230"/>
      <c r="GMW24" s="230"/>
      <c r="GMX24" s="230"/>
      <c r="GMY24" s="230"/>
      <c r="GMZ24" s="230"/>
      <c r="GNA24" s="230"/>
      <c r="GNB24" s="230"/>
      <c r="GNC24" s="230"/>
      <c r="GND24" s="230"/>
      <c r="GNE24" s="230"/>
      <c r="GNF24" s="230"/>
      <c r="GNG24" s="230"/>
      <c r="GNH24" s="230"/>
      <c r="GNI24" s="230"/>
      <c r="GNJ24" s="230"/>
      <c r="GNK24" s="230"/>
      <c r="GNL24" s="230"/>
      <c r="GNM24" s="230"/>
      <c r="GNN24" s="230"/>
      <c r="GNO24" s="230"/>
      <c r="GNP24" s="230"/>
      <c r="GNQ24" s="230"/>
      <c r="GNR24" s="230"/>
      <c r="GNS24" s="230"/>
      <c r="GNT24" s="230"/>
      <c r="GNU24" s="230"/>
      <c r="GNV24" s="230"/>
      <c r="GNW24" s="230"/>
      <c r="GNX24" s="230"/>
      <c r="GNY24" s="230"/>
      <c r="GNZ24" s="230"/>
      <c r="GOA24" s="230"/>
      <c r="GOB24" s="230"/>
      <c r="GOC24" s="230"/>
      <c r="GOD24" s="230"/>
      <c r="GOE24" s="230"/>
      <c r="GOF24" s="230"/>
      <c r="GOG24" s="230"/>
      <c r="GOH24" s="230"/>
      <c r="GOI24" s="230"/>
      <c r="GOJ24" s="230"/>
      <c r="GOK24" s="230"/>
      <c r="GOL24" s="230"/>
      <c r="GOM24" s="230"/>
      <c r="GON24" s="230"/>
      <c r="GOO24" s="230"/>
      <c r="GOP24" s="230"/>
      <c r="GOQ24" s="230"/>
      <c r="GOR24" s="230"/>
      <c r="GOS24" s="230"/>
      <c r="GOT24" s="230"/>
      <c r="GOU24" s="230"/>
      <c r="GOV24" s="230"/>
      <c r="GOW24" s="230"/>
      <c r="GOX24" s="230"/>
      <c r="GOY24" s="230"/>
      <c r="GOZ24" s="230"/>
      <c r="GPA24" s="230"/>
      <c r="GPB24" s="230"/>
      <c r="GPC24" s="230"/>
      <c r="GPD24" s="230"/>
      <c r="GPE24" s="230"/>
      <c r="GPF24" s="230"/>
      <c r="GPG24" s="230"/>
      <c r="GPH24" s="230"/>
      <c r="GPI24" s="230"/>
      <c r="GPJ24" s="230"/>
      <c r="GPK24" s="230"/>
      <c r="GPL24" s="230"/>
      <c r="GPM24" s="230"/>
      <c r="GPN24" s="230"/>
      <c r="GPO24" s="230"/>
      <c r="GPP24" s="230"/>
      <c r="GPQ24" s="230"/>
      <c r="GPR24" s="230"/>
      <c r="GPS24" s="230"/>
      <c r="GPT24" s="230"/>
      <c r="GPU24" s="230"/>
      <c r="GPV24" s="230"/>
      <c r="GPW24" s="230"/>
      <c r="GPX24" s="230"/>
      <c r="GPY24" s="230"/>
      <c r="GPZ24" s="230"/>
      <c r="GQA24" s="230"/>
      <c r="GQB24" s="230"/>
      <c r="GQC24" s="230"/>
      <c r="GQD24" s="230"/>
      <c r="GQE24" s="230"/>
      <c r="GQF24" s="230"/>
      <c r="GQG24" s="230"/>
      <c r="GQH24" s="230"/>
      <c r="GQI24" s="230"/>
      <c r="GQJ24" s="230"/>
      <c r="GQK24" s="230"/>
      <c r="GQL24" s="230"/>
      <c r="GQM24" s="230"/>
      <c r="GQN24" s="230"/>
      <c r="GQO24" s="230"/>
      <c r="GQP24" s="230"/>
      <c r="GQQ24" s="230"/>
      <c r="GQR24" s="230"/>
      <c r="GQS24" s="230"/>
      <c r="GQT24" s="230"/>
      <c r="GQU24" s="230"/>
      <c r="GQV24" s="230"/>
      <c r="GQW24" s="230"/>
      <c r="GQX24" s="230"/>
      <c r="GQY24" s="230"/>
      <c r="GQZ24" s="230"/>
      <c r="GRA24" s="230"/>
      <c r="GRB24" s="230"/>
      <c r="GRC24" s="230"/>
      <c r="GRD24" s="230"/>
      <c r="GRE24" s="230"/>
      <c r="GRF24" s="230"/>
      <c r="GRG24" s="230"/>
      <c r="GRH24" s="230"/>
      <c r="GRI24" s="230"/>
      <c r="GRJ24" s="230"/>
      <c r="GRK24" s="230"/>
      <c r="GRL24" s="230"/>
      <c r="GRM24" s="230"/>
      <c r="GRN24" s="230"/>
      <c r="GRO24" s="230"/>
      <c r="GRP24" s="230"/>
      <c r="GRQ24" s="230"/>
      <c r="GRR24" s="230"/>
      <c r="GRS24" s="230"/>
      <c r="GRT24" s="230"/>
      <c r="GRU24" s="230"/>
      <c r="GRV24" s="230"/>
      <c r="GRW24" s="230"/>
      <c r="GRX24" s="230"/>
      <c r="GRY24" s="230"/>
      <c r="GRZ24" s="230"/>
      <c r="GSA24" s="230"/>
      <c r="GSB24" s="230"/>
      <c r="GSC24" s="230"/>
      <c r="GSD24" s="230"/>
      <c r="GSE24" s="230"/>
      <c r="GSF24" s="230"/>
      <c r="GSG24" s="230"/>
      <c r="GSH24" s="230"/>
      <c r="GSI24" s="230"/>
      <c r="GSJ24" s="230"/>
      <c r="GSK24" s="230"/>
      <c r="GSL24" s="230"/>
      <c r="GSM24" s="230"/>
      <c r="GSN24" s="230"/>
      <c r="GSO24" s="230"/>
      <c r="GSP24" s="230"/>
      <c r="GSQ24" s="230"/>
      <c r="GSR24" s="230"/>
      <c r="GSS24" s="230"/>
      <c r="GST24" s="230"/>
      <c r="GSU24" s="230"/>
      <c r="GSV24" s="230"/>
      <c r="GSW24" s="230"/>
      <c r="GSX24" s="230"/>
      <c r="GSY24" s="230"/>
      <c r="GSZ24" s="230"/>
      <c r="GTA24" s="230"/>
      <c r="GTB24" s="230"/>
      <c r="GTC24" s="230"/>
      <c r="GTD24" s="230"/>
      <c r="GTE24" s="230"/>
      <c r="GTF24" s="230"/>
      <c r="GTG24" s="230"/>
      <c r="GTH24" s="230"/>
      <c r="GTI24" s="230"/>
      <c r="GTJ24" s="230"/>
      <c r="GTK24" s="230"/>
      <c r="GTL24" s="230"/>
      <c r="GTM24" s="230"/>
      <c r="GTN24" s="230"/>
      <c r="GTO24" s="230"/>
      <c r="GTP24" s="230"/>
      <c r="GTQ24" s="230"/>
      <c r="GTR24" s="230"/>
      <c r="GTS24" s="230"/>
      <c r="GTT24" s="230"/>
      <c r="GTU24" s="230"/>
      <c r="GTV24" s="230"/>
      <c r="GTW24" s="230"/>
      <c r="GTX24" s="230"/>
      <c r="GTY24" s="230"/>
      <c r="GTZ24" s="230"/>
      <c r="GUA24" s="230"/>
      <c r="GUB24" s="230"/>
      <c r="GUC24" s="230"/>
      <c r="GUD24" s="230"/>
      <c r="GUE24" s="230"/>
      <c r="GUF24" s="230"/>
      <c r="GUG24" s="230"/>
      <c r="GUH24" s="230"/>
      <c r="GUI24" s="230"/>
      <c r="GUJ24" s="230"/>
      <c r="GUK24" s="230"/>
      <c r="GUL24" s="230"/>
      <c r="GUM24" s="230"/>
      <c r="GUN24" s="230"/>
      <c r="GUO24" s="230"/>
      <c r="GUP24" s="230"/>
      <c r="GUQ24" s="230"/>
      <c r="GUR24" s="230"/>
      <c r="GUS24" s="230"/>
      <c r="GUT24" s="230"/>
      <c r="GUU24" s="230"/>
      <c r="GUV24" s="230"/>
      <c r="GUW24" s="230"/>
      <c r="GUX24" s="230"/>
      <c r="GUY24" s="230"/>
      <c r="GUZ24" s="230"/>
      <c r="GVA24" s="230"/>
      <c r="GVB24" s="230"/>
      <c r="GVC24" s="230"/>
      <c r="GVD24" s="230"/>
      <c r="GVE24" s="230"/>
      <c r="GVF24" s="230"/>
      <c r="GVG24" s="230"/>
      <c r="GVH24" s="230"/>
      <c r="GVI24" s="230"/>
      <c r="GVJ24" s="230"/>
      <c r="GVK24" s="230"/>
      <c r="GVL24" s="230"/>
      <c r="GVM24" s="230"/>
      <c r="GVN24" s="230"/>
      <c r="GVO24" s="230"/>
      <c r="GVP24" s="230"/>
      <c r="GVQ24" s="230"/>
      <c r="GVR24" s="230"/>
      <c r="GVS24" s="230"/>
      <c r="GVT24" s="230"/>
      <c r="GVU24" s="230"/>
      <c r="GVV24" s="230"/>
      <c r="GVW24" s="230"/>
      <c r="GVX24" s="230"/>
      <c r="GVY24" s="230"/>
      <c r="GVZ24" s="230"/>
      <c r="GWA24" s="230"/>
      <c r="GWB24" s="230"/>
      <c r="GWC24" s="230"/>
      <c r="GWD24" s="230"/>
      <c r="GWE24" s="230"/>
      <c r="GWF24" s="230"/>
      <c r="GWG24" s="230"/>
      <c r="GWH24" s="230"/>
      <c r="GWI24" s="230"/>
      <c r="GWJ24" s="230"/>
      <c r="GWK24" s="230"/>
      <c r="GWL24" s="230"/>
      <c r="GWM24" s="230"/>
      <c r="GWN24" s="230"/>
      <c r="GWO24" s="230"/>
      <c r="GWP24" s="230"/>
      <c r="GWQ24" s="230"/>
      <c r="GWR24" s="230"/>
      <c r="GWS24" s="230"/>
      <c r="GWT24" s="230"/>
      <c r="GWU24" s="230"/>
      <c r="GWV24" s="230"/>
      <c r="GWW24" s="230"/>
      <c r="GWX24" s="230"/>
      <c r="GWY24" s="230"/>
      <c r="GWZ24" s="230"/>
      <c r="GXA24" s="230"/>
      <c r="GXB24" s="230"/>
      <c r="GXC24" s="230"/>
      <c r="GXD24" s="230"/>
      <c r="GXE24" s="230"/>
      <c r="GXF24" s="230"/>
      <c r="GXG24" s="230"/>
      <c r="GXH24" s="230"/>
      <c r="GXI24" s="230"/>
      <c r="GXJ24" s="230"/>
      <c r="GXK24" s="230"/>
      <c r="GXL24" s="230"/>
      <c r="GXM24" s="230"/>
      <c r="GXN24" s="230"/>
      <c r="GXO24" s="230"/>
      <c r="GXP24" s="230"/>
      <c r="GXQ24" s="230"/>
      <c r="GXR24" s="230"/>
      <c r="GXS24" s="230"/>
      <c r="GXT24" s="230"/>
      <c r="GXU24" s="230"/>
      <c r="GXV24" s="230"/>
      <c r="GXW24" s="230"/>
      <c r="GXX24" s="230"/>
      <c r="GXY24" s="230"/>
      <c r="GXZ24" s="230"/>
      <c r="GYA24" s="230"/>
      <c r="GYB24" s="230"/>
      <c r="GYC24" s="230"/>
      <c r="GYD24" s="230"/>
      <c r="GYE24" s="230"/>
      <c r="GYF24" s="230"/>
      <c r="GYG24" s="230"/>
      <c r="GYH24" s="230"/>
      <c r="GYI24" s="230"/>
      <c r="GYJ24" s="230"/>
      <c r="GYK24" s="230"/>
      <c r="GYL24" s="230"/>
      <c r="GYM24" s="230"/>
      <c r="GYN24" s="230"/>
      <c r="GYO24" s="230"/>
      <c r="GYP24" s="230"/>
      <c r="GYQ24" s="230"/>
      <c r="GYR24" s="230"/>
      <c r="GYS24" s="230"/>
      <c r="GYT24" s="230"/>
      <c r="GYU24" s="230"/>
      <c r="GYV24" s="230"/>
      <c r="GYW24" s="230"/>
      <c r="GYX24" s="230"/>
      <c r="GYY24" s="230"/>
      <c r="GYZ24" s="230"/>
      <c r="GZA24" s="230"/>
      <c r="GZB24" s="230"/>
      <c r="GZC24" s="230"/>
      <c r="GZD24" s="230"/>
      <c r="GZE24" s="230"/>
      <c r="GZF24" s="230"/>
      <c r="GZG24" s="230"/>
      <c r="GZH24" s="230"/>
      <c r="GZI24" s="230"/>
      <c r="GZJ24" s="230"/>
      <c r="GZK24" s="230"/>
      <c r="GZL24" s="230"/>
      <c r="GZM24" s="230"/>
      <c r="GZN24" s="230"/>
      <c r="GZO24" s="230"/>
      <c r="GZP24" s="230"/>
      <c r="GZQ24" s="230"/>
      <c r="GZR24" s="230"/>
      <c r="GZS24" s="230"/>
      <c r="GZT24" s="230"/>
      <c r="GZU24" s="230"/>
      <c r="GZV24" s="230"/>
      <c r="GZW24" s="230"/>
      <c r="GZX24" s="230"/>
      <c r="GZY24" s="230"/>
      <c r="GZZ24" s="230"/>
      <c r="HAA24" s="230"/>
      <c r="HAB24" s="230"/>
      <c r="HAC24" s="230"/>
      <c r="HAD24" s="230"/>
      <c r="HAE24" s="230"/>
      <c r="HAF24" s="230"/>
      <c r="HAG24" s="230"/>
      <c r="HAH24" s="230"/>
      <c r="HAI24" s="230"/>
      <c r="HAJ24" s="230"/>
      <c r="HAK24" s="230"/>
      <c r="HAL24" s="230"/>
      <c r="HAM24" s="230"/>
      <c r="HAN24" s="230"/>
      <c r="HAO24" s="230"/>
      <c r="HAP24" s="230"/>
      <c r="HAQ24" s="230"/>
      <c r="HAR24" s="230"/>
      <c r="HAS24" s="230"/>
      <c r="HAT24" s="230"/>
      <c r="HAU24" s="230"/>
      <c r="HAV24" s="230"/>
      <c r="HAW24" s="230"/>
      <c r="HAX24" s="230"/>
      <c r="HAY24" s="230"/>
      <c r="HAZ24" s="230"/>
      <c r="HBA24" s="230"/>
      <c r="HBB24" s="230"/>
      <c r="HBC24" s="230"/>
      <c r="HBD24" s="230"/>
      <c r="HBE24" s="230"/>
      <c r="HBF24" s="230"/>
      <c r="HBG24" s="230"/>
      <c r="HBH24" s="230"/>
      <c r="HBI24" s="230"/>
      <c r="HBJ24" s="230"/>
      <c r="HBK24" s="230"/>
      <c r="HBL24" s="230"/>
      <c r="HBM24" s="230"/>
      <c r="HBN24" s="230"/>
      <c r="HBO24" s="230"/>
      <c r="HBP24" s="230"/>
      <c r="HBQ24" s="230"/>
      <c r="HBR24" s="230"/>
      <c r="HBS24" s="230"/>
      <c r="HBT24" s="230"/>
      <c r="HBU24" s="230"/>
      <c r="HBV24" s="230"/>
      <c r="HBW24" s="230"/>
      <c r="HBX24" s="230"/>
      <c r="HBY24" s="230"/>
      <c r="HBZ24" s="230"/>
      <c r="HCA24" s="230"/>
      <c r="HCB24" s="230"/>
      <c r="HCC24" s="230"/>
      <c r="HCD24" s="230"/>
      <c r="HCE24" s="230"/>
      <c r="HCF24" s="230"/>
      <c r="HCG24" s="230"/>
      <c r="HCH24" s="230"/>
      <c r="HCI24" s="230"/>
      <c r="HCJ24" s="230"/>
      <c r="HCK24" s="230"/>
      <c r="HCL24" s="230"/>
      <c r="HCM24" s="230"/>
      <c r="HCN24" s="230"/>
      <c r="HCO24" s="230"/>
      <c r="HCP24" s="230"/>
      <c r="HCQ24" s="230"/>
      <c r="HCR24" s="230"/>
      <c r="HCS24" s="230"/>
      <c r="HCT24" s="230"/>
      <c r="HCU24" s="230"/>
      <c r="HCV24" s="230"/>
      <c r="HCW24" s="230"/>
      <c r="HCX24" s="230"/>
      <c r="HCY24" s="230"/>
      <c r="HCZ24" s="230"/>
      <c r="HDA24" s="230"/>
      <c r="HDB24" s="230"/>
      <c r="HDC24" s="230"/>
      <c r="HDD24" s="230"/>
      <c r="HDE24" s="230"/>
      <c r="HDF24" s="230"/>
      <c r="HDG24" s="230"/>
      <c r="HDH24" s="230"/>
      <c r="HDI24" s="230"/>
      <c r="HDJ24" s="230"/>
      <c r="HDK24" s="230"/>
      <c r="HDL24" s="230"/>
      <c r="HDM24" s="230"/>
      <c r="HDN24" s="230"/>
      <c r="HDO24" s="230"/>
      <c r="HDP24" s="230"/>
      <c r="HDQ24" s="230"/>
      <c r="HDR24" s="230"/>
      <c r="HDS24" s="230"/>
      <c r="HDT24" s="230"/>
      <c r="HDU24" s="230"/>
      <c r="HDV24" s="230"/>
      <c r="HDW24" s="230"/>
      <c r="HDX24" s="230"/>
      <c r="HDY24" s="230"/>
      <c r="HDZ24" s="230"/>
      <c r="HEA24" s="230"/>
      <c r="HEB24" s="230"/>
      <c r="HEC24" s="230"/>
      <c r="HED24" s="230"/>
      <c r="HEE24" s="230"/>
      <c r="HEF24" s="230"/>
      <c r="HEG24" s="230"/>
      <c r="HEH24" s="230"/>
      <c r="HEI24" s="230"/>
      <c r="HEJ24" s="230"/>
      <c r="HEK24" s="230"/>
      <c r="HEL24" s="230"/>
      <c r="HEM24" s="230"/>
      <c r="HEN24" s="230"/>
      <c r="HEO24" s="230"/>
      <c r="HEP24" s="230"/>
      <c r="HEQ24" s="230"/>
      <c r="HER24" s="230"/>
      <c r="HES24" s="230"/>
      <c r="HET24" s="230"/>
      <c r="HEU24" s="230"/>
      <c r="HEV24" s="230"/>
      <c r="HEW24" s="230"/>
      <c r="HEX24" s="230"/>
      <c r="HEY24" s="230"/>
      <c r="HEZ24" s="230"/>
      <c r="HFA24" s="230"/>
      <c r="HFB24" s="230"/>
      <c r="HFC24" s="230"/>
      <c r="HFD24" s="230"/>
      <c r="HFE24" s="230"/>
      <c r="HFF24" s="230"/>
      <c r="HFG24" s="230"/>
      <c r="HFH24" s="230"/>
      <c r="HFI24" s="230"/>
      <c r="HFJ24" s="230"/>
      <c r="HFK24" s="230"/>
      <c r="HFL24" s="230"/>
      <c r="HFM24" s="230"/>
      <c r="HFN24" s="230"/>
      <c r="HFO24" s="230"/>
      <c r="HFP24" s="230"/>
      <c r="HFQ24" s="230"/>
      <c r="HFR24" s="230"/>
      <c r="HFS24" s="230"/>
      <c r="HFT24" s="230"/>
      <c r="HFU24" s="230"/>
      <c r="HFV24" s="230"/>
      <c r="HFW24" s="230"/>
      <c r="HFX24" s="230"/>
      <c r="HFY24" s="230"/>
      <c r="HFZ24" s="230"/>
      <c r="HGA24" s="230"/>
      <c r="HGB24" s="230"/>
      <c r="HGC24" s="230"/>
      <c r="HGD24" s="230"/>
      <c r="HGE24" s="230"/>
      <c r="HGF24" s="230"/>
      <c r="HGG24" s="230"/>
      <c r="HGH24" s="230"/>
      <c r="HGI24" s="230"/>
      <c r="HGJ24" s="230"/>
      <c r="HGK24" s="230"/>
      <c r="HGL24" s="230"/>
      <c r="HGM24" s="230"/>
      <c r="HGN24" s="230"/>
      <c r="HGO24" s="230"/>
      <c r="HGP24" s="230"/>
      <c r="HGQ24" s="230"/>
      <c r="HGR24" s="230"/>
      <c r="HGS24" s="230"/>
      <c r="HGT24" s="230"/>
      <c r="HGU24" s="230"/>
      <c r="HGV24" s="230"/>
      <c r="HGW24" s="230"/>
      <c r="HGX24" s="230"/>
      <c r="HGY24" s="230"/>
      <c r="HGZ24" s="230"/>
      <c r="HHA24" s="230"/>
      <c r="HHB24" s="230"/>
      <c r="HHC24" s="230"/>
      <c r="HHD24" s="230"/>
      <c r="HHE24" s="230"/>
      <c r="HHF24" s="230"/>
      <c r="HHG24" s="230"/>
      <c r="HHH24" s="230"/>
      <c r="HHI24" s="230"/>
      <c r="HHJ24" s="230"/>
      <c r="HHK24" s="230"/>
      <c r="HHL24" s="230"/>
      <c r="HHM24" s="230"/>
      <c r="HHN24" s="230"/>
      <c r="HHO24" s="230"/>
      <c r="HHP24" s="230"/>
      <c r="HHQ24" s="230"/>
      <c r="HHR24" s="230"/>
      <c r="HHS24" s="230"/>
      <c r="HHT24" s="230"/>
      <c r="HHU24" s="230"/>
      <c r="HHV24" s="230"/>
      <c r="HHW24" s="230"/>
      <c r="HHX24" s="230"/>
      <c r="HHY24" s="230"/>
      <c r="HHZ24" s="230"/>
      <c r="HIA24" s="230"/>
      <c r="HIB24" s="230"/>
      <c r="HIC24" s="230"/>
      <c r="HID24" s="230"/>
      <c r="HIE24" s="230"/>
      <c r="HIF24" s="230"/>
      <c r="HIG24" s="230"/>
      <c r="HIH24" s="230"/>
      <c r="HII24" s="230"/>
      <c r="HIJ24" s="230"/>
      <c r="HIK24" s="230"/>
      <c r="HIL24" s="230"/>
      <c r="HIM24" s="230"/>
      <c r="HIN24" s="230"/>
      <c r="HIO24" s="230"/>
      <c r="HIP24" s="230"/>
      <c r="HIQ24" s="230"/>
      <c r="HIR24" s="230"/>
      <c r="HIS24" s="230"/>
      <c r="HIT24" s="230"/>
      <c r="HIU24" s="230"/>
      <c r="HIV24" s="230"/>
      <c r="HIW24" s="230"/>
      <c r="HIX24" s="230"/>
      <c r="HIY24" s="230"/>
      <c r="HIZ24" s="230"/>
      <c r="HJA24" s="230"/>
      <c r="HJB24" s="230"/>
      <c r="HJC24" s="230"/>
      <c r="HJD24" s="230"/>
      <c r="HJE24" s="230"/>
      <c r="HJF24" s="230"/>
      <c r="HJG24" s="230"/>
      <c r="HJH24" s="230"/>
      <c r="HJI24" s="230"/>
      <c r="HJJ24" s="230"/>
      <c r="HJK24" s="230"/>
      <c r="HJL24" s="230"/>
      <c r="HJM24" s="230"/>
      <c r="HJN24" s="230"/>
      <c r="HJO24" s="230"/>
      <c r="HJP24" s="230"/>
      <c r="HJQ24" s="230"/>
      <c r="HJR24" s="230"/>
      <c r="HJS24" s="230"/>
      <c r="HJT24" s="230"/>
      <c r="HJU24" s="230"/>
      <c r="HJV24" s="230"/>
      <c r="HJW24" s="230"/>
      <c r="HJX24" s="230"/>
      <c r="HJY24" s="230"/>
      <c r="HJZ24" s="230"/>
      <c r="HKA24" s="230"/>
      <c r="HKB24" s="230"/>
      <c r="HKC24" s="230"/>
      <c r="HKD24" s="230"/>
      <c r="HKE24" s="230"/>
      <c r="HKF24" s="230"/>
      <c r="HKG24" s="230"/>
      <c r="HKH24" s="230"/>
      <c r="HKI24" s="230"/>
      <c r="HKJ24" s="230"/>
      <c r="HKK24" s="230"/>
      <c r="HKL24" s="230"/>
      <c r="HKM24" s="230"/>
      <c r="HKN24" s="230"/>
      <c r="HKO24" s="230"/>
      <c r="HKP24" s="230"/>
      <c r="HKQ24" s="230"/>
      <c r="HKR24" s="230"/>
      <c r="HKS24" s="230"/>
      <c r="HKT24" s="230"/>
      <c r="HKU24" s="230"/>
      <c r="HKV24" s="230"/>
      <c r="HKW24" s="230"/>
      <c r="HKX24" s="230"/>
      <c r="HKY24" s="230"/>
      <c r="HKZ24" s="230"/>
      <c r="HLA24" s="230"/>
      <c r="HLB24" s="230"/>
      <c r="HLC24" s="230"/>
      <c r="HLD24" s="230"/>
      <c r="HLE24" s="230"/>
      <c r="HLF24" s="230"/>
      <c r="HLG24" s="230"/>
      <c r="HLH24" s="230"/>
      <c r="HLI24" s="230"/>
      <c r="HLJ24" s="230"/>
      <c r="HLK24" s="230"/>
      <c r="HLL24" s="230"/>
      <c r="HLM24" s="230"/>
      <c r="HLN24" s="230"/>
      <c r="HLO24" s="230"/>
      <c r="HLP24" s="230"/>
      <c r="HLQ24" s="230"/>
      <c r="HLR24" s="230"/>
      <c r="HLS24" s="230"/>
      <c r="HLT24" s="230"/>
      <c r="HLU24" s="230"/>
      <c r="HLV24" s="230"/>
      <c r="HLW24" s="230"/>
      <c r="HLX24" s="230"/>
      <c r="HLY24" s="230"/>
      <c r="HLZ24" s="230"/>
      <c r="HMA24" s="230"/>
      <c r="HMB24" s="230"/>
      <c r="HMC24" s="230"/>
      <c r="HMD24" s="230"/>
      <c r="HME24" s="230"/>
      <c r="HMF24" s="230"/>
      <c r="HMG24" s="230"/>
      <c r="HMH24" s="230"/>
      <c r="HMI24" s="230"/>
      <c r="HMJ24" s="230"/>
      <c r="HMK24" s="230"/>
      <c r="HML24" s="230"/>
      <c r="HMM24" s="230"/>
      <c r="HMN24" s="230"/>
      <c r="HMO24" s="230"/>
      <c r="HMP24" s="230"/>
      <c r="HMQ24" s="230"/>
      <c r="HMR24" s="230"/>
      <c r="HMS24" s="230"/>
      <c r="HMT24" s="230"/>
      <c r="HMU24" s="230"/>
      <c r="HMV24" s="230"/>
      <c r="HMW24" s="230"/>
      <c r="HMX24" s="230"/>
      <c r="HMY24" s="230"/>
      <c r="HMZ24" s="230"/>
      <c r="HNA24" s="230"/>
      <c r="HNB24" s="230"/>
      <c r="HNC24" s="230"/>
      <c r="HND24" s="230"/>
      <c r="HNE24" s="230"/>
      <c r="HNF24" s="230"/>
      <c r="HNG24" s="230"/>
      <c r="HNH24" s="230"/>
      <c r="HNI24" s="230"/>
      <c r="HNJ24" s="230"/>
      <c r="HNK24" s="230"/>
      <c r="HNL24" s="230"/>
      <c r="HNM24" s="230"/>
      <c r="HNN24" s="230"/>
      <c r="HNO24" s="230"/>
      <c r="HNP24" s="230"/>
      <c r="HNQ24" s="230"/>
      <c r="HNR24" s="230"/>
      <c r="HNS24" s="230"/>
      <c r="HNT24" s="230"/>
      <c r="HNU24" s="230"/>
      <c r="HNV24" s="230"/>
      <c r="HNW24" s="230"/>
      <c r="HNX24" s="230"/>
      <c r="HNY24" s="230"/>
      <c r="HNZ24" s="230"/>
      <c r="HOA24" s="230"/>
      <c r="HOB24" s="230"/>
      <c r="HOC24" s="230"/>
      <c r="HOD24" s="230"/>
      <c r="HOE24" s="230"/>
      <c r="HOF24" s="230"/>
      <c r="HOG24" s="230"/>
      <c r="HOH24" s="230"/>
      <c r="HOI24" s="230"/>
      <c r="HOJ24" s="230"/>
      <c r="HOK24" s="230"/>
      <c r="HOL24" s="230"/>
      <c r="HOM24" s="230"/>
      <c r="HON24" s="230"/>
      <c r="HOO24" s="230"/>
      <c r="HOP24" s="230"/>
      <c r="HOQ24" s="230"/>
      <c r="HOR24" s="230"/>
      <c r="HOS24" s="230"/>
      <c r="HOT24" s="230"/>
      <c r="HOU24" s="230"/>
      <c r="HOV24" s="230"/>
      <c r="HOW24" s="230"/>
      <c r="HOX24" s="230"/>
      <c r="HOY24" s="230"/>
      <c r="HOZ24" s="230"/>
      <c r="HPA24" s="230"/>
      <c r="HPB24" s="230"/>
      <c r="HPC24" s="230"/>
      <c r="HPD24" s="230"/>
      <c r="HPE24" s="230"/>
      <c r="HPF24" s="230"/>
      <c r="HPG24" s="230"/>
      <c r="HPH24" s="230"/>
      <c r="HPI24" s="230"/>
      <c r="HPJ24" s="230"/>
      <c r="HPK24" s="230"/>
      <c r="HPL24" s="230"/>
      <c r="HPM24" s="230"/>
      <c r="HPN24" s="230"/>
      <c r="HPO24" s="230"/>
      <c r="HPP24" s="230"/>
      <c r="HPQ24" s="230"/>
      <c r="HPR24" s="230"/>
      <c r="HPS24" s="230"/>
      <c r="HPT24" s="230"/>
      <c r="HPU24" s="230"/>
      <c r="HPV24" s="230"/>
      <c r="HPW24" s="230"/>
      <c r="HPX24" s="230"/>
      <c r="HPY24" s="230"/>
      <c r="HPZ24" s="230"/>
      <c r="HQA24" s="230"/>
      <c r="HQB24" s="230"/>
      <c r="HQC24" s="230"/>
      <c r="HQD24" s="230"/>
      <c r="HQE24" s="230"/>
      <c r="HQF24" s="230"/>
      <c r="HQG24" s="230"/>
      <c r="HQH24" s="230"/>
      <c r="HQI24" s="230"/>
      <c r="HQJ24" s="230"/>
      <c r="HQK24" s="230"/>
      <c r="HQL24" s="230"/>
      <c r="HQM24" s="230"/>
      <c r="HQN24" s="230"/>
      <c r="HQO24" s="230"/>
      <c r="HQP24" s="230"/>
      <c r="HQQ24" s="230"/>
      <c r="HQR24" s="230"/>
      <c r="HQS24" s="230"/>
      <c r="HQT24" s="230"/>
      <c r="HQU24" s="230"/>
      <c r="HQV24" s="230"/>
      <c r="HQW24" s="230"/>
      <c r="HQX24" s="230"/>
      <c r="HQY24" s="230"/>
      <c r="HQZ24" s="230"/>
      <c r="HRA24" s="230"/>
      <c r="HRB24" s="230"/>
      <c r="HRC24" s="230"/>
      <c r="HRD24" s="230"/>
      <c r="HRE24" s="230"/>
      <c r="HRF24" s="230"/>
      <c r="HRG24" s="230"/>
      <c r="HRH24" s="230"/>
      <c r="HRI24" s="230"/>
      <c r="HRJ24" s="230"/>
      <c r="HRK24" s="230"/>
      <c r="HRL24" s="230"/>
      <c r="HRM24" s="230"/>
      <c r="HRN24" s="230"/>
      <c r="HRO24" s="230"/>
      <c r="HRP24" s="230"/>
      <c r="HRQ24" s="230"/>
      <c r="HRR24" s="230"/>
      <c r="HRS24" s="230"/>
      <c r="HRT24" s="230"/>
      <c r="HRU24" s="230"/>
      <c r="HRV24" s="230"/>
      <c r="HRW24" s="230"/>
      <c r="HRX24" s="230"/>
      <c r="HRY24" s="230"/>
      <c r="HRZ24" s="230"/>
      <c r="HSA24" s="230"/>
      <c r="HSB24" s="230"/>
      <c r="HSC24" s="230"/>
      <c r="HSD24" s="230"/>
      <c r="HSE24" s="230"/>
      <c r="HSF24" s="230"/>
      <c r="HSG24" s="230"/>
      <c r="HSH24" s="230"/>
      <c r="HSI24" s="230"/>
      <c r="HSJ24" s="230"/>
      <c r="HSK24" s="230"/>
      <c r="HSL24" s="230"/>
      <c r="HSM24" s="230"/>
      <c r="HSN24" s="230"/>
      <c r="HSO24" s="230"/>
      <c r="HSP24" s="230"/>
      <c r="HSQ24" s="230"/>
      <c r="HSR24" s="230"/>
      <c r="HSS24" s="230"/>
      <c r="HST24" s="230"/>
      <c r="HSU24" s="230"/>
      <c r="HSV24" s="230"/>
      <c r="HSW24" s="230"/>
      <c r="HSX24" s="230"/>
      <c r="HSY24" s="230"/>
      <c r="HSZ24" s="230"/>
      <c r="HTA24" s="230"/>
      <c r="HTB24" s="230"/>
      <c r="HTC24" s="230"/>
      <c r="HTD24" s="230"/>
      <c r="HTE24" s="230"/>
      <c r="HTF24" s="230"/>
      <c r="HTG24" s="230"/>
      <c r="HTH24" s="230"/>
      <c r="HTI24" s="230"/>
      <c r="HTJ24" s="230"/>
      <c r="HTK24" s="230"/>
      <c r="HTL24" s="230"/>
      <c r="HTM24" s="230"/>
      <c r="HTN24" s="230"/>
      <c r="HTO24" s="230"/>
      <c r="HTP24" s="230"/>
      <c r="HTQ24" s="230"/>
      <c r="HTR24" s="230"/>
      <c r="HTS24" s="230"/>
      <c r="HTT24" s="230"/>
      <c r="HTU24" s="230"/>
      <c r="HTV24" s="230"/>
      <c r="HTW24" s="230"/>
      <c r="HTX24" s="230"/>
      <c r="HTY24" s="230"/>
      <c r="HTZ24" s="230"/>
      <c r="HUA24" s="230"/>
      <c r="HUB24" s="230"/>
      <c r="HUC24" s="230"/>
      <c r="HUD24" s="230"/>
      <c r="HUE24" s="230"/>
      <c r="HUF24" s="230"/>
      <c r="HUG24" s="230"/>
      <c r="HUH24" s="230"/>
      <c r="HUI24" s="230"/>
      <c r="HUJ24" s="230"/>
      <c r="HUK24" s="230"/>
      <c r="HUL24" s="230"/>
      <c r="HUM24" s="230"/>
      <c r="HUN24" s="230"/>
      <c r="HUO24" s="230"/>
      <c r="HUP24" s="230"/>
      <c r="HUQ24" s="230"/>
      <c r="HUR24" s="230"/>
      <c r="HUS24" s="230"/>
      <c r="HUT24" s="230"/>
      <c r="HUU24" s="230"/>
      <c r="HUV24" s="230"/>
      <c r="HUW24" s="230"/>
      <c r="HUX24" s="230"/>
      <c r="HUY24" s="230"/>
      <c r="HUZ24" s="230"/>
      <c r="HVA24" s="230"/>
      <c r="HVB24" s="230"/>
      <c r="HVC24" s="230"/>
      <c r="HVD24" s="230"/>
      <c r="HVE24" s="230"/>
      <c r="HVF24" s="230"/>
      <c r="HVG24" s="230"/>
      <c r="HVH24" s="230"/>
      <c r="HVI24" s="230"/>
      <c r="HVJ24" s="230"/>
      <c r="HVK24" s="230"/>
      <c r="HVL24" s="230"/>
      <c r="HVM24" s="230"/>
      <c r="HVN24" s="230"/>
      <c r="HVO24" s="230"/>
      <c r="HVP24" s="230"/>
      <c r="HVQ24" s="230"/>
      <c r="HVR24" s="230"/>
      <c r="HVS24" s="230"/>
      <c r="HVT24" s="230"/>
      <c r="HVU24" s="230"/>
      <c r="HVV24" s="230"/>
      <c r="HVW24" s="230"/>
      <c r="HVX24" s="230"/>
      <c r="HVY24" s="230"/>
      <c r="HVZ24" s="230"/>
      <c r="HWA24" s="230"/>
      <c r="HWB24" s="230"/>
      <c r="HWC24" s="230"/>
      <c r="HWD24" s="230"/>
      <c r="HWE24" s="230"/>
      <c r="HWF24" s="230"/>
      <c r="HWG24" s="230"/>
      <c r="HWH24" s="230"/>
      <c r="HWI24" s="230"/>
      <c r="HWJ24" s="230"/>
      <c r="HWK24" s="230"/>
      <c r="HWL24" s="230"/>
      <c r="HWM24" s="230"/>
      <c r="HWN24" s="230"/>
      <c r="HWO24" s="230"/>
      <c r="HWP24" s="230"/>
      <c r="HWQ24" s="230"/>
      <c r="HWR24" s="230"/>
      <c r="HWS24" s="230"/>
      <c r="HWT24" s="230"/>
      <c r="HWU24" s="230"/>
      <c r="HWV24" s="230"/>
      <c r="HWW24" s="230"/>
      <c r="HWX24" s="230"/>
      <c r="HWY24" s="230"/>
      <c r="HWZ24" s="230"/>
      <c r="HXA24" s="230"/>
      <c r="HXB24" s="230"/>
      <c r="HXC24" s="230"/>
      <c r="HXD24" s="230"/>
      <c r="HXE24" s="230"/>
      <c r="HXF24" s="230"/>
      <c r="HXG24" s="230"/>
      <c r="HXH24" s="230"/>
      <c r="HXI24" s="230"/>
      <c r="HXJ24" s="230"/>
      <c r="HXK24" s="230"/>
      <c r="HXL24" s="230"/>
      <c r="HXM24" s="230"/>
      <c r="HXN24" s="230"/>
      <c r="HXO24" s="230"/>
      <c r="HXP24" s="230"/>
      <c r="HXQ24" s="230"/>
      <c r="HXR24" s="230"/>
      <c r="HXS24" s="230"/>
      <c r="HXT24" s="230"/>
      <c r="HXU24" s="230"/>
      <c r="HXV24" s="230"/>
      <c r="HXW24" s="230"/>
      <c r="HXX24" s="230"/>
      <c r="HXY24" s="230"/>
      <c r="HXZ24" s="230"/>
      <c r="HYA24" s="230"/>
      <c r="HYB24" s="230"/>
      <c r="HYC24" s="230"/>
      <c r="HYD24" s="230"/>
      <c r="HYE24" s="230"/>
      <c r="HYF24" s="230"/>
      <c r="HYG24" s="230"/>
      <c r="HYH24" s="230"/>
      <c r="HYI24" s="230"/>
      <c r="HYJ24" s="230"/>
      <c r="HYK24" s="230"/>
      <c r="HYL24" s="230"/>
      <c r="HYM24" s="230"/>
      <c r="HYN24" s="230"/>
      <c r="HYO24" s="230"/>
      <c r="HYP24" s="230"/>
      <c r="HYQ24" s="230"/>
      <c r="HYR24" s="230"/>
      <c r="HYS24" s="230"/>
      <c r="HYT24" s="230"/>
      <c r="HYU24" s="230"/>
      <c r="HYV24" s="230"/>
      <c r="HYW24" s="230"/>
      <c r="HYX24" s="230"/>
      <c r="HYY24" s="230"/>
      <c r="HYZ24" s="230"/>
      <c r="HZA24" s="230"/>
      <c r="HZB24" s="230"/>
      <c r="HZC24" s="230"/>
      <c r="HZD24" s="230"/>
      <c r="HZE24" s="230"/>
      <c r="HZF24" s="230"/>
      <c r="HZG24" s="230"/>
      <c r="HZH24" s="230"/>
      <c r="HZI24" s="230"/>
      <c r="HZJ24" s="230"/>
      <c r="HZK24" s="230"/>
      <c r="HZL24" s="230"/>
      <c r="HZM24" s="230"/>
      <c r="HZN24" s="230"/>
      <c r="HZO24" s="230"/>
      <c r="HZP24" s="230"/>
      <c r="HZQ24" s="230"/>
      <c r="HZR24" s="230"/>
      <c r="HZS24" s="230"/>
      <c r="HZT24" s="230"/>
      <c r="HZU24" s="230"/>
      <c r="HZV24" s="230"/>
      <c r="HZW24" s="230"/>
      <c r="HZX24" s="230"/>
      <c r="HZY24" s="230"/>
      <c r="HZZ24" s="230"/>
      <c r="IAA24" s="230"/>
      <c r="IAB24" s="230"/>
      <c r="IAC24" s="230"/>
      <c r="IAD24" s="230"/>
      <c r="IAE24" s="230"/>
      <c r="IAF24" s="230"/>
      <c r="IAG24" s="230"/>
      <c r="IAH24" s="230"/>
      <c r="IAI24" s="230"/>
      <c r="IAJ24" s="230"/>
      <c r="IAK24" s="230"/>
      <c r="IAL24" s="230"/>
      <c r="IAM24" s="230"/>
      <c r="IAN24" s="230"/>
      <c r="IAO24" s="230"/>
      <c r="IAP24" s="230"/>
      <c r="IAQ24" s="230"/>
      <c r="IAR24" s="230"/>
      <c r="IAS24" s="230"/>
      <c r="IAT24" s="230"/>
      <c r="IAU24" s="230"/>
      <c r="IAV24" s="230"/>
      <c r="IAW24" s="230"/>
      <c r="IAX24" s="230"/>
      <c r="IAY24" s="230"/>
      <c r="IAZ24" s="230"/>
      <c r="IBA24" s="230"/>
      <c r="IBB24" s="230"/>
      <c r="IBC24" s="230"/>
      <c r="IBD24" s="230"/>
      <c r="IBE24" s="230"/>
      <c r="IBF24" s="230"/>
      <c r="IBG24" s="230"/>
      <c r="IBH24" s="230"/>
      <c r="IBI24" s="230"/>
      <c r="IBJ24" s="230"/>
      <c r="IBK24" s="230"/>
      <c r="IBL24" s="230"/>
      <c r="IBM24" s="230"/>
      <c r="IBN24" s="230"/>
      <c r="IBO24" s="230"/>
      <c r="IBP24" s="230"/>
      <c r="IBQ24" s="230"/>
      <c r="IBR24" s="230"/>
      <c r="IBS24" s="230"/>
      <c r="IBT24" s="230"/>
      <c r="IBU24" s="230"/>
      <c r="IBV24" s="230"/>
      <c r="IBW24" s="230"/>
      <c r="IBX24" s="230"/>
      <c r="IBY24" s="230"/>
      <c r="IBZ24" s="230"/>
      <c r="ICA24" s="230"/>
      <c r="ICB24" s="230"/>
      <c r="ICC24" s="230"/>
      <c r="ICD24" s="230"/>
      <c r="ICE24" s="230"/>
      <c r="ICF24" s="230"/>
      <c r="ICG24" s="230"/>
      <c r="ICH24" s="230"/>
      <c r="ICI24" s="230"/>
      <c r="ICJ24" s="230"/>
      <c r="ICK24" s="230"/>
      <c r="ICL24" s="230"/>
      <c r="ICM24" s="230"/>
      <c r="ICN24" s="230"/>
      <c r="ICO24" s="230"/>
      <c r="ICP24" s="230"/>
      <c r="ICQ24" s="230"/>
      <c r="ICR24" s="230"/>
      <c r="ICS24" s="230"/>
      <c r="ICT24" s="230"/>
      <c r="ICU24" s="230"/>
      <c r="ICV24" s="230"/>
      <c r="ICW24" s="230"/>
      <c r="ICX24" s="230"/>
      <c r="ICY24" s="230"/>
      <c r="ICZ24" s="230"/>
      <c r="IDA24" s="230"/>
      <c r="IDB24" s="230"/>
      <c r="IDC24" s="230"/>
      <c r="IDD24" s="230"/>
      <c r="IDE24" s="230"/>
      <c r="IDF24" s="230"/>
      <c r="IDG24" s="230"/>
      <c r="IDH24" s="230"/>
      <c r="IDI24" s="230"/>
      <c r="IDJ24" s="230"/>
      <c r="IDK24" s="230"/>
      <c r="IDL24" s="230"/>
      <c r="IDM24" s="230"/>
      <c r="IDN24" s="230"/>
      <c r="IDO24" s="230"/>
      <c r="IDP24" s="230"/>
      <c r="IDQ24" s="230"/>
      <c r="IDR24" s="230"/>
      <c r="IDS24" s="230"/>
      <c r="IDT24" s="230"/>
      <c r="IDU24" s="230"/>
      <c r="IDV24" s="230"/>
      <c r="IDW24" s="230"/>
      <c r="IDX24" s="230"/>
      <c r="IDY24" s="230"/>
      <c r="IDZ24" s="230"/>
      <c r="IEA24" s="230"/>
      <c r="IEB24" s="230"/>
      <c r="IEC24" s="230"/>
      <c r="IED24" s="230"/>
      <c r="IEE24" s="230"/>
      <c r="IEF24" s="230"/>
      <c r="IEG24" s="230"/>
      <c r="IEH24" s="230"/>
      <c r="IEI24" s="230"/>
      <c r="IEJ24" s="230"/>
      <c r="IEK24" s="230"/>
      <c r="IEL24" s="230"/>
      <c r="IEM24" s="230"/>
      <c r="IEN24" s="230"/>
      <c r="IEO24" s="230"/>
      <c r="IEP24" s="230"/>
      <c r="IEQ24" s="230"/>
      <c r="IER24" s="230"/>
      <c r="IES24" s="230"/>
      <c r="IET24" s="230"/>
      <c r="IEU24" s="230"/>
      <c r="IEV24" s="230"/>
      <c r="IEW24" s="230"/>
      <c r="IEX24" s="230"/>
      <c r="IEY24" s="230"/>
      <c r="IEZ24" s="230"/>
      <c r="IFA24" s="230"/>
      <c r="IFB24" s="230"/>
      <c r="IFC24" s="230"/>
      <c r="IFD24" s="230"/>
      <c r="IFE24" s="230"/>
      <c r="IFF24" s="230"/>
      <c r="IFG24" s="230"/>
      <c r="IFH24" s="230"/>
      <c r="IFI24" s="230"/>
      <c r="IFJ24" s="230"/>
      <c r="IFK24" s="230"/>
      <c r="IFL24" s="230"/>
      <c r="IFM24" s="230"/>
      <c r="IFN24" s="230"/>
      <c r="IFO24" s="230"/>
      <c r="IFP24" s="230"/>
      <c r="IFQ24" s="230"/>
      <c r="IFR24" s="230"/>
      <c r="IFS24" s="230"/>
      <c r="IFT24" s="230"/>
      <c r="IFU24" s="230"/>
      <c r="IFV24" s="230"/>
      <c r="IFW24" s="230"/>
      <c r="IFX24" s="230"/>
      <c r="IFY24" s="230"/>
      <c r="IFZ24" s="230"/>
      <c r="IGA24" s="230"/>
      <c r="IGB24" s="230"/>
      <c r="IGC24" s="230"/>
      <c r="IGD24" s="230"/>
      <c r="IGE24" s="230"/>
      <c r="IGF24" s="230"/>
      <c r="IGG24" s="230"/>
      <c r="IGH24" s="230"/>
      <c r="IGI24" s="230"/>
      <c r="IGJ24" s="230"/>
      <c r="IGK24" s="230"/>
      <c r="IGL24" s="230"/>
      <c r="IGM24" s="230"/>
      <c r="IGN24" s="230"/>
      <c r="IGO24" s="230"/>
      <c r="IGP24" s="230"/>
      <c r="IGQ24" s="230"/>
      <c r="IGR24" s="230"/>
      <c r="IGS24" s="230"/>
      <c r="IGT24" s="230"/>
      <c r="IGU24" s="230"/>
      <c r="IGV24" s="230"/>
      <c r="IGW24" s="230"/>
      <c r="IGX24" s="230"/>
      <c r="IGY24" s="230"/>
      <c r="IGZ24" s="230"/>
      <c r="IHA24" s="230"/>
      <c r="IHB24" s="230"/>
      <c r="IHC24" s="230"/>
      <c r="IHD24" s="230"/>
      <c r="IHE24" s="230"/>
      <c r="IHF24" s="230"/>
      <c r="IHG24" s="230"/>
      <c r="IHH24" s="230"/>
      <c r="IHI24" s="230"/>
      <c r="IHJ24" s="230"/>
      <c r="IHK24" s="230"/>
      <c r="IHL24" s="230"/>
      <c r="IHM24" s="230"/>
      <c r="IHN24" s="230"/>
      <c r="IHO24" s="230"/>
      <c r="IHP24" s="230"/>
      <c r="IHQ24" s="230"/>
      <c r="IHR24" s="230"/>
      <c r="IHS24" s="230"/>
      <c r="IHT24" s="230"/>
      <c r="IHU24" s="230"/>
      <c r="IHV24" s="230"/>
      <c r="IHW24" s="230"/>
      <c r="IHX24" s="230"/>
      <c r="IHY24" s="230"/>
      <c r="IHZ24" s="230"/>
      <c r="IIA24" s="230"/>
      <c r="IIB24" s="230"/>
      <c r="IIC24" s="230"/>
      <c r="IID24" s="230"/>
      <c r="IIE24" s="230"/>
      <c r="IIF24" s="230"/>
      <c r="IIG24" s="230"/>
      <c r="IIH24" s="230"/>
      <c r="III24" s="230"/>
      <c r="IIJ24" s="230"/>
      <c r="IIK24" s="230"/>
      <c r="IIL24" s="230"/>
      <c r="IIM24" s="230"/>
      <c r="IIN24" s="230"/>
      <c r="IIO24" s="230"/>
      <c r="IIP24" s="230"/>
      <c r="IIQ24" s="230"/>
      <c r="IIR24" s="230"/>
      <c r="IIS24" s="230"/>
      <c r="IIT24" s="230"/>
      <c r="IIU24" s="230"/>
      <c r="IIV24" s="230"/>
      <c r="IIW24" s="230"/>
      <c r="IIX24" s="230"/>
      <c r="IIY24" s="230"/>
      <c r="IIZ24" s="230"/>
      <c r="IJA24" s="230"/>
      <c r="IJB24" s="230"/>
      <c r="IJC24" s="230"/>
      <c r="IJD24" s="230"/>
      <c r="IJE24" s="230"/>
      <c r="IJF24" s="230"/>
      <c r="IJG24" s="230"/>
      <c r="IJH24" s="230"/>
      <c r="IJI24" s="230"/>
      <c r="IJJ24" s="230"/>
      <c r="IJK24" s="230"/>
      <c r="IJL24" s="230"/>
      <c r="IJM24" s="230"/>
      <c r="IJN24" s="230"/>
      <c r="IJO24" s="230"/>
      <c r="IJP24" s="230"/>
      <c r="IJQ24" s="230"/>
      <c r="IJR24" s="230"/>
      <c r="IJS24" s="230"/>
      <c r="IJT24" s="230"/>
      <c r="IJU24" s="230"/>
      <c r="IJV24" s="230"/>
      <c r="IJW24" s="230"/>
      <c r="IJX24" s="230"/>
      <c r="IJY24" s="230"/>
      <c r="IJZ24" s="230"/>
      <c r="IKA24" s="230"/>
      <c r="IKB24" s="230"/>
      <c r="IKC24" s="230"/>
      <c r="IKD24" s="230"/>
      <c r="IKE24" s="230"/>
      <c r="IKF24" s="230"/>
      <c r="IKG24" s="230"/>
      <c r="IKH24" s="230"/>
      <c r="IKI24" s="230"/>
      <c r="IKJ24" s="230"/>
      <c r="IKK24" s="230"/>
      <c r="IKL24" s="230"/>
      <c r="IKM24" s="230"/>
      <c r="IKN24" s="230"/>
      <c r="IKO24" s="230"/>
      <c r="IKP24" s="230"/>
      <c r="IKQ24" s="230"/>
      <c r="IKR24" s="230"/>
      <c r="IKS24" s="230"/>
      <c r="IKT24" s="230"/>
      <c r="IKU24" s="230"/>
      <c r="IKV24" s="230"/>
      <c r="IKW24" s="230"/>
      <c r="IKX24" s="230"/>
      <c r="IKY24" s="230"/>
      <c r="IKZ24" s="230"/>
      <c r="ILA24" s="230"/>
      <c r="ILB24" s="230"/>
      <c r="ILC24" s="230"/>
      <c r="ILD24" s="230"/>
      <c r="ILE24" s="230"/>
      <c r="ILF24" s="230"/>
      <c r="ILG24" s="230"/>
      <c r="ILH24" s="230"/>
      <c r="ILI24" s="230"/>
      <c r="ILJ24" s="230"/>
      <c r="ILK24" s="230"/>
      <c r="ILL24" s="230"/>
      <c r="ILM24" s="230"/>
      <c r="ILN24" s="230"/>
      <c r="ILO24" s="230"/>
      <c r="ILP24" s="230"/>
      <c r="ILQ24" s="230"/>
      <c r="ILR24" s="230"/>
      <c r="ILS24" s="230"/>
      <c r="ILT24" s="230"/>
      <c r="ILU24" s="230"/>
      <c r="ILV24" s="230"/>
      <c r="ILW24" s="230"/>
      <c r="ILX24" s="230"/>
      <c r="ILY24" s="230"/>
      <c r="ILZ24" s="230"/>
      <c r="IMA24" s="230"/>
      <c r="IMB24" s="230"/>
      <c r="IMC24" s="230"/>
      <c r="IMD24" s="230"/>
      <c r="IME24" s="230"/>
      <c r="IMF24" s="230"/>
      <c r="IMG24" s="230"/>
      <c r="IMH24" s="230"/>
      <c r="IMI24" s="230"/>
      <c r="IMJ24" s="230"/>
      <c r="IMK24" s="230"/>
      <c r="IML24" s="230"/>
      <c r="IMM24" s="230"/>
      <c r="IMN24" s="230"/>
      <c r="IMO24" s="230"/>
      <c r="IMP24" s="230"/>
      <c r="IMQ24" s="230"/>
      <c r="IMR24" s="230"/>
      <c r="IMS24" s="230"/>
      <c r="IMT24" s="230"/>
      <c r="IMU24" s="230"/>
      <c r="IMV24" s="230"/>
      <c r="IMW24" s="230"/>
      <c r="IMX24" s="230"/>
      <c r="IMY24" s="230"/>
      <c r="IMZ24" s="230"/>
      <c r="INA24" s="230"/>
      <c r="INB24" s="230"/>
      <c r="INC24" s="230"/>
      <c r="IND24" s="230"/>
      <c r="INE24" s="230"/>
      <c r="INF24" s="230"/>
      <c r="ING24" s="230"/>
      <c r="INH24" s="230"/>
      <c r="INI24" s="230"/>
      <c r="INJ24" s="230"/>
      <c r="INK24" s="230"/>
      <c r="INL24" s="230"/>
      <c r="INM24" s="230"/>
      <c r="INN24" s="230"/>
      <c r="INO24" s="230"/>
      <c r="INP24" s="230"/>
      <c r="INQ24" s="230"/>
      <c r="INR24" s="230"/>
      <c r="INS24" s="230"/>
      <c r="INT24" s="230"/>
      <c r="INU24" s="230"/>
      <c r="INV24" s="230"/>
      <c r="INW24" s="230"/>
      <c r="INX24" s="230"/>
      <c r="INY24" s="230"/>
      <c r="INZ24" s="230"/>
      <c r="IOA24" s="230"/>
      <c r="IOB24" s="230"/>
      <c r="IOC24" s="230"/>
      <c r="IOD24" s="230"/>
      <c r="IOE24" s="230"/>
      <c r="IOF24" s="230"/>
      <c r="IOG24" s="230"/>
      <c r="IOH24" s="230"/>
      <c r="IOI24" s="230"/>
      <c r="IOJ24" s="230"/>
      <c r="IOK24" s="230"/>
      <c r="IOL24" s="230"/>
      <c r="IOM24" s="230"/>
      <c r="ION24" s="230"/>
      <c r="IOO24" s="230"/>
      <c r="IOP24" s="230"/>
      <c r="IOQ24" s="230"/>
      <c r="IOR24" s="230"/>
      <c r="IOS24" s="230"/>
      <c r="IOT24" s="230"/>
      <c r="IOU24" s="230"/>
      <c r="IOV24" s="230"/>
      <c r="IOW24" s="230"/>
      <c r="IOX24" s="230"/>
      <c r="IOY24" s="230"/>
      <c r="IOZ24" s="230"/>
      <c r="IPA24" s="230"/>
      <c r="IPB24" s="230"/>
      <c r="IPC24" s="230"/>
      <c r="IPD24" s="230"/>
      <c r="IPE24" s="230"/>
      <c r="IPF24" s="230"/>
      <c r="IPG24" s="230"/>
      <c r="IPH24" s="230"/>
      <c r="IPI24" s="230"/>
      <c r="IPJ24" s="230"/>
      <c r="IPK24" s="230"/>
      <c r="IPL24" s="230"/>
      <c r="IPM24" s="230"/>
      <c r="IPN24" s="230"/>
      <c r="IPO24" s="230"/>
      <c r="IPP24" s="230"/>
      <c r="IPQ24" s="230"/>
      <c r="IPR24" s="230"/>
      <c r="IPS24" s="230"/>
      <c r="IPT24" s="230"/>
      <c r="IPU24" s="230"/>
      <c r="IPV24" s="230"/>
      <c r="IPW24" s="230"/>
      <c r="IPX24" s="230"/>
      <c r="IPY24" s="230"/>
      <c r="IPZ24" s="230"/>
      <c r="IQA24" s="230"/>
      <c r="IQB24" s="230"/>
      <c r="IQC24" s="230"/>
      <c r="IQD24" s="230"/>
      <c r="IQE24" s="230"/>
      <c r="IQF24" s="230"/>
      <c r="IQG24" s="230"/>
      <c r="IQH24" s="230"/>
      <c r="IQI24" s="230"/>
      <c r="IQJ24" s="230"/>
      <c r="IQK24" s="230"/>
      <c r="IQL24" s="230"/>
      <c r="IQM24" s="230"/>
      <c r="IQN24" s="230"/>
      <c r="IQO24" s="230"/>
      <c r="IQP24" s="230"/>
      <c r="IQQ24" s="230"/>
      <c r="IQR24" s="230"/>
      <c r="IQS24" s="230"/>
      <c r="IQT24" s="230"/>
      <c r="IQU24" s="230"/>
      <c r="IQV24" s="230"/>
      <c r="IQW24" s="230"/>
      <c r="IQX24" s="230"/>
      <c r="IQY24" s="230"/>
      <c r="IQZ24" s="230"/>
      <c r="IRA24" s="230"/>
      <c r="IRB24" s="230"/>
      <c r="IRC24" s="230"/>
      <c r="IRD24" s="230"/>
      <c r="IRE24" s="230"/>
      <c r="IRF24" s="230"/>
      <c r="IRG24" s="230"/>
      <c r="IRH24" s="230"/>
      <c r="IRI24" s="230"/>
      <c r="IRJ24" s="230"/>
      <c r="IRK24" s="230"/>
      <c r="IRL24" s="230"/>
      <c r="IRM24" s="230"/>
      <c r="IRN24" s="230"/>
      <c r="IRO24" s="230"/>
      <c r="IRP24" s="230"/>
      <c r="IRQ24" s="230"/>
      <c r="IRR24" s="230"/>
      <c r="IRS24" s="230"/>
      <c r="IRT24" s="230"/>
      <c r="IRU24" s="230"/>
      <c r="IRV24" s="230"/>
      <c r="IRW24" s="230"/>
      <c r="IRX24" s="230"/>
      <c r="IRY24" s="230"/>
      <c r="IRZ24" s="230"/>
      <c r="ISA24" s="230"/>
      <c r="ISB24" s="230"/>
      <c r="ISC24" s="230"/>
      <c r="ISD24" s="230"/>
      <c r="ISE24" s="230"/>
      <c r="ISF24" s="230"/>
      <c r="ISG24" s="230"/>
      <c r="ISH24" s="230"/>
      <c r="ISI24" s="230"/>
      <c r="ISJ24" s="230"/>
      <c r="ISK24" s="230"/>
      <c r="ISL24" s="230"/>
      <c r="ISM24" s="230"/>
      <c r="ISN24" s="230"/>
      <c r="ISO24" s="230"/>
      <c r="ISP24" s="230"/>
      <c r="ISQ24" s="230"/>
      <c r="ISR24" s="230"/>
      <c r="ISS24" s="230"/>
      <c r="IST24" s="230"/>
      <c r="ISU24" s="230"/>
      <c r="ISV24" s="230"/>
      <c r="ISW24" s="230"/>
      <c r="ISX24" s="230"/>
      <c r="ISY24" s="230"/>
      <c r="ISZ24" s="230"/>
      <c r="ITA24" s="230"/>
      <c r="ITB24" s="230"/>
      <c r="ITC24" s="230"/>
      <c r="ITD24" s="230"/>
      <c r="ITE24" s="230"/>
      <c r="ITF24" s="230"/>
      <c r="ITG24" s="230"/>
      <c r="ITH24" s="230"/>
      <c r="ITI24" s="230"/>
      <c r="ITJ24" s="230"/>
      <c r="ITK24" s="230"/>
      <c r="ITL24" s="230"/>
      <c r="ITM24" s="230"/>
      <c r="ITN24" s="230"/>
      <c r="ITO24" s="230"/>
      <c r="ITP24" s="230"/>
      <c r="ITQ24" s="230"/>
      <c r="ITR24" s="230"/>
      <c r="ITS24" s="230"/>
      <c r="ITT24" s="230"/>
      <c r="ITU24" s="230"/>
      <c r="ITV24" s="230"/>
      <c r="ITW24" s="230"/>
      <c r="ITX24" s="230"/>
      <c r="ITY24" s="230"/>
      <c r="ITZ24" s="230"/>
      <c r="IUA24" s="230"/>
      <c r="IUB24" s="230"/>
      <c r="IUC24" s="230"/>
      <c r="IUD24" s="230"/>
      <c r="IUE24" s="230"/>
      <c r="IUF24" s="230"/>
      <c r="IUG24" s="230"/>
      <c r="IUH24" s="230"/>
      <c r="IUI24" s="230"/>
      <c r="IUJ24" s="230"/>
      <c r="IUK24" s="230"/>
      <c r="IUL24" s="230"/>
      <c r="IUM24" s="230"/>
      <c r="IUN24" s="230"/>
      <c r="IUO24" s="230"/>
      <c r="IUP24" s="230"/>
      <c r="IUQ24" s="230"/>
      <c r="IUR24" s="230"/>
      <c r="IUS24" s="230"/>
      <c r="IUT24" s="230"/>
      <c r="IUU24" s="230"/>
      <c r="IUV24" s="230"/>
      <c r="IUW24" s="230"/>
      <c r="IUX24" s="230"/>
      <c r="IUY24" s="230"/>
      <c r="IUZ24" s="230"/>
      <c r="IVA24" s="230"/>
      <c r="IVB24" s="230"/>
      <c r="IVC24" s="230"/>
      <c r="IVD24" s="230"/>
      <c r="IVE24" s="230"/>
      <c r="IVF24" s="230"/>
      <c r="IVG24" s="230"/>
      <c r="IVH24" s="230"/>
      <c r="IVI24" s="230"/>
      <c r="IVJ24" s="230"/>
      <c r="IVK24" s="230"/>
      <c r="IVL24" s="230"/>
      <c r="IVM24" s="230"/>
      <c r="IVN24" s="230"/>
      <c r="IVO24" s="230"/>
      <c r="IVP24" s="230"/>
      <c r="IVQ24" s="230"/>
      <c r="IVR24" s="230"/>
      <c r="IVS24" s="230"/>
      <c r="IVT24" s="230"/>
      <c r="IVU24" s="230"/>
      <c r="IVV24" s="230"/>
      <c r="IVW24" s="230"/>
      <c r="IVX24" s="230"/>
      <c r="IVY24" s="230"/>
      <c r="IVZ24" s="230"/>
      <c r="IWA24" s="230"/>
      <c r="IWB24" s="230"/>
      <c r="IWC24" s="230"/>
      <c r="IWD24" s="230"/>
      <c r="IWE24" s="230"/>
      <c r="IWF24" s="230"/>
      <c r="IWG24" s="230"/>
      <c r="IWH24" s="230"/>
      <c r="IWI24" s="230"/>
      <c r="IWJ24" s="230"/>
      <c r="IWK24" s="230"/>
      <c r="IWL24" s="230"/>
      <c r="IWM24" s="230"/>
      <c r="IWN24" s="230"/>
      <c r="IWO24" s="230"/>
      <c r="IWP24" s="230"/>
      <c r="IWQ24" s="230"/>
      <c r="IWR24" s="230"/>
      <c r="IWS24" s="230"/>
      <c r="IWT24" s="230"/>
      <c r="IWU24" s="230"/>
      <c r="IWV24" s="230"/>
      <c r="IWW24" s="230"/>
      <c r="IWX24" s="230"/>
      <c r="IWY24" s="230"/>
      <c r="IWZ24" s="230"/>
      <c r="IXA24" s="230"/>
      <c r="IXB24" s="230"/>
      <c r="IXC24" s="230"/>
      <c r="IXD24" s="230"/>
      <c r="IXE24" s="230"/>
      <c r="IXF24" s="230"/>
      <c r="IXG24" s="230"/>
      <c r="IXH24" s="230"/>
      <c r="IXI24" s="230"/>
      <c r="IXJ24" s="230"/>
      <c r="IXK24" s="230"/>
      <c r="IXL24" s="230"/>
      <c r="IXM24" s="230"/>
      <c r="IXN24" s="230"/>
      <c r="IXO24" s="230"/>
      <c r="IXP24" s="230"/>
      <c r="IXQ24" s="230"/>
      <c r="IXR24" s="230"/>
      <c r="IXS24" s="230"/>
      <c r="IXT24" s="230"/>
      <c r="IXU24" s="230"/>
      <c r="IXV24" s="230"/>
      <c r="IXW24" s="230"/>
      <c r="IXX24" s="230"/>
      <c r="IXY24" s="230"/>
      <c r="IXZ24" s="230"/>
      <c r="IYA24" s="230"/>
      <c r="IYB24" s="230"/>
      <c r="IYC24" s="230"/>
      <c r="IYD24" s="230"/>
      <c r="IYE24" s="230"/>
      <c r="IYF24" s="230"/>
      <c r="IYG24" s="230"/>
      <c r="IYH24" s="230"/>
      <c r="IYI24" s="230"/>
      <c r="IYJ24" s="230"/>
      <c r="IYK24" s="230"/>
      <c r="IYL24" s="230"/>
      <c r="IYM24" s="230"/>
      <c r="IYN24" s="230"/>
      <c r="IYO24" s="230"/>
      <c r="IYP24" s="230"/>
      <c r="IYQ24" s="230"/>
      <c r="IYR24" s="230"/>
      <c r="IYS24" s="230"/>
      <c r="IYT24" s="230"/>
      <c r="IYU24" s="230"/>
      <c r="IYV24" s="230"/>
      <c r="IYW24" s="230"/>
      <c r="IYX24" s="230"/>
      <c r="IYY24" s="230"/>
      <c r="IYZ24" s="230"/>
      <c r="IZA24" s="230"/>
      <c r="IZB24" s="230"/>
      <c r="IZC24" s="230"/>
      <c r="IZD24" s="230"/>
      <c r="IZE24" s="230"/>
      <c r="IZF24" s="230"/>
      <c r="IZG24" s="230"/>
      <c r="IZH24" s="230"/>
      <c r="IZI24" s="230"/>
      <c r="IZJ24" s="230"/>
      <c r="IZK24" s="230"/>
      <c r="IZL24" s="230"/>
      <c r="IZM24" s="230"/>
      <c r="IZN24" s="230"/>
      <c r="IZO24" s="230"/>
      <c r="IZP24" s="230"/>
      <c r="IZQ24" s="230"/>
      <c r="IZR24" s="230"/>
      <c r="IZS24" s="230"/>
      <c r="IZT24" s="230"/>
      <c r="IZU24" s="230"/>
      <c r="IZV24" s="230"/>
      <c r="IZW24" s="230"/>
      <c r="IZX24" s="230"/>
      <c r="IZY24" s="230"/>
      <c r="IZZ24" s="230"/>
      <c r="JAA24" s="230"/>
      <c r="JAB24" s="230"/>
      <c r="JAC24" s="230"/>
      <c r="JAD24" s="230"/>
      <c r="JAE24" s="230"/>
      <c r="JAF24" s="230"/>
      <c r="JAG24" s="230"/>
      <c r="JAH24" s="230"/>
      <c r="JAI24" s="230"/>
      <c r="JAJ24" s="230"/>
      <c r="JAK24" s="230"/>
      <c r="JAL24" s="230"/>
      <c r="JAM24" s="230"/>
      <c r="JAN24" s="230"/>
      <c r="JAO24" s="230"/>
      <c r="JAP24" s="230"/>
      <c r="JAQ24" s="230"/>
      <c r="JAR24" s="230"/>
      <c r="JAS24" s="230"/>
      <c r="JAT24" s="230"/>
      <c r="JAU24" s="230"/>
      <c r="JAV24" s="230"/>
      <c r="JAW24" s="230"/>
      <c r="JAX24" s="230"/>
      <c r="JAY24" s="230"/>
      <c r="JAZ24" s="230"/>
      <c r="JBA24" s="230"/>
      <c r="JBB24" s="230"/>
      <c r="JBC24" s="230"/>
      <c r="JBD24" s="230"/>
      <c r="JBE24" s="230"/>
      <c r="JBF24" s="230"/>
      <c r="JBG24" s="230"/>
      <c r="JBH24" s="230"/>
      <c r="JBI24" s="230"/>
      <c r="JBJ24" s="230"/>
      <c r="JBK24" s="230"/>
      <c r="JBL24" s="230"/>
      <c r="JBM24" s="230"/>
      <c r="JBN24" s="230"/>
      <c r="JBO24" s="230"/>
      <c r="JBP24" s="230"/>
      <c r="JBQ24" s="230"/>
      <c r="JBR24" s="230"/>
      <c r="JBS24" s="230"/>
      <c r="JBT24" s="230"/>
      <c r="JBU24" s="230"/>
      <c r="JBV24" s="230"/>
      <c r="JBW24" s="230"/>
      <c r="JBX24" s="230"/>
      <c r="JBY24" s="230"/>
      <c r="JBZ24" s="230"/>
      <c r="JCA24" s="230"/>
      <c r="JCB24" s="230"/>
      <c r="JCC24" s="230"/>
      <c r="JCD24" s="230"/>
      <c r="JCE24" s="230"/>
      <c r="JCF24" s="230"/>
      <c r="JCG24" s="230"/>
      <c r="JCH24" s="230"/>
      <c r="JCI24" s="230"/>
      <c r="JCJ24" s="230"/>
      <c r="JCK24" s="230"/>
      <c r="JCL24" s="230"/>
      <c r="JCM24" s="230"/>
      <c r="JCN24" s="230"/>
      <c r="JCO24" s="230"/>
      <c r="JCP24" s="230"/>
      <c r="JCQ24" s="230"/>
      <c r="JCR24" s="230"/>
      <c r="JCS24" s="230"/>
      <c r="JCT24" s="230"/>
      <c r="JCU24" s="230"/>
      <c r="JCV24" s="230"/>
      <c r="JCW24" s="230"/>
      <c r="JCX24" s="230"/>
      <c r="JCY24" s="230"/>
      <c r="JCZ24" s="230"/>
      <c r="JDA24" s="230"/>
      <c r="JDB24" s="230"/>
      <c r="JDC24" s="230"/>
      <c r="JDD24" s="230"/>
      <c r="JDE24" s="230"/>
      <c r="JDF24" s="230"/>
      <c r="JDG24" s="230"/>
      <c r="JDH24" s="230"/>
      <c r="JDI24" s="230"/>
      <c r="JDJ24" s="230"/>
      <c r="JDK24" s="230"/>
      <c r="JDL24" s="230"/>
      <c r="JDM24" s="230"/>
      <c r="JDN24" s="230"/>
      <c r="JDO24" s="230"/>
      <c r="JDP24" s="230"/>
      <c r="JDQ24" s="230"/>
      <c r="JDR24" s="230"/>
      <c r="JDS24" s="230"/>
      <c r="JDT24" s="230"/>
      <c r="JDU24" s="230"/>
      <c r="JDV24" s="230"/>
      <c r="JDW24" s="230"/>
      <c r="JDX24" s="230"/>
      <c r="JDY24" s="230"/>
      <c r="JDZ24" s="230"/>
      <c r="JEA24" s="230"/>
      <c r="JEB24" s="230"/>
      <c r="JEC24" s="230"/>
      <c r="JED24" s="230"/>
      <c r="JEE24" s="230"/>
      <c r="JEF24" s="230"/>
      <c r="JEG24" s="230"/>
      <c r="JEH24" s="230"/>
      <c r="JEI24" s="230"/>
      <c r="JEJ24" s="230"/>
      <c r="JEK24" s="230"/>
      <c r="JEL24" s="230"/>
      <c r="JEM24" s="230"/>
      <c r="JEN24" s="230"/>
      <c r="JEO24" s="230"/>
      <c r="JEP24" s="230"/>
      <c r="JEQ24" s="230"/>
      <c r="JER24" s="230"/>
      <c r="JES24" s="230"/>
      <c r="JET24" s="230"/>
      <c r="JEU24" s="230"/>
      <c r="JEV24" s="230"/>
      <c r="JEW24" s="230"/>
      <c r="JEX24" s="230"/>
      <c r="JEY24" s="230"/>
      <c r="JEZ24" s="230"/>
      <c r="JFA24" s="230"/>
      <c r="JFB24" s="230"/>
      <c r="JFC24" s="230"/>
      <c r="JFD24" s="230"/>
      <c r="JFE24" s="230"/>
      <c r="JFF24" s="230"/>
      <c r="JFG24" s="230"/>
      <c r="JFH24" s="230"/>
      <c r="JFI24" s="230"/>
      <c r="JFJ24" s="230"/>
      <c r="JFK24" s="230"/>
      <c r="JFL24" s="230"/>
      <c r="JFM24" s="230"/>
      <c r="JFN24" s="230"/>
      <c r="JFO24" s="230"/>
      <c r="JFP24" s="230"/>
      <c r="JFQ24" s="230"/>
      <c r="JFR24" s="230"/>
      <c r="JFS24" s="230"/>
      <c r="JFT24" s="230"/>
      <c r="JFU24" s="230"/>
      <c r="JFV24" s="230"/>
      <c r="JFW24" s="230"/>
      <c r="JFX24" s="230"/>
      <c r="JFY24" s="230"/>
      <c r="JFZ24" s="230"/>
      <c r="JGA24" s="230"/>
      <c r="JGB24" s="230"/>
      <c r="JGC24" s="230"/>
      <c r="JGD24" s="230"/>
      <c r="JGE24" s="230"/>
      <c r="JGF24" s="230"/>
      <c r="JGG24" s="230"/>
      <c r="JGH24" s="230"/>
      <c r="JGI24" s="230"/>
      <c r="JGJ24" s="230"/>
      <c r="JGK24" s="230"/>
      <c r="JGL24" s="230"/>
      <c r="JGM24" s="230"/>
      <c r="JGN24" s="230"/>
      <c r="JGO24" s="230"/>
      <c r="JGP24" s="230"/>
      <c r="JGQ24" s="230"/>
      <c r="JGR24" s="230"/>
      <c r="JGS24" s="230"/>
      <c r="JGT24" s="230"/>
      <c r="JGU24" s="230"/>
      <c r="JGV24" s="230"/>
      <c r="JGW24" s="230"/>
      <c r="JGX24" s="230"/>
      <c r="JGY24" s="230"/>
      <c r="JGZ24" s="230"/>
      <c r="JHA24" s="230"/>
      <c r="JHB24" s="230"/>
      <c r="JHC24" s="230"/>
      <c r="JHD24" s="230"/>
      <c r="JHE24" s="230"/>
      <c r="JHF24" s="230"/>
      <c r="JHG24" s="230"/>
      <c r="JHH24" s="230"/>
      <c r="JHI24" s="230"/>
      <c r="JHJ24" s="230"/>
      <c r="JHK24" s="230"/>
      <c r="JHL24" s="230"/>
      <c r="JHM24" s="230"/>
      <c r="JHN24" s="230"/>
      <c r="JHO24" s="230"/>
      <c r="JHP24" s="230"/>
      <c r="JHQ24" s="230"/>
      <c r="JHR24" s="230"/>
      <c r="JHS24" s="230"/>
      <c r="JHT24" s="230"/>
      <c r="JHU24" s="230"/>
      <c r="JHV24" s="230"/>
      <c r="JHW24" s="230"/>
      <c r="JHX24" s="230"/>
      <c r="JHY24" s="230"/>
      <c r="JHZ24" s="230"/>
      <c r="JIA24" s="230"/>
      <c r="JIB24" s="230"/>
      <c r="JIC24" s="230"/>
      <c r="JID24" s="230"/>
      <c r="JIE24" s="230"/>
      <c r="JIF24" s="230"/>
      <c r="JIG24" s="230"/>
      <c r="JIH24" s="230"/>
      <c r="JII24" s="230"/>
      <c r="JIJ24" s="230"/>
      <c r="JIK24" s="230"/>
      <c r="JIL24" s="230"/>
      <c r="JIM24" s="230"/>
      <c r="JIN24" s="230"/>
      <c r="JIO24" s="230"/>
      <c r="JIP24" s="230"/>
      <c r="JIQ24" s="230"/>
      <c r="JIR24" s="230"/>
      <c r="JIS24" s="230"/>
      <c r="JIT24" s="230"/>
      <c r="JIU24" s="230"/>
      <c r="JIV24" s="230"/>
      <c r="JIW24" s="230"/>
      <c r="JIX24" s="230"/>
      <c r="JIY24" s="230"/>
      <c r="JIZ24" s="230"/>
      <c r="JJA24" s="230"/>
      <c r="JJB24" s="230"/>
      <c r="JJC24" s="230"/>
      <c r="JJD24" s="230"/>
      <c r="JJE24" s="230"/>
      <c r="JJF24" s="230"/>
      <c r="JJG24" s="230"/>
      <c r="JJH24" s="230"/>
      <c r="JJI24" s="230"/>
      <c r="JJJ24" s="230"/>
      <c r="JJK24" s="230"/>
      <c r="JJL24" s="230"/>
      <c r="JJM24" s="230"/>
      <c r="JJN24" s="230"/>
      <c r="JJO24" s="230"/>
      <c r="JJP24" s="230"/>
      <c r="JJQ24" s="230"/>
      <c r="JJR24" s="230"/>
      <c r="JJS24" s="230"/>
      <c r="JJT24" s="230"/>
      <c r="JJU24" s="230"/>
      <c r="JJV24" s="230"/>
      <c r="JJW24" s="230"/>
      <c r="JJX24" s="230"/>
      <c r="JJY24" s="230"/>
      <c r="JJZ24" s="230"/>
      <c r="JKA24" s="230"/>
      <c r="JKB24" s="230"/>
      <c r="JKC24" s="230"/>
      <c r="JKD24" s="230"/>
      <c r="JKE24" s="230"/>
      <c r="JKF24" s="230"/>
      <c r="JKG24" s="230"/>
      <c r="JKH24" s="230"/>
      <c r="JKI24" s="230"/>
      <c r="JKJ24" s="230"/>
      <c r="JKK24" s="230"/>
      <c r="JKL24" s="230"/>
      <c r="JKM24" s="230"/>
      <c r="JKN24" s="230"/>
      <c r="JKO24" s="230"/>
      <c r="JKP24" s="230"/>
      <c r="JKQ24" s="230"/>
      <c r="JKR24" s="230"/>
      <c r="JKS24" s="230"/>
      <c r="JKT24" s="230"/>
      <c r="JKU24" s="230"/>
      <c r="JKV24" s="230"/>
      <c r="JKW24" s="230"/>
      <c r="JKX24" s="230"/>
      <c r="JKY24" s="230"/>
      <c r="JKZ24" s="230"/>
      <c r="JLA24" s="230"/>
      <c r="JLB24" s="230"/>
      <c r="JLC24" s="230"/>
      <c r="JLD24" s="230"/>
      <c r="JLE24" s="230"/>
      <c r="JLF24" s="230"/>
      <c r="JLG24" s="230"/>
      <c r="JLH24" s="230"/>
      <c r="JLI24" s="230"/>
      <c r="JLJ24" s="230"/>
      <c r="JLK24" s="230"/>
      <c r="JLL24" s="230"/>
      <c r="JLM24" s="230"/>
      <c r="JLN24" s="230"/>
      <c r="JLO24" s="230"/>
      <c r="JLP24" s="230"/>
      <c r="JLQ24" s="230"/>
      <c r="JLR24" s="230"/>
      <c r="JLS24" s="230"/>
      <c r="JLT24" s="230"/>
      <c r="JLU24" s="230"/>
      <c r="JLV24" s="230"/>
      <c r="JLW24" s="230"/>
      <c r="JLX24" s="230"/>
      <c r="JLY24" s="230"/>
      <c r="JLZ24" s="230"/>
      <c r="JMA24" s="230"/>
      <c r="JMB24" s="230"/>
      <c r="JMC24" s="230"/>
      <c r="JMD24" s="230"/>
      <c r="JME24" s="230"/>
      <c r="JMF24" s="230"/>
      <c r="JMG24" s="230"/>
      <c r="JMH24" s="230"/>
      <c r="JMI24" s="230"/>
      <c r="JMJ24" s="230"/>
      <c r="JMK24" s="230"/>
      <c r="JML24" s="230"/>
      <c r="JMM24" s="230"/>
      <c r="JMN24" s="230"/>
      <c r="JMO24" s="230"/>
      <c r="JMP24" s="230"/>
      <c r="JMQ24" s="230"/>
      <c r="JMR24" s="230"/>
      <c r="JMS24" s="230"/>
      <c r="JMT24" s="230"/>
      <c r="JMU24" s="230"/>
      <c r="JMV24" s="230"/>
      <c r="JMW24" s="230"/>
      <c r="JMX24" s="230"/>
      <c r="JMY24" s="230"/>
      <c r="JMZ24" s="230"/>
      <c r="JNA24" s="230"/>
      <c r="JNB24" s="230"/>
      <c r="JNC24" s="230"/>
      <c r="JND24" s="230"/>
      <c r="JNE24" s="230"/>
      <c r="JNF24" s="230"/>
      <c r="JNG24" s="230"/>
      <c r="JNH24" s="230"/>
      <c r="JNI24" s="230"/>
      <c r="JNJ24" s="230"/>
      <c r="JNK24" s="230"/>
      <c r="JNL24" s="230"/>
      <c r="JNM24" s="230"/>
      <c r="JNN24" s="230"/>
      <c r="JNO24" s="230"/>
      <c r="JNP24" s="230"/>
      <c r="JNQ24" s="230"/>
      <c r="JNR24" s="230"/>
      <c r="JNS24" s="230"/>
      <c r="JNT24" s="230"/>
      <c r="JNU24" s="230"/>
      <c r="JNV24" s="230"/>
      <c r="JNW24" s="230"/>
      <c r="JNX24" s="230"/>
      <c r="JNY24" s="230"/>
      <c r="JNZ24" s="230"/>
      <c r="JOA24" s="230"/>
      <c r="JOB24" s="230"/>
      <c r="JOC24" s="230"/>
      <c r="JOD24" s="230"/>
      <c r="JOE24" s="230"/>
      <c r="JOF24" s="230"/>
      <c r="JOG24" s="230"/>
      <c r="JOH24" s="230"/>
      <c r="JOI24" s="230"/>
      <c r="JOJ24" s="230"/>
      <c r="JOK24" s="230"/>
      <c r="JOL24" s="230"/>
      <c r="JOM24" s="230"/>
      <c r="JON24" s="230"/>
      <c r="JOO24" s="230"/>
      <c r="JOP24" s="230"/>
      <c r="JOQ24" s="230"/>
      <c r="JOR24" s="230"/>
      <c r="JOS24" s="230"/>
      <c r="JOT24" s="230"/>
      <c r="JOU24" s="230"/>
      <c r="JOV24" s="230"/>
      <c r="JOW24" s="230"/>
      <c r="JOX24" s="230"/>
      <c r="JOY24" s="230"/>
      <c r="JOZ24" s="230"/>
      <c r="JPA24" s="230"/>
      <c r="JPB24" s="230"/>
      <c r="JPC24" s="230"/>
      <c r="JPD24" s="230"/>
      <c r="JPE24" s="230"/>
      <c r="JPF24" s="230"/>
      <c r="JPG24" s="230"/>
      <c r="JPH24" s="230"/>
      <c r="JPI24" s="230"/>
      <c r="JPJ24" s="230"/>
      <c r="JPK24" s="230"/>
      <c r="JPL24" s="230"/>
      <c r="JPM24" s="230"/>
      <c r="JPN24" s="230"/>
      <c r="JPO24" s="230"/>
      <c r="JPP24" s="230"/>
      <c r="JPQ24" s="230"/>
      <c r="JPR24" s="230"/>
      <c r="JPS24" s="230"/>
      <c r="JPT24" s="230"/>
      <c r="JPU24" s="230"/>
      <c r="JPV24" s="230"/>
      <c r="JPW24" s="230"/>
      <c r="JPX24" s="230"/>
      <c r="JPY24" s="230"/>
      <c r="JPZ24" s="230"/>
      <c r="JQA24" s="230"/>
      <c r="JQB24" s="230"/>
      <c r="JQC24" s="230"/>
      <c r="JQD24" s="230"/>
      <c r="JQE24" s="230"/>
      <c r="JQF24" s="230"/>
      <c r="JQG24" s="230"/>
      <c r="JQH24" s="230"/>
      <c r="JQI24" s="230"/>
      <c r="JQJ24" s="230"/>
      <c r="JQK24" s="230"/>
      <c r="JQL24" s="230"/>
      <c r="JQM24" s="230"/>
      <c r="JQN24" s="230"/>
      <c r="JQO24" s="230"/>
      <c r="JQP24" s="230"/>
      <c r="JQQ24" s="230"/>
      <c r="JQR24" s="230"/>
      <c r="JQS24" s="230"/>
      <c r="JQT24" s="230"/>
      <c r="JQU24" s="230"/>
      <c r="JQV24" s="230"/>
      <c r="JQW24" s="230"/>
      <c r="JQX24" s="230"/>
      <c r="JQY24" s="230"/>
      <c r="JQZ24" s="230"/>
      <c r="JRA24" s="230"/>
      <c r="JRB24" s="230"/>
      <c r="JRC24" s="230"/>
      <c r="JRD24" s="230"/>
      <c r="JRE24" s="230"/>
      <c r="JRF24" s="230"/>
      <c r="JRG24" s="230"/>
      <c r="JRH24" s="230"/>
      <c r="JRI24" s="230"/>
      <c r="JRJ24" s="230"/>
      <c r="JRK24" s="230"/>
      <c r="JRL24" s="230"/>
      <c r="JRM24" s="230"/>
      <c r="JRN24" s="230"/>
      <c r="JRO24" s="230"/>
      <c r="JRP24" s="230"/>
      <c r="JRQ24" s="230"/>
      <c r="JRR24" s="230"/>
      <c r="JRS24" s="230"/>
      <c r="JRT24" s="230"/>
      <c r="JRU24" s="230"/>
      <c r="JRV24" s="230"/>
      <c r="JRW24" s="230"/>
      <c r="JRX24" s="230"/>
      <c r="JRY24" s="230"/>
      <c r="JRZ24" s="230"/>
      <c r="JSA24" s="230"/>
      <c r="JSB24" s="230"/>
      <c r="JSC24" s="230"/>
      <c r="JSD24" s="230"/>
      <c r="JSE24" s="230"/>
      <c r="JSF24" s="230"/>
      <c r="JSG24" s="230"/>
      <c r="JSH24" s="230"/>
      <c r="JSI24" s="230"/>
      <c r="JSJ24" s="230"/>
      <c r="JSK24" s="230"/>
      <c r="JSL24" s="230"/>
      <c r="JSM24" s="230"/>
      <c r="JSN24" s="230"/>
      <c r="JSO24" s="230"/>
      <c r="JSP24" s="230"/>
      <c r="JSQ24" s="230"/>
      <c r="JSR24" s="230"/>
      <c r="JSS24" s="230"/>
      <c r="JST24" s="230"/>
      <c r="JSU24" s="230"/>
      <c r="JSV24" s="230"/>
      <c r="JSW24" s="230"/>
      <c r="JSX24" s="230"/>
      <c r="JSY24" s="230"/>
      <c r="JSZ24" s="230"/>
      <c r="JTA24" s="230"/>
      <c r="JTB24" s="230"/>
      <c r="JTC24" s="230"/>
      <c r="JTD24" s="230"/>
      <c r="JTE24" s="230"/>
      <c r="JTF24" s="230"/>
      <c r="JTG24" s="230"/>
      <c r="JTH24" s="230"/>
      <c r="JTI24" s="230"/>
      <c r="JTJ24" s="230"/>
      <c r="JTK24" s="230"/>
      <c r="JTL24" s="230"/>
      <c r="JTM24" s="230"/>
      <c r="JTN24" s="230"/>
      <c r="JTO24" s="230"/>
      <c r="JTP24" s="230"/>
      <c r="JTQ24" s="230"/>
      <c r="JTR24" s="230"/>
      <c r="JTS24" s="230"/>
      <c r="JTT24" s="230"/>
      <c r="JTU24" s="230"/>
      <c r="JTV24" s="230"/>
      <c r="JTW24" s="230"/>
      <c r="JTX24" s="230"/>
      <c r="JTY24" s="230"/>
      <c r="JTZ24" s="230"/>
      <c r="JUA24" s="230"/>
      <c r="JUB24" s="230"/>
      <c r="JUC24" s="230"/>
      <c r="JUD24" s="230"/>
      <c r="JUE24" s="230"/>
      <c r="JUF24" s="230"/>
      <c r="JUG24" s="230"/>
      <c r="JUH24" s="230"/>
      <c r="JUI24" s="230"/>
      <c r="JUJ24" s="230"/>
      <c r="JUK24" s="230"/>
      <c r="JUL24" s="230"/>
      <c r="JUM24" s="230"/>
      <c r="JUN24" s="230"/>
      <c r="JUO24" s="230"/>
      <c r="JUP24" s="230"/>
      <c r="JUQ24" s="230"/>
      <c r="JUR24" s="230"/>
      <c r="JUS24" s="230"/>
      <c r="JUT24" s="230"/>
      <c r="JUU24" s="230"/>
      <c r="JUV24" s="230"/>
      <c r="JUW24" s="230"/>
      <c r="JUX24" s="230"/>
      <c r="JUY24" s="230"/>
      <c r="JUZ24" s="230"/>
      <c r="JVA24" s="230"/>
      <c r="JVB24" s="230"/>
      <c r="JVC24" s="230"/>
      <c r="JVD24" s="230"/>
      <c r="JVE24" s="230"/>
      <c r="JVF24" s="230"/>
      <c r="JVG24" s="230"/>
      <c r="JVH24" s="230"/>
      <c r="JVI24" s="230"/>
      <c r="JVJ24" s="230"/>
      <c r="JVK24" s="230"/>
      <c r="JVL24" s="230"/>
      <c r="JVM24" s="230"/>
      <c r="JVN24" s="230"/>
      <c r="JVO24" s="230"/>
      <c r="JVP24" s="230"/>
      <c r="JVQ24" s="230"/>
      <c r="JVR24" s="230"/>
      <c r="JVS24" s="230"/>
      <c r="JVT24" s="230"/>
      <c r="JVU24" s="230"/>
      <c r="JVV24" s="230"/>
      <c r="JVW24" s="230"/>
      <c r="JVX24" s="230"/>
      <c r="JVY24" s="230"/>
      <c r="JVZ24" s="230"/>
      <c r="JWA24" s="230"/>
      <c r="JWB24" s="230"/>
      <c r="JWC24" s="230"/>
      <c r="JWD24" s="230"/>
      <c r="JWE24" s="230"/>
      <c r="JWF24" s="230"/>
      <c r="JWG24" s="230"/>
      <c r="JWH24" s="230"/>
      <c r="JWI24" s="230"/>
      <c r="JWJ24" s="230"/>
      <c r="JWK24" s="230"/>
      <c r="JWL24" s="230"/>
      <c r="JWM24" s="230"/>
      <c r="JWN24" s="230"/>
      <c r="JWO24" s="230"/>
      <c r="JWP24" s="230"/>
      <c r="JWQ24" s="230"/>
      <c r="JWR24" s="230"/>
      <c r="JWS24" s="230"/>
      <c r="JWT24" s="230"/>
      <c r="JWU24" s="230"/>
      <c r="JWV24" s="230"/>
      <c r="JWW24" s="230"/>
      <c r="JWX24" s="230"/>
      <c r="JWY24" s="230"/>
      <c r="JWZ24" s="230"/>
      <c r="JXA24" s="230"/>
      <c r="JXB24" s="230"/>
      <c r="JXC24" s="230"/>
      <c r="JXD24" s="230"/>
      <c r="JXE24" s="230"/>
      <c r="JXF24" s="230"/>
      <c r="JXG24" s="230"/>
      <c r="JXH24" s="230"/>
      <c r="JXI24" s="230"/>
      <c r="JXJ24" s="230"/>
      <c r="JXK24" s="230"/>
      <c r="JXL24" s="230"/>
      <c r="JXM24" s="230"/>
      <c r="JXN24" s="230"/>
      <c r="JXO24" s="230"/>
      <c r="JXP24" s="230"/>
      <c r="JXQ24" s="230"/>
      <c r="JXR24" s="230"/>
      <c r="JXS24" s="230"/>
      <c r="JXT24" s="230"/>
      <c r="JXU24" s="230"/>
      <c r="JXV24" s="230"/>
      <c r="JXW24" s="230"/>
      <c r="JXX24" s="230"/>
      <c r="JXY24" s="230"/>
      <c r="JXZ24" s="230"/>
      <c r="JYA24" s="230"/>
      <c r="JYB24" s="230"/>
      <c r="JYC24" s="230"/>
      <c r="JYD24" s="230"/>
      <c r="JYE24" s="230"/>
      <c r="JYF24" s="230"/>
      <c r="JYG24" s="230"/>
      <c r="JYH24" s="230"/>
      <c r="JYI24" s="230"/>
      <c r="JYJ24" s="230"/>
      <c r="JYK24" s="230"/>
      <c r="JYL24" s="230"/>
      <c r="JYM24" s="230"/>
      <c r="JYN24" s="230"/>
      <c r="JYO24" s="230"/>
      <c r="JYP24" s="230"/>
      <c r="JYQ24" s="230"/>
      <c r="JYR24" s="230"/>
      <c r="JYS24" s="230"/>
      <c r="JYT24" s="230"/>
      <c r="JYU24" s="230"/>
      <c r="JYV24" s="230"/>
      <c r="JYW24" s="230"/>
      <c r="JYX24" s="230"/>
      <c r="JYY24" s="230"/>
      <c r="JYZ24" s="230"/>
      <c r="JZA24" s="230"/>
      <c r="JZB24" s="230"/>
      <c r="JZC24" s="230"/>
      <c r="JZD24" s="230"/>
      <c r="JZE24" s="230"/>
      <c r="JZF24" s="230"/>
      <c r="JZG24" s="230"/>
      <c r="JZH24" s="230"/>
      <c r="JZI24" s="230"/>
      <c r="JZJ24" s="230"/>
      <c r="JZK24" s="230"/>
      <c r="JZL24" s="230"/>
      <c r="JZM24" s="230"/>
      <c r="JZN24" s="230"/>
      <c r="JZO24" s="230"/>
      <c r="JZP24" s="230"/>
      <c r="JZQ24" s="230"/>
      <c r="JZR24" s="230"/>
      <c r="JZS24" s="230"/>
      <c r="JZT24" s="230"/>
      <c r="JZU24" s="230"/>
      <c r="JZV24" s="230"/>
      <c r="JZW24" s="230"/>
      <c r="JZX24" s="230"/>
      <c r="JZY24" s="230"/>
      <c r="JZZ24" s="230"/>
      <c r="KAA24" s="230"/>
      <c r="KAB24" s="230"/>
      <c r="KAC24" s="230"/>
      <c r="KAD24" s="230"/>
      <c r="KAE24" s="230"/>
      <c r="KAF24" s="230"/>
      <c r="KAG24" s="230"/>
      <c r="KAH24" s="230"/>
      <c r="KAI24" s="230"/>
      <c r="KAJ24" s="230"/>
      <c r="KAK24" s="230"/>
      <c r="KAL24" s="230"/>
      <c r="KAM24" s="230"/>
      <c r="KAN24" s="230"/>
      <c r="KAO24" s="230"/>
      <c r="KAP24" s="230"/>
      <c r="KAQ24" s="230"/>
      <c r="KAR24" s="230"/>
      <c r="KAS24" s="230"/>
      <c r="KAT24" s="230"/>
      <c r="KAU24" s="230"/>
      <c r="KAV24" s="230"/>
      <c r="KAW24" s="230"/>
      <c r="KAX24" s="230"/>
      <c r="KAY24" s="230"/>
      <c r="KAZ24" s="230"/>
      <c r="KBA24" s="230"/>
      <c r="KBB24" s="230"/>
      <c r="KBC24" s="230"/>
      <c r="KBD24" s="230"/>
      <c r="KBE24" s="230"/>
      <c r="KBF24" s="230"/>
      <c r="KBG24" s="230"/>
      <c r="KBH24" s="230"/>
      <c r="KBI24" s="230"/>
      <c r="KBJ24" s="230"/>
      <c r="KBK24" s="230"/>
      <c r="KBL24" s="230"/>
      <c r="KBM24" s="230"/>
      <c r="KBN24" s="230"/>
      <c r="KBO24" s="230"/>
      <c r="KBP24" s="230"/>
      <c r="KBQ24" s="230"/>
      <c r="KBR24" s="230"/>
      <c r="KBS24" s="230"/>
      <c r="KBT24" s="230"/>
      <c r="KBU24" s="230"/>
      <c r="KBV24" s="230"/>
      <c r="KBW24" s="230"/>
      <c r="KBX24" s="230"/>
      <c r="KBY24" s="230"/>
      <c r="KBZ24" s="230"/>
      <c r="KCA24" s="230"/>
      <c r="KCB24" s="230"/>
      <c r="KCC24" s="230"/>
      <c r="KCD24" s="230"/>
      <c r="KCE24" s="230"/>
      <c r="KCF24" s="230"/>
      <c r="KCG24" s="230"/>
      <c r="KCH24" s="230"/>
      <c r="KCI24" s="230"/>
      <c r="KCJ24" s="230"/>
      <c r="KCK24" s="230"/>
      <c r="KCL24" s="230"/>
      <c r="KCM24" s="230"/>
      <c r="KCN24" s="230"/>
      <c r="KCO24" s="230"/>
      <c r="KCP24" s="230"/>
      <c r="KCQ24" s="230"/>
      <c r="KCR24" s="230"/>
      <c r="KCS24" s="230"/>
      <c r="KCT24" s="230"/>
      <c r="KCU24" s="230"/>
      <c r="KCV24" s="230"/>
      <c r="KCW24" s="230"/>
      <c r="KCX24" s="230"/>
      <c r="KCY24" s="230"/>
      <c r="KCZ24" s="230"/>
      <c r="KDA24" s="230"/>
      <c r="KDB24" s="230"/>
      <c r="KDC24" s="230"/>
      <c r="KDD24" s="230"/>
      <c r="KDE24" s="230"/>
      <c r="KDF24" s="230"/>
      <c r="KDG24" s="230"/>
      <c r="KDH24" s="230"/>
      <c r="KDI24" s="230"/>
      <c r="KDJ24" s="230"/>
      <c r="KDK24" s="230"/>
      <c r="KDL24" s="230"/>
      <c r="KDM24" s="230"/>
      <c r="KDN24" s="230"/>
      <c r="KDO24" s="230"/>
      <c r="KDP24" s="230"/>
      <c r="KDQ24" s="230"/>
      <c r="KDR24" s="230"/>
      <c r="KDS24" s="230"/>
      <c r="KDT24" s="230"/>
      <c r="KDU24" s="230"/>
      <c r="KDV24" s="230"/>
      <c r="KDW24" s="230"/>
      <c r="KDX24" s="230"/>
      <c r="KDY24" s="230"/>
      <c r="KDZ24" s="230"/>
      <c r="KEA24" s="230"/>
      <c r="KEB24" s="230"/>
      <c r="KEC24" s="230"/>
      <c r="KED24" s="230"/>
      <c r="KEE24" s="230"/>
      <c r="KEF24" s="230"/>
      <c r="KEG24" s="230"/>
      <c r="KEH24" s="230"/>
      <c r="KEI24" s="230"/>
      <c r="KEJ24" s="230"/>
      <c r="KEK24" s="230"/>
      <c r="KEL24" s="230"/>
      <c r="KEM24" s="230"/>
      <c r="KEN24" s="230"/>
      <c r="KEO24" s="230"/>
      <c r="KEP24" s="230"/>
      <c r="KEQ24" s="230"/>
      <c r="KER24" s="230"/>
      <c r="KES24" s="230"/>
      <c r="KET24" s="230"/>
      <c r="KEU24" s="230"/>
      <c r="KEV24" s="230"/>
      <c r="KEW24" s="230"/>
      <c r="KEX24" s="230"/>
      <c r="KEY24" s="230"/>
      <c r="KEZ24" s="230"/>
      <c r="KFA24" s="230"/>
      <c r="KFB24" s="230"/>
      <c r="KFC24" s="230"/>
      <c r="KFD24" s="230"/>
      <c r="KFE24" s="230"/>
      <c r="KFF24" s="230"/>
      <c r="KFG24" s="230"/>
      <c r="KFH24" s="230"/>
      <c r="KFI24" s="230"/>
      <c r="KFJ24" s="230"/>
      <c r="KFK24" s="230"/>
      <c r="KFL24" s="230"/>
      <c r="KFM24" s="230"/>
      <c r="KFN24" s="230"/>
      <c r="KFO24" s="230"/>
      <c r="KFP24" s="230"/>
      <c r="KFQ24" s="230"/>
      <c r="KFR24" s="230"/>
      <c r="KFS24" s="230"/>
      <c r="KFT24" s="230"/>
      <c r="KFU24" s="230"/>
      <c r="KFV24" s="230"/>
      <c r="KFW24" s="230"/>
      <c r="KFX24" s="230"/>
      <c r="KFY24" s="230"/>
      <c r="KFZ24" s="230"/>
      <c r="KGA24" s="230"/>
      <c r="KGB24" s="230"/>
      <c r="KGC24" s="230"/>
      <c r="KGD24" s="230"/>
      <c r="KGE24" s="230"/>
      <c r="KGF24" s="230"/>
      <c r="KGG24" s="230"/>
      <c r="KGH24" s="230"/>
      <c r="KGI24" s="230"/>
      <c r="KGJ24" s="230"/>
      <c r="KGK24" s="230"/>
      <c r="KGL24" s="230"/>
      <c r="KGM24" s="230"/>
      <c r="KGN24" s="230"/>
      <c r="KGO24" s="230"/>
      <c r="KGP24" s="230"/>
      <c r="KGQ24" s="230"/>
      <c r="KGR24" s="230"/>
      <c r="KGS24" s="230"/>
      <c r="KGT24" s="230"/>
      <c r="KGU24" s="230"/>
      <c r="KGV24" s="230"/>
      <c r="KGW24" s="230"/>
      <c r="KGX24" s="230"/>
      <c r="KGY24" s="230"/>
      <c r="KGZ24" s="230"/>
      <c r="KHA24" s="230"/>
      <c r="KHB24" s="230"/>
      <c r="KHC24" s="230"/>
      <c r="KHD24" s="230"/>
      <c r="KHE24" s="230"/>
      <c r="KHF24" s="230"/>
      <c r="KHG24" s="230"/>
      <c r="KHH24" s="230"/>
      <c r="KHI24" s="230"/>
      <c r="KHJ24" s="230"/>
      <c r="KHK24" s="230"/>
      <c r="KHL24" s="230"/>
      <c r="KHM24" s="230"/>
      <c r="KHN24" s="230"/>
      <c r="KHO24" s="230"/>
      <c r="KHP24" s="230"/>
      <c r="KHQ24" s="230"/>
      <c r="KHR24" s="230"/>
      <c r="KHS24" s="230"/>
      <c r="KHT24" s="230"/>
      <c r="KHU24" s="230"/>
      <c r="KHV24" s="230"/>
      <c r="KHW24" s="230"/>
      <c r="KHX24" s="230"/>
      <c r="KHY24" s="230"/>
      <c r="KHZ24" s="230"/>
      <c r="KIA24" s="230"/>
      <c r="KIB24" s="230"/>
      <c r="KIC24" s="230"/>
      <c r="KID24" s="230"/>
      <c r="KIE24" s="230"/>
      <c r="KIF24" s="230"/>
      <c r="KIG24" s="230"/>
      <c r="KIH24" s="230"/>
      <c r="KII24" s="230"/>
      <c r="KIJ24" s="230"/>
      <c r="KIK24" s="230"/>
      <c r="KIL24" s="230"/>
      <c r="KIM24" s="230"/>
      <c r="KIN24" s="230"/>
      <c r="KIO24" s="230"/>
      <c r="KIP24" s="230"/>
      <c r="KIQ24" s="230"/>
      <c r="KIR24" s="230"/>
      <c r="KIS24" s="230"/>
      <c r="KIT24" s="230"/>
      <c r="KIU24" s="230"/>
      <c r="KIV24" s="230"/>
      <c r="KIW24" s="230"/>
      <c r="KIX24" s="230"/>
      <c r="KIY24" s="230"/>
      <c r="KIZ24" s="230"/>
      <c r="KJA24" s="230"/>
      <c r="KJB24" s="230"/>
      <c r="KJC24" s="230"/>
      <c r="KJD24" s="230"/>
      <c r="KJE24" s="230"/>
      <c r="KJF24" s="230"/>
      <c r="KJG24" s="230"/>
      <c r="KJH24" s="230"/>
      <c r="KJI24" s="230"/>
      <c r="KJJ24" s="230"/>
      <c r="KJK24" s="230"/>
      <c r="KJL24" s="230"/>
      <c r="KJM24" s="230"/>
      <c r="KJN24" s="230"/>
      <c r="KJO24" s="230"/>
      <c r="KJP24" s="230"/>
      <c r="KJQ24" s="230"/>
      <c r="KJR24" s="230"/>
      <c r="KJS24" s="230"/>
      <c r="KJT24" s="230"/>
      <c r="KJU24" s="230"/>
      <c r="KJV24" s="230"/>
      <c r="KJW24" s="230"/>
      <c r="KJX24" s="230"/>
      <c r="KJY24" s="230"/>
      <c r="KJZ24" s="230"/>
      <c r="KKA24" s="230"/>
      <c r="KKB24" s="230"/>
      <c r="KKC24" s="230"/>
      <c r="KKD24" s="230"/>
      <c r="KKE24" s="230"/>
      <c r="KKF24" s="230"/>
      <c r="KKG24" s="230"/>
      <c r="KKH24" s="230"/>
      <c r="KKI24" s="230"/>
      <c r="KKJ24" s="230"/>
      <c r="KKK24" s="230"/>
      <c r="KKL24" s="230"/>
      <c r="KKM24" s="230"/>
      <c r="KKN24" s="230"/>
      <c r="KKO24" s="230"/>
      <c r="KKP24" s="230"/>
      <c r="KKQ24" s="230"/>
      <c r="KKR24" s="230"/>
      <c r="KKS24" s="230"/>
      <c r="KKT24" s="230"/>
      <c r="KKU24" s="230"/>
      <c r="KKV24" s="230"/>
      <c r="KKW24" s="230"/>
      <c r="KKX24" s="230"/>
      <c r="KKY24" s="230"/>
      <c r="KKZ24" s="230"/>
      <c r="KLA24" s="230"/>
      <c r="KLB24" s="230"/>
      <c r="KLC24" s="230"/>
      <c r="KLD24" s="230"/>
      <c r="KLE24" s="230"/>
      <c r="KLF24" s="230"/>
      <c r="KLG24" s="230"/>
      <c r="KLH24" s="230"/>
      <c r="KLI24" s="230"/>
      <c r="KLJ24" s="230"/>
      <c r="KLK24" s="230"/>
      <c r="KLL24" s="230"/>
      <c r="KLM24" s="230"/>
      <c r="KLN24" s="230"/>
      <c r="KLO24" s="230"/>
      <c r="KLP24" s="230"/>
      <c r="KLQ24" s="230"/>
      <c r="KLR24" s="230"/>
      <c r="KLS24" s="230"/>
      <c r="KLT24" s="230"/>
      <c r="KLU24" s="230"/>
      <c r="KLV24" s="230"/>
      <c r="KLW24" s="230"/>
      <c r="KLX24" s="230"/>
      <c r="KLY24" s="230"/>
      <c r="KLZ24" s="230"/>
      <c r="KMA24" s="230"/>
      <c r="KMB24" s="230"/>
      <c r="KMC24" s="230"/>
      <c r="KMD24" s="230"/>
      <c r="KME24" s="230"/>
      <c r="KMF24" s="230"/>
      <c r="KMG24" s="230"/>
      <c r="KMH24" s="230"/>
      <c r="KMI24" s="230"/>
      <c r="KMJ24" s="230"/>
      <c r="KMK24" s="230"/>
      <c r="KML24" s="230"/>
      <c r="KMM24" s="230"/>
      <c r="KMN24" s="230"/>
      <c r="KMO24" s="230"/>
      <c r="KMP24" s="230"/>
      <c r="KMQ24" s="230"/>
      <c r="KMR24" s="230"/>
      <c r="KMS24" s="230"/>
      <c r="KMT24" s="230"/>
      <c r="KMU24" s="230"/>
      <c r="KMV24" s="230"/>
      <c r="KMW24" s="230"/>
      <c r="KMX24" s="230"/>
      <c r="KMY24" s="230"/>
      <c r="KMZ24" s="230"/>
      <c r="KNA24" s="230"/>
      <c r="KNB24" s="230"/>
      <c r="KNC24" s="230"/>
      <c r="KND24" s="230"/>
      <c r="KNE24" s="230"/>
      <c r="KNF24" s="230"/>
      <c r="KNG24" s="230"/>
      <c r="KNH24" s="230"/>
      <c r="KNI24" s="230"/>
      <c r="KNJ24" s="230"/>
      <c r="KNK24" s="230"/>
      <c r="KNL24" s="230"/>
      <c r="KNM24" s="230"/>
      <c r="KNN24" s="230"/>
      <c r="KNO24" s="230"/>
      <c r="KNP24" s="230"/>
      <c r="KNQ24" s="230"/>
      <c r="KNR24" s="230"/>
      <c r="KNS24" s="230"/>
      <c r="KNT24" s="230"/>
      <c r="KNU24" s="230"/>
      <c r="KNV24" s="230"/>
      <c r="KNW24" s="230"/>
      <c r="KNX24" s="230"/>
      <c r="KNY24" s="230"/>
      <c r="KNZ24" s="230"/>
      <c r="KOA24" s="230"/>
      <c r="KOB24" s="230"/>
      <c r="KOC24" s="230"/>
      <c r="KOD24" s="230"/>
      <c r="KOE24" s="230"/>
      <c r="KOF24" s="230"/>
      <c r="KOG24" s="230"/>
      <c r="KOH24" s="230"/>
      <c r="KOI24" s="230"/>
      <c r="KOJ24" s="230"/>
      <c r="KOK24" s="230"/>
      <c r="KOL24" s="230"/>
      <c r="KOM24" s="230"/>
      <c r="KON24" s="230"/>
      <c r="KOO24" s="230"/>
      <c r="KOP24" s="230"/>
      <c r="KOQ24" s="230"/>
      <c r="KOR24" s="230"/>
      <c r="KOS24" s="230"/>
      <c r="KOT24" s="230"/>
      <c r="KOU24" s="230"/>
      <c r="KOV24" s="230"/>
      <c r="KOW24" s="230"/>
      <c r="KOX24" s="230"/>
      <c r="KOY24" s="230"/>
      <c r="KOZ24" s="230"/>
      <c r="KPA24" s="230"/>
      <c r="KPB24" s="230"/>
      <c r="KPC24" s="230"/>
      <c r="KPD24" s="230"/>
      <c r="KPE24" s="230"/>
      <c r="KPF24" s="230"/>
      <c r="KPG24" s="230"/>
      <c r="KPH24" s="230"/>
      <c r="KPI24" s="230"/>
      <c r="KPJ24" s="230"/>
      <c r="KPK24" s="230"/>
      <c r="KPL24" s="230"/>
      <c r="KPM24" s="230"/>
      <c r="KPN24" s="230"/>
      <c r="KPO24" s="230"/>
      <c r="KPP24" s="230"/>
      <c r="KPQ24" s="230"/>
      <c r="KPR24" s="230"/>
      <c r="KPS24" s="230"/>
      <c r="KPT24" s="230"/>
      <c r="KPU24" s="230"/>
      <c r="KPV24" s="230"/>
      <c r="KPW24" s="230"/>
      <c r="KPX24" s="230"/>
      <c r="KPY24" s="230"/>
      <c r="KPZ24" s="230"/>
      <c r="KQA24" s="230"/>
      <c r="KQB24" s="230"/>
      <c r="KQC24" s="230"/>
      <c r="KQD24" s="230"/>
      <c r="KQE24" s="230"/>
      <c r="KQF24" s="230"/>
      <c r="KQG24" s="230"/>
      <c r="KQH24" s="230"/>
      <c r="KQI24" s="230"/>
      <c r="KQJ24" s="230"/>
      <c r="KQK24" s="230"/>
      <c r="KQL24" s="230"/>
      <c r="KQM24" s="230"/>
      <c r="KQN24" s="230"/>
      <c r="KQO24" s="230"/>
      <c r="KQP24" s="230"/>
      <c r="KQQ24" s="230"/>
      <c r="KQR24" s="230"/>
      <c r="KQS24" s="230"/>
      <c r="KQT24" s="230"/>
      <c r="KQU24" s="230"/>
      <c r="KQV24" s="230"/>
      <c r="KQW24" s="230"/>
      <c r="KQX24" s="230"/>
      <c r="KQY24" s="230"/>
      <c r="KQZ24" s="230"/>
      <c r="KRA24" s="230"/>
      <c r="KRB24" s="230"/>
      <c r="KRC24" s="230"/>
      <c r="KRD24" s="230"/>
      <c r="KRE24" s="230"/>
      <c r="KRF24" s="230"/>
      <c r="KRG24" s="230"/>
      <c r="KRH24" s="230"/>
      <c r="KRI24" s="230"/>
      <c r="KRJ24" s="230"/>
      <c r="KRK24" s="230"/>
      <c r="KRL24" s="230"/>
      <c r="KRM24" s="230"/>
      <c r="KRN24" s="230"/>
      <c r="KRO24" s="230"/>
      <c r="KRP24" s="230"/>
      <c r="KRQ24" s="230"/>
      <c r="KRR24" s="230"/>
      <c r="KRS24" s="230"/>
      <c r="KRT24" s="230"/>
      <c r="KRU24" s="230"/>
      <c r="KRV24" s="230"/>
      <c r="KRW24" s="230"/>
      <c r="KRX24" s="230"/>
      <c r="KRY24" s="230"/>
      <c r="KRZ24" s="230"/>
      <c r="KSA24" s="230"/>
      <c r="KSB24" s="230"/>
      <c r="KSC24" s="230"/>
      <c r="KSD24" s="230"/>
      <c r="KSE24" s="230"/>
      <c r="KSF24" s="230"/>
      <c r="KSG24" s="230"/>
      <c r="KSH24" s="230"/>
      <c r="KSI24" s="230"/>
      <c r="KSJ24" s="230"/>
      <c r="KSK24" s="230"/>
      <c r="KSL24" s="230"/>
      <c r="KSM24" s="230"/>
      <c r="KSN24" s="230"/>
      <c r="KSO24" s="230"/>
      <c r="KSP24" s="230"/>
      <c r="KSQ24" s="230"/>
      <c r="KSR24" s="230"/>
      <c r="KSS24" s="230"/>
      <c r="KST24" s="230"/>
      <c r="KSU24" s="230"/>
      <c r="KSV24" s="230"/>
      <c r="KSW24" s="230"/>
      <c r="KSX24" s="230"/>
      <c r="KSY24" s="230"/>
      <c r="KSZ24" s="230"/>
      <c r="KTA24" s="230"/>
      <c r="KTB24" s="230"/>
      <c r="KTC24" s="230"/>
      <c r="KTD24" s="230"/>
      <c r="KTE24" s="230"/>
      <c r="KTF24" s="230"/>
      <c r="KTG24" s="230"/>
      <c r="KTH24" s="230"/>
      <c r="KTI24" s="230"/>
      <c r="KTJ24" s="230"/>
      <c r="KTK24" s="230"/>
      <c r="KTL24" s="230"/>
      <c r="KTM24" s="230"/>
      <c r="KTN24" s="230"/>
      <c r="KTO24" s="230"/>
      <c r="KTP24" s="230"/>
      <c r="KTQ24" s="230"/>
      <c r="KTR24" s="230"/>
      <c r="KTS24" s="230"/>
      <c r="KTT24" s="230"/>
      <c r="KTU24" s="230"/>
      <c r="KTV24" s="230"/>
      <c r="KTW24" s="230"/>
      <c r="KTX24" s="230"/>
      <c r="KTY24" s="230"/>
      <c r="KTZ24" s="230"/>
      <c r="KUA24" s="230"/>
      <c r="KUB24" s="230"/>
      <c r="KUC24" s="230"/>
      <c r="KUD24" s="230"/>
      <c r="KUE24" s="230"/>
      <c r="KUF24" s="230"/>
      <c r="KUG24" s="230"/>
      <c r="KUH24" s="230"/>
      <c r="KUI24" s="230"/>
      <c r="KUJ24" s="230"/>
      <c r="KUK24" s="230"/>
      <c r="KUL24" s="230"/>
      <c r="KUM24" s="230"/>
      <c r="KUN24" s="230"/>
      <c r="KUO24" s="230"/>
      <c r="KUP24" s="230"/>
      <c r="KUQ24" s="230"/>
      <c r="KUR24" s="230"/>
      <c r="KUS24" s="230"/>
      <c r="KUT24" s="230"/>
      <c r="KUU24" s="230"/>
      <c r="KUV24" s="230"/>
      <c r="KUW24" s="230"/>
      <c r="KUX24" s="230"/>
      <c r="KUY24" s="230"/>
      <c r="KUZ24" s="230"/>
      <c r="KVA24" s="230"/>
      <c r="KVB24" s="230"/>
      <c r="KVC24" s="230"/>
      <c r="KVD24" s="230"/>
      <c r="KVE24" s="230"/>
      <c r="KVF24" s="230"/>
      <c r="KVG24" s="230"/>
      <c r="KVH24" s="230"/>
      <c r="KVI24" s="230"/>
      <c r="KVJ24" s="230"/>
      <c r="KVK24" s="230"/>
      <c r="KVL24" s="230"/>
      <c r="KVM24" s="230"/>
      <c r="KVN24" s="230"/>
      <c r="KVO24" s="230"/>
      <c r="KVP24" s="230"/>
      <c r="KVQ24" s="230"/>
      <c r="KVR24" s="230"/>
      <c r="KVS24" s="230"/>
      <c r="KVT24" s="230"/>
      <c r="KVU24" s="230"/>
      <c r="KVV24" s="230"/>
      <c r="KVW24" s="230"/>
      <c r="KVX24" s="230"/>
      <c r="KVY24" s="230"/>
      <c r="KVZ24" s="230"/>
      <c r="KWA24" s="230"/>
      <c r="KWB24" s="230"/>
      <c r="KWC24" s="230"/>
      <c r="KWD24" s="230"/>
      <c r="KWE24" s="230"/>
      <c r="KWF24" s="230"/>
      <c r="KWG24" s="230"/>
      <c r="KWH24" s="230"/>
      <c r="KWI24" s="230"/>
      <c r="KWJ24" s="230"/>
      <c r="KWK24" s="230"/>
      <c r="KWL24" s="230"/>
      <c r="KWM24" s="230"/>
      <c r="KWN24" s="230"/>
      <c r="KWO24" s="230"/>
      <c r="KWP24" s="230"/>
      <c r="KWQ24" s="230"/>
      <c r="KWR24" s="230"/>
      <c r="KWS24" s="230"/>
      <c r="KWT24" s="230"/>
      <c r="KWU24" s="230"/>
      <c r="KWV24" s="230"/>
      <c r="KWW24" s="230"/>
      <c r="KWX24" s="230"/>
      <c r="KWY24" s="230"/>
      <c r="KWZ24" s="230"/>
      <c r="KXA24" s="230"/>
      <c r="KXB24" s="230"/>
      <c r="KXC24" s="230"/>
      <c r="KXD24" s="230"/>
      <c r="KXE24" s="230"/>
      <c r="KXF24" s="230"/>
      <c r="KXG24" s="230"/>
      <c r="KXH24" s="230"/>
      <c r="KXI24" s="230"/>
      <c r="KXJ24" s="230"/>
      <c r="KXK24" s="230"/>
      <c r="KXL24" s="230"/>
      <c r="KXM24" s="230"/>
      <c r="KXN24" s="230"/>
      <c r="KXO24" s="230"/>
      <c r="KXP24" s="230"/>
      <c r="KXQ24" s="230"/>
      <c r="KXR24" s="230"/>
      <c r="KXS24" s="230"/>
      <c r="KXT24" s="230"/>
      <c r="KXU24" s="230"/>
      <c r="KXV24" s="230"/>
      <c r="KXW24" s="230"/>
      <c r="KXX24" s="230"/>
      <c r="KXY24" s="230"/>
      <c r="KXZ24" s="230"/>
      <c r="KYA24" s="230"/>
      <c r="KYB24" s="230"/>
      <c r="KYC24" s="230"/>
      <c r="KYD24" s="230"/>
      <c r="KYE24" s="230"/>
      <c r="KYF24" s="230"/>
      <c r="KYG24" s="230"/>
      <c r="KYH24" s="230"/>
      <c r="KYI24" s="230"/>
      <c r="KYJ24" s="230"/>
      <c r="KYK24" s="230"/>
      <c r="KYL24" s="230"/>
      <c r="KYM24" s="230"/>
      <c r="KYN24" s="230"/>
      <c r="KYO24" s="230"/>
      <c r="KYP24" s="230"/>
      <c r="KYQ24" s="230"/>
      <c r="KYR24" s="230"/>
      <c r="KYS24" s="230"/>
      <c r="KYT24" s="230"/>
      <c r="KYU24" s="230"/>
      <c r="KYV24" s="230"/>
      <c r="KYW24" s="230"/>
      <c r="KYX24" s="230"/>
      <c r="KYY24" s="230"/>
      <c r="KYZ24" s="230"/>
      <c r="KZA24" s="230"/>
      <c r="KZB24" s="230"/>
      <c r="KZC24" s="230"/>
      <c r="KZD24" s="230"/>
      <c r="KZE24" s="230"/>
      <c r="KZF24" s="230"/>
      <c r="KZG24" s="230"/>
      <c r="KZH24" s="230"/>
      <c r="KZI24" s="230"/>
      <c r="KZJ24" s="230"/>
      <c r="KZK24" s="230"/>
      <c r="KZL24" s="230"/>
      <c r="KZM24" s="230"/>
      <c r="KZN24" s="230"/>
      <c r="KZO24" s="230"/>
      <c r="KZP24" s="230"/>
      <c r="KZQ24" s="230"/>
      <c r="KZR24" s="230"/>
      <c r="KZS24" s="230"/>
      <c r="KZT24" s="230"/>
      <c r="KZU24" s="230"/>
      <c r="KZV24" s="230"/>
      <c r="KZW24" s="230"/>
      <c r="KZX24" s="230"/>
      <c r="KZY24" s="230"/>
      <c r="KZZ24" s="230"/>
      <c r="LAA24" s="230"/>
      <c r="LAB24" s="230"/>
      <c r="LAC24" s="230"/>
      <c r="LAD24" s="230"/>
      <c r="LAE24" s="230"/>
      <c r="LAF24" s="230"/>
      <c r="LAG24" s="230"/>
      <c r="LAH24" s="230"/>
      <c r="LAI24" s="230"/>
      <c r="LAJ24" s="230"/>
      <c r="LAK24" s="230"/>
      <c r="LAL24" s="230"/>
      <c r="LAM24" s="230"/>
      <c r="LAN24" s="230"/>
      <c r="LAO24" s="230"/>
      <c r="LAP24" s="230"/>
      <c r="LAQ24" s="230"/>
      <c r="LAR24" s="230"/>
      <c r="LAS24" s="230"/>
      <c r="LAT24" s="230"/>
      <c r="LAU24" s="230"/>
      <c r="LAV24" s="230"/>
      <c r="LAW24" s="230"/>
      <c r="LAX24" s="230"/>
      <c r="LAY24" s="230"/>
      <c r="LAZ24" s="230"/>
      <c r="LBA24" s="230"/>
      <c r="LBB24" s="230"/>
      <c r="LBC24" s="230"/>
      <c r="LBD24" s="230"/>
      <c r="LBE24" s="230"/>
      <c r="LBF24" s="230"/>
      <c r="LBG24" s="230"/>
      <c r="LBH24" s="230"/>
      <c r="LBI24" s="230"/>
      <c r="LBJ24" s="230"/>
      <c r="LBK24" s="230"/>
      <c r="LBL24" s="230"/>
      <c r="LBM24" s="230"/>
      <c r="LBN24" s="230"/>
      <c r="LBO24" s="230"/>
      <c r="LBP24" s="230"/>
      <c r="LBQ24" s="230"/>
      <c r="LBR24" s="230"/>
      <c r="LBS24" s="230"/>
      <c r="LBT24" s="230"/>
      <c r="LBU24" s="230"/>
      <c r="LBV24" s="230"/>
      <c r="LBW24" s="230"/>
      <c r="LBX24" s="230"/>
      <c r="LBY24" s="230"/>
      <c r="LBZ24" s="230"/>
      <c r="LCA24" s="230"/>
      <c r="LCB24" s="230"/>
      <c r="LCC24" s="230"/>
      <c r="LCD24" s="230"/>
      <c r="LCE24" s="230"/>
      <c r="LCF24" s="230"/>
      <c r="LCG24" s="230"/>
      <c r="LCH24" s="230"/>
      <c r="LCI24" s="230"/>
      <c r="LCJ24" s="230"/>
      <c r="LCK24" s="230"/>
      <c r="LCL24" s="230"/>
      <c r="LCM24" s="230"/>
      <c r="LCN24" s="230"/>
      <c r="LCO24" s="230"/>
      <c r="LCP24" s="230"/>
      <c r="LCQ24" s="230"/>
      <c r="LCR24" s="230"/>
      <c r="LCS24" s="230"/>
      <c r="LCT24" s="230"/>
      <c r="LCU24" s="230"/>
      <c r="LCV24" s="230"/>
      <c r="LCW24" s="230"/>
      <c r="LCX24" s="230"/>
      <c r="LCY24" s="230"/>
      <c r="LCZ24" s="230"/>
      <c r="LDA24" s="230"/>
      <c r="LDB24" s="230"/>
      <c r="LDC24" s="230"/>
      <c r="LDD24" s="230"/>
      <c r="LDE24" s="230"/>
      <c r="LDF24" s="230"/>
      <c r="LDG24" s="230"/>
      <c r="LDH24" s="230"/>
      <c r="LDI24" s="230"/>
      <c r="LDJ24" s="230"/>
      <c r="LDK24" s="230"/>
      <c r="LDL24" s="230"/>
      <c r="LDM24" s="230"/>
      <c r="LDN24" s="230"/>
      <c r="LDO24" s="230"/>
      <c r="LDP24" s="230"/>
      <c r="LDQ24" s="230"/>
      <c r="LDR24" s="230"/>
      <c r="LDS24" s="230"/>
      <c r="LDT24" s="230"/>
      <c r="LDU24" s="230"/>
      <c r="LDV24" s="230"/>
      <c r="LDW24" s="230"/>
      <c r="LDX24" s="230"/>
      <c r="LDY24" s="230"/>
      <c r="LDZ24" s="230"/>
      <c r="LEA24" s="230"/>
      <c r="LEB24" s="230"/>
      <c r="LEC24" s="230"/>
      <c r="LED24" s="230"/>
      <c r="LEE24" s="230"/>
      <c r="LEF24" s="230"/>
      <c r="LEG24" s="230"/>
      <c r="LEH24" s="230"/>
      <c r="LEI24" s="230"/>
      <c r="LEJ24" s="230"/>
      <c r="LEK24" s="230"/>
      <c r="LEL24" s="230"/>
      <c r="LEM24" s="230"/>
      <c r="LEN24" s="230"/>
      <c r="LEO24" s="230"/>
      <c r="LEP24" s="230"/>
      <c r="LEQ24" s="230"/>
      <c r="LER24" s="230"/>
      <c r="LES24" s="230"/>
      <c r="LET24" s="230"/>
      <c r="LEU24" s="230"/>
      <c r="LEV24" s="230"/>
      <c r="LEW24" s="230"/>
      <c r="LEX24" s="230"/>
      <c r="LEY24" s="230"/>
      <c r="LEZ24" s="230"/>
      <c r="LFA24" s="230"/>
      <c r="LFB24" s="230"/>
      <c r="LFC24" s="230"/>
      <c r="LFD24" s="230"/>
      <c r="LFE24" s="230"/>
      <c r="LFF24" s="230"/>
      <c r="LFG24" s="230"/>
      <c r="LFH24" s="230"/>
      <c r="LFI24" s="230"/>
      <c r="LFJ24" s="230"/>
      <c r="LFK24" s="230"/>
      <c r="LFL24" s="230"/>
      <c r="LFM24" s="230"/>
      <c r="LFN24" s="230"/>
      <c r="LFO24" s="230"/>
      <c r="LFP24" s="230"/>
      <c r="LFQ24" s="230"/>
      <c r="LFR24" s="230"/>
      <c r="LFS24" s="230"/>
      <c r="LFT24" s="230"/>
      <c r="LFU24" s="230"/>
      <c r="LFV24" s="230"/>
      <c r="LFW24" s="230"/>
      <c r="LFX24" s="230"/>
      <c r="LFY24" s="230"/>
      <c r="LFZ24" s="230"/>
      <c r="LGA24" s="230"/>
      <c r="LGB24" s="230"/>
      <c r="LGC24" s="230"/>
      <c r="LGD24" s="230"/>
      <c r="LGE24" s="230"/>
      <c r="LGF24" s="230"/>
      <c r="LGG24" s="230"/>
      <c r="LGH24" s="230"/>
      <c r="LGI24" s="230"/>
      <c r="LGJ24" s="230"/>
      <c r="LGK24" s="230"/>
      <c r="LGL24" s="230"/>
      <c r="LGM24" s="230"/>
      <c r="LGN24" s="230"/>
      <c r="LGO24" s="230"/>
      <c r="LGP24" s="230"/>
      <c r="LGQ24" s="230"/>
      <c r="LGR24" s="230"/>
      <c r="LGS24" s="230"/>
      <c r="LGT24" s="230"/>
      <c r="LGU24" s="230"/>
      <c r="LGV24" s="230"/>
      <c r="LGW24" s="230"/>
      <c r="LGX24" s="230"/>
      <c r="LGY24" s="230"/>
      <c r="LGZ24" s="230"/>
      <c r="LHA24" s="230"/>
      <c r="LHB24" s="230"/>
      <c r="LHC24" s="230"/>
      <c r="LHD24" s="230"/>
      <c r="LHE24" s="230"/>
      <c r="LHF24" s="230"/>
      <c r="LHG24" s="230"/>
      <c r="LHH24" s="230"/>
      <c r="LHI24" s="230"/>
      <c r="LHJ24" s="230"/>
      <c r="LHK24" s="230"/>
      <c r="LHL24" s="230"/>
      <c r="LHM24" s="230"/>
      <c r="LHN24" s="230"/>
      <c r="LHO24" s="230"/>
      <c r="LHP24" s="230"/>
      <c r="LHQ24" s="230"/>
      <c r="LHR24" s="230"/>
      <c r="LHS24" s="230"/>
      <c r="LHT24" s="230"/>
      <c r="LHU24" s="230"/>
      <c r="LHV24" s="230"/>
      <c r="LHW24" s="230"/>
      <c r="LHX24" s="230"/>
      <c r="LHY24" s="230"/>
      <c r="LHZ24" s="230"/>
      <c r="LIA24" s="230"/>
      <c r="LIB24" s="230"/>
      <c r="LIC24" s="230"/>
      <c r="LID24" s="230"/>
      <c r="LIE24" s="230"/>
      <c r="LIF24" s="230"/>
      <c r="LIG24" s="230"/>
      <c r="LIH24" s="230"/>
      <c r="LII24" s="230"/>
      <c r="LIJ24" s="230"/>
      <c r="LIK24" s="230"/>
      <c r="LIL24" s="230"/>
      <c r="LIM24" s="230"/>
      <c r="LIN24" s="230"/>
      <c r="LIO24" s="230"/>
      <c r="LIP24" s="230"/>
      <c r="LIQ24" s="230"/>
      <c r="LIR24" s="230"/>
      <c r="LIS24" s="230"/>
      <c r="LIT24" s="230"/>
      <c r="LIU24" s="230"/>
      <c r="LIV24" s="230"/>
      <c r="LIW24" s="230"/>
      <c r="LIX24" s="230"/>
      <c r="LIY24" s="230"/>
      <c r="LIZ24" s="230"/>
      <c r="LJA24" s="230"/>
      <c r="LJB24" s="230"/>
      <c r="LJC24" s="230"/>
      <c r="LJD24" s="230"/>
      <c r="LJE24" s="230"/>
      <c r="LJF24" s="230"/>
      <c r="LJG24" s="230"/>
      <c r="LJH24" s="230"/>
      <c r="LJI24" s="230"/>
      <c r="LJJ24" s="230"/>
      <c r="LJK24" s="230"/>
      <c r="LJL24" s="230"/>
      <c r="LJM24" s="230"/>
      <c r="LJN24" s="230"/>
      <c r="LJO24" s="230"/>
      <c r="LJP24" s="230"/>
      <c r="LJQ24" s="230"/>
      <c r="LJR24" s="230"/>
      <c r="LJS24" s="230"/>
      <c r="LJT24" s="230"/>
      <c r="LJU24" s="230"/>
      <c r="LJV24" s="230"/>
      <c r="LJW24" s="230"/>
      <c r="LJX24" s="230"/>
      <c r="LJY24" s="230"/>
      <c r="LJZ24" s="230"/>
      <c r="LKA24" s="230"/>
      <c r="LKB24" s="230"/>
      <c r="LKC24" s="230"/>
      <c r="LKD24" s="230"/>
      <c r="LKE24" s="230"/>
      <c r="LKF24" s="230"/>
      <c r="LKG24" s="230"/>
      <c r="LKH24" s="230"/>
      <c r="LKI24" s="230"/>
      <c r="LKJ24" s="230"/>
      <c r="LKK24" s="230"/>
      <c r="LKL24" s="230"/>
      <c r="LKM24" s="230"/>
      <c r="LKN24" s="230"/>
      <c r="LKO24" s="230"/>
      <c r="LKP24" s="230"/>
      <c r="LKQ24" s="230"/>
      <c r="LKR24" s="230"/>
      <c r="LKS24" s="230"/>
      <c r="LKT24" s="230"/>
      <c r="LKU24" s="230"/>
      <c r="LKV24" s="230"/>
      <c r="LKW24" s="230"/>
      <c r="LKX24" s="230"/>
      <c r="LKY24" s="230"/>
      <c r="LKZ24" s="230"/>
      <c r="LLA24" s="230"/>
      <c r="LLB24" s="230"/>
      <c r="LLC24" s="230"/>
      <c r="LLD24" s="230"/>
      <c r="LLE24" s="230"/>
      <c r="LLF24" s="230"/>
      <c r="LLG24" s="230"/>
      <c r="LLH24" s="230"/>
      <c r="LLI24" s="230"/>
      <c r="LLJ24" s="230"/>
      <c r="LLK24" s="230"/>
      <c r="LLL24" s="230"/>
      <c r="LLM24" s="230"/>
      <c r="LLN24" s="230"/>
      <c r="LLO24" s="230"/>
      <c r="LLP24" s="230"/>
      <c r="LLQ24" s="230"/>
      <c r="LLR24" s="230"/>
      <c r="LLS24" s="230"/>
      <c r="LLT24" s="230"/>
      <c r="LLU24" s="230"/>
      <c r="LLV24" s="230"/>
      <c r="LLW24" s="230"/>
      <c r="LLX24" s="230"/>
      <c r="LLY24" s="230"/>
      <c r="LLZ24" s="230"/>
      <c r="LMA24" s="230"/>
      <c r="LMB24" s="230"/>
      <c r="LMC24" s="230"/>
      <c r="LMD24" s="230"/>
      <c r="LME24" s="230"/>
      <c r="LMF24" s="230"/>
      <c r="LMG24" s="230"/>
      <c r="LMH24" s="230"/>
      <c r="LMI24" s="230"/>
      <c r="LMJ24" s="230"/>
      <c r="LMK24" s="230"/>
      <c r="LML24" s="230"/>
      <c r="LMM24" s="230"/>
      <c r="LMN24" s="230"/>
      <c r="LMO24" s="230"/>
      <c r="LMP24" s="230"/>
      <c r="LMQ24" s="230"/>
      <c r="LMR24" s="230"/>
      <c r="LMS24" s="230"/>
      <c r="LMT24" s="230"/>
      <c r="LMU24" s="230"/>
      <c r="LMV24" s="230"/>
      <c r="LMW24" s="230"/>
      <c r="LMX24" s="230"/>
      <c r="LMY24" s="230"/>
      <c r="LMZ24" s="230"/>
      <c r="LNA24" s="230"/>
      <c r="LNB24" s="230"/>
      <c r="LNC24" s="230"/>
      <c r="LND24" s="230"/>
      <c r="LNE24" s="230"/>
      <c r="LNF24" s="230"/>
      <c r="LNG24" s="230"/>
      <c r="LNH24" s="230"/>
      <c r="LNI24" s="230"/>
      <c r="LNJ24" s="230"/>
      <c r="LNK24" s="230"/>
      <c r="LNL24" s="230"/>
      <c r="LNM24" s="230"/>
      <c r="LNN24" s="230"/>
      <c r="LNO24" s="230"/>
      <c r="LNP24" s="230"/>
      <c r="LNQ24" s="230"/>
      <c r="LNR24" s="230"/>
      <c r="LNS24" s="230"/>
      <c r="LNT24" s="230"/>
      <c r="LNU24" s="230"/>
      <c r="LNV24" s="230"/>
      <c r="LNW24" s="230"/>
      <c r="LNX24" s="230"/>
      <c r="LNY24" s="230"/>
      <c r="LNZ24" s="230"/>
      <c r="LOA24" s="230"/>
      <c r="LOB24" s="230"/>
      <c r="LOC24" s="230"/>
      <c r="LOD24" s="230"/>
      <c r="LOE24" s="230"/>
      <c r="LOF24" s="230"/>
      <c r="LOG24" s="230"/>
      <c r="LOH24" s="230"/>
      <c r="LOI24" s="230"/>
      <c r="LOJ24" s="230"/>
      <c r="LOK24" s="230"/>
      <c r="LOL24" s="230"/>
      <c r="LOM24" s="230"/>
      <c r="LON24" s="230"/>
      <c r="LOO24" s="230"/>
      <c r="LOP24" s="230"/>
      <c r="LOQ24" s="230"/>
      <c r="LOR24" s="230"/>
      <c r="LOS24" s="230"/>
      <c r="LOT24" s="230"/>
      <c r="LOU24" s="230"/>
      <c r="LOV24" s="230"/>
      <c r="LOW24" s="230"/>
      <c r="LOX24" s="230"/>
      <c r="LOY24" s="230"/>
      <c r="LOZ24" s="230"/>
      <c r="LPA24" s="230"/>
      <c r="LPB24" s="230"/>
      <c r="LPC24" s="230"/>
      <c r="LPD24" s="230"/>
      <c r="LPE24" s="230"/>
      <c r="LPF24" s="230"/>
      <c r="LPG24" s="230"/>
      <c r="LPH24" s="230"/>
      <c r="LPI24" s="230"/>
      <c r="LPJ24" s="230"/>
      <c r="LPK24" s="230"/>
      <c r="LPL24" s="230"/>
      <c r="LPM24" s="230"/>
      <c r="LPN24" s="230"/>
      <c r="LPO24" s="230"/>
      <c r="LPP24" s="230"/>
      <c r="LPQ24" s="230"/>
      <c r="LPR24" s="230"/>
      <c r="LPS24" s="230"/>
      <c r="LPT24" s="230"/>
      <c r="LPU24" s="230"/>
      <c r="LPV24" s="230"/>
      <c r="LPW24" s="230"/>
      <c r="LPX24" s="230"/>
      <c r="LPY24" s="230"/>
      <c r="LPZ24" s="230"/>
      <c r="LQA24" s="230"/>
      <c r="LQB24" s="230"/>
      <c r="LQC24" s="230"/>
      <c r="LQD24" s="230"/>
      <c r="LQE24" s="230"/>
      <c r="LQF24" s="230"/>
      <c r="LQG24" s="230"/>
      <c r="LQH24" s="230"/>
      <c r="LQI24" s="230"/>
      <c r="LQJ24" s="230"/>
      <c r="LQK24" s="230"/>
      <c r="LQL24" s="230"/>
      <c r="LQM24" s="230"/>
      <c r="LQN24" s="230"/>
      <c r="LQO24" s="230"/>
      <c r="LQP24" s="230"/>
      <c r="LQQ24" s="230"/>
      <c r="LQR24" s="230"/>
      <c r="LQS24" s="230"/>
      <c r="LQT24" s="230"/>
      <c r="LQU24" s="230"/>
      <c r="LQV24" s="230"/>
      <c r="LQW24" s="230"/>
      <c r="LQX24" s="230"/>
      <c r="LQY24" s="230"/>
      <c r="LQZ24" s="230"/>
      <c r="LRA24" s="230"/>
      <c r="LRB24" s="230"/>
      <c r="LRC24" s="230"/>
      <c r="LRD24" s="230"/>
      <c r="LRE24" s="230"/>
      <c r="LRF24" s="230"/>
      <c r="LRG24" s="230"/>
      <c r="LRH24" s="230"/>
      <c r="LRI24" s="230"/>
      <c r="LRJ24" s="230"/>
      <c r="LRK24" s="230"/>
      <c r="LRL24" s="230"/>
      <c r="LRM24" s="230"/>
      <c r="LRN24" s="230"/>
      <c r="LRO24" s="230"/>
      <c r="LRP24" s="230"/>
      <c r="LRQ24" s="230"/>
      <c r="LRR24" s="230"/>
      <c r="LRS24" s="230"/>
      <c r="LRT24" s="230"/>
      <c r="LRU24" s="230"/>
      <c r="LRV24" s="230"/>
      <c r="LRW24" s="230"/>
      <c r="LRX24" s="230"/>
      <c r="LRY24" s="230"/>
      <c r="LRZ24" s="230"/>
      <c r="LSA24" s="230"/>
      <c r="LSB24" s="230"/>
      <c r="LSC24" s="230"/>
      <c r="LSD24" s="230"/>
      <c r="LSE24" s="230"/>
      <c r="LSF24" s="230"/>
      <c r="LSG24" s="230"/>
      <c r="LSH24" s="230"/>
      <c r="LSI24" s="230"/>
      <c r="LSJ24" s="230"/>
      <c r="LSK24" s="230"/>
      <c r="LSL24" s="230"/>
      <c r="LSM24" s="230"/>
      <c r="LSN24" s="230"/>
      <c r="LSO24" s="230"/>
      <c r="LSP24" s="230"/>
      <c r="LSQ24" s="230"/>
      <c r="LSR24" s="230"/>
      <c r="LSS24" s="230"/>
      <c r="LST24" s="230"/>
      <c r="LSU24" s="230"/>
      <c r="LSV24" s="230"/>
      <c r="LSW24" s="230"/>
      <c r="LSX24" s="230"/>
      <c r="LSY24" s="230"/>
      <c r="LSZ24" s="230"/>
      <c r="LTA24" s="230"/>
      <c r="LTB24" s="230"/>
      <c r="LTC24" s="230"/>
      <c r="LTD24" s="230"/>
      <c r="LTE24" s="230"/>
      <c r="LTF24" s="230"/>
      <c r="LTG24" s="230"/>
      <c r="LTH24" s="230"/>
      <c r="LTI24" s="230"/>
      <c r="LTJ24" s="230"/>
      <c r="LTK24" s="230"/>
      <c r="LTL24" s="230"/>
      <c r="LTM24" s="230"/>
      <c r="LTN24" s="230"/>
      <c r="LTO24" s="230"/>
      <c r="LTP24" s="230"/>
      <c r="LTQ24" s="230"/>
      <c r="LTR24" s="230"/>
      <c r="LTS24" s="230"/>
      <c r="LTT24" s="230"/>
      <c r="LTU24" s="230"/>
      <c r="LTV24" s="230"/>
      <c r="LTW24" s="230"/>
      <c r="LTX24" s="230"/>
      <c r="LTY24" s="230"/>
      <c r="LTZ24" s="230"/>
      <c r="LUA24" s="230"/>
      <c r="LUB24" s="230"/>
      <c r="LUC24" s="230"/>
      <c r="LUD24" s="230"/>
      <c r="LUE24" s="230"/>
      <c r="LUF24" s="230"/>
      <c r="LUG24" s="230"/>
      <c r="LUH24" s="230"/>
      <c r="LUI24" s="230"/>
      <c r="LUJ24" s="230"/>
      <c r="LUK24" s="230"/>
      <c r="LUL24" s="230"/>
      <c r="LUM24" s="230"/>
      <c r="LUN24" s="230"/>
      <c r="LUO24" s="230"/>
      <c r="LUP24" s="230"/>
      <c r="LUQ24" s="230"/>
      <c r="LUR24" s="230"/>
      <c r="LUS24" s="230"/>
      <c r="LUT24" s="230"/>
      <c r="LUU24" s="230"/>
      <c r="LUV24" s="230"/>
      <c r="LUW24" s="230"/>
      <c r="LUX24" s="230"/>
      <c r="LUY24" s="230"/>
      <c r="LUZ24" s="230"/>
      <c r="LVA24" s="230"/>
      <c r="LVB24" s="230"/>
      <c r="LVC24" s="230"/>
      <c r="LVD24" s="230"/>
      <c r="LVE24" s="230"/>
      <c r="LVF24" s="230"/>
      <c r="LVG24" s="230"/>
      <c r="LVH24" s="230"/>
      <c r="LVI24" s="230"/>
      <c r="LVJ24" s="230"/>
      <c r="LVK24" s="230"/>
      <c r="LVL24" s="230"/>
      <c r="LVM24" s="230"/>
      <c r="LVN24" s="230"/>
      <c r="LVO24" s="230"/>
      <c r="LVP24" s="230"/>
      <c r="LVQ24" s="230"/>
      <c r="LVR24" s="230"/>
      <c r="LVS24" s="230"/>
      <c r="LVT24" s="230"/>
      <c r="LVU24" s="230"/>
      <c r="LVV24" s="230"/>
      <c r="LVW24" s="230"/>
      <c r="LVX24" s="230"/>
      <c r="LVY24" s="230"/>
      <c r="LVZ24" s="230"/>
      <c r="LWA24" s="230"/>
      <c r="LWB24" s="230"/>
      <c r="LWC24" s="230"/>
      <c r="LWD24" s="230"/>
      <c r="LWE24" s="230"/>
      <c r="LWF24" s="230"/>
      <c r="LWG24" s="230"/>
      <c r="LWH24" s="230"/>
      <c r="LWI24" s="230"/>
      <c r="LWJ24" s="230"/>
      <c r="LWK24" s="230"/>
      <c r="LWL24" s="230"/>
      <c r="LWM24" s="230"/>
      <c r="LWN24" s="230"/>
      <c r="LWO24" s="230"/>
      <c r="LWP24" s="230"/>
      <c r="LWQ24" s="230"/>
      <c r="LWR24" s="230"/>
      <c r="LWS24" s="230"/>
      <c r="LWT24" s="230"/>
      <c r="LWU24" s="230"/>
      <c r="LWV24" s="230"/>
      <c r="LWW24" s="230"/>
      <c r="LWX24" s="230"/>
      <c r="LWY24" s="230"/>
      <c r="LWZ24" s="230"/>
      <c r="LXA24" s="230"/>
      <c r="LXB24" s="230"/>
      <c r="LXC24" s="230"/>
      <c r="LXD24" s="230"/>
      <c r="LXE24" s="230"/>
      <c r="LXF24" s="230"/>
      <c r="LXG24" s="230"/>
      <c r="LXH24" s="230"/>
      <c r="LXI24" s="230"/>
      <c r="LXJ24" s="230"/>
      <c r="LXK24" s="230"/>
      <c r="LXL24" s="230"/>
      <c r="LXM24" s="230"/>
      <c r="LXN24" s="230"/>
      <c r="LXO24" s="230"/>
      <c r="LXP24" s="230"/>
      <c r="LXQ24" s="230"/>
      <c r="LXR24" s="230"/>
      <c r="LXS24" s="230"/>
      <c r="LXT24" s="230"/>
      <c r="LXU24" s="230"/>
      <c r="LXV24" s="230"/>
      <c r="LXW24" s="230"/>
      <c r="LXX24" s="230"/>
      <c r="LXY24" s="230"/>
      <c r="LXZ24" s="230"/>
      <c r="LYA24" s="230"/>
      <c r="LYB24" s="230"/>
      <c r="LYC24" s="230"/>
      <c r="LYD24" s="230"/>
      <c r="LYE24" s="230"/>
      <c r="LYF24" s="230"/>
      <c r="LYG24" s="230"/>
      <c r="LYH24" s="230"/>
      <c r="LYI24" s="230"/>
      <c r="LYJ24" s="230"/>
      <c r="LYK24" s="230"/>
      <c r="LYL24" s="230"/>
      <c r="LYM24" s="230"/>
      <c r="LYN24" s="230"/>
      <c r="LYO24" s="230"/>
      <c r="LYP24" s="230"/>
      <c r="LYQ24" s="230"/>
      <c r="LYR24" s="230"/>
      <c r="LYS24" s="230"/>
      <c r="LYT24" s="230"/>
      <c r="LYU24" s="230"/>
      <c r="LYV24" s="230"/>
      <c r="LYW24" s="230"/>
      <c r="LYX24" s="230"/>
      <c r="LYY24" s="230"/>
      <c r="LYZ24" s="230"/>
      <c r="LZA24" s="230"/>
      <c r="LZB24" s="230"/>
      <c r="LZC24" s="230"/>
      <c r="LZD24" s="230"/>
      <c r="LZE24" s="230"/>
      <c r="LZF24" s="230"/>
      <c r="LZG24" s="230"/>
      <c r="LZH24" s="230"/>
      <c r="LZI24" s="230"/>
      <c r="LZJ24" s="230"/>
      <c r="LZK24" s="230"/>
      <c r="LZL24" s="230"/>
      <c r="LZM24" s="230"/>
      <c r="LZN24" s="230"/>
      <c r="LZO24" s="230"/>
      <c r="LZP24" s="230"/>
      <c r="LZQ24" s="230"/>
      <c r="LZR24" s="230"/>
      <c r="LZS24" s="230"/>
      <c r="LZT24" s="230"/>
      <c r="LZU24" s="230"/>
      <c r="LZV24" s="230"/>
      <c r="LZW24" s="230"/>
      <c r="LZX24" s="230"/>
      <c r="LZY24" s="230"/>
      <c r="LZZ24" s="230"/>
      <c r="MAA24" s="230"/>
      <c r="MAB24" s="230"/>
      <c r="MAC24" s="230"/>
      <c r="MAD24" s="230"/>
      <c r="MAE24" s="230"/>
      <c r="MAF24" s="230"/>
      <c r="MAG24" s="230"/>
      <c r="MAH24" s="230"/>
      <c r="MAI24" s="230"/>
      <c r="MAJ24" s="230"/>
      <c r="MAK24" s="230"/>
      <c r="MAL24" s="230"/>
      <c r="MAM24" s="230"/>
      <c r="MAN24" s="230"/>
      <c r="MAO24" s="230"/>
      <c r="MAP24" s="230"/>
      <c r="MAQ24" s="230"/>
      <c r="MAR24" s="230"/>
      <c r="MAS24" s="230"/>
      <c r="MAT24" s="230"/>
      <c r="MAU24" s="230"/>
      <c r="MAV24" s="230"/>
      <c r="MAW24" s="230"/>
      <c r="MAX24" s="230"/>
      <c r="MAY24" s="230"/>
      <c r="MAZ24" s="230"/>
      <c r="MBA24" s="230"/>
      <c r="MBB24" s="230"/>
      <c r="MBC24" s="230"/>
      <c r="MBD24" s="230"/>
      <c r="MBE24" s="230"/>
      <c r="MBF24" s="230"/>
      <c r="MBG24" s="230"/>
      <c r="MBH24" s="230"/>
      <c r="MBI24" s="230"/>
      <c r="MBJ24" s="230"/>
      <c r="MBK24" s="230"/>
      <c r="MBL24" s="230"/>
      <c r="MBM24" s="230"/>
      <c r="MBN24" s="230"/>
      <c r="MBO24" s="230"/>
      <c r="MBP24" s="230"/>
      <c r="MBQ24" s="230"/>
      <c r="MBR24" s="230"/>
      <c r="MBS24" s="230"/>
      <c r="MBT24" s="230"/>
      <c r="MBU24" s="230"/>
      <c r="MBV24" s="230"/>
      <c r="MBW24" s="230"/>
      <c r="MBX24" s="230"/>
      <c r="MBY24" s="230"/>
      <c r="MBZ24" s="230"/>
      <c r="MCA24" s="230"/>
      <c r="MCB24" s="230"/>
      <c r="MCC24" s="230"/>
      <c r="MCD24" s="230"/>
      <c r="MCE24" s="230"/>
      <c r="MCF24" s="230"/>
      <c r="MCG24" s="230"/>
      <c r="MCH24" s="230"/>
      <c r="MCI24" s="230"/>
      <c r="MCJ24" s="230"/>
      <c r="MCK24" s="230"/>
      <c r="MCL24" s="230"/>
      <c r="MCM24" s="230"/>
      <c r="MCN24" s="230"/>
      <c r="MCO24" s="230"/>
      <c r="MCP24" s="230"/>
      <c r="MCQ24" s="230"/>
      <c r="MCR24" s="230"/>
      <c r="MCS24" s="230"/>
      <c r="MCT24" s="230"/>
      <c r="MCU24" s="230"/>
      <c r="MCV24" s="230"/>
      <c r="MCW24" s="230"/>
      <c r="MCX24" s="230"/>
      <c r="MCY24" s="230"/>
      <c r="MCZ24" s="230"/>
      <c r="MDA24" s="230"/>
      <c r="MDB24" s="230"/>
      <c r="MDC24" s="230"/>
      <c r="MDD24" s="230"/>
      <c r="MDE24" s="230"/>
      <c r="MDF24" s="230"/>
      <c r="MDG24" s="230"/>
      <c r="MDH24" s="230"/>
      <c r="MDI24" s="230"/>
      <c r="MDJ24" s="230"/>
      <c r="MDK24" s="230"/>
      <c r="MDL24" s="230"/>
      <c r="MDM24" s="230"/>
      <c r="MDN24" s="230"/>
      <c r="MDO24" s="230"/>
      <c r="MDP24" s="230"/>
      <c r="MDQ24" s="230"/>
      <c r="MDR24" s="230"/>
      <c r="MDS24" s="230"/>
      <c r="MDT24" s="230"/>
      <c r="MDU24" s="230"/>
      <c r="MDV24" s="230"/>
      <c r="MDW24" s="230"/>
      <c r="MDX24" s="230"/>
      <c r="MDY24" s="230"/>
      <c r="MDZ24" s="230"/>
      <c r="MEA24" s="230"/>
      <c r="MEB24" s="230"/>
      <c r="MEC24" s="230"/>
      <c r="MED24" s="230"/>
      <c r="MEE24" s="230"/>
      <c r="MEF24" s="230"/>
      <c r="MEG24" s="230"/>
      <c r="MEH24" s="230"/>
      <c r="MEI24" s="230"/>
      <c r="MEJ24" s="230"/>
      <c r="MEK24" s="230"/>
      <c r="MEL24" s="230"/>
      <c r="MEM24" s="230"/>
      <c r="MEN24" s="230"/>
      <c r="MEO24" s="230"/>
      <c r="MEP24" s="230"/>
      <c r="MEQ24" s="230"/>
      <c r="MER24" s="230"/>
      <c r="MES24" s="230"/>
      <c r="MET24" s="230"/>
      <c r="MEU24" s="230"/>
      <c r="MEV24" s="230"/>
      <c r="MEW24" s="230"/>
      <c r="MEX24" s="230"/>
      <c r="MEY24" s="230"/>
      <c r="MEZ24" s="230"/>
      <c r="MFA24" s="230"/>
      <c r="MFB24" s="230"/>
      <c r="MFC24" s="230"/>
      <c r="MFD24" s="230"/>
      <c r="MFE24" s="230"/>
      <c r="MFF24" s="230"/>
      <c r="MFG24" s="230"/>
      <c r="MFH24" s="230"/>
      <c r="MFI24" s="230"/>
      <c r="MFJ24" s="230"/>
      <c r="MFK24" s="230"/>
      <c r="MFL24" s="230"/>
      <c r="MFM24" s="230"/>
      <c r="MFN24" s="230"/>
      <c r="MFO24" s="230"/>
      <c r="MFP24" s="230"/>
      <c r="MFQ24" s="230"/>
      <c r="MFR24" s="230"/>
      <c r="MFS24" s="230"/>
      <c r="MFT24" s="230"/>
      <c r="MFU24" s="230"/>
      <c r="MFV24" s="230"/>
      <c r="MFW24" s="230"/>
      <c r="MFX24" s="230"/>
      <c r="MFY24" s="230"/>
      <c r="MFZ24" s="230"/>
      <c r="MGA24" s="230"/>
      <c r="MGB24" s="230"/>
      <c r="MGC24" s="230"/>
      <c r="MGD24" s="230"/>
      <c r="MGE24" s="230"/>
      <c r="MGF24" s="230"/>
      <c r="MGG24" s="230"/>
      <c r="MGH24" s="230"/>
      <c r="MGI24" s="230"/>
      <c r="MGJ24" s="230"/>
      <c r="MGK24" s="230"/>
      <c r="MGL24" s="230"/>
      <c r="MGM24" s="230"/>
      <c r="MGN24" s="230"/>
      <c r="MGO24" s="230"/>
      <c r="MGP24" s="230"/>
      <c r="MGQ24" s="230"/>
      <c r="MGR24" s="230"/>
      <c r="MGS24" s="230"/>
      <c r="MGT24" s="230"/>
      <c r="MGU24" s="230"/>
      <c r="MGV24" s="230"/>
      <c r="MGW24" s="230"/>
      <c r="MGX24" s="230"/>
      <c r="MGY24" s="230"/>
      <c r="MGZ24" s="230"/>
      <c r="MHA24" s="230"/>
      <c r="MHB24" s="230"/>
      <c r="MHC24" s="230"/>
      <c r="MHD24" s="230"/>
      <c r="MHE24" s="230"/>
      <c r="MHF24" s="230"/>
      <c r="MHG24" s="230"/>
      <c r="MHH24" s="230"/>
      <c r="MHI24" s="230"/>
      <c r="MHJ24" s="230"/>
      <c r="MHK24" s="230"/>
      <c r="MHL24" s="230"/>
      <c r="MHM24" s="230"/>
      <c r="MHN24" s="230"/>
      <c r="MHO24" s="230"/>
      <c r="MHP24" s="230"/>
      <c r="MHQ24" s="230"/>
      <c r="MHR24" s="230"/>
      <c r="MHS24" s="230"/>
      <c r="MHT24" s="230"/>
      <c r="MHU24" s="230"/>
      <c r="MHV24" s="230"/>
      <c r="MHW24" s="230"/>
      <c r="MHX24" s="230"/>
      <c r="MHY24" s="230"/>
      <c r="MHZ24" s="230"/>
      <c r="MIA24" s="230"/>
      <c r="MIB24" s="230"/>
      <c r="MIC24" s="230"/>
      <c r="MID24" s="230"/>
      <c r="MIE24" s="230"/>
      <c r="MIF24" s="230"/>
      <c r="MIG24" s="230"/>
      <c r="MIH24" s="230"/>
      <c r="MII24" s="230"/>
      <c r="MIJ24" s="230"/>
      <c r="MIK24" s="230"/>
      <c r="MIL24" s="230"/>
      <c r="MIM24" s="230"/>
      <c r="MIN24" s="230"/>
      <c r="MIO24" s="230"/>
      <c r="MIP24" s="230"/>
      <c r="MIQ24" s="230"/>
      <c r="MIR24" s="230"/>
      <c r="MIS24" s="230"/>
      <c r="MIT24" s="230"/>
      <c r="MIU24" s="230"/>
      <c r="MIV24" s="230"/>
      <c r="MIW24" s="230"/>
      <c r="MIX24" s="230"/>
      <c r="MIY24" s="230"/>
      <c r="MIZ24" s="230"/>
      <c r="MJA24" s="230"/>
      <c r="MJB24" s="230"/>
      <c r="MJC24" s="230"/>
      <c r="MJD24" s="230"/>
      <c r="MJE24" s="230"/>
      <c r="MJF24" s="230"/>
      <c r="MJG24" s="230"/>
      <c r="MJH24" s="230"/>
      <c r="MJI24" s="230"/>
      <c r="MJJ24" s="230"/>
      <c r="MJK24" s="230"/>
      <c r="MJL24" s="230"/>
      <c r="MJM24" s="230"/>
      <c r="MJN24" s="230"/>
      <c r="MJO24" s="230"/>
      <c r="MJP24" s="230"/>
      <c r="MJQ24" s="230"/>
      <c r="MJR24" s="230"/>
      <c r="MJS24" s="230"/>
      <c r="MJT24" s="230"/>
      <c r="MJU24" s="230"/>
      <c r="MJV24" s="230"/>
      <c r="MJW24" s="230"/>
      <c r="MJX24" s="230"/>
      <c r="MJY24" s="230"/>
      <c r="MJZ24" s="230"/>
      <c r="MKA24" s="230"/>
      <c r="MKB24" s="230"/>
      <c r="MKC24" s="230"/>
      <c r="MKD24" s="230"/>
      <c r="MKE24" s="230"/>
      <c r="MKF24" s="230"/>
      <c r="MKG24" s="230"/>
      <c r="MKH24" s="230"/>
      <c r="MKI24" s="230"/>
      <c r="MKJ24" s="230"/>
      <c r="MKK24" s="230"/>
      <c r="MKL24" s="230"/>
      <c r="MKM24" s="230"/>
      <c r="MKN24" s="230"/>
      <c r="MKO24" s="230"/>
      <c r="MKP24" s="230"/>
      <c r="MKQ24" s="230"/>
      <c r="MKR24" s="230"/>
      <c r="MKS24" s="230"/>
      <c r="MKT24" s="230"/>
      <c r="MKU24" s="230"/>
      <c r="MKV24" s="230"/>
      <c r="MKW24" s="230"/>
      <c r="MKX24" s="230"/>
      <c r="MKY24" s="230"/>
      <c r="MKZ24" s="230"/>
      <c r="MLA24" s="230"/>
      <c r="MLB24" s="230"/>
      <c r="MLC24" s="230"/>
      <c r="MLD24" s="230"/>
      <c r="MLE24" s="230"/>
      <c r="MLF24" s="230"/>
      <c r="MLG24" s="230"/>
      <c r="MLH24" s="230"/>
      <c r="MLI24" s="230"/>
      <c r="MLJ24" s="230"/>
      <c r="MLK24" s="230"/>
      <c r="MLL24" s="230"/>
      <c r="MLM24" s="230"/>
      <c r="MLN24" s="230"/>
      <c r="MLO24" s="230"/>
      <c r="MLP24" s="230"/>
      <c r="MLQ24" s="230"/>
      <c r="MLR24" s="230"/>
      <c r="MLS24" s="230"/>
      <c r="MLT24" s="230"/>
      <c r="MLU24" s="230"/>
      <c r="MLV24" s="230"/>
      <c r="MLW24" s="230"/>
      <c r="MLX24" s="230"/>
      <c r="MLY24" s="230"/>
      <c r="MLZ24" s="230"/>
      <c r="MMA24" s="230"/>
      <c r="MMB24" s="230"/>
      <c r="MMC24" s="230"/>
      <c r="MMD24" s="230"/>
      <c r="MME24" s="230"/>
      <c r="MMF24" s="230"/>
      <c r="MMG24" s="230"/>
      <c r="MMH24" s="230"/>
      <c r="MMI24" s="230"/>
      <c r="MMJ24" s="230"/>
      <c r="MMK24" s="230"/>
      <c r="MML24" s="230"/>
      <c r="MMM24" s="230"/>
      <c r="MMN24" s="230"/>
      <c r="MMO24" s="230"/>
      <c r="MMP24" s="230"/>
      <c r="MMQ24" s="230"/>
      <c r="MMR24" s="230"/>
      <c r="MMS24" s="230"/>
      <c r="MMT24" s="230"/>
      <c r="MMU24" s="230"/>
      <c r="MMV24" s="230"/>
      <c r="MMW24" s="230"/>
      <c r="MMX24" s="230"/>
      <c r="MMY24" s="230"/>
      <c r="MMZ24" s="230"/>
      <c r="MNA24" s="230"/>
      <c r="MNB24" s="230"/>
      <c r="MNC24" s="230"/>
      <c r="MND24" s="230"/>
      <c r="MNE24" s="230"/>
      <c r="MNF24" s="230"/>
      <c r="MNG24" s="230"/>
      <c r="MNH24" s="230"/>
      <c r="MNI24" s="230"/>
      <c r="MNJ24" s="230"/>
      <c r="MNK24" s="230"/>
      <c r="MNL24" s="230"/>
      <c r="MNM24" s="230"/>
      <c r="MNN24" s="230"/>
      <c r="MNO24" s="230"/>
      <c r="MNP24" s="230"/>
      <c r="MNQ24" s="230"/>
      <c r="MNR24" s="230"/>
      <c r="MNS24" s="230"/>
      <c r="MNT24" s="230"/>
      <c r="MNU24" s="230"/>
      <c r="MNV24" s="230"/>
      <c r="MNW24" s="230"/>
      <c r="MNX24" s="230"/>
      <c r="MNY24" s="230"/>
      <c r="MNZ24" s="230"/>
      <c r="MOA24" s="230"/>
      <c r="MOB24" s="230"/>
      <c r="MOC24" s="230"/>
      <c r="MOD24" s="230"/>
      <c r="MOE24" s="230"/>
      <c r="MOF24" s="230"/>
      <c r="MOG24" s="230"/>
      <c r="MOH24" s="230"/>
      <c r="MOI24" s="230"/>
      <c r="MOJ24" s="230"/>
      <c r="MOK24" s="230"/>
      <c r="MOL24" s="230"/>
      <c r="MOM24" s="230"/>
      <c r="MON24" s="230"/>
      <c r="MOO24" s="230"/>
      <c r="MOP24" s="230"/>
      <c r="MOQ24" s="230"/>
      <c r="MOR24" s="230"/>
      <c r="MOS24" s="230"/>
      <c r="MOT24" s="230"/>
      <c r="MOU24" s="230"/>
      <c r="MOV24" s="230"/>
      <c r="MOW24" s="230"/>
      <c r="MOX24" s="230"/>
      <c r="MOY24" s="230"/>
      <c r="MOZ24" s="230"/>
      <c r="MPA24" s="230"/>
      <c r="MPB24" s="230"/>
      <c r="MPC24" s="230"/>
      <c r="MPD24" s="230"/>
      <c r="MPE24" s="230"/>
      <c r="MPF24" s="230"/>
      <c r="MPG24" s="230"/>
      <c r="MPH24" s="230"/>
      <c r="MPI24" s="230"/>
      <c r="MPJ24" s="230"/>
      <c r="MPK24" s="230"/>
      <c r="MPL24" s="230"/>
      <c r="MPM24" s="230"/>
      <c r="MPN24" s="230"/>
      <c r="MPO24" s="230"/>
      <c r="MPP24" s="230"/>
      <c r="MPQ24" s="230"/>
      <c r="MPR24" s="230"/>
      <c r="MPS24" s="230"/>
      <c r="MPT24" s="230"/>
      <c r="MPU24" s="230"/>
      <c r="MPV24" s="230"/>
      <c r="MPW24" s="230"/>
      <c r="MPX24" s="230"/>
      <c r="MPY24" s="230"/>
      <c r="MPZ24" s="230"/>
      <c r="MQA24" s="230"/>
      <c r="MQB24" s="230"/>
      <c r="MQC24" s="230"/>
      <c r="MQD24" s="230"/>
      <c r="MQE24" s="230"/>
      <c r="MQF24" s="230"/>
      <c r="MQG24" s="230"/>
      <c r="MQH24" s="230"/>
      <c r="MQI24" s="230"/>
      <c r="MQJ24" s="230"/>
      <c r="MQK24" s="230"/>
      <c r="MQL24" s="230"/>
      <c r="MQM24" s="230"/>
      <c r="MQN24" s="230"/>
      <c r="MQO24" s="230"/>
      <c r="MQP24" s="230"/>
      <c r="MQQ24" s="230"/>
      <c r="MQR24" s="230"/>
      <c r="MQS24" s="230"/>
      <c r="MQT24" s="230"/>
      <c r="MQU24" s="230"/>
      <c r="MQV24" s="230"/>
      <c r="MQW24" s="230"/>
      <c r="MQX24" s="230"/>
      <c r="MQY24" s="230"/>
      <c r="MQZ24" s="230"/>
      <c r="MRA24" s="230"/>
      <c r="MRB24" s="230"/>
      <c r="MRC24" s="230"/>
      <c r="MRD24" s="230"/>
      <c r="MRE24" s="230"/>
      <c r="MRF24" s="230"/>
      <c r="MRG24" s="230"/>
      <c r="MRH24" s="230"/>
      <c r="MRI24" s="230"/>
      <c r="MRJ24" s="230"/>
      <c r="MRK24" s="230"/>
      <c r="MRL24" s="230"/>
      <c r="MRM24" s="230"/>
      <c r="MRN24" s="230"/>
      <c r="MRO24" s="230"/>
      <c r="MRP24" s="230"/>
      <c r="MRQ24" s="230"/>
      <c r="MRR24" s="230"/>
      <c r="MRS24" s="230"/>
      <c r="MRT24" s="230"/>
      <c r="MRU24" s="230"/>
      <c r="MRV24" s="230"/>
      <c r="MRW24" s="230"/>
      <c r="MRX24" s="230"/>
      <c r="MRY24" s="230"/>
      <c r="MRZ24" s="230"/>
      <c r="MSA24" s="230"/>
      <c r="MSB24" s="230"/>
      <c r="MSC24" s="230"/>
      <c r="MSD24" s="230"/>
      <c r="MSE24" s="230"/>
      <c r="MSF24" s="230"/>
      <c r="MSG24" s="230"/>
      <c r="MSH24" s="230"/>
      <c r="MSI24" s="230"/>
      <c r="MSJ24" s="230"/>
      <c r="MSK24" s="230"/>
      <c r="MSL24" s="230"/>
      <c r="MSM24" s="230"/>
      <c r="MSN24" s="230"/>
      <c r="MSO24" s="230"/>
      <c r="MSP24" s="230"/>
      <c r="MSQ24" s="230"/>
      <c r="MSR24" s="230"/>
      <c r="MSS24" s="230"/>
      <c r="MST24" s="230"/>
      <c r="MSU24" s="230"/>
      <c r="MSV24" s="230"/>
      <c r="MSW24" s="230"/>
      <c r="MSX24" s="230"/>
      <c r="MSY24" s="230"/>
      <c r="MSZ24" s="230"/>
      <c r="MTA24" s="230"/>
      <c r="MTB24" s="230"/>
      <c r="MTC24" s="230"/>
      <c r="MTD24" s="230"/>
      <c r="MTE24" s="230"/>
      <c r="MTF24" s="230"/>
      <c r="MTG24" s="230"/>
      <c r="MTH24" s="230"/>
      <c r="MTI24" s="230"/>
      <c r="MTJ24" s="230"/>
      <c r="MTK24" s="230"/>
      <c r="MTL24" s="230"/>
      <c r="MTM24" s="230"/>
      <c r="MTN24" s="230"/>
      <c r="MTO24" s="230"/>
      <c r="MTP24" s="230"/>
      <c r="MTQ24" s="230"/>
      <c r="MTR24" s="230"/>
      <c r="MTS24" s="230"/>
      <c r="MTT24" s="230"/>
      <c r="MTU24" s="230"/>
      <c r="MTV24" s="230"/>
      <c r="MTW24" s="230"/>
      <c r="MTX24" s="230"/>
      <c r="MTY24" s="230"/>
      <c r="MTZ24" s="230"/>
      <c r="MUA24" s="230"/>
      <c r="MUB24" s="230"/>
      <c r="MUC24" s="230"/>
      <c r="MUD24" s="230"/>
      <c r="MUE24" s="230"/>
      <c r="MUF24" s="230"/>
      <c r="MUG24" s="230"/>
      <c r="MUH24" s="230"/>
      <c r="MUI24" s="230"/>
      <c r="MUJ24" s="230"/>
      <c r="MUK24" s="230"/>
      <c r="MUL24" s="230"/>
      <c r="MUM24" s="230"/>
      <c r="MUN24" s="230"/>
      <c r="MUO24" s="230"/>
      <c r="MUP24" s="230"/>
      <c r="MUQ24" s="230"/>
      <c r="MUR24" s="230"/>
      <c r="MUS24" s="230"/>
      <c r="MUT24" s="230"/>
      <c r="MUU24" s="230"/>
      <c r="MUV24" s="230"/>
      <c r="MUW24" s="230"/>
      <c r="MUX24" s="230"/>
      <c r="MUY24" s="230"/>
      <c r="MUZ24" s="230"/>
      <c r="MVA24" s="230"/>
      <c r="MVB24" s="230"/>
      <c r="MVC24" s="230"/>
      <c r="MVD24" s="230"/>
      <c r="MVE24" s="230"/>
      <c r="MVF24" s="230"/>
      <c r="MVG24" s="230"/>
      <c r="MVH24" s="230"/>
      <c r="MVI24" s="230"/>
      <c r="MVJ24" s="230"/>
      <c r="MVK24" s="230"/>
      <c r="MVL24" s="230"/>
      <c r="MVM24" s="230"/>
      <c r="MVN24" s="230"/>
      <c r="MVO24" s="230"/>
      <c r="MVP24" s="230"/>
      <c r="MVQ24" s="230"/>
      <c r="MVR24" s="230"/>
      <c r="MVS24" s="230"/>
      <c r="MVT24" s="230"/>
      <c r="MVU24" s="230"/>
      <c r="MVV24" s="230"/>
      <c r="MVW24" s="230"/>
      <c r="MVX24" s="230"/>
      <c r="MVY24" s="230"/>
      <c r="MVZ24" s="230"/>
      <c r="MWA24" s="230"/>
      <c r="MWB24" s="230"/>
      <c r="MWC24" s="230"/>
      <c r="MWD24" s="230"/>
      <c r="MWE24" s="230"/>
      <c r="MWF24" s="230"/>
      <c r="MWG24" s="230"/>
      <c r="MWH24" s="230"/>
      <c r="MWI24" s="230"/>
      <c r="MWJ24" s="230"/>
      <c r="MWK24" s="230"/>
      <c r="MWL24" s="230"/>
      <c r="MWM24" s="230"/>
      <c r="MWN24" s="230"/>
      <c r="MWO24" s="230"/>
      <c r="MWP24" s="230"/>
      <c r="MWQ24" s="230"/>
      <c r="MWR24" s="230"/>
      <c r="MWS24" s="230"/>
      <c r="MWT24" s="230"/>
      <c r="MWU24" s="230"/>
      <c r="MWV24" s="230"/>
      <c r="MWW24" s="230"/>
      <c r="MWX24" s="230"/>
      <c r="MWY24" s="230"/>
      <c r="MWZ24" s="230"/>
      <c r="MXA24" s="230"/>
      <c r="MXB24" s="230"/>
      <c r="MXC24" s="230"/>
      <c r="MXD24" s="230"/>
      <c r="MXE24" s="230"/>
      <c r="MXF24" s="230"/>
      <c r="MXG24" s="230"/>
      <c r="MXH24" s="230"/>
      <c r="MXI24" s="230"/>
      <c r="MXJ24" s="230"/>
      <c r="MXK24" s="230"/>
      <c r="MXL24" s="230"/>
      <c r="MXM24" s="230"/>
      <c r="MXN24" s="230"/>
      <c r="MXO24" s="230"/>
      <c r="MXP24" s="230"/>
      <c r="MXQ24" s="230"/>
      <c r="MXR24" s="230"/>
      <c r="MXS24" s="230"/>
      <c r="MXT24" s="230"/>
      <c r="MXU24" s="230"/>
      <c r="MXV24" s="230"/>
      <c r="MXW24" s="230"/>
      <c r="MXX24" s="230"/>
      <c r="MXY24" s="230"/>
      <c r="MXZ24" s="230"/>
      <c r="MYA24" s="230"/>
      <c r="MYB24" s="230"/>
      <c r="MYC24" s="230"/>
      <c r="MYD24" s="230"/>
      <c r="MYE24" s="230"/>
      <c r="MYF24" s="230"/>
      <c r="MYG24" s="230"/>
      <c r="MYH24" s="230"/>
      <c r="MYI24" s="230"/>
      <c r="MYJ24" s="230"/>
      <c r="MYK24" s="230"/>
      <c r="MYL24" s="230"/>
      <c r="MYM24" s="230"/>
      <c r="MYN24" s="230"/>
      <c r="MYO24" s="230"/>
      <c r="MYP24" s="230"/>
      <c r="MYQ24" s="230"/>
      <c r="MYR24" s="230"/>
      <c r="MYS24" s="230"/>
      <c r="MYT24" s="230"/>
      <c r="MYU24" s="230"/>
      <c r="MYV24" s="230"/>
      <c r="MYW24" s="230"/>
      <c r="MYX24" s="230"/>
      <c r="MYY24" s="230"/>
      <c r="MYZ24" s="230"/>
      <c r="MZA24" s="230"/>
      <c r="MZB24" s="230"/>
      <c r="MZC24" s="230"/>
      <c r="MZD24" s="230"/>
      <c r="MZE24" s="230"/>
      <c r="MZF24" s="230"/>
      <c r="MZG24" s="230"/>
      <c r="MZH24" s="230"/>
      <c r="MZI24" s="230"/>
      <c r="MZJ24" s="230"/>
      <c r="MZK24" s="230"/>
      <c r="MZL24" s="230"/>
      <c r="MZM24" s="230"/>
      <c r="MZN24" s="230"/>
      <c r="MZO24" s="230"/>
      <c r="MZP24" s="230"/>
      <c r="MZQ24" s="230"/>
      <c r="MZR24" s="230"/>
      <c r="MZS24" s="230"/>
      <c r="MZT24" s="230"/>
      <c r="MZU24" s="230"/>
      <c r="MZV24" s="230"/>
      <c r="MZW24" s="230"/>
      <c r="MZX24" s="230"/>
      <c r="MZY24" s="230"/>
      <c r="MZZ24" s="230"/>
      <c r="NAA24" s="230"/>
      <c r="NAB24" s="230"/>
      <c r="NAC24" s="230"/>
      <c r="NAD24" s="230"/>
      <c r="NAE24" s="230"/>
      <c r="NAF24" s="230"/>
      <c r="NAG24" s="230"/>
      <c r="NAH24" s="230"/>
      <c r="NAI24" s="230"/>
      <c r="NAJ24" s="230"/>
      <c r="NAK24" s="230"/>
      <c r="NAL24" s="230"/>
      <c r="NAM24" s="230"/>
      <c r="NAN24" s="230"/>
      <c r="NAO24" s="230"/>
      <c r="NAP24" s="230"/>
      <c r="NAQ24" s="230"/>
      <c r="NAR24" s="230"/>
      <c r="NAS24" s="230"/>
      <c r="NAT24" s="230"/>
      <c r="NAU24" s="230"/>
      <c r="NAV24" s="230"/>
      <c r="NAW24" s="230"/>
      <c r="NAX24" s="230"/>
      <c r="NAY24" s="230"/>
      <c r="NAZ24" s="230"/>
      <c r="NBA24" s="230"/>
      <c r="NBB24" s="230"/>
      <c r="NBC24" s="230"/>
      <c r="NBD24" s="230"/>
      <c r="NBE24" s="230"/>
      <c r="NBF24" s="230"/>
      <c r="NBG24" s="230"/>
      <c r="NBH24" s="230"/>
      <c r="NBI24" s="230"/>
      <c r="NBJ24" s="230"/>
      <c r="NBK24" s="230"/>
      <c r="NBL24" s="230"/>
      <c r="NBM24" s="230"/>
      <c r="NBN24" s="230"/>
      <c r="NBO24" s="230"/>
      <c r="NBP24" s="230"/>
      <c r="NBQ24" s="230"/>
      <c r="NBR24" s="230"/>
      <c r="NBS24" s="230"/>
      <c r="NBT24" s="230"/>
      <c r="NBU24" s="230"/>
      <c r="NBV24" s="230"/>
      <c r="NBW24" s="230"/>
      <c r="NBX24" s="230"/>
      <c r="NBY24" s="230"/>
      <c r="NBZ24" s="230"/>
      <c r="NCA24" s="230"/>
      <c r="NCB24" s="230"/>
      <c r="NCC24" s="230"/>
      <c r="NCD24" s="230"/>
      <c r="NCE24" s="230"/>
      <c r="NCF24" s="230"/>
      <c r="NCG24" s="230"/>
      <c r="NCH24" s="230"/>
      <c r="NCI24" s="230"/>
      <c r="NCJ24" s="230"/>
      <c r="NCK24" s="230"/>
      <c r="NCL24" s="230"/>
      <c r="NCM24" s="230"/>
      <c r="NCN24" s="230"/>
      <c r="NCO24" s="230"/>
      <c r="NCP24" s="230"/>
      <c r="NCQ24" s="230"/>
      <c r="NCR24" s="230"/>
      <c r="NCS24" s="230"/>
      <c r="NCT24" s="230"/>
      <c r="NCU24" s="230"/>
      <c r="NCV24" s="230"/>
      <c r="NCW24" s="230"/>
      <c r="NCX24" s="230"/>
      <c r="NCY24" s="230"/>
      <c r="NCZ24" s="230"/>
      <c r="NDA24" s="230"/>
      <c r="NDB24" s="230"/>
      <c r="NDC24" s="230"/>
      <c r="NDD24" s="230"/>
      <c r="NDE24" s="230"/>
      <c r="NDF24" s="230"/>
      <c r="NDG24" s="230"/>
      <c r="NDH24" s="230"/>
      <c r="NDI24" s="230"/>
      <c r="NDJ24" s="230"/>
      <c r="NDK24" s="230"/>
      <c r="NDL24" s="230"/>
      <c r="NDM24" s="230"/>
      <c r="NDN24" s="230"/>
      <c r="NDO24" s="230"/>
      <c r="NDP24" s="230"/>
      <c r="NDQ24" s="230"/>
      <c r="NDR24" s="230"/>
      <c r="NDS24" s="230"/>
      <c r="NDT24" s="230"/>
      <c r="NDU24" s="230"/>
      <c r="NDV24" s="230"/>
      <c r="NDW24" s="230"/>
      <c r="NDX24" s="230"/>
      <c r="NDY24" s="230"/>
      <c r="NDZ24" s="230"/>
      <c r="NEA24" s="230"/>
      <c r="NEB24" s="230"/>
      <c r="NEC24" s="230"/>
      <c r="NED24" s="230"/>
      <c r="NEE24" s="230"/>
      <c r="NEF24" s="230"/>
      <c r="NEG24" s="230"/>
      <c r="NEH24" s="230"/>
      <c r="NEI24" s="230"/>
      <c r="NEJ24" s="230"/>
      <c r="NEK24" s="230"/>
      <c r="NEL24" s="230"/>
      <c r="NEM24" s="230"/>
      <c r="NEN24" s="230"/>
      <c r="NEO24" s="230"/>
      <c r="NEP24" s="230"/>
      <c r="NEQ24" s="230"/>
      <c r="NER24" s="230"/>
      <c r="NES24" s="230"/>
      <c r="NET24" s="230"/>
      <c r="NEU24" s="230"/>
      <c r="NEV24" s="230"/>
      <c r="NEW24" s="230"/>
      <c r="NEX24" s="230"/>
      <c r="NEY24" s="230"/>
      <c r="NEZ24" s="230"/>
      <c r="NFA24" s="230"/>
      <c r="NFB24" s="230"/>
      <c r="NFC24" s="230"/>
      <c r="NFD24" s="230"/>
      <c r="NFE24" s="230"/>
      <c r="NFF24" s="230"/>
      <c r="NFG24" s="230"/>
      <c r="NFH24" s="230"/>
      <c r="NFI24" s="230"/>
      <c r="NFJ24" s="230"/>
      <c r="NFK24" s="230"/>
      <c r="NFL24" s="230"/>
      <c r="NFM24" s="230"/>
      <c r="NFN24" s="230"/>
      <c r="NFO24" s="230"/>
      <c r="NFP24" s="230"/>
      <c r="NFQ24" s="230"/>
      <c r="NFR24" s="230"/>
      <c r="NFS24" s="230"/>
      <c r="NFT24" s="230"/>
      <c r="NFU24" s="230"/>
      <c r="NFV24" s="230"/>
      <c r="NFW24" s="230"/>
      <c r="NFX24" s="230"/>
      <c r="NFY24" s="230"/>
      <c r="NFZ24" s="230"/>
      <c r="NGA24" s="230"/>
      <c r="NGB24" s="230"/>
      <c r="NGC24" s="230"/>
      <c r="NGD24" s="230"/>
      <c r="NGE24" s="230"/>
      <c r="NGF24" s="230"/>
      <c r="NGG24" s="230"/>
      <c r="NGH24" s="230"/>
      <c r="NGI24" s="230"/>
      <c r="NGJ24" s="230"/>
      <c r="NGK24" s="230"/>
      <c r="NGL24" s="230"/>
      <c r="NGM24" s="230"/>
      <c r="NGN24" s="230"/>
      <c r="NGO24" s="230"/>
      <c r="NGP24" s="230"/>
      <c r="NGQ24" s="230"/>
      <c r="NGR24" s="230"/>
      <c r="NGS24" s="230"/>
      <c r="NGT24" s="230"/>
      <c r="NGU24" s="230"/>
      <c r="NGV24" s="230"/>
      <c r="NGW24" s="230"/>
      <c r="NGX24" s="230"/>
      <c r="NGY24" s="230"/>
      <c r="NGZ24" s="230"/>
      <c r="NHA24" s="230"/>
      <c r="NHB24" s="230"/>
      <c r="NHC24" s="230"/>
      <c r="NHD24" s="230"/>
      <c r="NHE24" s="230"/>
      <c r="NHF24" s="230"/>
      <c r="NHG24" s="230"/>
      <c r="NHH24" s="230"/>
      <c r="NHI24" s="230"/>
      <c r="NHJ24" s="230"/>
      <c r="NHK24" s="230"/>
      <c r="NHL24" s="230"/>
      <c r="NHM24" s="230"/>
      <c r="NHN24" s="230"/>
      <c r="NHO24" s="230"/>
      <c r="NHP24" s="230"/>
      <c r="NHQ24" s="230"/>
      <c r="NHR24" s="230"/>
      <c r="NHS24" s="230"/>
      <c r="NHT24" s="230"/>
      <c r="NHU24" s="230"/>
      <c r="NHV24" s="230"/>
      <c r="NHW24" s="230"/>
      <c r="NHX24" s="230"/>
      <c r="NHY24" s="230"/>
      <c r="NHZ24" s="230"/>
      <c r="NIA24" s="230"/>
      <c r="NIB24" s="230"/>
      <c r="NIC24" s="230"/>
      <c r="NID24" s="230"/>
      <c r="NIE24" s="230"/>
      <c r="NIF24" s="230"/>
      <c r="NIG24" s="230"/>
      <c r="NIH24" s="230"/>
      <c r="NII24" s="230"/>
      <c r="NIJ24" s="230"/>
      <c r="NIK24" s="230"/>
      <c r="NIL24" s="230"/>
      <c r="NIM24" s="230"/>
      <c r="NIN24" s="230"/>
      <c r="NIO24" s="230"/>
      <c r="NIP24" s="230"/>
      <c r="NIQ24" s="230"/>
      <c r="NIR24" s="230"/>
      <c r="NIS24" s="230"/>
      <c r="NIT24" s="230"/>
      <c r="NIU24" s="230"/>
      <c r="NIV24" s="230"/>
      <c r="NIW24" s="230"/>
      <c r="NIX24" s="230"/>
      <c r="NIY24" s="230"/>
      <c r="NIZ24" s="230"/>
      <c r="NJA24" s="230"/>
      <c r="NJB24" s="230"/>
      <c r="NJC24" s="230"/>
      <c r="NJD24" s="230"/>
      <c r="NJE24" s="230"/>
      <c r="NJF24" s="230"/>
      <c r="NJG24" s="230"/>
      <c r="NJH24" s="230"/>
      <c r="NJI24" s="230"/>
      <c r="NJJ24" s="230"/>
      <c r="NJK24" s="230"/>
      <c r="NJL24" s="230"/>
      <c r="NJM24" s="230"/>
      <c r="NJN24" s="230"/>
      <c r="NJO24" s="230"/>
      <c r="NJP24" s="230"/>
      <c r="NJQ24" s="230"/>
      <c r="NJR24" s="230"/>
      <c r="NJS24" s="230"/>
      <c r="NJT24" s="230"/>
      <c r="NJU24" s="230"/>
      <c r="NJV24" s="230"/>
      <c r="NJW24" s="230"/>
      <c r="NJX24" s="230"/>
      <c r="NJY24" s="230"/>
      <c r="NJZ24" s="230"/>
      <c r="NKA24" s="230"/>
      <c r="NKB24" s="230"/>
      <c r="NKC24" s="230"/>
      <c r="NKD24" s="230"/>
      <c r="NKE24" s="230"/>
      <c r="NKF24" s="230"/>
      <c r="NKG24" s="230"/>
      <c r="NKH24" s="230"/>
      <c r="NKI24" s="230"/>
      <c r="NKJ24" s="230"/>
      <c r="NKK24" s="230"/>
      <c r="NKL24" s="230"/>
      <c r="NKM24" s="230"/>
      <c r="NKN24" s="230"/>
      <c r="NKO24" s="230"/>
      <c r="NKP24" s="230"/>
      <c r="NKQ24" s="230"/>
      <c r="NKR24" s="230"/>
      <c r="NKS24" s="230"/>
      <c r="NKT24" s="230"/>
      <c r="NKU24" s="230"/>
      <c r="NKV24" s="230"/>
      <c r="NKW24" s="230"/>
      <c r="NKX24" s="230"/>
      <c r="NKY24" s="230"/>
      <c r="NKZ24" s="230"/>
      <c r="NLA24" s="230"/>
      <c r="NLB24" s="230"/>
      <c r="NLC24" s="230"/>
      <c r="NLD24" s="230"/>
      <c r="NLE24" s="230"/>
      <c r="NLF24" s="230"/>
      <c r="NLG24" s="230"/>
      <c r="NLH24" s="230"/>
      <c r="NLI24" s="230"/>
      <c r="NLJ24" s="230"/>
      <c r="NLK24" s="230"/>
      <c r="NLL24" s="230"/>
      <c r="NLM24" s="230"/>
      <c r="NLN24" s="230"/>
      <c r="NLO24" s="230"/>
      <c r="NLP24" s="230"/>
      <c r="NLQ24" s="230"/>
      <c r="NLR24" s="230"/>
      <c r="NLS24" s="230"/>
      <c r="NLT24" s="230"/>
      <c r="NLU24" s="230"/>
      <c r="NLV24" s="230"/>
      <c r="NLW24" s="230"/>
      <c r="NLX24" s="230"/>
      <c r="NLY24" s="230"/>
      <c r="NLZ24" s="230"/>
      <c r="NMA24" s="230"/>
      <c r="NMB24" s="230"/>
      <c r="NMC24" s="230"/>
      <c r="NMD24" s="230"/>
      <c r="NME24" s="230"/>
      <c r="NMF24" s="230"/>
      <c r="NMG24" s="230"/>
      <c r="NMH24" s="230"/>
      <c r="NMI24" s="230"/>
      <c r="NMJ24" s="230"/>
      <c r="NMK24" s="230"/>
      <c r="NML24" s="230"/>
      <c r="NMM24" s="230"/>
      <c r="NMN24" s="230"/>
      <c r="NMO24" s="230"/>
      <c r="NMP24" s="230"/>
      <c r="NMQ24" s="230"/>
      <c r="NMR24" s="230"/>
      <c r="NMS24" s="230"/>
      <c r="NMT24" s="230"/>
      <c r="NMU24" s="230"/>
      <c r="NMV24" s="230"/>
      <c r="NMW24" s="230"/>
      <c r="NMX24" s="230"/>
      <c r="NMY24" s="230"/>
      <c r="NMZ24" s="230"/>
      <c r="NNA24" s="230"/>
      <c r="NNB24" s="230"/>
      <c r="NNC24" s="230"/>
      <c r="NND24" s="230"/>
      <c r="NNE24" s="230"/>
      <c r="NNF24" s="230"/>
      <c r="NNG24" s="230"/>
      <c r="NNH24" s="230"/>
      <c r="NNI24" s="230"/>
      <c r="NNJ24" s="230"/>
      <c r="NNK24" s="230"/>
      <c r="NNL24" s="230"/>
      <c r="NNM24" s="230"/>
      <c r="NNN24" s="230"/>
      <c r="NNO24" s="230"/>
      <c r="NNP24" s="230"/>
      <c r="NNQ24" s="230"/>
      <c r="NNR24" s="230"/>
      <c r="NNS24" s="230"/>
      <c r="NNT24" s="230"/>
      <c r="NNU24" s="230"/>
      <c r="NNV24" s="230"/>
      <c r="NNW24" s="230"/>
      <c r="NNX24" s="230"/>
      <c r="NNY24" s="230"/>
      <c r="NNZ24" s="230"/>
      <c r="NOA24" s="230"/>
      <c r="NOB24" s="230"/>
      <c r="NOC24" s="230"/>
      <c r="NOD24" s="230"/>
      <c r="NOE24" s="230"/>
      <c r="NOF24" s="230"/>
      <c r="NOG24" s="230"/>
      <c r="NOH24" s="230"/>
      <c r="NOI24" s="230"/>
      <c r="NOJ24" s="230"/>
      <c r="NOK24" s="230"/>
      <c r="NOL24" s="230"/>
      <c r="NOM24" s="230"/>
      <c r="NON24" s="230"/>
      <c r="NOO24" s="230"/>
      <c r="NOP24" s="230"/>
      <c r="NOQ24" s="230"/>
      <c r="NOR24" s="230"/>
      <c r="NOS24" s="230"/>
      <c r="NOT24" s="230"/>
      <c r="NOU24" s="230"/>
      <c r="NOV24" s="230"/>
      <c r="NOW24" s="230"/>
      <c r="NOX24" s="230"/>
      <c r="NOY24" s="230"/>
      <c r="NOZ24" s="230"/>
      <c r="NPA24" s="230"/>
      <c r="NPB24" s="230"/>
      <c r="NPC24" s="230"/>
      <c r="NPD24" s="230"/>
      <c r="NPE24" s="230"/>
      <c r="NPF24" s="230"/>
      <c r="NPG24" s="230"/>
      <c r="NPH24" s="230"/>
      <c r="NPI24" s="230"/>
      <c r="NPJ24" s="230"/>
      <c r="NPK24" s="230"/>
      <c r="NPL24" s="230"/>
      <c r="NPM24" s="230"/>
      <c r="NPN24" s="230"/>
      <c r="NPO24" s="230"/>
      <c r="NPP24" s="230"/>
      <c r="NPQ24" s="230"/>
      <c r="NPR24" s="230"/>
      <c r="NPS24" s="230"/>
      <c r="NPT24" s="230"/>
      <c r="NPU24" s="230"/>
      <c r="NPV24" s="230"/>
      <c r="NPW24" s="230"/>
      <c r="NPX24" s="230"/>
      <c r="NPY24" s="230"/>
      <c r="NPZ24" s="230"/>
      <c r="NQA24" s="230"/>
      <c r="NQB24" s="230"/>
      <c r="NQC24" s="230"/>
      <c r="NQD24" s="230"/>
      <c r="NQE24" s="230"/>
      <c r="NQF24" s="230"/>
      <c r="NQG24" s="230"/>
      <c r="NQH24" s="230"/>
      <c r="NQI24" s="230"/>
      <c r="NQJ24" s="230"/>
      <c r="NQK24" s="230"/>
      <c r="NQL24" s="230"/>
      <c r="NQM24" s="230"/>
      <c r="NQN24" s="230"/>
      <c r="NQO24" s="230"/>
      <c r="NQP24" s="230"/>
      <c r="NQQ24" s="230"/>
      <c r="NQR24" s="230"/>
      <c r="NQS24" s="230"/>
      <c r="NQT24" s="230"/>
      <c r="NQU24" s="230"/>
      <c r="NQV24" s="230"/>
      <c r="NQW24" s="230"/>
      <c r="NQX24" s="230"/>
      <c r="NQY24" s="230"/>
      <c r="NQZ24" s="230"/>
      <c r="NRA24" s="230"/>
      <c r="NRB24" s="230"/>
      <c r="NRC24" s="230"/>
      <c r="NRD24" s="230"/>
      <c r="NRE24" s="230"/>
      <c r="NRF24" s="230"/>
      <c r="NRG24" s="230"/>
      <c r="NRH24" s="230"/>
      <c r="NRI24" s="230"/>
      <c r="NRJ24" s="230"/>
      <c r="NRK24" s="230"/>
      <c r="NRL24" s="230"/>
      <c r="NRM24" s="230"/>
      <c r="NRN24" s="230"/>
      <c r="NRO24" s="230"/>
      <c r="NRP24" s="230"/>
      <c r="NRQ24" s="230"/>
      <c r="NRR24" s="230"/>
      <c r="NRS24" s="230"/>
      <c r="NRT24" s="230"/>
      <c r="NRU24" s="230"/>
      <c r="NRV24" s="230"/>
      <c r="NRW24" s="230"/>
      <c r="NRX24" s="230"/>
      <c r="NRY24" s="230"/>
      <c r="NRZ24" s="230"/>
      <c r="NSA24" s="230"/>
      <c r="NSB24" s="230"/>
      <c r="NSC24" s="230"/>
      <c r="NSD24" s="230"/>
      <c r="NSE24" s="230"/>
      <c r="NSF24" s="230"/>
      <c r="NSG24" s="230"/>
      <c r="NSH24" s="230"/>
      <c r="NSI24" s="230"/>
      <c r="NSJ24" s="230"/>
      <c r="NSK24" s="230"/>
      <c r="NSL24" s="230"/>
      <c r="NSM24" s="230"/>
      <c r="NSN24" s="230"/>
      <c r="NSO24" s="230"/>
      <c r="NSP24" s="230"/>
      <c r="NSQ24" s="230"/>
      <c r="NSR24" s="230"/>
      <c r="NSS24" s="230"/>
      <c r="NST24" s="230"/>
      <c r="NSU24" s="230"/>
      <c r="NSV24" s="230"/>
      <c r="NSW24" s="230"/>
      <c r="NSX24" s="230"/>
      <c r="NSY24" s="230"/>
      <c r="NSZ24" s="230"/>
      <c r="NTA24" s="230"/>
      <c r="NTB24" s="230"/>
      <c r="NTC24" s="230"/>
      <c r="NTD24" s="230"/>
      <c r="NTE24" s="230"/>
      <c r="NTF24" s="230"/>
      <c r="NTG24" s="230"/>
      <c r="NTH24" s="230"/>
      <c r="NTI24" s="230"/>
      <c r="NTJ24" s="230"/>
      <c r="NTK24" s="230"/>
      <c r="NTL24" s="230"/>
      <c r="NTM24" s="230"/>
      <c r="NTN24" s="230"/>
      <c r="NTO24" s="230"/>
      <c r="NTP24" s="230"/>
      <c r="NTQ24" s="230"/>
      <c r="NTR24" s="230"/>
      <c r="NTS24" s="230"/>
      <c r="NTT24" s="230"/>
      <c r="NTU24" s="230"/>
      <c r="NTV24" s="230"/>
      <c r="NTW24" s="230"/>
      <c r="NTX24" s="230"/>
      <c r="NTY24" s="230"/>
      <c r="NTZ24" s="230"/>
      <c r="NUA24" s="230"/>
      <c r="NUB24" s="230"/>
      <c r="NUC24" s="230"/>
      <c r="NUD24" s="230"/>
      <c r="NUE24" s="230"/>
      <c r="NUF24" s="230"/>
      <c r="NUG24" s="230"/>
      <c r="NUH24" s="230"/>
      <c r="NUI24" s="230"/>
      <c r="NUJ24" s="230"/>
      <c r="NUK24" s="230"/>
      <c r="NUL24" s="230"/>
      <c r="NUM24" s="230"/>
      <c r="NUN24" s="230"/>
      <c r="NUO24" s="230"/>
      <c r="NUP24" s="230"/>
      <c r="NUQ24" s="230"/>
      <c r="NUR24" s="230"/>
      <c r="NUS24" s="230"/>
      <c r="NUT24" s="230"/>
      <c r="NUU24" s="230"/>
      <c r="NUV24" s="230"/>
      <c r="NUW24" s="230"/>
      <c r="NUX24" s="230"/>
      <c r="NUY24" s="230"/>
      <c r="NUZ24" s="230"/>
      <c r="NVA24" s="230"/>
      <c r="NVB24" s="230"/>
      <c r="NVC24" s="230"/>
      <c r="NVD24" s="230"/>
      <c r="NVE24" s="230"/>
      <c r="NVF24" s="230"/>
      <c r="NVG24" s="230"/>
      <c r="NVH24" s="230"/>
      <c r="NVI24" s="230"/>
      <c r="NVJ24" s="230"/>
      <c r="NVK24" s="230"/>
      <c r="NVL24" s="230"/>
      <c r="NVM24" s="230"/>
      <c r="NVN24" s="230"/>
      <c r="NVO24" s="230"/>
      <c r="NVP24" s="230"/>
      <c r="NVQ24" s="230"/>
      <c r="NVR24" s="230"/>
      <c r="NVS24" s="230"/>
      <c r="NVT24" s="230"/>
      <c r="NVU24" s="230"/>
      <c r="NVV24" s="230"/>
      <c r="NVW24" s="230"/>
      <c r="NVX24" s="230"/>
      <c r="NVY24" s="230"/>
      <c r="NVZ24" s="230"/>
      <c r="NWA24" s="230"/>
      <c r="NWB24" s="230"/>
      <c r="NWC24" s="230"/>
      <c r="NWD24" s="230"/>
      <c r="NWE24" s="230"/>
      <c r="NWF24" s="230"/>
      <c r="NWG24" s="230"/>
      <c r="NWH24" s="230"/>
      <c r="NWI24" s="230"/>
      <c r="NWJ24" s="230"/>
      <c r="NWK24" s="230"/>
      <c r="NWL24" s="230"/>
      <c r="NWM24" s="230"/>
      <c r="NWN24" s="230"/>
      <c r="NWO24" s="230"/>
      <c r="NWP24" s="230"/>
      <c r="NWQ24" s="230"/>
      <c r="NWR24" s="230"/>
      <c r="NWS24" s="230"/>
      <c r="NWT24" s="230"/>
      <c r="NWU24" s="230"/>
      <c r="NWV24" s="230"/>
      <c r="NWW24" s="230"/>
      <c r="NWX24" s="230"/>
      <c r="NWY24" s="230"/>
      <c r="NWZ24" s="230"/>
      <c r="NXA24" s="230"/>
      <c r="NXB24" s="230"/>
      <c r="NXC24" s="230"/>
      <c r="NXD24" s="230"/>
      <c r="NXE24" s="230"/>
      <c r="NXF24" s="230"/>
      <c r="NXG24" s="230"/>
      <c r="NXH24" s="230"/>
      <c r="NXI24" s="230"/>
      <c r="NXJ24" s="230"/>
      <c r="NXK24" s="230"/>
      <c r="NXL24" s="230"/>
      <c r="NXM24" s="230"/>
      <c r="NXN24" s="230"/>
      <c r="NXO24" s="230"/>
      <c r="NXP24" s="230"/>
      <c r="NXQ24" s="230"/>
      <c r="NXR24" s="230"/>
      <c r="NXS24" s="230"/>
      <c r="NXT24" s="230"/>
      <c r="NXU24" s="230"/>
      <c r="NXV24" s="230"/>
      <c r="NXW24" s="230"/>
      <c r="NXX24" s="230"/>
      <c r="NXY24" s="230"/>
      <c r="NXZ24" s="230"/>
      <c r="NYA24" s="230"/>
      <c r="NYB24" s="230"/>
      <c r="NYC24" s="230"/>
      <c r="NYD24" s="230"/>
      <c r="NYE24" s="230"/>
      <c r="NYF24" s="230"/>
      <c r="NYG24" s="230"/>
      <c r="NYH24" s="230"/>
      <c r="NYI24" s="230"/>
      <c r="NYJ24" s="230"/>
      <c r="NYK24" s="230"/>
      <c r="NYL24" s="230"/>
      <c r="NYM24" s="230"/>
      <c r="NYN24" s="230"/>
      <c r="NYO24" s="230"/>
      <c r="NYP24" s="230"/>
      <c r="NYQ24" s="230"/>
      <c r="NYR24" s="230"/>
      <c r="NYS24" s="230"/>
      <c r="NYT24" s="230"/>
      <c r="NYU24" s="230"/>
      <c r="NYV24" s="230"/>
      <c r="NYW24" s="230"/>
      <c r="NYX24" s="230"/>
      <c r="NYY24" s="230"/>
      <c r="NYZ24" s="230"/>
      <c r="NZA24" s="230"/>
      <c r="NZB24" s="230"/>
      <c r="NZC24" s="230"/>
      <c r="NZD24" s="230"/>
      <c r="NZE24" s="230"/>
      <c r="NZF24" s="230"/>
      <c r="NZG24" s="230"/>
      <c r="NZH24" s="230"/>
      <c r="NZI24" s="230"/>
      <c r="NZJ24" s="230"/>
      <c r="NZK24" s="230"/>
      <c r="NZL24" s="230"/>
      <c r="NZM24" s="230"/>
      <c r="NZN24" s="230"/>
      <c r="NZO24" s="230"/>
      <c r="NZP24" s="230"/>
      <c r="NZQ24" s="230"/>
      <c r="NZR24" s="230"/>
      <c r="NZS24" s="230"/>
      <c r="NZT24" s="230"/>
      <c r="NZU24" s="230"/>
      <c r="NZV24" s="230"/>
      <c r="NZW24" s="230"/>
      <c r="NZX24" s="230"/>
      <c r="NZY24" s="230"/>
      <c r="NZZ24" s="230"/>
      <c r="OAA24" s="230"/>
      <c r="OAB24" s="230"/>
      <c r="OAC24" s="230"/>
      <c r="OAD24" s="230"/>
      <c r="OAE24" s="230"/>
      <c r="OAF24" s="230"/>
      <c r="OAG24" s="230"/>
      <c r="OAH24" s="230"/>
      <c r="OAI24" s="230"/>
      <c r="OAJ24" s="230"/>
      <c r="OAK24" s="230"/>
      <c r="OAL24" s="230"/>
      <c r="OAM24" s="230"/>
      <c r="OAN24" s="230"/>
      <c r="OAO24" s="230"/>
      <c r="OAP24" s="230"/>
      <c r="OAQ24" s="230"/>
      <c r="OAR24" s="230"/>
      <c r="OAS24" s="230"/>
      <c r="OAT24" s="230"/>
      <c r="OAU24" s="230"/>
      <c r="OAV24" s="230"/>
      <c r="OAW24" s="230"/>
      <c r="OAX24" s="230"/>
      <c r="OAY24" s="230"/>
      <c r="OAZ24" s="230"/>
      <c r="OBA24" s="230"/>
      <c r="OBB24" s="230"/>
      <c r="OBC24" s="230"/>
      <c r="OBD24" s="230"/>
      <c r="OBE24" s="230"/>
      <c r="OBF24" s="230"/>
      <c r="OBG24" s="230"/>
      <c r="OBH24" s="230"/>
      <c r="OBI24" s="230"/>
      <c r="OBJ24" s="230"/>
      <c r="OBK24" s="230"/>
      <c r="OBL24" s="230"/>
      <c r="OBM24" s="230"/>
      <c r="OBN24" s="230"/>
      <c r="OBO24" s="230"/>
      <c r="OBP24" s="230"/>
      <c r="OBQ24" s="230"/>
      <c r="OBR24" s="230"/>
      <c r="OBS24" s="230"/>
      <c r="OBT24" s="230"/>
      <c r="OBU24" s="230"/>
      <c r="OBV24" s="230"/>
      <c r="OBW24" s="230"/>
      <c r="OBX24" s="230"/>
      <c r="OBY24" s="230"/>
      <c r="OBZ24" s="230"/>
      <c r="OCA24" s="230"/>
      <c r="OCB24" s="230"/>
      <c r="OCC24" s="230"/>
      <c r="OCD24" s="230"/>
      <c r="OCE24" s="230"/>
      <c r="OCF24" s="230"/>
      <c r="OCG24" s="230"/>
      <c r="OCH24" s="230"/>
      <c r="OCI24" s="230"/>
      <c r="OCJ24" s="230"/>
      <c r="OCK24" s="230"/>
      <c r="OCL24" s="230"/>
      <c r="OCM24" s="230"/>
      <c r="OCN24" s="230"/>
      <c r="OCO24" s="230"/>
      <c r="OCP24" s="230"/>
      <c r="OCQ24" s="230"/>
      <c r="OCR24" s="230"/>
      <c r="OCS24" s="230"/>
      <c r="OCT24" s="230"/>
      <c r="OCU24" s="230"/>
      <c r="OCV24" s="230"/>
      <c r="OCW24" s="230"/>
      <c r="OCX24" s="230"/>
      <c r="OCY24" s="230"/>
      <c r="OCZ24" s="230"/>
      <c r="ODA24" s="230"/>
      <c r="ODB24" s="230"/>
      <c r="ODC24" s="230"/>
      <c r="ODD24" s="230"/>
      <c r="ODE24" s="230"/>
      <c r="ODF24" s="230"/>
      <c r="ODG24" s="230"/>
      <c r="ODH24" s="230"/>
      <c r="ODI24" s="230"/>
      <c r="ODJ24" s="230"/>
      <c r="ODK24" s="230"/>
      <c r="ODL24" s="230"/>
      <c r="ODM24" s="230"/>
      <c r="ODN24" s="230"/>
      <c r="ODO24" s="230"/>
      <c r="ODP24" s="230"/>
      <c r="ODQ24" s="230"/>
      <c r="ODR24" s="230"/>
      <c r="ODS24" s="230"/>
      <c r="ODT24" s="230"/>
      <c r="ODU24" s="230"/>
      <c r="ODV24" s="230"/>
      <c r="ODW24" s="230"/>
      <c r="ODX24" s="230"/>
      <c r="ODY24" s="230"/>
      <c r="ODZ24" s="230"/>
      <c r="OEA24" s="230"/>
      <c r="OEB24" s="230"/>
      <c r="OEC24" s="230"/>
      <c r="OED24" s="230"/>
      <c r="OEE24" s="230"/>
      <c r="OEF24" s="230"/>
      <c r="OEG24" s="230"/>
      <c r="OEH24" s="230"/>
      <c r="OEI24" s="230"/>
      <c r="OEJ24" s="230"/>
      <c r="OEK24" s="230"/>
      <c r="OEL24" s="230"/>
      <c r="OEM24" s="230"/>
      <c r="OEN24" s="230"/>
      <c r="OEO24" s="230"/>
      <c r="OEP24" s="230"/>
      <c r="OEQ24" s="230"/>
      <c r="OER24" s="230"/>
      <c r="OES24" s="230"/>
      <c r="OET24" s="230"/>
      <c r="OEU24" s="230"/>
      <c r="OEV24" s="230"/>
      <c r="OEW24" s="230"/>
      <c r="OEX24" s="230"/>
      <c r="OEY24" s="230"/>
      <c r="OEZ24" s="230"/>
      <c r="OFA24" s="230"/>
      <c r="OFB24" s="230"/>
      <c r="OFC24" s="230"/>
      <c r="OFD24" s="230"/>
      <c r="OFE24" s="230"/>
      <c r="OFF24" s="230"/>
      <c r="OFG24" s="230"/>
      <c r="OFH24" s="230"/>
      <c r="OFI24" s="230"/>
      <c r="OFJ24" s="230"/>
      <c r="OFK24" s="230"/>
      <c r="OFL24" s="230"/>
      <c r="OFM24" s="230"/>
      <c r="OFN24" s="230"/>
      <c r="OFO24" s="230"/>
      <c r="OFP24" s="230"/>
      <c r="OFQ24" s="230"/>
      <c r="OFR24" s="230"/>
      <c r="OFS24" s="230"/>
      <c r="OFT24" s="230"/>
      <c r="OFU24" s="230"/>
      <c r="OFV24" s="230"/>
      <c r="OFW24" s="230"/>
      <c r="OFX24" s="230"/>
      <c r="OFY24" s="230"/>
      <c r="OFZ24" s="230"/>
      <c r="OGA24" s="230"/>
      <c r="OGB24" s="230"/>
      <c r="OGC24" s="230"/>
      <c r="OGD24" s="230"/>
      <c r="OGE24" s="230"/>
      <c r="OGF24" s="230"/>
      <c r="OGG24" s="230"/>
      <c r="OGH24" s="230"/>
      <c r="OGI24" s="230"/>
      <c r="OGJ24" s="230"/>
      <c r="OGK24" s="230"/>
      <c r="OGL24" s="230"/>
      <c r="OGM24" s="230"/>
      <c r="OGN24" s="230"/>
      <c r="OGO24" s="230"/>
      <c r="OGP24" s="230"/>
      <c r="OGQ24" s="230"/>
      <c r="OGR24" s="230"/>
      <c r="OGS24" s="230"/>
      <c r="OGT24" s="230"/>
      <c r="OGU24" s="230"/>
      <c r="OGV24" s="230"/>
      <c r="OGW24" s="230"/>
      <c r="OGX24" s="230"/>
      <c r="OGY24" s="230"/>
      <c r="OGZ24" s="230"/>
      <c r="OHA24" s="230"/>
      <c r="OHB24" s="230"/>
      <c r="OHC24" s="230"/>
      <c r="OHD24" s="230"/>
      <c r="OHE24" s="230"/>
      <c r="OHF24" s="230"/>
      <c r="OHG24" s="230"/>
      <c r="OHH24" s="230"/>
      <c r="OHI24" s="230"/>
      <c r="OHJ24" s="230"/>
      <c r="OHK24" s="230"/>
      <c r="OHL24" s="230"/>
      <c r="OHM24" s="230"/>
      <c r="OHN24" s="230"/>
      <c r="OHO24" s="230"/>
      <c r="OHP24" s="230"/>
      <c r="OHQ24" s="230"/>
      <c r="OHR24" s="230"/>
      <c r="OHS24" s="230"/>
      <c r="OHT24" s="230"/>
      <c r="OHU24" s="230"/>
      <c r="OHV24" s="230"/>
      <c r="OHW24" s="230"/>
      <c r="OHX24" s="230"/>
      <c r="OHY24" s="230"/>
      <c r="OHZ24" s="230"/>
      <c r="OIA24" s="230"/>
      <c r="OIB24" s="230"/>
      <c r="OIC24" s="230"/>
      <c r="OID24" s="230"/>
      <c r="OIE24" s="230"/>
      <c r="OIF24" s="230"/>
      <c r="OIG24" s="230"/>
      <c r="OIH24" s="230"/>
      <c r="OII24" s="230"/>
      <c r="OIJ24" s="230"/>
      <c r="OIK24" s="230"/>
      <c r="OIL24" s="230"/>
      <c r="OIM24" s="230"/>
      <c r="OIN24" s="230"/>
      <c r="OIO24" s="230"/>
      <c r="OIP24" s="230"/>
      <c r="OIQ24" s="230"/>
      <c r="OIR24" s="230"/>
      <c r="OIS24" s="230"/>
      <c r="OIT24" s="230"/>
      <c r="OIU24" s="230"/>
      <c r="OIV24" s="230"/>
      <c r="OIW24" s="230"/>
      <c r="OIX24" s="230"/>
      <c r="OIY24" s="230"/>
      <c r="OIZ24" s="230"/>
      <c r="OJA24" s="230"/>
      <c r="OJB24" s="230"/>
      <c r="OJC24" s="230"/>
      <c r="OJD24" s="230"/>
      <c r="OJE24" s="230"/>
      <c r="OJF24" s="230"/>
      <c r="OJG24" s="230"/>
      <c r="OJH24" s="230"/>
      <c r="OJI24" s="230"/>
      <c r="OJJ24" s="230"/>
      <c r="OJK24" s="230"/>
      <c r="OJL24" s="230"/>
      <c r="OJM24" s="230"/>
      <c r="OJN24" s="230"/>
      <c r="OJO24" s="230"/>
      <c r="OJP24" s="230"/>
      <c r="OJQ24" s="230"/>
      <c r="OJR24" s="230"/>
      <c r="OJS24" s="230"/>
      <c r="OJT24" s="230"/>
      <c r="OJU24" s="230"/>
      <c r="OJV24" s="230"/>
      <c r="OJW24" s="230"/>
      <c r="OJX24" s="230"/>
      <c r="OJY24" s="230"/>
      <c r="OJZ24" s="230"/>
      <c r="OKA24" s="230"/>
      <c r="OKB24" s="230"/>
      <c r="OKC24" s="230"/>
      <c r="OKD24" s="230"/>
      <c r="OKE24" s="230"/>
      <c r="OKF24" s="230"/>
      <c r="OKG24" s="230"/>
      <c r="OKH24" s="230"/>
      <c r="OKI24" s="230"/>
      <c r="OKJ24" s="230"/>
      <c r="OKK24" s="230"/>
      <c r="OKL24" s="230"/>
      <c r="OKM24" s="230"/>
      <c r="OKN24" s="230"/>
      <c r="OKO24" s="230"/>
      <c r="OKP24" s="230"/>
      <c r="OKQ24" s="230"/>
      <c r="OKR24" s="230"/>
      <c r="OKS24" s="230"/>
      <c r="OKT24" s="230"/>
      <c r="OKU24" s="230"/>
      <c r="OKV24" s="230"/>
      <c r="OKW24" s="230"/>
      <c r="OKX24" s="230"/>
      <c r="OKY24" s="230"/>
      <c r="OKZ24" s="230"/>
      <c r="OLA24" s="230"/>
      <c r="OLB24" s="230"/>
      <c r="OLC24" s="230"/>
      <c r="OLD24" s="230"/>
      <c r="OLE24" s="230"/>
      <c r="OLF24" s="230"/>
      <c r="OLG24" s="230"/>
      <c r="OLH24" s="230"/>
      <c r="OLI24" s="230"/>
      <c r="OLJ24" s="230"/>
      <c r="OLK24" s="230"/>
      <c r="OLL24" s="230"/>
      <c r="OLM24" s="230"/>
      <c r="OLN24" s="230"/>
      <c r="OLO24" s="230"/>
      <c r="OLP24" s="230"/>
      <c r="OLQ24" s="230"/>
      <c r="OLR24" s="230"/>
      <c r="OLS24" s="230"/>
      <c r="OLT24" s="230"/>
      <c r="OLU24" s="230"/>
      <c r="OLV24" s="230"/>
      <c r="OLW24" s="230"/>
      <c r="OLX24" s="230"/>
      <c r="OLY24" s="230"/>
      <c r="OLZ24" s="230"/>
      <c r="OMA24" s="230"/>
      <c r="OMB24" s="230"/>
      <c r="OMC24" s="230"/>
      <c r="OMD24" s="230"/>
      <c r="OME24" s="230"/>
      <c r="OMF24" s="230"/>
      <c r="OMG24" s="230"/>
      <c r="OMH24" s="230"/>
      <c r="OMI24" s="230"/>
      <c r="OMJ24" s="230"/>
      <c r="OMK24" s="230"/>
      <c r="OML24" s="230"/>
      <c r="OMM24" s="230"/>
      <c r="OMN24" s="230"/>
      <c r="OMO24" s="230"/>
      <c r="OMP24" s="230"/>
      <c r="OMQ24" s="230"/>
      <c r="OMR24" s="230"/>
      <c r="OMS24" s="230"/>
      <c r="OMT24" s="230"/>
      <c r="OMU24" s="230"/>
      <c r="OMV24" s="230"/>
      <c r="OMW24" s="230"/>
      <c r="OMX24" s="230"/>
      <c r="OMY24" s="230"/>
      <c r="OMZ24" s="230"/>
      <c r="ONA24" s="230"/>
      <c r="ONB24" s="230"/>
      <c r="ONC24" s="230"/>
      <c r="OND24" s="230"/>
      <c r="ONE24" s="230"/>
      <c r="ONF24" s="230"/>
      <c r="ONG24" s="230"/>
      <c r="ONH24" s="230"/>
      <c r="ONI24" s="230"/>
      <c r="ONJ24" s="230"/>
      <c r="ONK24" s="230"/>
      <c r="ONL24" s="230"/>
      <c r="ONM24" s="230"/>
      <c r="ONN24" s="230"/>
      <c r="ONO24" s="230"/>
      <c r="ONP24" s="230"/>
      <c r="ONQ24" s="230"/>
      <c r="ONR24" s="230"/>
      <c r="ONS24" s="230"/>
      <c r="ONT24" s="230"/>
      <c r="ONU24" s="230"/>
      <c r="ONV24" s="230"/>
      <c r="ONW24" s="230"/>
      <c r="ONX24" s="230"/>
      <c r="ONY24" s="230"/>
      <c r="ONZ24" s="230"/>
      <c r="OOA24" s="230"/>
      <c r="OOB24" s="230"/>
      <c r="OOC24" s="230"/>
      <c r="OOD24" s="230"/>
      <c r="OOE24" s="230"/>
      <c r="OOF24" s="230"/>
      <c r="OOG24" s="230"/>
      <c r="OOH24" s="230"/>
      <c r="OOI24" s="230"/>
      <c r="OOJ24" s="230"/>
      <c r="OOK24" s="230"/>
      <c r="OOL24" s="230"/>
      <c r="OOM24" s="230"/>
      <c r="OON24" s="230"/>
      <c r="OOO24" s="230"/>
      <c r="OOP24" s="230"/>
      <c r="OOQ24" s="230"/>
      <c r="OOR24" s="230"/>
      <c r="OOS24" s="230"/>
      <c r="OOT24" s="230"/>
      <c r="OOU24" s="230"/>
      <c r="OOV24" s="230"/>
      <c r="OOW24" s="230"/>
      <c r="OOX24" s="230"/>
      <c r="OOY24" s="230"/>
      <c r="OOZ24" s="230"/>
      <c r="OPA24" s="230"/>
      <c r="OPB24" s="230"/>
      <c r="OPC24" s="230"/>
      <c r="OPD24" s="230"/>
      <c r="OPE24" s="230"/>
      <c r="OPF24" s="230"/>
      <c r="OPG24" s="230"/>
      <c r="OPH24" s="230"/>
      <c r="OPI24" s="230"/>
      <c r="OPJ24" s="230"/>
      <c r="OPK24" s="230"/>
      <c r="OPL24" s="230"/>
      <c r="OPM24" s="230"/>
      <c r="OPN24" s="230"/>
      <c r="OPO24" s="230"/>
      <c r="OPP24" s="230"/>
      <c r="OPQ24" s="230"/>
      <c r="OPR24" s="230"/>
      <c r="OPS24" s="230"/>
      <c r="OPT24" s="230"/>
      <c r="OPU24" s="230"/>
      <c r="OPV24" s="230"/>
      <c r="OPW24" s="230"/>
      <c r="OPX24" s="230"/>
      <c r="OPY24" s="230"/>
      <c r="OPZ24" s="230"/>
      <c r="OQA24" s="230"/>
      <c r="OQB24" s="230"/>
      <c r="OQC24" s="230"/>
      <c r="OQD24" s="230"/>
      <c r="OQE24" s="230"/>
      <c r="OQF24" s="230"/>
      <c r="OQG24" s="230"/>
      <c r="OQH24" s="230"/>
      <c r="OQI24" s="230"/>
      <c r="OQJ24" s="230"/>
      <c r="OQK24" s="230"/>
      <c r="OQL24" s="230"/>
      <c r="OQM24" s="230"/>
      <c r="OQN24" s="230"/>
      <c r="OQO24" s="230"/>
      <c r="OQP24" s="230"/>
      <c r="OQQ24" s="230"/>
      <c r="OQR24" s="230"/>
      <c r="OQS24" s="230"/>
      <c r="OQT24" s="230"/>
      <c r="OQU24" s="230"/>
      <c r="OQV24" s="230"/>
      <c r="OQW24" s="230"/>
      <c r="OQX24" s="230"/>
      <c r="OQY24" s="230"/>
      <c r="OQZ24" s="230"/>
      <c r="ORA24" s="230"/>
      <c r="ORB24" s="230"/>
      <c r="ORC24" s="230"/>
      <c r="ORD24" s="230"/>
      <c r="ORE24" s="230"/>
      <c r="ORF24" s="230"/>
      <c r="ORG24" s="230"/>
      <c r="ORH24" s="230"/>
      <c r="ORI24" s="230"/>
      <c r="ORJ24" s="230"/>
      <c r="ORK24" s="230"/>
      <c r="ORL24" s="230"/>
      <c r="ORM24" s="230"/>
      <c r="ORN24" s="230"/>
      <c r="ORO24" s="230"/>
      <c r="ORP24" s="230"/>
      <c r="ORQ24" s="230"/>
      <c r="ORR24" s="230"/>
      <c r="ORS24" s="230"/>
      <c r="ORT24" s="230"/>
      <c r="ORU24" s="230"/>
      <c r="ORV24" s="230"/>
      <c r="ORW24" s="230"/>
      <c r="ORX24" s="230"/>
      <c r="ORY24" s="230"/>
      <c r="ORZ24" s="230"/>
      <c r="OSA24" s="230"/>
      <c r="OSB24" s="230"/>
      <c r="OSC24" s="230"/>
      <c r="OSD24" s="230"/>
      <c r="OSE24" s="230"/>
      <c r="OSF24" s="230"/>
      <c r="OSG24" s="230"/>
      <c r="OSH24" s="230"/>
      <c r="OSI24" s="230"/>
      <c r="OSJ24" s="230"/>
      <c r="OSK24" s="230"/>
      <c r="OSL24" s="230"/>
      <c r="OSM24" s="230"/>
      <c r="OSN24" s="230"/>
      <c r="OSO24" s="230"/>
      <c r="OSP24" s="230"/>
      <c r="OSQ24" s="230"/>
      <c r="OSR24" s="230"/>
      <c r="OSS24" s="230"/>
      <c r="OST24" s="230"/>
      <c r="OSU24" s="230"/>
      <c r="OSV24" s="230"/>
      <c r="OSW24" s="230"/>
      <c r="OSX24" s="230"/>
      <c r="OSY24" s="230"/>
      <c r="OSZ24" s="230"/>
      <c r="OTA24" s="230"/>
      <c r="OTB24" s="230"/>
      <c r="OTC24" s="230"/>
      <c r="OTD24" s="230"/>
      <c r="OTE24" s="230"/>
      <c r="OTF24" s="230"/>
      <c r="OTG24" s="230"/>
      <c r="OTH24" s="230"/>
      <c r="OTI24" s="230"/>
      <c r="OTJ24" s="230"/>
      <c r="OTK24" s="230"/>
      <c r="OTL24" s="230"/>
      <c r="OTM24" s="230"/>
      <c r="OTN24" s="230"/>
      <c r="OTO24" s="230"/>
      <c r="OTP24" s="230"/>
      <c r="OTQ24" s="230"/>
      <c r="OTR24" s="230"/>
      <c r="OTS24" s="230"/>
      <c r="OTT24" s="230"/>
      <c r="OTU24" s="230"/>
      <c r="OTV24" s="230"/>
      <c r="OTW24" s="230"/>
      <c r="OTX24" s="230"/>
      <c r="OTY24" s="230"/>
      <c r="OTZ24" s="230"/>
      <c r="OUA24" s="230"/>
      <c r="OUB24" s="230"/>
      <c r="OUC24" s="230"/>
      <c r="OUD24" s="230"/>
      <c r="OUE24" s="230"/>
      <c r="OUF24" s="230"/>
      <c r="OUG24" s="230"/>
      <c r="OUH24" s="230"/>
      <c r="OUI24" s="230"/>
      <c r="OUJ24" s="230"/>
      <c r="OUK24" s="230"/>
      <c r="OUL24" s="230"/>
      <c r="OUM24" s="230"/>
      <c r="OUN24" s="230"/>
      <c r="OUO24" s="230"/>
      <c r="OUP24" s="230"/>
      <c r="OUQ24" s="230"/>
      <c r="OUR24" s="230"/>
      <c r="OUS24" s="230"/>
      <c r="OUT24" s="230"/>
      <c r="OUU24" s="230"/>
      <c r="OUV24" s="230"/>
      <c r="OUW24" s="230"/>
      <c r="OUX24" s="230"/>
      <c r="OUY24" s="230"/>
      <c r="OUZ24" s="230"/>
      <c r="OVA24" s="230"/>
      <c r="OVB24" s="230"/>
      <c r="OVC24" s="230"/>
      <c r="OVD24" s="230"/>
      <c r="OVE24" s="230"/>
      <c r="OVF24" s="230"/>
      <c r="OVG24" s="230"/>
      <c r="OVH24" s="230"/>
      <c r="OVI24" s="230"/>
      <c r="OVJ24" s="230"/>
      <c r="OVK24" s="230"/>
      <c r="OVL24" s="230"/>
      <c r="OVM24" s="230"/>
      <c r="OVN24" s="230"/>
      <c r="OVO24" s="230"/>
      <c r="OVP24" s="230"/>
      <c r="OVQ24" s="230"/>
      <c r="OVR24" s="230"/>
      <c r="OVS24" s="230"/>
      <c r="OVT24" s="230"/>
      <c r="OVU24" s="230"/>
      <c r="OVV24" s="230"/>
      <c r="OVW24" s="230"/>
      <c r="OVX24" s="230"/>
      <c r="OVY24" s="230"/>
      <c r="OVZ24" s="230"/>
      <c r="OWA24" s="230"/>
      <c r="OWB24" s="230"/>
      <c r="OWC24" s="230"/>
      <c r="OWD24" s="230"/>
      <c r="OWE24" s="230"/>
      <c r="OWF24" s="230"/>
      <c r="OWG24" s="230"/>
      <c r="OWH24" s="230"/>
      <c r="OWI24" s="230"/>
      <c r="OWJ24" s="230"/>
      <c r="OWK24" s="230"/>
      <c r="OWL24" s="230"/>
      <c r="OWM24" s="230"/>
      <c r="OWN24" s="230"/>
      <c r="OWO24" s="230"/>
      <c r="OWP24" s="230"/>
      <c r="OWQ24" s="230"/>
      <c r="OWR24" s="230"/>
      <c r="OWS24" s="230"/>
      <c r="OWT24" s="230"/>
      <c r="OWU24" s="230"/>
      <c r="OWV24" s="230"/>
      <c r="OWW24" s="230"/>
      <c r="OWX24" s="230"/>
      <c r="OWY24" s="230"/>
      <c r="OWZ24" s="230"/>
      <c r="OXA24" s="230"/>
      <c r="OXB24" s="230"/>
      <c r="OXC24" s="230"/>
      <c r="OXD24" s="230"/>
      <c r="OXE24" s="230"/>
      <c r="OXF24" s="230"/>
      <c r="OXG24" s="230"/>
      <c r="OXH24" s="230"/>
      <c r="OXI24" s="230"/>
      <c r="OXJ24" s="230"/>
      <c r="OXK24" s="230"/>
      <c r="OXL24" s="230"/>
      <c r="OXM24" s="230"/>
      <c r="OXN24" s="230"/>
      <c r="OXO24" s="230"/>
      <c r="OXP24" s="230"/>
      <c r="OXQ24" s="230"/>
      <c r="OXR24" s="230"/>
      <c r="OXS24" s="230"/>
      <c r="OXT24" s="230"/>
      <c r="OXU24" s="230"/>
      <c r="OXV24" s="230"/>
      <c r="OXW24" s="230"/>
      <c r="OXX24" s="230"/>
      <c r="OXY24" s="230"/>
      <c r="OXZ24" s="230"/>
      <c r="OYA24" s="230"/>
      <c r="OYB24" s="230"/>
      <c r="OYC24" s="230"/>
      <c r="OYD24" s="230"/>
      <c r="OYE24" s="230"/>
      <c r="OYF24" s="230"/>
      <c r="OYG24" s="230"/>
      <c r="OYH24" s="230"/>
      <c r="OYI24" s="230"/>
      <c r="OYJ24" s="230"/>
      <c r="OYK24" s="230"/>
      <c r="OYL24" s="230"/>
      <c r="OYM24" s="230"/>
      <c r="OYN24" s="230"/>
      <c r="OYO24" s="230"/>
      <c r="OYP24" s="230"/>
      <c r="OYQ24" s="230"/>
      <c r="OYR24" s="230"/>
      <c r="OYS24" s="230"/>
      <c r="OYT24" s="230"/>
      <c r="OYU24" s="230"/>
      <c r="OYV24" s="230"/>
      <c r="OYW24" s="230"/>
      <c r="OYX24" s="230"/>
      <c r="OYY24" s="230"/>
      <c r="OYZ24" s="230"/>
      <c r="OZA24" s="230"/>
      <c r="OZB24" s="230"/>
      <c r="OZC24" s="230"/>
      <c r="OZD24" s="230"/>
      <c r="OZE24" s="230"/>
      <c r="OZF24" s="230"/>
      <c r="OZG24" s="230"/>
      <c r="OZH24" s="230"/>
      <c r="OZI24" s="230"/>
      <c r="OZJ24" s="230"/>
      <c r="OZK24" s="230"/>
      <c r="OZL24" s="230"/>
      <c r="OZM24" s="230"/>
      <c r="OZN24" s="230"/>
      <c r="OZO24" s="230"/>
      <c r="OZP24" s="230"/>
      <c r="OZQ24" s="230"/>
      <c r="OZR24" s="230"/>
      <c r="OZS24" s="230"/>
      <c r="OZT24" s="230"/>
      <c r="OZU24" s="230"/>
      <c r="OZV24" s="230"/>
      <c r="OZW24" s="230"/>
      <c r="OZX24" s="230"/>
      <c r="OZY24" s="230"/>
      <c r="OZZ24" s="230"/>
      <c r="PAA24" s="230"/>
      <c r="PAB24" s="230"/>
      <c r="PAC24" s="230"/>
      <c r="PAD24" s="230"/>
      <c r="PAE24" s="230"/>
      <c r="PAF24" s="230"/>
      <c r="PAG24" s="230"/>
      <c r="PAH24" s="230"/>
      <c r="PAI24" s="230"/>
      <c r="PAJ24" s="230"/>
      <c r="PAK24" s="230"/>
      <c r="PAL24" s="230"/>
      <c r="PAM24" s="230"/>
      <c r="PAN24" s="230"/>
      <c r="PAO24" s="230"/>
      <c r="PAP24" s="230"/>
      <c r="PAQ24" s="230"/>
      <c r="PAR24" s="230"/>
      <c r="PAS24" s="230"/>
      <c r="PAT24" s="230"/>
      <c r="PAU24" s="230"/>
      <c r="PAV24" s="230"/>
      <c r="PAW24" s="230"/>
      <c r="PAX24" s="230"/>
      <c r="PAY24" s="230"/>
      <c r="PAZ24" s="230"/>
      <c r="PBA24" s="230"/>
      <c r="PBB24" s="230"/>
      <c r="PBC24" s="230"/>
      <c r="PBD24" s="230"/>
      <c r="PBE24" s="230"/>
      <c r="PBF24" s="230"/>
      <c r="PBG24" s="230"/>
      <c r="PBH24" s="230"/>
      <c r="PBI24" s="230"/>
      <c r="PBJ24" s="230"/>
      <c r="PBK24" s="230"/>
      <c r="PBL24" s="230"/>
      <c r="PBM24" s="230"/>
      <c r="PBN24" s="230"/>
      <c r="PBO24" s="230"/>
      <c r="PBP24" s="230"/>
      <c r="PBQ24" s="230"/>
      <c r="PBR24" s="230"/>
      <c r="PBS24" s="230"/>
      <c r="PBT24" s="230"/>
      <c r="PBU24" s="230"/>
      <c r="PBV24" s="230"/>
      <c r="PBW24" s="230"/>
      <c r="PBX24" s="230"/>
      <c r="PBY24" s="230"/>
      <c r="PBZ24" s="230"/>
      <c r="PCA24" s="230"/>
      <c r="PCB24" s="230"/>
      <c r="PCC24" s="230"/>
      <c r="PCD24" s="230"/>
      <c r="PCE24" s="230"/>
      <c r="PCF24" s="230"/>
      <c r="PCG24" s="230"/>
      <c r="PCH24" s="230"/>
      <c r="PCI24" s="230"/>
      <c r="PCJ24" s="230"/>
      <c r="PCK24" s="230"/>
      <c r="PCL24" s="230"/>
      <c r="PCM24" s="230"/>
      <c r="PCN24" s="230"/>
      <c r="PCO24" s="230"/>
      <c r="PCP24" s="230"/>
      <c r="PCQ24" s="230"/>
      <c r="PCR24" s="230"/>
      <c r="PCS24" s="230"/>
      <c r="PCT24" s="230"/>
      <c r="PCU24" s="230"/>
      <c r="PCV24" s="230"/>
      <c r="PCW24" s="230"/>
      <c r="PCX24" s="230"/>
      <c r="PCY24" s="230"/>
      <c r="PCZ24" s="230"/>
      <c r="PDA24" s="230"/>
      <c r="PDB24" s="230"/>
      <c r="PDC24" s="230"/>
      <c r="PDD24" s="230"/>
      <c r="PDE24" s="230"/>
      <c r="PDF24" s="230"/>
      <c r="PDG24" s="230"/>
      <c r="PDH24" s="230"/>
      <c r="PDI24" s="230"/>
      <c r="PDJ24" s="230"/>
      <c r="PDK24" s="230"/>
      <c r="PDL24" s="230"/>
      <c r="PDM24" s="230"/>
      <c r="PDN24" s="230"/>
      <c r="PDO24" s="230"/>
      <c r="PDP24" s="230"/>
      <c r="PDQ24" s="230"/>
      <c r="PDR24" s="230"/>
      <c r="PDS24" s="230"/>
      <c r="PDT24" s="230"/>
      <c r="PDU24" s="230"/>
      <c r="PDV24" s="230"/>
      <c r="PDW24" s="230"/>
      <c r="PDX24" s="230"/>
      <c r="PDY24" s="230"/>
      <c r="PDZ24" s="230"/>
      <c r="PEA24" s="230"/>
      <c r="PEB24" s="230"/>
      <c r="PEC24" s="230"/>
      <c r="PED24" s="230"/>
      <c r="PEE24" s="230"/>
      <c r="PEF24" s="230"/>
      <c r="PEG24" s="230"/>
      <c r="PEH24" s="230"/>
      <c r="PEI24" s="230"/>
      <c r="PEJ24" s="230"/>
      <c r="PEK24" s="230"/>
      <c r="PEL24" s="230"/>
      <c r="PEM24" s="230"/>
      <c r="PEN24" s="230"/>
      <c r="PEO24" s="230"/>
      <c r="PEP24" s="230"/>
      <c r="PEQ24" s="230"/>
      <c r="PER24" s="230"/>
      <c r="PES24" s="230"/>
      <c r="PET24" s="230"/>
      <c r="PEU24" s="230"/>
      <c r="PEV24" s="230"/>
      <c r="PEW24" s="230"/>
      <c r="PEX24" s="230"/>
      <c r="PEY24" s="230"/>
      <c r="PEZ24" s="230"/>
      <c r="PFA24" s="230"/>
      <c r="PFB24" s="230"/>
      <c r="PFC24" s="230"/>
      <c r="PFD24" s="230"/>
      <c r="PFE24" s="230"/>
      <c r="PFF24" s="230"/>
      <c r="PFG24" s="230"/>
      <c r="PFH24" s="230"/>
      <c r="PFI24" s="230"/>
      <c r="PFJ24" s="230"/>
      <c r="PFK24" s="230"/>
      <c r="PFL24" s="230"/>
      <c r="PFM24" s="230"/>
      <c r="PFN24" s="230"/>
      <c r="PFO24" s="230"/>
      <c r="PFP24" s="230"/>
      <c r="PFQ24" s="230"/>
      <c r="PFR24" s="230"/>
      <c r="PFS24" s="230"/>
      <c r="PFT24" s="230"/>
      <c r="PFU24" s="230"/>
      <c r="PFV24" s="230"/>
      <c r="PFW24" s="230"/>
      <c r="PFX24" s="230"/>
      <c r="PFY24" s="230"/>
      <c r="PFZ24" s="230"/>
      <c r="PGA24" s="230"/>
      <c r="PGB24" s="230"/>
      <c r="PGC24" s="230"/>
      <c r="PGD24" s="230"/>
      <c r="PGE24" s="230"/>
      <c r="PGF24" s="230"/>
      <c r="PGG24" s="230"/>
      <c r="PGH24" s="230"/>
      <c r="PGI24" s="230"/>
      <c r="PGJ24" s="230"/>
      <c r="PGK24" s="230"/>
      <c r="PGL24" s="230"/>
      <c r="PGM24" s="230"/>
      <c r="PGN24" s="230"/>
      <c r="PGO24" s="230"/>
      <c r="PGP24" s="230"/>
      <c r="PGQ24" s="230"/>
      <c r="PGR24" s="230"/>
      <c r="PGS24" s="230"/>
      <c r="PGT24" s="230"/>
      <c r="PGU24" s="230"/>
      <c r="PGV24" s="230"/>
      <c r="PGW24" s="230"/>
      <c r="PGX24" s="230"/>
      <c r="PGY24" s="230"/>
      <c r="PGZ24" s="230"/>
      <c r="PHA24" s="230"/>
      <c r="PHB24" s="230"/>
      <c r="PHC24" s="230"/>
      <c r="PHD24" s="230"/>
      <c r="PHE24" s="230"/>
      <c r="PHF24" s="230"/>
      <c r="PHG24" s="230"/>
      <c r="PHH24" s="230"/>
      <c r="PHI24" s="230"/>
      <c r="PHJ24" s="230"/>
      <c r="PHK24" s="230"/>
      <c r="PHL24" s="230"/>
      <c r="PHM24" s="230"/>
      <c r="PHN24" s="230"/>
      <c r="PHO24" s="230"/>
      <c r="PHP24" s="230"/>
      <c r="PHQ24" s="230"/>
      <c r="PHR24" s="230"/>
      <c r="PHS24" s="230"/>
      <c r="PHT24" s="230"/>
      <c r="PHU24" s="230"/>
      <c r="PHV24" s="230"/>
      <c r="PHW24" s="230"/>
      <c r="PHX24" s="230"/>
      <c r="PHY24" s="230"/>
      <c r="PHZ24" s="230"/>
      <c r="PIA24" s="230"/>
      <c r="PIB24" s="230"/>
      <c r="PIC24" s="230"/>
      <c r="PID24" s="230"/>
      <c r="PIE24" s="230"/>
      <c r="PIF24" s="230"/>
      <c r="PIG24" s="230"/>
      <c r="PIH24" s="230"/>
      <c r="PII24" s="230"/>
      <c r="PIJ24" s="230"/>
      <c r="PIK24" s="230"/>
      <c r="PIL24" s="230"/>
      <c r="PIM24" s="230"/>
      <c r="PIN24" s="230"/>
      <c r="PIO24" s="230"/>
      <c r="PIP24" s="230"/>
      <c r="PIQ24" s="230"/>
      <c r="PIR24" s="230"/>
      <c r="PIS24" s="230"/>
      <c r="PIT24" s="230"/>
      <c r="PIU24" s="230"/>
      <c r="PIV24" s="230"/>
      <c r="PIW24" s="230"/>
      <c r="PIX24" s="230"/>
      <c r="PIY24" s="230"/>
      <c r="PIZ24" s="230"/>
      <c r="PJA24" s="230"/>
      <c r="PJB24" s="230"/>
      <c r="PJC24" s="230"/>
      <c r="PJD24" s="230"/>
      <c r="PJE24" s="230"/>
      <c r="PJF24" s="230"/>
      <c r="PJG24" s="230"/>
      <c r="PJH24" s="230"/>
      <c r="PJI24" s="230"/>
      <c r="PJJ24" s="230"/>
      <c r="PJK24" s="230"/>
      <c r="PJL24" s="230"/>
      <c r="PJM24" s="230"/>
      <c r="PJN24" s="230"/>
      <c r="PJO24" s="230"/>
      <c r="PJP24" s="230"/>
      <c r="PJQ24" s="230"/>
      <c r="PJR24" s="230"/>
      <c r="PJS24" s="230"/>
      <c r="PJT24" s="230"/>
      <c r="PJU24" s="230"/>
      <c r="PJV24" s="230"/>
      <c r="PJW24" s="230"/>
      <c r="PJX24" s="230"/>
      <c r="PJY24" s="230"/>
      <c r="PJZ24" s="230"/>
      <c r="PKA24" s="230"/>
      <c r="PKB24" s="230"/>
      <c r="PKC24" s="230"/>
      <c r="PKD24" s="230"/>
      <c r="PKE24" s="230"/>
      <c r="PKF24" s="230"/>
      <c r="PKG24" s="230"/>
      <c r="PKH24" s="230"/>
      <c r="PKI24" s="230"/>
      <c r="PKJ24" s="230"/>
      <c r="PKK24" s="230"/>
      <c r="PKL24" s="230"/>
      <c r="PKM24" s="230"/>
      <c r="PKN24" s="230"/>
      <c r="PKO24" s="230"/>
      <c r="PKP24" s="230"/>
      <c r="PKQ24" s="230"/>
      <c r="PKR24" s="230"/>
      <c r="PKS24" s="230"/>
      <c r="PKT24" s="230"/>
      <c r="PKU24" s="230"/>
      <c r="PKV24" s="230"/>
      <c r="PKW24" s="230"/>
      <c r="PKX24" s="230"/>
      <c r="PKY24" s="230"/>
      <c r="PKZ24" s="230"/>
      <c r="PLA24" s="230"/>
      <c r="PLB24" s="230"/>
      <c r="PLC24" s="230"/>
      <c r="PLD24" s="230"/>
      <c r="PLE24" s="230"/>
      <c r="PLF24" s="230"/>
      <c r="PLG24" s="230"/>
      <c r="PLH24" s="230"/>
      <c r="PLI24" s="230"/>
      <c r="PLJ24" s="230"/>
      <c r="PLK24" s="230"/>
      <c r="PLL24" s="230"/>
      <c r="PLM24" s="230"/>
      <c r="PLN24" s="230"/>
      <c r="PLO24" s="230"/>
      <c r="PLP24" s="230"/>
      <c r="PLQ24" s="230"/>
      <c r="PLR24" s="230"/>
      <c r="PLS24" s="230"/>
      <c r="PLT24" s="230"/>
      <c r="PLU24" s="230"/>
      <c r="PLV24" s="230"/>
      <c r="PLW24" s="230"/>
      <c r="PLX24" s="230"/>
      <c r="PLY24" s="230"/>
      <c r="PLZ24" s="230"/>
      <c r="PMA24" s="230"/>
      <c r="PMB24" s="230"/>
      <c r="PMC24" s="230"/>
      <c r="PMD24" s="230"/>
      <c r="PME24" s="230"/>
      <c r="PMF24" s="230"/>
      <c r="PMG24" s="230"/>
      <c r="PMH24" s="230"/>
      <c r="PMI24" s="230"/>
      <c r="PMJ24" s="230"/>
      <c r="PMK24" s="230"/>
      <c r="PML24" s="230"/>
      <c r="PMM24" s="230"/>
      <c r="PMN24" s="230"/>
      <c r="PMO24" s="230"/>
      <c r="PMP24" s="230"/>
      <c r="PMQ24" s="230"/>
      <c r="PMR24" s="230"/>
      <c r="PMS24" s="230"/>
      <c r="PMT24" s="230"/>
      <c r="PMU24" s="230"/>
      <c r="PMV24" s="230"/>
      <c r="PMW24" s="230"/>
      <c r="PMX24" s="230"/>
      <c r="PMY24" s="230"/>
      <c r="PMZ24" s="230"/>
      <c r="PNA24" s="230"/>
      <c r="PNB24" s="230"/>
      <c r="PNC24" s="230"/>
      <c r="PND24" s="230"/>
      <c r="PNE24" s="230"/>
      <c r="PNF24" s="230"/>
      <c r="PNG24" s="230"/>
      <c r="PNH24" s="230"/>
      <c r="PNI24" s="230"/>
      <c r="PNJ24" s="230"/>
      <c r="PNK24" s="230"/>
      <c r="PNL24" s="230"/>
      <c r="PNM24" s="230"/>
      <c r="PNN24" s="230"/>
      <c r="PNO24" s="230"/>
      <c r="PNP24" s="230"/>
      <c r="PNQ24" s="230"/>
      <c r="PNR24" s="230"/>
      <c r="PNS24" s="230"/>
      <c r="PNT24" s="230"/>
      <c r="PNU24" s="230"/>
      <c r="PNV24" s="230"/>
      <c r="PNW24" s="230"/>
      <c r="PNX24" s="230"/>
      <c r="PNY24" s="230"/>
      <c r="PNZ24" s="230"/>
      <c r="POA24" s="230"/>
      <c r="POB24" s="230"/>
      <c r="POC24" s="230"/>
      <c r="POD24" s="230"/>
      <c r="POE24" s="230"/>
      <c r="POF24" s="230"/>
      <c r="POG24" s="230"/>
      <c r="POH24" s="230"/>
      <c r="POI24" s="230"/>
      <c r="POJ24" s="230"/>
      <c r="POK24" s="230"/>
      <c r="POL24" s="230"/>
      <c r="POM24" s="230"/>
      <c r="PON24" s="230"/>
      <c r="POO24" s="230"/>
      <c r="POP24" s="230"/>
      <c r="POQ24" s="230"/>
      <c r="POR24" s="230"/>
      <c r="POS24" s="230"/>
      <c r="POT24" s="230"/>
      <c r="POU24" s="230"/>
      <c r="POV24" s="230"/>
      <c r="POW24" s="230"/>
      <c r="POX24" s="230"/>
      <c r="POY24" s="230"/>
      <c r="POZ24" s="230"/>
      <c r="PPA24" s="230"/>
      <c r="PPB24" s="230"/>
      <c r="PPC24" s="230"/>
      <c r="PPD24" s="230"/>
      <c r="PPE24" s="230"/>
      <c r="PPF24" s="230"/>
      <c r="PPG24" s="230"/>
      <c r="PPH24" s="230"/>
      <c r="PPI24" s="230"/>
      <c r="PPJ24" s="230"/>
      <c r="PPK24" s="230"/>
      <c r="PPL24" s="230"/>
      <c r="PPM24" s="230"/>
      <c r="PPN24" s="230"/>
      <c r="PPO24" s="230"/>
      <c r="PPP24" s="230"/>
      <c r="PPQ24" s="230"/>
      <c r="PPR24" s="230"/>
      <c r="PPS24" s="230"/>
      <c r="PPT24" s="230"/>
      <c r="PPU24" s="230"/>
      <c r="PPV24" s="230"/>
      <c r="PPW24" s="230"/>
      <c r="PPX24" s="230"/>
      <c r="PPY24" s="230"/>
      <c r="PPZ24" s="230"/>
      <c r="PQA24" s="230"/>
      <c r="PQB24" s="230"/>
      <c r="PQC24" s="230"/>
      <c r="PQD24" s="230"/>
      <c r="PQE24" s="230"/>
      <c r="PQF24" s="230"/>
      <c r="PQG24" s="230"/>
      <c r="PQH24" s="230"/>
      <c r="PQI24" s="230"/>
      <c r="PQJ24" s="230"/>
      <c r="PQK24" s="230"/>
      <c r="PQL24" s="230"/>
      <c r="PQM24" s="230"/>
      <c r="PQN24" s="230"/>
      <c r="PQO24" s="230"/>
      <c r="PQP24" s="230"/>
      <c r="PQQ24" s="230"/>
      <c r="PQR24" s="230"/>
      <c r="PQS24" s="230"/>
      <c r="PQT24" s="230"/>
      <c r="PQU24" s="230"/>
      <c r="PQV24" s="230"/>
      <c r="PQW24" s="230"/>
      <c r="PQX24" s="230"/>
      <c r="PQY24" s="230"/>
      <c r="PQZ24" s="230"/>
      <c r="PRA24" s="230"/>
      <c r="PRB24" s="230"/>
      <c r="PRC24" s="230"/>
      <c r="PRD24" s="230"/>
      <c r="PRE24" s="230"/>
      <c r="PRF24" s="230"/>
      <c r="PRG24" s="230"/>
      <c r="PRH24" s="230"/>
      <c r="PRI24" s="230"/>
      <c r="PRJ24" s="230"/>
      <c r="PRK24" s="230"/>
      <c r="PRL24" s="230"/>
      <c r="PRM24" s="230"/>
      <c r="PRN24" s="230"/>
      <c r="PRO24" s="230"/>
      <c r="PRP24" s="230"/>
      <c r="PRQ24" s="230"/>
      <c r="PRR24" s="230"/>
      <c r="PRS24" s="230"/>
      <c r="PRT24" s="230"/>
      <c r="PRU24" s="230"/>
      <c r="PRV24" s="230"/>
      <c r="PRW24" s="230"/>
      <c r="PRX24" s="230"/>
      <c r="PRY24" s="230"/>
      <c r="PRZ24" s="230"/>
      <c r="PSA24" s="230"/>
      <c r="PSB24" s="230"/>
      <c r="PSC24" s="230"/>
      <c r="PSD24" s="230"/>
      <c r="PSE24" s="230"/>
      <c r="PSF24" s="230"/>
      <c r="PSG24" s="230"/>
      <c r="PSH24" s="230"/>
      <c r="PSI24" s="230"/>
      <c r="PSJ24" s="230"/>
      <c r="PSK24" s="230"/>
      <c r="PSL24" s="230"/>
      <c r="PSM24" s="230"/>
      <c r="PSN24" s="230"/>
      <c r="PSO24" s="230"/>
      <c r="PSP24" s="230"/>
      <c r="PSQ24" s="230"/>
      <c r="PSR24" s="230"/>
      <c r="PSS24" s="230"/>
      <c r="PST24" s="230"/>
      <c r="PSU24" s="230"/>
      <c r="PSV24" s="230"/>
      <c r="PSW24" s="230"/>
      <c r="PSX24" s="230"/>
      <c r="PSY24" s="230"/>
      <c r="PSZ24" s="230"/>
      <c r="PTA24" s="230"/>
      <c r="PTB24" s="230"/>
      <c r="PTC24" s="230"/>
      <c r="PTD24" s="230"/>
      <c r="PTE24" s="230"/>
      <c r="PTF24" s="230"/>
      <c r="PTG24" s="230"/>
      <c r="PTH24" s="230"/>
      <c r="PTI24" s="230"/>
      <c r="PTJ24" s="230"/>
      <c r="PTK24" s="230"/>
      <c r="PTL24" s="230"/>
      <c r="PTM24" s="230"/>
      <c r="PTN24" s="230"/>
      <c r="PTO24" s="230"/>
      <c r="PTP24" s="230"/>
      <c r="PTQ24" s="230"/>
      <c r="PTR24" s="230"/>
      <c r="PTS24" s="230"/>
      <c r="PTT24" s="230"/>
      <c r="PTU24" s="230"/>
      <c r="PTV24" s="230"/>
      <c r="PTW24" s="230"/>
      <c r="PTX24" s="230"/>
      <c r="PTY24" s="230"/>
      <c r="PTZ24" s="230"/>
      <c r="PUA24" s="230"/>
      <c r="PUB24" s="230"/>
      <c r="PUC24" s="230"/>
      <c r="PUD24" s="230"/>
      <c r="PUE24" s="230"/>
      <c r="PUF24" s="230"/>
      <c r="PUG24" s="230"/>
      <c r="PUH24" s="230"/>
      <c r="PUI24" s="230"/>
      <c r="PUJ24" s="230"/>
      <c r="PUK24" s="230"/>
      <c r="PUL24" s="230"/>
      <c r="PUM24" s="230"/>
      <c r="PUN24" s="230"/>
      <c r="PUO24" s="230"/>
      <c r="PUP24" s="230"/>
      <c r="PUQ24" s="230"/>
      <c r="PUR24" s="230"/>
      <c r="PUS24" s="230"/>
      <c r="PUT24" s="230"/>
      <c r="PUU24" s="230"/>
      <c r="PUV24" s="230"/>
      <c r="PUW24" s="230"/>
      <c r="PUX24" s="230"/>
      <c r="PUY24" s="230"/>
      <c r="PUZ24" s="230"/>
      <c r="PVA24" s="230"/>
      <c r="PVB24" s="230"/>
      <c r="PVC24" s="230"/>
      <c r="PVD24" s="230"/>
      <c r="PVE24" s="230"/>
      <c r="PVF24" s="230"/>
      <c r="PVG24" s="230"/>
      <c r="PVH24" s="230"/>
      <c r="PVI24" s="230"/>
      <c r="PVJ24" s="230"/>
      <c r="PVK24" s="230"/>
      <c r="PVL24" s="230"/>
      <c r="PVM24" s="230"/>
      <c r="PVN24" s="230"/>
      <c r="PVO24" s="230"/>
      <c r="PVP24" s="230"/>
      <c r="PVQ24" s="230"/>
      <c r="PVR24" s="230"/>
      <c r="PVS24" s="230"/>
      <c r="PVT24" s="230"/>
      <c r="PVU24" s="230"/>
      <c r="PVV24" s="230"/>
      <c r="PVW24" s="230"/>
      <c r="PVX24" s="230"/>
      <c r="PVY24" s="230"/>
      <c r="PVZ24" s="230"/>
      <c r="PWA24" s="230"/>
      <c r="PWB24" s="230"/>
      <c r="PWC24" s="230"/>
      <c r="PWD24" s="230"/>
      <c r="PWE24" s="230"/>
      <c r="PWF24" s="230"/>
      <c r="PWG24" s="230"/>
      <c r="PWH24" s="230"/>
      <c r="PWI24" s="230"/>
      <c r="PWJ24" s="230"/>
      <c r="PWK24" s="230"/>
      <c r="PWL24" s="230"/>
      <c r="PWM24" s="230"/>
      <c r="PWN24" s="230"/>
      <c r="PWO24" s="230"/>
      <c r="PWP24" s="230"/>
      <c r="PWQ24" s="230"/>
      <c r="PWR24" s="230"/>
      <c r="PWS24" s="230"/>
      <c r="PWT24" s="230"/>
      <c r="PWU24" s="230"/>
      <c r="PWV24" s="230"/>
      <c r="PWW24" s="230"/>
      <c r="PWX24" s="230"/>
      <c r="PWY24" s="230"/>
      <c r="PWZ24" s="230"/>
      <c r="PXA24" s="230"/>
      <c r="PXB24" s="230"/>
      <c r="PXC24" s="230"/>
      <c r="PXD24" s="230"/>
      <c r="PXE24" s="230"/>
      <c r="PXF24" s="230"/>
      <c r="PXG24" s="230"/>
      <c r="PXH24" s="230"/>
      <c r="PXI24" s="230"/>
      <c r="PXJ24" s="230"/>
      <c r="PXK24" s="230"/>
      <c r="PXL24" s="230"/>
      <c r="PXM24" s="230"/>
      <c r="PXN24" s="230"/>
      <c r="PXO24" s="230"/>
      <c r="PXP24" s="230"/>
      <c r="PXQ24" s="230"/>
      <c r="PXR24" s="230"/>
      <c r="PXS24" s="230"/>
      <c r="PXT24" s="230"/>
      <c r="PXU24" s="230"/>
      <c r="PXV24" s="230"/>
      <c r="PXW24" s="230"/>
      <c r="PXX24" s="230"/>
      <c r="PXY24" s="230"/>
      <c r="PXZ24" s="230"/>
      <c r="PYA24" s="230"/>
      <c r="PYB24" s="230"/>
      <c r="PYC24" s="230"/>
      <c r="PYD24" s="230"/>
      <c r="PYE24" s="230"/>
      <c r="PYF24" s="230"/>
      <c r="PYG24" s="230"/>
      <c r="PYH24" s="230"/>
      <c r="PYI24" s="230"/>
      <c r="PYJ24" s="230"/>
      <c r="PYK24" s="230"/>
      <c r="PYL24" s="230"/>
      <c r="PYM24" s="230"/>
      <c r="PYN24" s="230"/>
      <c r="PYO24" s="230"/>
      <c r="PYP24" s="230"/>
      <c r="PYQ24" s="230"/>
      <c r="PYR24" s="230"/>
      <c r="PYS24" s="230"/>
      <c r="PYT24" s="230"/>
      <c r="PYU24" s="230"/>
      <c r="PYV24" s="230"/>
      <c r="PYW24" s="230"/>
      <c r="PYX24" s="230"/>
      <c r="PYY24" s="230"/>
      <c r="PYZ24" s="230"/>
      <c r="PZA24" s="230"/>
      <c r="PZB24" s="230"/>
      <c r="PZC24" s="230"/>
      <c r="PZD24" s="230"/>
      <c r="PZE24" s="230"/>
      <c r="PZF24" s="230"/>
      <c r="PZG24" s="230"/>
      <c r="PZH24" s="230"/>
      <c r="PZI24" s="230"/>
      <c r="PZJ24" s="230"/>
      <c r="PZK24" s="230"/>
      <c r="PZL24" s="230"/>
      <c r="PZM24" s="230"/>
      <c r="PZN24" s="230"/>
      <c r="PZO24" s="230"/>
      <c r="PZP24" s="230"/>
      <c r="PZQ24" s="230"/>
      <c r="PZR24" s="230"/>
      <c r="PZS24" s="230"/>
      <c r="PZT24" s="230"/>
      <c r="PZU24" s="230"/>
      <c r="PZV24" s="230"/>
      <c r="PZW24" s="230"/>
      <c r="PZX24" s="230"/>
      <c r="PZY24" s="230"/>
      <c r="PZZ24" s="230"/>
      <c r="QAA24" s="230"/>
      <c r="QAB24" s="230"/>
      <c r="QAC24" s="230"/>
      <c r="QAD24" s="230"/>
      <c r="QAE24" s="230"/>
      <c r="QAF24" s="230"/>
      <c r="QAG24" s="230"/>
      <c r="QAH24" s="230"/>
      <c r="QAI24" s="230"/>
      <c r="QAJ24" s="230"/>
      <c r="QAK24" s="230"/>
      <c r="QAL24" s="230"/>
      <c r="QAM24" s="230"/>
      <c r="QAN24" s="230"/>
      <c r="QAO24" s="230"/>
      <c r="QAP24" s="230"/>
      <c r="QAQ24" s="230"/>
      <c r="QAR24" s="230"/>
      <c r="QAS24" s="230"/>
      <c r="QAT24" s="230"/>
      <c r="QAU24" s="230"/>
      <c r="QAV24" s="230"/>
      <c r="QAW24" s="230"/>
      <c r="QAX24" s="230"/>
      <c r="QAY24" s="230"/>
      <c r="QAZ24" s="230"/>
      <c r="QBA24" s="230"/>
      <c r="QBB24" s="230"/>
      <c r="QBC24" s="230"/>
      <c r="QBD24" s="230"/>
      <c r="QBE24" s="230"/>
      <c r="QBF24" s="230"/>
      <c r="QBG24" s="230"/>
      <c r="QBH24" s="230"/>
      <c r="QBI24" s="230"/>
      <c r="QBJ24" s="230"/>
      <c r="QBK24" s="230"/>
      <c r="QBL24" s="230"/>
      <c r="QBM24" s="230"/>
      <c r="QBN24" s="230"/>
      <c r="QBO24" s="230"/>
      <c r="QBP24" s="230"/>
      <c r="QBQ24" s="230"/>
      <c r="QBR24" s="230"/>
      <c r="QBS24" s="230"/>
      <c r="QBT24" s="230"/>
      <c r="QBU24" s="230"/>
      <c r="QBV24" s="230"/>
      <c r="QBW24" s="230"/>
      <c r="QBX24" s="230"/>
      <c r="QBY24" s="230"/>
      <c r="QBZ24" s="230"/>
      <c r="QCA24" s="230"/>
      <c r="QCB24" s="230"/>
      <c r="QCC24" s="230"/>
      <c r="QCD24" s="230"/>
      <c r="QCE24" s="230"/>
      <c r="QCF24" s="230"/>
      <c r="QCG24" s="230"/>
      <c r="QCH24" s="230"/>
      <c r="QCI24" s="230"/>
      <c r="QCJ24" s="230"/>
      <c r="QCK24" s="230"/>
      <c r="QCL24" s="230"/>
      <c r="QCM24" s="230"/>
      <c r="QCN24" s="230"/>
      <c r="QCO24" s="230"/>
      <c r="QCP24" s="230"/>
      <c r="QCQ24" s="230"/>
      <c r="QCR24" s="230"/>
      <c r="QCS24" s="230"/>
      <c r="QCT24" s="230"/>
      <c r="QCU24" s="230"/>
      <c r="QCV24" s="230"/>
      <c r="QCW24" s="230"/>
      <c r="QCX24" s="230"/>
      <c r="QCY24" s="230"/>
      <c r="QCZ24" s="230"/>
      <c r="QDA24" s="230"/>
      <c r="QDB24" s="230"/>
      <c r="QDC24" s="230"/>
      <c r="QDD24" s="230"/>
      <c r="QDE24" s="230"/>
      <c r="QDF24" s="230"/>
      <c r="QDG24" s="230"/>
      <c r="QDH24" s="230"/>
      <c r="QDI24" s="230"/>
      <c r="QDJ24" s="230"/>
      <c r="QDK24" s="230"/>
      <c r="QDL24" s="230"/>
      <c r="QDM24" s="230"/>
      <c r="QDN24" s="230"/>
      <c r="QDO24" s="230"/>
      <c r="QDP24" s="230"/>
      <c r="QDQ24" s="230"/>
      <c r="QDR24" s="230"/>
      <c r="QDS24" s="230"/>
      <c r="QDT24" s="230"/>
      <c r="QDU24" s="230"/>
      <c r="QDV24" s="230"/>
      <c r="QDW24" s="230"/>
      <c r="QDX24" s="230"/>
      <c r="QDY24" s="230"/>
      <c r="QDZ24" s="230"/>
      <c r="QEA24" s="230"/>
      <c r="QEB24" s="230"/>
      <c r="QEC24" s="230"/>
      <c r="QED24" s="230"/>
      <c r="QEE24" s="230"/>
      <c r="QEF24" s="230"/>
      <c r="QEG24" s="230"/>
      <c r="QEH24" s="230"/>
      <c r="QEI24" s="230"/>
      <c r="QEJ24" s="230"/>
      <c r="QEK24" s="230"/>
      <c r="QEL24" s="230"/>
      <c r="QEM24" s="230"/>
      <c r="QEN24" s="230"/>
      <c r="QEO24" s="230"/>
      <c r="QEP24" s="230"/>
      <c r="QEQ24" s="230"/>
      <c r="QER24" s="230"/>
      <c r="QES24" s="230"/>
      <c r="QET24" s="230"/>
      <c r="QEU24" s="230"/>
      <c r="QEV24" s="230"/>
      <c r="QEW24" s="230"/>
      <c r="QEX24" s="230"/>
      <c r="QEY24" s="230"/>
      <c r="QEZ24" s="230"/>
      <c r="QFA24" s="230"/>
      <c r="QFB24" s="230"/>
      <c r="QFC24" s="230"/>
      <c r="QFD24" s="230"/>
      <c r="QFE24" s="230"/>
      <c r="QFF24" s="230"/>
      <c r="QFG24" s="230"/>
      <c r="QFH24" s="230"/>
      <c r="QFI24" s="230"/>
      <c r="QFJ24" s="230"/>
      <c r="QFK24" s="230"/>
      <c r="QFL24" s="230"/>
      <c r="QFM24" s="230"/>
      <c r="QFN24" s="230"/>
      <c r="QFO24" s="230"/>
      <c r="QFP24" s="230"/>
      <c r="QFQ24" s="230"/>
      <c r="QFR24" s="230"/>
      <c r="QFS24" s="230"/>
      <c r="QFT24" s="230"/>
      <c r="QFU24" s="230"/>
      <c r="QFV24" s="230"/>
      <c r="QFW24" s="230"/>
      <c r="QFX24" s="230"/>
      <c r="QFY24" s="230"/>
      <c r="QFZ24" s="230"/>
      <c r="QGA24" s="230"/>
      <c r="QGB24" s="230"/>
      <c r="QGC24" s="230"/>
      <c r="QGD24" s="230"/>
      <c r="QGE24" s="230"/>
      <c r="QGF24" s="230"/>
      <c r="QGG24" s="230"/>
      <c r="QGH24" s="230"/>
      <c r="QGI24" s="230"/>
      <c r="QGJ24" s="230"/>
      <c r="QGK24" s="230"/>
      <c r="QGL24" s="230"/>
      <c r="QGM24" s="230"/>
      <c r="QGN24" s="230"/>
      <c r="QGO24" s="230"/>
      <c r="QGP24" s="230"/>
      <c r="QGQ24" s="230"/>
      <c r="QGR24" s="230"/>
      <c r="QGS24" s="230"/>
      <c r="QGT24" s="230"/>
      <c r="QGU24" s="230"/>
      <c r="QGV24" s="230"/>
      <c r="QGW24" s="230"/>
      <c r="QGX24" s="230"/>
      <c r="QGY24" s="230"/>
      <c r="QGZ24" s="230"/>
      <c r="QHA24" s="230"/>
      <c r="QHB24" s="230"/>
      <c r="QHC24" s="230"/>
      <c r="QHD24" s="230"/>
      <c r="QHE24" s="230"/>
      <c r="QHF24" s="230"/>
      <c r="QHG24" s="230"/>
      <c r="QHH24" s="230"/>
      <c r="QHI24" s="230"/>
      <c r="QHJ24" s="230"/>
      <c r="QHK24" s="230"/>
      <c r="QHL24" s="230"/>
      <c r="QHM24" s="230"/>
      <c r="QHN24" s="230"/>
      <c r="QHO24" s="230"/>
      <c r="QHP24" s="230"/>
      <c r="QHQ24" s="230"/>
      <c r="QHR24" s="230"/>
      <c r="QHS24" s="230"/>
      <c r="QHT24" s="230"/>
      <c r="QHU24" s="230"/>
      <c r="QHV24" s="230"/>
      <c r="QHW24" s="230"/>
      <c r="QHX24" s="230"/>
      <c r="QHY24" s="230"/>
      <c r="QHZ24" s="230"/>
      <c r="QIA24" s="230"/>
      <c r="QIB24" s="230"/>
      <c r="QIC24" s="230"/>
      <c r="QID24" s="230"/>
      <c r="QIE24" s="230"/>
      <c r="QIF24" s="230"/>
      <c r="QIG24" s="230"/>
      <c r="QIH24" s="230"/>
      <c r="QII24" s="230"/>
      <c r="QIJ24" s="230"/>
      <c r="QIK24" s="230"/>
      <c r="QIL24" s="230"/>
      <c r="QIM24" s="230"/>
      <c r="QIN24" s="230"/>
      <c r="QIO24" s="230"/>
      <c r="QIP24" s="230"/>
      <c r="QIQ24" s="230"/>
      <c r="QIR24" s="230"/>
      <c r="QIS24" s="230"/>
      <c r="QIT24" s="230"/>
      <c r="QIU24" s="230"/>
      <c r="QIV24" s="230"/>
      <c r="QIW24" s="230"/>
      <c r="QIX24" s="230"/>
      <c r="QIY24" s="230"/>
      <c r="QIZ24" s="230"/>
      <c r="QJA24" s="230"/>
      <c r="QJB24" s="230"/>
      <c r="QJC24" s="230"/>
      <c r="QJD24" s="230"/>
      <c r="QJE24" s="230"/>
      <c r="QJF24" s="230"/>
      <c r="QJG24" s="230"/>
      <c r="QJH24" s="230"/>
      <c r="QJI24" s="230"/>
      <c r="QJJ24" s="230"/>
      <c r="QJK24" s="230"/>
      <c r="QJL24" s="230"/>
      <c r="QJM24" s="230"/>
      <c r="QJN24" s="230"/>
      <c r="QJO24" s="230"/>
      <c r="QJP24" s="230"/>
      <c r="QJQ24" s="230"/>
      <c r="QJR24" s="230"/>
      <c r="QJS24" s="230"/>
      <c r="QJT24" s="230"/>
      <c r="QJU24" s="230"/>
      <c r="QJV24" s="230"/>
      <c r="QJW24" s="230"/>
      <c r="QJX24" s="230"/>
      <c r="QJY24" s="230"/>
      <c r="QJZ24" s="230"/>
      <c r="QKA24" s="230"/>
      <c r="QKB24" s="230"/>
      <c r="QKC24" s="230"/>
      <c r="QKD24" s="230"/>
      <c r="QKE24" s="230"/>
      <c r="QKF24" s="230"/>
      <c r="QKG24" s="230"/>
      <c r="QKH24" s="230"/>
      <c r="QKI24" s="230"/>
      <c r="QKJ24" s="230"/>
      <c r="QKK24" s="230"/>
      <c r="QKL24" s="230"/>
      <c r="QKM24" s="230"/>
      <c r="QKN24" s="230"/>
      <c r="QKO24" s="230"/>
      <c r="QKP24" s="230"/>
      <c r="QKQ24" s="230"/>
      <c r="QKR24" s="230"/>
      <c r="QKS24" s="230"/>
      <c r="QKT24" s="230"/>
      <c r="QKU24" s="230"/>
      <c r="QKV24" s="230"/>
      <c r="QKW24" s="230"/>
      <c r="QKX24" s="230"/>
      <c r="QKY24" s="230"/>
      <c r="QKZ24" s="230"/>
      <c r="QLA24" s="230"/>
      <c r="QLB24" s="230"/>
      <c r="QLC24" s="230"/>
      <c r="QLD24" s="230"/>
      <c r="QLE24" s="230"/>
      <c r="QLF24" s="230"/>
      <c r="QLG24" s="230"/>
      <c r="QLH24" s="230"/>
      <c r="QLI24" s="230"/>
      <c r="QLJ24" s="230"/>
      <c r="QLK24" s="230"/>
      <c r="QLL24" s="230"/>
      <c r="QLM24" s="230"/>
      <c r="QLN24" s="230"/>
      <c r="QLO24" s="230"/>
      <c r="QLP24" s="230"/>
      <c r="QLQ24" s="230"/>
      <c r="QLR24" s="230"/>
      <c r="QLS24" s="230"/>
      <c r="QLT24" s="230"/>
      <c r="QLU24" s="230"/>
      <c r="QLV24" s="230"/>
      <c r="QLW24" s="230"/>
      <c r="QLX24" s="230"/>
      <c r="QLY24" s="230"/>
      <c r="QLZ24" s="230"/>
      <c r="QMA24" s="230"/>
      <c r="QMB24" s="230"/>
      <c r="QMC24" s="230"/>
      <c r="QMD24" s="230"/>
      <c r="QME24" s="230"/>
      <c r="QMF24" s="230"/>
      <c r="QMG24" s="230"/>
      <c r="QMH24" s="230"/>
      <c r="QMI24" s="230"/>
      <c r="QMJ24" s="230"/>
      <c r="QMK24" s="230"/>
      <c r="QML24" s="230"/>
      <c r="QMM24" s="230"/>
      <c r="QMN24" s="230"/>
      <c r="QMO24" s="230"/>
      <c r="QMP24" s="230"/>
      <c r="QMQ24" s="230"/>
      <c r="QMR24" s="230"/>
      <c r="QMS24" s="230"/>
      <c r="QMT24" s="230"/>
      <c r="QMU24" s="230"/>
      <c r="QMV24" s="230"/>
      <c r="QMW24" s="230"/>
      <c r="QMX24" s="230"/>
      <c r="QMY24" s="230"/>
      <c r="QMZ24" s="230"/>
      <c r="QNA24" s="230"/>
      <c r="QNB24" s="230"/>
      <c r="QNC24" s="230"/>
      <c r="QND24" s="230"/>
      <c r="QNE24" s="230"/>
      <c r="QNF24" s="230"/>
      <c r="QNG24" s="230"/>
      <c r="QNH24" s="230"/>
      <c r="QNI24" s="230"/>
      <c r="QNJ24" s="230"/>
      <c r="QNK24" s="230"/>
      <c r="QNL24" s="230"/>
      <c r="QNM24" s="230"/>
      <c r="QNN24" s="230"/>
      <c r="QNO24" s="230"/>
      <c r="QNP24" s="230"/>
      <c r="QNQ24" s="230"/>
      <c r="QNR24" s="230"/>
      <c r="QNS24" s="230"/>
      <c r="QNT24" s="230"/>
      <c r="QNU24" s="230"/>
      <c r="QNV24" s="230"/>
      <c r="QNW24" s="230"/>
      <c r="QNX24" s="230"/>
      <c r="QNY24" s="230"/>
      <c r="QNZ24" s="230"/>
      <c r="QOA24" s="230"/>
      <c r="QOB24" s="230"/>
      <c r="QOC24" s="230"/>
      <c r="QOD24" s="230"/>
      <c r="QOE24" s="230"/>
      <c r="QOF24" s="230"/>
      <c r="QOG24" s="230"/>
      <c r="QOH24" s="230"/>
      <c r="QOI24" s="230"/>
      <c r="QOJ24" s="230"/>
      <c r="QOK24" s="230"/>
      <c r="QOL24" s="230"/>
      <c r="QOM24" s="230"/>
      <c r="QON24" s="230"/>
      <c r="QOO24" s="230"/>
      <c r="QOP24" s="230"/>
      <c r="QOQ24" s="230"/>
      <c r="QOR24" s="230"/>
      <c r="QOS24" s="230"/>
      <c r="QOT24" s="230"/>
      <c r="QOU24" s="230"/>
      <c r="QOV24" s="230"/>
      <c r="QOW24" s="230"/>
      <c r="QOX24" s="230"/>
      <c r="QOY24" s="230"/>
      <c r="QOZ24" s="230"/>
      <c r="QPA24" s="230"/>
      <c r="QPB24" s="230"/>
      <c r="QPC24" s="230"/>
      <c r="QPD24" s="230"/>
      <c r="QPE24" s="230"/>
      <c r="QPF24" s="230"/>
      <c r="QPG24" s="230"/>
      <c r="QPH24" s="230"/>
      <c r="QPI24" s="230"/>
      <c r="QPJ24" s="230"/>
      <c r="QPK24" s="230"/>
      <c r="QPL24" s="230"/>
      <c r="QPM24" s="230"/>
      <c r="QPN24" s="230"/>
      <c r="QPO24" s="230"/>
      <c r="QPP24" s="230"/>
      <c r="QPQ24" s="230"/>
      <c r="QPR24" s="230"/>
      <c r="QPS24" s="230"/>
      <c r="QPT24" s="230"/>
      <c r="QPU24" s="230"/>
      <c r="QPV24" s="230"/>
      <c r="QPW24" s="230"/>
      <c r="QPX24" s="230"/>
      <c r="QPY24" s="230"/>
      <c r="QPZ24" s="230"/>
      <c r="QQA24" s="230"/>
      <c r="QQB24" s="230"/>
      <c r="QQC24" s="230"/>
      <c r="QQD24" s="230"/>
      <c r="QQE24" s="230"/>
      <c r="QQF24" s="230"/>
      <c r="QQG24" s="230"/>
      <c r="QQH24" s="230"/>
      <c r="QQI24" s="230"/>
      <c r="QQJ24" s="230"/>
      <c r="QQK24" s="230"/>
      <c r="QQL24" s="230"/>
      <c r="QQM24" s="230"/>
      <c r="QQN24" s="230"/>
      <c r="QQO24" s="230"/>
      <c r="QQP24" s="230"/>
      <c r="QQQ24" s="230"/>
      <c r="QQR24" s="230"/>
      <c r="QQS24" s="230"/>
      <c r="QQT24" s="230"/>
      <c r="QQU24" s="230"/>
      <c r="QQV24" s="230"/>
      <c r="QQW24" s="230"/>
      <c r="QQX24" s="230"/>
      <c r="QQY24" s="230"/>
      <c r="QQZ24" s="230"/>
      <c r="QRA24" s="230"/>
      <c r="QRB24" s="230"/>
      <c r="QRC24" s="230"/>
      <c r="QRD24" s="230"/>
      <c r="QRE24" s="230"/>
      <c r="QRF24" s="230"/>
      <c r="QRG24" s="230"/>
      <c r="QRH24" s="230"/>
      <c r="QRI24" s="230"/>
      <c r="QRJ24" s="230"/>
      <c r="QRK24" s="230"/>
      <c r="QRL24" s="230"/>
      <c r="QRM24" s="230"/>
      <c r="QRN24" s="230"/>
      <c r="QRO24" s="230"/>
      <c r="QRP24" s="230"/>
      <c r="QRQ24" s="230"/>
      <c r="QRR24" s="230"/>
      <c r="QRS24" s="230"/>
      <c r="QRT24" s="230"/>
      <c r="QRU24" s="230"/>
      <c r="QRV24" s="230"/>
      <c r="QRW24" s="230"/>
      <c r="QRX24" s="230"/>
      <c r="QRY24" s="230"/>
      <c r="QRZ24" s="230"/>
      <c r="QSA24" s="230"/>
      <c r="QSB24" s="230"/>
      <c r="QSC24" s="230"/>
      <c r="QSD24" s="230"/>
      <c r="QSE24" s="230"/>
      <c r="QSF24" s="230"/>
      <c r="QSG24" s="230"/>
      <c r="QSH24" s="230"/>
      <c r="QSI24" s="230"/>
      <c r="QSJ24" s="230"/>
      <c r="QSK24" s="230"/>
      <c r="QSL24" s="230"/>
      <c r="QSM24" s="230"/>
      <c r="QSN24" s="230"/>
      <c r="QSO24" s="230"/>
      <c r="QSP24" s="230"/>
      <c r="QSQ24" s="230"/>
      <c r="QSR24" s="230"/>
      <c r="QSS24" s="230"/>
      <c r="QST24" s="230"/>
      <c r="QSU24" s="230"/>
      <c r="QSV24" s="230"/>
      <c r="QSW24" s="230"/>
      <c r="QSX24" s="230"/>
      <c r="QSY24" s="230"/>
      <c r="QSZ24" s="230"/>
      <c r="QTA24" s="230"/>
      <c r="QTB24" s="230"/>
      <c r="QTC24" s="230"/>
      <c r="QTD24" s="230"/>
      <c r="QTE24" s="230"/>
      <c r="QTF24" s="230"/>
      <c r="QTG24" s="230"/>
      <c r="QTH24" s="230"/>
      <c r="QTI24" s="230"/>
      <c r="QTJ24" s="230"/>
      <c r="QTK24" s="230"/>
      <c r="QTL24" s="230"/>
      <c r="QTM24" s="230"/>
      <c r="QTN24" s="230"/>
      <c r="QTO24" s="230"/>
      <c r="QTP24" s="230"/>
      <c r="QTQ24" s="230"/>
      <c r="QTR24" s="230"/>
      <c r="QTS24" s="230"/>
      <c r="QTT24" s="230"/>
      <c r="QTU24" s="230"/>
      <c r="QTV24" s="230"/>
      <c r="QTW24" s="230"/>
      <c r="QTX24" s="230"/>
      <c r="QTY24" s="230"/>
      <c r="QTZ24" s="230"/>
      <c r="QUA24" s="230"/>
      <c r="QUB24" s="230"/>
      <c r="QUC24" s="230"/>
      <c r="QUD24" s="230"/>
      <c r="QUE24" s="230"/>
      <c r="QUF24" s="230"/>
      <c r="QUG24" s="230"/>
      <c r="QUH24" s="230"/>
      <c r="QUI24" s="230"/>
      <c r="QUJ24" s="230"/>
      <c r="QUK24" s="230"/>
      <c r="QUL24" s="230"/>
      <c r="QUM24" s="230"/>
      <c r="QUN24" s="230"/>
      <c r="QUO24" s="230"/>
      <c r="QUP24" s="230"/>
      <c r="QUQ24" s="230"/>
      <c r="QUR24" s="230"/>
      <c r="QUS24" s="230"/>
      <c r="QUT24" s="230"/>
      <c r="QUU24" s="230"/>
      <c r="QUV24" s="230"/>
      <c r="QUW24" s="230"/>
      <c r="QUX24" s="230"/>
      <c r="QUY24" s="230"/>
      <c r="QUZ24" s="230"/>
      <c r="QVA24" s="230"/>
      <c r="QVB24" s="230"/>
      <c r="QVC24" s="230"/>
      <c r="QVD24" s="230"/>
      <c r="QVE24" s="230"/>
      <c r="QVF24" s="230"/>
      <c r="QVG24" s="230"/>
      <c r="QVH24" s="230"/>
      <c r="QVI24" s="230"/>
      <c r="QVJ24" s="230"/>
      <c r="QVK24" s="230"/>
      <c r="QVL24" s="230"/>
      <c r="QVM24" s="230"/>
      <c r="QVN24" s="230"/>
      <c r="QVO24" s="230"/>
      <c r="QVP24" s="230"/>
      <c r="QVQ24" s="230"/>
      <c r="QVR24" s="230"/>
      <c r="QVS24" s="230"/>
      <c r="QVT24" s="230"/>
      <c r="QVU24" s="230"/>
      <c r="QVV24" s="230"/>
      <c r="QVW24" s="230"/>
      <c r="QVX24" s="230"/>
      <c r="QVY24" s="230"/>
      <c r="QVZ24" s="230"/>
      <c r="QWA24" s="230"/>
      <c r="QWB24" s="230"/>
      <c r="QWC24" s="230"/>
      <c r="QWD24" s="230"/>
      <c r="QWE24" s="230"/>
      <c r="QWF24" s="230"/>
      <c r="QWG24" s="230"/>
      <c r="QWH24" s="230"/>
      <c r="QWI24" s="230"/>
      <c r="QWJ24" s="230"/>
      <c r="QWK24" s="230"/>
      <c r="QWL24" s="230"/>
      <c r="QWM24" s="230"/>
      <c r="QWN24" s="230"/>
      <c r="QWO24" s="230"/>
      <c r="QWP24" s="230"/>
      <c r="QWQ24" s="230"/>
      <c r="QWR24" s="230"/>
      <c r="QWS24" s="230"/>
      <c r="QWT24" s="230"/>
      <c r="QWU24" s="230"/>
      <c r="QWV24" s="230"/>
      <c r="QWW24" s="230"/>
      <c r="QWX24" s="230"/>
      <c r="QWY24" s="230"/>
      <c r="QWZ24" s="230"/>
      <c r="QXA24" s="230"/>
      <c r="QXB24" s="230"/>
      <c r="QXC24" s="230"/>
      <c r="QXD24" s="230"/>
      <c r="QXE24" s="230"/>
      <c r="QXF24" s="230"/>
      <c r="QXG24" s="230"/>
      <c r="QXH24" s="230"/>
      <c r="QXI24" s="230"/>
      <c r="QXJ24" s="230"/>
      <c r="QXK24" s="230"/>
      <c r="QXL24" s="230"/>
      <c r="QXM24" s="230"/>
      <c r="QXN24" s="230"/>
      <c r="QXO24" s="230"/>
      <c r="QXP24" s="230"/>
      <c r="QXQ24" s="230"/>
      <c r="QXR24" s="230"/>
      <c r="QXS24" s="230"/>
      <c r="QXT24" s="230"/>
      <c r="QXU24" s="230"/>
      <c r="QXV24" s="230"/>
      <c r="QXW24" s="230"/>
      <c r="QXX24" s="230"/>
      <c r="QXY24" s="230"/>
      <c r="QXZ24" s="230"/>
      <c r="QYA24" s="230"/>
      <c r="QYB24" s="230"/>
      <c r="QYC24" s="230"/>
      <c r="QYD24" s="230"/>
      <c r="QYE24" s="230"/>
      <c r="QYF24" s="230"/>
      <c r="QYG24" s="230"/>
      <c r="QYH24" s="230"/>
      <c r="QYI24" s="230"/>
      <c r="QYJ24" s="230"/>
      <c r="QYK24" s="230"/>
      <c r="QYL24" s="230"/>
      <c r="QYM24" s="230"/>
      <c r="QYN24" s="230"/>
      <c r="QYO24" s="230"/>
      <c r="QYP24" s="230"/>
      <c r="QYQ24" s="230"/>
      <c r="QYR24" s="230"/>
      <c r="QYS24" s="230"/>
      <c r="QYT24" s="230"/>
      <c r="QYU24" s="230"/>
      <c r="QYV24" s="230"/>
      <c r="QYW24" s="230"/>
      <c r="QYX24" s="230"/>
      <c r="QYY24" s="230"/>
      <c r="QYZ24" s="230"/>
      <c r="QZA24" s="230"/>
      <c r="QZB24" s="230"/>
      <c r="QZC24" s="230"/>
      <c r="QZD24" s="230"/>
      <c r="QZE24" s="230"/>
      <c r="QZF24" s="230"/>
      <c r="QZG24" s="230"/>
      <c r="QZH24" s="230"/>
      <c r="QZI24" s="230"/>
      <c r="QZJ24" s="230"/>
      <c r="QZK24" s="230"/>
      <c r="QZL24" s="230"/>
      <c r="QZM24" s="230"/>
      <c r="QZN24" s="230"/>
      <c r="QZO24" s="230"/>
      <c r="QZP24" s="230"/>
      <c r="QZQ24" s="230"/>
      <c r="QZR24" s="230"/>
      <c r="QZS24" s="230"/>
      <c r="QZT24" s="230"/>
      <c r="QZU24" s="230"/>
      <c r="QZV24" s="230"/>
      <c r="QZW24" s="230"/>
      <c r="QZX24" s="230"/>
      <c r="QZY24" s="230"/>
      <c r="QZZ24" s="230"/>
      <c r="RAA24" s="230"/>
      <c r="RAB24" s="230"/>
      <c r="RAC24" s="230"/>
      <c r="RAD24" s="230"/>
      <c r="RAE24" s="230"/>
      <c r="RAF24" s="230"/>
      <c r="RAG24" s="230"/>
      <c r="RAH24" s="230"/>
      <c r="RAI24" s="230"/>
      <c r="RAJ24" s="230"/>
      <c r="RAK24" s="230"/>
      <c r="RAL24" s="230"/>
      <c r="RAM24" s="230"/>
      <c r="RAN24" s="230"/>
      <c r="RAO24" s="230"/>
      <c r="RAP24" s="230"/>
      <c r="RAQ24" s="230"/>
      <c r="RAR24" s="230"/>
      <c r="RAS24" s="230"/>
      <c r="RAT24" s="230"/>
      <c r="RAU24" s="230"/>
      <c r="RAV24" s="230"/>
      <c r="RAW24" s="230"/>
      <c r="RAX24" s="230"/>
      <c r="RAY24" s="230"/>
      <c r="RAZ24" s="230"/>
      <c r="RBA24" s="230"/>
      <c r="RBB24" s="230"/>
      <c r="RBC24" s="230"/>
      <c r="RBD24" s="230"/>
      <c r="RBE24" s="230"/>
      <c r="RBF24" s="230"/>
      <c r="RBG24" s="230"/>
      <c r="RBH24" s="230"/>
      <c r="RBI24" s="230"/>
      <c r="RBJ24" s="230"/>
      <c r="RBK24" s="230"/>
      <c r="RBL24" s="230"/>
      <c r="RBM24" s="230"/>
      <c r="RBN24" s="230"/>
      <c r="RBO24" s="230"/>
      <c r="RBP24" s="230"/>
      <c r="RBQ24" s="230"/>
      <c r="RBR24" s="230"/>
      <c r="RBS24" s="230"/>
      <c r="RBT24" s="230"/>
      <c r="RBU24" s="230"/>
      <c r="RBV24" s="230"/>
      <c r="RBW24" s="230"/>
      <c r="RBX24" s="230"/>
      <c r="RBY24" s="230"/>
      <c r="RBZ24" s="230"/>
      <c r="RCA24" s="230"/>
      <c r="RCB24" s="230"/>
      <c r="RCC24" s="230"/>
      <c r="RCD24" s="230"/>
      <c r="RCE24" s="230"/>
      <c r="RCF24" s="230"/>
      <c r="RCG24" s="230"/>
      <c r="RCH24" s="230"/>
      <c r="RCI24" s="230"/>
      <c r="RCJ24" s="230"/>
      <c r="RCK24" s="230"/>
      <c r="RCL24" s="230"/>
      <c r="RCM24" s="230"/>
      <c r="RCN24" s="230"/>
      <c r="RCO24" s="230"/>
      <c r="RCP24" s="230"/>
      <c r="RCQ24" s="230"/>
      <c r="RCR24" s="230"/>
      <c r="RCS24" s="230"/>
      <c r="RCT24" s="230"/>
      <c r="RCU24" s="230"/>
      <c r="RCV24" s="230"/>
      <c r="RCW24" s="230"/>
      <c r="RCX24" s="230"/>
      <c r="RCY24" s="230"/>
      <c r="RCZ24" s="230"/>
      <c r="RDA24" s="230"/>
      <c r="RDB24" s="230"/>
      <c r="RDC24" s="230"/>
      <c r="RDD24" s="230"/>
      <c r="RDE24" s="230"/>
      <c r="RDF24" s="230"/>
      <c r="RDG24" s="230"/>
      <c r="RDH24" s="230"/>
      <c r="RDI24" s="230"/>
      <c r="RDJ24" s="230"/>
      <c r="RDK24" s="230"/>
      <c r="RDL24" s="230"/>
      <c r="RDM24" s="230"/>
      <c r="RDN24" s="230"/>
      <c r="RDO24" s="230"/>
      <c r="RDP24" s="230"/>
      <c r="RDQ24" s="230"/>
      <c r="RDR24" s="230"/>
      <c r="RDS24" s="230"/>
      <c r="RDT24" s="230"/>
      <c r="RDU24" s="230"/>
      <c r="RDV24" s="230"/>
      <c r="RDW24" s="230"/>
      <c r="RDX24" s="230"/>
      <c r="RDY24" s="230"/>
      <c r="RDZ24" s="230"/>
      <c r="REA24" s="230"/>
      <c r="REB24" s="230"/>
      <c r="REC24" s="230"/>
      <c r="RED24" s="230"/>
      <c r="REE24" s="230"/>
      <c r="REF24" s="230"/>
      <c r="REG24" s="230"/>
      <c r="REH24" s="230"/>
      <c r="REI24" s="230"/>
      <c r="REJ24" s="230"/>
      <c r="REK24" s="230"/>
      <c r="REL24" s="230"/>
      <c r="REM24" s="230"/>
      <c r="REN24" s="230"/>
      <c r="REO24" s="230"/>
      <c r="REP24" s="230"/>
      <c r="REQ24" s="230"/>
      <c r="RER24" s="230"/>
      <c r="RES24" s="230"/>
      <c r="RET24" s="230"/>
      <c r="REU24" s="230"/>
      <c r="REV24" s="230"/>
      <c r="REW24" s="230"/>
      <c r="REX24" s="230"/>
      <c r="REY24" s="230"/>
      <c r="REZ24" s="230"/>
      <c r="RFA24" s="230"/>
      <c r="RFB24" s="230"/>
      <c r="RFC24" s="230"/>
      <c r="RFD24" s="230"/>
      <c r="RFE24" s="230"/>
      <c r="RFF24" s="230"/>
      <c r="RFG24" s="230"/>
      <c r="RFH24" s="230"/>
      <c r="RFI24" s="230"/>
      <c r="RFJ24" s="230"/>
      <c r="RFK24" s="230"/>
      <c r="RFL24" s="230"/>
      <c r="RFM24" s="230"/>
      <c r="RFN24" s="230"/>
      <c r="RFO24" s="230"/>
      <c r="RFP24" s="230"/>
      <c r="RFQ24" s="230"/>
      <c r="RFR24" s="230"/>
      <c r="RFS24" s="230"/>
      <c r="RFT24" s="230"/>
      <c r="RFU24" s="230"/>
      <c r="RFV24" s="230"/>
      <c r="RFW24" s="230"/>
      <c r="RFX24" s="230"/>
      <c r="RFY24" s="230"/>
      <c r="RFZ24" s="230"/>
      <c r="RGA24" s="230"/>
      <c r="RGB24" s="230"/>
      <c r="RGC24" s="230"/>
      <c r="RGD24" s="230"/>
      <c r="RGE24" s="230"/>
      <c r="RGF24" s="230"/>
      <c r="RGG24" s="230"/>
      <c r="RGH24" s="230"/>
      <c r="RGI24" s="230"/>
      <c r="RGJ24" s="230"/>
      <c r="RGK24" s="230"/>
      <c r="RGL24" s="230"/>
      <c r="RGM24" s="230"/>
      <c r="RGN24" s="230"/>
      <c r="RGO24" s="230"/>
      <c r="RGP24" s="230"/>
      <c r="RGQ24" s="230"/>
      <c r="RGR24" s="230"/>
      <c r="RGS24" s="230"/>
      <c r="RGT24" s="230"/>
      <c r="RGU24" s="230"/>
      <c r="RGV24" s="230"/>
      <c r="RGW24" s="230"/>
      <c r="RGX24" s="230"/>
      <c r="RGY24" s="230"/>
      <c r="RGZ24" s="230"/>
      <c r="RHA24" s="230"/>
      <c r="RHB24" s="230"/>
      <c r="RHC24" s="230"/>
      <c r="RHD24" s="230"/>
      <c r="RHE24" s="230"/>
      <c r="RHF24" s="230"/>
      <c r="RHG24" s="230"/>
      <c r="RHH24" s="230"/>
      <c r="RHI24" s="230"/>
      <c r="RHJ24" s="230"/>
      <c r="RHK24" s="230"/>
      <c r="RHL24" s="230"/>
      <c r="RHM24" s="230"/>
      <c r="RHN24" s="230"/>
      <c r="RHO24" s="230"/>
      <c r="RHP24" s="230"/>
      <c r="RHQ24" s="230"/>
      <c r="RHR24" s="230"/>
      <c r="RHS24" s="230"/>
      <c r="RHT24" s="230"/>
      <c r="RHU24" s="230"/>
      <c r="RHV24" s="230"/>
      <c r="RHW24" s="230"/>
      <c r="RHX24" s="230"/>
      <c r="RHY24" s="230"/>
      <c r="RHZ24" s="230"/>
      <c r="RIA24" s="230"/>
      <c r="RIB24" s="230"/>
      <c r="RIC24" s="230"/>
      <c r="RID24" s="230"/>
      <c r="RIE24" s="230"/>
      <c r="RIF24" s="230"/>
      <c r="RIG24" s="230"/>
      <c r="RIH24" s="230"/>
      <c r="RII24" s="230"/>
      <c r="RIJ24" s="230"/>
      <c r="RIK24" s="230"/>
      <c r="RIL24" s="230"/>
      <c r="RIM24" s="230"/>
      <c r="RIN24" s="230"/>
      <c r="RIO24" s="230"/>
      <c r="RIP24" s="230"/>
      <c r="RIQ24" s="230"/>
      <c r="RIR24" s="230"/>
      <c r="RIS24" s="230"/>
      <c r="RIT24" s="230"/>
      <c r="RIU24" s="230"/>
      <c r="RIV24" s="230"/>
      <c r="RIW24" s="230"/>
      <c r="RIX24" s="230"/>
      <c r="RIY24" s="230"/>
      <c r="RIZ24" s="230"/>
      <c r="RJA24" s="230"/>
      <c r="RJB24" s="230"/>
      <c r="RJC24" s="230"/>
      <c r="RJD24" s="230"/>
      <c r="RJE24" s="230"/>
      <c r="RJF24" s="230"/>
      <c r="RJG24" s="230"/>
      <c r="RJH24" s="230"/>
      <c r="RJI24" s="230"/>
      <c r="RJJ24" s="230"/>
      <c r="RJK24" s="230"/>
      <c r="RJL24" s="230"/>
      <c r="RJM24" s="230"/>
      <c r="RJN24" s="230"/>
      <c r="RJO24" s="230"/>
      <c r="RJP24" s="230"/>
      <c r="RJQ24" s="230"/>
      <c r="RJR24" s="230"/>
      <c r="RJS24" s="230"/>
      <c r="RJT24" s="230"/>
      <c r="RJU24" s="230"/>
      <c r="RJV24" s="230"/>
      <c r="RJW24" s="230"/>
      <c r="RJX24" s="230"/>
      <c r="RJY24" s="230"/>
      <c r="RJZ24" s="230"/>
      <c r="RKA24" s="230"/>
      <c r="RKB24" s="230"/>
      <c r="RKC24" s="230"/>
      <c r="RKD24" s="230"/>
      <c r="RKE24" s="230"/>
      <c r="RKF24" s="230"/>
      <c r="RKG24" s="230"/>
      <c r="RKH24" s="230"/>
      <c r="RKI24" s="230"/>
      <c r="RKJ24" s="230"/>
      <c r="RKK24" s="230"/>
      <c r="RKL24" s="230"/>
      <c r="RKM24" s="230"/>
      <c r="RKN24" s="230"/>
      <c r="RKO24" s="230"/>
      <c r="RKP24" s="230"/>
      <c r="RKQ24" s="230"/>
      <c r="RKR24" s="230"/>
      <c r="RKS24" s="230"/>
      <c r="RKT24" s="230"/>
      <c r="RKU24" s="230"/>
      <c r="RKV24" s="230"/>
      <c r="RKW24" s="230"/>
      <c r="RKX24" s="230"/>
      <c r="RKY24" s="230"/>
      <c r="RKZ24" s="230"/>
      <c r="RLA24" s="230"/>
      <c r="RLB24" s="230"/>
      <c r="RLC24" s="230"/>
      <c r="RLD24" s="230"/>
      <c r="RLE24" s="230"/>
      <c r="RLF24" s="230"/>
      <c r="RLG24" s="230"/>
      <c r="RLH24" s="230"/>
      <c r="RLI24" s="230"/>
      <c r="RLJ24" s="230"/>
      <c r="RLK24" s="230"/>
      <c r="RLL24" s="230"/>
      <c r="RLM24" s="230"/>
      <c r="RLN24" s="230"/>
      <c r="RLO24" s="230"/>
      <c r="RLP24" s="230"/>
      <c r="RLQ24" s="230"/>
      <c r="RLR24" s="230"/>
      <c r="RLS24" s="230"/>
      <c r="RLT24" s="230"/>
      <c r="RLU24" s="230"/>
      <c r="RLV24" s="230"/>
      <c r="RLW24" s="230"/>
      <c r="RLX24" s="230"/>
      <c r="RLY24" s="230"/>
      <c r="RLZ24" s="230"/>
      <c r="RMA24" s="230"/>
      <c r="RMB24" s="230"/>
      <c r="RMC24" s="230"/>
      <c r="RMD24" s="230"/>
      <c r="RME24" s="230"/>
      <c r="RMF24" s="230"/>
      <c r="RMG24" s="230"/>
      <c r="RMH24" s="230"/>
      <c r="RMI24" s="230"/>
      <c r="RMJ24" s="230"/>
      <c r="RMK24" s="230"/>
      <c r="RML24" s="230"/>
      <c r="RMM24" s="230"/>
      <c r="RMN24" s="230"/>
      <c r="RMO24" s="230"/>
      <c r="RMP24" s="230"/>
      <c r="RMQ24" s="230"/>
      <c r="RMR24" s="230"/>
      <c r="RMS24" s="230"/>
      <c r="RMT24" s="230"/>
      <c r="RMU24" s="230"/>
      <c r="RMV24" s="230"/>
      <c r="RMW24" s="230"/>
      <c r="RMX24" s="230"/>
      <c r="RMY24" s="230"/>
      <c r="RMZ24" s="230"/>
      <c r="RNA24" s="230"/>
      <c r="RNB24" s="230"/>
      <c r="RNC24" s="230"/>
      <c r="RND24" s="230"/>
      <c r="RNE24" s="230"/>
      <c r="RNF24" s="230"/>
      <c r="RNG24" s="230"/>
      <c r="RNH24" s="230"/>
      <c r="RNI24" s="230"/>
      <c r="RNJ24" s="230"/>
      <c r="RNK24" s="230"/>
      <c r="RNL24" s="230"/>
      <c r="RNM24" s="230"/>
      <c r="RNN24" s="230"/>
      <c r="RNO24" s="230"/>
      <c r="RNP24" s="230"/>
      <c r="RNQ24" s="230"/>
      <c r="RNR24" s="230"/>
      <c r="RNS24" s="230"/>
      <c r="RNT24" s="230"/>
      <c r="RNU24" s="230"/>
      <c r="RNV24" s="230"/>
      <c r="RNW24" s="230"/>
      <c r="RNX24" s="230"/>
      <c r="RNY24" s="230"/>
      <c r="RNZ24" s="230"/>
      <c r="ROA24" s="230"/>
      <c r="ROB24" s="230"/>
      <c r="ROC24" s="230"/>
      <c r="ROD24" s="230"/>
      <c r="ROE24" s="230"/>
      <c r="ROF24" s="230"/>
      <c r="ROG24" s="230"/>
      <c r="ROH24" s="230"/>
      <c r="ROI24" s="230"/>
      <c r="ROJ24" s="230"/>
      <c r="ROK24" s="230"/>
      <c r="ROL24" s="230"/>
      <c r="ROM24" s="230"/>
      <c r="RON24" s="230"/>
      <c r="ROO24" s="230"/>
      <c r="ROP24" s="230"/>
      <c r="ROQ24" s="230"/>
      <c r="ROR24" s="230"/>
      <c r="ROS24" s="230"/>
      <c r="ROT24" s="230"/>
      <c r="ROU24" s="230"/>
      <c r="ROV24" s="230"/>
      <c r="ROW24" s="230"/>
      <c r="ROX24" s="230"/>
      <c r="ROY24" s="230"/>
      <c r="ROZ24" s="230"/>
      <c r="RPA24" s="230"/>
      <c r="RPB24" s="230"/>
      <c r="RPC24" s="230"/>
      <c r="RPD24" s="230"/>
      <c r="RPE24" s="230"/>
      <c r="RPF24" s="230"/>
      <c r="RPG24" s="230"/>
      <c r="RPH24" s="230"/>
      <c r="RPI24" s="230"/>
      <c r="RPJ24" s="230"/>
      <c r="RPK24" s="230"/>
      <c r="RPL24" s="230"/>
      <c r="RPM24" s="230"/>
      <c r="RPN24" s="230"/>
      <c r="RPO24" s="230"/>
      <c r="RPP24" s="230"/>
      <c r="RPQ24" s="230"/>
      <c r="RPR24" s="230"/>
      <c r="RPS24" s="230"/>
      <c r="RPT24" s="230"/>
      <c r="RPU24" s="230"/>
      <c r="RPV24" s="230"/>
      <c r="RPW24" s="230"/>
      <c r="RPX24" s="230"/>
      <c r="RPY24" s="230"/>
      <c r="RPZ24" s="230"/>
      <c r="RQA24" s="230"/>
      <c r="RQB24" s="230"/>
      <c r="RQC24" s="230"/>
      <c r="RQD24" s="230"/>
      <c r="RQE24" s="230"/>
      <c r="RQF24" s="230"/>
      <c r="RQG24" s="230"/>
      <c r="RQH24" s="230"/>
      <c r="RQI24" s="230"/>
      <c r="RQJ24" s="230"/>
      <c r="RQK24" s="230"/>
      <c r="RQL24" s="230"/>
      <c r="RQM24" s="230"/>
      <c r="RQN24" s="230"/>
      <c r="RQO24" s="230"/>
      <c r="RQP24" s="230"/>
      <c r="RQQ24" s="230"/>
      <c r="RQR24" s="230"/>
      <c r="RQS24" s="230"/>
      <c r="RQT24" s="230"/>
      <c r="RQU24" s="230"/>
      <c r="RQV24" s="230"/>
      <c r="RQW24" s="230"/>
      <c r="RQX24" s="230"/>
      <c r="RQY24" s="230"/>
      <c r="RQZ24" s="230"/>
      <c r="RRA24" s="230"/>
      <c r="RRB24" s="230"/>
      <c r="RRC24" s="230"/>
      <c r="RRD24" s="230"/>
      <c r="RRE24" s="230"/>
      <c r="RRF24" s="230"/>
      <c r="RRG24" s="230"/>
      <c r="RRH24" s="230"/>
      <c r="RRI24" s="230"/>
      <c r="RRJ24" s="230"/>
      <c r="RRK24" s="230"/>
      <c r="RRL24" s="230"/>
      <c r="RRM24" s="230"/>
      <c r="RRN24" s="230"/>
      <c r="RRO24" s="230"/>
      <c r="RRP24" s="230"/>
      <c r="RRQ24" s="230"/>
      <c r="RRR24" s="230"/>
      <c r="RRS24" s="230"/>
      <c r="RRT24" s="230"/>
      <c r="RRU24" s="230"/>
      <c r="RRV24" s="230"/>
      <c r="RRW24" s="230"/>
      <c r="RRX24" s="230"/>
      <c r="RRY24" s="230"/>
      <c r="RRZ24" s="230"/>
      <c r="RSA24" s="230"/>
      <c r="RSB24" s="230"/>
      <c r="RSC24" s="230"/>
      <c r="RSD24" s="230"/>
      <c r="RSE24" s="230"/>
      <c r="RSF24" s="230"/>
      <c r="RSG24" s="230"/>
      <c r="RSH24" s="230"/>
      <c r="RSI24" s="230"/>
      <c r="RSJ24" s="230"/>
      <c r="RSK24" s="230"/>
      <c r="RSL24" s="230"/>
      <c r="RSM24" s="230"/>
      <c r="RSN24" s="230"/>
      <c r="RSO24" s="230"/>
      <c r="RSP24" s="230"/>
      <c r="RSQ24" s="230"/>
      <c r="RSR24" s="230"/>
      <c r="RSS24" s="230"/>
      <c r="RST24" s="230"/>
      <c r="RSU24" s="230"/>
      <c r="RSV24" s="230"/>
      <c r="RSW24" s="230"/>
      <c r="RSX24" s="230"/>
      <c r="RSY24" s="230"/>
      <c r="RSZ24" s="230"/>
      <c r="RTA24" s="230"/>
      <c r="RTB24" s="230"/>
      <c r="RTC24" s="230"/>
      <c r="RTD24" s="230"/>
      <c r="RTE24" s="230"/>
      <c r="RTF24" s="230"/>
      <c r="RTG24" s="230"/>
      <c r="RTH24" s="230"/>
      <c r="RTI24" s="230"/>
      <c r="RTJ24" s="230"/>
      <c r="RTK24" s="230"/>
      <c r="RTL24" s="230"/>
      <c r="RTM24" s="230"/>
      <c r="RTN24" s="230"/>
      <c r="RTO24" s="230"/>
      <c r="RTP24" s="230"/>
      <c r="RTQ24" s="230"/>
      <c r="RTR24" s="230"/>
      <c r="RTS24" s="230"/>
      <c r="RTT24" s="230"/>
      <c r="RTU24" s="230"/>
      <c r="RTV24" s="230"/>
      <c r="RTW24" s="230"/>
      <c r="RTX24" s="230"/>
      <c r="RTY24" s="230"/>
      <c r="RTZ24" s="230"/>
      <c r="RUA24" s="230"/>
      <c r="RUB24" s="230"/>
      <c r="RUC24" s="230"/>
      <c r="RUD24" s="230"/>
      <c r="RUE24" s="230"/>
      <c r="RUF24" s="230"/>
      <c r="RUG24" s="230"/>
      <c r="RUH24" s="230"/>
      <c r="RUI24" s="230"/>
      <c r="RUJ24" s="230"/>
      <c r="RUK24" s="230"/>
      <c r="RUL24" s="230"/>
      <c r="RUM24" s="230"/>
      <c r="RUN24" s="230"/>
      <c r="RUO24" s="230"/>
      <c r="RUP24" s="230"/>
      <c r="RUQ24" s="230"/>
      <c r="RUR24" s="230"/>
      <c r="RUS24" s="230"/>
      <c r="RUT24" s="230"/>
      <c r="RUU24" s="230"/>
      <c r="RUV24" s="230"/>
      <c r="RUW24" s="230"/>
      <c r="RUX24" s="230"/>
      <c r="RUY24" s="230"/>
      <c r="RUZ24" s="230"/>
      <c r="RVA24" s="230"/>
      <c r="RVB24" s="230"/>
      <c r="RVC24" s="230"/>
      <c r="RVD24" s="230"/>
      <c r="RVE24" s="230"/>
      <c r="RVF24" s="230"/>
      <c r="RVG24" s="230"/>
      <c r="RVH24" s="230"/>
      <c r="RVI24" s="230"/>
      <c r="RVJ24" s="230"/>
      <c r="RVK24" s="230"/>
      <c r="RVL24" s="230"/>
      <c r="RVM24" s="230"/>
      <c r="RVN24" s="230"/>
      <c r="RVO24" s="230"/>
      <c r="RVP24" s="230"/>
      <c r="RVQ24" s="230"/>
      <c r="RVR24" s="230"/>
      <c r="RVS24" s="230"/>
      <c r="RVT24" s="230"/>
      <c r="RVU24" s="230"/>
      <c r="RVV24" s="230"/>
      <c r="RVW24" s="230"/>
      <c r="RVX24" s="230"/>
      <c r="RVY24" s="230"/>
      <c r="RVZ24" s="230"/>
      <c r="RWA24" s="230"/>
      <c r="RWB24" s="230"/>
      <c r="RWC24" s="230"/>
      <c r="RWD24" s="230"/>
      <c r="RWE24" s="230"/>
      <c r="RWF24" s="230"/>
      <c r="RWG24" s="230"/>
      <c r="RWH24" s="230"/>
      <c r="RWI24" s="230"/>
      <c r="RWJ24" s="230"/>
      <c r="RWK24" s="230"/>
      <c r="RWL24" s="230"/>
      <c r="RWM24" s="230"/>
      <c r="RWN24" s="230"/>
      <c r="RWO24" s="230"/>
      <c r="RWP24" s="230"/>
      <c r="RWQ24" s="230"/>
      <c r="RWR24" s="230"/>
      <c r="RWS24" s="230"/>
      <c r="RWT24" s="230"/>
      <c r="RWU24" s="230"/>
      <c r="RWV24" s="230"/>
      <c r="RWW24" s="230"/>
      <c r="RWX24" s="230"/>
      <c r="RWY24" s="230"/>
      <c r="RWZ24" s="230"/>
      <c r="RXA24" s="230"/>
      <c r="RXB24" s="230"/>
      <c r="RXC24" s="230"/>
      <c r="RXD24" s="230"/>
      <c r="RXE24" s="230"/>
      <c r="RXF24" s="230"/>
      <c r="RXG24" s="230"/>
      <c r="RXH24" s="230"/>
      <c r="RXI24" s="230"/>
      <c r="RXJ24" s="230"/>
      <c r="RXK24" s="230"/>
      <c r="RXL24" s="230"/>
      <c r="RXM24" s="230"/>
      <c r="RXN24" s="230"/>
      <c r="RXO24" s="230"/>
      <c r="RXP24" s="230"/>
      <c r="RXQ24" s="230"/>
      <c r="RXR24" s="230"/>
      <c r="RXS24" s="230"/>
      <c r="RXT24" s="230"/>
      <c r="RXU24" s="230"/>
      <c r="RXV24" s="230"/>
      <c r="RXW24" s="230"/>
      <c r="RXX24" s="230"/>
      <c r="RXY24" s="230"/>
      <c r="RXZ24" s="230"/>
      <c r="RYA24" s="230"/>
      <c r="RYB24" s="230"/>
      <c r="RYC24" s="230"/>
      <c r="RYD24" s="230"/>
      <c r="RYE24" s="230"/>
      <c r="RYF24" s="230"/>
      <c r="RYG24" s="230"/>
      <c r="RYH24" s="230"/>
      <c r="RYI24" s="230"/>
      <c r="RYJ24" s="230"/>
      <c r="RYK24" s="230"/>
      <c r="RYL24" s="230"/>
      <c r="RYM24" s="230"/>
      <c r="RYN24" s="230"/>
      <c r="RYO24" s="230"/>
      <c r="RYP24" s="230"/>
      <c r="RYQ24" s="230"/>
      <c r="RYR24" s="230"/>
      <c r="RYS24" s="230"/>
      <c r="RYT24" s="230"/>
      <c r="RYU24" s="230"/>
      <c r="RYV24" s="230"/>
      <c r="RYW24" s="230"/>
      <c r="RYX24" s="230"/>
      <c r="RYY24" s="230"/>
      <c r="RYZ24" s="230"/>
      <c r="RZA24" s="230"/>
      <c r="RZB24" s="230"/>
      <c r="RZC24" s="230"/>
      <c r="RZD24" s="230"/>
      <c r="RZE24" s="230"/>
      <c r="RZF24" s="230"/>
      <c r="RZG24" s="230"/>
      <c r="RZH24" s="230"/>
      <c r="RZI24" s="230"/>
      <c r="RZJ24" s="230"/>
      <c r="RZK24" s="230"/>
      <c r="RZL24" s="230"/>
      <c r="RZM24" s="230"/>
      <c r="RZN24" s="230"/>
      <c r="RZO24" s="230"/>
      <c r="RZP24" s="230"/>
      <c r="RZQ24" s="230"/>
      <c r="RZR24" s="230"/>
      <c r="RZS24" s="230"/>
      <c r="RZT24" s="230"/>
      <c r="RZU24" s="230"/>
      <c r="RZV24" s="230"/>
      <c r="RZW24" s="230"/>
      <c r="RZX24" s="230"/>
      <c r="RZY24" s="230"/>
      <c r="RZZ24" s="230"/>
      <c r="SAA24" s="230"/>
      <c r="SAB24" s="230"/>
      <c r="SAC24" s="230"/>
      <c r="SAD24" s="230"/>
      <c r="SAE24" s="230"/>
      <c r="SAF24" s="230"/>
      <c r="SAG24" s="230"/>
      <c r="SAH24" s="230"/>
      <c r="SAI24" s="230"/>
      <c r="SAJ24" s="230"/>
      <c r="SAK24" s="230"/>
      <c r="SAL24" s="230"/>
      <c r="SAM24" s="230"/>
      <c r="SAN24" s="230"/>
      <c r="SAO24" s="230"/>
      <c r="SAP24" s="230"/>
      <c r="SAQ24" s="230"/>
      <c r="SAR24" s="230"/>
      <c r="SAS24" s="230"/>
      <c r="SAT24" s="230"/>
      <c r="SAU24" s="230"/>
      <c r="SAV24" s="230"/>
      <c r="SAW24" s="230"/>
      <c r="SAX24" s="230"/>
      <c r="SAY24" s="230"/>
      <c r="SAZ24" s="230"/>
      <c r="SBA24" s="230"/>
      <c r="SBB24" s="230"/>
      <c r="SBC24" s="230"/>
      <c r="SBD24" s="230"/>
      <c r="SBE24" s="230"/>
      <c r="SBF24" s="230"/>
      <c r="SBG24" s="230"/>
      <c r="SBH24" s="230"/>
      <c r="SBI24" s="230"/>
      <c r="SBJ24" s="230"/>
      <c r="SBK24" s="230"/>
      <c r="SBL24" s="230"/>
      <c r="SBM24" s="230"/>
      <c r="SBN24" s="230"/>
      <c r="SBO24" s="230"/>
      <c r="SBP24" s="230"/>
      <c r="SBQ24" s="230"/>
      <c r="SBR24" s="230"/>
      <c r="SBS24" s="230"/>
      <c r="SBT24" s="230"/>
      <c r="SBU24" s="230"/>
      <c r="SBV24" s="230"/>
      <c r="SBW24" s="230"/>
      <c r="SBX24" s="230"/>
      <c r="SBY24" s="230"/>
      <c r="SBZ24" s="230"/>
      <c r="SCA24" s="230"/>
      <c r="SCB24" s="230"/>
      <c r="SCC24" s="230"/>
      <c r="SCD24" s="230"/>
      <c r="SCE24" s="230"/>
      <c r="SCF24" s="230"/>
      <c r="SCG24" s="230"/>
      <c r="SCH24" s="230"/>
      <c r="SCI24" s="230"/>
      <c r="SCJ24" s="230"/>
      <c r="SCK24" s="230"/>
      <c r="SCL24" s="230"/>
      <c r="SCM24" s="230"/>
      <c r="SCN24" s="230"/>
      <c r="SCO24" s="230"/>
      <c r="SCP24" s="230"/>
      <c r="SCQ24" s="230"/>
      <c r="SCR24" s="230"/>
      <c r="SCS24" s="230"/>
      <c r="SCT24" s="230"/>
      <c r="SCU24" s="230"/>
      <c r="SCV24" s="230"/>
      <c r="SCW24" s="230"/>
      <c r="SCX24" s="230"/>
      <c r="SCY24" s="230"/>
      <c r="SCZ24" s="230"/>
      <c r="SDA24" s="230"/>
      <c r="SDB24" s="230"/>
      <c r="SDC24" s="230"/>
      <c r="SDD24" s="230"/>
      <c r="SDE24" s="230"/>
      <c r="SDF24" s="230"/>
      <c r="SDG24" s="230"/>
      <c r="SDH24" s="230"/>
      <c r="SDI24" s="230"/>
      <c r="SDJ24" s="230"/>
      <c r="SDK24" s="230"/>
      <c r="SDL24" s="230"/>
      <c r="SDM24" s="230"/>
      <c r="SDN24" s="230"/>
      <c r="SDO24" s="230"/>
      <c r="SDP24" s="230"/>
      <c r="SDQ24" s="230"/>
      <c r="SDR24" s="230"/>
      <c r="SDS24" s="230"/>
      <c r="SDT24" s="230"/>
      <c r="SDU24" s="230"/>
      <c r="SDV24" s="230"/>
      <c r="SDW24" s="230"/>
      <c r="SDX24" s="230"/>
      <c r="SDY24" s="230"/>
      <c r="SDZ24" s="230"/>
      <c r="SEA24" s="230"/>
      <c r="SEB24" s="230"/>
      <c r="SEC24" s="230"/>
      <c r="SED24" s="230"/>
      <c r="SEE24" s="230"/>
      <c r="SEF24" s="230"/>
      <c r="SEG24" s="230"/>
      <c r="SEH24" s="230"/>
      <c r="SEI24" s="230"/>
      <c r="SEJ24" s="230"/>
      <c r="SEK24" s="230"/>
      <c r="SEL24" s="230"/>
      <c r="SEM24" s="230"/>
      <c r="SEN24" s="230"/>
      <c r="SEO24" s="230"/>
      <c r="SEP24" s="230"/>
      <c r="SEQ24" s="230"/>
      <c r="SER24" s="230"/>
      <c r="SES24" s="230"/>
      <c r="SET24" s="230"/>
      <c r="SEU24" s="230"/>
      <c r="SEV24" s="230"/>
      <c r="SEW24" s="230"/>
      <c r="SEX24" s="230"/>
      <c r="SEY24" s="230"/>
      <c r="SEZ24" s="230"/>
      <c r="SFA24" s="230"/>
      <c r="SFB24" s="230"/>
      <c r="SFC24" s="230"/>
      <c r="SFD24" s="230"/>
      <c r="SFE24" s="230"/>
      <c r="SFF24" s="230"/>
      <c r="SFG24" s="230"/>
      <c r="SFH24" s="230"/>
      <c r="SFI24" s="230"/>
      <c r="SFJ24" s="230"/>
      <c r="SFK24" s="230"/>
      <c r="SFL24" s="230"/>
      <c r="SFM24" s="230"/>
      <c r="SFN24" s="230"/>
      <c r="SFO24" s="230"/>
      <c r="SFP24" s="230"/>
      <c r="SFQ24" s="230"/>
      <c r="SFR24" s="230"/>
      <c r="SFS24" s="230"/>
      <c r="SFT24" s="230"/>
      <c r="SFU24" s="230"/>
      <c r="SFV24" s="230"/>
      <c r="SFW24" s="230"/>
      <c r="SFX24" s="230"/>
      <c r="SFY24" s="230"/>
      <c r="SFZ24" s="230"/>
      <c r="SGA24" s="230"/>
      <c r="SGB24" s="230"/>
      <c r="SGC24" s="230"/>
      <c r="SGD24" s="230"/>
      <c r="SGE24" s="230"/>
      <c r="SGF24" s="230"/>
      <c r="SGG24" s="230"/>
      <c r="SGH24" s="230"/>
      <c r="SGI24" s="230"/>
      <c r="SGJ24" s="230"/>
      <c r="SGK24" s="230"/>
      <c r="SGL24" s="230"/>
      <c r="SGM24" s="230"/>
      <c r="SGN24" s="230"/>
      <c r="SGO24" s="230"/>
      <c r="SGP24" s="230"/>
      <c r="SGQ24" s="230"/>
      <c r="SGR24" s="230"/>
      <c r="SGS24" s="230"/>
      <c r="SGT24" s="230"/>
      <c r="SGU24" s="230"/>
      <c r="SGV24" s="230"/>
      <c r="SGW24" s="230"/>
      <c r="SGX24" s="230"/>
      <c r="SGY24" s="230"/>
      <c r="SGZ24" s="230"/>
      <c r="SHA24" s="230"/>
      <c r="SHB24" s="230"/>
      <c r="SHC24" s="230"/>
      <c r="SHD24" s="230"/>
      <c r="SHE24" s="230"/>
      <c r="SHF24" s="230"/>
      <c r="SHG24" s="230"/>
      <c r="SHH24" s="230"/>
      <c r="SHI24" s="230"/>
      <c r="SHJ24" s="230"/>
      <c r="SHK24" s="230"/>
      <c r="SHL24" s="230"/>
      <c r="SHM24" s="230"/>
      <c r="SHN24" s="230"/>
      <c r="SHO24" s="230"/>
      <c r="SHP24" s="230"/>
      <c r="SHQ24" s="230"/>
      <c r="SHR24" s="230"/>
      <c r="SHS24" s="230"/>
      <c r="SHT24" s="230"/>
      <c r="SHU24" s="230"/>
      <c r="SHV24" s="230"/>
      <c r="SHW24" s="230"/>
      <c r="SHX24" s="230"/>
      <c r="SHY24" s="230"/>
      <c r="SHZ24" s="230"/>
      <c r="SIA24" s="230"/>
      <c r="SIB24" s="230"/>
      <c r="SIC24" s="230"/>
      <c r="SID24" s="230"/>
      <c r="SIE24" s="230"/>
      <c r="SIF24" s="230"/>
      <c r="SIG24" s="230"/>
      <c r="SIH24" s="230"/>
      <c r="SII24" s="230"/>
      <c r="SIJ24" s="230"/>
      <c r="SIK24" s="230"/>
      <c r="SIL24" s="230"/>
      <c r="SIM24" s="230"/>
      <c r="SIN24" s="230"/>
      <c r="SIO24" s="230"/>
      <c r="SIP24" s="230"/>
      <c r="SIQ24" s="230"/>
      <c r="SIR24" s="230"/>
      <c r="SIS24" s="230"/>
      <c r="SIT24" s="230"/>
      <c r="SIU24" s="230"/>
      <c r="SIV24" s="230"/>
      <c r="SIW24" s="230"/>
      <c r="SIX24" s="230"/>
      <c r="SIY24" s="230"/>
      <c r="SIZ24" s="230"/>
      <c r="SJA24" s="230"/>
      <c r="SJB24" s="230"/>
      <c r="SJC24" s="230"/>
      <c r="SJD24" s="230"/>
      <c r="SJE24" s="230"/>
      <c r="SJF24" s="230"/>
      <c r="SJG24" s="230"/>
      <c r="SJH24" s="230"/>
      <c r="SJI24" s="230"/>
      <c r="SJJ24" s="230"/>
      <c r="SJK24" s="230"/>
      <c r="SJL24" s="230"/>
      <c r="SJM24" s="230"/>
      <c r="SJN24" s="230"/>
      <c r="SJO24" s="230"/>
      <c r="SJP24" s="230"/>
      <c r="SJQ24" s="230"/>
      <c r="SJR24" s="230"/>
      <c r="SJS24" s="230"/>
      <c r="SJT24" s="230"/>
      <c r="SJU24" s="230"/>
      <c r="SJV24" s="230"/>
      <c r="SJW24" s="230"/>
      <c r="SJX24" s="230"/>
      <c r="SJY24" s="230"/>
      <c r="SJZ24" s="230"/>
      <c r="SKA24" s="230"/>
      <c r="SKB24" s="230"/>
      <c r="SKC24" s="230"/>
      <c r="SKD24" s="230"/>
      <c r="SKE24" s="230"/>
      <c r="SKF24" s="230"/>
      <c r="SKG24" s="230"/>
      <c r="SKH24" s="230"/>
      <c r="SKI24" s="230"/>
      <c r="SKJ24" s="230"/>
      <c r="SKK24" s="230"/>
      <c r="SKL24" s="230"/>
      <c r="SKM24" s="230"/>
      <c r="SKN24" s="230"/>
      <c r="SKO24" s="230"/>
      <c r="SKP24" s="230"/>
      <c r="SKQ24" s="230"/>
      <c r="SKR24" s="230"/>
      <c r="SKS24" s="230"/>
      <c r="SKT24" s="230"/>
      <c r="SKU24" s="230"/>
      <c r="SKV24" s="230"/>
      <c r="SKW24" s="230"/>
      <c r="SKX24" s="230"/>
      <c r="SKY24" s="230"/>
      <c r="SKZ24" s="230"/>
      <c r="SLA24" s="230"/>
      <c r="SLB24" s="230"/>
      <c r="SLC24" s="230"/>
      <c r="SLD24" s="230"/>
      <c r="SLE24" s="230"/>
      <c r="SLF24" s="230"/>
      <c r="SLG24" s="230"/>
      <c r="SLH24" s="230"/>
      <c r="SLI24" s="230"/>
      <c r="SLJ24" s="230"/>
      <c r="SLK24" s="230"/>
      <c r="SLL24" s="230"/>
      <c r="SLM24" s="230"/>
      <c r="SLN24" s="230"/>
      <c r="SLO24" s="230"/>
      <c r="SLP24" s="230"/>
      <c r="SLQ24" s="230"/>
      <c r="SLR24" s="230"/>
      <c r="SLS24" s="230"/>
      <c r="SLT24" s="230"/>
      <c r="SLU24" s="230"/>
      <c r="SLV24" s="230"/>
      <c r="SLW24" s="230"/>
      <c r="SLX24" s="230"/>
      <c r="SLY24" s="230"/>
      <c r="SLZ24" s="230"/>
      <c r="SMA24" s="230"/>
      <c r="SMB24" s="230"/>
      <c r="SMC24" s="230"/>
      <c r="SMD24" s="230"/>
      <c r="SME24" s="230"/>
      <c r="SMF24" s="230"/>
      <c r="SMG24" s="230"/>
      <c r="SMH24" s="230"/>
      <c r="SMI24" s="230"/>
      <c r="SMJ24" s="230"/>
      <c r="SMK24" s="230"/>
      <c r="SML24" s="230"/>
      <c r="SMM24" s="230"/>
      <c r="SMN24" s="230"/>
      <c r="SMO24" s="230"/>
      <c r="SMP24" s="230"/>
      <c r="SMQ24" s="230"/>
      <c r="SMR24" s="230"/>
      <c r="SMS24" s="230"/>
      <c r="SMT24" s="230"/>
      <c r="SMU24" s="230"/>
      <c r="SMV24" s="230"/>
      <c r="SMW24" s="230"/>
      <c r="SMX24" s="230"/>
      <c r="SMY24" s="230"/>
      <c r="SMZ24" s="230"/>
      <c r="SNA24" s="230"/>
      <c r="SNB24" s="230"/>
      <c r="SNC24" s="230"/>
      <c r="SND24" s="230"/>
      <c r="SNE24" s="230"/>
      <c r="SNF24" s="230"/>
      <c r="SNG24" s="230"/>
      <c r="SNH24" s="230"/>
      <c r="SNI24" s="230"/>
      <c r="SNJ24" s="230"/>
      <c r="SNK24" s="230"/>
      <c r="SNL24" s="230"/>
      <c r="SNM24" s="230"/>
      <c r="SNN24" s="230"/>
      <c r="SNO24" s="230"/>
      <c r="SNP24" s="230"/>
      <c r="SNQ24" s="230"/>
      <c r="SNR24" s="230"/>
      <c r="SNS24" s="230"/>
      <c r="SNT24" s="230"/>
      <c r="SNU24" s="230"/>
      <c r="SNV24" s="230"/>
      <c r="SNW24" s="230"/>
      <c r="SNX24" s="230"/>
      <c r="SNY24" s="230"/>
      <c r="SNZ24" s="230"/>
      <c r="SOA24" s="230"/>
      <c r="SOB24" s="230"/>
      <c r="SOC24" s="230"/>
      <c r="SOD24" s="230"/>
      <c r="SOE24" s="230"/>
      <c r="SOF24" s="230"/>
      <c r="SOG24" s="230"/>
      <c r="SOH24" s="230"/>
      <c r="SOI24" s="230"/>
      <c r="SOJ24" s="230"/>
      <c r="SOK24" s="230"/>
      <c r="SOL24" s="230"/>
      <c r="SOM24" s="230"/>
      <c r="SON24" s="230"/>
      <c r="SOO24" s="230"/>
      <c r="SOP24" s="230"/>
      <c r="SOQ24" s="230"/>
      <c r="SOR24" s="230"/>
      <c r="SOS24" s="230"/>
      <c r="SOT24" s="230"/>
      <c r="SOU24" s="230"/>
      <c r="SOV24" s="230"/>
      <c r="SOW24" s="230"/>
      <c r="SOX24" s="230"/>
      <c r="SOY24" s="230"/>
      <c r="SOZ24" s="230"/>
      <c r="SPA24" s="230"/>
      <c r="SPB24" s="230"/>
      <c r="SPC24" s="230"/>
      <c r="SPD24" s="230"/>
      <c r="SPE24" s="230"/>
      <c r="SPF24" s="230"/>
      <c r="SPG24" s="230"/>
      <c r="SPH24" s="230"/>
      <c r="SPI24" s="230"/>
      <c r="SPJ24" s="230"/>
      <c r="SPK24" s="230"/>
      <c r="SPL24" s="230"/>
      <c r="SPM24" s="230"/>
      <c r="SPN24" s="230"/>
      <c r="SPO24" s="230"/>
      <c r="SPP24" s="230"/>
      <c r="SPQ24" s="230"/>
      <c r="SPR24" s="230"/>
      <c r="SPS24" s="230"/>
      <c r="SPT24" s="230"/>
      <c r="SPU24" s="230"/>
      <c r="SPV24" s="230"/>
      <c r="SPW24" s="230"/>
      <c r="SPX24" s="230"/>
      <c r="SPY24" s="230"/>
      <c r="SPZ24" s="230"/>
      <c r="SQA24" s="230"/>
      <c r="SQB24" s="230"/>
      <c r="SQC24" s="230"/>
      <c r="SQD24" s="230"/>
      <c r="SQE24" s="230"/>
      <c r="SQF24" s="230"/>
      <c r="SQG24" s="230"/>
      <c r="SQH24" s="230"/>
      <c r="SQI24" s="230"/>
      <c r="SQJ24" s="230"/>
      <c r="SQK24" s="230"/>
      <c r="SQL24" s="230"/>
      <c r="SQM24" s="230"/>
      <c r="SQN24" s="230"/>
      <c r="SQO24" s="230"/>
      <c r="SQP24" s="230"/>
      <c r="SQQ24" s="230"/>
      <c r="SQR24" s="230"/>
      <c r="SQS24" s="230"/>
      <c r="SQT24" s="230"/>
      <c r="SQU24" s="230"/>
      <c r="SQV24" s="230"/>
      <c r="SQW24" s="230"/>
      <c r="SQX24" s="230"/>
      <c r="SQY24" s="230"/>
      <c r="SQZ24" s="230"/>
      <c r="SRA24" s="230"/>
      <c r="SRB24" s="230"/>
      <c r="SRC24" s="230"/>
      <c r="SRD24" s="230"/>
      <c r="SRE24" s="230"/>
      <c r="SRF24" s="230"/>
      <c r="SRG24" s="230"/>
      <c r="SRH24" s="230"/>
      <c r="SRI24" s="230"/>
      <c r="SRJ24" s="230"/>
      <c r="SRK24" s="230"/>
      <c r="SRL24" s="230"/>
      <c r="SRM24" s="230"/>
      <c r="SRN24" s="230"/>
      <c r="SRO24" s="230"/>
      <c r="SRP24" s="230"/>
      <c r="SRQ24" s="230"/>
      <c r="SRR24" s="230"/>
      <c r="SRS24" s="230"/>
      <c r="SRT24" s="230"/>
      <c r="SRU24" s="230"/>
      <c r="SRV24" s="230"/>
      <c r="SRW24" s="230"/>
      <c r="SRX24" s="230"/>
      <c r="SRY24" s="230"/>
      <c r="SRZ24" s="230"/>
      <c r="SSA24" s="230"/>
      <c r="SSB24" s="230"/>
      <c r="SSC24" s="230"/>
      <c r="SSD24" s="230"/>
      <c r="SSE24" s="230"/>
      <c r="SSF24" s="230"/>
      <c r="SSG24" s="230"/>
      <c r="SSH24" s="230"/>
      <c r="SSI24" s="230"/>
      <c r="SSJ24" s="230"/>
      <c r="SSK24" s="230"/>
      <c r="SSL24" s="230"/>
      <c r="SSM24" s="230"/>
      <c r="SSN24" s="230"/>
      <c r="SSO24" s="230"/>
      <c r="SSP24" s="230"/>
      <c r="SSQ24" s="230"/>
      <c r="SSR24" s="230"/>
      <c r="SSS24" s="230"/>
      <c r="SST24" s="230"/>
      <c r="SSU24" s="230"/>
      <c r="SSV24" s="230"/>
      <c r="SSW24" s="230"/>
      <c r="SSX24" s="230"/>
      <c r="SSY24" s="230"/>
      <c r="SSZ24" s="230"/>
      <c r="STA24" s="230"/>
      <c r="STB24" s="230"/>
      <c r="STC24" s="230"/>
      <c r="STD24" s="230"/>
      <c r="STE24" s="230"/>
      <c r="STF24" s="230"/>
      <c r="STG24" s="230"/>
      <c r="STH24" s="230"/>
      <c r="STI24" s="230"/>
      <c r="STJ24" s="230"/>
      <c r="STK24" s="230"/>
      <c r="STL24" s="230"/>
      <c r="STM24" s="230"/>
      <c r="STN24" s="230"/>
      <c r="STO24" s="230"/>
      <c r="STP24" s="230"/>
      <c r="STQ24" s="230"/>
      <c r="STR24" s="230"/>
      <c r="STS24" s="230"/>
      <c r="STT24" s="230"/>
      <c r="STU24" s="230"/>
      <c r="STV24" s="230"/>
      <c r="STW24" s="230"/>
      <c r="STX24" s="230"/>
      <c r="STY24" s="230"/>
      <c r="STZ24" s="230"/>
      <c r="SUA24" s="230"/>
      <c r="SUB24" s="230"/>
      <c r="SUC24" s="230"/>
      <c r="SUD24" s="230"/>
      <c r="SUE24" s="230"/>
      <c r="SUF24" s="230"/>
      <c r="SUG24" s="230"/>
      <c r="SUH24" s="230"/>
      <c r="SUI24" s="230"/>
      <c r="SUJ24" s="230"/>
      <c r="SUK24" s="230"/>
      <c r="SUL24" s="230"/>
      <c r="SUM24" s="230"/>
      <c r="SUN24" s="230"/>
      <c r="SUO24" s="230"/>
      <c r="SUP24" s="230"/>
      <c r="SUQ24" s="230"/>
      <c r="SUR24" s="230"/>
      <c r="SUS24" s="230"/>
      <c r="SUT24" s="230"/>
      <c r="SUU24" s="230"/>
      <c r="SUV24" s="230"/>
      <c r="SUW24" s="230"/>
      <c r="SUX24" s="230"/>
      <c r="SUY24" s="230"/>
      <c r="SUZ24" s="230"/>
      <c r="SVA24" s="230"/>
      <c r="SVB24" s="230"/>
      <c r="SVC24" s="230"/>
      <c r="SVD24" s="230"/>
      <c r="SVE24" s="230"/>
      <c r="SVF24" s="230"/>
      <c r="SVG24" s="230"/>
      <c r="SVH24" s="230"/>
      <c r="SVI24" s="230"/>
      <c r="SVJ24" s="230"/>
      <c r="SVK24" s="230"/>
      <c r="SVL24" s="230"/>
      <c r="SVM24" s="230"/>
      <c r="SVN24" s="230"/>
      <c r="SVO24" s="230"/>
      <c r="SVP24" s="230"/>
      <c r="SVQ24" s="230"/>
      <c r="SVR24" s="230"/>
      <c r="SVS24" s="230"/>
      <c r="SVT24" s="230"/>
      <c r="SVU24" s="230"/>
      <c r="SVV24" s="230"/>
      <c r="SVW24" s="230"/>
      <c r="SVX24" s="230"/>
      <c r="SVY24" s="230"/>
      <c r="SVZ24" s="230"/>
      <c r="SWA24" s="230"/>
      <c r="SWB24" s="230"/>
      <c r="SWC24" s="230"/>
      <c r="SWD24" s="230"/>
      <c r="SWE24" s="230"/>
      <c r="SWF24" s="230"/>
      <c r="SWG24" s="230"/>
      <c r="SWH24" s="230"/>
      <c r="SWI24" s="230"/>
      <c r="SWJ24" s="230"/>
      <c r="SWK24" s="230"/>
      <c r="SWL24" s="230"/>
      <c r="SWM24" s="230"/>
      <c r="SWN24" s="230"/>
      <c r="SWO24" s="230"/>
      <c r="SWP24" s="230"/>
      <c r="SWQ24" s="230"/>
      <c r="SWR24" s="230"/>
      <c r="SWS24" s="230"/>
      <c r="SWT24" s="230"/>
      <c r="SWU24" s="230"/>
      <c r="SWV24" s="230"/>
      <c r="SWW24" s="230"/>
      <c r="SWX24" s="230"/>
      <c r="SWY24" s="230"/>
      <c r="SWZ24" s="230"/>
      <c r="SXA24" s="230"/>
      <c r="SXB24" s="230"/>
      <c r="SXC24" s="230"/>
      <c r="SXD24" s="230"/>
      <c r="SXE24" s="230"/>
      <c r="SXF24" s="230"/>
      <c r="SXG24" s="230"/>
      <c r="SXH24" s="230"/>
      <c r="SXI24" s="230"/>
      <c r="SXJ24" s="230"/>
      <c r="SXK24" s="230"/>
      <c r="SXL24" s="230"/>
      <c r="SXM24" s="230"/>
      <c r="SXN24" s="230"/>
      <c r="SXO24" s="230"/>
      <c r="SXP24" s="230"/>
      <c r="SXQ24" s="230"/>
      <c r="SXR24" s="230"/>
      <c r="SXS24" s="230"/>
      <c r="SXT24" s="230"/>
      <c r="SXU24" s="230"/>
      <c r="SXV24" s="230"/>
      <c r="SXW24" s="230"/>
      <c r="SXX24" s="230"/>
      <c r="SXY24" s="230"/>
      <c r="SXZ24" s="230"/>
      <c r="SYA24" s="230"/>
      <c r="SYB24" s="230"/>
      <c r="SYC24" s="230"/>
      <c r="SYD24" s="230"/>
      <c r="SYE24" s="230"/>
      <c r="SYF24" s="230"/>
      <c r="SYG24" s="230"/>
      <c r="SYH24" s="230"/>
      <c r="SYI24" s="230"/>
      <c r="SYJ24" s="230"/>
      <c r="SYK24" s="230"/>
      <c r="SYL24" s="230"/>
      <c r="SYM24" s="230"/>
      <c r="SYN24" s="230"/>
      <c r="SYO24" s="230"/>
      <c r="SYP24" s="230"/>
      <c r="SYQ24" s="230"/>
      <c r="SYR24" s="230"/>
      <c r="SYS24" s="230"/>
      <c r="SYT24" s="230"/>
      <c r="SYU24" s="230"/>
      <c r="SYV24" s="230"/>
      <c r="SYW24" s="230"/>
      <c r="SYX24" s="230"/>
      <c r="SYY24" s="230"/>
      <c r="SYZ24" s="230"/>
      <c r="SZA24" s="230"/>
      <c r="SZB24" s="230"/>
      <c r="SZC24" s="230"/>
      <c r="SZD24" s="230"/>
      <c r="SZE24" s="230"/>
      <c r="SZF24" s="230"/>
      <c r="SZG24" s="230"/>
      <c r="SZH24" s="230"/>
      <c r="SZI24" s="230"/>
      <c r="SZJ24" s="230"/>
      <c r="SZK24" s="230"/>
      <c r="SZL24" s="230"/>
      <c r="SZM24" s="230"/>
      <c r="SZN24" s="230"/>
      <c r="SZO24" s="230"/>
      <c r="SZP24" s="230"/>
      <c r="SZQ24" s="230"/>
      <c r="SZR24" s="230"/>
      <c r="SZS24" s="230"/>
      <c r="SZT24" s="230"/>
      <c r="SZU24" s="230"/>
      <c r="SZV24" s="230"/>
      <c r="SZW24" s="230"/>
      <c r="SZX24" s="230"/>
      <c r="SZY24" s="230"/>
      <c r="SZZ24" s="230"/>
      <c r="TAA24" s="230"/>
      <c r="TAB24" s="230"/>
      <c r="TAC24" s="230"/>
      <c r="TAD24" s="230"/>
      <c r="TAE24" s="230"/>
      <c r="TAF24" s="230"/>
      <c r="TAG24" s="230"/>
      <c r="TAH24" s="230"/>
      <c r="TAI24" s="230"/>
      <c r="TAJ24" s="230"/>
      <c r="TAK24" s="230"/>
      <c r="TAL24" s="230"/>
      <c r="TAM24" s="230"/>
      <c r="TAN24" s="230"/>
      <c r="TAO24" s="230"/>
      <c r="TAP24" s="230"/>
      <c r="TAQ24" s="230"/>
      <c r="TAR24" s="230"/>
      <c r="TAS24" s="230"/>
      <c r="TAT24" s="230"/>
      <c r="TAU24" s="230"/>
      <c r="TAV24" s="230"/>
      <c r="TAW24" s="230"/>
      <c r="TAX24" s="230"/>
      <c r="TAY24" s="230"/>
      <c r="TAZ24" s="230"/>
      <c r="TBA24" s="230"/>
      <c r="TBB24" s="230"/>
      <c r="TBC24" s="230"/>
      <c r="TBD24" s="230"/>
      <c r="TBE24" s="230"/>
      <c r="TBF24" s="230"/>
      <c r="TBG24" s="230"/>
      <c r="TBH24" s="230"/>
      <c r="TBI24" s="230"/>
      <c r="TBJ24" s="230"/>
      <c r="TBK24" s="230"/>
      <c r="TBL24" s="230"/>
      <c r="TBM24" s="230"/>
      <c r="TBN24" s="230"/>
      <c r="TBO24" s="230"/>
      <c r="TBP24" s="230"/>
      <c r="TBQ24" s="230"/>
      <c r="TBR24" s="230"/>
      <c r="TBS24" s="230"/>
      <c r="TBT24" s="230"/>
      <c r="TBU24" s="230"/>
      <c r="TBV24" s="230"/>
      <c r="TBW24" s="230"/>
      <c r="TBX24" s="230"/>
      <c r="TBY24" s="230"/>
      <c r="TBZ24" s="230"/>
      <c r="TCA24" s="230"/>
      <c r="TCB24" s="230"/>
      <c r="TCC24" s="230"/>
      <c r="TCD24" s="230"/>
      <c r="TCE24" s="230"/>
      <c r="TCF24" s="230"/>
      <c r="TCG24" s="230"/>
      <c r="TCH24" s="230"/>
      <c r="TCI24" s="230"/>
      <c r="TCJ24" s="230"/>
      <c r="TCK24" s="230"/>
      <c r="TCL24" s="230"/>
      <c r="TCM24" s="230"/>
      <c r="TCN24" s="230"/>
      <c r="TCO24" s="230"/>
      <c r="TCP24" s="230"/>
      <c r="TCQ24" s="230"/>
      <c r="TCR24" s="230"/>
      <c r="TCS24" s="230"/>
      <c r="TCT24" s="230"/>
      <c r="TCU24" s="230"/>
      <c r="TCV24" s="230"/>
      <c r="TCW24" s="230"/>
      <c r="TCX24" s="230"/>
      <c r="TCY24" s="230"/>
      <c r="TCZ24" s="230"/>
      <c r="TDA24" s="230"/>
      <c r="TDB24" s="230"/>
      <c r="TDC24" s="230"/>
      <c r="TDD24" s="230"/>
      <c r="TDE24" s="230"/>
      <c r="TDF24" s="230"/>
      <c r="TDG24" s="230"/>
      <c r="TDH24" s="230"/>
      <c r="TDI24" s="230"/>
      <c r="TDJ24" s="230"/>
      <c r="TDK24" s="230"/>
      <c r="TDL24" s="230"/>
      <c r="TDM24" s="230"/>
      <c r="TDN24" s="230"/>
      <c r="TDO24" s="230"/>
      <c r="TDP24" s="230"/>
      <c r="TDQ24" s="230"/>
      <c r="TDR24" s="230"/>
      <c r="TDS24" s="230"/>
      <c r="TDT24" s="230"/>
      <c r="TDU24" s="230"/>
      <c r="TDV24" s="230"/>
      <c r="TDW24" s="230"/>
      <c r="TDX24" s="230"/>
      <c r="TDY24" s="230"/>
      <c r="TDZ24" s="230"/>
      <c r="TEA24" s="230"/>
      <c r="TEB24" s="230"/>
      <c r="TEC24" s="230"/>
      <c r="TED24" s="230"/>
      <c r="TEE24" s="230"/>
      <c r="TEF24" s="230"/>
      <c r="TEG24" s="230"/>
      <c r="TEH24" s="230"/>
      <c r="TEI24" s="230"/>
      <c r="TEJ24" s="230"/>
      <c r="TEK24" s="230"/>
      <c r="TEL24" s="230"/>
      <c r="TEM24" s="230"/>
      <c r="TEN24" s="230"/>
      <c r="TEO24" s="230"/>
      <c r="TEP24" s="230"/>
      <c r="TEQ24" s="230"/>
      <c r="TER24" s="230"/>
      <c r="TES24" s="230"/>
      <c r="TET24" s="230"/>
      <c r="TEU24" s="230"/>
      <c r="TEV24" s="230"/>
      <c r="TEW24" s="230"/>
      <c r="TEX24" s="230"/>
      <c r="TEY24" s="230"/>
      <c r="TEZ24" s="230"/>
      <c r="TFA24" s="230"/>
      <c r="TFB24" s="230"/>
      <c r="TFC24" s="230"/>
      <c r="TFD24" s="230"/>
      <c r="TFE24" s="230"/>
      <c r="TFF24" s="230"/>
      <c r="TFG24" s="230"/>
      <c r="TFH24" s="230"/>
      <c r="TFI24" s="230"/>
      <c r="TFJ24" s="230"/>
      <c r="TFK24" s="230"/>
      <c r="TFL24" s="230"/>
      <c r="TFM24" s="230"/>
      <c r="TFN24" s="230"/>
      <c r="TFO24" s="230"/>
      <c r="TFP24" s="230"/>
      <c r="TFQ24" s="230"/>
      <c r="TFR24" s="230"/>
      <c r="TFS24" s="230"/>
      <c r="TFT24" s="230"/>
      <c r="TFU24" s="230"/>
      <c r="TFV24" s="230"/>
      <c r="TFW24" s="230"/>
      <c r="TFX24" s="230"/>
      <c r="TFY24" s="230"/>
      <c r="TFZ24" s="230"/>
      <c r="TGA24" s="230"/>
      <c r="TGB24" s="230"/>
      <c r="TGC24" s="230"/>
      <c r="TGD24" s="230"/>
      <c r="TGE24" s="230"/>
      <c r="TGF24" s="230"/>
      <c r="TGG24" s="230"/>
      <c r="TGH24" s="230"/>
      <c r="TGI24" s="230"/>
      <c r="TGJ24" s="230"/>
      <c r="TGK24" s="230"/>
      <c r="TGL24" s="230"/>
      <c r="TGM24" s="230"/>
      <c r="TGN24" s="230"/>
      <c r="TGO24" s="230"/>
      <c r="TGP24" s="230"/>
      <c r="TGQ24" s="230"/>
      <c r="TGR24" s="230"/>
      <c r="TGS24" s="230"/>
      <c r="TGT24" s="230"/>
      <c r="TGU24" s="230"/>
      <c r="TGV24" s="230"/>
      <c r="TGW24" s="230"/>
      <c r="TGX24" s="230"/>
      <c r="TGY24" s="230"/>
      <c r="TGZ24" s="230"/>
      <c r="THA24" s="230"/>
      <c r="THB24" s="230"/>
      <c r="THC24" s="230"/>
      <c r="THD24" s="230"/>
      <c r="THE24" s="230"/>
      <c r="THF24" s="230"/>
      <c r="THG24" s="230"/>
      <c r="THH24" s="230"/>
      <c r="THI24" s="230"/>
      <c r="THJ24" s="230"/>
      <c r="THK24" s="230"/>
      <c r="THL24" s="230"/>
      <c r="THM24" s="230"/>
      <c r="THN24" s="230"/>
      <c r="THO24" s="230"/>
      <c r="THP24" s="230"/>
      <c r="THQ24" s="230"/>
      <c r="THR24" s="230"/>
      <c r="THS24" s="230"/>
      <c r="THT24" s="230"/>
      <c r="THU24" s="230"/>
      <c r="THV24" s="230"/>
      <c r="THW24" s="230"/>
      <c r="THX24" s="230"/>
      <c r="THY24" s="230"/>
      <c r="THZ24" s="230"/>
      <c r="TIA24" s="230"/>
      <c r="TIB24" s="230"/>
      <c r="TIC24" s="230"/>
      <c r="TID24" s="230"/>
      <c r="TIE24" s="230"/>
      <c r="TIF24" s="230"/>
      <c r="TIG24" s="230"/>
      <c r="TIH24" s="230"/>
      <c r="TII24" s="230"/>
      <c r="TIJ24" s="230"/>
      <c r="TIK24" s="230"/>
      <c r="TIL24" s="230"/>
      <c r="TIM24" s="230"/>
      <c r="TIN24" s="230"/>
      <c r="TIO24" s="230"/>
      <c r="TIP24" s="230"/>
      <c r="TIQ24" s="230"/>
      <c r="TIR24" s="230"/>
      <c r="TIS24" s="230"/>
      <c r="TIT24" s="230"/>
      <c r="TIU24" s="230"/>
      <c r="TIV24" s="230"/>
      <c r="TIW24" s="230"/>
      <c r="TIX24" s="230"/>
      <c r="TIY24" s="230"/>
      <c r="TIZ24" s="230"/>
      <c r="TJA24" s="230"/>
      <c r="TJB24" s="230"/>
      <c r="TJC24" s="230"/>
      <c r="TJD24" s="230"/>
      <c r="TJE24" s="230"/>
      <c r="TJF24" s="230"/>
      <c r="TJG24" s="230"/>
      <c r="TJH24" s="230"/>
      <c r="TJI24" s="230"/>
      <c r="TJJ24" s="230"/>
      <c r="TJK24" s="230"/>
      <c r="TJL24" s="230"/>
      <c r="TJM24" s="230"/>
      <c r="TJN24" s="230"/>
      <c r="TJO24" s="230"/>
      <c r="TJP24" s="230"/>
      <c r="TJQ24" s="230"/>
      <c r="TJR24" s="230"/>
      <c r="TJS24" s="230"/>
      <c r="TJT24" s="230"/>
      <c r="TJU24" s="230"/>
      <c r="TJV24" s="230"/>
      <c r="TJW24" s="230"/>
      <c r="TJX24" s="230"/>
      <c r="TJY24" s="230"/>
      <c r="TJZ24" s="230"/>
      <c r="TKA24" s="230"/>
      <c r="TKB24" s="230"/>
      <c r="TKC24" s="230"/>
      <c r="TKD24" s="230"/>
      <c r="TKE24" s="230"/>
      <c r="TKF24" s="230"/>
      <c r="TKG24" s="230"/>
      <c r="TKH24" s="230"/>
      <c r="TKI24" s="230"/>
      <c r="TKJ24" s="230"/>
      <c r="TKK24" s="230"/>
      <c r="TKL24" s="230"/>
      <c r="TKM24" s="230"/>
      <c r="TKN24" s="230"/>
      <c r="TKO24" s="230"/>
      <c r="TKP24" s="230"/>
      <c r="TKQ24" s="230"/>
      <c r="TKR24" s="230"/>
      <c r="TKS24" s="230"/>
      <c r="TKT24" s="230"/>
      <c r="TKU24" s="230"/>
      <c r="TKV24" s="230"/>
      <c r="TKW24" s="230"/>
      <c r="TKX24" s="230"/>
      <c r="TKY24" s="230"/>
      <c r="TKZ24" s="230"/>
      <c r="TLA24" s="230"/>
      <c r="TLB24" s="230"/>
      <c r="TLC24" s="230"/>
      <c r="TLD24" s="230"/>
      <c r="TLE24" s="230"/>
      <c r="TLF24" s="230"/>
      <c r="TLG24" s="230"/>
      <c r="TLH24" s="230"/>
      <c r="TLI24" s="230"/>
      <c r="TLJ24" s="230"/>
      <c r="TLK24" s="230"/>
      <c r="TLL24" s="230"/>
      <c r="TLM24" s="230"/>
      <c r="TLN24" s="230"/>
      <c r="TLO24" s="230"/>
      <c r="TLP24" s="230"/>
      <c r="TLQ24" s="230"/>
      <c r="TLR24" s="230"/>
      <c r="TLS24" s="230"/>
      <c r="TLT24" s="230"/>
      <c r="TLU24" s="230"/>
      <c r="TLV24" s="230"/>
      <c r="TLW24" s="230"/>
      <c r="TLX24" s="230"/>
      <c r="TLY24" s="230"/>
      <c r="TLZ24" s="230"/>
      <c r="TMA24" s="230"/>
      <c r="TMB24" s="230"/>
      <c r="TMC24" s="230"/>
      <c r="TMD24" s="230"/>
      <c r="TME24" s="230"/>
      <c r="TMF24" s="230"/>
      <c r="TMG24" s="230"/>
      <c r="TMH24" s="230"/>
      <c r="TMI24" s="230"/>
      <c r="TMJ24" s="230"/>
      <c r="TMK24" s="230"/>
      <c r="TML24" s="230"/>
      <c r="TMM24" s="230"/>
      <c r="TMN24" s="230"/>
      <c r="TMO24" s="230"/>
      <c r="TMP24" s="230"/>
      <c r="TMQ24" s="230"/>
      <c r="TMR24" s="230"/>
      <c r="TMS24" s="230"/>
      <c r="TMT24" s="230"/>
      <c r="TMU24" s="230"/>
      <c r="TMV24" s="230"/>
      <c r="TMW24" s="230"/>
      <c r="TMX24" s="230"/>
      <c r="TMY24" s="230"/>
      <c r="TMZ24" s="230"/>
      <c r="TNA24" s="230"/>
      <c r="TNB24" s="230"/>
      <c r="TNC24" s="230"/>
      <c r="TND24" s="230"/>
      <c r="TNE24" s="230"/>
      <c r="TNF24" s="230"/>
      <c r="TNG24" s="230"/>
      <c r="TNH24" s="230"/>
      <c r="TNI24" s="230"/>
      <c r="TNJ24" s="230"/>
      <c r="TNK24" s="230"/>
      <c r="TNL24" s="230"/>
      <c r="TNM24" s="230"/>
      <c r="TNN24" s="230"/>
      <c r="TNO24" s="230"/>
      <c r="TNP24" s="230"/>
      <c r="TNQ24" s="230"/>
      <c r="TNR24" s="230"/>
      <c r="TNS24" s="230"/>
      <c r="TNT24" s="230"/>
      <c r="TNU24" s="230"/>
      <c r="TNV24" s="230"/>
      <c r="TNW24" s="230"/>
      <c r="TNX24" s="230"/>
      <c r="TNY24" s="230"/>
      <c r="TNZ24" s="230"/>
      <c r="TOA24" s="230"/>
      <c r="TOB24" s="230"/>
      <c r="TOC24" s="230"/>
      <c r="TOD24" s="230"/>
      <c r="TOE24" s="230"/>
      <c r="TOF24" s="230"/>
      <c r="TOG24" s="230"/>
      <c r="TOH24" s="230"/>
      <c r="TOI24" s="230"/>
      <c r="TOJ24" s="230"/>
      <c r="TOK24" s="230"/>
      <c r="TOL24" s="230"/>
      <c r="TOM24" s="230"/>
      <c r="TON24" s="230"/>
      <c r="TOO24" s="230"/>
      <c r="TOP24" s="230"/>
      <c r="TOQ24" s="230"/>
      <c r="TOR24" s="230"/>
      <c r="TOS24" s="230"/>
      <c r="TOT24" s="230"/>
      <c r="TOU24" s="230"/>
      <c r="TOV24" s="230"/>
      <c r="TOW24" s="230"/>
      <c r="TOX24" s="230"/>
      <c r="TOY24" s="230"/>
      <c r="TOZ24" s="230"/>
      <c r="TPA24" s="230"/>
      <c r="TPB24" s="230"/>
      <c r="TPC24" s="230"/>
      <c r="TPD24" s="230"/>
      <c r="TPE24" s="230"/>
      <c r="TPF24" s="230"/>
      <c r="TPG24" s="230"/>
      <c r="TPH24" s="230"/>
      <c r="TPI24" s="230"/>
      <c r="TPJ24" s="230"/>
      <c r="TPK24" s="230"/>
      <c r="TPL24" s="230"/>
      <c r="TPM24" s="230"/>
      <c r="TPN24" s="230"/>
      <c r="TPO24" s="230"/>
      <c r="TPP24" s="230"/>
      <c r="TPQ24" s="230"/>
      <c r="TPR24" s="230"/>
      <c r="TPS24" s="230"/>
      <c r="TPT24" s="230"/>
      <c r="TPU24" s="230"/>
      <c r="TPV24" s="230"/>
      <c r="TPW24" s="230"/>
      <c r="TPX24" s="230"/>
      <c r="TPY24" s="230"/>
      <c r="TPZ24" s="230"/>
      <c r="TQA24" s="230"/>
      <c r="TQB24" s="230"/>
      <c r="TQC24" s="230"/>
      <c r="TQD24" s="230"/>
      <c r="TQE24" s="230"/>
      <c r="TQF24" s="230"/>
      <c r="TQG24" s="230"/>
      <c r="TQH24" s="230"/>
      <c r="TQI24" s="230"/>
      <c r="TQJ24" s="230"/>
      <c r="TQK24" s="230"/>
      <c r="TQL24" s="230"/>
      <c r="TQM24" s="230"/>
      <c r="TQN24" s="230"/>
      <c r="TQO24" s="230"/>
      <c r="TQP24" s="230"/>
      <c r="TQQ24" s="230"/>
      <c r="TQR24" s="230"/>
      <c r="TQS24" s="230"/>
      <c r="TQT24" s="230"/>
      <c r="TQU24" s="230"/>
      <c r="TQV24" s="230"/>
      <c r="TQW24" s="230"/>
      <c r="TQX24" s="230"/>
      <c r="TQY24" s="230"/>
      <c r="TQZ24" s="230"/>
      <c r="TRA24" s="230"/>
      <c r="TRB24" s="230"/>
      <c r="TRC24" s="230"/>
      <c r="TRD24" s="230"/>
      <c r="TRE24" s="230"/>
      <c r="TRF24" s="230"/>
      <c r="TRG24" s="230"/>
      <c r="TRH24" s="230"/>
      <c r="TRI24" s="230"/>
      <c r="TRJ24" s="230"/>
      <c r="TRK24" s="230"/>
      <c r="TRL24" s="230"/>
      <c r="TRM24" s="230"/>
      <c r="TRN24" s="230"/>
      <c r="TRO24" s="230"/>
      <c r="TRP24" s="230"/>
      <c r="TRQ24" s="230"/>
      <c r="TRR24" s="230"/>
      <c r="TRS24" s="230"/>
      <c r="TRT24" s="230"/>
      <c r="TRU24" s="230"/>
      <c r="TRV24" s="230"/>
      <c r="TRW24" s="230"/>
      <c r="TRX24" s="230"/>
      <c r="TRY24" s="230"/>
      <c r="TRZ24" s="230"/>
      <c r="TSA24" s="230"/>
      <c r="TSB24" s="230"/>
      <c r="TSC24" s="230"/>
      <c r="TSD24" s="230"/>
      <c r="TSE24" s="230"/>
      <c r="TSF24" s="230"/>
      <c r="TSG24" s="230"/>
      <c r="TSH24" s="230"/>
      <c r="TSI24" s="230"/>
      <c r="TSJ24" s="230"/>
      <c r="TSK24" s="230"/>
      <c r="TSL24" s="230"/>
      <c r="TSM24" s="230"/>
      <c r="TSN24" s="230"/>
      <c r="TSO24" s="230"/>
      <c r="TSP24" s="230"/>
      <c r="TSQ24" s="230"/>
      <c r="TSR24" s="230"/>
      <c r="TSS24" s="230"/>
      <c r="TST24" s="230"/>
      <c r="TSU24" s="230"/>
      <c r="TSV24" s="230"/>
      <c r="TSW24" s="230"/>
      <c r="TSX24" s="230"/>
      <c r="TSY24" s="230"/>
      <c r="TSZ24" s="230"/>
      <c r="TTA24" s="230"/>
      <c r="TTB24" s="230"/>
      <c r="TTC24" s="230"/>
      <c r="TTD24" s="230"/>
      <c r="TTE24" s="230"/>
      <c r="TTF24" s="230"/>
      <c r="TTG24" s="230"/>
      <c r="TTH24" s="230"/>
      <c r="TTI24" s="230"/>
      <c r="TTJ24" s="230"/>
      <c r="TTK24" s="230"/>
      <c r="TTL24" s="230"/>
      <c r="TTM24" s="230"/>
      <c r="TTN24" s="230"/>
      <c r="TTO24" s="230"/>
      <c r="TTP24" s="230"/>
      <c r="TTQ24" s="230"/>
      <c r="TTR24" s="230"/>
      <c r="TTS24" s="230"/>
      <c r="TTT24" s="230"/>
      <c r="TTU24" s="230"/>
      <c r="TTV24" s="230"/>
      <c r="TTW24" s="230"/>
      <c r="TTX24" s="230"/>
      <c r="TTY24" s="230"/>
      <c r="TTZ24" s="230"/>
      <c r="TUA24" s="230"/>
      <c r="TUB24" s="230"/>
      <c r="TUC24" s="230"/>
      <c r="TUD24" s="230"/>
      <c r="TUE24" s="230"/>
      <c r="TUF24" s="230"/>
      <c r="TUG24" s="230"/>
      <c r="TUH24" s="230"/>
      <c r="TUI24" s="230"/>
      <c r="TUJ24" s="230"/>
      <c r="TUK24" s="230"/>
      <c r="TUL24" s="230"/>
      <c r="TUM24" s="230"/>
      <c r="TUN24" s="230"/>
      <c r="TUO24" s="230"/>
      <c r="TUP24" s="230"/>
      <c r="TUQ24" s="230"/>
      <c r="TUR24" s="230"/>
      <c r="TUS24" s="230"/>
      <c r="TUT24" s="230"/>
      <c r="TUU24" s="230"/>
      <c r="TUV24" s="230"/>
      <c r="TUW24" s="230"/>
      <c r="TUX24" s="230"/>
      <c r="TUY24" s="230"/>
      <c r="TUZ24" s="230"/>
      <c r="TVA24" s="230"/>
      <c r="TVB24" s="230"/>
      <c r="TVC24" s="230"/>
      <c r="TVD24" s="230"/>
      <c r="TVE24" s="230"/>
      <c r="TVF24" s="230"/>
      <c r="TVG24" s="230"/>
      <c r="TVH24" s="230"/>
      <c r="TVI24" s="230"/>
      <c r="TVJ24" s="230"/>
      <c r="TVK24" s="230"/>
      <c r="TVL24" s="230"/>
      <c r="TVM24" s="230"/>
      <c r="TVN24" s="230"/>
      <c r="TVO24" s="230"/>
      <c r="TVP24" s="230"/>
      <c r="TVQ24" s="230"/>
      <c r="TVR24" s="230"/>
      <c r="TVS24" s="230"/>
      <c r="TVT24" s="230"/>
      <c r="TVU24" s="230"/>
      <c r="TVV24" s="230"/>
      <c r="TVW24" s="230"/>
      <c r="TVX24" s="230"/>
      <c r="TVY24" s="230"/>
      <c r="TVZ24" s="230"/>
      <c r="TWA24" s="230"/>
      <c r="TWB24" s="230"/>
      <c r="TWC24" s="230"/>
      <c r="TWD24" s="230"/>
      <c r="TWE24" s="230"/>
      <c r="TWF24" s="230"/>
      <c r="TWG24" s="230"/>
      <c r="TWH24" s="230"/>
      <c r="TWI24" s="230"/>
      <c r="TWJ24" s="230"/>
      <c r="TWK24" s="230"/>
      <c r="TWL24" s="230"/>
      <c r="TWM24" s="230"/>
      <c r="TWN24" s="230"/>
      <c r="TWO24" s="230"/>
      <c r="TWP24" s="230"/>
      <c r="TWQ24" s="230"/>
      <c r="TWR24" s="230"/>
      <c r="TWS24" s="230"/>
      <c r="TWT24" s="230"/>
      <c r="TWU24" s="230"/>
      <c r="TWV24" s="230"/>
      <c r="TWW24" s="230"/>
      <c r="TWX24" s="230"/>
      <c r="TWY24" s="230"/>
      <c r="TWZ24" s="230"/>
      <c r="TXA24" s="230"/>
      <c r="TXB24" s="230"/>
      <c r="TXC24" s="230"/>
      <c r="TXD24" s="230"/>
      <c r="TXE24" s="230"/>
      <c r="TXF24" s="230"/>
      <c r="TXG24" s="230"/>
      <c r="TXH24" s="230"/>
      <c r="TXI24" s="230"/>
      <c r="TXJ24" s="230"/>
      <c r="TXK24" s="230"/>
      <c r="TXL24" s="230"/>
      <c r="TXM24" s="230"/>
      <c r="TXN24" s="230"/>
      <c r="TXO24" s="230"/>
      <c r="TXP24" s="230"/>
      <c r="TXQ24" s="230"/>
      <c r="TXR24" s="230"/>
      <c r="TXS24" s="230"/>
      <c r="TXT24" s="230"/>
      <c r="TXU24" s="230"/>
      <c r="TXV24" s="230"/>
      <c r="TXW24" s="230"/>
      <c r="TXX24" s="230"/>
      <c r="TXY24" s="230"/>
      <c r="TXZ24" s="230"/>
      <c r="TYA24" s="230"/>
      <c r="TYB24" s="230"/>
      <c r="TYC24" s="230"/>
      <c r="TYD24" s="230"/>
      <c r="TYE24" s="230"/>
      <c r="TYF24" s="230"/>
      <c r="TYG24" s="230"/>
      <c r="TYH24" s="230"/>
      <c r="TYI24" s="230"/>
      <c r="TYJ24" s="230"/>
      <c r="TYK24" s="230"/>
      <c r="TYL24" s="230"/>
      <c r="TYM24" s="230"/>
      <c r="TYN24" s="230"/>
      <c r="TYO24" s="230"/>
      <c r="TYP24" s="230"/>
      <c r="TYQ24" s="230"/>
      <c r="TYR24" s="230"/>
      <c r="TYS24" s="230"/>
      <c r="TYT24" s="230"/>
      <c r="TYU24" s="230"/>
      <c r="TYV24" s="230"/>
      <c r="TYW24" s="230"/>
      <c r="TYX24" s="230"/>
      <c r="TYY24" s="230"/>
      <c r="TYZ24" s="230"/>
      <c r="TZA24" s="230"/>
      <c r="TZB24" s="230"/>
      <c r="TZC24" s="230"/>
      <c r="TZD24" s="230"/>
      <c r="TZE24" s="230"/>
      <c r="TZF24" s="230"/>
      <c r="TZG24" s="230"/>
      <c r="TZH24" s="230"/>
      <c r="TZI24" s="230"/>
      <c r="TZJ24" s="230"/>
      <c r="TZK24" s="230"/>
      <c r="TZL24" s="230"/>
      <c r="TZM24" s="230"/>
      <c r="TZN24" s="230"/>
      <c r="TZO24" s="230"/>
      <c r="TZP24" s="230"/>
      <c r="TZQ24" s="230"/>
      <c r="TZR24" s="230"/>
      <c r="TZS24" s="230"/>
      <c r="TZT24" s="230"/>
      <c r="TZU24" s="230"/>
      <c r="TZV24" s="230"/>
      <c r="TZW24" s="230"/>
      <c r="TZX24" s="230"/>
      <c r="TZY24" s="230"/>
      <c r="TZZ24" s="230"/>
      <c r="UAA24" s="230"/>
      <c r="UAB24" s="230"/>
      <c r="UAC24" s="230"/>
      <c r="UAD24" s="230"/>
      <c r="UAE24" s="230"/>
      <c r="UAF24" s="230"/>
      <c r="UAG24" s="230"/>
      <c r="UAH24" s="230"/>
      <c r="UAI24" s="230"/>
      <c r="UAJ24" s="230"/>
      <c r="UAK24" s="230"/>
      <c r="UAL24" s="230"/>
      <c r="UAM24" s="230"/>
      <c r="UAN24" s="230"/>
      <c r="UAO24" s="230"/>
      <c r="UAP24" s="230"/>
      <c r="UAQ24" s="230"/>
      <c r="UAR24" s="230"/>
      <c r="UAS24" s="230"/>
      <c r="UAT24" s="230"/>
      <c r="UAU24" s="230"/>
      <c r="UAV24" s="230"/>
      <c r="UAW24" s="230"/>
      <c r="UAX24" s="230"/>
      <c r="UAY24" s="230"/>
      <c r="UAZ24" s="230"/>
      <c r="UBA24" s="230"/>
      <c r="UBB24" s="230"/>
      <c r="UBC24" s="230"/>
      <c r="UBD24" s="230"/>
      <c r="UBE24" s="230"/>
      <c r="UBF24" s="230"/>
      <c r="UBG24" s="230"/>
      <c r="UBH24" s="230"/>
      <c r="UBI24" s="230"/>
      <c r="UBJ24" s="230"/>
      <c r="UBK24" s="230"/>
      <c r="UBL24" s="230"/>
      <c r="UBM24" s="230"/>
      <c r="UBN24" s="230"/>
      <c r="UBO24" s="230"/>
      <c r="UBP24" s="230"/>
      <c r="UBQ24" s="230"/>
      <c r="UBR24" s="230"/>
      <c r="UBS24" s="230"/>
      <c r="UBT24" s="230"/>
      <c r="UBU24" s="230"/>
      <c r="UBV24" s="230"/>
      <c r="UBW24" s="230"/>
      <c r="UBX24" s="230"/>
      <c r="UBY24" s="230"/>
      <c r="UBZ24" s="230"/>
      <c r="UCA24" s="230"/>
      <c r="UCB24" s="230"/>
      <c r="UCC24" s="230"/>
      <c r="UCD24" s="230"/>
      <c r="UCE24" s="230"/>
      <c r="UCF24" s="230"/>
      <c r="UCG24" s="230"/>
      <c r="UCH24" s="230"/>
      <c r="UCI24" s="230"/>
      <c r="UCJ24" s="230"/>
      <c r="UCK24" s="230"/>
      <c r="UCL24" s="230"/>
      <c r="UCM24" s="230"/>
      <c r="UCN24" s="230"/>
      <c r="UCO24" s="230"/>
      <c r="UCP24" s="230"/>
      <c r="UCQ24" s="230"/>
      <c r="UCR24" s="230"/>
      <c r="UCS24" s="230"/>
      <c r="UCT24" s="230"/>
      <c r="UCU24" s="230"/>
      <c r="UCV24" s="230"/>
      <c r="UCW24" s="230"/>
      <c r="UCX24" s="230"/>
      <c r="UCY24" s="230"/>
      <c r="UCZ24" s="230"/>
      <c r="UDA24" s="230"/>
      <c r="UDB24" s="230"/>
      <c r="UDC24" s="230"/>
      <c r="UDD24" s="230"/>
      <c r="UDE24" s="230"/>
      <c r="UDF24" s="230"/>
      <c r="UDG24" s="230"/>
      <c r="UDH24" s="230"/>
      <c r="UDI24" s="230"/>
      <c r="UDJ24" s="230"/>
      <c r="UDK24" s="230"/>
      <c r="UDL24" s="230"/>
      <c r="UDM24" s="230"/>
      <c r="UDN24" s="230"/>
      <c r="UDO24" s="230"/>
      <c r="UDP24" s="230"/>
      <c r="UDQ24" s="230"/>
      <c r="UDR24" s="230"/>
      <c r="UDS24" s="230"/>
      <c r="UDT24" s="230"/>
      <c r="UDU24" s="230"/>
      <c r="UDV24" s="230"/>
      <c r="UDW24" s="230"/>
      <c r="UDX24" s="230"/>
      <c r="UDY24" s="230"/>
      <c r="UDZ24" s="230"/>
      <c r="UEA24" s="230"/>
      <c r="UEB24" s="230"/>
      <c r="UEC24" s="230"/>
      <c r="UED24" s="230"/>
      <c r="UEE24" s="230"/>
      <c r="UEF24" s="230"/>
      <c r="UEG24" s="230"/>
      <c r="UEH24" s="230"/>
      <c r="UEI24" s="230"/>
      <c r="UEJ24" s="230"/>
      <c r="UEK24" s="230"/>
      <c r="UEL24" s="230"/>
      <c r="UEM24" s="230"/>
      <c r="UEN24" s="230"/>
      <c r="UEO24" s="230"/>
      <c r="UEP24" s="230"/>
      <c r="UEQ24" s="230"/>
      <c r="UER24" s="230"/>
      <c r="UES24" s="230"/>
      <c r="UET24" s="230"/>
      <c r="UEU24" s="230"/>
      <c r="UEV24" s="230"/>
      <c r="UEW24" s="230"/>
      <c r="UEX24" s="230"/>
      <c r="UEY24" s="230"/>
      <c r="UEZ24" s="230"/>
      <c r="UFA24" s="230"/>
      <c r="UFB24" s="230"/>
      <c r="UFC24" s="230"/>
      <c r="UFD24" s="230"/>
      <c r="UFE24" s="230"/>
      <c r="UFF24" s="230"/>
      <c r="UFG24" s="230"/>
      <c r="UFH24" s="230"/>
      <c r="UFI24" s="230"/>
      <c r="UFJ24" s="230"/>
      <c r="UFK24" s="230"/>
      <c r="UFL24" s="230"/>
      <c r="UFM24" s="230"/>
      <c r="UFN24" s="230"/>
      <c r="UFO24" s="230"/>
      <c r="UFP24" s="230"/>
      <c r="UFQ24" s="230"/>
      <c r="UFR24" s="230"/>
      <c r="UFS24" s="230"/>
      <c r="UFT24" s="230"/>
      <c r="UFU24" s="230"/>
      <c r="UFV24" s="230"/>
      <c r="UFW24" s="230"/>
      <c r="UFX24" s="230"/>
      <c r="UFY24" s="230"/>
      <c r="UFZ24" s="230"/>
      <c r="UGA24" s="230"/>
      <c r="UGB24" s="230"/>
      <c r="UGC24" s="230"/>
      <c r="UGD24" s="230"/>
      <c r="UGE24" s="230"/>
      <c r="UGF24" s="230"/>
      <c r="UGG24" s="230"/>
      <c r="UGH24" s="230"/>
      <c r="UGI24" s="230"/>
      <c r="UGJ24" s="230"/>
      <c r="UGK24" s="230"/>
      <c r="UGL24" s="230"/>
      <c r="UGM24" s="230"/>
      <c r="UGN24" s="230"/>
      <c r="UGO24" s="230"/>
      <c r="UGP24" s="230"/>
      <c r="UGQ24" s="230"/>
      <c r="UGR24" s="230"/>
      <c r="UGS24" s="230"/>
      <c r="UGT24" s="230"/>
      <c r="UGU24" s="230"/>
      <c r="UGV24" s="230"/>
      <c r="UGW24" s="230"/>
      <c r="UGX24" s="230"/>
      <c r="UGY24" s="230"/>
      <c r="UGZ24" s="230"/>
      <c r="UHA24" s="230"/>
      <c r="UHB24" s="230"/>
      <c r="UHC24" s="230"/>
      <c r="UHD24" s="230"/>
      <c r="UHE24" s="230"/>
      <c r="UHF24" s="230"/>
      <c r="UHG24" s="230"/>
      <c r="UHH24" s="230"/>
      <c r="UHI24" s="230"/>
      <c r="UHJ24" s="230"/>
      <c r="UHK24" s="230"/>
      <c r="UHL24" s="230"/>
      <c r="UHM24" s="230"/>
      <c r="UHN24" s="230"/>
      <c r="UHO24" s="230"/>
      <c r="UHP24" s="230"/>
      <c r="UHQ24" s="230"/>
      <c r="UHR24" s="230"/>
      <c r="UHS24" s="230"/>
      <c r="UHT24" s="230"/>
      <c r="UHU24" s="230"/>
      <c r="UHV24" s="230"/>
      <c r="UHW24" s="230"/>
      <c r="UHX24" s="230"/>
      <c r="UHY24" s="230"/>
      <c r="UHZ24" s="230"/>
      <c r="UIA24" s="230"/>
      <c r="UIB24" s="230"/>
      <c r="UIC24" s="230"/>
      <c r="UID24" s="230"/>
      <c r="UIE24" s="230"/>
      <c r="UIF24" s="230"/>
      <c r="UIG24" s="230"/>
      <c r="UIH24" s="230"/>
      <c r="UII24" s="230"/>
      <c r="UIJ24" s="230"/>
      <c r="UIK24" s="230"/>
      <c r="UIL24" s="230"/>
      <c r="UIM24" s="230"/>
      <c r="UIN24" s="230"/>
      <c r="UIO24" s="230"/>
      <c r="UIP24" s="230"/>
      <c r="UIQ24" s="230"/>
      <c r="UIR24" s="230"/>
      <c r="UIS24" s="230"/>
      <c r="UIT24" s="230"/>
      <c r="UIU24" s="230"/>
      <c r="UIV24" s="230"/>
      <c r="UIW24" s="230"/>
      <c r="UIX24" s="230"/>
      <c r="UIY24" s="230"/>
      <c r="UIZ24" s="230"/>
      <c r="UJA24" s="230"/>
      <c r="UJB24" s="230"/>
      <c r="UJC24" s="230"/>
      <c r="UJD24" s="230"/>
      <c r="UJE24" s="230"/>
      <c r="UJF24" s="230"/>
      <c r="UJG24" s="230"/>
      <c r="UJH24" s="230"/>
      <c r="UJI24" s="230"/>
      <c r="UJJ24" s="230"/>
      <c r="UJK24" s="230"/>
      <c r="UJL24" s="230"/>
      <c r="UJM24" s="230"/>
      <c r="UJN24" s="230"/>
      <c r="UJO24" s="230"/>
      <c r="UJP24" s="230"/>
      <c r="UJQ24" s="230"/>
      <c r="UJR24" s="230"/>
      <c r="UJS24" s="230"/>
      <c r="UJT24" s="230"/>
      <c r="UJU24" s="230"/>
      <c r="UJV24" s="230"/>
      <c r="UJW24" s="230"/>
      <c r="UJX24" s="230"/>
      <c r="UJY24" s="230"/>
      <c r="UJZ24" s="230"/>
      <c r="UKA24" s="230"/>
      <c r="UKB24" s="230"/>
      <c r="UKC24" s="230"/>
      <c r="UKD24" s="230"/>
      <c r="UKE24" s="230"/>
      <c r="UKF24" s="230"/>
      <c r="UKG24" s="230"/>
      <c r="UKH24" s="230"/>
      <c r="UKI24" s="230"/>
      <c r="UKJ24" s="230"/>
      <c r="UKK24" s="230"/>
      <c r="UKL24" s="230"/>
      <c r="UKM24" s="230"/>
      <c r="UKN24" s="230"/>
      <c r="UKO24" s="230"/>
      <c r="UKP24" s="230"/>
      <c r="UKQ24" s="230"/>
      <c r="UKR24" s="230"/>
      <c r="UKS24" s="230"/>
      <c r="UKT24" s="230"/>
      <c r="UKU24" s="230"/>
      <c r="UKV24" s="230"/>
      <c r="UKW24" s="230"/>
      <c r="UKX24" s="230"/>
      <c r="UKY24" s="230"/>
      <c r="UKZ24" s="230"/>
      <c r="ULA24" s="230"/>
      <c r="ULB24" s="230"/>
      <c r="ULC24" s="230"/>
      <c r="ULD24" s="230"/>
      <c r="ULE24" s="230"/>
      <c r="ULF24" s="230"/>
      <c r="ULG24" s="230"/>
      <c r="ULH24" s="230"/>
      <c r="ULI24" s="230"/>
      <c r="ULJ24" s="230"/>
      <c r="ULK24" s="230"/>
      <c r="ULL24" s="230"/>
      <c r="ULM24" s="230"/>
      <c r="ULN24" s="230"/>
      <c r="ULO24" s="230"/>
      <c r="ULP24" s="230"/>
      <c r="ULQ24" s="230"/>
      <c r="ULR24" s="230"/>
      <c r="ULS24" s="230"/>
      <c r="ULT24" s="230"/>
      <c r="ULU24" s="230"/>
      <c r="ULV24" s="230"/>
      <c r="ULW24" s="230"/>
      <c r="ULX24" s="230"/>
      <c r="ULY24" s="230"/>
      <c r="ULZ24" s="230"/>
      <c r="UMA24" s="230"/>
      <c r="UMB24" s="230"/>
      <c r="UMC24" s="230"/>
      <c r="UMD24" s="230"/>
      <c r="UME24" s="230"/>
      <c r="UMF24" s="230"/>
      <c r="UMG24" s="230"/>
      <c r="UMH24" s="230"/>
      <c r="UMI24" s="230"/>
      <c r="UMJ24" s="230"/>
      <c r="UMK24" s="230"/>
      <c r="UML24" s="230"/>
      <c r="UMM24" s="230"/>
      <c r="UMN24" s="230"/>
      <c r="UMO24" s="230"/>
      <c r="UMP24" s="230"/>
      <c r="UMQ24" s="230"/>
      <c r="UMR24" s="230"/>
      <c r="UMS24" s="230"/>
      <c r="UMT24" s="230"/>
      <c r="UMU24" s="230"/>
      <c r="UMV24" s="230"/>
      <c r="UMW24" s="230"/>
      <c r="UMX24" s="230"/>
      <c r="UMY24" s="230"/>
      <c r="UMZ24" s="230"/>
      <c r="UNA24" s="230"/>
      <c r="UNB24" s="230"/>
      <c r="UNC24" s="230"/>
      <c r="UND24" s="230"/>
      <c r="UNE24" s="230"/>
      <c r="UNF24" s="230"/>
      <c r="UNG24" s="230"/>
      <c r="UNH24" s="230"/>
      <c r="UNI24" s="230"/>
      <c r="UNJ24" s="230"/>
      <c r="UNK24" s="230"/>
      <c r="UNL24" s="230"/>
      <c r="UNM24" s="230"/>
      <c r="UNN24" s="230"/>
      <c r="UNO24" s="230"/>
      <c r="UNP24" s="230"/>
      <c r="UNQ24" s="230"/>
      <c r="UNR24" s="230"/>
      <c r="UNS24" s="230"/>
      <c r="UNT24" s="230"/>
      <c r="UNU24" s="230"/>
      <c r="UNV24" s="230"/>
      <c r="UNW24" s="230"/>
      <c r="UNX24" s="230"/>
      <c r="UNY24" s="230"/>
      <c r="UNZ24" s="230"/>
      <c r="UOA24" s="230"/>
      <c r="UOB24" s="230"/>
      <c r="UOC24" s="230"/>
      <c r="UOD24" s="230"/>
      <c r="UOE24" s="230"/>
      <c r="UOF24" s="230"/>
      <c r="UOG24" s="230"/>
      <c r="UOH24" s="230"/>
      <c r="UOI24" s="230"/>
      <c r="UOJ24" s="230"/>
      <c r="UOK24" s="230"/>
      <c r="UOL24" s="230"/>
      <c r="UOM24" s="230"/>
      <c r="UON24" s="230"/>
      <c r="UOO24" s="230"/>
      <c r="UOP24" s="230"/>
      <c r="UOQ24" s="230"/>
      <c r="UOR24" s="230"/>
      <c r="UOS24" s="230"/>
      <c r="UOT24" s="230"/>
      <c r="UOU24" s="230"/>
      <c r="UOV24" s="230"/>
      <c r="UOW24" s="230"/>
      <c r="UOX24" s="230"/>
      <c r="UOY24" s="230"/>
      <c r="UOZ24" s="230"/>
      <c r="UPA24" s="230"/>
      <c r="UPB24" s="230"/>
      <c r="UPC24" s="230"/>
      <c r="UPD24" s="230"/>
      <c r="UPE24" s="230"/>
      <c r="UPF24" s="230"/>
      <c r="UPG24" s="230"/>
      <c r="UPH24" s="230"/>
      <c r="UPI24" s="230"/>
      <c r="UPJ24" s="230"/>
      <c r="UPK24" s="230"/>
      <c r="UPL24" s="230"/>
      <c r="UPM24" s="230"/>
      <c r="UPN24" s="230"/>
      <c r="UPO24" s="230"/>
      <c r="UPP24" s="230"/>
      <c r="UPQ24" s="230"/>
      <c r="UPR24" s="230"/>
      <c r="UPS24" s="230"/>
      <c r="UPT24" s="230"/>
      <c r="UPU24" s="230"/>
      <c r="UPV24" s="230"/>
      <c r="UPW24" s="230"/>
      <c r="UPX24" s="230"/>
      <c r="UPY24" s="230"/>
      <c r="UPZ24" s="230"/>
      <c r="UQA24" s="230"/>
      <c r="UQB24" s="230"/>
      <c r="UQC24" s="230"/>
      <c r="UQD24" s="230"/>
      <c r="UQE24" s="230"/>
      <c r="UQF24" s="230"/>
      <c r="UQG24" s="230"/>
      <c r="UQH24" s="230"/>
      <c r="UQI24" s="230"/>
      <c r="UQJ24" s="230"/>
      <c r="UQK24" s="230"/>
      <c r="UQL24" s="230"/>
      <c r="UQM24" s="230"/>
      <c r="UQN24" s="230"/>
      <c r="UQO24" s="230"/>
      <c r="UQP24" s="230"/>
      <c r="UQQ24" s="230"/>
      <c r="UQR24" s="230"/>
      <c r="UQS24" s="230"/>
      <c r="UQT24" s="230"/>
      <c r="UQU24" s="230"/>
      <c r="UQV24" s="230"/>
      <c r="UQW24" s="230"/>
      <c r="UQX24" s="230"/>
      <c r="UQY24" s="230"/>
      <c r="UQZ24" s="230"/>
      <c r="URA24" s="230"/>
      <c r="URB24" s="230"/>
      <c r="URC24" s="230"/>
      <c r="URD24" s="230"/>
      <c r="URE24" s="230"/>
      <c r="URF24" s="230"/>
      <c r="URG24" s="230"/>
      <c r="URH24" s="230"/>
      <c r="URI24" s="230"/>
      <c r="URJ24" s="230"/>
      <c r="URK24" s="230"/>
      <c r="URL24" s="230"/>
      <c r="URM24" s="230"/>
      <c r="URN24" s="230"/>
      <c r="URO24" s="230"/>
      <c r="URP24" s="230"/>
      <c r="URQ24" s="230"/>
      <c r="URR24" s="230"/>
      <c r="URS24" s="230"/>
      <c r="URT24" s="230"/>
      <c r="URU24" s="230"/>
      <c r="URV24" s="230"/>
      <c r="URW24" s="230"/>
      <c r="URX24" s="230"/>
      <c r="URY24" s="230"/>
      <c r="URZ24" s="230"/>
      <c r="USA24" s="230"/>
      <c r="USB24" s="230"/>
      <c r="USC24" s="230"/>
      <c r="USD24" s="230"/>
      <c r="USE24" s="230"/>
      <c r="USF24" s="230"/>
      <c r="USG24" s="230"/>
      <c r="USH24" s="230"/>
      <c r="USI24" s="230"/>
      <c r="USJ24" s="230"/>
      <c r="USK24" s="230"/>
      <c r="USL24" s="230"/>
      <c r="USM24" s="230"/>
      <c r="USN24" s="230"/>
      <c r="USO24" s="230"/>
      <c r="USP24" s="230"/>
      <c r="USQ24" s="230"/>
      <c r="USR24" s="230"/>
      <c r="USS24" s="230"/>
      <c r="UST24" s="230"/>
      <c r="USU24" s="230"/>
      <c r="USV24" s="230"/>
      <c r="USW24" s="230"/>
      <c r="USX24" s="230"/>
      <c r="USY24" s="230"/>
      <c r="USZ24" s="230"/>
      <c r="UTA24" s="230"/>
      <c r="UTB24" s="230"/>
      <c r="UTC24" s="230"/>
      <c r="UTD24" s="230"/>
      <c r="UTE24" s="230"/>
      <c r="UTF24" s="230"/>
      <c r="UTG24" s="230"/>
      <c r="UTH24" s="230"/>
      <c r="UTI24" s="230"/>
      <c r="UTJ24" s="230"/>
      <c r="UTK24" s="230"/>
      <c r="UTL24" s="230"/>
      <c r="UTM24" s="230"/>
      <c r="UTN24" s="230"/>
      <c r="UTO24" s="230"/>
      <c r="UTP24" s="230"/>
      <c r="UTQ24" s="230"/>
      <c r="UTR24" s="230"/>
      <c r="UTS24" s="230"/>
      <c r="UTT24" s="230"/>
      <c r="UTU24" s="230"/>
      <c r="UTV24" s="230"/>
      <c r="UTW24" s="230"/>
      <c r="UTX24" s="230"/>
      <c r="UTY24" s="230"/>
      <c r="UTZ24" s="230"/>
      <c r="UUA24" s="230"/>
      <c r="UUB24" s="230"/>
      <c r="UUC24" s="230"/>
      <c r="UUD24" s="230"/>
      <c r="UUE24" s="230"/>
      <c r="UUF24" s="230"/>
      <c r="UUG24" s="230"/>
      <c r="UUH24" s="230"/>
      <c r="UUI24" s="230"/>
      <c r="UUJ24" s="230"/>
      <c r="UUK24" s="230"/>
      <c r="UUL24" s="230"/>
      <c r="UUM24" s="230"/>
      <c r="UUN24" s="230"/>
      <c r="UUO24" s="230"/>
      <c r="UUP24" s="230"/>
      <c r="UUQ24" s="230"/>
      <c r="UUR24" s="230"/>
      <c r="UUS24" s="230"/>
      <c r="UUT24" s="230"/>
      <c r="UUU24" s="230"/>
      <c r="UUV24" s="230"/>
      <c r="UUW24" s="230"/>
      <c r="UUX24" s="230"/>
      <c r="UUY24" s="230"/>
      <c r="UUZ24" s="230"/>
      <c r="UVA24" s="230"/>
      <c r="UVB24" s="230"/>
      <c r="UVC24" s="230"/>
      <c r="UVD24" s="230"/>
      <c r="UVE24" s="230"/>
      <c r="UVF24" s="230"/>
      <c r="UVG24" s="230"/>
      <c r="UVH24" s="230"/>
      <c r="UVI24" s="230"/>
      <c r="UVJ24" s="230"/>
      <c r="UVK24" s="230"/>
      <c r="UVL24" s="230"/>
      <c r="UVM24" s="230"/>
      <c r="UVN24" s="230"/>
      <c r="UVO24" s="230"/>
      <c r="UVP24" s="230"/>
      <c r="UVQ24" s="230"/>
      <c r="UVR24" s="230"/>
      <c r="UVS24" s="230"/>
      <c r="UVT24" s="230"/>
      <c r="UVU24" s="230"/>
      <c r="UVV24" s="230"/>
      <c r="UVW24" s="230"/>
      <c r="UVX24" s="230"/>
      <c r="UVY24" s="230"/>
      <c r="UVZ24" s="230"/>
      <c r="UWA24" s="230"/>
      <c r="UWB24" s="230"/>
      <c r="UWC24" s="230"/>
      <c r="UWD24" s="230"/>
      <c r="UWE24" s="230"/>
      <c r="UWF24" s="230"/>
      <c r="UWG24" s="230"/>
      <c r="UWH24" s="230"/>
      <c r="UWI24" s="230"/>
      <c r="UWJ24" s="230"/>
      <c r="UWK24" s="230"/>
      <c r="UWL24" s="230"/>
      <c r="UWM24" s="230"/>
      <c r="UWN24" s="230"/>
      <c r="UWO24" s="230"/>
      <c r="UWP24" s="230"/>
      <c r="UWQ24" s="230"/>
      <c r="UWR24" s="230"/>
      <c r="UWS24" s="230"/>
      <c r="UWT24" s="230"/>
      <c r="UWU24" s="230"/>
      <c r="UWV24" s="230"/>
      <c r="UWW24" s="230"/>
      <c r="UWX24" s="230"/>
      <c r="UWY24" s="230"/>
      <c r="UWZ24" s="230"/>
      <c r="UXA24" s="230"/>
      <c r="UXB24" s="230"/>
      <c r="UXC24" s="230"/>
      <c r="UXD24" s="230"/>
      <c r="UXE24" s="230"/>
      <c r="UXF24" s="230"/>
      <c r="UXG24" s="230"/>
      <c r="UXH24" s="230"/>
      <c r="UXI24" s="230"/>
      <c r="UXJ24" s="230"/>
      <c r="UXK24" s="230"/>
      <c r="UXL24" s="230"/>
      <c r="UXM24" s="230"/>
      <c r="UXN24" s="230"/>
      <c r="UXO24" s="230"/>
      <c r="UXP24" s="230"/>
      <c r="UXQ24" s="230"/>
      <c r="UXR24" s="230"/>
      <c r="UXS24" s="230"/>
      <c r="UXT24" s="230"/>
      <c r="UXU24" s="230"/>
      <c r="UXV24" s="230"/>
      <c r="UXW24" s="230"/>
      <c r="UXX24" s="230"/>
      <c r="UXY24" s="230"/>
      <c r="UXZ24" s="230"/>
      <c r="UYA24" s="230"/>
      <c r="UYB24" s="230"/>
      <c r="UYC24" s="230"/>
      <c r="UYD24" s="230"/>
      <c r="UYE24" s="230"/>
      <c r="UYF24" s="230"/>
      <c r="UYG24" s="230"/>
      <c r="UYH24" s="230"/>
      <c r="UYI24" s="230"/>
      <c r="UYJ24" s="230"/>
      <c r="UYK24" s="230"/>
      <c r="UYL24" s="230"/>
      <c r="UYM24" s="230"/>
      <c r="UYN24" s="230"/>
      <c r="UYO24" s="230"/>
      <c r="UYP24" s="230"/>
      <c r="UYQ24" s="230"/>
      <c r="UYR24" s="230"/>
      <c r="UYS24" s="230"/>
      <c r="UYT24" s="230"/>
      <c r="UYU24" s="230"/>
      <c r="UYV24" s="230"/>
      <c r="UYW24" s="230"/>
      <c r="UYX24" s="230"/>
      <c r="UYY24" s="230"/>
      <c r="UYZ24" s="230"/>
      <c r="UZA24" s="230"/>
      <c r="UZB24" s="230"/>
      <c r="UZC24" s="230"/>
      <c r="UZD24" s="230"/>
      <c r="UZE24" s="230"/>
      <c r="UZF24" s="230"/>
      <c r="UZG24" s="230"/>
      <c r="UZH24" s="230"/>
      <c r="UZI24" s="230"/>
      <c r="UZJ24" s="230"/>
      <c r="UZK24" s="230"/>
      <c r="UZL24" s="230"/>
      <c r="UZM24" s="230"/>
      <c r="UZN24" s="230"/>
      <c r="UZO24" s="230"/>
      <c r="UZP24" s="230"/>
      <c r="UZQ24" s="230"/>
      <c r="UZR24" s="230"/>
      <c r="UZS24" s="230"/>
      <c r="UZT24" s="230"/>
      <c r="UZU24" s="230"/>
      <c r="UZV24" s="230"/>
      <c r="UZW24" s="230"/>
      <c r="UZX24" s="230"/>
      <c r="UZY24" s="230"/>
      <c r="UZZ24" s="230"/>
      <c r="VAA24" s="230"/>
      <c r="VAB24" s="230"/>
      <c r="VAC24" s="230"/>
      <c r="VAD24" s="230"/>
      <c r="VAE24" s="230"/>
      <c r="VAF24" s="230"/>
      <c r="VAG24" s="230"/>
      <c r="VAH24" s="230"/>
      <c r="VAI24" s="230"/>
      <c r="VAJ24" s="230"/>
      <c r="VAK24" s="230"/>
      <c r="VAL24" s="230"/>
      <c r="VAM24" s="230"/>
      <c r="VAN24" s="230"/>
      <c r="VAO24" s="230"/>
      <c r="VAP24" s="230"/>
      <c r="VAQ24" s="230"/>
      <c r="VAR24" s="230"/>
      <c r="VAS24" s="230"/>
      <c r="VAT24" s="230"/>
      <c r="VAU24" s="230"/>
      <c r="VAV24" s="230"/>
      <c r="VAW24" s="230"/>
      <c r="VAX24" s="230"/>
      <c r="VAY24" s="230"/>
      <c r="VAZ24" s="230"/>
      <c r="VBA24" s="230"/>
      <c r="VBB24" s="230"/>
      <c r="VBC24" s="230"/>
      <c r="VBD24" s="230"/>
      <c r="VBE24" s="230"/>
      <c r="VBF24" s="230"/>
      <c r="VBG24" s="230"/>
      <c r="VBH24" s="230"/>
      <c r="VBI24" s="230"/>
      <c r="VBJ24" s="230"/>
      <c r="VBK24" s="230"/>
      <c r="VBL24" s="230"/>
      <c r="VBM24" s="230"/>
      <c r="VBN24" s="230"/>
      <c r="VBO24" s="230"/>
      <c r="VBP24" s="230"/>
      <c r="VBQ24" s="230"/>
      <c r="VBR24" s="230"/>
      <c r="VBS24" s="230"/>
      <c r="VBT24" s="230"/>
      <c r="VBU24" s="230"/>
      <c r="VBV24" s="230"/>
      <c r="VBW24" s="230"/>
      <c r="VBX24" s="230"/>
      <c r="VBY24" s="230"/>
      <c r="VBZ24" s="230"/>
      <c r="VCA24" s="230"/>
      <c r="VCB24" s="230"/>
      <c r="VCC24" s="230"/>
      <c r="VCD24" s="230"/>
      <c r="VCE24" s="230"/>
      <c r="VCF24" s="230"/>
      <c r="VCG24" s="230"/>
      <c r="VCH24" s="230"/>
      <c r="VCI24" s="230"/>
      <c r="VCJ24" s="230"/>
      <c r="VCK24" s="230"/>
      <c r="VCL24" s="230"/>
      <c r="VCM24" s="230"/>
      <c r="VCN24" s="230"/>
      <c r="VCO24" s="230"/>
      <c r="VCP24" s="230"/>
      <c r="VCQ24" s="230"/>
      <c r="VCR24" s="230"/>
      <c r="VCS24" s="230"/>
      <c r="VCT24" s="230"/>
      <c r="VCU24" s="230"/>
      <c r="VCV24" s="230"/>
      <c r="VCW24" s="230"/>
      <c r="VCX24" s="230"/>
      <c r="VCY24" s="230"/>
      <c r="VCZ24" s="230"/>
      <c r="VDA24" s="230"/>
      <c r="VDB24" s="230"/>
      <c r="VDC24" s="230"/>
      <c r="VDD24" s="230"/>
      <c r="VDE24" s="230"/>
      <c r="VDF24" s="230"/>
      <c r="VDG24" s="230"/>
      <c r="VDH24" s="230"/>
      <c r="VDI24" s="230"/>
      <c r="VDJ24" s="230"/>
      <c r="VDK24" s="230"/>
      <c r="VDL24" s="230"/>
      <c r="VDM24" s="230"/>
      <c r="VDN24" s="230"/>
      <c r="VDO24" s="230"/>
      <c r="VDP24" s="230"/>
      <c r="VDQ24" s="230"/>
      <c r="VDR24" s="230"/>
      <c r="VDS24" s="230"/>
      <c r="VDT24" s="230"/>
      <c r="VDU24" s="230"/>
      <c r="VDV24" s="230"/>
      <c r="VDW24" s="230"/>
      <c r="VDX24" s="230"/>
      <c r="VDY24" s="230"/>
      <c r="VDZ24" s="230"/>
      <c r="VEA24" s="230"/>
      <c r="VEB24" s="230"/>
      <c r="VEC24" s="230"/>
      <c r="VED24" s="230"/>
      <c r="VEE24" s="230"/>
      <c r="VEF24" s="230"/>
      <c r="VEG24" s="230"/>
      <c r="VEH24" s="230"/>
      <c r="VEI24" s="230"/>
      <c r="VEJ24" s="230"/>
      <c r="VEK24" s="230"/>
      <c r="VEL24" s="230"/>
      <c r="VEM24" s="230"/>
      <c r="VEN24" s="230"/>
      <c r="VEO24" s="230"/>
      <c r="VEP24" s="230"/>
      <c r="VEQ24" s="230"/>
      <c r="VER24" s="230"/>
      <c r="VES24" s="230"/>
      <c r="VET24" s="230"/>
      <c r="VEU24" s="230"/>
      <c r="VEV24" s="230"/>
      <c r="VEW24" s="230"/>
      <c r="VEX24" s="230"/>
      <c r="VEY24" s="230"/>
      <c r="VEZ24" s="230"/>
      <c r="VFA24" s="230"/>
      <c r="VFB24" s="230"/>
      <c r="VFC24" s="230"/>
      <c r="VFD24" s="230"/>
      <c r="VFE24" s="230"/>
      <c r="VFF24" s="230"/>
      <c r="VFG24" s="230"/>
      <c r="VFH24" s="230"/>
      <c r="VFI24" s="230"/>
      <c r="VFJ24" s="230"/>
      <c r="VFK24" s="230"/>
      <c r="VFL24" s="230"/>
      <c r="VFM24" s="230"/>
      <c r="VFN24" s="230"/>
      <c r="VFO24" s="230"/>
      <c r="VFP24" s="230"/>
      <c r="VFQ24" s="230"/>
      <c r="VFR24" s="230"/>
      <c r="VFS24" s="230"/>
      <c r="VFT24" s="230"/>
      <c r="VFU24" s="230"/>
      <c r="VFV24" s="230"/>
      <c r="VFW24" s="230"/>
      <c r="VFX24" s="230"/>
      <c r="VFY24" s="230"/>
      <c r="VFZ24" s="230"/>
      <c r="VGA24" s="230"/>
      <c r="VGB24" s="230"/>
      <c r="VGC24" s="230"/>
      <c r="VGD24" s="230"/>
      <c r="VGE24" s="230"/>
      <c r="VGF24" s="230"/>
      <c r="VGG24" s="230"/>
      <c r="VGH24" s="230"/>
      <c r="VGI24" s="230"/>
      <c r="VGJ24" s="230"/>
      <c r="VGK24" s="230"/>
      <c r="VGL24" s="230"/>
      <c r="VGM24" s="230"/>
      <c r="VGN24" s="230"/>
      <c r="VGO24" s="230"/>
      <c r="VGP24" s="230"/>
      <c r="VGQ24" s="230"/>
      <c r="VGR24" s="230"/>
      <c r="VGS24" s="230"/>
      <c r="VGT24" s="230"/>
      <c r="VGU24" s="230"/>
      <c r="VGV24" s="230"/>
      <c r="VGW24" s="230"/>
      <c r="VGX24" s="230"/>
      <c r="VGY24" s="230"/>
      <c r="VGZ24" s="230"/>
      <c r="VHA24" s="230"/>
      <c r="VHB24" s="230"/>
      <c r="VHC24" s="230"/>
      <c r="VHD24" s="230"/>
      <c r="VHE24" s="230"/>
      <c r="VHF24" s="230"/>
      <c r="VHG24" s="230"/>
      <c r="VHH24" s="230"/>
      <c r="VHI24" s="230"/>
      <c r="VHJ24" s="230"/>
      <c r="VHK24" s="230"/>
      <c r="VHL24" s="230"/>
      <c r="VHM24" s="230"/>
      <c r="VHN24" s="230"/>
      <c r="VHO24" s="230"/>
      <c r="VHP24" s="230"/>
      <c r="VHQ24" s="230"/>
      <c r="VHR24" s="230"/>
      <c r="VHS24" s="230"/>
      <c r="VHT24" s="230"/>
      <c r="VHU24" s="230"/>
      <c r="VHV24" s="230"/>
      <c r="VHW24" s="230"/>
      <c r="VHX24" s="230"/>
      <c r="VHY24" s="230"/>
      <c r="VHZ24" s="230"/>
      <c r="VIA24" s="230"/>
      <c r="VIB24" s="230"/>
      <c r="VIC24" s="230"/>
      <c r="VID24" s="230"/>
      <c r="VIE24" s="230"/>
      <c r="VIF24" s="230"/>
      <c r="VIG24" s="230"/>
      <c r="VIH24" s="230"/>
      <c r="VII24" s="230"/>
      <c r="VIJ24" s="230"/>
      <c r="VIK24" s="230"/>
      <c r="VIL24" s="230"/>
      <c r="VIM24" s="230"/>
      <c r="VIN24" s="230"/>
      <c r="VIO24" s="230"/>
      <c r="VIP24" s="230"/>
      <c r="VIQ24" s="230"/>
      <c r="VIR24" s="230"/>
      <c r="VIS24" s="230"/>
      <c r="VIT24" s="230"/>
      <c r="VIU24" s="230"/>
      <c r="VIV24" s="230"/>
      <c r="VIW24" s="230"/>
      <c r="VIX24" s="230"/>
      <c r="VIY24" s="230"/>
      <c r="VIZ24" s="230"/>
      <c r="VJA24" s="230"/>
      <c r="VJB24" s="230"/>
      <c r="VJC24" s="230"/>
      <c r="VJD24" s="230"/>
      <c r="VJE24" s="230"/>
      <c r="VJF24" s="230"/>
      <c r="VJG24" s="230"/>
      <c r="VJH24" s="230"/>
      <c r="VJI24" s="230"/>
      <c r="VJJ24" s="230"/>
      <c r="VJK24" s="230"/>
      <c r="VJL24" s="230"/>
      <c r="VJM24" s="230"/>
      <c r="VJN24" s="230"/>
      <c r="VJO24" s="230"/>
      <c r="VJP24" s="230"/>
      <c r="VJQ24" s="230"/>
      <c r="VJR24" s="230"/>
      <c r="VJS24" s="230"/>
      <c r="VJT24" s="230"/>
      <c r="VJU24" s="230"/>
      <c r="VJV24" s="230"/>
      <c r="VJW24" s="230"/>
      <c r="VJX24" s="230"/>
      <c r="VJY24" s="230"/>
      <c r="VJZ24" s="230"/>
      <c r="VKA24" s="230"/>
      <c r="VKB24" s="230"/>
      <c r="VKC24" s="230"/>
      <c r="VKD24" s="230"/>
      <c r="VKE24" s="230"/>
      <c r="VKF24" s="230"/>
      <c r="VKG24" s="230"/>
      <c r="VKH24" s="230"/>
      <c r="VKI24" s="230"/>
      <c r="VKJ24" s="230"/>
      <c r="VKK24" s="230"/>
      <c r="VKL24" s="230"/>
      <c r="VKM24" s="230"/>
      <c r="VKN24" s="230"/>
      <c r="VKO24" s="230"/>
      <c r="VKP24" s="230"/>
      <c r="VKQ24" s="230"/>
      <c r="VKR24" s="230"/>
      <c r="VKS24" s="230"/>
      <c r="VKT24" s="230"/>
      <c r="VKU24" s="230"/>
      <c r="VKV24" s="230"/>
      <c r="VKW24" s="230"/>
      <c r="VKX24" s="230"/>
      <c r="VKY24" s="230"/>
      <c r="VKZ24" s="230"/>
      <c r="VLA24" s="230"/>
      <c r="VLB24" s="230"/>
      <c r="VLC24" s="230"/>
      <c r="VLD24" s="230"/>
      <c r="VLE24" s="230"/>
      <c r="VLF24" s="230"/>
      <c r="VLG24" s="230"/>
      <c r="VLH24" s="230"/>
      <c r="VLI24" s="230"/>
      <c r="VLJ24" s="230"/>
      <c r="VLK24" s="230"/>
      <c r="VLL24" s="230"/>
      <c r="VLM24" s="230"/>
      <c r="VLN24" s="230"/>
      <c r="VLO24" s="230"/>
      <c r="VLP24" s="230"/>
      <c r="VLQ24" s="230"/>
      <c r="VLR24" s="230"/>
      <c r="VLS24" s="230"/>
      <c r="VLT24" s="230"/>
      <c r="VLU24" s="230"/>
      <c r="VLV24" s="230"/>
      <c r="VLW24" s="230"/>
      <c r="VLX24" s="230"/>
      <c r="VLY24" s="230"/>
      <c r="VLZ24" s="230"/>
      <c r="VMA24" s="230"/>
      <c r="VMB24" s="230"/>
      <c r="VMC24" s="230"/>
      <c r="VMD24" s="230"/>
      <c r="VME24" s="230"/>
      <c r="VMF24" s="230"/>
      <c r="VMG24" s="230"/>
      <c r="VMH24" s="230"/>
      <c r="VMI24" s="230"/>
      <c r="VMJ24" s="230"/>
      <c r="VMK24" s="230"/>
      <c r="VML24" s="230"/>
      <c r="VMM24" s="230"/>
      <c r="VMN24" s="230"/>
      <c r="VMO24" s="230"/>
      <c r="VMP24" s="230"/>
      <c r="VMQ24" s="230"/>
      <c r="VMR24" s="230"/>
      <c r="VMS24" s="230"/>
      <c r="VMT24" s="230"/>
      <c r="VMU24" s="230"/>
      <c r="VMV24" s="230"/>
      <c r="VMW24" s="230"/>
      <c r="VMX24" s="230"/>
      <c r="VMY24" s="230"/>
      <c r="VMZ24" s="230"/>
      <c r="VNA24" s="230"/>
      <c r="VNB24" s="230"/>
      <c r="VNC24" s="230"/>
      <c r="VND24" s="230"/>
      <c r="VNE24" s="230"/>
      <c r="VNF24" s="230"/>
      <c r="VNG24" s="230"/>
      <c r="VNH24" s="230"/>
      <c r="VNI24" s="230"/>
      <c r="VNJ24" s="230"/>
      <c r="VNK24" s="230"/>
      <c r="VNL24" s="230"/>
      <c r="VNM24" s="230"/>
      <c r="VNN24" s="230"/>
      <c r="VNO24" s="230"/>
      <c r="VNP24" s="230"/>
      <c r="VNQ24" s="230"/>
      <c r="VNR24" s="230"/>
      <c r="VNS24" s="230"/>
      <c r="VNT24" s="230"/>
      <c r="VNU24" s="230"/>
      <c r="VNV24" s="230"/>
      <c r="VNW24" s="230"/>
      <c r="VNX24" s="230"/>
      <c r="VNY24" s="230"/>
      <c r="VNZ24" s="230"/>
      <c r="VOA24" s="230"/>
      <c r="VOB24" s="230"/>
      <c r="VOC24" s="230"/>
      <c r="VOD24" s="230"/>
      <c r="VOE24" s="230"/>
      <c r="VOF24" s="230"/>
      <c r="VOG24" s="230"/>
      <c r="VOH24" s="230"/>
      <c r="VOI24" s="230"/>
      <c r="VOJ24" s="230"/>
      <c r="VOK24" s="230"/>
      <c r="VOL24" s="230"/>
      <c r="VOM24" s="230"/>
      <c r="VON24" s="230"/>
      <c r="VOO24" s="230"/>
      <c r="VOP24" s="230"/>
      <c r="VOQ24" s="230"/>
      <c r="VOR24" s="230"/>
      <c r="VOS24" s="230"/>
      <c r="VOT24" s="230"/>
      <c r="VOU24" s="230"/>
      <c r="VOV24" s="230"/>
      <c r="VOW24" s="230"/>
      <c r="VOX24" s="230"/>
      <c r="VOY24" s="230"/>
      <c r="VOZ24" s="230"/>
      <c r="VPA24" s="230"/>
      <c r="VPB24" s="230"/>
      <c r="VPC24" s="230"/>
      <c r="VPD24" s="230"/>
      <c r="VPE24" s="230"/>
      <c r="VPF24" s="230"/>
      <c r="VPG24" s="230"/>
      <c r="VPH24" s="230"/>
      <c r="VPI24" s="230"/>
      <c r="VPJ24" s="230"/>
      <c r="VPK24" s="230"/>
      <c r="VPL24" s="230"/>
      <c r="VPM24" s="230"/>
      <c r="VPN24" s="230"/>
      <c r="VPO24" s="230"/>
      <c r="VPP24" s="230"/>
      <c r="VPQ24" s="230"/>
      <c r="VPR24" s="230"/>
      <c r="VPS24" s="230"/>
      <c r="VPT24" s="230"/>
      <c r="VPU24" s="230"/>
      <c r="VPV24" s="230"/>
      <c r="VPW24" s="230"/>
      <c r="VPX24" s="230"/>
      <c r="VPY24" s="230"/>
      <c r="VPZ24" s="230"/>
      <c r="VQA24" s="230"/>
      <c r="VQB24" s="230"/>
      <c r="VQC24" s="230"/>
      <c r="VQD24" s="230"/>
      <c r="VQE24" s="230"/>
      <c r="VQF24" s="230"/>
      <c r="VQG24" s="230"/>
      <c r="VQH24" s="230"/>
      <c r="VQI24" s="230"/>
      <c r="VQJ24" s="230"/>
      <c r="VQK24" s="230"/>
      <c r="VQL24" s="230"/>
      <c r="VQM24" s="230"/>
      <c r="VQN24" s="230"/>
      <c r="VQO24" s="230"/>
      <c r="VQP24" s="230"/>
      <c r="VQQ24" s="230"/>
      <c r="VQR24" s="230"/>
      <c r="VQS24" s="230"/>
      <c r="VQT24" s="230"/>
      <c r="VQU24" s="230"/>
      <c r="VQV24" s="230"/>
      <c r="VQW24" s="230"/>
      <c r="VQX24" s="230"/>
      <c r="VQY24" s="230"/>
      <c r="VQZ24" s="230"/>
      <c r="VRA24" s="230"/>
      <c r="VRB24" s="230"/>
      <c r="VRC24" s="230"/>
      <c r="VRD24" s="230"/>
      <c r="VRE24" s="230"/>
      <c r="VRF24" s="230"/>
      <c r="VRG24" s="230"/>
      <c r="VRH24" s="230"/>
      <c r="VRI24" s="230"/>
      <c r="VRJ24" s="230"/>
      <c r="VRK24" s="230"/>
      <c r="VRL24" s="230"/>
      <c r="VRM24" s="230"/>
      <c r="VRN24" s="230"/>
      <c r="VRO24" s="230"/>
      <c r="VRP24" s="230"/>
      <c r="VRQ24" s="230"/>
      <c r="VRR24" s="230"/>
      <c r="VRS24" s="230"/>
      <c r="VRT24" s="230"/>
      <c r="VRU24" s="230"/>
      <c r="VRV24" s="230"/>
      <c r="VRW24" s="230"/>
      <c r="VRX24" s="230"/>
      <c r="VRY24" s="230"/>
      <c r="VRZ24" s="230"/>
      <c r="VSA24" s="230"/>
      <c r="VSB24" s="230"/>
      <c r="VSC24" s="230"/>
      <c r="VSD24" s="230"/>
      <c r="VSE24" s="230"/>
      <c r="VSF24" s="230"/>
      <c r="VSG24" s="230"/>
      <c r="VSH24" s="230"/>
      <c r="VSI24" s="230"/>
      <c r="VSJ24" s="230"/>
      <c r="VSK24" s="230"/>
      <c r="VSL24" s="230"/>
      <c r="VSM24" s="230"/>
      <c r="VSN24" s="230"/>
      <c r="VSO24" s="230"/>
      <c r="VSP24" s="230"/>
      <c r="VSQ24" s="230"/>
      <c r="VSR24" s="230"/>
      <c r="VSS24" s="230"/>
      <c r="VST24" s="230"/>
      <c r="VSU24" s="230"/>
      <c r="VSV24" s="230"/>
      <c r="VSW24" s="230"/>
      <c r="VSX24" s="230"/>
      <c r="VSY24" s="230"/>
      <c r="VSZ24" s="230"/>
      <c r="VTA24" s="230"/>
      <c r="VTB24" s="230"/>
      <c r="VTC24" s="230"/>
      <c r="VTD24" s="230"/>
      <c r="VTE24" s="230"/>
      <c r="VTF24" s="230"/>
      <c r="VTG24" s="230"/>
      <c r="VTH24" s="230"/>
      <c r="VTI24" s="230"/>
      <c r="VTJ24" s="230"/>
      <c r="VTK24" s="230"/>
      <c r="VTL24" s="230"/>
      <c r="VTM24" s="230"/>
      <c r="VTN24" s="230"/>
      <c r="VTO24" s="230"/>
      <c r="VTP24" s="230"/>
      <c r="VTQ24" s="230"/>
      <c r="VTR24" s="230"/>
      <c r="VTS24" s="230"/>
      <c r="VTT24" s="230"/>
      <c r="VTU24" s="230"/>
      <c r="VTV24" s="230"/>
      <c r="VTW24" s="230"/>
      <c r="VTX24" s="230"/>
      <c r="VTY24" s="230"/>
      <c r="VTZ24" s="230"/>
      <c r="VUA24" s="230"/>
      <c r="VUB24" s="230"/>
      <c r="VUC24" s="230"/>
      <c r="VUD24" s="230"/>
      <c r="VUE24" s="230"/>
      <c r="VUF24" s="230"/>
      <c r="VUG24" s="230"/>
      <c r="VUH24" s="230"/>
      <c r="VUI24" s="230"/>
      <c r="VUJ24" s="230"/>
      <c r="VUK24" s="230"/>
      <c r="VUL24" s="230"/>
      <c r="VUM24" s="230"/>
      <c r="VUN24" s="230"/>
      <c r="VUO24" s="230"/>
      <c r="VUP24" s="230"/>
      <c r="VUQ24" s="230"/>
      <c r="VUR24" s="230"/>
      <c r="VUS24" s="230"/>
      <c r="VUT24" s="230"/>
      <c r="VUU24" s="230"/>
      <c r="VUV24" s="230"/>
      <c r="VUW24" s="230"/>
      <c r="VUX24" s="230"/>
      <c r="VUY24" s="230"/>
      <c r="VUZ24" s="230"/>
      <c r="VVA24" s="230"/>
      <c r="VVB24" s="230"/>
      <c r="VVC24" s="230"/>
      <c r="VVD24" s="230"/>
      <c r="VVE24" s="230"/>
      <c r="VVF24" s="230"/>
      <c r="VVG24" s="230"/>
      <c r="VVH24" s="230"/>
      <c r="VVI24" s="230"/>
      <c r="VVJ24" s="230"/>
      <c r="VVK24" s="230"/>
      <c r="VVL24" s="230"/>
      <c r="VVM24" s="230"/>
      <c r="VVN24" s="230"/>
      <c r="VVO24" s="230"/>
      <c r="VVP24" s="230"/>
      <c r="VVQ24" s="230"/>
      <c r="VVR24" s="230"/>
      <c r="VVS24" s="230"/>
      <c r="VVT24" s="230"/>
      <c r="VVU24" s="230"/>
      <c r="VVV24" s="230"/>
      <c r="VVW24" s="230"/>
      <c r="VVX24" s="230"/>
      <c r="VVY24" s="230"/>
      <c r="VVZ24" s="230"/>
      <c r="VWA24" s="230"/>
      <c r="VWB24" s="230"/>
      <c r="VWC24" s="230"/>
      <c r="VWD24" s="230"/>
      <c r="VWE24" s="230"/>
      <c r="VWF24" s="230"/>
      <c r="VWG24" s="230"/>
      <c r="VWH24" s="230"/>
      <c r="VWI24" s="230"/>
      <c r="VWJ24" s="230"/>
      <c r="VWK24" s="230"/>
      <c r="VWL24" s="230"/>
      <c r="VWM24" s="230"/>
      <c r="VWN24" s="230"/>
      <c r="VWO24" s="230"/>
      <c r="VWP24" s="230"/>
      <c r="VWQ24" s="230"/>
      <c r="VWR24" s="230"/>
      <c r="VWS24" s="230"/>
      <c r="VWT24" s="230"/>
      <c r="VWU24" s="230"/>
      <c r="VWV24" s="230"/>
      <c r="VWW24" s="230"/>
      <c r="VWX24" s="230"/>
      <c r="VWY24" s="230"/>
      <c r="VWZ24" s="230"/>
      <c r="VXA24" s="230"/>
      <c r="VXB24" s="230"/>
      <c r="VXC24" s="230"/>
      <c r="VXD24" s="230"/>
      <c r="VXE24" s="230"/>
      <c r="VXF24" s="230"/>
      <c r="VXG24" s="230"/>
      <c r="VXH24" s="230"/>
      <c r="VXI24" s="230"/>
      <c r="VXJ24" s="230"/>
      <c r="VXK24" s="230"/>
      <c r="VXL24" s="230"/>
      <c r="VXM24" s="230"/>
      <c r="VXN24" s="230"/>
      <c r="VXO24" s="230"/>
      <c r="VXP24" s="230"/>
      <c r="VXQ24" s="230"/>
      <c r="VXR24" s="230"/>
      <c r="VXS24" s="230"/>
      <c r="VXT24" s="230"/>
      <c r="VXU24" s="230"/>
      <c r="VXV24" s="230"/>
      <c r="VXW24" s="230"/>
      <c r="VXX24" s="230"/>
      <c r="VXY24" s="230"/>
      <c r="VXZ24" s="230"/>
      <c r="VYA24" s="230"/>
      <c r="VYB24" s="230"/>
      <c r="VYC24" s="230"/>
      <c r="VYD24" s="230"/>
      <c r="VYE24" s="230"/>
      <c r="VYF24" s="230"/>
      <c r="VYG24" s="230"/>
      <c r="VYH24" s="230"/>
      <c r="VYI24" s="230"/>
      <c r="VYJ24" s="230"/>
      <c r="VYK24" s="230"/>
      <c r="VYL24" s="230"/>
      <c r="VYM24" s="230"/>
      <c r="VYN24" s="230"/>
      <c r="VYO24" s="230"/>
      <c r="VYP24" s="230"/>
      <c r="VYQ24" s="230"/>
      <c r="VYR24" s="230"/>
      <c r="VYS24" s="230"/>
      <c r="VYT24" s="230"/>
      <c r="VYU24" s="230"/>
      <c r="VYV24" s="230"/>
      <c r="VYW24" s="230"/>
      <c r="VYX24" s="230"/>
      <c r="VYY24" s="230"/>
      <c r="VYZ24" s="230"/>
      <c r="VZA24" s="230"/>
      <c r="VZB24" s="230"/>
      <c r="VZC24" s="230"/>
      <c r="VZD24" s="230"/>
      <c r="VZE24" s="230"/>
      <c r="VZF24" s="230"/>
      <c r="VZG24" s="230"/>
      <c r="VZH24" s="230"/>
      <c r="VZI24" s="230"/>
      <c r="VZJ24" s="230"/>
      <c r="VZK24" s="230"/>
      <c r="VZL24" s="230"/>
      <c r="VZM24" s="230"/>
      <c r="VZN24" s="230"/>
      <c r="VZO24" s="230"/>
      <c r="VZP24" s="230"/>
      <c r="VZQ24" s="230"/>
      <c r="VZR24" s="230"/>
      <c r="VZS24" s="230"/>
      <c r="VZT24" s="230"/>
      <c r="VZU24" s="230"/>
      <c r="VZV24" s="230"/>
      <c r="VZW24" s="230"/>
      <c r="VZX24" s="230"/>
      <c r="VZY24" s="230"/>
      <c r="VZZ24" s="230"/>
      <c r="WAA24" s="230"/>
      <c r="WAB24" s="230"/>
      <c r="WAC24" s="230"/>
      <c r="WAD24" s="230"/>
      <c r="WAE24" s="230"/>
      <c r="WAF24" s="230"/>
      <c r="WAG24" s="230"/>
      <c r="WAH24" s="230"/>
      <c r="WAI24" s="230"/>
      <c r="WAJ24" s="230"/>
      <c r="WAK24" s="230"/>
      <c r="WAL24" s="230"/>
      <c r="WAM24" s="230"/>
      <c r="WAN24" s="230"/>
      <c r="WAO24" s="230"/>
      <c r="WAP24" s="230"/>
      <c r="WAQ24" s="230"/>
      <c r="WAR24" s="230"/>
      <c r="WAS24" s="230"/>
      <c r="WAT24" s="230"/>
      <c r="WAU24" s="230"/>
      <c r="WAV24" s="230"/>
      <c r="WAW24" s="230"/>
      <c r="WAX24" s="230"/>
      <c r="WAY24" s="230"/>
      <c r="WAZ24" s="230"/>
      <c r="WBA24" s="230"/>
      <c r="WBB24" s="230"/>
      <c r="WBC24" s="230"/>
      <c r="WBD24" s="230"/>
      <c r="WBE24" s="230"/>
      <c r="WBF24" s="230"/>
      <c r="WBG24" s="230"/>
      <c r="WBH24" s="230"/>
      <c r="WBI24" s="230"/>
      <c r="WBJ24" s="230"/>
      <c r="WBK24" s="230"/>
      <c r="WBL24" s="230"/>
      <c r="WBM24" s="230"/>
      <c r="WBN24" s="230"/>
      <c r="WBO24" s="230"/>
      <c r="WBP24" s="230"/>
      <c r="WBQ24" s="230"/>
      <c r="WBR24" s="230"/>
      <c r="WBS24" s="230"/>
      <c r="WBT24" s="230"/>
      <c r="WBU24" s="230"/>
      <c r="WBV24" s="230"/>
      <c r="WBW24" s="230"/>
      <c r="WBX24" s="230"/>
      <c r="WBY24" s="230"/>
      <c r="WBZ24" s="230"/>
      <c r="WCA24" s="230"/>
      <c r="WCB24" s="230"/>
      <c r="WCC24" s="230"/>
      <c r="WCD24" s="230"/>
      <c r="WCE24" s="230"/>
      <c r="WCF24" s="230"/>
      <c r="WCG24" s="230"/>
      <c r="WCH24" s="230"/>
      <c r="WCI24" s="230"/>
      <c r="WCJ24" s="230"/>
      <c r="WCK24" s="230"/>
      <c r="WCL24" s="230"/>
      <c r="WCM24" s="230"/>
      <c r="WCN24" s="230"/>
      <c r="WCO24" s="230"/>
      <c r="WCP24" s="230"/>
      <c r="WCQ24" s="230"/>
      <c r="WCR24" s="230"/>
      <c r="WCS24" s="230"/>
      <c r="WCT24" s="230"/>
      <c r="WCU24" s="230"/>
      <c r="WCV24" s="230"/>
      <c r="WCW24" s="230"/>
      <c r="WCX24" s="230"/>
      <c r="WCY24" s="230"/>
      <c r="WCZ24" s="230"/>
      <c r="WDA24" s="230"/>
      <c r="WDB24" s="230"/>
      <c r="WDC24" s="230"/>
      <c r="WDD24" s="230"/>
      <c r="WDE24" s="230"/>
      <c r="WDF24" s="230"/>
      <c r="WDG24" s="230"/>
      <c r="WDH24" s="230"/>
      <c r="WDI24" s="230"/>
      <c r="WDJ24" s="230"/>
      <c r="WDK24" s="230"/>
      <c r="WDL24" s="230"/>
      <c r="WDM24" s="230"/>
      <c r="WDN24" s="230"/>
      <c r="WDO24" s="230"/>
      <c r="WDP24" s="230"/>
      <c r="WDQ24" s="230"/>
      <c r="WDR24" s="230"/>
      <c r="WDS24" s="230"/>
      <c r="WDT24" s="230"/>
      <c r="WDU24" s="230"/>
      <c r="WDV24" s="230"/>
      <c r="WDW24" s="230"/>
      <c r="WDX24" s="230"/>
      <c r="WDY24" s="230"/>
      <c r="WDZ24" s="230"/>
      <c r="WEA24" s="230"/>
      <c r="WEB24" s="230"/>
      <c r="WEC24" s="230"/>
      <c r="WED24" s="230"/>
      <c r="WEE24" s="230"/>
      <c r="WEF24" s="230"/>
      <c r="WEG24" s="230"/>
      <c r="WEH24" s="230"/>
      <c r="WEI24" s="230"/>
      <c r="WEJ24" s="230"/>
      <c r="WEK24" s="230"/>
      <c r="WEL24" s="230"/>
      <c r="WEM24" s="230"/>
      <c r="WEN24" s="230"/>
      <c r="WEO24" s="230"/>
      <c r="WEP24" s="230"/>
      <c r="WEQ24" s="230"/>
      <c r="WER24" s="230"/>
      <c r="WES24" s="230"/>
      <c r="WET24" s="230"/>
      <c r="WEU24" s="230"/>
      <c r="WEV24" s="230"/>
      <c r="WEW24" s="230"/>
      <c r="WEX24" s="230"/>
      <c r="WEY24" s="230"/>
      <c r="WEZ24" s="230"/>
      <c r="WFA24" s="230"/>
      <c r="WFB24" s="230"/>
      <c r="WFC24" s="230"/>
      <c r="WFD24" s="230"/>
      <c r="WFE24" s="230"/>
      <c r="WFF24" s="230"/>
      <c r="WFG24" s="230"/>
      <c r="WFH24" s="230"/>
      <c r="WFI24" s="230"/>
      <c r="WFJ24" s="230"/>
      <c r="WFK24" s="230"/>
      <c r="WFL24" s="230"/>
      <c r="WFM24" s="230"/>
      <c r="WFN24" s="230"/>
      <c r="WFO24" s="230"/>
      <c r="WFP24" s="230"/>
      <c r="WFQ24" s="230"/>
      <c r="WFR24" s="230"/>
      <c r="WFS24" s="230"/>
      <c r="WFT24" s="230"/>
      <c r="WFU24" s="230"/>
      <c r="WFV24" s="230"/>
      <c r="WFW24" s="230"/>
      <c r="WFX24" s="230"/>
      <c r="WFY24" s="230"/>
      <c r="WFZ24" s="230"/>
      <c r="WGA24" s="230"/>
      <c r="WGB24" s="230"/>
      <c r="WGC24" s="230"/>
      <c r="WGD24" s="230"/>
      <c r="WGE24" s="230"/>
      <c r="WGF24" s="230"/>
      <c r="WGG24" s="230"/>
      <c r="WGH24" s="230"/>
      <c r="WGI24" s="230"/>
      <c r="WGJ24" s="230"/>
      <c r="WGK24" s="230"/>
      <c r="WGL24" s="230"/>
      <c r="WGM24" s="230"/>
      <c r="WGN24" s="230"/>
      <c r="WGO24" s="230"/>
      <c r="WGP24" s="230"/>
      <c r="WGQ24" s="230"/>
      <c r="WGR24" s="230"/>
      <c r="WGS24" s="230"/>
      <c r="WGT24" s="230"/>
      <c r="WGU24" s="230"/>
      <c r="WGV24" s="230"/>
      <c r="WGW24" s="230"/>
      <c r="WGX24" s="230"/>
      <c r="WGY24" s="230"/>
      <c r="WGZ24" s="230"/>
      <c r="WHA24" s="230"/>
      <c r="WHB24" s="230"/>
      <c r="WHC24" s="230"/>
      <c r="WHD24" s="230"/>
      <c r="WHE24" s="230"/>
      <c r="WHF24" s="230"/>
      <c r="WHG24" s="230"/>
      <c r="WHH24" s="230"/>
      <c r="WHI24" s="230"/>
      <c r="WHJ24" s="230"/>
      <c r="WHK24" s="230"/>
      <c r="WHL24" s="230"/>
      <c r="WHM24" s="230"/>
      <c r="WHN24" s="230"/>
      <c r="WHO24" s="230"/>
      <c r="WHP24" s="230"/>
      <c r="WHQ24" s="230"/>
      <c r="WHR24" s="230"/>
      <c r="WHS24" s="230"/>
      <c r="WHT24" s="230"/>
      <c r="WHU24" s="230"/>
      <c r="WHV24" s="230"/>
      <c r="WHW24" s="230"/>
      <c r="WHX24" s="230"/>
      <c r="WHY24" s="230"/>
      <c r="WHZ24" s="230"/>
      <c r="WIA24" s="230"/>
      <c r="WIB24" s="230"/>
      <c r="WIC24" s="230"/>
      <c r="WID24" s="230"/>
      <c r="WIE24" s="230"/>
      <c r="WIF24" s="230"/>
      <c r="WIG24" s="230"/>
      <c r="WIH24" s="230"/>
      <c r="WII24" s="230"/>
      <c r="WIJ24" s="230"/>
      <c r="WIK24" s="230"/>
      <c r="WIL24" s="230"/>
      <c r="WIM24" s="230"/>
      <c r="WIN24" s="230"/>
      <c r="WIO24" s="230"/>
      <c r="WIP24" s="230"/>
      <c r="WIQ24" s="230"/>
      <c r="WIR24" s="230"/>
      <c r="WIS24" s="230"/>
      <c r="WIT24" s="230"/>
      <c r="WIU24" s="230"/>
      <c r="WIV24" s="230"/>
      <c r="WIW24" s="230"/>
      <c r="WIX24" s="230"/>
      <c r="WIY24" s="230"/>
      <c r="WIZ24" s="230"/>
      <c r="WJA24" s="230"/>
      <c r="WJB24" s="230"/>
      <c r="WJC24" s="230"/>
      <c r="WJD24" s="230"/>
      <c r="WJE24" s="230"/>
      <c r="WJF24" s="230"/>
      <c r="WJG24" s="230"/>
      <c r="WJH24" s="230"/>
      <c r="WJI24" s="230"/>
      <c r="WJJ24" s="230"/>
      <c r="WJK24" s="230"/>
      <c r="WJL24" s="230"/>
      <c r="WJM24" s="230"/>
      <c r="WJN24" s="230"/>
      <c r="WJO24" s="230"/>
      <c r="WJP24" s="230"/>
      <c r="WJQ24" s="230"/>
      <c r="WJR24" s="230"/>
      <c r="WJS24" s="230"/>
      <c r="WJT24" s="230"/>
      <c r="WJU24" s="230"/>
      <c r="WJV24" s="230"/>
      <c r="WJW24" s="230"/>
      <c r="WJX24" s="230"/>
      <c r="WJY24" s="230"/>
      <c r="WJZ24" s="230"/>
      <c r="WKA24" s="230"/>
      <c r="WKB24" s="230"/>
      <c r="WKC24" s="230"/>
      <c r="WKD24" s="230"/>
      <c r="WKE24" s="230"/>
      <c r="WKF24" s="230"/>
      <c r="WKG24" s="230"/>
      <c r="WKH24" s="230"/>
      <c r="WKI24" s="230"/>
      <c r="WKJ24" s="230"/>
      <c r="WKK24" s="230"/>
      <c r="WKL24" s="230"/>
      <c r="WKM24" s="230"/>
      <c r="WKN24" s="230"/>
      <c r="WKO24" s="230"/>
      <c r="WKP24" s="230"/>
      <c r="WKQ24" s="230"/>
      <c r="WKR24" s="230"/>
      <c r="WKS24" s="230"/>
      <c r="WKT24" s="230"/>
      <c r="WKU24" s="230"/>
      <c r="WKV24" s="230"/>
      <c r="WKW24" s="230"/>
      <c r="WKX24" s="230"/>
      <c r="WKY24" s="230"/>
      <c r="WKZ24" s="230"/>
      <c r="WLA24" s="230"/>
      <c r="WLB24" s="230"/>
      <c r="WLC24" s="230"/>
      <c r="WLD24" s="230"/>
      <c r="WLE24" s="230"/>
      <c r="WLF24" s="230"/>
      <c r="WLG24" s="230"/>
      <c r="WLH24" s="230"/>
      <c r="WLI24" s="230"/>
      <c r="WLJ24" s="230"/>
      <c r="WLK24" s="230"/>
      <c r="WLL24" s="230"/>
      <c r="WLM24" s="230"/>
      <c r="WLN24" s="230"/>
      <c r="WLO24" s="230"/>
      <c r="WLP24" s="230"/>
      <c r="WLQ24" s="230"/>
      <c r="WLR24" s="230"/>
      <c r="WLS24" s="230"/>
      <c r="WLT24" s="230"/>
      <c r="WLU24" s="230"/>
      <c r="WLV24" s="230"/>
      <c r="WLW24" s="230"/>
      <c r="WLX24" s="230"/>
      <c r="WLY24" s="230"/>
      <c r="WLZ24" s="230"/>
      <c r="WMA24" s="230"/>
      <c r="WMB24" s="230"/>
      <c r="WMC24" s="230"/>
      <c r="WMD24" s="230"/>
      <c r="WME24" s="230"/>
      <c r="WMF24" s="230"/>
      <c r="WMG24" s="230"/>
      <c r="WMH24" s="230"/>
      <c r="WMI24" s="230"/>
      <c r="WMJ24" s="230"/>
      <c r="WMK24" s="230"/>
      <c r="WML24" s="230"/>
      <c r="WMM24" s="230"/>
      <c r="WMN24" s="230"/>
      <c r="WMO24" s="230"/>
      <c r="WMP24" s="230"/>
      <c r="WMQ24" s="230"/>
      <c r="WMR24" s="230"/>
      <c r="WMS24" s="230"/>
      <c r="WMT24" s="230"/>
      <c r="WMU24" s="230"/>
      <c r="WMV24" s="230"/>
      <c r="WMW24" s="230"/>
      <c r="WMX24" s="230"/>
      <c r="WMY24" s="230"/>
      <c r="WMZ24" s="230"/>
      <c r="WNA24" s="230"/>
      <c r="WNB24" s="230"/>
      <c r="WNC24" s="230"/>
      <c r="WND24" s="230"/>
      <c r="WNE24" s="230"/>
      <c r="WNF24" s="230"/>
      <c r="WNG24" s="230"/>
      <c r="WNH24" s="230"/>
      <c r="WNI24" s="230"/>
      <c r="WNJ24" s="230"/>
      <c r="WNK24" s="230"/>
      <c r="WNL24" s="230"/>
      <c r="WNM24" s="230"/>
      <c r="WNN24" s="230"/>
      <c r="WNO24" s="230"/>
      <c r="WNP24" s="230"/>
      <c r="WNQ24" s="230"/>
      <c r="WNR24" s="230"/>
      <c r="WNS24" s="230"/>
      <c r="WNT24" s="230"/>
      <c r="WNU24" s="230"/>
      <c r="WNV24" s="230"/>
      <c r="WNW24" s="230"/>
      <c r="WNX24" s="230"/>
      <c r="WNY24" s="230"/>
      <c r="WNZ24" s="230"/>
      <c r="WOA24" s="230"/>
      <c r="WOB24" s="230"/>
      <c r="WOC24" s="230"/>
      <c r="WOD24" s="230"/>
      <c r="WOE24" s="230"/>
      <c r="WOF24" s="230"/>
      <c r="WOG24" s="230"/>
      <c r="WOH24" s="230"/>
      <c r="WOI24" s="230"/>
      <c r="WOJ24" s="230"/>
      <c r="WOK24" s="230"/>
      <c r="WOL24" s="230"/>
      <c r="WOM24" s="230"/>
      <c r="WON24" s="230"/>
      <c r="WOO24" s="230"/>
      <c r="WOP24" s="230"/>
      <c r="WOQ24" s="230"/>
      <c r="WOR24" s="230"/>
      <c r="WOS24" s="230"/>
      <c r="WOT24" s="230"/>
      <c r="WOU24" s="230"/>
      <c r="WOV24" s="230"/>
      <c r="WOW24" s="230"/>
      <c r="WOX24" s="230"/>
      <c r="WOY24" s="230"/>
      <c r="WOZ24" s="230"/>
      <c r="WPA24" s="230"/>
      <c r="WPB24" s="230"/>
      <c r="WPC24" s="230"/>
      <c r="WPD24" s="230"/>
      <c r="WPE24" s="230"/>
      <c r="WPF24" s="230"/>
      <c r="WPG24" s="230"/>
      <c r="WPH24" s="230"/>
      <c r="WPI24" s="230"/>
      <c r="WPJ24" s="230"/>
      <c r="WPK24" s="230"/>
      <c r="WPL24" s="230"/>
      <c r="WPM24" s="230"/>
      <c r="WPN24" s="230"/>
      <c r="WPO24" s="230"/>
      <c r="WPP24" s="230"/>
      <c r="WPQ24" s="230"/>
      <c r="WPR24" s="230"/>
      <c r="WPS24" s="230"/>
      <c r="WPT24" s="230"/>
      <c r="WPU24" s="230"/>
      <c r="WPV24" s="230"/>
      <c r="WPW24" s="230"/>
      <c r="WPX24" s="230"/>
      <c r="WPY24" s="230"/>
      <c r="WPZ24" s="230"/>
      <c r="WQA24" s="230"/>
      <c r="WQB24" s="230"/>
      <c r="WQC24" s="230"/>
      <c r="WQD24" s="230"/>
      <c r="WQE24" s="230"/>
      <c r="WQF24" s="230"/>
      <c r="WQG24" s="230"/>
      <c r="WQH24" s="230"/>
      <c r="WQI24" s="230"/>
      <c r="WQJ24" s="230"/>
      <c r="WQK24" s="230"/>
      <c r="WQL24" s="230"/>
      <c r="WQM24" s="230"/>
      <c r="WQN24" s="230"/>
      <c r="WQO24" s="230"/>
      <c r="WQP24" s="230"/>
      <c r="WQQ24" s="230"/>
      <c r="WQR24" s="230"/>
      <c r="WQS24" s="230"/>
      <c r="WQT24" s="230"/>
      <c r="WQU24" s="230"/>
      <c r="WQV24" s="230"/>
      <c r="WQW24" s="230"/>
      <c r="WQX24" s="230"/>
      <c r="WQY24" s="230"/>
      <c r="WQZ24" s="230"/>
      <c r="WRA24" s="230"/>
      <c r="WRB24" s="230"/>
      <c r="WRC24" s="230"/>
      <c r="WRD24" s="230"/>
      <c r="WRE24" s="230"/>
      <c r="WRF24" s="230"/>
      <c r="WRG24" s="230"/>
      <c r="WRH24" s="230"/>
      <c r="WRI24" s="230"/>
      <c r="WRJ24" s="230"/>
      <c r="WRK24" s="230"/>
      <c r="WRL24" s="230"/>
      <c r="WRM24" s="230"/>
      <c r="WRN24" s="230"/>
      <c r="WRO24" s="230"/>
      <c r="WRP24" s="230"/>
      <c r="WRQ24" s="230"/>
      <c r="WRR24" s="230"/>
      <c r="WRS24" s="230"/>
      <c r="WRT24" s="230"/>
      <c r="WRU24" s="230"/>
      <c r="WRV24" s="230"/>
      <c r="WRW24" s="230"/>
      <c r="WRX24" s="230"/>
      <c r="WRY24" s="230"/>
      <c r="WRZ24" s="230"/>
      <c r="WSA24" s="230"/>
      <c r="WSB24" s="230"/>
      <c r="WSC24" s="230"/>
      <c r="WSD24" s="230"/>
      <c r="WSE24" s="230"/>
      <c r="WSF24" s="230"/>
      <c r="WSG24" s="230"/>
      <c r="WSH24" s="230"/>
      <c r="WSI24" s="230"/>
      <c r="WSJ24" s="230"/>
      <c r="WSK24" s="230"/>
      <c r="WSL24" s="230"/>
      <c r="WSM24" s="230"/>
      <c r="WSN24" s="230"/>
      <c r="WSO24" s="230"/>
      <c r="WSP24" s="230"/>
      <c r="WSQ24" s="230"/>
      <c r="WSR24" s="230"/>
      <c r="WSS24" s="230"/>
      <c r="WST24" s="230"/>
      <c r="WSU24" s="230"/>
      <c r="WSV24" s="230"/>
      <c r="WSW24" s="230"/>
      <c r="WSX24" s="230"/>
      <c r="WSY24" s="230"/>
      <c r="WSZ24" s="230"/>
      <c r="WTA24" s="230"/>
      <c r="WTB24" s="230"/>
      <c r="WTC24" s="230"/>
      <c r="WTD24" s="230"/>
      <c r="WTE24" s="230"/>
      <c r="WTF24" s="230"/>
      <c r="WTG24" s="230"/>
      <c r="WTH24" s="230"/>
      <c r="WTI24" s="230"/>
      <c r="WTJ24" s="230"/>
      <c r="WTK24" s="230"/>
      <c r="WTL24" s="230"/>
      <c r="WTM24" s="230"/>
      <c r="WTN24" s="230"/>
      <c r="WTO24" s="230"/>
      <c r="WTP24" s="230"/>
      <c r="WTQ24" s="230"/>
      <c r="WTR24" s="230"/>
      <c r="WTS24" s="230"/>
      <c r="WTT24" s="230"/>
      <c r="WTU24" s="230"/>
      <c r="WTV24" s="230"/>
      <c r="WTW24" s="230"/>
      <c r="WTX24" s="230"/>
      <c r="WTY24" s="230"/>
      <c r="WTZ24" s="230"/>
      <c r="WUA24" s="230"/>
      <c r="WUB24" s="230"/>
      <c r="WUC24" s="230"/>
      <c r="WUD24" s="230"/>
      <c r="WUE24" s="230"/>
      <c r="WUF24" s="230"/>
      <c r="WUG24" s="230"/>
      <c r="WUH24" s="230"/>
      <c r="WUI24" s="230"/>
      <c r="WUJ24" s="230"/>
      <c r="WUK24" s="230"/>
      <c r="WUL24" s="230"/>
      <c r="WUM24" s="230"/>
      <c r="WUN24" s="230"/>
      <c r="WUO24" s="230"/>
      <c r="WUP24" s="230"/>
      <c r="WUQ24" s="230"/>
      <c r="WUR24" s="230"/>
      <c r="WUS24" s="230"/>
      <c r="WUT24" s="230"/>
      <c r="WUU24" s="230"/>
      <c r="WUV24" s="230"/>
      <c r="WUW24" s="230"/>
      <c r="WUX24" s="230"/>
      <c r="WUY24" s="230"/>
      <c r="WUZ24" s="230"/>
      <c r="WVA24" s="230"/>
      <c r="WVB24" s="230"/>
      <c r="WVC24" s="230"/>
      <c r="WVD24" s="230"/>
      <c r="WVE24" s="230"/>
      <c r="WVF24" s="230"/>
      <c r="WVG24" s="230"/>
      <c r="WVH24" s="230"/>
      <c r="WVI24" s="230"/>
      <c r="WVJ24" s="230"/>
      <c r="WVK24" s="230"/>
      <c r="WVL24" s="230"/>
      <c r="WVM24" s="230"/>
      <c r="WVN24" s="230"/>
      <c r="WVO24" s="230"/>
      <c r="WVP24" s="230"/>
      <c r="WVQ24" s="230"/>
      <c r="WVR24" s="230"/>
      <c r="WVS24" s="230"/>
      <c r="WVT24" s="230"/>
      <c r="WVU24" s="230"/>
      <c r="WVV24" s="230"/>
      <c r="WVW24" s="230"/>
      <c r="WVX24" s="230"/>
      <c r="WVY24" s="230"/>
      <c r="WVZ24" s="230"/>
      <c r="WWA24" s="230"/>
      <c r="WWB24" s="230"/>
      <c r="WWC24" s="230"/>
      <c r="WWD24" s="230"/>
      <c r="WWE24" s="230"/>
      <c r="WWF24" s="230"/>
      <c r="WWG24" s="230"/>
      <c r="WWH24" s="230"/>
      <c r="WWI24" s="230"/>
      <c r="WWJ24" s="230"/>
      <c r="WWK24" s="230"/>
      <c r="WWL24" s="230"/>
      <c r="WWM24" s="230"/>
      <c r="WWN24" s="230"/>
      <c r="WWO24" s="230"/>
      <c r="WWP24" s="230"/>
      <c r="WWQ24" s="230"/>
      <c r="WWR24" s="230"/>
      <c r="WWS24" s="230"/>
      <c r="WWT24" s="230"/>
      <c r="WWU24" s="230"/>
      <c r="WWV24" s="230"/>
      <c r="WWW24" s="230"/>
      <c r="WWX24" s="230"/>
      <c r="WWY24" s="230"/>
      <c r="WWZ24" s="230"/>
      <c r="WXA24" s="230"/>
      <c r="WXB24" s="230"/>
      <c r="WXC24" s="230"/>
      <c r="WXD24" s="230"/>
      <c r="WXE24" s="230"/>
      <c r="WXF24" s="230"/>
      <c r="WXG24" s="230"/>
      <c r="WXH24" s="230"/>
      <c r="WXI24" s="230"/>
      <c r="WXJ24" s="230"/>
      <c r="WXK24" s="230"/>
      <c r="WXL24" s="230"/>
      <c r="WXM24" s="230"/>
      <c r="WXN24" s="230"/>
      <c r="WXO24" s="230"/>
      <c r="WXP24" s="230"/>
      <c r="WXQ24" s="230"/>
      <c r="WXR24" s="230"/>
      <c r="WXS24" s="230"/>
      <c r="WXT24" s="230"/>
      <c r="WXU24" s="230"/>
      <c r="WXV24" s="230"/>
      <c r="WXW24" s="230"/>
      <c r="WXX24" s="230"/>
      <c r="WXY24" s="230"/>
      <c r="WXZ24" s="230"/>
      <c r="WYA24" s="230"/>
      <c r="WYB24" s="230"/>
      <c r="WYC24" s="230"/>
      <c r="WYD24" s="230"/>
      <c r="WYE24" s="230"/>
      <c r="WYF24" s="230"/>
      <c r="WYG24" s="230"/>
      <c r="WYH24" s="230"/>
      <c r="WYI24" s="230"/>
      <c r="WYJ24" s="230"/>
      <c r="WYK24" s="230"/>
      <c r="WYL24" s="230"/>
      <c r="WYM24" s="230"/>
      <c r="WYN24" s="230"/>
      <c r="WYO24" s="230"/>
      <c r="WYP24" s="230"/>
      <c r="WYQ24" s="230"/>
      <c r="WYR24" s="230"/>
      <c r="WYS24" s="230"/>
      <c r="WYT24" s="230"/>
      <c r="WYU24" s="230"/>
      <c r="WYV24" s="230"/>
      <c r="WYW24" s="230"/>
      <c r="WYX24" s="230"/>
      <c r="WYY24" s="230"/>
      <c r="WYZ24" s="230"/>
      <c r="WZA24" s="230"/>
      <c r="WZB24" s="230"/>
      <c r="WZC24" s="230"/>
      <c r="WZD24" s="230"/>
      <c r="WZE24" s="230"/>
      <c r="WZF24" s="230"/>
      <c r="WZG24" s="230"/>
      <c r="WZH24" s="230"/>
      <c r="WZI24" s="230"/>
      <c r="WZJ24" s="230"/>
      <c r="WZK24" s="230"/>
      <c r="WZL24" s="230"/>
      <c r="WZM24" s="230"/>
      <c r="WZN24" s="230"/>
      <c r="WZO24" s="230"/>
      <c r="WZP24" s="230"/>
      <c r="WZQ24" s="230"/>
      <c r="WZR24" s="230"/>
      <c r="WZS24" s="230"/>
      <c r="WZT24" s="230"/>
      <c r="WZU24" s="230"/>
      <c r="WZV24" s="230"/>
      <c r="WZW24" s="230"/>
      <c r="WZX24" s="230"/>
      <c r="WZY24" s="230"/>
      <c r="WZZ24" s="230"/>
      <c r="XAA24" s="230"/>
      <c r="XAB24" s="230"/>
      <c r="XAC24" s="230"/>
      <c r="XAD24" s="230"/>
      <c r="XAE24" s="230"/>
      <c r="XAF24" s="230"/>
      <c r="XAG24" s="230"/>
      <c r="XAH24" s="230"/>
      <c r="XAI24" s="230"/>
      <c r="XAJ24" s="230"/>
      <c r="XAK24" s="230"/>
      <c r="XAL24" s="230"/>
      <c r="XAM24" s="230"/>
      <c r="XAN24" s="230"/>
      <c r="XAO24" s="230"/>
      <c r="XAP24" s="230"/>
      <c r="XAQ24" s="230"/>
      <c r="XAR24" s="230"/>
      <c r="XAS24" s="230"/>
      <c r="XAT24" s="230"/>
      <c r="XAU24" s="230"/>
      <c r="XAV24" s="230"/>
      <c r="XAW24" s="230"/>
      <c r="XAX24" s="230"/>
      <c r="XAY24" s="230"/>
      <c r="XAZ24" s="230"/>
      <c r="XBA24" s="230"/>
      <c r="XBB24" s="230"/>
      <c r="XBC24" s="230"/>
      <c r="XBD24" s="230"/>
      <c r="XBE24" s="230"/>
      <c r="XBF24" s="230"/>
      <c r="XBG24" s="230"/>
      <c r="XBH24" s="230"/>
      <c r="XBI24" s="230"/>
      <c r="XBJ24" s="230"/>
      <c r="XBK24" s="230"/>
      <c r="XBL24" s="230"/>
      <c r="XBM24" s="230"/>
      <c r="XBN24" s="230"/>
      <c r="XBO24" s="230"/>
      <c r="XBP24" s="230"/>
      <c r="XBQ24" s="230"/>
      <c r="XBR24" s="230"/>
      <c r="XBS24" s="230"/>
      <c r="XBT24" s="230"/>
      <c r="XBU24" s="230"/>
      <c r="XBV24" s="230"/>
      <c r="XBW24" s="230"/>
      <c r="XBX24" s="230"/>
      <c r="XBY24" s="230"/>
      <c r="XBZ24" s="230"/>
      <c r="XCA24" s="230"/>
      <c r="XCB24" s="230"/>
      <c r="XCC24" s="230"/>
      <c r="XCD24" s="230"/>
      <c r="XCE24" s="230"/>
      <c r="XCF24" s="230"/>
      <c r="XCG24" s="230"/>
      <c r="XCH24" s="230"/>
      <c r="XCI24" s="230"/>
      <c r="XCJ24" s="230"/>
      <c r="XCK24" s="230"/>
      <c r="XCL24" s="230"/>
      <c r="XCM24" s="230"/>
      <c r="XCN24" s="230"/>
      <c r="XCO24" s="230"/>
      <c r="XCP24" s="230"/>
      <c r="XCQ24" s="230"/>
      <c r="XCR24" s="230"/>
      <c r="XCS24" s="230"/>
      <c r="XCT24" s="230"/>
      <c r="XCU24" s="230"/>
      <c r="XCV24" s="230"/>
      <c r="XCW24" s="230"/>
      <c r="XCX24" s="230"/>
      <c r="XCY24" s="230"/>
      <c r="XCZ24" s="230"/>
      <c r="XDA24" s="230"/>
      <c r="XDB24" s="230"/>
      <c r="XDC24" s="230"/>
      <c r="XDD24" s="230"/>
      <c r="XDE24" s="230"/>
      <c r="XDF24" s="230"/>
      <c r="XDG24" s="230"/>
      <c r="XDH24" s="230"/>
      <c r="XDI24" s="230"/>
      <c r="XDJ24" s="230"/>
      <c r="XDK24" s="230"/>
      <c r="XDL24" s="230"/>
      <c r="XDM24" s="230"/>
      <c r="XDN24" s="230"/>
      <c r="XDO24" s="230"/>
      <c r="XDP24" s="230"/>
      <c r="XDQ24" s="230"/>
      <c r="XDR24" s="230"/>
      <c r="XDS24" s="230"/>
      <c r="XDT24" s="230"/>
      <c r="XDU24" s="230"/>
      <c r="XDV24" s="230"/>
      <c r="XDW24" s="230"/>
      <c r="XDX24" s="230"/>
      <c r="XDY24" s="230"/>
      <c r="XDZ24" s="230"/>
      <c r="XEA24" s="230"/>
      <c r="XEB24" s="230"/>
      <c r="XEC24" s="230"/>
      <c r="XED24" s="230"/>
      <c r="XEE24" s="230"/>
      <c r="XEF24" s="230"/>
      <c r="XEG24" s="230"/>
      <c r="XEH24" s="230"/>
      <c r="XEI24" s="230"/>
      <c r="XEJ24" s="230"/>
      <c r="XEK24" s="230"/>
      <c r="XEL24" s="230"/>
      <c r="XEM24" s="230"/>
      <c r="XEN24" s="230"/>
      <c r="XEO24" s="230"/>
      <c r="XEP24" s="230"/>
      <c r="XEQ24" s="230"/>
      <c r="XER24" s="230"/>
    </row>
    <row r="25" spans="1:16372" s="3" customFormat="1" ht="12.5">
      <c r="O25" s="26"/>
      <c r="P25" s="201"/>
    </row>
    <row r="26" spans="1:16372" s="3" customFormat="1" ht="13.5" thickBot="1">
      <c r="A26" s="2"/>
      <c r="B26" s="2"/>
      <c r="C26" s="2"/>
      <c r="D26" s="2"/>
      <c r="E26" s="2"/>
      <c r="G26" s="233">
        <v>44561</v>
      </c>
      <c r="H26" s="233">
        <v>44561</v>
      </c>
      <c r="I26" s="233">
        <v>44561</v>
      </c>
      <c r="J26" s="233">
        <v>44561</v>
      </c>
      <c r="K26" s="234">
        <v>44196</v>
      </c>
      <c r="L26" s="234">
        <v>44196</v>
      </c>
      <c r="M26" s="234">
        <v>44196</v>
      </c>
      <c r="N26" s="234">
        <v>44196</v>
      </c>
      <c r="O26" s="736" t="s">
        <v>2535</v>
      </c>
      <c r="P26" s="736"/>
      <c r="Q26" s="235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2"/>
      <c r="CR26" s="2"/>
      <c r="CS26" s="2"/>
      <c r="CT26" s="2"/>
      <c r="CU26" s="2"/>
      <c r="CV26" s="2"/>
      <c r="CW26" s="2"/>
      <c r="CX26" s="2"/>
      <c r="CY26" s="2"/>
      <c r="CZ26" s="2"/>
      <c r="DA26" s="2"/>
      <c r="DB26" s="2"/>
      <c r="DC26" s="2"/>
      <c r="DD26" s="2"/>
      <c r="DE26" s="2"/>
      <c r="DF26" s="2"/>
      <c r="DG26" s="2"/>
      <c r="DH26" s="2"/>
      <c r="DI26" s="2"/>
      <c r="DJ26" s="2"/>
      <c r="DK26" s="2"/>
      <c r="DL26" s="2"/>
      <c r="DM26" s="2"/>
      <c r="DN26" s="2"/>
      <c r="DO26" s="2"/>
      <c r="DP26" s="2"/>
      <c r="DQ26" s="2"/>
      <c r="DR26" s="2"/>
      <c r="DS26" s="2"/>
      <c r="DT26" s="2"/>
      <c r="DU26" s="2"/>
      <c r="DV26" s="2"/>
      <c r="DW26" s="2"/>
      <c r="DX26" s="2"/>
      <c r="DY26" s="2"/>
      <c r="DZ26" s="2"/>
      <c r="EA26" s="2"/>
      <c r="EB26" s="2"/>
      <c r="EC26" s="2"/>
      <c r="ED26" s="2"/>
      <c r="EE26" s="2"/>
      <c r="EF26" s="2"/>
      <c r="EG26" s="2"/>
      <c r="EH26" s="2"/>
      <c r="EI26" s="2"/>
      <c r="EJ26" s="2"/>
      <c r="EK26" s="2"/>
      <c r="EL26" s="2"/>
      <c r="EM26" s="2"/>
      <c r="EN26" s="2"/>
      <c r="EO26" s="2"/>
      <c r="EP26" s="2"/>
      <c r="EQ26" s="2"/>
      <c r="ER26" s="2"/>
      <c r="ES26" s="2"/>
      <c r="ET26" s="2"/>
      <c r="EU26" s="2"/>
      <c r="EV26" s="2"/>
      <c r="EW26" s="2"/>
      <c r="EX26" s="2"/>
      <c r="EY26" s="2"/>
      <c r="EZ26" s="2"/>
      <c r="FA26" s="2"/>
      <c r="FB26" s="2"/>
      <c r="FC26" s="2"/>
      <c r="FD26" s="2"/>
      <c r="FE26" s="2"/>
      <c r="FF26" s="2"/>
      <c r="FG26" s="2"/>
      <c r="FH26" s="2"/>
      <c r="FI26" s="2"/>
      <c r="FJ26" s="2"/>
      <c r="FK26" s="2"/>
      <c r="FL26" s="2"/>
      <c r="FM26" s="2"/>
      <c r="FN26" s="2"/>
      <c r="FO26" s="2"/>
      <c r="FP26" s="2"/>
      <c r="FQ26" s="2"/>
      <c r="FR26" s="2"/>
      <c r="FS26" s="2"/>
      <c r="FT26" s="2"/>
      <c r="FU26" s="2"/>
      <c r="FV26" s="2"/>
      <c r="FW26" s="2"/>
      <c r="FX26" s="2"/>
      <c r="FY26" s="2"/>
      <c r="FZ26" s="2"/>
      <c r="GA26" s="2"/>
      <c r="GB26" s="2"/>
      <c r="GC26" s="2"/>
      <c r="GD26" s="2"/>
      <c r="GE26" s="2"/>
      <c r="GF26" s="2"/>
      <c r="GG26" s="2"/>
      <c r="GH26" s="2"/>
      <c r="GI26" s="2"/>
      <c r="GJ26" s="2"/>
      <c r="GK26" s="2"/>
      <c r="GL26" s="2"/>
      <c r="GM26" s="2"/>
      <c r="GN26" s="2"/>
      <c r="GO26" s="2"/>
      <c r="GP26" s="2"/>
      <c r="GQ26" s="2"/>
      <c r="GR26" s="2"/>
      <c r="GS26" s="2"/>
      <c r="GT26" s="2"/>
      <c r="GU26" s="2"/>
      <c r="GV26" s="2"/>
      <c r="GW26" s="2"/>
      <c r="GX26" s="2"/>
      <c r="GY26" s="2"/>
      <c r="GZ26" s="2"/>
      <c r="HA26" s="2"/>
      <c r="HB26" s="2"/>
      <c r="HC26" s="2"/>
      <c r="HD26" s="2"/>
      <c r="HE26" s="2"/>
      <c r="HF26" s="2"/>
      <c r="HG26" s="2"/>
      <c r="HH26" s="2"/>
      <c r="HI26" s="2"/>
      <c r="HJ26" s="2"/>
      <c r="HK26" s="2"/>
      <c r="HL26" s="2"/>
      <c r="HM26" s="2"/>
      <c r="HN26" s="2"/>
      <c r="HO26" s="2"/>
      <c r="HP26" s="2"/>
      <c r="HQ26" s="2"/>
      <c r="HR26" s="2"/>
      <c r="HS26" s="2"/>
      <c r="HT26" s="2"/>
      <c r="HU26" s="2"/>
      <c r="HV26" s="2"/>
      <c r="HW26" s="2"/>
      <c r="HX26" s="2"/>
      <c r="HY26" s="2"/>
      <c r="HZ26" s="2"/>
      <c r="IA26" s="2"/>
      <c r="IB26" s="2"/>
      <c r="IC26" s="2"/>
      <c r="ID26" s="2"/>
      <c r="IE26" s="2"/>
      <c r="IF26" s="2"/>
      <c r="IG26" s="2"/>
      <c r="IH26" s="2"/>
      <c r="II26" s="2"/>
      <c r="IJ26" s="2"/>
      <c r="IK26" s="2"/>
      <c r="IL26" s="2"/>
      <c r="IM26" s="2"/>
      <c r="IN26" s="2"/>
      <c r="IO26" s="2"/>
      <c r="IP26" s="2"/>
      <c r="IQ26" s="2"/>
      <c r="IR26" s="2"/>
      <c r="IS26" s="2"/>
      <c r="IT26" s="2"/>
      <c r="IU26" s="2"/>
      <c r="IV26" s="2"/>
      <c r="IW26" s="2"/>
      <c r="IX26" s="2"/>
      <c r="IY26" s="2"/>
      <c r="IZ26" s="2"/>
      <c r="JA26" s="2"/>
      <c r="JB26" s="2"/>
      <c r="JC26" s="2"/>
      <c r="JD26" s="2"/>
      <c r="JE26" s="2"/>
      <c r="JF26" s="2"/>
      <c r="JG26" s="2"/>
      <c r="JH26" s="2"/>
      <c r="JI26" s="2"/>
      <c r="JJ26" s="2"/>
      <c r="JK26" s="2"/>
      <c r="JL26" s="2"/>
      <c r="JM26" s="2"/>
      <c r="JN26" s="2"/>
      <c r="JO26" s="2"/>
      <c r="JP26" s="2"/>
      <c r="JQ26" s="2"/>
      <c r="JR26" s="2"/>
      <c r="JS26" s="2"/>
      <c r="JT26" s="2"/>
      <c r="JU26" s="2"/>
      <c r="JV26" s="2"/>
      <c r="JW26" s="2"/>
      <c r="JX26" s="2"/>
      <c r="JY26" s="2"/>
      <c r="JZ26" s="2"/>
      <c r="KA26" s="2"/>
      <c r="KB26" s="2"/>
      <c r="KC26" s="2"/>
      <c r="KD26" s="2"/>
      <c r="KE26" s="2"/>
      <c r="KF26" s="2"/>
      <c r="KG26" s="2"/>
      <c r="KH26" s="2"/>
      <c r="KI26" s="2"/>
      <c r="KJ26" s="2"/>
      <c r="KK26" s="2"/>
      <c r="KL26" s="2"/>
      <c r="KM26" s="2"/>
      <c r="KN26" s="2"/>
      <c r="KO26" s="2"/>
      <c r="KP26" s="2"/>
      <c r="KQ26" s="2"/>
      <c r="KR26" s="2"/>
      <c r="KS26" s="2"/>
      <c r="KT26" s="2"/>
      <c r="KU26" s="2"/>
      <c r="KV26" s="2"/>
      <c r="KW26" s="2"/>
      <c r="KX26" s="2"/>
      <c r="KY26" s="2"/>
      <c r="KZ26" s="2"/>
      <c r="LA26" s="2"/>
      <c r="LB26" s="2"/>
      <c r="LC26" s="2"/>
      <c r="LD26" s="2"/>
      <c r="LE26" s="2"/>
      <c r="LF26" s="2"/>
      <c r="LG26" s="2"/>
      <c r="LH26" s="2"/>
      <c r="LI26" s="2"/>
      <c r="LJ26" s="2"/>
      <c r="LK26" s="2"/>
      <c r="LL26" s="2"/>
      <c r="LM26" s="2"/>
      <c r="LN26" s="2"/>
      <c r="LO26" s="2"/>
      <c r="LP26" s="2"/>
      <c r="LQ26" s="2"/>
      <c r="LR26" s="2"/>
      <c r="LS26" s="2"/>
      <c r="LT26" s="2"/>
      <c r="LU26" s="2"/>
      <c r="LV26" s="2"/>
      <c r="LW26" s="2"/>
      <c r="LX26" s="2"/>
      <c r="LY26" s="2"/>
      <c r="LZ26" s="2"/>
      <c r="MA26" s="2"/>
      <c r="MB26" s="2"/>
      <c r="MC26" s="2"/>
      <c r="MD26" s="2"/>
      <c r="ME26" s="2"/>
      <c r="MF26" s="2"/>
      <c r="MG26" s="2"/>
      <c r="MH26" s="2"/>
      <c r="MI26" s="2"/>
      <c r="MJ26" s="2"/>
      <c r="MK26" s="2"/>
      <c r="ML26" s="2"/>
      <c r="MM26" s="2"/>
      <c r="MN26" s="2"/>
      <c r="MO26" s="2"/>
      <c r="MP26" s="2"/>
      <c r="MQ26" s="2"/>
      <c r="MR26" s="2"/>
      <c r="MS26" s="2"/>
      <c r="MT26" s="2"/>
      <c r="MU26" s="2"/>
      <c r="MV26" s="2"/>
      <c r="MW26" s="2"/>
      <c r="MX26" s="2"/>
      <c r="MY26" s="2"/>
      <c r="MZ26" s="2"/>
      <c r="NA26" s="2"/>
      <c r="NB26" s="2"/>
      <c r="NC26" s="2"/>
      <c r="ND26" s="2"/>
      <c r="NE26" s="2"/>
      <c r="NF26" s="2"/>
      <c r="NG26" s="2"/>
      <c r="NH26" s="2"/>
      <c r="NI26" s="2"/>
      <c r="NJ26" s="2"/>
      <c r="NK26" s="2"/>
      <c r="NL26" s="2"/>
      <c r="NM26" s="2"/>
      <c r="NN26" s="2"/>
      <c r="NO26" s="2"/>
      <c r="NP26" s="2"/>
      <c r="NQ26" s="2"/>
      <c r="NR26" s="2"/>
      <c r="NS26" s="2"/>
      <c r="NT26" s="2"/>
      <c r="NU26" s="2"/>
      <c r="NV26" s="2"/>
      <c r="NW26" s="2"/>
      <c r="NX26" s="2"/>
      <c r="NY26" s="2"/>
      <c r="NZ26" s="2"/>
      <c r="OA26" s="2"/>
      <c r="OB26" s="2"/>
      <c r="OC26" s="2"/>
      <c r="OD26" s="2"/>
      <c r="OE26" s="2"/>
      <c r="OF26" s="2"/>
      <c r="OG26" s="2"/>
      <c r="OH26" s="2"/>
      <c r="OI26" s="2"/>
      <c r="OJ26" s="2"/>
      <c r="OK26" s="2"/>
      <c r="OL26" s="2"/>
      <c r="OM26" s="2"/>
      <c r="ON26" s="2"/>
      <c r="OO26" s="2"/>
      <c r="OP26" s="2"/>
      <c r="OQ26" s="2"/>
      <c r="OR26" s="2"/>
      <c r="OS26" s="2"/>
      <c r="OT26" s="2"/>
      <c r="OU26" s="2"/>
      <c r="OV26" s="2"/>
      <c r="OW26" s="2"/>
      <c r="OX26" s="2"/>
      <c r="OY26" s="2"/>
      <c r="OZ26" s="2"/>
      <c r="PA26" s="2"/>
      <c r="PB26" s="2"/>
      <c r="PC26" s="2"/>
      <c r="PD26" s="2"/>
      <c r="PE26" s="2"/>
      <c r="PF26" s="2"/>
      <c r="PG26" s="2"/>
      <c r="PH26" s="2"/>
      <c r="PI26" s="2"/>
      <c r="PJ26" s="2"/>
      <c r="PK26" s="2"/>
      <c r="PL26" s="2"/>
      <c r="PM26" s="2"/>
      <c r="PN26" s="2"/>
      <c r="PO26" s="2"/>
      <c r="PP26" s="2"/>
      <c r="PQ26" s="2"/>
      <c r="PR26" s="2"/>
      <c r="PS26" s="2"/>
      <c r="PT26" s="2"/>
      <c r="PU26" s="2"/>
      <c r="PV26" s="2"/>
      <c r="PW26" s="2"/>
      <c r="PX26" s="2"/>
      <c r="PY26" s="2"/>
      <c r="PZ26" s="2"/>
      <c r="QA26" s="2"/>
      <c r="QB26" s="2"/>
      <c r="QC26" s="2"/>
      <c r="QD26" s="2"/>
      <c r="QE26" s="2"/>
      <c r="QF26" s="2"/>
      <c r="QG26" s="2"/>
      <c r="QH26" s="2"/>
      <c r="QI26" s="2"/>
      <c r="QJ26" s="2"/>
      <c r="QK26" s="2"/>
      <c r="QL26" s="2"/>
      <c r="QM26" s="2"/>
      <c r="QN26" s="2"/>
      <c r="QO26" s="2"/>
      <c r="QP26" s="2"/>
      <c r="QQ26" s="2"/>
      <c r="QR26" s="2"/>
      <c r="QS26" s="2"/>
      <c r="QT26" s="2"/>
      <c r="QU26" s="2"/>
      <c r="QV26" s="2"/>
      <c r="QW26" s="2"/>
      <c r="QX26" s="2"/>
      <c r="QY26" s="2"/>
      <c r="QZ26" s="2"/>
      <c r="RA26" s="2"/>
      <c r="RB26" s="2"/>
      <c r="RC26" s="2"/>
      <c r="RD26" s="2"/>
      <c r="RE26" s="2"/>
      <c r="RF26" s="2"/>
      <c r="RG26" s="2"/>
      <c r="RH26" s="2"/>
      <c r="RI26" s="2"/>
      <c r="RJ26" s="2"/>
      <c r="RK26" s="2"/>
      <c r="RL26" s="2"/>
      <c r="RM26" s="2"/>
      <c r="RN26" s="2"/>
      <c r="RO26" s="2"/>
      <c r="RP26" s="2"/>
      <c r="RQ26" s="2"/>
      <c r="RR26" s="2"/>
      <c r="RS26" s="2"/>
      <c r="RT26" s="2"/>
      <c r="RU26" s="2"/>
      <c r="RV26" s="2"/>
      <c r="RW26" s="2"/>
      <c r="RX26" s="2"/>
      <c r="RY26" s="2"/>
      <c r="RZ26" s="2"/>
      <c r="SA26" s="2"/>
      <c r="SB26" s="2"/>
      <c r="SC26" s="2"/>
      <c r="SD26" s="2"/>
      <c r="SE26" s="2"/>
      <c r="SF26" s="2"/>
      <c r="SG26" s="2"/>
      <c r="SH26" s="2"/>
      <c r="SI26" s="2"/>
      <c r="SJ26" s="2"/>
      <c r="SK26" s="2"/>
      <c r="SL26" s="2"/>
      <c r="SM26" s="2"/>
      <c r="SN26" s="2"/>
      <c r="SO26" s="2"/>
      <c r="SP26" s="2"/>
      <c r="SQ26" s="2"/>
      <c r="SR26" s="2"/>
      <c r="SS26" s="2"/>
      <c r="ST26" s="2"/>
      <c r="SU26" s="2"/>
      <c r="SV26" s="2"/>
      <c r="SW26" s="2"/>
      <c r="SX26" s="2"/>
      <c r="SY26" s="2"/>
      <c r="SZ26" s="2"/>
      <c r="TA26" s="2"/>
      <c r="TB26" s="2"/>
      <c r="TC26" s="2"/>
      <c r="TD26" s="2"/>
      <c r="TE26" s="2"/>
      <c r="TF26" s="2"/>
      <c r="TG26" s="2"/>
      <c r="TH26" s="2"/>
      <c r="TI26" s="2"/>
      <c r="TJ26" s="2"/>
      <c r="TK26" s="2"/>
      <c r="TL26" s="2"/>
      <c r="TM26" s="2"/>
      <c r="TN26" s="2"/>
      <c r="TO26" s="2"/>
      <c r="TP26" s="2"/>
      <c r="TQ26" s="2"/>
      <c r="TR26" s="2"/>
      <c r="TS26" s="2"/>
      <c r="TT26" s="2"/>
      <c r="TU26" s="2"/>
      <c r="TV26" s="2"/>
      <c r="TW26" s="2"/>
      <c r="TX26" s="2"/>
      <c r="TY26" s="2"/>
      <c r="TZ26" s="2"/>
      <c r="UA26" s="2"/>
      <c r="UB26" s="2"/>
      <c r="UC26" s="2"/>
      <c r="UD26" s="2"/>
      <c r="UE26" s="2"/>
      <c r="UF26" s="2"/>
      <c r="UG26" s="2"/>
      <c r="UH26" s="2"/>
      <c r="UI26" s="2"/>
      <c r="UJ26" s="2"/>
      <c r="UK26" s="2"/>
      <c r="UL26" s="2"/>
      <c r="UM26" s="2"/>
      <c r="UN26" s="2"/>
      <c r="UO26" s="2"/>
      <c r="UP26" s="2"/>
      <c r="UQ26" s="2"/>
      <c r="UR26" s="2"/>
      <c r="US26" s="2"/>
      <c r="UT26" s="2"/>
      <c r="UU26" s="2"/>
      <c r="UV26" s="2"/>
      <c r="UW26" s="2"/>
      <c r="UX26" s="2"/>
      <c r="UY26" s="2"/>
      <c r="UZ26" s="2"/>
      <c r="VA26" s="2"/>
      <c r="VB26" s="2"/>
      <c r="VC26" s="2"/>
      <c r="VD26" s="2"/>
      <c r="VE26" s="2"/>
      <c r="VF26" s="2"/>
      <c r="VG26" s="2"/>
      <c r="VH26" s="2"/>
      <c r="VI26" s="2"/>
      <c r="VJ26" s="2"/>
      <c r="VK26" s="2"/>
      <c r="VL26" s="2"/>
      <c r="VM26" s="2"/>
      <c r="VN26" s="2"/>
      <c r="VO26" s="2"/>
      <c r="VP26" s="2"/>
      <c r="VQ26" s="2"/>
      <c r="VR26" s="2"/>
      <c r="VS26" s="2"/>
      <c r="VT26" s="2"/>
      <c r="VU26" s="2"/>
      <c r="VV26" s="2"/>
      <c r="VW26" s="2"/>
      <c r="VX26" s="2"/>
      <c r="VY26" s="2"/>
      <c r="VZ26" s="2"/>
      <c r="WA26" s="2"/>
      <c r="WB26" s="2"/>
      <c r="WC26" s="2"/>
      <c r="WD26" s="2"/>
      <c r="WE26" s="2"/>
      <c r="WF26" s="2"/>
      <c r="WG26" s="2"/>
      <c r="WH26" s="2"/>
      <c r="WI26" s="2"/>
      <c r="WJ26" s="2"/>
      <c r="WK26" s="2"/>
      <c r="WL26" s="2"/>
      <c r="WM26" s="2"/>
      <c r="WN26" s="2"/>
      <c r="WO26" s="2"/>
      <c r="WP26" s="2"/>
      <c r="WQ26" s="2"/>
      <c r="WR26" s="2"/>
      <c r="WS26" s="2"/>
      <c r="WT26" s="2"/>
      <c r="WU26" s="2"/>
      <c r="WV26" s="2"/>
      <c r="WW26" s="2"/>
      <c r="WX26" s="2"/>
      <c r="WY26" s="2"/>
      <c r="WZ26" s="2"/>
      <c r="XA26" s="2"/>
      <c r="XB26" s="2"/>
      <c r="XC26" s="2"/>
      <c r="XD26" s="2"/>
      <c r="XE26" s="2"/>
      <c r="XF26" s="2"/>
      <c r="XG26" s="2"/>
      <c r="XH26" s="2"/>
      <c r="XI26" s="2"/>
      <c r="XJ26" s="2"/>
      <c r="XK26" s="2"/>
      <c r="XL26" s="2"/>
      <c r="XM26" s="2"/>
      <c r="XN26" s="2"/>
      <c r="XO26" s="2"/>
      <c r="XP26" s="2"/>
      <c r="XQ26" s="2"/>
      <c r="XR26" s="2"/>
      <c r="XS26" s="2"/>
      <c r="XT26" s="2"/>
      <c r="XU26" s="2"/>
      <c r="XV26" s="2"/>
      <c r="XW26" s="2"/>
      <c r="XX26" s="2"/>
      <c r="XY26" s="2"/>
      <c r="XZ26" s="2"/>
      <c r="YA26" s="2"/>
      <c r="YB26" s="2"/>
      <c r="YC26" s="2"/>
      <c r="YD26" s="2"/>
      <c r="YE26" s="2"/>
      <c r="YF26" s="2"/>
      <c r="YG26" s="2"/>
      <c r="YH26" s="2"/>
      <c r="YI26" s="2"/>
      <c r="YJ26" s="2"/>
      <c r="YK26" s="2"/>
      <c r="YL26" s="2"/>
      <c r="YM26" s="2"/>
      <c r="YN26" s="2"/>
      <c r="YO26" s="2"/>
      <c r="YP26" s="2"/>
      <c r="YQ26" s="2"/>
      <c r="YR26" s="2"/>
      <c r="YS26" s="2"/>
      <c r="YT26" s="2"/>
      <c r="YU26" s="2"/>
      <c r="YV26" s="2"/>
      <c r="YW26" s="2"/>
      <c r="YX26" s="2"/>
      <c r="YY26" s="2"/>
      <c r="YZ26" s="2"/>
      <c r="ZA26" s="2"/>
      <c r="ZB26" s="2"/>
      <c r="ZC26" s="2"/>
      <c r="ZD26" s="2"/>
      <c r="ZE26" s="2"/>
      <c r="ZF26" s="2"/>
      <c r="ZG26" s="2"/>
      <c r="ZH26" s="2"/>
      <c r="ZI26" s="2"/>
      <c r="ZJ26" s="2"/>
      <c r="ZK26" s="2"/>
      <c r="ZL26" s="2"/>
      <c r="ZM26" s="2"/>
      <c r="ZN26" s="2"/>
      <c r="ZO26" s="2"/>
      <c r="ZP26" s="2"/>
      <c r="ZQ26" s="2"/>
      <c r="ZR26" s="2"/>
      <c r="ZS26" s="2"/>
      <c r="ZT26" s="2"/>
      <c r="ZU26" s="2"/>
      <c r="ZV26" s="2"/>
      <c r="ZW26" s="2"/>
      <c r="ZX26" s="2"/>
      <c r="ZY26" s="2"/>
      <c r="ZZ26" s="2"/>
      <c r="AAA26" s="2"/>
      <c r="AAB26" s="2"/>
      <c r="AAC26" s="2"/>
      <c r="AAD26" s="2"/>
      <c r="AAE26" s="2"/>
      <c r="AAF26" s="2"/>
      <c r="AAG26" s="2"/>
      <c r="AAH26" s="2"/>
      <c r="AAI26" s="2"/>
      <c r="AAJ26" s="2"/>
      <c r="AAK26" s="2"/>
      <c r="AAL26" s="2"/>
      <c r="AAM26" s="2"/>
      <c r="AAN26" s="2"/>
      <c r="AAO26" s="2"/>
      <c r="AAP26" s="2"/>
      <c r="AAQ26" s="2"/>
      <c r="AAR26" s="2"/>
      <c r="AAS26" s="2"/>
      <c r="AAT26" s="2"/>
      <c r="AAU26" s="2"/>
      <c r="AAV26" s="2"/>
      <c r="AAW26" s="2"/>
      <c r="AAX26" s="2"/>
      <c r="AAY26" s="2"/>
      <c r="AAZ26" s="2"/>
      <c r="ABA26" s="2"/>
      <c r="ABB26" s="2"/>
      <c r="ABC26" s="2"/>
      <c r="ABD26" s="2"/>
      <c r="ABE26" s="2"/>
      <c r="ABF26" s="2"/>
      <c r="ABG26" s="2"/>
      <c r="ABH26" s="2"/>
      <c r="ABI26" s="2"/>
      <c r="ABJ26" s="2"/>
      <c r="ABK26" s="2"/>
      <c r="ABL26" s="2"/>
      <c r="ABM26" s="2"/>
      <c r="ABN26" s="2"/>
      <c r="ABO26" s="2"/>
      <c r="ABP26" s="2"/>
      <c r="ABQ26" s="2"/>
      <c r="ABR26" s="2"/>
      <c r="ABS26" s="2"/>
      <c r="ABT26" s="2"/>
      <c r="ABU26" s="2"/>
      <c r="ABV26" s="2"/>
      <c r="ABW26" s="2"/>
      <c r="ABX26" s="2"/>
      <c r="ABY26" s="2"/>
      <c r="ABZ26" s="2"/>
      <c r="ACA26" s="2"/>
      <c r="ACB26" s="2"/>
      <c r="ACC26" s="2"/>
      <c r="ACD26" s="2"/>
      <c r="ACE26" s="2"/>
      <c r="ACF26" s="2"/>
      <c r="ACG26" s="2"/>
      <c r="ACH26" s="2"/>
      <c r="ACI26" s="2"/>
      <c r="ACJ26" s="2"/>
      <c r="ACK26" s="2"/>
      <c r="ACL26" s="2"/>
      <c r="ACM26" s="2"/>
      <c r="ACN26" s="2"/>
      <c r="ACO26" s="2"/>
      <c r="ACP26" s="2"/>
      <c r="ACQ26" s="2"/>
      <c r="ACR26" s="2"/>
      <c r="ACS26" s="2"/>
      <c r="ACT26" s="2"/>
      <c r="ACU26" s="2"/>
      <c r="ACV26" s="2"/>
      <c r="ACW26" s="2"/>
      <c r="ACX26" s="2"/>
      <c r="ACY26" s="2"/>
      <c r="ACZ26" s="2"/>
      <c r="ADA26" s="2"/>
      <c r="ADB26" s="2"/>
      <c r="ADC26" s="2"/>
      <c r="ADD26" s="2"/>
      <c r="ADE26" s="2"/>
      <c r="ADF26" s="2"/>
      <c r="ADG26" s="2"/>
      <c r="ADH26" s="2"/>
      <c r="ADI26" s="2"/>
      <c r="ADJ26" s="2"/>
      <c r="ADK26" s="2"/>
      <c r="ADL26" s="2"/>
      <c r="ADM26" s="2"/>
      <c r="ADN26" s="2"/>
      <c r="ADO26" s="2"/>
      <c r="ADP26" s="2"/>
      <c r="ADQ26" s="2"/>
      <c r="ADR26" s="2"/>
      <c r="ADS26" s="2"/>
      <c r="ADT26" s="2"/>
      <c r="ADU26" s="2"/>
      <c r="ADV26" s="2"/>
      <c r="ADW26" s="2"/>
      <c r="ADX26" s="2"/>
      <c r="ADY26" s="2"/>
      <c r="ADZ26" s="2"/>
      <c r="AEA26" s="2"/>
      <c r="AEB26" s="2"/>
      <c r="AEC26" s="2"/>
      <c r="AED26" s="2"/>
      <c r="AEE26" s="2"/>
      <c r="AEF26" s="2"/>
      <c r="AEG26" s="2"/>
      <c r="AEH26" s="2"/>
      <c r="AEI26" s="2"/>
      <c r="AEJ26" s="2"/>
      <c r="AEK26" s="2"/>
      <c r="AEL26" s="2"/>
      <c r="AEM26" s="2"/>
      <c r="AEN26" s="2"/>
      <c r="AEO26" s="2"/>
      <c r="AEP26" s="2"/>
      <c r="AEQ26" s="2"/>
      <c r="AER26" s="2"/>
      <c r="AES26" s="2"/>
      <c r="AET26" s="2"/>
      <c r="AEU26" s="2"/>
      <c r="AEV26" s="2"/>
      <c r="AEW26" s="2"/>
      <c r="AEX26" s="2"/>
      <c r="AEY26" s="2"/>
      <c r="AEZ26" s="2"/>
      <c r="AFA26" s="2"/>
      <c r="AFB26" s="2"/>
      <c r="AFC26" s="2"/>
      <c r="AFD26" s="2"/>
      <c r="AFE26" s="2"/>
      <c r="AFF26" s="2"/>
      <c r="AFG26" s="2"/>
      <c r="AFH26" s="2"/>
      <c r="AFI26" s="2"/>
      <c r="AFJ26" s="2"/>
      <c r="AFK26" s="2"/>
      <c r="AFL26" s="2"/>
      <c r="AFM26" s="2"/>
      <c r="AFN26" s="2"/>
      <c r="AFO26" s="2"/>
      <c r="AFP26" s="2"/>
      <c r="AFQ26" s="2"/>
      <c r="AFR26" s="2"/>
      <c r="AFS26" s="2"/>
      <c r="AFT26" s="2"/>
      <c r="AFU26" s="2"/>
      <c r="AFV26" s="2"/>
      <c r="AFW26" s="2"/>
      <c r="AFX26" s="2"/>
      <c r="AFY26" s="2"/>
      <c r="AFZ26" s="2"/>
      <c r="AGA26" s="2"/>
      <c r="AGB26" s="2"/>
      <c r="AGC26" s="2"/>
      <c r="AGD26" s="2"/>
      <c r="AGE26" s="2"/>
      <c r="AGF26" s="2"/>
      <c r="AGG26" s="2"/>
      <c r="AGH26" s="2"/>
      <c r="AGI26" s="2"/>
      <c r="AGJ26" s="2"/>
      <c r="AGK26" s="2"/>
      <c r="AGL26" s="2"/>
      <c r="AGM26" s="2"/>
      <c r="AGN26" s="2"/>
      <c r="AGO26" s="2"/>
      <c r="AGP26" s="2"/>
      <c r="AGQ26" s="2"/>
      <c r="AGR26" s="2"/>
      <c r="AGS26" s="2"/>
      <c r="AGT26" s="2"/>
      <c r="AGU26" s="2"/>
      <c r="AGV26" s="2"/>
      <c r="AGW26" s="2"/>
      <c r="AGX26" s="2"/>
      <c r="AGY26" s="2"/>
      <c r="AGZ26" s="2"/>
      <c r="AHA26" s="2"/>
      <c r="AHB26" s="2"/>
      <c r="AHC26" s="2"/>
      <c r="AHD26" s="2"/>
      <c r="AHE26" s="2"/>
      <c r="AHF26" s="2"/>
      <c r="AHG26" s="2"/>
      <c r="AHH26" s="2"/>
      <c r="AHI26" s="2"/>
      <c r="AHJ26" s="2"/>
      <c r="AHK26" s="2"/>
      <c r="AHL26" s="2"/>
      <c r="AHM26" s="2"/>
      <c r="AHN26" s="2"/>
      <c r="AHO26" s="2"/>
      <c r="AHP26" s="2"/>
      <c r="AHQ26" s="2"/>
      <c r="AHR26" s="2"/>
      <c r="AHS26" s="2"/>
      <c r="AHT26" s="2"/>
      <c r="AHU26" s="2"/>
      <c r="AHV26" s="2"/>
      <c r="AHW26" s="2"/>
      <c r="AHX26" s="2"/>
      <c r="AHY26" s="2"/>
      <c r="AHZ26" s="2"/>
      <c r="AIA26" s="2"/>
      <c r="AIB26" s="2"/>
      <c r="AIC26" s="2"/>
      <c r="AID26" s="2"/>
      <c r="AIE26" s="2"/>
      <c r="AIF26" s="2"/>
      <c r="AIG26" s="2"/>
      <c r="AIH26" s="2"/>
      <c r="AII26" s="2"/>
      <c r="AIJ26" s="2"/>
      <c r="AIK26" s="2"/>
      <c r="AIL26" s="2"/>
      <c r="AIM26" s="2"/>
      <c r="AIN26" s="2"/>
      <c r="AIO26" s="2"/>
      <c r="AIP26" s="2"/>
      <c r="AIQ26" s="2"/>
      <c r="AIR26" s="2"/>
      <c r="AIS26" s="2"/>
      <c r="AIT26" s="2"/>
      <c r="AIU26" s="2"/>
      <c r="AIV26" s="2"/>
      <c r="AIW26" s="2"/>
      <c r="AIX26" s="2"/>
      <c r="AIY26" s="2"/>
      <c r="AIZ26" s="2"/>
      <c r="AJA26" s="2"/>
      <c r="AJB26" s="2"/>
      <c r="AJC26" s="2"/>
      <c r="AJD26" s="2"/>
      <c r="AJE26" s="2"/>
      <c r="AJF26" s="2"/>
      <c r="AJG26" s="2"/>
      <c r="AJH26" s="2"/>
      <c r="AJI26" s="2"/>
      <c r="AJJ26" s="2"/>
      <c r="AJK26" s="2"/>
      <c r="AJL26" s="2"/>
      <c r="AJM26" s="2"/>
      <c r="AJN26" s="2"/>
      <c r="AJO26" s="2"/>
      <c r="AJP26" s="2"/>
      <c r="AJQ26" s="2"/>
      <c r="AJR26" s="2"/>
      <c r="AJS26" s="2"/>
      <c r="AJT26" s="2"/>
      <c r="AJU26" s="2"/>
      <c r="AJV26" s="2"/>
      <c r="AJW26" s="2"/>
      <c r="AJX26" s="2"/>
      <c r="AJY26" s="2"/>
      <c r="AJZ26" s="2"/>
      <c r="AKA26" s="2"/>
      <c r="AKB26" s="2"/>
      <c r="AKC26" s="2"/>
      <c r="AKD26" s="2"/>
      <c r="AKE26" s="2"/>
      <c r="AKF26" s="2"/>
      <c r="AKG26" s="2"/>
      <c r="AKH26" s="2"/>
      <c r="AKI26" s="2"/>
      <c r="AKJ26" s="2"/>
      <c r="AKK26" s="2"/>
      <c r="AKL26" s="2"/>
      <c r="AKM26" s="2"/>
      <c r="AKN26" s="2"/>
      <c r="AKO26" s="2"/>
      <c r="AKP26" s="2"/>
      <c r="AKQ26" s="2"/>
      <c r="AKR26" s="2"/>
      <c r="AKS26" s="2"/>
      <c r="AKT26" s="2"/>
      <c r="AKU26" s="2"/>
      <c r="AKV26" s="2"/>
      <c r="AKW26" s="2"/>
      <c r="AKX26" s="2"/>
      <c r="AKY26" s="2"/>
      <c r="AKZ26" s="2"/>
      <c r="ALA26" s="2"/>
      <c r="ALB26" s="2"/>
      <c r="ALC26" s="2"/>
      <c r="ALD26" s="2"/>
      <c r="ALE26" s="2"/>
      <c r="ALF26" s="2"/>
      <c r="ALG26" s="2"/>
      <c r="ALH26" s="2"/>
      <c r="ALI26" s="2"/>
      <c r="ALJ26" s="2"/>
      <c r="ALK26" s="2"/>
      <c r="ALL26" s="2"/>
      <c r="ALM26" s="2"/>
      <c r="ALN26" s="2"/>
      <c r="ALO26" s="2"/>
      <c r="ALP26" s="2"/>
      <c r="ALQ26" s="2"/>
      <c r="ALR26" s="2"/>
      <c r="ALS26" s="2"/>
      <c r="ALT26" s="2"/>
      <c r="ALU26" s="2"/>
      <c r="ALV26" s="2"/>
      <c r="ALW26" s="2"/>
      <c r="ALX26" s="2"/>
      <c r="ALY26" s="2"/>
      <c r="ALZ26" s="2"/>
      <c r="AMA26" s="2"/>
      <c r="AMB26" s="2"/>
      <c r="AMC26" s="2"/>
      <c r="AMD26" s="2"/>
      <c r="AME26" s="2"/>
      <c r="AMF26" s="2"/>
      <c r="AMG26" s="2"/>
      <c r="AMH26" s="2"/>
      <c r="AMI26" s="2"/>
      <c r="AMJ26" s="2"/>
      <c r="AMK26" s="2"/>
      <c r="AML26" s="2"/>
      <c r="AMM26" s="2"/>
      <c r="AMN26" s="2"/>
      <c r="AMO26" s="2"/>
      <c r="AMP26" s="2"/>
      <c r="AMQ26" s="2"/>
      <c r="AMR26" s="2"/>
      <c r="AMS26" s="2"/>
      <c r="AMT26" s="2"/>
      <c r="AMU26" s="2"/>
      <c r="AMV26" s="2"/>
      <c r="AMW26" s="2"/>
      <c r="AMX26" s="2"/>
      <c r="AMY26" s="2"/>
      <c r="AMZ26" s="2"/>
      <c r="ANA26" s="2"/>
      <c r="ANB26" s="2"/>
      <c r="ANC26" s="2"/>
      <c r="AND26" s="2"/>
      <c r="ANE26" s="2"/>
      <c r="ANF26" s="2"/>
      <c r="ANG26" s="2"/>
      <c r="ANH26" s="2"/>
      <c r="ANI26" s="2"/>
      <c r="ANJ26" s="2"/>
      <c r="ANK26" s="2"/>
      <c r="ANL26" s="2"/>
      <c r="ANM26" s="2"/>
      <c r="ANN26" s="2"/>
      <c r="ANO26" s="2"/>
      <c r="ANP26" s="2"/>
      <c r="ANQ26" s="2"/>
      <c r="ANR26" s="2"/>
      <c r="ANS26" s="2"/>
      <c r="ANT26" s="2"/>
      <c r="ANU26" s="2"/>
      <c r="ANV26" s="2"/>
      <c r="ANW26" s="2"/>
      <c r="ANX26" s="2"/>
      <c r="ANY26" s="2"/>
      <c r="ANZ26" s="2"/>
      <c r="AOA26" s="2"/>
      <c r="AOB26" s="2"/>
      <c r="AOC26" s="2"/>
      <c r="AOD26" s="2"/>
      <c r="AOE26" s="2"/>
      <c r="AOF26" s="2"/>
      <c r="AOG26" s="2"/>
      <c r="AOH26" s="2"/>
      <c r="AOI26" s="2"/>
      <c r="AOJ26" s="2"/>
      <c r="AOK26" s="2"/>
      <c r="AOL26" s="2"/>
      <c r="AOM26" s="2"/>
      <c r="AON26" s="2"/>
      <c r="AOO26" s="2"/>
      <c r="AOP26" s="2"/>
      <c r="AOQ26" s="2"/>
      <c r="AOR26" s="2"/>
      <c r="AOS26" s="2"/>
      <c r="AOT26" s="2"/>
      <c r="AOU26" s="2"/>
      <c r="AOV26" s="2"/>
      <c r="AOW26" s="2"/>
      <c r="AOX26" s="2"/>
      <c r="AOY26" s="2"/>
      <c r="AOZ26" s="2"/>
      <c r="APA26" s="2"/>
      <c r="APB26" s="2"/>
      <c r="APC26" s="2"/>
      <c r="APD26" s="2"/>
      <c r="APE26" s="2"/>
      <c r="APF26" s="2"/>
      <c r="APG26" s="2"/>
      <c r="APH26" s="2"/>
      <c r="API26" s="2"/>
      <c r="APJ26" s="2"/>
      <c r="APK26" s="2"/>
      <c r="APL26" s="2"/>
      <c r="APM26" s="2"/>
      <c r="APN26" s="2"/>
      <c r="APO26" s="2"/>
      <c r="APP26" s="2"/>
      <c r="APQ26" s="2"/>
      <c r="APR26" s="2"/>
      <c r="APS26" s="2"/>
      <c r="APT26" s="2"/>
      <c r="APU26" s="2"/>
      <c r="APV26" s="2"/>
      <c r="APW26" s="2"/>
      <c r="APX26" s="2"/>
      <c r="APY26" s="2"/>
      <c r="APZ26" s="2"/>
      <c r="AQA26" s="2"/>
      <c r="AQB26" s="2"/>
      <c r="AQC26" s="2"/>
      <c r="AQD26" s="2"/>
      <c r="AQE26" s="2"/>
      <c r="AQF26" s="2"/>
      <c r="AQG26" s="2"/>
      <c r="AQH26" s="2"/>
      <c r="AQI26" s="2"/>
      <c r="AQJ26" s="2"/>
      <c r="AQK26" s="2"/>
      <c r="AQL26" s="2"/>
      <c r="AQM26" s="2"/>
      <c r="AQN26" s="2"/>
      <c r="AQO26" s="2"/>
      <c r="AQP26" s="2"/>
      <c r="AQQ26" s="2"/>
      <c r="AQR26" s="2"/>
      <c r="AQS26" s="2"/>
      <c r="AQT26" s="2"/>
      <c r="AQU26" s="2"/>
      <c r="AQV26" s="2"/>
      <c r="AQW26" s="2"/>
      <c r="AQX26" s="2"/>
      <c r="AQY26" s="2"/>
      <c r="AQZ26" s="2"/>
      <c r="ARA26" s="2"/>
      <c r="ARB26" s="2"/>
      <c r="ARC26" s="2"/>
      <c r="ARD26" s="2"/>
      <c r="ARE26" s="2"/>
      <c r="ARF26" s="2"/>
      <c r="ARG26" s="2"/>
      <c r="ARH26" s="2"/>
      <c r="ARI26" s="2"/>
      <c r="ARJ26" s="2"/>
      <c r="ARK26" s="2"/>
      <c r="ARL26" s="2"/>
      <c r="ARM26" s="2"/>
      <c r="ARN26" s="2"/>
      <c r="ARO26" s="2"/>
      <c r="ARP26" s="2"/>
      <c r="ARQ26" s="2"/>
      <c r="ARR26" s="2"/>
      <c r="ARS26" s="2"/>
      <c r="ART26" s="2"/>
      <c r="ARU26" s="2"/>
      <c r="ARV26" s="2"/>
      <c r="ARW26" s="2"/>
      <c r="ARX26" s="2"/>
      <c r="ARY26" s="2"/>
      <c r="ARZ26" s="2"/>
      <c r="ASA26" s="2"/>
      <c r="ASB26" s="2"/>
      <c r="ASC26" s="2"/>
      <c r="ASD26" s="2"/>
      <c r="ASE26" s="2"/>
      <c r="ASF26" s="2"/>
      <c r="ASG26" s="2"/>
      <c r="ASH26" s="2"/>
      <c r="ASI26" s="2"/>
      <c r="ASJ26" s="2"/>
      <c r="ASK26" s="2"/>
      <c r="ASL26" s="2"/>
      <c r="ASM26" s="2"/>
      <c r="ASN26" s="2"/>
      <c r="ASO26" s="2"/>
      <c r="ASP26" s="2"/>
      <c r="ASQ26" s="2"/>
      <c r="ASR26" s="2"/>
      <c r="ASS26" s="2"/>
      <c r="AST26" s="2"/>
      <c r="ASU26" s="2"/>
      <c r="ASV26" s="2"/>
      <c r="ASW26" s="2"/>
      <c r="ASX26" s="2"/>
      <c r="ASY26" s="2"/>
      <c r="ASZ26" s="2"/>
      <c r="ATA26" s="2"/>
      <c r="ATB26" s="2"/>
      <c r="ATC26" s="2"/>
      <c r="ATD26" s="2"/>
      <c r="ATE26" s="2"/>
      <c r="ATF26" s="2"/>
      <c r="ATG26" s="2"/>
      <c r="ATH26" s="2"/>
      <c r="ATI26" s="2"/>
      <c r="ATJ26" s="2"/>
      <c r="ATK26" s="2"/>
      <c r="ATL26" s="2"/>
      <c r="ATM26" s="2"/>
      <c r="ATN26" s="2"/>
      <c r="ATO26" s="2"/>
      <c r="ATP26" s="2"/>
      <c r="ATQ26" s="2"/>
      <c r="ATR26" s="2"/>
      <c r="ATS26" s="2"/>
      <c r="ATT26" s="2"/>
      <c r="ATU26" s="2"/>
      <c r="ATV26" s="2"/>
      <c r="ATW26" s="2"/>
      <c r="ATX26" s="2"/>
      <c r="ATY26" s="2"/>
      <c r="ATZ26" s="2"/>
      <c r="AUA26" s="2"/>
      <c r="AUB26" s="2"/>
      <c r="AUC26" s="2"/>
      <c r="AUD26" s="2"/>
      <c r="AUE26" s="2"/>
      <c r="AUF26" s="2"/>
      <c r="AUG26" s="2"/>
      <c r="AUH26" s="2"/>
      <c r="AUI26" s="2"/>
      <c r="AUJ26" s="2"/>
      <c r="AUK26" s="2"/>
      <c r="AUL26" s="2"/>
      <c r="AUM26" s="2"/>
      <c r="AUN26" s="2"/>
      <c r="AUO26" s="2"/>
      <c r="AUP26" s="2"/>
      <c r="AUQ26" s="2"/>
      <c r="AUR26" s="2"/>
      <c r="AUS26" s="2"/>
      <c r="AUT26" s="2"/>
      <c r="AUU26" s="2"/>
      <c r="AUV26" s="2"/>
      <c r="AUW26" s="2"/>
      <c r="AUX26" s="2"/>
      <c r="AUY26" s="2"/>
      <c r="AUZ26" s="2"/>
      <c r="AVA26" s="2"/>
      <c r="AVB26" s="2"/>
      <c r="AVC26" s="2"/>
      <c r="AVD26" s="2"/>
      <c r="AVE26" s="2"/>
      <c r="AVF26" s="2"/>
      <c r="AVG26" s="2"/>
      <c r="AVH26" s="2"/>
      <c r="AVI26" s="2"/>
      <c r="AVJ26" s="2"/>
      <c r="AVK26" s="2"/>
      <c r="AVL26" s="2"/>
      <c r="AVM26" s="2"/>
      <c r="AVN26" s="2"/>
      <c r="AVO26" s="2"/>
      <c r="AVP26" s="2"/>
      <c r="AVQ26" s="2"/>
      <c r="AVR26" s="2"/>
      <c r="AVS26" s="2"/>
      <c r="AVT26" s="2"/>
      <c r="AVU26" s="2"/>
      <c r="AVV26" s="2"/>
      <c r="AVW26" s="2"/>
      <c r="AVX26" s="2"/>
      <c r="AVY26" s="2"/>
      <c r="AVZ26" s="2"/>
      <c r="AWA26" s="2"/>
      <c r="AWB26" s="2"/>
      <c r="AWC26" s="2"/>
      <c r="AWD26" s="2"/>
      <c r="AWE26" s="2"/>
      <c r="AWF26" s="2"/>
      <c r="AWG26" s="2"/>
      <c r="AWH26" s="2"/>
      <c r="AWI26" s="2"/>
      <c r="AWJ26" s="2"/>
      <c r="AWK26" s="2"/>
      <c r="AWL26" s="2"/>
      <c r="AWM26" s="2"/>
      <c r="AWN26" s="2"/>
      <c r="AWO26" s="2"/>
      <c r="AWP26" s="2"/>
      <c r="AWQ26" s="2"/>
      <c r="AWR26" s="2"/>
      <c r="AWS26" s="2"/>
      <c r="AWT26" s="2"/>
      <c r="AWU26" s="2"/>
      <c r="AWV26" s="2"/>
      <c r="AWW26" s="2"/>
      <c r="AWX26" s="2"/>
      <c r="AWY26" s="2"/>
      <c r="AWZ26" s="2"/>
      <c r="AXA26" s="2"/>
      <c r="AXB26" s="2"/>
      <c r="AXC26" s="2"/>
      <c r="AXD26" s="2"/>
      <c r="AXE26" s="2"/>
      <c r="AXF26" s="2"/>
      <c r="AXG26" s="2"/>
      <c r="AXH26" s="2"/>
      <c r="AXI26" s="2"/>
      <c r="AXJ26" s="2"/>
      <c r="AXK26" s="2"/>
      <c r="AXL26" s="2"/>
      <c r="AXM26" s="2"/>
      <c r="AXN26" s="2"/>
      <c r="AXO26" s="2"/>
      <c r="AXP26" s="2"/>
      <c r="AXQ26" s="2"/>
      <c r="AXR26" s="2"/>
      <c r="AXS26" s="2"/>
      <c r="AXT26" s="2"/>
      <c r="AXU26" s="2"/>
      <c r="AXV26" s="2"/>
      <c r="AXW26" s="2"/>
      <c r="AXX26" s="2"/>
      <c r="AXY26" s="2"/>
      <c r="AXZ26" s="2"/>
      <c r="AYA26" s="2"/>
      <c r="AYB26" s="2"/>
      <c r="AYC26" s="2"/>
      <c r="AYD26" s="2"/>
      <c r="AYE26" s="2"/>
      <c r="AYF26" s="2"/>
      <c r="AYG26" s="2"/>
      <c r="AYH26" s="2"/>
      <c r="AYI26" s="2"/>
      <c r="AYJ26" s="2"/>
      <c r="AYK26" s="2"/>
      <c r="AYL26" s="2"/>
      <c r="AYM26" s="2"/>
      <c r="AYN26" s="2"/>
      <c r="AYO26" s="2"/>
      <c r="AYP26" s="2"/>
      <c r="AYQ26" s="2"/>
      <c r="AYR26" s="2"/>
      <c r="AYS26" s="2"/>
      <c r="AYT26" s="2"/>
      <c r="AYU26" s="2"/>
      <c r="AYV26" s="2"/>
      <c r="AYW26" s="2"/>
      <c r="AYX26" s="2"/>
      <c r="AYY26" s="2"/>
      <c r="AYZ26" s="2"/>
      <c r="AZA26" s="2"/>
      <c r="AZB26" s="2"/>
      <c r="AZC26" s="2"/>
      <c r="AZD26" s="2"/>
      <c r="AZE26" s="2"/>
      <c r="AZF26" s="2"/>
      <c r="AZG26" s="2"/>
      <c r="AZH26" s="2"/>
      <c r="AZI26" s="2"/>
      <c r="AZJ26" s="2"/>
      <c r="AZK26" s="2"/>
      <c r="AZL26" s="2"/>
      <c r="AZM26" s="2"/>
      <c r="AZN26" s="2"/>
      <c r="AZO26" s="2"/>
      <c r="AZP26" s="2"/>
      <c r="AZQ26" s="2"/>
      <c r="AZR26" s="2"/>
      <c r="AZS26" s="2"/>
      <c r="AZT26" s="2"/>
      <c r="AZU26" s="2"/>
      <c r="AZV26" s="2"/>
      <c r="AZW26" s="2"/>
      <c r="AZX26" s="2"/>
      <c r="AZY26" s="2"/>
      <c r="AZZ26" s="2"/>
      <c r="BAA26" s="2"/>
      <c r="BAB26" s="2"/>
      <c r="BAC26" s="2"/>
      <c r="BAD26" s="2"/>
      <c r="BAE26" s="2"/>
      <c r="BAF26" s="2"/>
      <c r="BAG26" s="2"/>
      <c r="BAH26" s="2"/>
      <c r="BAI26" s="2"/>
      <c r="BAJ26" s="2"/>
      <c r="BAK26" s="2"/>
      <c r="BAL26" s="2"/>
      <c r="BAM26" s="2"/>
      <c r="BAN26" s="2"/>
      <c r="BAO26" s="2"/>
      <c r="BAP26" s="2"/>
      <c r="BAQ26" s="2"/>
      <c r="BAR26" s="2"/>
      <c r="BAS26" s="2"/>
      <c r="BAT26" s="2"/>
      <c r="BAU26" s="2"/>
      <c r="BAV26" s="2"/>
      <c r="BAW26" s="2"/>
      <c r="BAX26" s="2"/>
      <c r="BAY26" s="2"/>
      <c r="BAZ26" s="2"/>
      <c r="BBA26" s="2"/>
      <c r="BBB26" s="2"/>
      <c r="BBC26" s="2"/>
      <c r="BBD26" s="2"/>
      <c r="BBE26" s="2"/>
      <c r="BBF26" s="2"/>
      <c r="BBG26" s="2"/>
      <c r="BBH26" s="2"/>
      <c r="BBI26" s="2"/>
      <c r="BBJ26" s="2"/>
      <c r="BBK26" s="2"/>
      <c r="BBL26" s="2"/>
      <c r="BBM26" s="2"/>
      <c r="BBN26" s="2"/>
      <c r="BBO26" s="2"/>
      <c r="BBP26" s="2"/>
      <c r="BBQ26" s="2"/>
      <c r="BBR26" s="2"/>
      <c r="BBS26" s="2"/>
      <c r="BBT26" s="2"/>
      <c r="BBU26" s="2"/>
      <c r="BBV26" s="2"/>
      <c r="BBW26" s="2"/>
      <c r="BBX26" s="2"/>
      <c r="BBY26" s="2"/>
      <c r="BBZ26" s="2"/>
      <c r="BCA26" s="2"/>
      <c r="BCB26" s="2"/>
      <c r="BCC26" s="2"/>
      <c r="BCD26" s="2"/>
      <c r="BCE26" s="2"/>
      <c r="BCF26" s="2"/>
      <c r="BCG26" s="2"/>
      <c r="BCH26" s="2"/>
      <c r="BCI26" s="2"/>
      <c r="BCJ26" s="2"/>
      <c r="BCK26" s="2"/>
      <c r="BCL26" s="2"/>
      <c r="BCM26" s="2"/>
      <c r="BCN26" s="2"/>
      <c r="BCO26" s="2"/>
      <c r="BCP26" s="2"/>
      <c r="BCQ26" s="2"/>
      <c r="BCR26" s="2"/>
      <c r="BCS26" s="2"/>
      <c r="BCT26" s="2"/>
      <c r="BCU26" s="2"/>
      <c r="BCV26" s="2"/>
      <c r="BCW26" s="2"/>
      <c r="BCX26" s="2"/>
      <c r="BCY26" s="2"/>
      <c r="BCZ26" s="2"/>
      <c r="BDA26" s="2"/>
      <c r="BDB26" s="2"/>
      <c r="BDC26" s="2"/>
      <c r="BDD26" s="2"/>
      <c r="BDE26" s="2"/>
      <c r="BDF26" s="2"/>
      <c r="BDG26" s="2"/>
      <c r="BDH26" s="2"/>
      <c r="BDI26" s="2"/>
      <c r="BDJ26" s="2"/>
      <c r="BDK26" s="2"/>
      <c r="BDL26" s="2"/>
      <c r="BDM26" s="2"/>
      <c r="BDN26" s="2"/>
      <c r="BDO26" s="2"/>
      <c r="BDP26" s="2"/>
      <c r="BDQ26" s="2"/>
      <c r="BDR26" s="2"/>
      <c r="BDS26" s="2"/>
      <c r="BDT26" s="2"/>
      <c r="BDU26" s="2"/>
      <c r="BDV26" s="2"/>
      <c r="BDW26" s="2"/>
      <c r="BDX26" s="2"/>
      <c r="BDY26" s="2"/>
      <c r="BDZ26" s="2"/>
      <c r="BEA26" s="2"/>
      <c r="BEB26" s="2"/>
      <c r="BEC26" s="2"/>
      <c r="BED26" s="2"/>
      <c r="BEE26" s="2"/>
      <c r="BEF26" s="2"/>
      <c r="BEG26" s="2"/>
      <c r="BEH26" s="2"/>
      <c r="BEI26" s="2"/>
      <c r="BEJ26" s="2"/>
      <c r="BEK26" s="2"/>
      <c r="BEL26" s="2"/>
      <c r="BEM26" s="2"/>
      <c r="BEN26" s="2"/>
      <c r="BEO26" s="2"/>
      <c r="BEP26" s="2"/>
      <c r="BEQ26" s="2"/>
      <c r="BER26" s="2"/>
      <c r="BES26" s="2"/>
      <c r="BET26" s="2"/>
      <c r="BEU26" s="2"/>
      <c r="BEV26" s="2"/>
      <c r="BEW26" s="2"/>
      <c r="BEX26" s="2"/>
      <c r="BEY26" s="2"/>
      <c r="BEZ26" s="2"/>
      <c r="BFA26" s="2"/>
      <c r="BFB26" s="2"/>
      <c r="BFC26" s="2"/>
      <c r="BFD26" s="2"/>
      <c r="BFE26" s="2"/>
      <c r="BFF26" s="2"/>
      <c r="BFG26" s="2"/>
      <c r="BFH26" s="2"/>
      <c r="BFI26" s="2"/>
      <c r="BFJ26" s="2"/>
      <c r="BFK26" s="2"/>
      <c r="BFL26" s="2"/>
      <c r="BFM26" s="2"/>
      <c r="BFN26" s="2"/>
      <c r="BFO26" s="2"/>
      <c r="BFP26" s="2"/>
      <c r="BFQ26" s="2"/>
      <c r="BFR26" s="2"/>
      <c r="BFS26" s="2"/>
      <c r="BFT26" s="2"/>
      <c r="BFU26" s="2"/>
      <c r="BFV26" s="2"/>
      <c r="BFW26" s="2"/>
      <c r="BFX26" s="2"/>
      <c r="BFY26" s="2"/>
      <c r="BFZ26" s="2"/>
      <c r="BGA26" s="2"/>
      <c r="BGB26" s="2"/>
      <c r="BGC26" s="2"/>
      <c r="BGD26" s="2"/>
      <c r="BGE26" s="2"/>
      <c r="BGF26" s="2"/>
      <c r="BGG26" s="2"/>
      <c r="BGH26" s="2"/>
      <c r="BGI26" s="2"/>
      <c r="BGJ26" s="2"/>
      <c r="BGK26" s="2"/>
      <c r="BGL26" s="2"/>
      <c r="BGM26" s="2"/>
      <c r="BGN26" s="2"/>
      <c r="BGO26" s="2"/>
      <c r="BGP26" s="2"/>
      <c r="BGQ26" s="2"/>
      <c r="BGR26" s="2"/>
      <c r="BGS26" s="2"/>
      <c r="BGT26" s="2"/>
      <c r="BGU26" s="2"/>
      <c r="BGV26" s="2"/>
      <c r="BGW26" s="2"/>
      <c r="BGX26" s="2"/>
      <c r="BGY26" s="2"/>
      <c r="BGZ26" s="2"/>
      <c r="BHA26" s="2"/>
      <c r="BHB26" s="2"/>
      <c r="BHC26" s="2"/>
      <c r="BHD26" s="2"/>
      <c r="BHE26" s="2"/>
      <c r="BHF26" s="2"/>
      <c r="BHG26" s="2"/>
      <c r="BHH26" s="2"/>
      <c r="BHI26" s="2"/>
      <c r="BHJ26" s="2"/>
      <c r="BHK26" s="2"/>
      <c r="BHL26" s="2"/>
      <c r="BHM26" s="2"/>
      <c r="BHN26" s="2"/>
      <c r="BHO26" s="2"/>
      <c r="BHP26" s="2"/>
      <c r="BHQ26" s="2"/>
      <c r="BHR26" s="2"/>
      <c r="BHS26" s="2"/>
      <c r="BHT26" s="2"/>
      <c r="BHU26" s="2"/>
      <c r="BHV26" s="2"/>
      <c r="BHW26" s="2"/>
      <c r="BHX26" s="2"/>
      <c r="BHY26" s="2"/>
      <c r="BHZ26" s="2"/>
      <c r="BIA26" s="2"/>
      <c r="BIB26" s="2"/>
      <c r="BIC26" s="2"/>
      <c r="BID26" s="2"/>
      <c r="BIE26" s="2"/>
      <c r="BIF26" s="2"/>
      <c r="BIG26" s="2"/>
      <c r="BIH26" s="2"/>
      <c r="BII26" s="2"/>
      <c r="BIJ26" s="2"/>
      <c r="BIK26" s="2"/>
      <c r="BIL26" s="2"/>
      <c r="BIM26" s="2"/>
      <c r="BIN26" s="2"/>
      <c r="BIO26" s="2"/>
      <c r="BIP26" s="2"/>
      <c r="BIQ26" s="2"/>
      <c r="BIR26" s="2"/>
      <c r="BIS26" s="2"/>
      <c r="BIT26" s="2"/>
      <c r="BIU26" s="2"/>
      <c r="BIV26" s="2"/>
      <c r="BIW26" s="2"/>
      <c r="BIX26" s="2"/>
      <c r="BIY26" s="2"/>
      <c r="BIZ26" s="2"/>
      <c r="BJA26" s="2"/>
      <c r="BJB26" s="2"/>
      <c r="BJC26" s="2"/>
      <c r="BJD26" s="2"/>
      <c r="BJE26" s="2"/>
      <c r="BJF26" s="2"/>
      <c r="BJG26" s="2"/>
      <c r="BJH26" s="2"/>
      <c r="BJI26" s="2"/>
      <c r="BJJ26" s="2"/>
      <c r="BJK26" s="2"/>
      <c r="BJL26" s="2"/>
      <c r="BJM26" s="2"/>
      <c r="BJN26" s="2"/>
      <c r="BJO26" s="2"/>
      <c r="BJP26" s="2"/>
      <c r="BJQ26" s="2"/>
      <c r="BJR26" s="2"/>
      <c r="BJS26" s="2"/>
      <c r="BJT26" s="2"/>
      <c r="BJU26" s="2"/>
      <c r="BJV26" s="2"/>
      <c r="BJW26" s="2"/>
      <c r="BJX26" s="2"/>
      <c r="BJY26" s="2"/>
      <c r="BJZ26" s="2"/>
      <c r="BKA26" s="2"/>
      <c r="BKB26" s="2"/>
      <c r="BKC26" s="2"/>
      <c r="BKD26" s="2"/>
      <c r="BKE26" s="2"/>
      <c r="BKF26" s="2"/>
      <c r="BKG26" s="2"/>
      <c r="BKH26" s="2"/>
      <c r="BKI26" s="2"/>
      <c r="BKJ26" s="2"/>
      <c r="BKK26" s="2"/>
      <c r="BKL26" s="2"/>
      <c r="BKM26" s="2"/>
      <c r="BKN26" s="2"/>
      <c r="BKO26" s="2"/>
      <c r="BKP26" s="2"/>
      <c r="BKQ26" s="2"/>
      <c r="BKR26" s="2"/>
      <c r="BKS26" s="2"/>
      <c r="BKT26" s="2"/>
      <c r="BKU26" s="2"/>
      <c r="BKV26" s="2"/>
      <c r="BKW26" s="2"/>
      <c r="BKX26" s="2"/>
      <c r="BKY26" s="2"/>
      <c r="BKZ26" s="2"/>
      <c r="BLA26" s="2"/>
      <c r="BLB26" s="2"/>
      <c r="BLC26" s="2"/>
      <c r="BLD26" s="2"/>
      <c r="BLE26" s="2"/>
      <c r="BLF26" s="2"/>
      <c r="BLG26" s="2"/>
      <c r="BLH26" s="2"/>
      <c r="BLI26" s="2"/>
      <c r="BLJ26" s="2"/>
      <c r="BLK26" s="2"/>
      <c r="BLL26" s="2"/>
      <c r="BLM26" s="2"/>
      <c r="BLN26" s="2"/>
      <c r="BLO26" s="2"/>
      <c r="BLP26" s="2"/>
      <c r="BLQ26" s="2"/>
      <c r="BLR26" s="2"/>
      <c r="BLS26" s="2"/>
      <c r="BLT26" s="2"/>
      <c r="BLU26" s="2"/>
      <c r="BLV26" s="2"/>
      <c r="BLW26" s="2"/>
      <c r="BLX26" s="2"/>
      <c r="BLY26" s="2"/>
      <c r="BLZ26" s="2"/>
      <c r="BMA26" s="2"/>
      <c r="BMB26" s="2"/>
      <c r="BMC26" s="2"/>
      <c r="BMD26" s="2"/>
      <c r="BME26" s="2"/>
      <c r="BMF26" s="2"/>
      <c r="BMG26" s="2"/>
      <c r="BMH26" s="2"/>
      <c r="BMI26" s="2"/>
      <c r="BMJ26" s="2"/>
      <c r="BMK26" s="2"/>
      <c r="BML26" s="2"/>
      <c r="BMM26" s="2"/>
      <c r="BMN26" s="2"/>
      <c r="BMO26" s="2"/>
      <c r="BMP26" s="2"/>
      <c r="BMQ26" s="2"/>
      <c r="BMR26" s="2"/>
      <c r="BMS26" s="2"/>
      <c r="BMT26" s="2"/>
      <c r="BMU26" s="2"/>
      <c r="BMV26" s="2"/>
      <c r="BMW26" s="2"/>
      <c r="BMX26" s="2"/>
      <c r="BMY26" s="2"/>
      <c r="BMZ26" s="2"/>
      <c r="BNA26" s="2"/>
      <c r="BNB26" s="2"/>
      <c r="BNC26" s="2"/>
      <c r="BND26" s="2"/>
      <c r="BNE26" s="2"/>
      <c r="BNF26" s="2"/>
      <c r="BNG26" s="2"/>
      <c r="BNH26" s="2"/>
      <c r="BNI26" s="2"/>
      <c r="BNJ26" s="2"/>
      <c r="BNK26" s="2"/>
      <c r="BNL26" s="2"/>
      <c r="BNM26" s="2"/>
      <c r="BNN26" s="2"/>
      <c r="BNO26" s="2"/>
      <c r="BNP26" s="2"/>
      <c r="BNQ26" s="2"/>
      <c r="BNR26" s="2"/>
      <c r="BNS26" s="2"/>
      <c r="BNT26" s="2"/>
      <c r="BNU26" s="2"/>
      <c r="BNV26" s="2"/>
      <c r="BNW26" s="2"/>
      <c r="BNX26" s="2"/>
      <c r="BNY26" s="2"/>
      <c r="BNZ26" s="2"/>
      <c r="BOA26" s="2"/>
      <c r="BOB26" s="2"/>
      <c r="BOC26" s="2"/>
      <c r="BOD26" s="2"/>
      <c r="BOE26" s="2"/>
      <c r="BOF26" s="2"/>
      <c r="BOG26" s="2"/>
      <c r="BOH26" s="2"/>
      <c r="BOI26" s="2"/>
      <c r="BOJ26" s="2"/>
      <c r="BOK26" s="2"/>
      <c r="BOL26" s="2"/>
      <c r="BOM26" s="2"/>
      <c r="BON26" s="2"/>
      <c r="BOO26" s="2"/>
      <c r="BOP26" s="2"/>
      <c r="BOQ26" s="2"/>
      <c r="BOR26" s="2"/>
      <c r="BOS26" s="2"/>
      <c r="BOT26" s="2"/>
      <c r="BOU26" s="2"/>
      <c r="BOV26" s="2"/>
      <c r="BOW26" s="2"/>
      <c r="BOX26" s="2"/>
      <c r="BOY26" s="2"/>
      <c r="BOZ26" s="2"/>
      <c r="BPA26" s="2"/>
      <c r="BPB26" s="2"/>
      <c r="BPC26" s="2"/>
      <c r="BPD26" s="2"/>
      <c r="BPE26" s="2"/>
      <c r="BPF26" s="2"/>
      <c r="BPG26" s="2"/>
      <c r="BPH26" s="2"/>
      <c r="BPI26" s="2"/>
      <c r="BPJ26" s="2"/>
      <c r="BPK26" s="2"/>
      <c r="BPL26" s="2"/>
      <c r="BPM26" s="2"/>
      <c r="BPN26" s="2"/>
      <c r="BPO26" s="2"/>
      <c r="BPP26" s="2"/>
      <c r="BPQ26" s="2"/>
      <c r="BPR26" s="2"/>
      <c r="BPS26" s="2"/>
      <c r="BPT26" s="2"/>
      <c r="BPU26" s="2"/>
      <c r="BPV26" s="2"/>
      <c r="BPW26" s="2"/>
      <c r="BPX26" s="2"/>
      <c r="BPY26" s="2"/>
      <c r="BPZ26" s="2"/>
      <c r="BQA26" s="2"/>
      <c r="BQB26" s="2"/>
      <c r="BQC26" s="2"/>
      <c r="BQD26" s="2"/>
      <c r="BQE26" s="2"/>
      <c r="BQF26" s="2"/>
      <c r="BQG26" s="2"/>
      <c r="BQH26" s="2"/>
      <c r="BQI26" s="2"/>
      <c r="BQJ26" s="2"/>
      <c r="BQK26" s="2"/>
      <c r="BQL26" s="2"/>
      <c r="BQM26" s="2"/>
      <c r="BQN26" s="2"/>
      <c r="BQO26" s="2"/>
      <c r="BQP26" s="2"/>
      <c r="BQQ26" s="2"/>
      <c r="BQR26" s="2"/>
      <c r="BQS26" s="2"/>
      <c r="BQT26" s="2"/>
      <c r="BQU26" s="2"/>
      <c r="BQV26" s="2"/>
      <c r="BQW26" s="2"/>
      <c r="BQX26" s="2"/>
      <c r="BQY26" s="2"/>
      <c r="BQZ26" s="2"/>
      <c r="BRA26" s="2"/>
      <c r="BRB26" s="2"/>
      <c r="BRC26" s="2"/>
      <c r="BRD26" s="2"/>
      <c r="BRE26" s="2"/>
      <c r="BRF26" s="2"/>
      <c r="BRG26" s="2"/>
      <c r="BRH26" s="2"/>
      <c r="BRI26" s="2"/>
      <c r="BRJ26" s="2"/>
      <c r="BRK26" s="2"/>
      <c r="BRL26" s="2"/>
      <c r="BRM26" s="2"/>
      <c r="BRN26" s="2"/>
      <c r="BRO26" s="2"/>
      <c r="BRP26" s="2"/>
      <c r="BRQ26" s="2"/>
      <c r="BRR26" s="2"/>
      <c r="BRS26" s="2"/>
      <c r="BRT26" s="2"/>
      <c r="BRU26" s="2"/>
      <c r="BRV26" s="2"/>
      <c r="BRW26" s="2"/>
      <c r="BRX26" s="2"/>
      <c r="BRY26" s="2"/>
      <c r="BRZ26" s="2"/>
      <c r="BSA26" s="2"/>
      <c r="BSB26" s="2"/>
      <c r="BSC26" s="2"/>
      <c r="BSD26" s="2"/>
      <c r="BSE26" s="2"/>
      <c r="BSF26" s="2"/>
      <c r="BSG26" s="2"/>
      <c r="BSH26" s="2"/>
      <c r="BSI26" s="2"/>
      <c r="BSJ26" s="2"/>
      <c r="BSK26" s="2"/>
      <c r="BSL26" s="2"/>
      <c r="BSM26" s="2"/>
      <c r="BSN26" s="2"/>
      <c r="BSO26" s="2"/>
      <c r="BSP26" s="2"/>
      <c r="BSQ26" s="2"/>
      <c r="BSR26" s="2"/>
      <c r="BSS26" s="2"/>
      <c r="BST26" s="2"/>
      <c r="BSU26" s="2"/>
      <c r="BSV26" s="2"/>
      <c r="BSW26" s="2"/>
      <c r="BSX26" s="2"/>
      <c r="BSY26" s="2"/>
      <c r="BSZ26" s="2"/>
      <c r="BTA26" s="2"/>
      <c r="BTB26" s="2"/>
      <c r="BTC26" s="2"/>
      <c r="BTD26" s="2"/>
      <c r="BTE26" s="2"/>
      <c r="BTF26" s="2"/>
      <c r="BTG26" s="2"/>
      <c r="BTH26" s="2"/>
      <c r="BTI26" s="2"/>
      <c r="BTJ26" s="2"/>
      <c r="BTK26" s="2"/>
      <c r="BTL26" s="2"/>
      <c r="BTM26" s="2"/>
      <c r="BTN26" s="2"/>
      <c r="BTO26" s="2"/>
      <c r="BTP26" s="2"/>
      <c r="BTQ26" s="2"/>
      <c r="BTR26" s="2"/>
      <c r="BTS26" s="2"/>
      <c r="BTT26" s="2"/>
      <c r="BTU26" s="2"/>
      <c r="BTV26" s="2"/>
      <c r="BTW26" s="2"/>
      <c r="BTX26" s="2"/>
      <c r="BTY26" s="2"/>
      <c r="BTZ26" s="2"/>
      <c r="BUA26" s="2"/>
      <c r="BUB26" s="2"/>
      <c r="BUC26" s="2"/>
      <c r="BUD26" s="2"/>
      <c r="BUE26" s="2"/>
      <c r="BUF26" s="2"/>
      <c r="BUG26" s="2"/>
      <c r="BUH26" s="2"/>
      <c r="BUI26" s="2"/>
      <c r="BUJ26" s="2"/>
      <c r="BUK26" s="2"/>
      <c r="BUL26" s="2"/>
      <c r="BUM26" s="2"/>
      <c r="BUN26" s="2"/>
      <c r="BUO26" s="2"/>
      <c r="BUP26" s="2"/>
      <c r="BUQ26" s="2"/>
      <c r="BUR26" s="2"/>
      <c r="BUS26" s="2"/>
      <c r="BUT26" s="2"/>
      <c r="BUU26" s="2"/>
      <c r="BUV26" s="2"/>
      <c r="BUW26" s="2"/>
      <c r="BUX26" s="2"/>
      <c r="BUY26" s="2"/>
      <c r="BUZ26" s="2"/>
      <c r="BVA26" s="2"/>
      <c r="BVB26" s="2"/>
      <c r="BVC26" s="2"/>
      <c r="BVD26" s="2"/>
      <c r="BVE26" s="2"/>
      <c r="BVF26" s="2"/>
      <c r="BVG26" s="2"/>
      <c r="BVH26" s="2"/>
      <c r="BVI26" s="2"/>
      <c r="BVJ26" s="2"/>
      <c r="BVK26" s="2"/>
      <c r="BVL26" s="2"/>
      <c r="BVM26" s="2"/>
      <c r="BVN26" s="2"/>
      <c r="BVO26" s="2"/>
      <c r="BVP26" s="2"/>
      <c r="BVQ26" s="2"/>
      <c r="BVR26" s="2"/>
      <c r="BVS26" s="2"/>
      <c r="BVT26" s="2"/>
      <c r="BVU26" s="2"/>
      <c r="BVV26" s="2"/>
      <c r="BVW26" s="2"/>
      <c r="BVX26" s="2"/>
      <c r="BVY26" s="2"/>
      <c r="BVZ26" s="2"/>
      <c r="BWA26" s="2"/>
      <c r="BWB26" s="2"/>
      <c r="BWC26" s="2"/>
      <c r="BWD26" s="2"/>
      <c r="BWE26" s="2"/>
      <c r="BWF26" s="2"/>
      <c r="BWG26" s="2"/>
      <c r="BWH26" s="2"/>
      <c r="BWI26" s="2"/>
      <c r="BWJ26" s="2"/>
      <c r="BWK26" s="2"/>
      <c r="BWL26" s="2"/>
      <c r="BWM26" s="2"/>
      <c r="BWN26" s="2"/>
      <c r="BWO26" s="2"/>
      <c r="BWP26" s="2"/>
      <c r="BWQ26" s="2"/>
      <c r="BWR26" s="2"/>
      <c r="BWS26" s="2"/>
      <c r="BWT26" s="2"/>
      <c r="BWU26" s="2"/>
      <c r="BWV26" s="2"/>
      <c r="BWW26" s="2"/>
      <c r="BWX26" s="2"/>
      <c r="BWY26" s="2"/>
      <c r="BWZ26" s="2"/>
      <c r="BXA26" s="2"/>
      <c r="BXB26" s="2"/>
      <c r="BXC26" s="2"/>
      <c r="BXD26" s="2"/>
      <c r="BXE26" s="2"/>
      <c r="BXF26" s="2"/>
      <c r="BXG26" s="2"/>
      <c r="BXH26" s="2"/>
      <c r="BXI26" s="2"/>
      <c r="BXJ26" s="2"/>
      <c r="BXK26" s="2"/>
      <c r="BXL26" s="2"/>
      <c r="BXM26" s="2"/>
      <c r="BXN26" s="2"/>
      <c r="BXO26" s="2"/>
      <c r="BXP26" s="2"/>
      <c r="BXQ26" s="2"/>
      <c r="BXR26" s="2"/>
      <c r="BXS26" s="2"/>
      <c r="BXT26" s="2"/>
      <c r="BXU26" s="2"/>
      <c r="BXV26" s="2"/>
      <c r="BXW26" s="2"/>
      <c r="BXX26" s="2"/>
      <c r="BXY26" s="2"/>
      <c r="BXZ26" s="2"/>
      <c r="BYA26" s="2"/>
      <c r="BYB26" s="2"/>
      <c r="BYC26" s="2"/>
      <c r="BYD26" s="2"/>
      <c r="BYE26" s="2"/>
      <c r="BYF26" s="2"/>
      <c r="BYG26" s="2"/>
      <c r="BYH26" s="2"/>
      <c r="BYI26" s="2"/>
      <c r="BYJ26" s="2"/>
      <c r="BYK26" s="2"/>
      <c r="BYL26" s="2"/>
      <c r="BYM26" s="2"/>
      <c r="BYN26" s="2"/>
      <c r="BYO26" s="2"/>
      <c r="BYP26" s="2"/>
      <c r="BYQ26" s="2"/>
      <c r="BYR26" s="2"/>
      <c r="BYS26" s="2"/>
      <c r="BYT26" s="2"/>
      <c r="BYU26" s="2"/>
      <c r="BYV26" s="2"/>
      <c r="BYW26" s="2"/>
      <c r="BYX26" s="2"/>
      <c r="BYY26" s="2"/>
      <c r="BYZ26" s="2"/>
      <c r="BZA26" s="2"/>
      <c r="BZB26" s="2"/>
      <c r="BZC26" s="2"/>
      <c r="BZD26" s="2"/>
      <c r="BZE26" s="2"/>
      <c r="BZF26" s="2"/>
      <c r="BZG26" s="2"/>
      <c r="BZH26" s="2"/>
      <c r="BZI26" s="2"/>
      <c r="BZJ26" s="2"/>
      <c r="BZK26" s="2"/>
      <c r="BZL26" s="2"/>
      <c r="BZM26" s="2"/>
      <c r="BZN26" s="2"/>
      <c r="BZO26" s="2"/>
      <c r="BZP26" s="2"/>
      <c r="BZQ26" s="2"/>
      <c r="BZR26" s="2"/>
      <c r="BZS26" s="2"/>
      <c r="BZT26" s="2"/>
      <c r="BZU26" s="2"/>
      <c r="BZV26" s="2"/>
      <c r="BZW26" s="2"/>
      <c r="BZX26" s="2"/>
      <c r="BZY26" s="2"/>
      <c r="BZZ26" s="2"/>
      <c r="CAA26" s="2"/>
      <c r="CAB26" s="2"/>
      <c r="CAC26" s="2"/>
      <c r="CAD26" s="2"/>
      <c r="CAE26" s="2"/>
      <c r="CAF26" s="2"/>
      <c r="CAG26" s="2"/>
      <c r="CAH26" s="2"/>
      <c r="CAI26" s="2"/>
      <c r="CAJ26" s="2"/>
      <c r="CAK26" s="2"/>
      <c r="CAL26" s="2"/>
      <c r="CAM26" s="2"/>
      <c r="CAN26" s="2"/>
      <c r="CAO26" s="2"/>
      <c r="CAP26" s="2"/>
      <c r="CAQ26" s="2"/>
      <c r="CAR26" s="2"/>
      <c r="CAS26" s="2"/>
      <c r="CAT26" s="2"/>
      <c r="CAU26" s="2"/>
      <c r="CAV26" s="2"/>
      <c r="CAW26" s="2"/>
      <c r="CAX26" s="2"/>
      <c r="CAY26" s="2"/>
      <c r="CAZ26" s="2"/>
      <c r="CBA26" s="2"/>
      <c r="CBB26" s="2"/>
      <c r="CBC26" s="2"/>
      <c r="CBD26" s="2"/>
      <c r="CBE26" s="2"/>
      <c r="CBF26" s="2"/>
      <c r="CBG26" s="2"/>
      <c r="CBH26" s="2"/>
      <c r="CBI26" s="2"/>
      <c r="CBJ26" s="2"/>
      <c r="CBK26" s="2"/>
      <c r="CBL26" s="2"/>
      <c r="CBM26" s="2"/>
      <c r="CBN26" s="2"/>
      <c r="CBO26" s="2"/>
      <c r="CBP26" s="2"/>
      <c r="CBQ26" s="2"/>
      <c r="CBR26" s="2"/>
      <c r="CBS26" s="2"/>
      <c r="CBT26" s="2"/>
      <c r="CBU26" s="2"/>
      <c r="CBV26" s="2"/>
      <c r="CBW26" s="2"/>
      <c r="CBX26" s="2"/>
      <c r="CBY26" s="2"/>
      <c r="CBZ26" s="2"/>
      <c r="CCA26" s="2"/>
      <c r="CCB26" s="2"/>
      <c r="CCC26" s="2"/>
      <c r="CCD26" s="2"/>
      <c r="CCE26" s="2"/>
      <c r="CCF26" s="2"/>
      <c r="CCG26" s="2"/>
      <c r="CCH26" s="2"/>
      <c r="CCI26" s="2"/>
      <c r="CCJ26" s="2"/>
      <c r="CCK26" s="2"/>
      <c r="CCL26" s="2"/>
      <c r="CCM26" s="2"/>
      <c r="CCN26" s="2"/>
      <c r="CCO26" s="2"/>
      <c r="CCP26" s="2"/>
      <c r="CCQ26" s="2"/>
      <c r="CCR26" s="2"/>
      <c r="CCS26" s="2"/>
      <c r="CCT26" s="2"/>
      <c r="CCU26" s="2"/>
      <c r="CCV26" s="2"/>
      <c r="CCW26" s="2"/>
      <c r="CCX26" s="2"/>
      <c r="CCY26" s="2"/>
      <c r="CCZ26" s="2"/>
      <c r="CDA26" s="2"/>
      <c r="CDB26" s="2"/>
      <c r="CDC26" s="2"/>
      <c r="CDD26" s="2"/>
      <c r="CDE26" s="2"/>
      <c r="CDF26" s="2"/>
      <c r="CDG26" s="2"/>
      <c r="CDH26" s="2"/>
      <c r="CDI26" s="2"/>
      <c r="CDJ26" s="2"/>
      <c r="CDK26" s="2"/>
      <c r="CDL26" s="2"/>
      <c r="CDM26" s="2"/>
      <c r="CDN26" s="2"/>
      <c r="CDO26" s="2"/>
      <c r="CDP26" s="2"/>
      <c r="CDQ26" s="2"/>
      <c r="CDR26" s="2"/>
      <c r="CDS26" s="2"/>
      <c r="CDT26" s="2"/>
      <c r="CDU26" s="2"/>
      <c r="CDV26" s="2"/>
      <c r="CDW26" s="2"/>
      <c r="CDX26" s="2"/>
      <c r="CDY26" s="2"/>
      <c r="CDZ26" s="2"/>
      <c r="CEA26" s="2"/>
      <c r="CEB26" s="2"/>
      <c r="CEC26" s="2"/>
      <c r="CED26" s="2"/>
      <c r="CEE26" s="2"/>
      <c r="CEF26" s="2"/>
      <c r="CEG26" s="2"/>
      <c r="CEH26" s="2"/>
      <c r="CEI26" s="2"/>
      <c r="CEJ26" s="2"/>
      <c r="CEK26" s="2"/>
      <c r="CEL26" s="2"/>
      <c r="CEM26" s="2"/>
      <c r="CEN26" s="2"/>
      <c r="CEO26" s="2"/>
      <c r="CEP26" s="2"/>
      <c r="CEQ26" s="2"/>
      <c r="CER26" s="2"/>
      <c r="CES26" s="2"/>
      <c r="CET26" s="2"/>
      <c r="CEU26" s="2"/>
      <c r="CEV26" s="2"/>
      <c r="CEW26" s="2"/>
      <c r="CEX26" s="2"/>
      <c r="CEY26" s="2"/>
      <c r="CEZ26" s="2"/>
      <c r="CFA26" s="2"/>
      <c r="CFB26" s="2"/>
      <c r="CFC26" s="2"/>
      <c r="CFD26" s="2"/>
      <c r="CFE26" s="2"/>
      <c r="CFF26" s="2"/>
      <c r="CFG26" s="2"/>
      <c r="CFH26" s="2"/>
      <c r="CFI26" s="2"/>
      <c r="CFJ26" s="2"/>
      <c r="CFK26" s="2"/>
      <c r="CFL26" s="2"/>
      <c r="CFM26" s="2"/>
      <c r="CFN26" s="2"/>
      <c r="CFO26" s="2"/>
      <c r="CFP26" s="2"/>
      <c r="CFQ26" s="2"/>
      <c r="CFR26" s="2"/>
      <c r="CFS26" s="2"/>
      <c r="CFT26" s="2"/>
      <c r="CFU26" s="2"/>
      <c r="CFV26" s="2"/>
      <c r="CFW26" s="2"/>
      <c r="CFX26" s="2"/>
      <c r="CFY26" s="2"/>
      <c r="CFZ26" s="2"/>
      <c r="CGA26" s="2"/>
      <c r="CGB26" s="2"/>
      <c r="CGC26" s="2"/>
      <c r="CGD26" s="2"/>
      <c r="CGE26" s="2"/>
      <c r="CGF26" s="2"/>
      <c r="CGG26" s="2"/>
      <c r="CGH26" s="2"/>
      <c r="CGI26" s="2"/>
      <c r="CGJ26" s="2"/>
      <c r="CGK26" s="2"/>
      <c r="CGL26" s="2"/>
      <c r="CGM26" s="2"/>
      <c r="CGN26" s="2"/>
      <c r="CGO26" s="2"/>
      <c r="CGP26" s="2"/>
      <c r="CGQ26" s="2"/>
      <c r="CGR26" s="2"/>
      <c r="CGS26" s="2"/>
      <c r="CGT26" s="2"/>
      <c r="CGU26" s="2"/>
      <c r="CGV26" s="2"/>
      <c r="CGW26" s="2"/>
      <c r="CGX26" s="2"/>
      <c r="CGY26" s="2"/>
      <c r="CGZ26" s="2"/>
      <c r="CHA26" s="2"/>
      <c r="CHB26" s="2"/>
      <c r="CHC26" s="2"/>
      <c r="CHD26" s="2"/>
      <c r="CHE26" s="2"/>
      <c r="CHF26" s="2"/>
      <c r="CHG26" s="2"/>
      <c r="CHH26" s="2"/>
      <c r="CHI26" s="2"/>
      <c r="CHJ26" s="2"/>
      <c r="CHK26" s="2"/>
      <c r="CHL26" s="2"/>
      <c r="CHM26" s="2"/>
      <c r="CHN26" s="2"/>
      <c r="CHO26" s="2"/>
      <c r="CHP26" s="2"/>
      <c r="CHQ26" s="2"/>
      <c r="CHR26" s="2"/>
      <c r="CHS26" s="2"/>
      <c r="CHT26" s="2"/>
      <c r="CHU26" s="2"/>
      <c r="CHV26" s="2"/>
      <c r="CHW26" s="2"/>
      <c r="CHX26" s="2"/>
      <c r="CHY26" s="2"/>
      <c r="CHZ26" s="2"/>
      <c r="CIA26" s="2"/>
      <c r="CIB26" s="2"/>
      <c r="CIC26" s="2"/>
      <c r="CID26" s="2"/>
      <c r="CIE26" s="2"/>
      <c r="CIF26" s="2"/>
      <c r="CIG26" s="2"/>
      <c r="CIH26" s="2"/>
      <c r="CII26" s="2"/>
      <c r="CIJ26" s="2"/>
      <c r="CIK26" s="2"/>
      <c r="CIL26" s="2"/>
      <c r="CIM26" s="2"/>
      <c r="CIN26" s="2"/>
      <c r="CIO26" s="2"/>
      <c r="CIP26" s="2"/>
      <c r="CIQ26" s="2"/>
      <c r="CIR26" s="2"/>
      <c r="CIS26" s="2"/>
      <c r="CIT26" s="2"/>
      <c r="CIU26" s="2"/>
      <c r="CIV26" s="2"/>
      <c r="CIW26" s="2"/>
      <c r="CIX26" s="2"/>
      <c r="CIY26" s="2"/>
      <c r="CIZ26" s="2"/>
      <c r="CJA26" s="2"/>
      <c r="CJB26" s="2"/>
      <c r="CJC26" s="2"/>
      <c r="CJD26" s="2"/>
      <c r="CJE26" s="2"/>
      <c r="CJF26" s="2"/>
      <c r="CJG26" s="2"/>
      <c r="CJH26" s="2"/>
      <c r="CJI26" s="2"/>
      <c r="CJJ26" s="2"/>
      <c r="CJK26" s="2"/>
      <c r="CJL26" s="2"/>
      <c r="CJM26" s="2"/>
      <c r="CJN26" s="2"/>
      <c r="CJO26" s="2"/>
      <c r="CJP26" s="2"/>
      <c r="CJQ26" s="2"/>
      <c r="CJR26" s="2"/>
      <c r="CJS26" s="2"/>
      <c r="CJT26" s="2"/>
      <c r="CJU26" s="2"/>
      <c r="CJV26" s="2"/>
      <c r="CJW26" s="2"/>
      <c r="CJX26" s="2"/>
      <c r="CJY26" s="2"/>
      <c r="CJZ26" s="2"/>
      <c r="CKA26" s="2"/>
      <c r="CKB26" s="2"/>
      <c r="CKC26" s="2"/>
      <c r="CKD26" s="2"/>
      <c r="CKE26" s="2"/>
      <c r="CKF26" s="2"/>
      <c r="CKG26" s="2"/>
      <c r="CKH26" s="2"/>
      <c r="CKI26" s="2"/>
      <c r="CKJ26" s="2"/>
      <c r="CKK26" s="2"/>
      <c r="CKL26" s="2"/>
      <c r="CKM26" s="2"/>
      <c r="CKN26" s="2"/>
      <c r="CKO26" s="2"/>
      <c r="CKP26" s="2"/>
      <c r="CKQ26" s="2"/>
      <c r="CKR26" s="2"/>
      <c r="CKS26" s="2"/>
      <c r="CKT26" s="2"/>
      <c r="CKU26" s="2"/>
      <c r="CKV26" s="2"/>
      <c r="CKW26" s="2"/>
      <c r="CKX26" s="2"/>
      <c r="CKY26" s="2"/>
      <c r="CKZ26" s="2"/>
      <c r="CLA26" s="2"/>
      <c r="CLB26" s="2"/>
      <c r="CLC26" s="2"/>
      <c r="CLD26" s="2"/>
      <c r="CLE26" s="2"/>
      <c r="CLF26" s="2"/>
      <c r="CLG26" s="2"/>
      <c r="CLH26" s="2"/>
      <c r="CLI26" s="2"/>
      <c r="CLJ26" s="2"/>
      <c r="CLK26" s="2"/>
      <c r="CLL26" s="2"/>
      <c r="CLM26" s="2"/>
      <c r="CLN26" s="2"/>
      <c r="CLO26" s="2"/>
      <c r="CLP26" s="2"/>
      <c r="CLQ26" s="2"/>
      <c r="CLR26" s="2"/>
      <c r="CLS26" s="2"/>
      <c r="CLT26" s="2"/>
      <c r="CLU26" s="2"/>
      <c r="CLV26" s="2"/>
      <c r="CLW26" s="2"/>
      <c r="CLX26" s="2"/>
      <c r="CLY26" s="2"/>
      <c r="CLZ26" s="2"/>
      <c r="CMA26" s="2"/>
      <c r="CMB26" s="2"/>
      <c r="CMC26" s="2"/>
      <c r="CMD26" s="2"/>
      <c r="CME26" s="2"/>
      <c r="CMF26" s="2"/>
      <c r="CMG26" s="2"/>
      <c r="CMH26" s="2"/>
      <c r="CMI26" s="2"/>
      <c r="CMJ26" s="2"/>
      <c r="CMK26" s="2"/>
      <c r="CML26" s="2"/>
      <c r="CMM26" s="2"/>
      <c r="CMN26" s="2"/>
      <c r="CMO26" s="2"/>
      <c r="CMP26" s="2"/>
      <c r="CMQ26" s="2"/>
      <c r="CMR26" s="2"/>
      <c r="CMS26" s="2"/>
      <c r="CMT26" s="2"/>
      <c r="CMU26" s="2"/>
      <c r="CMV26" s="2"/>
      <c r="CMW26" s="2"/>
      <c r="CMX26" s="2"/>
      <c r="CMY26" s="2"/>
      <c r="CMZ26" s="2"/>
      <c r="CNA26" s="2"/>
      <c r="CNB26" s="2"/>
      <c r="CNC26" s="2"/>
      <c r="CND26" s="2"/>
      <c r="CNE26" s="2"/>
      <c r="CNF26" s="2"/>
      <c r="CNG26" s="2"/>
      <c r="CNH26" s="2"/>
      <c r="CNI26" s="2"/>
      <c r="CNJ26" s="2"/>
      <c r="CNK26" s="2"/>
      <c r="CNL26" s="2"/>
      <c r="CNM26" s="2"/>
      <c r="CNN26" s="2"/>
      <c r="CNO26" s="2"/>
      <c r="CNP26" s="2"/>
      <c r="CNQ26" s="2"/>
      <c r="CNR26" s="2"/>
      <c r="CNS26" s="2"/>
      <c r="CNT26" s="2"/>
      <c r="CNU26" s="2"/>
      <c r="CNV26" s="2"/>
      <c r="CNW26" s="2"/>
      <c r="CNX26" s="2"/>
      <c r="CNY26" s="2"/>
      <c r="CNZ26" s="2"/>
      <c r="COA26" s="2"/>
      <c r="COB26" s="2"/>
      <c r="COC26" s="2"/>
      <c r="COD26" s="2"/>
      <c r="COE26" s="2"/>
      <c r="COF26" s="2"/>
      <c r="COG26" s="2"/>
      <c r="COH26" s="2"/>
      <c r="COI26" s="2"/>
      <c r="COJ26" s="2"/>
      <c r="COK26" s="2"/>
      <c r="COL26" s="2"/>
      <c r="COM26" s="2"/>
      <c r="CON26" s="2"/>
      <c r="COO26" s="2"/>
      <c r="COP26" s="2"/>
      <c r="COQ26" s="2"/>
      <c r="COR26" s="2"/>
      <c r="COS26" s="2"/>
      <c r="COT26" s="2"/>
      <c r="COU26" s="2"/>
      <c r="COV26" s="2"/>
      <c r="COW26" s="2"/>
      <c r="COX26" s="2"/>
      <c r="COY26" s="2"/>
      <c r="COZ26" s="2"/>
      <c r="CPA26" s="2"/>
      <c r="CPB26" s="2"/>
      <c r="CPC26" s="2"/>
      <c r="CPD26" s="2"/>
      <c r="CPE26" s="2"/>
      <c r="CPF26" s="2"/>
      <c r="CPG26" s="2"/>
      <c r="CPH26" s="2"/>
      <c r="CPI26" s="2"/>
      <c r="CPJ26" s="2"/>
      <c r="CPK26" s="2"/>
      <c r="CPL26" s="2"/>
      <c r="CPM26" s="2"/>
      <c r="CPN26" s="2"/>
      <c r="CPO26" s="2"/>
      <c r="CPP26" s="2"/>
      <c r="CPQ26" s="2"/>
      <c r="CPR26" s="2"/>
      <c r="CPS26" s="2"/>
      <c r="CPT26" s="2"/>
      <c r="CPU26" s="2"/>
      <c r="CPV26" s="2"/>
      <c r="CPW26" s="2"/>
      <c r="CPX26" s="2"/>
      <c r="CPY26" s="2"/>
      <c r="CPZ26" s="2"/>
      <c r="CQA26" s="2"/>
      <c r="CQB26" s="2"/>
      <c r="CQC26" s="2"/>
      <c r="CQD26" s="2"/>
      <c r="CQE26" s="2"/>
      <c r="CQF26" s="2"/>
      <c r="CQG26" s="2"/>
      <c r="CQH26" s="2"/>
      <c r="CQI26" s="2"/>
      <c r="CQJ26" s="2"/>
      <c r="CQK26" s="2"/>
      <c r="CQL26" s="2"/>
      <c r="CQM26" s="2"/>
      <c r="CQN26" s="2"/>
      <c r="CQO26" s="2"/>
      <c r="CQP26" s="2"/>
      <c r="CQQ26" s="2"/>
      <c r="CQR26" s="2"/>
      <c r="CQS26" s="2"/>
      <c r="CQT26" s="2"/>
      <c r="CQU26" s="2"/>
      <c r="CQV26" s="2"/>
      <c r="CQW26" s="2"/>
      <c r="CQX26" s="2"/>
      <c r="CQY26" s="2"/>
      <c r="CQZ26" s="2"/>
      <c r="CRA26" s="2"/>
      <c r="CRB26" s="2"/>
      <c r="CRC26" s="2"/>
      <c r="CRD26" s="2"/>
      <c r="CRE26" s="2"/>
      <c r="CRF26" s="2"/>
      <c r="CRG26" s="2"/>
      <c r="CRH26" s="2"/>
      <c r="CRI26" s="2"/>
      <c r="CRJ26" s="2"/>
      <c r="CRK26" s="2"/>
      <c r="CRL26" s="2"/>
      <c r="CRM26" s="2"/>
      <c r="CRN26" s="2"/>
      <c r="CRO26" s="2"/>
      <c r="CRP26" s="2"/>
      <c r="CRQ26" s="2"/>
      <c r="CRR26" s="2"/>
      <c r="CRS26" s="2"/>
      <c r="CRT26" s="2"/>
      <c r="CRU26" s="2"/>
      <c r="CRV26" s="2"/>
      <c r="CRW26" s="2"/>
      <c r="CRX26" s="2"/>
      <c r="CRY26" s="2"/>
      <c r="CRZ26" s="2"/>
      <c r="CSA26" s="2"/>
      <c r="CSB26" s="2"/>
      <c r="CSC26" s="2"/>
      <c r="CSD26" s="2"/>
      <c r="CSE26" s="2"/>
      <c r="CSF26" s="2"/>
      <c r="CSG26" s="2"/>
      <c r="CSH26" s="2"/>
      <c r="CSI26" s="2"/>
      <c r="CSJ26" s="2"/>
      <c r="CSK26" s="2"/>
      <c r="CSL26" s="2"/>
      <c r="CSM26" s="2"/>
      <c r="CSN26" s="2"/>
      <c r="CSO26" s="2"/>
      <c r="CSP26" s="2"/>
      <c r="CSQ26" s="2"/>
      <c r="CSR26" s="2"/>
      <c r="CSS26" s="2"/>
      <c r="CST26" s="2"/>
      <c r="CSU26" s="2"/>
      <c r="CSV26" s="2"/>
      <c r="CSW26" s="2"/>
      <c r="CSX26" s="2"/>
      <c r="CSY26" s="2"/>
      <c r="CSZ26" s="2"/>
      <c r="CTA26" s="2"/>
      <c r="CTB26" s="2"/>
      <c r="CTC26" s="2"/>
      <c r="CTD26" s="2"/>
      <c r="CTE26" s="2"/>
      <c r="CTF26" s="2"/>
      <c r="CTG26" s="2"/>
      <c r="CTH26" s="2"/>
      <c r="CTI26" s="2"/>
      <c r="CTJ26" s="2"/>
      <c r="CTK26" s="2"/>
      <c r="CTL26" s="2"/>
      <c r="CTM26" s="2"/>
      <c r="CTN26" s="2"/>
      <c r="CTO26" s="2"/>
      <c r="CTP26" s="2"/>
      <c r="CTQ26" s="2"/>
      <c r="CTR26" s="2"/>
      <c r="CTS26" s="2"/>
      <c r="CTT26" s="2"/>
      <c r="CTU26" s="2"/>
      <c r="CTV26" s="2"/>
      <c r="CTW26" s="2"/>
      <c r="CTX26" s="2"/>
      <c r="CTY26" s="2"/>
      <c r="CTZ26" s="2"/>
      <c r="CUA26" s="2"/>
      <c r="CUB26" s="2"/>
      <c r="CUC26" s="2"/>
      <c r="CUD26" s="2"/>
      <c r="CUE26" s="2"/>
      <c r="CUF26" s="2"/>
      <c r="CUG26" s="2"/>
      <c r="CUH26" s="2"/>
      <c r="CUI26" s="2"/>
      <c r="CUJ26" s="2"/>
      <c r="CUK26" s="2"/>
      <c r="CUL26" s="2"/>
      <c r="CUM26" s="2"/>
      <c r="CUN26" s="2"/>
      <c r="CUO26" s="2"/>
      <c r="CUP26" s="2"/>
      <c r="CUQ26" s="2"/>
      <c r="CUR26" s="2"/>
      <c r="CUS26" s="2"/>
      <c r="CUT26" s="2"/>
      <c r="CUU26" s="2"/>
      <c r="CUV26" s="2"/>
      <c r="CUW26" s="2"/>
      <c r="CUX26" s="2"/>
      <c r="CUY26" s="2"/>
      <c r="CUZ26" s="2"/>
      <c r="CVA26" s="2"/>
      <c r="CVB26" s="2"/>
      <c r="CVC26" s="2"/>
      <c r="CVD26" s="2"/>
      <c r="CVE26" s="2"/>
      <c r="CVF26" s="2"/>
      <c r="CVG26" s="2"/>
      <c r="CVH26" s="2"/>
      <c r="CVI26" s="2"/>
      <c r="CVJ26" s="2"/>
      <c r="CVK26" s="2"/>
      <c r="CVL26" s="2"/>
      <c r="CVM26" s="2"/>
      <c r="CVN26" s="2"/>
      <c r="CVO26" s="2"/>
      <c r="CVP26" s="2"/>
      <c r="CVQ26" s="2"/>
      <c r="CVR26" s="2"/>
      <c r="CVS26" s="2"/>
      <c r="CVT26" s="2"/>
      <c r="CVU26" s="2"/>
      <c r="CVV26" s="2"/>
      <c r="CVW26" s="2"/>
      <c r="CVX26" s="2"/>
      <c r="CVY26" s="2"/>
      <c r="CVZ26" s="2"/>
      <c r="CWA26" s="2"/>
      <c r="CWB26" s="2"/>
      <c r="CWC26" s="2"/>
      <c r="CWD26" s="2"/>
      <c r="CWE26" s="2"/>
      <c r="CWF26" s="2"/>
      <c r="CWG26" s="2"/>
      <c r="CWH26" s="2"/>
      <c r="CWI26" s="2"/>
      <c r="CWJ26" s="2"/>
      <c r="CWK26" s="2"/>
      <c r="CWL26" s="2"/>
      <c r="CWM26" s="2"/>
      <c r="CWN26" s="2"/>
      <c r="CWO26" s="2"/>
      <c r="CWP26" s="2"/>
      <c r="CWQ26" s="2"/>
      <c r="CWR26" s="2"/>
      <c r="CWS26" s="2"/>
      <c r="CWT26" s="2"/>
      <c r="CWU26" s="2"/>
      <c r="CWV26" s="2"/>
      <c r="CWW26" s="2"/>
      <c r="CWX26" s="2"/>
      <c r="CWY26" s="2"/>
      <c r="CWZ26" s="2"/>
      <c r="CXA26" s="2"/>
      <c r="CXB26" s="2"/>
      <c r="CXC26" s="2"/>
      <c r="CXD26" s="2"/>
      <c r="CXE26" s="2"/>
      <c r="CXF26" s="2"/>
      <c r="CXG26" s="2"/>
      <c r="CXH26" s="2"/>
      <c r="CXI26" s="2"/>
      <c r="CXJ26" s="2"/>
      <c r="CXK26" s="2"/>
      <c r="CXL26" s="2"/>
      <c r="CXM26" s="2"/>
      <c r="CXN26" s="2"/>
      <c r="CXO26" s="2"/>
      <c r="CXP26" s="2"/>
      <c r="CXQ26" s="2"/>
      <c r="CXR26" s="2"/>
      <c r="CXS26" s="2"/>
      <c r="CXT26" s="2"/>
      <c r="CXU26" s="2"/>
      <c r="CXV26" s="2"/>
      <c r="CXW26" s="2"/>
      <c r="CXX26" s="2"/>
      <c r="CXY26" s="2"/>
      <c r="CXZ26" s="2"/>
      <c r="CYA26" s="2"/>
      <c r="CYB26" s="2"/>
      <c r="CYC26" s="2"/>
      <c r="CYD26" s="2"/>
      <c r="CYE26" s="2"/>
      <c r="CYF26" s="2"/>
      <c r="CYG26" s="2"/>
      <c r="CYH26" s="2"/>
      <c r="CYI26" s="2"/>
      <c r="CYJ26" s="2"/>
      <c r="CYK26" s="2"/>
      <c r="CYL26" s="2"/>
      <c r="CYM26" s="2"/>
      <c r="CYN26" s="2"/>
      <c r="CYO26" s="2"/>
      <c r="CYP26" s="2"/>
      <c r="CYQ26" s="2"/>
      <c r="CYR26" s="2"/>
      <c r="CYS26" s="2"/>
      <c r="CYT26" s="2"/>
      <c r="CYU26" s="2"/>
      <c r="CYV26" s="2"/>
      <c r="CYW26" s="2"/>
      <c r="CYX26" s="2"/>
      <c r="CYY26" s="2"/>
      <c r="CYZ26" s="2"/>
      <c r="CZA26" s="2"/>
      <c r="CZB26" s="2"/>
      <c r="CZC26" s="2"/>
      <c r="CZD26" s="2"/>
      <c r="CZE26" s="2"/>
      <c r="CZF26" s="2"/>
      <c r="CZG26" s="2"/>
      <c r="CZH26" s="2"/>
      <c r="CZI26" s="2"/>
      <c r="CZJ26" s="2"/>
      <c r="CZK26" s="2"/>
      <c r="CZL26" s="2"/>
      <c r="CZM26" s="2"/>
      <c r="CZN26" s="2"/>
      <c r="CZO26" s="2"/>
      <c r="CZP26" s="2"/>
      <c r="CZQ26" s="2"/>
      <c r="CZR26" s="2"/>
      <c r="CZS26" s="2"/>
      <c r="CZT26" s="2"/>
      <c r="CZU26" s="2"/>
      <c r="CZV26" s="2"/>
      <c r="CZW26" s="2"/>
      <c r="CZX26" s="2"/>
      <c r="CZY26" s="2"/>
      <c r="CZZ26" s="2"/>
      <c r="DAA26" s="2"/>
      <c r="DAB26" s="2"/>
      <c r="DAC26" s="2"/>
      <c r="DAD26" s="2"/>
      <c r="DAE26" s="2"/>
      <c r="DAF26" s="2"/>
      <c r="DAG26" s="2"/>
      <c r="DAH26" s="2"/>
      <c r="DAI26" s="2"/>
      <c r="DAJ26" s="2"/>
      <c r="DAK26" s="2"/>
      <c r="DAL26" s="2"/>
      <c r="DAM26" s="2"/>
      <c r="DAN26" s="2"/>
      <c r="DAO26" s="2"/>
      <c r="DAP26" s="2"/>
      <c r="DAQ26" s="2"/>
      <c r="DAR26" s="2"/>
      <c r="DAS26" s="2"/>
      <c r="DAT26" s="2"/>
      <c r="DAU26" s="2"/>
      <c r="DAV26" s="2"/>
      <c r="DAW26" s="2"/>
      <c r="DAX26" s="2"/>
      <c r="DAY26" s="2"/>
      <c r="DAZ26" s="2"/>
      <c r="DBA26" s="2"/>
      <c r="DBB26" s="2"/>
      <c r="DBC26" s="2"/>
      <c r="DBD26" s="2"/>
      <c r="DBE26" s="2"/>
      <c r="DBF26" s="2"/>
      <c r="DBG26" s="2"/>
      <c r="DBH26" s="2"/>
      <c r="DBI26" s="2"/>
      <c r="DBJ26" s="2"/>
      <c r="DBK26" s="2"/>
      <c r="DBL26" s="2"/>
      <c r="DBM26" s="2"/>
      <c r="DBN26" s="2"/>
      <c r="DBO26" s="2"/>
      <c r="DBP26" s="2"/>
      <c r="DBQ26" s="2"/>
      <c r="DBR26" s="2"/>
      <c r="DBS26" s="2"/>
      <c r="DBT26" s="2"/>
      <c r="DBU26" s="2"/>
      <c r="DBV26" s="2"/>
      <c r="DBW26" s="2"/>
      <c r="DBX26" s="2"/>
      <c r="DBY26" s="2"/>
      <c r="DBZ26" s="2"/>
      <c r="DCA26" s="2"/>
      <c r="DCB26" s="2"/>
      <c r="DCC26" s="2"/>
      <c r="DCD26" s="2"/>
      <c r="DCE26" s="2"/>
      <c r="DCF26" s="2"/>
      <c r="DCG26" s="2"/>
      <c r="DCH26" s="2"/>
      <c r="DCI26" s="2"/>
      <c r="DCJ26" s="2"/>
      <c r="DCK26" s="2"/>
      <c r="DCL26" s="2"/>
      <c r="DCM26" s="2"/>
      <c r="DCN26" s="2"/>
      <c r="DCO26" s="2"/>
      <c r="DCP26" s="2"/>
      <c r="DCQ26" s="2"/>
      <c r="DCR26" s="2"/>
      <c r="DCS26" s="2"/>
      <c r="DCT26" s="2"/>
      <c r="DCU26" s="2"/>
      <c r="DCV26" s="2"/>
      <c r="DCW26" s="2"/>
      <c r="DCX26" s="2"/>
      <c r="DCY26" s="2"/>
      <c r="DCZ26" s="2"/>
      <c r="DDA26" s="2"/>
      <c r="DDB26" s="2"/>
      <c r="DDC26" s="2"/>
      <c r="DDD26" s="2"/>
      <c r="DDE26" s="2"/>
      <c r="DDF26" s="2"/>
      <c r="DDG26" s="2"/>
      <c r="DDH26" s="2"/>
      <c r="DDI26" s="2"/>
      <c r="DDJ26" s="2"/>
      <c r="DDK26" s="2"/>
      <c r="DDL26" s="2"/>
      <c r="DDM26" s="2"/>
      <c r="DDN26" s="2"/>
      <c r="DDO26" s="2"/>
      <c r="DDP26" s="2"/>
      <c r="DDQ26" s="2"/>
      <c r="DDR26" s="2"/>
      <c r="DDS26" s="2"/>
      <c r="DDT26" s="2"/>
      <c r="DDU26" s="2"/>
      <c r="DDV26" s="2"/>
      <c r="DDW26" s="2"/>
      <c r="DDX26" s="2"/>
      <c r="DDY26" s="2"/>
      <c r="DDZ26" s="2"/>
      <c r="DEA26" s="2"/>
      <c r="DEB26" s="2"/>
      <c r="DEC26" s="2"/>
      <c r="DED26" s="2"/>
      <c r="DEE26" s="2"/>
      <c r="DEF26" s="2"/>
      <c r="DEG26" s="2"/>
      <c r="DEH26" s="2"/>
      <c r="DEI26" s="2"/>
      <c r="DEJ26" s="2"/>
      <c r="DEK26" s="2"/>
      <c r="DEL26" s="2"/>
      <c r="DEM26" s="2"/>
      <c r="DEN26" s="2"/>
      <c r="DEO26" s="2"/>
      <c r="DEP26" s="2"/>
      <c r="DEQ26" s="2"/>
      <c r="DER26" s="2"/>
      <c r="DES26" s="2"/>
      <c r="DET26" s="2"/>
      <c r="DEU26" s="2"/>
      <c r="DEV26" s="2"/>
      <c r="DEW26" s="2"/>
      <c r="DEX26" s="2"/>
      <c r="DEY26" s="2"/>
      <c r="DEZ26" s="2"/>
      <c r="DFA26" s="2"/>
      <c r="DFB26" s="2"/>
      <c r="DFC26" s="2"/>
      <c r="DFD26" s="2"/>
      <c r="DFE26" s="2"/>
      <c r="DFF26" s="2"/>
      <c r="DFG26" s="2"/>
      <c r="DFH26" s="2"/>
      <c r="DFI26" s="2"/>
      <c r="DFJ26" s="2"/>
      <c r="DFK26" s="2"/>
      <c r="DFL26" s="2"/>
      <c r="DFM26" s="2"/>
      <c r="DFN26" s="2"/>
      <c r="DFO26" s="2"/>
      <c r="DFP26" s="2"/>
      <c r="DFQ26" s="2"/>
      <c r="DFR26" s="2"/>
      <c r="DFS26" s="2"/>
      <c r="DFT26" s="2"/>
      <c r="DFU26" s="2"/>
      <c r="DFV26" s="2"/>
      <c r="DFW26" s="2"/>
      <c r="DFX26" s="2"/>
      <c r="DFY26" s="2"/>
      <c r="DFZ26" s="2"/>
      <c r="DGA26" s="2"/>
      <c r="DGB26" s="2"/>
      <c r="DGC26" s="2"/>
      <c r="DGD26" s="2"/>
      <c r="DGE26" s="2"/>
      <c r="DGF26" s="2"/>
      <c r="DGG26" s="2"/>
      <c r="DGH26" s="2"/>
      <c r="DGI26" s="2"/>
      <c r="DGJ26" s="2"/>
      <c r="DGK26" s="2"/>
      <c r="DGL26" s="2"/>
      <c r="DGM26" s="2"/>
      <c r="DGN26" s="2"/>
      <c r="DGO26" s="2"/>
      <c r="DGP26" s="2"/>
      <c r="DGQ26" s="2"/>
      <c r="DGR26" s="2"/>
      <c r="DGS26" s="2"/>
      <c r="DGT26" s="2"/>
      <c r="DGU26" s="2"/>
      <c r="DGV26" s="2"/>
      <c r="DGW26" s="2"/>
      <c r="DGX26" s="2"/>
      <c r="DGY26" s="2"/>
      <c r="DGZ26" s="2"/>
      <c r="DHA26" s="2"/>
      <c r="DHB26" s="2"/>
      <c r="DHC26" s="2"/>
      <c r="DHD26" s="2"/>
      <c r="DHE26" s="2"/>
      <c r="DHF26" s="2"/>
      <c r="DHG26" s="2"/>
      <c r="DHH26" s="2"/>
      <c r="DHI26" s="2"/>
      <c r="DHJ26" s="2"/>
      <c r="DHK26" s="2"/>
      <c r="DHL26" s="2"/>
      <c r="DHM26" s="2"/>
      <c r="DHN26" s="2"/>
      <c r="DHO26" s="2"/>
      <c r="DHP26" s="2"/>
      <c r="DHQ26" s="2"/>
      <c r="DHR26" s="2"/>
      <c r="DHS26" s="2"/>
      <c r="DHT26" s="2"/>
      <c r="DHU26" s="2"/>
      <c r="DHV26" s="2"/>
      <c r="DHW26" s="2"/>
      <c r="DHX26" s="2"/>
      <c r="DHY26" s="2"/>
      <c r="DHZ26" s="2"/>
      <c r="DIA26" s="2"/>
      <c r="DIB26" s="2"/>
      <c r="DIC26" s="2"/>
      <c r="DID26" s="2"/>
      <c r="DIE26" s="2"/>
      <c r="DIF26" s="2"/>
      <c r="DIG26" s="2"/>
      <c r="DIH26" s="2"/>
      <c r="DII26" s="2"/>
      <c r="DIJ26" s="2"/>
      <c r="DIK26" s="2"/>
      <c r="DIL26" s="2"/>
      <c r="DIM26" s="2"/>
      <c r="DIN26" s="2"/>
      <c r="DIO26" s="2"/>
      <c r="DIP26" s="2"/>
      <c r="DIQ26" s="2"/>
      <c r="DIR26" s="2"/>
      <c r="DIS26" s="2"/>
      <c r="DIT26" s="2"/>
      <c r="DIU26" s="2"/>
      <c r="DIV26" s="2"/>
      <c r="DIW26" s="2"/>
      <c r="DIX26" s="2"/>
      <c r="DIY26" s="2"/>
      <c r="DIZ26" s="2"/>
      <c r="DJA26" s="2"/>
      <c r="DJB26" s="2"/>
      <c r="DJC26" s="2"/>
      <c r="DJD26" s="2"/>
      <c r="DJE26" s="2"/>
      <c r="DJF26" s="2"/>
      <c r="DJG26" s="2"/>
      <c r="DJH26" s="2"/>
      <c r="DJI26" s="2"/>
      <c r="DJJ26" s="2"/>
      <c r="DJK26" s="2"/>
      <c r="DJL26" s="2"/>
      <c r="DJM26" s="2"/>
      <c r="DJN26" s="2"/>
      <c r="DJO26" s="2"/>
      <c r="DJP26" s="2"/>
      <c r="DJQ26" s="2"/>
      <c r="DJR26" s="2"/>
      <c r="DJS26" s="2"/>
      <c r="DJT26" s="2"/>
      <c r="DJU26" s="2"/>
      <c r="DJV26" s="2"/>
      <c r="DJW26" s="2"/>
      <c r="DJX26" s="2"/>
      <c r="DJY26" s="2"/>
      <c r="DJZ26" s="2"/>
      <c r="DKA26" s="2"/>
      <c r="DKB26" s="2"/>
      <c r="DKC26" s="2"/>
      <c r="DKD26" s="2"/>
      <c r="DKE26" s="2"/>
      <c r="DKF26" s="2"/>
      <c r="DKG26" s="2"/>
      <c r="DKH26" s="2"/>
      <c r="DKI26" s="2"/>
      <c r="DKJ26" s="2"/>
      <c r="DKK26" s="2"/>
      <c r="DKL26" s="2"/>
      <c r="DKM26" s="2"/>
      <c r="DKN26" s="2"/>
      <c r="DKO26" s="2"/>
      <c r="DKP26" s="2"/>
      <c r="DKQ26" s="2"/>
      <c r="DKR26" s="2"/>
      <c r="DKS26" s="2"/>
      <c r="DKT26" s="2"/>
      <c r="DKU26" s="2"/>
      <c r="DKV26" s="2"/>
      <c r="DKW26" s="2"/>
      <c r="DKX26" s="2"/>
      <c r="DKY26" s="2"/>
      <c r="DKZ26" s="2"/>
      <c r="DLA26" s="2"/>
      <c r="DLB26" s="2"/>
      <c r="DLC26" s="2"/>
      <c r="DLD26" s="2"/>
      <c r="DLE26" s="2"/>
      <c r="DLF26" s="2"/>
      <c r="DLG26" s="2"/>
      <c r="DLH26" s="2"/>
      <c r="DLI26" s="2"/>
      <c r="DLJ26" s="2"/>
      <c r="DLK26" s="2"/>
      <c r="DLL26" s="2"/>
      <c r="DLM26" s="2"/>
      <c r="DLN26" s="2"/>
      <c r="DLO26" s="2"/>
      <c r="DLP26" s="2"/>
      <c r="DLQ26" s="2"/>
      <c r="DLR26" s="2"/>
      <c r="DLS26" s="2"/>
      <c r="DLT26" s="2"/>
      <c r="DLU26" s="2"/>
      <c r="DLV26" s="2"/>
      <c r="DLW26" s="2"/>
      <c r="DLX26" s="2"/>
      <c r="DLY26" s="2"/>
      <c r="DLZ26" s="2"/>
      <c r="DMA26" s="2"/>
      <c r="DMB26" s="2"/>
      <c r="DMC26" s="2"/>
      <c r="DMD26" s="2"/>
      <c r="DME26" s="2"/>
      <c r="DMF26" s="2"/>
      <c r="DMG26" s="2"/>
      <c r="DMH26" s="2"/>
      <c r="DMI26" s="2"/>
      <c r="DMJ26" s="2"/>
      <c r="DMK26" s="2"/>
      <c r="DML26" s="2"/>
      <c r="DMM26" s="2"/>
      <c r="DMN26" s="2"/>
      <c r="DMO26" s="2"/>
      <c r="DMP26" s="2"/>
      <c r="DMQ26" s="2"/>
      <c r="DMR26" s="2"/>
      <c r="DMS26" s="2"/>
      <c r="DMT26" s="2"/>
      <c r="DMU26" s="2"/>
      <c r="DMV26" s="2"/>
      <c r="DMW26" s="2"/>
      <c r="DMX26" s="2"/>
      <c r="DMY26" s="2"/>
      <c r="DMZ26" s="2"/>
      <c r="DNA26" s="2"/>
      <c r="DNB26" s="2"/>
      <c r="DNC26" s="2"/>
      <c r="DND26" s="2"/>
      <c r="DNE26" s="2"/>
      <c r="DNF26" s="2"/>
      <c r="DNG26" s="2"/>
      <c r="DNH26" s="2"/>
      <c r="DNI26" s="2"/>
      <c r="DNJ26" s="2"/>
      <c r="DNK26" s="2"/>
      <c r="DNL26" s="2"/>
      <c r="DNM26" s="2"/>
      <c r="DNN26" s="2"/>
      <c r="DNO26" s="2"/>
      <c r="DNP26" s="2"/>
      <c r="DNQ26" s="2"/>
      <c r="DNR26" s="2"/>
      <c r="DNS26" s="2"/>
      <c r="DNT26" s="2"/>
      <c r="DNU26" s="2"/>
      <c r="DNV26" s="2"/>
      <c r="DNW26" s="2"/>
      <c r="DNX26" s="2"/>
      <c r="DNY26" s="2"/>
      <c r="DNZ26" s="2"/>
      <c r="DOA26" s="2"/>
      <c r="DOB26" s="2"/>
      <c r="DOC26" s="2"/>
      <c r="DOD26" s="2"/>
      <c r="DOE26" s="2"/>
      <c r="DOF26" s="2"/>
      <c r="DOG26" s="2"/>
      <c r="DOH26" s="2"/>
      <c r="DOI26" s="2"/>
      <c r="DOJ26" s="2"/>
      <c r="DOK26" s="2"/>
      <c r="DOL26" s="2"/>
      <c r="DOM26" s="2"/>
      <c r="DON26" s="2"/>
      <c r="DOO26" s="2"/>
      <c r="DOP26" s="2"/>
      <c r="DOQ26" s="2"/>
      <c r="DOR26" s="2"/>
      <c r="DOS26" s="2"/>
      <c r="DOT26" s="2"/>
      <c r="DOU26" s="2"/>
      <c r="DOV26" s="2"/>
      <c r="DOW26" s="2"/>
      <c r="DOX26" s="2"/>
      <c r="DOY26" s="2"/>
      <c r="DOZ26" s="2"/>
      <c r="DPA26" s="2"/>
      <c r="DPB26" s="2"/>
      <c r="DPC26" s="2"/>
      <c r="DPD26" s="2"/>
      <c r="DPE26" s="2"/>
      <c r="DPF26" s="2"/>
      <c r="DPG26" s="2"/>
      <c r="DPH26" s="2"/>
      <c r="DPI26" s="2"/>
      <c r="DPJ26" s="2"/>
      <c r="DPK26" s="2"/>
      <c r="DPL26" s="2"/>
      <c r="DPM26" s="2"/>
      <c r="DPN26" s="2"/>
      <c r="DPO26" s="2"/>
      <c r="DPP26" s="2"/>
      <c r="DPQ26" s="2"/>
      <c r="DPR26" s="2"/>
      <c r="DPS26" s="2"/>
      <c r="DPT26" s="2"/>
      <c r="DPU26" s="2"/>
      <c r="DPV26" s="2"/>
      <c r="DPW26" s="2"/>
      <c r="DPX26" s="2"/>
      <c r="DPY26" s="2"/>
      <c r="DPZ26" s="2"/>
      <c r="DQA26" s="2"/>
      <c r="DQB26" s="2"/>
      <c r="DQC26" s="2"/>
      <c r="DQD26" s="2"/>
      <c r="DQE26" s="2"/>
      <c r="DQF26" s="2"/>
      <c r="DQG26" s="2"/>
      <c r="DQH26" s="2"/>
      <c r="DQI26" s="2"/>
      <c r="DQJ26" s="2"/>
      <c r="DQK26" s="2"/>
      <c r="DQL26" s="2"/>
      <c r="DQM26" s="2"/>
      <c r="DQN26" s="2"/>
      <c r="DQO26" s="2"/>
      <c r="DQP26" s="2"/>
      <c r="DQQ26" s="2"/>
      <c r="DQR26" s="2"/>
      <c r="DQS26" s="2"/>
      <c r="DQT26" s="2"/>
      <c r="DQU26" s="2"/>
      <c r="DQV26" s="2"/>
      <c r="DQW26" s="2"/>
      <c r="DQX26" s="2"/>
      <c r="DQY26" s="2"/>
      <c r="DQZ26" s="2"/>
      <c r="DRA26" s="2"/>
      <c r="DRB26" s="2"/>
      <c r="DRC26" s="2"/>
      <c r="DRD26" s="2"/>
      <c r="DRE26" s="2"/>
      <c r="DRF26" s="2"/>
      <c r="DRG26" s="2"/>
      <c r="DRH26" s="2"/>
      <c r="DRI26" s="2"/>
      <c r="DRJ26" s="2"/>
      <c r="DRK26" s="2"/>
      <c r="DRL26" s="2"/>
      <c r="DRM26" s="2"/>
      <c r="DRN26" s="2"/>
      <c r="DRO26" s="2"/>
      <c r="DRP26" s="2"/>
      <c r="DRQ26" s="2"/>
      <c r="DRR26" s="2"/>
      <c r="DRS26" s="2"/>
      <c r="DRT26" s="2"/>
      <c r="DRU26" s="2"/>
      <c r="DRV26" s="2"/>
      <c r="DRW26" s="2"/>
      <c r="DRX26" s="2"/>
      <c r="DRY26" s="2"/>
      <c r="DRZ26" s="2"/>
      <c r="DSA26" s="2"/>
      <c r="DSB26" s="2"/>
      <c r="DSC26" s="2"/>
      <c r="DSD26" s="2"/>
      <c r="DSE26" s="2"/>
      <c r="DSF26" s="2"/>
      <c r="DSG26" s="2"/>
      <c r="DSH26" s="2"/>
      <c r="DSI26" s="2"/>
      <c r="DSJ26" s="2"/>
      <c r="DSK26" s="2"/>
      <c r="DSL26" s="2"/>
      <c r="DSM26" s="2"/>
      <c r="DSN26" s="2"/>
      <c r="DSO26" s="2"/>
      <c r="DSP26" s="2"/>
      <c r="DSQ26" s="2"/>
      <c r="DSR26" s="2"/>
      <c r="DSS26" s="2"/>
      <c r="DST26" s="2"/>
      <c r="DSU26" s="2"/>
      <c r="DSV26" s="2"/>
      <c r="DSW26" s="2"/>
      <c r="DSX26" s="2"/>
      <c r="DSY26" s="2"/>
      <c r="DSZ26" s="2"/>
      <c r="DTA26" s="2"/>
      <c r="DTB26" s="2"/>
      <c r="DTC26" s="2"/>
      <c r="DTD26" s="2"/>
      <c r="DTE26" s="2"/>
      <c r="DTF26" s="2"/>
      <c r="DTG26" s="2"/>
      <c r="DTH26" s="2"/>
      <c r="DTI26" s="2"/>
      <c r="DTJ26" s="2"/>
      <c r="DTK26" s="2"/>
      <c r="DTL26" s="2"/>
      <c r="DTM26" s="2"/>
      <c r="DTN26" s="2"/>
      <c r="DTO26" s="2"/>
      <c r="DTP26" s="2"/>
      <c r="DTQ26" s="2"/>
      <c r="DTR26" s="2"/>
      <c r="DTS26" s="2"/>
      <c r="DTT26" s="2"/>
      <c r="DTU26" s="2"/>
      <c r="DTV26" s="2"/>
      <c r="DTW26" s="2"/>
      <c r="DTX26" s="2"/>
      <c r="DTY26" s="2"/>
      <c r="DTZ26" s="2"/>
      <c r="DUA26" s="2"/>
      <c r="DUB26" s="2"/>
      <c r="DUC26" s="2"/>
      <c r="DUD26" s="2"/>
      <c r="DUE26" s="2"/>
      <c r="DUF26" s="2"/>
      <c r="DUG26" s="2"/>
      <c r="DUH26" s="2"/>
      <c r="DUI26" s="2"/>
      <c r="DUJ26" s="2"/>
      <c r="DUK26" s="2"/>
      <c r="DUL26" s="2"/>
      <c r="DUM26" s="2"/>
      <c r="DUN26" s="2"/>
      <c r="DUO26" s="2"/>
      <c r="DUP26" s="2"/>
      <c r="DUQ26" s="2"/>
      <c r="DUR26" s="2"/>
      <c r="DUS26" s="2"/>
      <c r="DUT26" s="2"/>
      <c r="DUU26" s="2"/>
      <c r="DUV26" s="2"/>
      <c r="DUW26" s="2"/>
      <c r="DUX26" s="2"/>
      <c r="DUY26" s="2"/>
      <c r="DUZ26" s="2"/>
      <c r="DVA26" s="2"/>
      <c r="DVB26" s="2"/>
      <c r="DVC26" s="2"/>
      <c r="DVD26" s="2"/>
      <c r="DVE26" s="2"/>
      <c r="DVF26" s="2"/>
      <c r="DVG26" s="2"/>
      <c r="DVH26" s="2"/>
      <c r="DVI26" s="2"/>
      <c r="DVJ26" s="2"/>
      <c r="DVK26" s="2"/>
      <c r="DVL26" s="2"/>
      <c r="DVM26" s="2"/>
      <c r="DVN26" s="2"/>
      <c r="DVO26" s="2"/>
      <c r="DVP26" s="2"/>
      <c r="DVQ26" s="2"/>
      <c r="DVR26" s="2"/>
      <c r="DVS26" s="2"/>
      <c r="DVT26" s="2"/>
      <c r="DVU26" s="2"/>
      <c r="DVV26" s="2"/>
      <c r="DVW26" s="2"/>
      <c r="DVX26" s="2"/>
      <c r="DVY26" s="2"/>
      <c r="DVZ26" s="2"/>
      <c r="DWA26" s="2"/>
      <c r="DWB26" s="2"/>
      <c r="DWC26" s="2"/>
      <c r="DWD26" s="2"/>
      <c r="DWE26" s="2"/>
      <c r="DWF26" s="2"/>
      <c r="DWG26" s="2"/>
      <c r="DWH26" s="2"/>
      <c r="DWI26" s="2"/>
      <c r="DWJ26" s="2"/>
      <c r="DWK26" s="2"/>
      <c r="DWL26" s="2"/>
      <c r="DWM26" s="2"/>
      <c r="DWN26" s="2"/>
      <c r="DWO26" s="2"/>
      <c r="DWP26" s="2"/>
      <c r="DWQ26" s="2"/>
      <c r="DWR26" s="2"/>
      <c r="DWS26" s="2"/>
      <c r="DWT26" s="2"/>
      <c r="DWU26" s="2"/>
      <c r="DWV26" s="2"/>
      <c r="DWW26" s="2"/>
      <c r="DWX26" s="2"/>
      <c r="DWY26" s="2"/>
      <c r="DWZ26" s="2"/>
      <c r="DXA26" s="2"/>
      <c r="DXB26" s="2"/>
      <c r="DXC26" s="2"/>
      <c r="DXD26" s="2"/>
      <c r="DXE26" s="2"/>
      <c r="DXF26" s="2"/>
      <c r="DXG26" s="2"/>
      <c r="DXH26" s="2"/>
      <c r="DXI26" s="2"/>
      <c r="DXJ26" s="2"/>
      <c r="DXK26" s="2"/>
      <c r="DXL26" s="2"/>
      <c r="DXM26" s="2"/>
      <c r="DXN26" s="2"/>
      <c r="DXO26" s="2"/>
      <c r="DXP26" s="2"/>
      <c r="DXQ26" s="2"/>
      <c r="DXR26" s="2"/>
      <c r="DXS26" s="2"/>
      <c r="DXT26" s="2"/>
      <c r="DXU26" s="2"/>
      <c r="DXV26" s="2"/>
      <c r="DXW26" s="2"/>
      <c r="DXX26" s="2"/>
      <c r="DXY26" s="2"/>
      <c r="DXZ26" s="2"/>
      <c r="DYA26" s="2"/>
      <c r="DYB26" s="2"/>
      <c r="DYC26" s="2"/>
      <c r="DYD26" s="2"/>
      <c r="DYE26" s="2"/>
      <c r="DYF26" s="2"/>
      <c r="DYG26" s="2"/>
      <c r="DYH26" s="2"/>
      <c r="DYI26" s="2"/>
      <c r="DYJ26" s="2"/>
      <c r="DYK26" s="2"/>
      <c r="DYL26" s="2"/>
      <c r="DYM26" s="2"/>
      <c r="DYN26" s="2"/>
      <c r="DYO26" s="2"/>
      <c r="DYP26" s="2"/>
      <c r="DYQ26" s="2"/>
      <c r="DYR26" s="2"/>
      <c r="DYS26" s="2"/>
      <c r="DYT26" s="2"/>
      <c r="DYU26" s="2"/>
      <c r="DYV26" s="2"/>
      <c r="DYW26" s="2"/>
      <c r="DYX26" s="2"/>
      <c r="DYY26" s="2"/>
      <c r="DYZ26" s="2"/>
      <c r="DZA26" s="2"/>
      <c r="DZB26" s="2"/>
      <c r="DZC26" s="2"/>
      <c r="DZD26" s="2"/>
      <c r="DZE26" s="2"/>
      <c r="DZF26" s="2"/>
      <c r="DZG26" s="2"/>
      <c r="DZH26" s="2"/>
      <c r="DZI26" s="2"/>
      <c r="DZJ26" s="2"/>
      <c r="DZK26" s="2"/>
      <c r="DZL26" s="2"/>
      <c r="DZM26" s="2"/>
      <c r="DZN26" s="2"/>
      <c r="DZO26" s="2"/>
      <c r="DZP26" s="2"/>
      <c r="DZQ26" s="2"/>
      <c r="DZR26" s="2"/>
      <c r="DZS26" s="2"/>
      <c r="DZT26" s="2"/>
      <c r="DZU26" s="2"/>
      <c r="DZV26" s="2"/>
      <c r="DZW26" s="2"/>
      <c r="DZX26" s="2"/>
      <c r="DZY26" s="2"/>
      <c r="DZZ26" s="2"/>
      <c r="EAA26" s="2"/>
      <c r="EAB26" s="2"/>
      <c r="EAC26" s="2"/>
      <c r="EAD26" s="2"/>
      <c r="EAE26" s="2"/>
      <c r="EAF26" s="2"/>
      <c r="EAG26" s="2"/>
      <c r="EAH26" s="2"/>
      <c r="EAI26" s="2"/>
      <c r="EAJ26" s="2"/>
      <c r="EAK26" s="2"/>
      <c r="EAL26" s="2"/>
      <c r="EAM26" s="2"/>
      <c r="EAN26" s="2"/>
      <c r="EAO26" s="2"/>
      <c r="EAP26" s="2"/>
      <c r="EAQ26" s="2"/>
      <c r="EAR26" s="2"/>
      <c r="EAS26" s="2"/>
      <c r="EAT26" s="2"/>
      <c r="EAU26" s="2"/>
      <c r="EAV26" s="2"/>
      <c r="EAW26" s="2"/>
      <c r="EAX26" s="2"/>
      <c r="EAY26" s="2"/>
      <c r="EAZ26" s="2"/>
      <c r="EBA26" s="2"/>
      <c r="EBB26" s="2"/>
      <c r="EBC26" s="2"/>
      <c r="EBD26" s="2"/>
      <c r="EBE26" s="2"/>
      <c r="EBF26" s="2"/>
      <c r="EBG26" s="2"/>
      <c r="EBH26" s="2"/>
      <c r="EBI26" s="2"/>
      <c r="EBJ26" s="2"/>
      <c r="EBK26" s="2"/>
      <c r="EBL26" s="2"/>
      <c r="EBM26" s="2"/>
      <c r="EBN26" s="2"/>
      <c r="EBO26" s="2"/>
      <c r="EBP26" s="2"/>
      <c r="EBQ26" s="2"/>
      <c r="EBR26" s="2"/>
      <c r="EBS26" s="2"/>
      <c r="EBT26" s="2"/>
      <c r="EBU26" s="2"/>
      <c r="EBV26" s="2"/>
      <c r="EBW26" s="2"/>
      <c r="EBX26" s="2"/>
      <c r="EBY26" s="2"/>
      <c r="EBZ26" s="2"/>
      <c r="ECA26" s="2"/>
      <c r="ECB26" s="2"/>
      <c r="ECC26" s="2"/>
      <c r="ECD26" s="2"/>
      <c r="ECE26" s="2"/>
      <c r="ECF26" s="2"/>
      <c r="ECG26" s="2"/>
      <c r="ECH26" s="2"/>
      <c r="ECI26" s="2"/>
      <c r="ECJ26" s="2"/>
      <c r="ECK26" s="2"/>
      <c r="ECL26" s="2"/>
      <c r="ECM26" s="2"/>
      <c r="ECN26" s="2"/>
      <c r="ECO26" s="2"/>
      <c r="ECP26" s="2"/>
      <c r="ECQ26" s="2"/>
      <c r="ECR26" s="2"/>
      <c r="ECS26" s="2"/>
      <c r="ECT26" s="2"/>
      <c r="ECU26" s="2"/>
      <c r="ECV26" s="2"/>
      <c r="ECW26" s="2"/>
      <c r="ECX26" s="2"/>
      <c r="ECY26" s="2"/>
      <c r="ECZ26" s="2"/>
      <c r="EDA26" s="2"/>
      <c r="EDB26" s="2"/>
      <c r="EDC26" s="2"/>
      <c r="EDD26" s="2"/>
      <c r="EDE26" s="2"/>
      <c r="EDF26" s="2"/>
      <c r="EDG26" s="2"/>
      <c r="EDH26" s="2"/>
      <c r="EDI26" s="2"/>
      <c r="EDJ26" s="2"/>
      <c r="EDK26" s="2"/>
      <c r="EDL26" s="2"/>
      <c r="EDM26" s="2"/>
      <c r="EDN26" s="2"/>
      <c r="EDO26" s="2"/>
      <c r="EDP26" s="2"/>
      <c r="EDQ26" s="2"/>
      <c r="EDR26" s="2"/>
      <c r="EDS26" s="2"/>
      <c r="EDT26" s="2"/>
      <c r="EDU26" s="2"/>
      <c r="EDV26" s="2"/>
      <c r="EDW26" s="2"/>
      <c r="EDX26" s="2"/>
      <c r="EDY26" s="2"/>
      <c r="EDZ26" s="2"/>
      <c r="EEA26" s="2"/>
      <c r="EEB26" s="2"/>
      <c r="EEC26" s="2"/>
      <c r="EED26" s="2"/>
      <c r="EEE26" s="2"/>
      <c r="EEF26" s="2"/>
      <c r="EEG26" s="2"/>
      <c r="EEH26" s="2"/>
      <c r="EEI26" s="2"/>
      <c r="EEJ26" s="2"/>
      <c r="EEK26" s="2"/>
      <c r="EEL26" s="2"/>
      <c r="EEM26" s="2"/>
      <c r="EEN26" s="2"/>
      <c r="EEO26" s="2"/>
      <c r="EEP26" s="2"/>
      <c r="EEQ26" s="2"/>
      <c r="EER26" s="2"/>
      <c r="EES26" s="2"/>
      <c r="EET26" s="2"/>
      <c r="EEU26" s="2"/>
      <c r="EEV26" s="2"/>
      <c r="EEW26" s="2"/>
      <c r="EEX26" s="2"/>
      <c r="EEY26" s="2"/>
      <c r="EEZ26" s="2"/>
      <c r="EFA26" s="2"/>
      <c r="EFB26" s="2"/>
      <c r="EFC26" s="2"/>
      <c r="EFD26" s="2"/>
      <c r="EFE26" s="2"/>
      <c r="EFF26" s="2"/>
      <c r="EFG26" s="2"/>
      <c r="EFH26" s="2"/>
      <c r="EFI26" s="2"/>
      <c r="EFJ26" s="2"/>
      <c r="EFK26" s="2"/>
      <c r="EFL26" s="2"/>
      <c r="EFM26" s="2"/>
      <c r="EFN26" s="2"/>
      <c r="EFO26" s="2"/>
      <c r="EFP26" s="2"/>
      <c r="EFQ26" s="2"/>
      <c r="EFR26" s="2"/>
      <c r="EFS26" s="2"/>
      <c r="EFT26" s="2"/>
      <c r="EFU26" s="2"/>
      <c r="EFV26" s="2"/>
      <c r="EFW26" s="2"/>
      <c r="EFX26" s="2"/>
      <c r="EFY26" s="2"/>
      <c r="EFZ26" s="2"/>
      <c r="EGA26" s="2"/>
      <c r="EGB26" s="2"/>
      <c r="EGC26" s="2"/>
      <c r="EGD26" s="2"/>
      <c r="EGE26" s="2"/>
      <c r="EGF26" s="2"/>
      <c r="EGG26" s="2"/>
      <c r="EGH26" s="2"/>
      <c r="EGI26" s="2"/>
      <c r="EGJ26" s="2"/>
      <c r="EGK26" s="2"/>
      <c r="EGL26" s="2"/>
      <c r="EGM26" s="2"/>
      <c r="EGN26" s="2"/>
      <c r="EGO26" s="2"/>
      <c r="EGP26" s="2"/>
      <c r="EGQ26" s="2"/>
      <c r="EGR26" s="2"/>
      <c r="EGS26" s="2"/>
      <c r="EGT26" s="2"/>
      <c r="EGU26" s="2"/>
      <c r="EGV26" s="2"/>
      <c r="EGW26" s="2"/>
      <c r="EGX26" s="2"/>
      <c r="EGY26" s="2"/>
      <c r="EGZ26" s="2"/>
      <c r="EHA26" s="2"/>
      <c r="EHB26" s="2"/>
      <c r="EHC26" s="2"/>
      <c r="EHD26" s="2"/>
      <c r="EHE26" s="2"/>
      <c r="EHF26" s="2"/>
      <c r="EHG26" s="2"/>
      <c r="EHH26" s="2"/>
      <c r="EHI26" s="2"/>
      <c r="EHJ26" s="2"/>
      <c r="EHK26" s="2"/>
      <c r="EHL26" s="2"/>
      <c r="EHM26" s="2"/>
      <c r="EHN26" s="2"/>
      <c r="EHO26" s="2"/>
      <c r="EHP26" s="2"/>
      <c r="EHQ26" s="2"/>
      <c r="EHR26" s="2"/>
      <c r="EHS26" s="2"/>
      <c r="EHT26" s="2"/>
      <c r="EHU26" s="2"/>
      <c r="EHV26" s="2"/>
      <c r="EHW26" s="2"/>
      <c r="EHX26" s="2"/>
      <c r="EHY26" s="2"/>
      <c r="EHZ26" s="2"/>
      <c r="EIA26" s="2"/>
      <c r="EIB26" s="2"/>
      <c r="EIC26" s="2"/>
      <c r="EID26" s="2"/>
      <c r="EIE26" s="2"/>
      <c r="EIF26" s="2"/>
      <c r="EIG26" s="2"/>
      <c r="EIH26" s="2"/>
      <c r="EII26" s="2"/>
      <c r="EIJ26" s="2"/>
      <c r="EIK26" s="2"/>
      <c r="EIL26" s="2"/>
      <c r="EIM26" s="2"/>
      <c r="EIN26" s="2"/>
      <c r="EIO26" s="2"/>
      <c r="EIP26" s="2"/>
      <c r="EIQ26" s="2"/>
      <c r="EIR26" s="2"/>
      <c r="EIS26" s="2"/>
      <c r="EIT26" s="2"/>
      <c r="EIU26" s="2"/>
      <c r="EIV26" s="2"/>
      <c r="EIW26" s="2"/>
      <c r="EIX26" s="2"/>
      <c r="EIY26" s="2"/>
      <c r="EIZ26" s="2"/>
      <c r="EJA26" s="2"/>
      <c r="EJB26" s="2"/>
      <c r="EJC26" s="2"/>
      <c r="EJD26" s="2"/>
      <c r="EJE26" s="2"/>
      <c r="EJF26" s="2"/>
      <c r="EJG26" s="2"/>
      <c r="EJH26" s="2"/>
      <c r="EJI26" s="2"/>
      <c r="EJJ26" s="2"/>
      <c r="EJK26" s="2"/>
      <c r="EJL26" s="2"/>
      <c r="EJM26" s="2"/>
      <c r="EJN26" s="2"/>
      <c r="EJO26" s="2"/>
      <c r="EJP26" s="2"/>
      <c r="EJQ26" s="2"/>
      <c r="EJR26" s="2"/>
      <c r="EJS26" s="2"/>
      <c r="EJT26" s="2"/>
      <c r="EJU26" s="2"/>
      <c r="EJV26" s="2"/>
      <c r="EJW26" s="2"/>
      <c r="EJX26" s="2"/>
      <c r="EJY26" s="2"/>
      <c r="EJZ26" s="2"/>
      <c r="EKA26" s="2"/>
      <c r="EKB26" s="2"/>
      <c r="EKC26" s="2"/>
      <c r="EKD26" s="2"/>
      <c r="EKE26" s="2"/>
      <c r="EKF26" s="2"/>
      <c r="EKG26" s="2"/>
      <c r="EKH26" s="2"/>
      <c r="EKI26" s="2"/>
      <c r="EKJ26" s="2"/>
      <c r="EKK26" s="2"/>
      <c r="EKL26" s="2"/>
      <c r="EKM26" s="2"/>
      <c r="EKN26" s="2"/>
      <c r="EKO26" s="2"/>
      <c r="EKP26" s="2"/>
      <c r="EKQ26" s="2"/>
      <c r="EKR26" s="2"/>
      <c r="EKS26" s="2"/>
      <c r="EKT26" s="2"/>
      <c r="EKU26" s="2"/>
      <c r="EKV26" s="2"/>
      <c r="EKW26" s="2"/>
      <c r="EKX26" s="2"/>
      <c r="EKY26" s="2"/>
      <c r="EKZ26" s="2"/>
      <c r="ELA26" s="2"/>
      <c r="ELB26" s="2"/>
      <c r="ELC26" s="2"/>
      <c r="ELD26" s="2"/>
      <c r="ELE26" s="2"/>
      <c r="ELF26" s="2"/>
      <c r="ELG26" s="2"/>
      <c r="ELH26" s="2"/>
      <c r="ELI26" s="2"/>
      <c r="ELJ26" s="2"/>
      <c r="ELK26" s="2"/>
      <c r="ELL26" s="2"/>
      <c r="ELM26" s="2"/>
      <c r="ELN26" s="2"/>
      <c r="ELO26" s="2"/>
      <c r="ELP26" s="2"/>
      <c r="ELQ26" s="2"/>
      <c r="ELR26" s="2"/>
      <c r="ELS26" s="2"/>
      <c r="ELT26" s="2"/>
      <c r="ELU26" s="2"/>
      <c r="ELV26" s="2"/>
      <c r="ELW26" s="2"/>
      <c r="ELX26" s="2"/>
      <c r="ELY26" s="2"/>
      <c r="ELZ26" s="2"/>
      <c r="EMA26" s="2"/>
      <c r="EMB26" s="2"/>
      <c r="EMC26" s="2"/>
      <c r="EMD26" s="2"/>
      <c r="EME26" s="2"/>
      <c r="EMF26" s="2"/>
      <c r="EMG26" s="2"/>
      <c r="EMH26" s="2"/>
      <c r="EMI26" s="2"/>
      <c r="EMJ26" s="2"/>
      <c r="EMK26" s="2"/>
      <c r="EML26" s="2"/>
      <c r="EMM26" s="2"/>
      <c r="EMN26" s="2"/>
      <c r="EMO26" s="2"/>
      <c r="EMP26" s="2"/>
      <c r="EMQ26" s="2"/>
      <c r="EMR26" s="2"/>
      <c r="EMS26" s="2"/>
      <c r="EMT26" s="2"/>
      <c r="EMU26" s="2"/>
      <c r="EMV26" s="2"/>
      <c r="EMW26" s="2"/>
      <c r="EMX26" s="2"/>
      <c r="EMY26" s="2"/>
      <c r="EMZ26" s="2"/>
      <c r="ENA26" s="2"/>
      <c r="ENB26" s="2"/>
      <c r="ENC26" s="2"/>
      <c r="END26" s="2"/>
      <c r="ENE26" s="2"/>
      <c r="ENF26" s="2"/>
      <c r="ENG26" s="2"/>
      <c r="ENH26" s="2"/>
      <c r="ENI26" s="2"/>
      <c r="ENJ26" s="2"/>
      <c r="ENK26" s="2"/>
      <c r="ENL26" s="2"/>
      <c r="ENM26" s="2"/>
      <c r="ENN26" s="2"/>
      <c r="ENO26" s="2"/>
      <c r="ENP26" s="2"/>
      <c r="ENQ26" s="2"/>
      <c r="ENR26" s="2"/>
      <c r="ENS26" s="2"/>
      <c r="ENT26" s="2"/>
      <c r="ENU26" s="2"/>
      <c r="ENV26" s="2"/>
      <c r="ENW26" s="2"/>
      <c r="ENX26" s="2"/>
      <c r="ENY26" s="2"/>
      <c r="ENZ26" s="2"/>
      <c r="EOA26" s="2"/>
      <c r="EOB26" s="2"/>
      <c r="EOC26" s="2"/>
      <c r="EOD26" s="2"/>
      <c r="EOE26" s="2"/>
      <c r="EOF26" s="2"/>
      <c r="EOG26" s="2"/>
      <c r="EOH26" s="2"/>
      <c r="EOI26" s="2"/>
      <c r="EOJ26" s="2"/>
      <c r="EOK26" s="2"/>
      <c r="EOL26" s="2"/>
      <c r="EOM26" s="2"/>
      <c r="EON26" s="2"/>
      <c r="EOO26" s="2"/>
      <c r="EOP26" s="2"/>
      <c r="EOQ26" s="2"/>
      <c r="EOR26" s="2"/>
      <c r="EOS26" s="2"/>
      <c r="EOT26" s="2"/>
      <c r="EOU26" s="2"/>
      <c r="EOV26" s="2"/>
      <c r="EOW26" s="2"/>
      <c r="EOX26" s="2"/>
      <c r="EOY26" s="2"/>
      <c r="EOZ26" s="2"/>
      <c r="EPA26" s="2"/>
      <c r="EPB26" s="2"/>
      <c r="EPC26" s="2"/>
      <c r="EPD26" s="2"/>
      <c r="EPE26" s="2"/>
      <c r="EPF26" s="2"/>
      <c r="EPG26" s="2"/>
      <c r="EPH26" s="2"/>
      <c r="EPI26" s="2"/>
      <c r="EPJ26" s="2"/>
      <c r="EPK26" s="2"/>
      <c r="EPL26" s="2"/>
      <c r="EPM26" s="2"/>
      <c r="EPN26" s="2"/>
      <c r="EPO26" s="2"/>
      <c r="EPP26" s="2"/>
      <c r="EPQ26" s="2"/>
      <c r="EPR26" s="2"/>
      <c r="EPS26" s="2"/>
      <c r="EPT26" s="2"/>
      <c r="EPU26" s="2"/>
      <c r="EPV26" s="2"/>
      <c r="EPW26" s="2"/>
      <c r="EPX26" s="2"/>
      <c r="EPY26" s="2"/>
      <c r="EPZ26" s="2"/>
      <c r="EQA26" s="2"/>
      <c r="EQB26" s="2"/>
      <c r="EQC26" s="2"/>
      <c r="EQD26" s="2"/>
      <c r="EQE26" s="2"/>
      <c r="EQF26" s="2"/>
      <c r="EQG26" s="2"/>
      <c r="EQH26" s="2"/>
      <c r="EQI26" s="2"/>
      <c r="EQJ26" s="2"/>
      <c r="EQK26" s="2"/>
      <c r="EQL26" s="2"/>
      <c r="EQM26" s="2"/>
      <c r="EQN26" s="2"/>
      <c r="EQO26" s="2"/>
      <c r="EQP26" s="2"/>
      <c r="EQQ26" s="2"/>
      <c r="EQR26" s="2"/>
      <c r="EQS26" s="2"/>
      <c r="EQT26" s="2"/>
      <c r="EQU26" s="2"/>
      <c r="EQV26" s="2"/>
      <c r="EQW26" s="2"/>
      <c r="EQX26" s="2"/>
      <c r="EQY26" s="2"/>
      <c r="EQZ26" s="2"/>
      <c r="ERA26" s="2"/>
      <c r="ERB26" s="2"/>
      <c r="ERC26" s="2"/>
      <c r="ERD26" s="2"/>
      <c r="ERE26" s="2"/>
      <c r="ERF26" s="2"/>
      <c r="ERG26" s="2"/>
      <c r="ERH26" s="2"/>
      <c r="ERI26" s="2"/>
      <c r="ERJ26" s="2"/>
      <c r="ERK26" s="2"/>
      <c r="ERL26" s="2"/>
      <c r="ERM26" s="2"/>
      <c r="ERN26" s="2"/>
      <c r="ERO26" s="2"/>
      <c r="ERP26" s="2"/>
      <c r="ERQ26" s="2"/>
      <c r="ERR26" s="2"/>
      <c r="ERS26" s="2"/>
      <c r="ERT26" s="2"/>
      <c r="ERU26" s="2"/>
      <c r="ERV26" s="2"/>
      <c r="ERW26" s="2"/>
      <c r="ERX26" s="2"/>
      <c r="ERY26" s="2"/>
      <c r="ERZ26" s="2"/>
      <c r="ESA26" s="2"/>
      <c r="ESB26" s="2"/>
      <c r="ESC26" s="2"/>
      <c r="ESD26" s="2"/>
      <c r="ESE26" s="2"/>
      <c r="ESF26" s="2"/>
      <c r="ESG26" s="2"/>
      <c r="ESH26" s="2"/>
      <c r="ESI26" s="2"/>
      <c r="ESJ26" s="2"/>
      <c r="ESK26" s="2"/>
      <c r="ESL26" s="2"/>
      <c r="ESM26" s="2"/>
      <c r="ESN26" s="2"/>
      <c r="ESO26" s="2"/>
      <c r="ESP26" s="2"/>
      <c r="ESQ26" s="2"/>
      <c r="ESR26" s="2"/>
      <c r="ESS26" s="2"/>
      <c r="EST26" s="2"/>
      <c r="ESU26" s="2"/>
      <c r="ESV26" s="2"/>
      <c r="ESW26" s="2"/>
      <c r="ESX26" s="2"/>
      <c r="ESY26" s="2"/>
      <c r="ESZ26" s="2"/>
      <c r="ETA26" s="2"/>
      <c r="ETB26" s="2"/>
      <c r="ETC26" s="2"/>
      <c r="ETD26" s="2"/>
      <c r="ETE26" s="2"/>
      <c r="ETF26" s="2"/>
      <c r="ETG26" s="2"/>
      <c r="ETH26" s="2"/>
      <c r="ETI26" s="2"/>
      <c r="ETJ26" s="2"/>
      <c r="ETK26" s="2"/>
      <c r="ETL26" s="2"/>
      <c r="ETM26" s="2"/>
      <c r="ETN26" s="2"/>
      <c r="ETO26" s="2"/>
      <c r="ETP26" s="2"/>
      <c r="ETQ26" s="2"/>
      <c r="ETR26" s="2"/>
      <c r="ETS26" s="2"/>
      <c r="ETT26" s="2"/>
      <c r="ETU26" s="2"/>
      <c r="ETV26" s="2"/>
      <c r="ETW26" s="2"/>
      <c r="ETX26" s="2"/>
      <c r="ETY26" s="2"/>
      <c r="ETZ26" s="2"/>
      <c r="EUA26" s="2"/>
      <c r="EUB26" s="2"/>
      <c r="EUC26" s="2"/>
      <c r="EUD26" s="2"/>
      <c r="EUE26" s="2"/>
      <c r="EUF26" s="2"/>
      <c r="EUG26" s="2"/>
      <c r="EUH26" s="2"/>
      <c r="EUI26" s="2"/>
      <c r="EUJ26" s="2"/>
      <c r="EUK26" s="2"/>
      <c r="EUL26" s="2"/>
      <c r="EUM26" s="2"/>
      <c r="EUN26" s="2"/>
      <c r="EUO26" s="2"/>
      <c r="EUP26" s="2"/>
      <c r="EUQ26" s="2"/>
      <c r="EUR26" s="2"/>
      <c r="EUS26" s="2"/>
      <c r="EUT26" s="2"/>
      <c r="EUU26" s="2"/>
      <c r="EUV26" s="2"/>
      <c r="EUW26" s="2"/>
      <c r="EUX26" s="2"/>
      <c r="EUY26" s="2"/>
      <c r="EUZ26" s="2"/>
      <c r="EVA26" s="2"/>
      <c r="EVB26" s="2"/>
      <c r="EVC26" s="2"/>
      <c r="EVD26" s="2"/>
      <c r="EVE26" s="2"/>
      <c r="EVF26" s="2"/>
      <c r="EVG26" s="2"/>
      <c r="EVH26" s="2"/>
      <c r="EVI26" s="2"/>
      <c r="EVJ26" s="2"/>
      <c r="EVK26" s="2"/>
      <c r="EVL26" s="2"/>
      <c r="EVM26" s="2"/>
      <c r="EVN26" s="2"/>
      <c r="EVO26" s="2"/>
      <c r="EVP26" s="2"/>
      <c r="EVQ26" s="2"/>
      <c r="EVR26" s="2"/>
      <c r="EVS26" s="2"/>
      <c r="EVT26" s="2"/>
      <c r="EVU26" s="2"/>
      <c r="EVV26" s="2"/>
      <c r="EVW26" s="2"/>
      <c r="EVX26" s="2"/>
      <c r="EVY26" s="2"/>
      <c r="EVZ26" s="2"/>
      <c r="EWA26" s="2"/>
      <c r="EWB26" s="2"/>
      <c r="EWC26" s="2"/>
      <c r="EWD26" s="2"/>
      <c r="EWE26" s="2"/>
      <c r="EWF26" s="2"/>
      <c r="EWG26" s="2"/>
      <c r="EWH26" s="2"/>
      <c r="EWI26" s="2"/>
      <c r="EWJ26" s="2"/>
      <c r="EWK26" s="2"/>
      <c r="EWL26" s="2"/>
      <c r="EWM26" s="2"/>
      <c r="EWN26" s="2"/>
      <c r="EWO26" s="2"/>
      <c r="EWP26" s="2"/>
      <c r="EWQ26" s="2"/>
      <c r="EWR26" s="2"/>
      <c r="EWS26" s="2"/>
      <c r="EWT26" s="2"/>
      <c r="EWU26" s="2"/>
      <c r="EWV26" s="2"/>
      <c r="EWW26" s="2"/>
      <c r="EWX26" s="2"/>
      <c r="EWY26" s="2"/>
      <c r="EWZ26" s="2"/>
      <c r="EXA26" s="2"/>
      <c r="EXB26" s="2"/>
      <c r="EXC26" s="2"/>
      <c r="EXD26" s="2"/>
      <c r="EXE26" s="2"/>
      <c r="EXF26" s="2"/>
      <c r="EXG26" s="2"/>
      <c r="EXH26" s="2"/>
      <c r="EXI26" s="2"/>
      <c r="EXJ26" s="2"/>
      <c r="EXK26" s="2"/>
      <c r="EXL26" s="2"/>
      <c r="EXM26" s="2"/>
      <c r="EXN26" s="2"/>
      <c r="EXO26" s="2"/>
      <c r="EXP26" s="2"/>
      <c r="EXQ26" s="2"/>
      <c r="EXR26" s="2"/>
      <c r="EXS26" s="2"/>
      <c r="EXT26" s="2"/>
      <c r="EXU26" s="2"/>
      <c r="EXV26" s="2"/>
      <c r="EXW26" s="2"/>
      <c r="EXX26" s="2"/>
      <c r="EXY26" s="2"/>
      <c r="EXZ26" s="2"/>
      <c r="EYA26" s="2"/>
      <c r="EYB26" s="2"/>
      <c r="EYC26" s="2"/>
      <c r="EYD26" s="2"/>
      <c r="EYE26" s="2"/>
      <c r="EYF26" s="2"/>
      <c r="EYG26" s="2"/>
      <c r="EYH26" s="2"/>
      <c r="EYI26" s="2"/>
      <c r="EYJ26" s="2"/>
      <c r="EYK26" s="2"/>
      <c r="EYL26" s="2"/>
      <c r="EYM26" s="2"/>
      <c r="EYN26" s="2"/>
      <c r="EYO26" s="2"/>
      <c r="EYP26" s="2"/>
      <c r="EYQ26" s="2"/>
      <c r="EYR26" s="2"/>
      <c r="EYS26" s="2"/>
      <c r="EYT26" s="2"/>
      <c r="EYU26" s="2"/>
      <c r="EYV26" s="2"/>
      <c r="EYW26" s="2"/>
      <c r="EYX26" s="2"/>
      <c r="EYY26" s="2"/>
      <c r="EYZ26" s="2"/>
      <c r="EZA26" s="2"/>
      <c r="EZB26" s="2"/>
      <c r="EZC26" s="2"/>
      <c r="EZD26" s="2"/>
      <c r="EZE26" s="2"/>
      <c r="EZF26" s="2"/>
      <c r="EZG26" s="2"/>
      <c r="EZH26" s="2"/>
      <c r="EZI26" s="2"/>
      <c r="EZJ26" s="2"/>
      <c r="EZK26" s="2"/>
      <c r="EZL26" s="2"/>
      <c r="EZM26" s="2"/>
      <c r="EZN26" s="2"/>
      <c r="EZO26" s="2"/>
      <c r="EZP26" s="2"/>
      <c r="EZQ26" s="2"/>
      <c r="EZR26" s="2"/>
      <c r="EZS26" s="2"/>
      <c r="EZT26" s="2"/>
      <c r="EZU26" s="2"/>
      <c r="EZV26" s="2"/>
      <c r="EZW26" s="2"/>
      <c r="EZX26" s="2"/>
      <c r="EZY26" s="2"/>
      <c r="EZZ26" s="2"/>
      <c r="FAA26" s="2"/>
      <c r="FAB26" s="2"/>
      <c r="FAC26" s="2"/>
      <c r="FAD26" s="2"/>
      <c r="FAE26" s="2"/>
      <c r="FAF26" s="2"/>
      <c r="FAG26" s="2"/>
      <c r="FAH26" s="2"/>
      <c r="FAI26" s="2"/>
      <c r="FAJ26" s="2"/>
      <c r="FAK26" s="2"/>
      <c r="FAL26" s="2"/>
      <c r="FAM26" s="2"/>
      <c r="FAN26" s="2"/>
      <c r="FAO26" s="2"/>
      <c r="FAP26" s="2"/>
      <c r="FAQ26" s="2"/>
      <c r="FAR26" s="2"/>
      <c r="FAS26" s="2"/>
      <c r="FAT26" s="2"/>
      <c r="FAU26" s="2"/>
      <c r="FAV26" s="2"/>
      <c r="FAW26" s="2"/>
      <c r="FAX26" s="2"/>
      <c r="FAY26" s="2"/>
      <c r="FAZ26" s="2"/>
      <c r="FBA26" s="2"/>
      <c r="FBB26" s="2"/>
      <c r="FBC26" s="2"/>
      <c r="FBD26" s="2"/>
      <c r="FBE26" s="2"/>
      <c r="FBF26" s="2"/>
      <c r="FBG26" s="2"/>
      <c r="FBH26" s="2"/>
      <c r="FBI26" s="2"/>
      <c r="FBJ26" s="2"/>
      <c r="FBK26" s="2"/>
      <c r="FBL26" s="2"/>
      <c r="FBM26" s="2"/>
      <c r="FBN26" s="2"/>
      <c r="FBO26" s="2"/>
      <c r="FBP26" s="2"/>
      <c r="FBQ26" s="2"/>
      <c r="FBR26" s="2"/>
      <c r="FBS26" s="2"/>
      <c r="FBT26" s="2"/>
      <c r="FBU26" s="2"/>
      <c r="FBV26" s="2"/>
      <c r="FBW26" s="2"/>
      <c r="FBX26" s="2"/>
      <c r="FBY26" s="2"/>
      <c r="FBZ26" s="2"/>
      <c r="FCA26" s="2"/>
      <c r="FCB26" s="2"/>
      <c r="FCC26" s="2"/>
      <c r="FCD26" s="2"/>
      <c r="FCE26" s="2"/>
      <c r="FCF26" s="2"/>
      <c r="FCG26" s="2"/>
      <c r="FCH26" s="2"/>
      <c r="FCI26" s="2"/>
      <c r="FCJ26" s="2"/>
      <c r="FCK26" s="2"/>
      <c r="FCL26" s="2"/>
      <c r="FCM26" s="2"/>
      <c r="FCN26" s="2"/>
      <c r="FCO26" s="2"/>
      <c r="FCP26" s="2"/>
      <c r="FCQ26" s="2"/>
      <c r="FCR26" s="2"/>
      <c r="FCS26" s="2"/>
      <c r="FCT26" s="2"/>
      <c r="FCU26" s="2"/>
      <c r="FCV26" s="2"/>
      <c r="FCW26" s="2"/>
      <c r="FCX26" s="2"/>
      <c r="FCY26" s="2"/>
      <c r="FCZ26" s="2"/>
      <c r="FDA26" s="2"/>
      <c r="FDB26" s="2"/>
      <c r="FDC26" s="2"/>
      <c r="FDD26" s="2"/>
      <c r="FDE26" s="2"/>
      <c r="FDF26" s="2"/>
      <c r="FDG26" s="2"/>
      <c r="FDH26" s="2"/>
      <c r="FDI26" s="2"/>
      <c r="FDJ26" s="2"/>
      <c r="FDK26" s="2"/>
      <c r="FDL26" s="2"/>
      <c r="FDM26" s="2"/>
      <c r="FDN26" s="2"/>
      <c r="FDO26" s="2"/>
      <c r="FDP26" s="2"/>
      <c r="FDQ26" s="2"/>
      <c r="FDR26" s="2"/>
      <c r="FDS26" s="2"/>
      <c r="FDT26" s="2"/>
      <c r="FDU26" s="2"/>
      <c r="FDV26" s="2"/>
      <c r="FDW26" s="2"/>
      <c r="FDX26" s="2"/>
      <c r="FDY26" s="2"/>
      <c r="FDZ26" s="2"/>
      <c r="FEA26" s="2"/>
      <c r="FEB26" s="2"/>
      <c r="FEC26" s="2"/>
      <c r="FED26" s="2"/>
      <c r="FEE26" s="2"/>
      <c r="FEF26" s="2"/>
      <c r="FEG26" s="2"/>
      <c r="FEH26" s="2"/>
      <c r="FEI26" s="2"/>
      <c r="FEJ26" s="2"/>
      <c r="FEK26" s="2"/>
      <c r="FEL26" s="2"/>
      <c r="FEM26" s="2"/>
      <c r="FEN26" s="2"/>
      <c r="FEO26" s="2"/>
      <c r="FEP26" s="2"/>
      <c r="FEQ26" s="2"/>
      <c r="FER26" s="2"/>
      <c r="FES26" s="2"/>
      <c r="FET26" s="2"/>
      <c r="FEU26" s="2"/>
      <c r="FEV26" s="2"/>
      <c r="FEW26" s="2"/>
      <c r="FEX26" s="2"/>
      <c r="FEY26" s="2"/>
      <c r="FEZ26" s="2"/>
      <c r="FFA26" s="2"/>
      <c r="FFB26" s="2"/>
      <c r="FFC26" s="2"/>
      <c r="FFD26" s="2"/>
      <c r="FFE26" s="2"/>
      <c r="FFF26" s="2"/>
      <c r="FFG26" s="2"/>
      <c r="FFH26" s="2"/>
      <c r="FFI26" s="2"/>
      <c r="FFJ26" s="2"/>
      <c r="FFK26" s="2"/>
      <c r="FFL26" s="2"/>
      <c r="FFM26" s="2"/>
      <c r="FFN26" s="2"/>
      <c r="FFO26" s="2"/>
      <c r="FFP26" s="2"/>
      <c r="FFQ26" s="2"/>
      <c r="FFR26" s="2"/>
      <c r="FFS26" s="2"/>
      <c r="FFT26" s="2"/>
      <c r="FFU26" s="2"/>
      <c r="FFV26" s="2"/>
      <c r="FFW26" s="2"/>
      <c r="FFX26" s="2"/>
      <c r="FFY26" s="2"/>
      <c r="FFZ26" s="2"/>
      <c r="FGA26" s="2"/>
      <c r="FGB26" s="2"/>
      <c r="FGC26" s="2"/>
      <c r="FGD26" s="2"/>
      <c r="FGE26" s="2"/>
      <c r="FGF26" s="2"/>
      <c r="FGG26" s="2"/>
      <c r="FGH26" s="2"/>
      <c r="FGI26" s="2"/>
      <c r="FGJ26" s="2"/>
      <c r="FGK26" s="2"/>
      <c r="FGL26" s="2"/>
      <c r="FGM26" s="2"/>
      <c r="FGN26" s="2"/>
      <c r="FGO26" s="2"/>
      <c r="FGP26" s="2"/>
      <c r="FGQ26" s="2"/>
      <c r="FGR26" s="2"/>
      <c r="FGS26" s="2"/>
      <c r="FGT26" s="2"/>
      <c r="FGU26" s="2"/>
      <c r="FGV26" s="2"/>
      <c r="FGW26" s="2"/>
      <c r="FGX26" s="2"/>
      <c r="FGY26" s="2"/>
      <c r="FGZ26" s="2"/>
      <c r="FHA26" s="2"/>
      <c r="FHB26" s="2"/>
      <c r="FHC26" s="2"/>
      <c r="FHD26" s="2"/>
      <c r="FHE26" s="2"/>
      <c r="FHF26" s="2"/>
      <c r="FHG26" s="2"/>
      <c r="FHH26" s="2"/>
      <c r="FHI26" s="2"/>
      <c r="FHJ26" s="2"/>
      <c r="FHK26" s="2"/>
      <c r="FHL26" s="2"/>
      <c r="FHM26" s="2"/>
      <c r="FHN26" s="2"/>
      <c r="FHO26" s="2"/>
      <c r="FHP26" s="2"/>
      <c r="FHQ26" s="2"/>
      <c r="FHR26" s="2"/>
      <c r="FHS26" s="2"/>
      <c r="FHT26" s="2"/>
      <c r="FHU26" s="2"/>
      <c r="FHV26" s="2"/>
      <c r="FHW26" s="2"/>
      <c r="FHX26" s="2"/>
      <c r="FHY26" s="2"/>
      <c r="FHZ26" s="2"/>
      <c r="FIA26" s="2"/>
      <c r="FIB26" s="2"/>
      <c r="FIC26" s="2"/>
      <c r="FID26" s="2"/>
      <c r="FIE26" s="2"/>
      <c r="FIF26" s="2"/>
      <c r="FIG26" s="2"/>
      <c r="FIH26" s="2"/>
      <c r="FII26" s="2"/>
      <c r="FIJ26" s="2"/>
      <c r="FIK26" s="2"/>
      <c r="FIL26" s="2"/>
      <c r="FIM26" s="2"/>
      <c r="FIN26" s="2"/>
      <c r="FIO26" s="2"/>
      <c r="FIP26" s="2"/>
      <c r="FIQ26" s="2"/>
      <c r="FIR26" s="2"/>
      <c r="FIS26" s="2"/>
      <c r="FIT26" s="2"/>
      <c r="FIU26" s="2"/>
      <c r="FIV26" s="2"/>
      <c r="FIW26" s="2"/>
      <c r="FIX26" s="2"/>
      <c r="FIY26" s="2"/>
      <c r="FIZ26" s="2"/>
      <c r="FJA26" s="2"/>
      <c r="FJB26" s="2"/>
      <c r="FJC26" s="2"/>
      <c r="FJD26" s="2"/>
      <c r="FJE26" s="2"/>
      <c r="FJF26" s="2"/>
      <c r="FJG26" s="2"/>
      <c r="FJH26" s="2"/>
      <c r="FJI26" s="2"/>
      <c r="FJJ26" s="2"/>
      <c r="FJK26" s="2"/>
      <c r="FJL26" s="2"/>
      <c r="FJM26" s="2"/>
      <c r="FJN26" s="2"/>
      <c r="FJO26" s="2"/>
      <c r="FJP26" s="2"/>
      <c r="FJQ26" s="2"/>
      <c r="FJR26" s="2"/>
      <c r="FJS26" s="2"/>
      <c r="FJT26" s="2"/>
      <c r="FJU26" s="2"/>
      <c r="FJV26" s="2"/>
      <c r="FJW26" s="2"/>
      <c r="FJX26" s="2"/>
      <c r="FJY26" s="2"/>
      <c r="FJZ26" s="2"/>
      <c r="FKA26" s="2"/>
      <c r="FKB26" s="2"/>
      <c r="FKC26" s="2"/>
      <c r="FKD26" s="2"/>
      <c r="FKE26" s="2"/>
      <c r="FKF26" s="2"/>
      <c r="FKG26" s="2"/>
      <c r="FKH26" s="2"/>
      <c r="FKI26" s="2"/>
      <c r="FKJ26" s="2"/>
      <c r="FKK26" s="2"/>
      <c r="FKL26" s="2"/>
      <c r="FKM26" s="2"/>
      <c r="FKN26" s="2"/>
      <c r="FKO26" s="2"/>
      <c r="FKP26" s="2"/>
      <c r="FKQ26" s="2"/>
      <c r="FKR26" s="2"/>
      <c r="FKS26" s="2"/>
      <c r="FKT26" s="2"/>
      <c r="FKU26" s="2"/>
      <c r="FKV26" s="2"/>
      <c r="FKW26" s="2"/>
      <c r="FKX26" s="2"/>
      <c r="FKY26" s="2"/>
      <c r="FKZ26" s="2"/>
      <c r="FLA26" s="2"/>
      <c r="FLB26" s="2"/>
      <c r="FLC26" s="2"/>
      <c r="FLD26" s="2"/>
      <c r="FLE26" s="2"/>
      <c r="FLF26" s="2"/>
      <c r="FLG26" s="2"/>
      <c r="FLH26" s="2"/>
      <c r="FLI26" s="2"/>
      <c r="FLJ26" s="2"/>
      <c r="FLK26" s="2"/>
      <c r="FLL26" s="2"/>
      <c r="FLM26" s="2"/>
      <c r="FLN26" s="2"/>
      <c r="FLO26" s="2"/>
      <c r="FLP26" s="2"/>
      <c r="FLQ26" s="2"/>
      <c r="FLR26" s="2"/>
      <c r="FLS26" s="2"/>
      <c r="FLT26" s="2"/>
      <c r="FLU26" s="2"/>
      <c r="FLV26" s="2"/>
      <c r="FLW26" s="2"/>
      <c r="FLX26" s="2"/>
      <c r="FLY26" s="2"/>
      <c r="FLZ26" s="2"/>
      <c r="FMA26" s="2"/>
      <c r="FMB26" s="2"/>
      <c r="FMC26" s="2"/>
      <c r="FMD26" s="2"/>
      <c r="FME26" s="2"/>
      <c r="FMF26" s="2"/>
      <c r="FMG26" s="2"/>
      <c r="FMH26" s="2"/>
      <c r="FMI26" s="2"/>
      <c r="FMJ26" s="2"/>
      <c r="FMK26" s="2"/>
      <c r="FML26" s="2"/>
      <c r="FMM26" s="2"/>
      <c r="FMN26" s="2"/>
      <c r="FMO26" s="2"/>
      <c r="FMP26" s="2"/>
      <c r="FMQ26" s="2"/>
      <c r="FMR26" s="2"/>
      <c r="FMS26" s="2"/>
      <c r="FMT26" s="2"/>
      <c r="FMU26" s="2"/>
      <c r="FMV26" s="2"/>
      <c r="FMW26" s="2"/>
      <c r="FMX26" s="2"/>
      <c r="FMY26" s="2"/>
      <c r="FMZ26" s="2"/>
      <c r="FNA26" s="2"/>
      <c r="FNB26" s="2"/>
      <c r="FNC26" s="2"/>
      <c r="FND26" s="2"/>
      <c r="FNE26" s="2"/>
      <c r="FNF26" s="2"/>
      <c r="FNG26" s="2"/>
      <c r="FNH26" s="2"/>
      <c r="FNI26" s="2"/>
      <c r="FNJ26" s="2"/>
      <c r="FNK26" s="2"/>
      <c r="FNL26" s="2"/>
      <c r="FNM26" s="2"/>
      <c r="FNN26" s="2"/>
      <c r="FNO26" s="2"/>
      <c r="FNP26" s="2"/>
      <c r="FNQ26" s="2"/>
      <c r="FNR26" s="2"/>
      <c r="FNS26" s="2"/>
      <c r="FNT26" s="2"/>
      <c r="FNU26" s="2"/>
      <c r="FNV26" s="2"/>
      <c r="FNW26" s="2"/>
      <c r="FNX26" s="2"/>
      <c r="FNY26" s="2"/>
      <c r="FNZ26" s="2"/>
      <c r="FOA26" s="2"/>
      <c r="FOB26" s="2"/>
      <c r="FOC26" s="2"/>
      <c r="FOD26" s="2"/>
      <c r="FOE26" s="2"/>
      <c r="FOF26" s="2"/>
      <c r="FOG26" s="2"/>
      <c r="FOH26" s="2"/>
      <c r="FOI26" s="2"/>
      <c r="FOJ26" s="2"/>
      <c r="FOK26" s="2"/>
      <c r="FOL26" s="2"/>
      <c r="FOM26" s="2"/>
      <c r="FON26" s="2"/>
      <c r="FOO26" s="2"/>
      <c r="FOP26" s="2"/>
      <c r="FOQ26" s="2"/>
      <c r="FOR26" s="2"/>
      <c r="FOS26" s="2"/>
      <c r="FOT26" s="2"/>
      <c r="FOU26" s="2"/>
      <c r="FOV26" s="2"/>
      <c r="FOW26" s="2"/>
      <c r="FOX26" s="2"/>
      <c r="FOY26" s="2"/>
      <c r="FOZ26" s="2"/>
      <c r="FPA26" s="2"/>
      <c r="FPB26" s="2"/>
      <c r="FPC26" s="2"/>
      <c r="FPD26" s="2"/>
      <c r="FPE26" s="2"/>
      <c r="FPF26" s="2"/>
      <c r="FPG26" s="2"/>
      <c r="FPH26" s="2"/>
      <c r="FPI26" s="2"/>
      <c r="FPJ26" s="2"/>
      <c r="FPK26" s="2"/>
      <c r="FPL26" s="2"/>
      <c r="FPM26" s="2"/>
      <c r="FPN26" s="2"/>
      <c r="FPO26" s="2"/>
      <c r="FPP26" s="2"/>
      <c r="FPQ26" s="2"/>
      <c r="FPR26" s="2"/>
      <c r="FPS26" s="2"/>
      <c r="FPT26" s="2"/>
      <c r="FPU26" s="2"/>
      <c r="FPV26" s="2"/>
      <c r="FPW26" s="2"/>
      <c r="FPX26" s="2"/>
      <c r="FPY26" s="2"/>
      <c r="FPZ26" s="2"/>
      <c r="FQA26" s="2"/>
      <c r="FQB26" s="2"/>
      <c r="FQC26" s="2"/>
      <c r="FQD26" s="2"/>
      <c r="FQE26" s="2"/>
      <c r="FQF26" s="2"/>
      <c r="FQG26" s="2"/>
      <c r="FQH26" s="2"/>
      <c r="FQI26" s="2"/>
      <c r="FQJ26" s="2"/>
      <c r="FQK26" s="2"/>
      <c r="FQL26" s="2"/>
      <c r="FQM26" s="2"/>
      <c r="FQN26" s="2"/>
      <c r="FQO26" s="2"/>
      <c r="FQP26" s="2"/>
      <c r="FQQ26" s="2"/>
      <c r="FQR26" s="2"/>
      <c r="FQS26" s="2"/>
      <c r="FQT26" s="2"/>
      <c r="FQU26" s="2"/>
      <c r="FQV26" s="2"/>
      <c r="FQW26" s="2"/>
      <c r="FQX26" s="2"/>
      <c r="FQY26" s="2"/>
      <c r="FQZ26" s="2"/>
      <c r="FRA26" s="2"/>
      <c r="FRB26" s="2"/>
      <c r="FRC26" s="2"/>
      <c r="FRD26" s="2"/>
      <c r="FRE26" s="2"/>
      <c r="FRF26" s="2"/>
      <c r="FRG26" s="2"/>
      <c r="FRH26" s="2"/>
      <c r="FRI26" s="2"/>
      <c r="FRJ26" s="2"/>
      <c r="FRK26" s="2"/>
      <c r="FRL26" s="2"/>
      <c r="FRM26" s="2"/>
      <c r="FRN26" s="2"/>
      <c r="FRO26" s="2"/>
      <c r="FRP26" s="2"/>
      <c r="FRQ26" s="2"/>
      <c r="FRR26" s="2"/>
      <c r="FRS26" s="2"/>
      <c r="FRT26" s="2"/>
      <c r="FRU26" s="2"/>
      <c r="FRV26" s="2"/>
      <c r="FRW26" s="2"/>
      <c r="FRX26" s="2"/>
      <c r="FRY26" s="2"/>
      <c r="FRZ26" s="2"/>
      <c r="FSA26" s="2"/>
      <c r="FSB26" s="2"/>
      <c r="FSC26" s="2"/>
      <c r="FSD26" s="2"/>
      <c r="FSE26" s="2"/>
      <c r="FSF26" s="2"/>
      <c r="FSG26" s="2"/>
      <c r="FSH26" s="2"/>
      <c r="FSI26" s="2"/>
      <c r="FSJ26" s="2"/>
      <c r="FSK26" s="2"/>
      <c r="FSL26" s="2"/>
      <c r="FSM26" s="2"/>
      <c r="FSN26" s="2"/>
      <c r="FSO26" s="2"/>
      <c r="FSP26" s="2"/>
      <c r="FSQ26" s="2"/>
      <c r="FSR26" s="2"/>
      <c r="FSS26" s="2"/>
      <c r="FST26" s="2"/>
      <c r="FSU26" s="2"/>
      <c r="FSV26" s="2"/>
      <c r="FSW26" s="2"/>
      <c r="FSX26" s="2"/>
      <c r="FSY26" s="2"/>
      <c r="FSZ26" s="2"/>
      <c r="FTA26" s="2"/>
      <c r="FTB26" s="2"/>
      <c r="FTC26" s="2"/>
      <c r="FTD26" s="2"/>
      <c r="FTE26" s="2"/>
      <c r="FTF26" s="2"/>
      <c r="FTG26" s="2"/>
      <c r="FTH26" s="2"/>
      <c r="FTI26" s="2"/>
      <c r="FTJ26" s="2"/>
      <c r="FTK26" s="2"/>
      <c r="FTL26" s="2"/>
      <c r="FTM26" s="2"/>
      <c r="FTN26" s="2"/>
      <c r="FTO26" s="2"/>
      <c r="FTP26" s="2"/>
      <c r="FTQ26" s="2"/>
      <c r="FTR26" s="2"/>
      <c r="FTS26" s="2"/>
      <c r="FTT26" s="2"/>
      <c r="FTU26" s="2"/>
      <c r="FTV26" s="2"/>
      <c r="FTW26" s="2"/>
      <c r="FTX26" s="2"/>
      <c r="FTY26" s="2"/>
      <c r="FTZ26" s="2"/>
      <c r="FUA26" s="2"/>
      <c r="FUB26" s="2"/>
      <c r="FUC26" s="2"/>
      <c r="FUD26" s="2"/>
      <c r="FUE26" s="2"/>
      <c r="FUF26" s="2"/>
      <c r="FUG26" s="2"/>
      <c r="FUH26" s="2"/>
      <c r="FUI26" s="2"/>
      <c r="FUJ26" s="2"/>
      <c r="FUK26" s="2"/>
      <c r="FUL26" s="2"/>
      <c r="FUM26" s="2"/>
      <c r="FUN26" s="2"/>
      <c r="FUO26" s="2"/>
      <c r="FUP26" s="2"/>
      <c r="FUQ26" s="2"/>
      <c r="FUR26" s="2"/>
      <c r="FUS26" s="2"/>
      <c r="FUT26" s="2"/>
      <c r="FUU26" s="2"/>
      <c r="FUV26" s="2"/>
      <c r="FUW26" s="2"/>
      <c r="FUX26" s="2"/>
      <c r="FUY26" s="2"/>
      <c r="FUZ26" s="2"/>
      <c r="FVA26" s="2"/>
      <c r="FVB26" s="2"/>
      <c r="FVC26" s="2"/>
      <c r="FVD26" s="2"/>
      <c r="FVE26" s="2"/>
      <c r="FVF26" s="2"/>
      <c r="FVG26" s="2"/>
      <c r="FVH26" s="2"/>
      <c r="FVI26" s="2"/>
      <c r="FVJ26" s="2"/>
      <c r="FVK26" s="2"/>
      <c r="FVL26" s="2"/>
      <c r="FVM26" s="2"/>
      <c r="FVN26" s="2"/>
      <c r="FVO26" s="2"/>
      <c r="FVP26" s="2"/>
      <c r="FVQ26" s="2"/>
      <c r="FVR26" s="2"/>
      <c r="FVS26" s="2"/>
      <c r="FVT26" s="2"/>
      <c r="FVU26" s="2"/>
      <c r="FVV26" s="2"/>
      <c r="FVW26" s="2"/>
      <c r="FVX26" s="2"/>
      <c r="FVY26" s="2"/>
      <c r="FVZ26" s="2"/>
      <c r="FWA26" s="2"/>
      <c r="FWB26" s="2"/>
      <c r="FWC26" s="2"/>
      <c r="FWD26" s="2"/>
      <c r="FWE26" s="2"/>
      <c r="FWF26" s="2"/>
      <c r="FWG26" s="2"/>
      <c r="FWH26" s="2"/>
      <c r="FWI26" s="2"/>
      <c r="FWJ26" s="2"/>
      <c r="FWK26" s="2"/>
      <c r="FWL26" s="2"/>
      <c r="FWM26" s="2"/>
      <c r="FWN26" s="2"/>
      <c r="FWO26" s="2"/>
      <c r="FWP26" s="2"/>
      <c r="FWQ26" s="2"/>
      <c r="FWR26" s="2"/>
      <c r="FWS26" s="2"/>
      <c r="FWT26" s="2"/>
      <c r="FWU26" s="2"/>
      <c r="FWV26" s="2"/>
      <c r="FWW26" s="2"/>
      <c r="FWX26" s="2"/>
      <c r="FWY26" s="2"/>
      <c r="FWZ26" s="2"/>
      <c r="FXA26" s="2"/>
      <c r="FXB26" s="2"/>
      <c r="FXC26" s="2"/>
      <c r="FXD26" s="2"/>
      <c r="FXE26" s="2"/>
      <c r="FXF26" s="2"/>
      <c r="FXG26" s="2"/>
      <c r="FXH26" s="2"/>
      <c r="FXI26" s="2"/>
      <c r="FXJ26" s="2"/>
      <c r="FXK26" s="2"/>
      <c r="FXL26" s="2"/>
      <c r="FXM26" s="2"/>
      <c r="FXN26" s="2"/>
      <c r="FXO26" s="2"/>
      <c r="FXP26" s="2"/>
      <c r="FXQ26" s="2"/>
      <c r="FXR26" s="2"/>
      <c r="FXS26" s="2"/>
      <c r="FXT26" s="2"/>
      <c r="FXU26" s="2"/>
      <c r="FXV26" s="2"/>
      <c r="FXW26" s="2"/>
      <c r="FXX26" s="2"/>
      <c r="FXY26" s="2"/>
      <c r="FXZ26" s="2"/>
      <c r="FYA26" s="2"/>
      <c r="FYB26" s="2"/>
      <c r="FYC26" s="2"/>
      <c r="FYD26" s="2"/>
      <c r="FYE26" s="2"/>
      <c r="FYF26" s="2"/>
      <c r="FYG26" s="2"/>
      <c r="FYH26" s="2"/>
      <c r="FYI26" s="2"/>
      <c r="FYJ26" s="2"/>
      <c r="FYK26" s="2"/>
      <c r="FYL26" s="2"/>
      <c r="FYM26" s="2"/>
      <c r="FYN26" s="2"/>
      <c r="FYO26" s="2"/>
      <c r="FYP26" s="2"/>
      <c r="FYQ26" s="2"/>
      <c r="FYR26" s="2"/>
      <c r="FYS26" s="2"/>
      <c r="FYT26" s="2"/>
      <c r="FYU26" s="2"/>
      <c r="FYV26" s="2"/>
      <c r="FYW26" s="2"/>
      <c r="FYX26" s="2"/>
      <c r="FYY26" s="2"/>
      <c r="FYZ26" s="2"/>
      <c r="FZA26" s="2"/>
      <c r="FZB26" s="2"/>
      <c r="FZC26" s="2"/>
      <c r="FZD26" s="2"/>
      <c r="FZE26" s="2"/>
      <c r="FZF26" s="2"/>
      <c r="FZG26" s="2"/>
      <c r="FZH26" s="2"/>
      <c r="FZI26" s="2"/>
      <c r="FZJ26" s="2"/>
      <c r="FZK26" s="2"/>
      <c r="FZL26" s="2"/>
      <c r="FZM26" s="2"/>
      <c r="FZN26" s="2"/>
      <c r="FZO26" s="2"/>
      <c r="FZP26" s="2"/>
      <c r="FZQ26" s="2"/>
      <c r="FZR26" s="2"/>
      <c r="FZS26" s="2"/>
      <c r="FZT26" s="2"/>
      <c r="FZU26" s="2"/>
      <c r="FZV26" s="2"/>
      <c r="FZW26" s="2"/>
      <c r="FZX26" s="2"/>
      <c r="FZY26" s="2"/>
      <c r="FZZ26" s="2"/>
      <c r="GAA26" s="2"/>
      <c r="GAB26" s="2"/>
      <c r="GAC26" s="2"/>
      <c r="GAD26" s="2"/>
      <c r="GAE26" s="2"/>
      <c r="GAF26" s="2"/>
      <c r="GAG26" s="2"/>
      <c r="GAH26" s="2"/>
      <c r="GAI26" s="2"/>
      <c r="GAJ26" s="2"/>
      <c r="GAK26" s="2"/>
      <c r="GAL26" s="2"/>
      <c r="GAM26" s="2"/>
      <c r="GAN26" s="2"/>
      <c r="GAO26" s="2"/>
      <c r="GAP26" s="2"/>
      <c r="GAQ26" s="2"/>
      <c r="GAR26" s="2"/>
      <c r="GAS26" s="2"/>
      <c r="GAT26" s="2"/>
      <c r="GAU26" s="2"/>
      <c r="GAV26" s="2"/>
      <c r="GAW26" s="2"/>
      <c r="GAX26" s="2"/>
      <c r="GAY26" s="2"/>
      <c r="GAZ26" s="2"/>
      <c r="GBA26" s="2"/>
      <c r="GBB26" s="2"/>
      <c r="GBC26" s="2"/>
      <c r="GBD26" s="2"/>
      <c r="GBE26" s="2"/>
      <c r="GBF26" s="2"/>
      <c r="GBG26" s="2"/>
      <c r="GBH26" s="2"/>
      <c r="GBI26" s="2"/>
      <c r="GBJ26" s="2"/>
      <c r="GBK26" s="2"/>
      <c r="GBL26" s="2"/>
      <c r="GBM26" s="2"/>
      <c r="GBN26" s="2"/>
      <c r="GBO26" s="2"/>
      <c r="GBP26" s="2"/>
      <c r="GBQ26" s="2"/>
      <c r="GBR26" s="2"/>
      <c r="GBS26" s="2"/>
      <c r="GBT26" s="2"/>
      <c r="GBU26" s="2"/>
      <c r="GBV26" s="2"/>
      <c r="GBW26" s="2"/>
      <c r="GBX26" s="2"/>
      <c r="GBY26" s="2"/>
      <c r="GBZ26" s="2"/>
      <c r="GCA26" s="2"/>
      <c r="GCB26" s="2"/>
      <c r="GCC26" s="2"/>
      <c r="GCD26" s="2"/>
      <c r="GCE26" s="2"/>
      <c r="GCF26" s="2"/>
      <c r="GCG26" s="2"/>
      <c r="GCH26" s="2"/>
      <c r="GCI26" s="2"/>
      <c r="GCJ26" s="2"/>
      <c r="GCK26" s="2"/>
      <c r="GCL26" s="2"/>
      <c r="GCM26" s="2"/>
      <c r="GCN26" s="2"/>
      <c r="GCO26" s="2"/>
      <c r="GCP26" s="2"/>
      <c r="GCQ26" s="2"/>
      <c r="GCR26" s="2"/>
      <c r="GCS26" s="2"/>
      <c r="GCT26" s="2"/>
      <c r="GCU26" s="2"/>
      <c r="GCV26" s="2"/>
      <c r="GCW26" s="2"/>
      <c r="GCX26" s="2"/>
      <c r="GCY26" s="2"/>
      <c r="GCZ26" s="2"/>
      <c r="GDA26" s="2"/>
      <c r="GDB26" s="2"/>
      <c r="GDC26" s="2"/>
      <c r="GDD26" s="2"/>
      <c r="GDE26" s="2"/>
      <c r="GDF26" s="2"/>
      <c r="GDG26" s="2"/>
      <c r="GDH26" s="2"/>
      <c r="GDI26" s="2"/>
      <c r="GDJ26" s="2"/>
      <c r="GDK26" s="2"/>
      <c r="GDL26" s="2"/>
      <c r="GDM26" s="2"/>
      <c r="GDN26" s="2"/>
      <c r="GDO26" s="2"/>
      <c r="GDP26" s="2"/>
      <c r="GDQ26" s="2"/>
      <c r="GDR26" s="2"/>
      <c r="GDS26" s="2"/>
      <c r="GDT26" s="2"/>
      <c r="GDU26" s="2"/>
      <c r="GDV26" s="2"/>
      <c r="GDW26" s="2"/>
      <c r="GDX26" s="2"/>
      <c r="GDY26" s="2"/>
      <c r="GDZ26" s="2"/>
      <c r="GEA26" s="2"/>
      <c r="GEB26" s="2"/>
      <c r="GEC26" s="2"/>
      <c r="GED26" s="2"/>
      <c r="GEE26" s="2"/>
      <c r="GEF26" s="2"/>
      <c r="GEG26" s="2"/>
      <c r="GEH26" s="2"/>
      <c r="GEI26" s="2"/>
      <c r="GEJ26" s="2"/>
      <c r="GEK26" s="2"/>
      <c r="GEL26" s="2"/>
      <c r="GEM26" s="2"/>
      <c r="GEN26" s="2"/>
      <c r="GEO26" s="2"/>
      <c r="GEP26" s="2"/>
      <c r="GEQ26" s="2"/>
      <c r="GER26" s="2"/>
      <c r="GES26" s="2"/>
      <c r="GET26" s="2"/>
      <c r="GEU26" s="2"/>
      <c r="GEV26" s="2"/>
      <c r="GEW26" s="2"/>
      <c r="GEX26" s="2"/>
      <c r="GEY26" s="2"/>
      <c r="GEZ26" s="2"/>
      <c r="GFA26" s="2"/>
      <c r="GFB26" s="2"/>
      <c r="GFC26" s="2"/>
      <c r="GFD26" s="2"/>
      <c r="GFE26" s="2"/>
      <c r="GFF26" s="2"/>
      <c r="GFG26" s="2"/>
      <c r="GFH26" s="2"/>
      <c r="GFI26" s="2"/>
      <c r="GFJ26" s="2"/>
      <c r="GFK26" s="2"/>
      <c r="GFL26" s="2"/>
      <c r="GFM26" s="2"/>
      <c r="GFN26" s="2"/>
      <c r="GFO26" s="2"/>
      <c r="GFP26" s="2"/>
      <c r="GFQ26" s="2"/>
      <c r="GFR26" s="2"/>
      <c r="GFS26" s="2"/>
      <c r="GFT26" s="2"/>
      <c r="GFU26" s="2"/>
      <c r="GFV26" s="2"/>
      <c r="GFW26" s="2"/>
      <c r="GFX26" s="2"/>
      <c r="GFY26" s="2"/>
      <c r="GFZ26" s="2"/>
      <c r="GGA26" s="2"/>
      <c r="GGB26" s="2"/>
      <c r="GGC26" s="2"/>
      <c r="GGD26" s="2"/>
      <c r="GGE26" s="2"/>
      <c r="GGF26" s="2"/>
      <c r="GGG26" s="2"/>
      <c r="GGH26" s="2"/>
      <c r="GGI26" s="2"/>
      <c r="GGJ26" s="2"/>
      <c r="GGK26" s="2"/>
      <c r="GGL26" s="2"/>
      <c r="GGM26" s="2"/>
      <c r="GGN26" s="2"/>
      <c r="GGO26" s="2"/>
      <c r="GGP26" s="2"/>
      <c r="GGQ26" s="2"/>
      <c r="GGR26" s="2"/>
      <c r="GGS26" s="2"/>
      <c r="GGT26" s="2"/>
      <c r="GGU26" s="2"/>
      <c r="GGV26" s="2"/>
      <c r="GGW26" s="2"/>
      <c r="GGX26" s="2"/>
      <c r="GGY26" s="2"/>
      <c r="GGZ26" s="2"/>
      <c r="GHA26" s="2"/>
      <c r="GHB26" s="2"/>
      <c r="GHC26" s="2"/>
      <c r="GHD26" s="2"/>
      <c r="GHE26" s="2"/>
      <c r="GHF26" s="2"/>
      <c r="GHG26" s="2"/>
      <c r="GHH26" s="2"/>
      <c r="GHI26" s="2"/>
      <c r="GHJ26" s="2"/>
      <c r="GHK26" s="2"/>
      <c r="GHL26" s="2"/>
      <c r="GHM26" s="2"/>
      <c r="GHN26" s="2"/>
      <c r="GHO26" s="2"/>
      <c r="GHP26" s="2"/>
      <c r="GHQ26" s="2"/>
      <c r="GHR26" s="2"/>
      <c r="GHS26" s="2"/>
      <c r="GHT26" s="2"/>
      <c r="GHU26" s="2"/>
      <c r="GHV26" s="2"/>
      <c r="GHW26" s="2"/>
      <c r="GHX26" s="2"/>
      <c r="GHY26" s="2"/>
      <c r="GHZ26" s="2"/>
      <c r="GIA26" s="2"/>
      <c r="GIB26" s="2"/>
      <c r="GIC26" s="2"/>
      <c r="GID26" s="2"/>
      <c r="GIE26" s="2"/>
      <c r="GIF26" s="2"/>
      <c r="GIG26" s="2"/>
      <c r="GIH26" s="2"/>
      <c r="GII26" s="2"/>
      <c r="GIJ26" s="2"/>
      <c r="GIK26" s="2"/>
      <c r="GIL26" s="2"/>
      <c r="GIM26" s="2"/>
      <c r="GIN26" s="2"/>
      <c r="GIO26" s="2"/>
      <c r="GIP26" s="2"/>
      <c r="GIQ26" s="2"/>
      <c r="GIR26" s="2"/>
      <c r="GIS26" s="2"/>
      <c r="GIT26" s="2"/>
      <c r="GIU26" s="2"/>
      <c r="GIV26" s="2"/>
      <c r="GIW26" s="2"/>
      <c r="GIX26" s="2"/>
      <c r="GIY26" s="2"/>
      <c r="GIZ26" s="2"/>
      <c r="GJA26" s="2"/>
      <c r="GJB26" s="2"/>
      <c r="GJC26" s="2"/>
      <c r="GJD26" s="2"/>
      <c r="GJE26" s="2"/>
      <c r="GJF26" s="2"/>
      <c r="GJG26" s="2"/>
      <c r="GJH26" s="2"/>
      <c r="GJI26" s="2"/>
      <c r="GJJ26" s="2"/>
      <c r="GJK26" s="2"/>
      <c r="GJL26" s="2"/>
      <c r="GJM26" s="2"/>
      <c r="GJN26" s="2"/>
      <c r="GJO26" s="2"/>
      <c r="GJP26" s="2"/>
      <c r="GJQ26" s="2"/>
      <c r="GJR26" s="2"/>
      <c r="GJS26" s="2"/>
      <c r="GJT26" s="2"/>
      <c r="GJU26" s="2"/>
      <c r="GJV26" s="2"/>
      <c r="GJW26" s="2"/>
      <c r="GJX26" s="2"/>
      <c r="GJY26" s="2"/>
      <c r="GJZ26" s="2"/>
      <c r="GKA26" s="2"/>
      <c r="GKB26" s="2"/>
      <c r="GKC26" s="2"/>
      <c r="GKD26" s="2"/>
      <c r="GKE26" s="2"/>
      <c r="GKF26" s="2"/>
      <c r="GKG26" s="2"/>
      <c r="GKH26" s="2"/>
      <c r="GKI26" s="2"/>
      <c r="GKJ26" s="2"/>
      <c r="GKK26" s="2"/>
      <c r="GKL26" s="2"/>
      <c r="GKM26" s="2"/>
      <c r="GKN26" s="2"/>
      <c r="GKO26" s="2"/>
      <c r="GKP26" s="2"/>
      <c r="GKQ26" s="2"/>
      <c r="GKR26" s="2"/>
      <c r="GKS26" s="2"/>
      <c r="GKT26" s="2"/>
      <c r="GKU26" s="2"/>
      <c r="GKV26" s="2"/>
      <c r="GKW26" s="2"/>
      <c r="GKX26" s="2"/>
      <c r="GKY26" s="2"/>
      <c r="GKZ26" s="2"/>
      <c r="GLA26" s="2"/>
      <c r="GLB26" s="2"/>
      <c r="GLC26" s="2"/>
      <c r="GLD26" s="2"/>
      <c r="GLE26" s="2"/>
      <c r="GLF26" s="2"/>
      <c r="GLG26" s="2"/>
      <c r="GLH26" s="2"/>
      <c r="GLI26" s="2"/>
      <c r="GLJ26" s="2"/>
      <c r="GLK26" s="2"/>
      <c r="GLL26" s="2"/>
      <c r="GLM26" s="2"/>
      <c r="GLN26" s="2"/>
      <c r="GLO26" s="2"/>
      <c r="GLP26" s="2"/>
      <c r="GLQ26" s="2"/>
      <c r="GLR26" s="2"/>
      <c r="GLS26" s="2"/>
      <c r="GLT26" s="2"/>
      <c r="GLU26" s="2"/>
      <c r="GLV26" s="2"/>
      <c r="GLW26" s="2"/>
      <c r="GLX26" s="2"/>
      <c r="GLY26" s="2"/>
      <c r="GLZ26" s="2"/>
      <c r="GMA26" s="2"/>
      <c r="GMB26" s="2"/>
      <c r="GMC26" s="2"/>
      <c r="GMD26" s="2"/>
      <c r="GME26" s="2"/>
      <c r="GMF26" s="2"/>
      <c r="GMG26" s="2"/>
      <c r="GMH26" s="2"/>
      <c r="GMI26" s="2"/>
      <c r="GMJ26" s="2"/>
      <c r="GMK26" s="2"/>
      <c r="GML26" s="2"/>
      <c r="GMM26" s="2"/>
      <c r="GMN26" s="2"/>
      <c r="GMO26" s="2"/>
      <c r="GMP26" s="2"/>
      <c r="GMQ26" s="2"/>
      <c r="GMR26" s="2"/>
      <c r="GMS26" s="2"/>
      <c r="GMT26" s="2"/>
      <c r="GMU26" s="2"/>
      <c r="GMV26" s="2"/>
      <c r="GMW26" s="2"/>
      <c r="GMX26" s="2"/>
      <c r="GMY26" s="2"/>
      <c r="GMZ26" s="2"/>
      <c r="GNA26" s="2"/>
      <c r="GNB26" s="2"/>
      <c r="GNC26" s="2"/>
      <c r="GND26" s="2"/>
      <c r="GNE26" s="2"/>
      <c r="GNF26" s="2"/>
      <c r="GNG26" s="2"/>
      <c r="GNH26" s="2"/>
      <c r="GNI26" s="2"/>
      <c r="GNJ26" s="2"/>
      <c r="GNK26" s="2"/>
      <c r="GNL26" s="2"/>
      <c r="GNM26" s="2"/>
      <c r="GNN26" s="2"/>
      <c r="GNO26" s="2"/>
      <c r="GNP26" s="2"/>
      <c r="GNQ26" s="2"/>
      <c r="GNR26" s="2"/>
      <c r="GNS26" s="2"/>
      <c r="GNT26" s="2"/>
      <c r="GNU26" s="2"/>
      <c r="GNV26" s="2"/>
      <c r="GNW26" s="2"/>
      <c r="GNX26" s="2"/>
      <c r="GNY26" s="2"/>
      <c r="GNZ26" s="2"/>
      <c r="GOA26" s="2"/>
      <c r="GOB26" s="2"/>
      <c r="GOC26" s="2"/>
      <c r="GOD26" s="2"/>
      <c r="GOE26" s="2"/>
      <c r="GOF26" s="2"/>
      <c r="GOG26" s="2"/>
      <c r="GOH26" s="2"/>
      <c r="GOI26" s="2"/>
      <c r="GOJ26" s="2"/>
      <c r="GOK26" s="2"/>
      <c r="GOL26" s="2"/>
      <c r="GOM26" s="2"/>
      <c r="GON26" s="2"/>
      <c r="GOO26" s="2"/>
      <c r="GOP26" s="2"/>
      <c r="GOQ26" s="2"/>
      <c r="GOR26" s="2"/>
      <c r="GOS26" s="2"/>
      <c r="GOT26" s="2"/>
      <c r="GOU26" s="2"/>
      <c r="GOV26" s="2"/>
      <c r="GOW26" s="2"/>
      <c r="GOX26" s="2"/>
      <c r="GOY26" s="2"/>
      <c r="GOZ26" s="2"/>
      <c r="GPA26" s="2"/>
      <c r="GPB26" s="2"/>
      <c r="GPC26" s="2"/>
      <c r="GPD26" s="2"/>
      <c r="GPE26" s="2"/>
      <c r="GPF26" s="2"/>
      <c r="GPG26" s="2"/>
      <c r="GPH26" s="2"/>
      <c r="GPI26" s="2"/>
      <c r="GPJ26" s="2"/>
      <c r="GPK26" s="2"/>
      <c r="GPL26" s="2"/>
      <c r="GPM26" s="2"/>
      <c r="GPN26" s="2"/>
      <c r="GPO26" s="2"/>
      <c r="GPP26" s="2"/>
      <c r="GPQ26" s="2"/>
      <c r="GPR26" s="2"/>
      <c r="GPS26" s="2"/>
      <c r="GPT26" s="2"/>
      <c r="GPU26" s="2"/>
      <c r="GPV26" s="2"/>
      <c r="GPW26" s="2"/>
      <c r="GPX26" s="2"/>
      <c r="GPY26" s="2"/>
      <c r="GPZ26" s="2"/>
      <c r="GQA26" s="2"/>
      <c r="GQB26" s="2"/>
      <c r="GQC26" s="2"/>
      <c r="GQD26" s="2"/>
      <c r="GQE26" s="2"/>
      <c r="GQF26" s="2"/>
      <c r="GQG26" s="2"/>
      <c r="GQH26" s="2"/>
      <c r="GQI26" s="2"/>
      <c r="GQJ26" s="2"/>
      <c r="GQK26" s="2"/>
      <c r="GQL26" s="2"/>
      <c r="GQM26" s="2"/>
      <c r="GQN26" s="2"/>
      <c r="GQO26" s="2"/>
      <c r="GQP26" s="2"/>
      <c r="GQQ26" s="2"/>
      <c r="GQR26" s="2"/>
      <c r="GQS26" s="2"/>
      <c r="GQT26" s="2"/>
      <c r="GQU26" s="2"/>
      <c r="GQV26" s="2"/>
      <c r="GQW26" s="2"/>
      <c r="GQX26" s="2"/>
      <c r="GQY26" s="2"/>
      <c r="GQZ26" s="2"/>
      <c r="GRA26" s="2"/>
      <c r="GRB26" s="2"/>
      <c r="GRC26" s="2"/>
      <c r="GRD26" s="2"/>
      <c r="GRE26" s="2"/>
      <c r="GRF26" s="2"/>
      <c r="GRG26" s="2"/>
      <c r="GRH26" s="2"/>
      <c r="GRI26" s="2"/>
      <c r="GRJ26" s="2"/>
      <c r="GRK26" s="2"/>
      <c r="GRL26" s="2"/>
      <c r="GRM26" s="2"/>
      <c r="GRN26" s="2"/>
      <c r="GRO26" s="2"/>
      <c r="GRP26" s="2"/>
      <c r="GRQ26" s="2"/>
      <c r="GRR26" s="2"/>
      <c r="GRS26" s="2"/>
      <c r="GRT26" s="2"/>
      <c r="GRU26" s="2"/>
      <c r="GRV26" s="2"/>
      <c r="GRW26" s="2"/>
      <c r="GRX26" s="2"/>
      <c r="GRY26" s="2"/>
      <c r="GRZ26" s="2"/>
      <c r="GSA26" s="2"/>
      <c r="GSB26" s="2"/>
      <c r="GSC26" s="2"/>
      <c r="GSD26" s="2"/>
      <c r="GSE26" s="2"/>
      <c r="GSF26" s="2"/>
      <c r="GSG26" s="2"/>
      <c r="GSH26" s="2"/>
      <c r="GSI26" s="2"/>
      <c r="GSJ26" s="2"/>
      <c r="GSK26" s="2"/>
      <c r="GSL26" s="2"/>
      <c r="GSM26" s="2"/>
      <c r="GSN26" s="2"/>
      <c r="GSO26" s="2"/>
      <c r="GSP26" s="2"/>
      <c r="GSQ26" s="2"/>
      <c r="GSR26" s="2"/>
      <c r="GSS26" s="2"/>
      <c r="GST26" s="2"/>
      <c r="GSU26" s="2"/>
      <c r="GSV26" s="2"/>
      <c r="GSW26" s="2"/>
      <c r="GSX26" s="2"/>
      <c r="GSY26" s="2"/>
      <c r="GSZ26" s="2"/>
      <c r="GTA26" s="2"/>
      <c r="GTB26" s="2"/>
      <c r="GTC26" s="2"/>
      <c r="GTD26" s="2"/>
      <c r="GTE26" s="2"/>
      <c r="GTF26" s="2"/>
      <c r="GTG26" s="2"/>
      <c r="GTH26" s="2"/>
      <c r="GTI26" s="2"/>
      <c r="GTJ26" s="2"/>
      <c r="GTK26" s="2"/>
      <c r="GTL26" s="2"/>
      <c r="GTM26" s="2"/>
      <c r="GTN26" s="2"/>
      <c r="GTO26" s="2"/>
      <c r="GTP26" s="2"/>
      <c r="GTQ26" s="2"/>
      <c r="GTR26" s="2"/>
      <c r="GTS26" s="2"/>
      <c r="GTT26" s="2"/>
      <c r="GTU26" s="2"/>
      <c r="GTV26" s="2"/>
      <c r="GTW26" s="2"/>
      <c r="GTX26" s="2"/>
      <c r="GTY26" s="2"/>
      <c r="GTZ26" s="2"/>
      <c r="GUA26" s="2"/>
      <c r="GUB26" s="2"/>
      <c r="GUC26" s="2"/>
      <c r="GUD26" s="2"/>
      <c r="GUE26" s="2"/>
      <c r="GUF26" s="2"/>
      <c r="GUG26" s="2"/>
      <c r="GUH26" s="2"/>
      <c r="GUI26" s="2"/>
      <c r="GUJ26" s="2"/>
      <c r="GUK26" s="2"/>
      <c r="GUL26" s="2"/>
      <c r="GUM26" s="2"/>
      <c r="GUN26" s="2"/>
      <c r="GUO26" s="2"/>
      <c r="GUP26" s="2"/>
      <c r="GUQ26" s="2"/>
      <c r="GUR26" s="2"/>
      <c r="GUS26" s="2"/>
      <c r="GUT26" s="2"/>
      <c r="GUU26" s="2"/>
      <c r="GUV26" s="2"/>
      <c r="GUW26" s="2"/>
      <c r="GUX26" s="2"/>
      <c r="GUY26" s="2"/>
      <c r="GUZ26" s="2"/>
      <c r="GVA26" s="2"/>
      <c r="GVB26" s="2"/>
      <c r="GVC26" s="2"/>
      <c r="GVD26" s="2"/>
      <c r="GVE26" s="2"/>
      <c r="GVF26" s="2"/>
      <c r="GVG26" s="2"/>
      <c r="GVH26" s="2"/>
      <c r="GVI26" s="2"/>
      <c r="GVJ26" s="2"/>
      <c r="GVK26" s="2"/>
      <c r="GVL26" s="2"/>
      <c r="GVM26" s="2"/>
      <c r="GVN26" s="2"/>
      <c r="GVO26" s="2"/>
      <c r="GVP26" s="2"/>
      <c r="GVQ26" s="2"/>
      <c r="GVR26" s="2"/>
      <c r="GVS26" s="2"/>
      <c r="GVT26" s="2"/>
      <c r="GVU26" s="2"/>
      <c r="GVV26" s="2"/>
      <c r="GVW26" s="2"/>
      <c r="GVX26" s="2"/>
      <c r="GVY26" s="2"/>
      <c r="GVZ26" s="2"/>
      <c r="GWA26" s="2"/>
      <c r="GWB26" s="2"/>
      <c r="GWC26" s="2"/>
      <c r="GWD26" s="2"/>
      <c r="GWE26" s="2"/>
      <c r="GWF26" s="2"/>
      <c r="GWG26" s="2"/>
      <c r="GWH26" s="2"/>
      <c r="GWI26" s="2"/>
      <c r="GWJ26" s="2"/>
      <c r="GWK26" s="2"/>
      <c r="GWL26" s="2"/>
      <c r="GWM26" s="2"/>
      <c r="GWN26" s="2"/>
      <c r="GWO26" s="2"/>
      <c r="GWP26" s="2"/>
      <c r="GWQ26" s="2"/>
      <c r="GWR26" s="2"/>
      <c r="GWS26" s="2"/>
      <c r="GWT26" s="2"/>
      <c r="GWU26" s="2"/>
      <c r="GWV26" s="2"/>
      <c r="GWW26" s="2"/>
      <c r="GWX26" s="2"/>
      <c r="GWY26" s="2"/>
      <c r="GWZ26" s="2"/>
      <c r="GXA26" s="2"/>
      <c r="GXB26" s="2"/>
      <c r="GXC26" s="2"/>
      <c r="GXD26" s="2"/>
      <c r="GXE26" s="2"/>
      <c r="GXF26" s="2"/>
      <c r="GXG26" s="2"/>
      <c r="GXH26" s="2"/>
      <c r="GXI26" s="2"/>
      <c r="GXJ26" s="2"/>
      <c r="GXK26" s="2"/>
      <c r="GXL26" s="2"/>
      <c r="GXM26" s="2"/>
      <c r="GXN26" s="2"/>
      <c r="GXO26" s="2"/>
      <c r="GXP26" s="2"/>
      <c r="GXQ26" s="2"/>
      <c r="GXR26" s="2"/>
      <c r="GXS26" s="2"/>
      <c r="GXT26" s="2"/>
      <c r="GXU26" s="2"/>
      <c r="GXV26" s="2"/>
      <c r="GXW26" s="2"/>
      <c r="GXX26" s="2"/>
      <c r="GXY26" s="2"/>
      <c r="GXZ26" s="2"/>
      <c r="GYA26" s="2"/>
      <c r="GYB26" s="2"/>
      <c r="GYC26" s="2"/>
      <c r="GYD26" s="2"/>
      <c r="GYE26" s="2"/>
      <c r="GYF26" s="2"/>
      <c r="GYG26" s="2"/>
      <c r="GYH26" s="2"/>
      <c r="GYI26" s="2"/>
      <c r="GYJ26" s="2"/>
      <c r="GYK26" s="2"/>
      <c r="GYL26" s="2"/>
      <c r="GYM26" s="2"/>
      <c r="GYN26" s="2"/>
      <c r="GYO26" s="2"/>
      <c r="GYP26" s="2"/>
      <c r="GYQ26" s="2"/>
      <c r="GYR26" s="2"/>
      <c r="GYS26" s="2"/>
      <c r="GYT26" s="2"/>
      <c r="GYU26" s="2"/>
      <c r="GYV26" s="2"/>
      <c r="GYW26" s="2"/>
      <c r="GYX26" s="2"/>
      <c r="GYY26" s="2"/>
      <c r="GYZ26" s="2"/>
      <c r="GZA26" s="2"/>
      <c r="GZB26" s="2"/>
      <c r="GZC26" s="2"/>
      <c r="GZD26" s="2"/>
      <c r="GZE26" s="2"/>
      <c r="GZF26" s="2"/>
      <c r="GZG26" s="2"/>
      <c r="GZH26" s="2"/>
      <c r="GZI26" s="2"/>
      <c r="GZJ26" s="2"/>
      <c r="GZK26" s="2"/>
      <c r="GZL26" s="2"/>
      <c r="GZM26" s="2"/>
      <c r="GZN26" s="2"/>
      <c r="GZO26" s="2"/>
      <c r="GZP26" s="2"/>
      <c r="GZQ26" s="2"/>
      <c r="GZR26" s="2"/>
      <c r="GZS26" s="2"/>
      <c r="GZT26" s="2"/>
      <c r="GZU26" s="2"/>
      <c r="GZV26" s="2"/>
      <c r="GZW26" s="2"/>
      <c r="GZX26" s="2"/>
      <c r="GZY26" s="2"/>
      <c r="GZZ26" s="2"/>
      <c r="HAA26" s="2"/>
      <c r="HAB26" s="2"/>
      <c r="HAC26" s="2"/>
      <c r="HAD26" s="2"/>
      <c r="HAE26" s="2"/>
      <c r="HAF26" s="2"/>
      <c r="HAG26" s="2"/>
      <c r="HAH26" s="2"/>
      <c r="HAI26" s="2"/>
      <c r="HAJ26" s="2"/>
      <c r="HAK26" s="2"/>
      <c r="HAL26" s="2"/>
      <c r="HAM26" s="2"/>
      <c r="HAN26" s="2"/>
      <c r="HAO26" s="2"/>
      <c r="HAP26" s="2"/>
      <c r="HAQ26" s="2"/>
      <c r="HAR26" s="2"/>
      <c r="HAS26" s="2"/>
      <c r="HAT26" s="2"/>
      <c r="HAU26" s="2"/>
      <c r="HAV26" s="2"/>
      <c r="HAW26" s="2"/>
      <c r="HAX26" s="2"/>
      <c r="HAY26" s="2"/>
      <c r="HAZ26" s="2"/>
      <c r="HBA26" s="2"/>
      <c r="HBB26" s="2"/>
      <c r="HBC26" s="2"/>
      <c r="HBD26" s="2"/>
      <c r="HBE26" s="2"/>
      <c r="HBF26" s="2"/>
      <c r="HBG26" s="2"/>
      <c r="HBH26" s="2"/>
      <c r="HBI26" s="2"/>
      <c r="HBJ26" s="2"/>
      <c r="HBK26" s="2"/>
      <c r="HBL26" s="2"/>
      <c r="HBM26" s="2"/>
      <c r="HBN26" s="2"/>
      <c r="HBO26" s="2"/>
      <c r="HBP26" s="2"/>
      <c r="HBQ26" s="2"/>
      <c r="HBR26" s="2"/>
      <c r="HBS26" s="2"/>
      <c r="HBT26" s="2"/>
      <c r="HBU26" s="2"/>
      <c r="HBV26" s="2"/>
      <c r="HBW26" s="2"/>
      <c r="HBX26" s="2"/>
      <c r="HBY26" s="2"/>
      <c r="HBZ26" s="2"/>
      <c r="HCA26" s="2"/>
      <c r="HCB26" s="2"/>
      <c r="HCC26" s="2"/>
      <c r="HCD26" s="2"/>
      <c r="HCE26" s="2"/>
      <c r="HCF26" s="2"/>
      <c r="HCG26" s="2"/>
      <c r="HCH26" s="2"/>
      <c r="HCI26" s="2"/>
      <c r="HCJ26" s="2"/>
      <c r="HCK26" s="2"/>
      <c r="HCL26" s="2"/>
      <c r="HCM26" s="2"/>
      <c r="HCN26" s="2"/>
      <c r="HCO26" s="2"/>
      <c r="HCP26" s="2"/>
      <c r="HCQ26" s="2"/>
      <c r="HCR26" s="2"/>
      <c r="HCS26" s="2"/>
      <c r="HCT26" s="2"/>
      <c r="HCU26" s="2"/>
      <c r="HCV26" s="2"/>
      <c r="HCW26" s="2"/>
      <c r="HCX26" s="2"/>
      <c r="HCY26" s="2"/>
      <c r="HCZ26" s="2"/>
      <c r="HDA26" s="2"/>
      <c r="HDB26" s="2"/>
      <c r="HDC26" s="2"/>
      <c r="HDD26" s="2"/>
      <c r="HDE26" s="2"/>
      <c r="HDF26" s="2"/>
      <c r="HDG26" s="2"/>
      <c r="HDH26" s="2"/>
      <c r="HDI26" s="2"/>
      <c r="HDJ26" s="2"/>
      <c r="HDK26" s="2"/>
      <c r="HDL26" s="2"/>
      <c r="HDM26" s="2"/>
      <c r="HDN26" s="2"/>
      <c r="HDO26" s="2"/>
      <c r="HDP26" s="2"/>
      <c r="HDQ26" s="2"/>
      <c r="HDR26" s="2"/>
      <c r="HDS26" s="2"/>
      <c r="HDT26" s="2"/>
      <c r="HDU26" s="2"/>
      <c r="HDV26" s="2"/>
      <c r="HDW26" s="2"/>
      <c r="HDX26" s="2"/>
      <c r="HDY26" s="2"/>
      <c r="HDZ26" s="2"/>
      <c r="HEA26" s="2"/>
      <c r="HEB26" s="2"/>
      <c r="HEC26" s="2"/>
      <c r="HED26" s="2"/>
      <c r="HEE26" s="2"/>
      <c r="HEF26" s="2"/>
      <c r="HEG26" s="2"/>
      <c r="HEH26" s="2"/>
      <c r="HEI26" s="2"/>
      <c r="HEJ26" s="2"/>
      <c r="HEK26" s="2"/>
      <c r="HEL26" s="2"/>
      <c r="HEM26" s="2"/>
      <c r="HEN26" s="2"/>
      <c r="HEO26" s="2"/>
      <c r="HEP26" s="2"/>
      <c r="HEQ26" s="2"/>
      <c r="HER26" s="2"/>
      <c r="HES26" s="2"/>
      <c r="HET26" s="2"/>
      <c r="HEU26" s="2"/>
      <c r="HEV26" s="2"/>
      <c r="HEW26" s="2"/>
      <c r="HEX26" s="2"/>
      <c r="HEY26" s="2"/>
      <c r="HEZ26" s="2"/>
      <c r="HFA26" s="2"/>
      <c r="HFB26" s="2"/>
      <c r="HFC26" s="2"/>
      <c r="HFD26" s="2"/>
      <c r="HFE26" s="2"/>
      <c r="HFF26" s="2"/>
      <c r="HFG26" s="2"/>
      <c r="HFH26" s="2"/>
      <c r="HFI26" s="2"/>
      <c r="HFJ26" s="2"/>
      <c r="HFK26" s="2"/>
      <c r="HFL26" s="2"/>
      <c r="HFM26" s="2"/>
      <c r="HFN26" s="2"/>
      <c r="HFO26" s="2"/>
      <c r="HFP26" s="2"/>
      <c r="HFQ26" s="2"/>
      <c r="HFR26" s="2"/>
      <c r="HFS26" s="2"/>
      <c r="HFT26" s="2"/>
      <c r="HFU26" s="2"/>
      <c r="HFV26" s="2"/>
      <c r="HFW26" s="2"/>
      <c r="HFX26" s="2"/>
      <c r="HFY26" s="2"/>
      <c r="HFZ26" s="2"/>
      <c r="HGA26" s="2"/>
      <c r="HGB26" s="2"/>
      <c r="HGC26" s="2"/>
      <c r="HGD26" s="2"/>
      <c r="HGE26" s="2"/>
      <c r="HGF26" s="2"/>
      <c r="HGG26" s="2"/>
      <c r="HGH26" s="2"/>
      <c r="HGI26" s="2"/>
      <c r="HGJ26" s="2"/>
      <c r="HGK26" s="2"/>
      <c r="HGL26" s="2"/>
      <c r="HGM26" s="2"/>
      <c r="HGN26" s="2"/>
      <c r="HGO26" s="2"/>
      <c r="HGP26" s="2"/>
      <c r="HGQ26" s="2"/>
      <c r="HGR26" s="2"/>
      <c r="HGS26" s="2"/>
      <c r="HGT26" s="2"/>
      <c r="HGU26" s="2"/>
      <c r="HGV26" s="2"/>
      <c r="HGW26" s="2"/>
      <c r="HGX26" s="2"/>
      <c r="HGY26" s="2"/>
      <c r="HGZ26" s="2"/>
      <c r="HHA26" s="2"/>
      <c r="HHB26" s="2"/>
      <c r="HHC26" s="2"/>
      <c r="HHD26" s="2"/>
      <c r="HHE26" s="2"/>
      <c r="HHF26" s="2"/>
      <c r="HHG26" s="2"/>
      <c r="HHH26" s="2"/>
      <c r="HHI26" s="2"/>
      <c r="HHJ26" s="2"/>
      <c r="HHK26" s="2"/>
      <c r="HHL26" s="2"/>
      <c r="HHM26" s="2"/>
      <c r="HHN26" s="2"/>
      <c r="HHO26" s="2"/>
      <c r="HHP26" s="2"/>
      <c r="HHQ26" s="2"/>
      <c r="HHR26" s="2"/>
      <c r="HHS26" s="2"/>
      <c r="HHT26" s="2"/>
      <c r="HHU26" s="2"/>
      <c r="HHV26" s="2"/>
      <c r="HHW26" s="2"/>
      <c r="HHX26" s="2"/>
      <c r="HHY26" s="2"/>
      <c r="HHZ26" s="2"/>
      <c r="HIA26" s="2"/>
      <c r="HIB26" s="2"/>
      <c r="HIC26" s="2"/>
      <c r="HID26" s="2"/>
      <c r="HIE26" s="2"/>
      <c r="HIF26" s="2"/>
      <c r="HIG26" s="2"/>
      <c r="HIH26" s="2"/>
      <c r="HII26" s="2"/>
      <c r="HIJ26" s="2"/>
      <c r="HIK26" s="2"/>
      <c r="HIL26" s="2"/>
      <c r="HIM26" s="2"/>
      <c r="HIN26" s="2"/>
      <c r="HIO26" s="2"/>
      <c r="HIP26" s="2"/>
      <c r="HIQ26" s="2"/>
      <c r="HIR26" s="2"/>
      <c r="HIS26" s="2"/>
      <c r="HIT26" s="2"/>
      <c r="HIU26" s="2"/>
      <c r="HIV26" s="2"/>
      <c r="HIW26" s="2"/>
      <c r="HIX26" s="2"/>
      <c r="HIY26" s="2"/>
      <c r="HIZ26" s="2"/>
      <c r="HJA26" s="2"/>
      <c r="HJB26" s="2"/>
      <c r="HJC26" s="2"/>
      <c r="HJD26" s="2"/>
      <c r="HJE26" s="2"/>
      <c r="HJF26" s="2"/>
      <c r="HJG26" s="2"/>
      <c r="HJH26" s="2"/>
      <c r="HJI26" s="2"/>
      <c r="HJJ26" s="2"/>
      <c r="HJK26" s="2"/>
      <c r="HJL26" s="2"/>
      <c r="HJM26" s="2"/>
      <c r="HJN26" s="2"/>
      <c r="HJO26" s="2"/>
      <c r="HJP26" s="2"/>
      <c r="HJQ26" s="2"/>
      <c r="HJR26" s="2"/>
      <c r="HJS26" s="2"/>
      <c r="HJT26" s="2"/>
      <c r="HJU26" s="2"/>
      <c r="HJV26" s="2"/>
      <c r="HJW26" s="2"/>
      <c r="HJX26" s="2"/>
      <c r="HJY26" s="2"/>
      <c r="HJZ26" s="2"/>
      <c r="HKA26" s="2"/>
      <c r="HKB26" s="2"/>
      <c r="HKC26" s="2"/>
      <c r="HKD26" s="2"/>
      <c r="HKE26" s="2"/>
      <c r="HKF26" s="2"/>
      <c r="HKG26" s="2"/>
      <c r="HKH26" s="2"/>
      <c r="HKI26" s="2"/>
      <c r="HKJ26" s="2"/>
      <c r="HKK26" s="2"/>
      <c r="HKL26" s="2"/>
      <c r="HKM26" s="2"/>
      <c r="HKN26" s="2"/>
      <c r="HKO26" s="2"/>
      <c r="HKP26" s="2"/>
      <c r="HKQ26" s="2"/>
      <c r="HKR26" s="2"/>
      <c r="HKS26" s="2"/>
      <c r="HKT26" s="2"/>
      <c r="HKU26" s="2"/>
      <c r="HKV26" s="2"/>
      <c r="HKW26" s="2"/>
      <c r="HKX26" s="2"/>
      <c r="HKY26" s="2"/>
      <c r="HKZ26" s="2"/>
      <c r="HLA26" s="2"/>
      <c r="HLB26" s="2"/>
      <c r="HLC26" s="2"/>
      <c r="HLD26" s="2"/>
      <c r="HLE26" s="2"/>
      <c r="HLF26" s="2"/>
      <c r="HLG26" s="2"/>
      <c r="HLH26" s="2"/>
      <c r="HLI26" s="2"/>
      <c r="HLJ26" s="2"/>
      <c r="HLK26" s="2"/>
      <c r="HLL26" s="2"/>
      <c r="HLM26" s="2"/>
      <c r="HLN26" s="2"/>
      <c r="HLO26" s="2"/>
      <c r="HLP26" s="2"/>
      <c r="HLQ26" s="2"/>
      <c r="HLR26" s="2"/>
      <c r="HLS26" s="2"/>
      <c r="HLT26" s="2"/>
      <c r="HLU26" s="2"/>
      <c r="HLV26" s="2"/>
      <c r="HLW26" s="2"/>
      <c r="HLX26" s="2"/>
      <c r="HLY26" s="2"/>
      <c r="HLZ26" s="2"/>
      <c r="HMA26" s="2"/>
      <c r="HMB26" s="2"/>
      <c r="HMC26" s="2"/>
      <c r="HMD26" s="2"/>
      <c r="HME26" s="2"/>
      <c r="HMF26" s="2"/>
      <c r="HMG26" s="2"/>
      <c r="HMH26" s="2"/>
      <c r="HMI26" s="2"/>
      <c r="HMJ26" s="2"/>
      <c r="HMK26" s="2"/>
      <c r="HML26" s="2"/>
      <c r="HMM26" s="2"/>
      <c r="HMN26" s="2"/>
      <c r="HMO26" s="2"/>
      <c r="HMP26" s="2"/>
      <c r="HMQ26" s="2"/>
      <c r="HMR26" s="2"/>
      <c r="HMS26" s="2"/>
      <c r="HMT26" s="2"/>
      <c r="HMU26" s="2"/>
      <c r="HMV26" s="2"/>
      <c r="HMW26" s="2"/>
      <c r="HMX26" s="2"/>
      <c r="HMY26" s="2"/>
      <c r="HMZ26" s="2"/>
      <c r="HNA26" s="2"/>
      <c r="HNB26" s="2"/>
      <c r="HNC26" s="2"/>
      <c r="HND26" s="2"/>
      <c r="HNE26" s="2"/>
      <c r="HNF26" s="2"/>
      <c r="HNG26" s="2"/>
      <c r="HNH26" s="2"/>
      <c r="HNI26" s="2"/>
      <c r="HNJ26" s="2"/>
      <c r="HNK26" s="2"/>
      <c r="HNL26" s="2"/>
      <c r="HNM26" s="2"/>
      <c r="HNN26" s="2"/>
      <c r="HNO26" s="2"/>
      <c r="HNP26" s="2"/>
      <c r="HNQ26" s="2"/>
      <c r="HNR26" s="2"/>
      <c r="HNS26" s="2"/>
      <c r="HNT26" s="2"/>
      <c r="HNU26" s="2"/>
      <c r="HNV26" s="2"/>
      <c r="HNW26" s="2"/>
      <c r="HNX26" s="2"/>
      <c r="HNY26" s="2"/>
      <c r="HNZ26" s="2"/>
      <c r="HOA26" s="2"/>
      <c r="HOB26" s="2"/>
      <c r="HOC26" s="2"/>
      <c r="HOD26" s="2"/>
      <c r="HOE26" s="2"/>
      <c r="HOF26" s="2"/>
      <c r="HOG26" s="2"/>
      <c r="HOH26" s="2"/>
      <c r="HOI26" s="2"/>
      <c r="HOJ26" s="2"/>
      <c r="HOK26" s="2"/>
      <c r="HOL26" s="2"/>
      <c r="HOM26" s="2"/>
      <c r="HON26" s="2"/>
      <c r="HOO26" s="2"/>
      <c r="HOP26" s="2"/>
      <c r="HOQ26" s="2"/>
      <c r="HOR26" s="2"/>
      <c r="HOS26" s="2"/>
      <c r="HOT26" s="2"/>
      <c r="HOU26" s="2"/>
      <c r="HOV26" s="2"/>
      <c r="HOW26" s="2"/>
      <c r="HOX26" s="2"/>
      <c r="HOY26" s="2"/>
      <c r="HOZ26" s="2"/>
      <c r="HPA26" s="2"/>
      <c r="HPB26" s="2"/>
      <c r="HPC26" s="2"/>
      <c r="HPD26" s="2"/>
      <c r="HPE26" s="2"/>
      <c r="HPF26" s="2"/>
      <c r="HPG26" s="2"/>
      <c r="HPH26" s="2"/>
      <c r="HPI26" s="2"/>
      <c r="HPJ26" s="2"/>
      <c r="HPK26" s="2"/>
      <c r="HPL26" s="2"/>
      <c r="HPM26" s="2"/>
      <c r="HPN26" s="2"/>
      <c r="HPO26" s="2"/>
      <c r="HPP26" s="2"/>
      <c r="HPQ26" s="2"/>
      <c r="HPR26" s="2"/>
      <c r="HPS26" s="2"/>
      <c r="HPT26" s="2"/>
      <c r="HPU26" s="2"/>
      <c r="HPV26" s="2"/>
      <c r="HPW26" s="2"/>
      <c r="HPX26" s="2"/>
      <c r="HPY26" s="2"/>
      <c r="HPZ26" s="2"/>
      <c r="HQA26" s="2"/>
      <c r="HQB26" s="2"/>
      <c r="HQC26" s="2"/>
      <c r="HQD26" s="2"/>
      <c r="HQE26" s="2"/>
      <c r="HQF26" s="2"/>
      <c r="HQG26" s="2"/>
      <c r="HQH26" s="2"/>
      <c r="HQI26" s="2"/>
      <c r="HQJ26" s="2"/>
      <c r="HQK26" s="2"/>
      <c r="HQL26" s="2"/>
      <c r="HQM26" s="2"/>
      <c r="HQN26" s="2"/>
      <c r="HQO26" s="2"/>
      <c r="HQP26" s="2"/>
      <c r="HQQ26" s="2"/>
      <c r="HQR26" s="2"/>
      <c r="HQS26" s="2"/>
      <c r="HQT26" s="2"/>
      <c r="HQU26" s="2"/>
      <c r="HQV26" s="2"/>
      <c r="HQW26" s="2"/>
      <c r="HQX26" s="2"/>
      <c r="HQY26" s="2"/>
      <c r="HQZ26" s="2"/>
      <c r="HRA26" s="2"/>
      <c r="HRB26" s="2"/>
      <c r="HRC26" s="2"/>
      <c r="HRD26" s="2"/>
      <c r="HRE26" s="2"/>
      <c r="HRF26" s="2"/>
      <c r="HRG26" s="2"/>
      <c r="HRH26" s="2"/>
      <c r="HRI26" s="2"/>
      <c r="HRJ26" s="2"/>
      <c r="HRK26" s="2"/>
      <c r="HRL26" s="2"/>
      <c r="HRM26" s="2"/>
      <c r="HRN26" s="2"/>
      <c r="HRO26" s="2"/>
      <c r="HRP26" s="2"/>
      <c r="HRQ26" s="2"/>
      <c r="HRR26" s="2"/>
      <c r="HRS26" s="2"/>
      <c r="HRT26" s="2"/>
      <c r="HRU26" s="2"/>
      <c r="HRV26" s="2"/>
      <c r="HRW26" s="2"/>
      <c r="HRX26" s="2"/>
      <c r="HRY26" s="2"/>
      <c r="HRZ26" s="2"/>
      <c r="HSA26" s="2"/>
      <c r="HSB26" s="2"/>
      <c r="HSC26" s="2"/>
      <c r="HSD26" s="2"/>
      <c r="HSE26" s="2"/>
      <c r="HSF26" s="2"/>
      <c r="HSG26" s="2"/>
      <c r="HSH26" s="2"/>
      <c r="HSI26" s="2"/>
      <c r="HSJ26" s="2"/>
      <c r="HSK26" s="2"/>
      <c r="HSL26" s="2"/>
      <c r="HSM26" s="2"/>
      <c r="HSN26" s="2"/>
      <c r="HSO26" s="2"/>
      <c r="HSP26" s="2"/>
      <c r="HSQ26" s="2"/>
      <c r="HSR26" s="2"/>
      <c r="HSS26" s="2"/>
      <c r="HST26" s="2"/>
      <c r="HSU26" s="2"/>
      <c r="HSV26" s="2"/>
      <c r="HSW26" s="2"/>
      <c r="HSX26" s="2"/>
      <c r="HSY26" s="2"/>
      <c r="HSZ26" s="2"/>
      <c r="HTA26" s="2"/>
      <c r="HTB26" s="2"/>
      <c r="HTC26" s="2"/>
      <c r="HTD26" s="2"/>
      <c r="HTE26" s="2"/>
      <c r="HTF26" s="2"/>
      <c r="HTG26" s="2"/>
      <c r="HTH26" s="2"/>
      <c r="HTI26" s="2"/>
      <c r="HTJ26" s="2"/>
      <c r="HTK26" s="2"/>
      <c r="HTL26" s="2"/>
      <c r="HTM26" s="2"/>
      <c r="HTN26" s="2"/>
      <c r="HTO26" s="2"/>
      <c r="HTP26" s="2"/>
      <c r="HTQ26" s="2"/>
      <c r="HTR26" s="2"/>
      <c r="HTS26" s="2"/>
      <c r="HTT26" s="2"/>
      <c r="HTU26" s="2"/>
      <c r="HTV26" s="2"/>
      <c r="HTW26" s="2"/>
      <c r="HTX26" s="2"/>
      <c r="HTY26" s="2"/>
      <c r="HTZ26" s="2"/>
      <c r="HUA26" s="2"/>
      <c r="HUB26" s="2"/>
      <c r="HUC26" s="2"/>
      <c r="HUD26" s="2"/>
      <c r="HUE26" s="2"/>
      <c r="HUF26" s="2"/>
      <c r="HUG26" s="2"/>
      <c r="HUH26" s="2"/>
      <c r="HUI26" s="2"/>
      <c r="HUJ26" s="2"/>
      <c r="HUK26" s="2"/>
      <c r="HUL26" s="2"/>
      <c r="HUM26" s="2"/>
      <c r="HUN26" s="2"/>
      <c r="HUO26" s="2"/>
      <c r="HUP26" s="2"/>
      <c r="HUQ26" s="2"/>
      <c r="HUR26" s="2"/>
      <c r="HUS26" s="2"/>
      <c r="HUT26" s="2"/>
      <c r="HUU26" s="2"/>
      <c r="HUV26" s="2"/>
      <c r="HUW26" s="2"/>
      <c r="HUX26" s="2"/>
      <c r="HUY26" s="2"/>
      <c r="HUZ26" s="2"/>
      <c r="HVA26" s="2"/>
      <c r="HVB26" s="2"/>
      <c r="HVC26" s="2"/>
      <c r="HVD26" s="2"/>
      <c r="HVE26" s="2"/>
      <c r="HVF26" s="2"/>
      <c r="HVG26" s="2"/>
      <c r="HVH26" s="2"/>
      <c r="HVI26" s="2"/>
      <c r="HVJ26" s="2"/>
      <c r="HVK26" s="2"/>
      <c r="HVL26" s="2"/>
      <c r="HVM26" s="2"/>
      <c r="HVN26" s="2"/>
      <c r="HVO26" s="2"/>
      <c r="HVP26" s="2"/>
      <c r="HVQ26" s="2"/>
      <c r="HVR26" s="2"/>
      <c r="HVS26" s="2"/>
      <c r="HVT26" s="2"/>
      <c r="HVU26" s="2"/>
      <c r="HVV26" s="2"/>
      <c r="HVW26" s="2"/>
      <c r="HVX26" s="2"/>
      <c r="HVY26" s="2"/>
      <c r="HVZ26" s="2"/>
      <c r="HWA26" s="2"/>
      <c r="HWB26" s="2"/>
      <c r="HWC26" s="2"/>
      <c r="HWD26" s="2"/>
      <c r="HWE26" s="2"/>
      <c r="HWF26" s="2"/>
      <c r="HWG26" s="2"/>
      <c r="HWH26" s="2"/>
      <c r="HWI26" s="2"/>
      <c r="HWJ26" s="2"/>
      <c r="HWK26" s="2"/>
      <c r="HWL26" s="2"/>
      <c r="HWM26" s="2"/>
      <c r="HWN26" s="2"/>
      <c r="HWO26" s="2"/>
      <c r="HWP26" s="2"/>
      <c r="HWQ26" s="2"/>
      <c r="HWR26" s="2"/>
      <c r="HWS26" s="2"/>
      <c r="HWT26" s="2"/>
      <c r="HWU26" s="2"/>
      <c r="HWV26" s="2"/>
      <c r="HWW26" s="2"/>
      <c r="HWX26" s="2"/>
      <c r="HWY26" s="2"/>
      <c r="HWZ26" s="2"/>
      <c r="HXA26" s="2"/>
      <c r="HXB26" s="2"/>
      <c r="HXC26" s="2"/>
      <c r="HXD26" s="2"/>
      <c r="HXE26" s="2"/>
      <c r="HXF26" s="2"/>
      <c r="HXG26" s="2"/>
      <c r="HXH26" s="2"/>
      <c r="HXI26" s="2"/>
      <c r="HXJ26" s="2"/>
      <c r="HXK26" s="2"/>
      <c r="HXL26" s="2"/>
      <c r="HXM26" s="2"/>
      <c r="HXN26" s="2"/>
      <c r="HXO26" s="2"/>
      <c r="HXP26" s="2"/>
      <c r="HXQ26" s="2"/>
      <c r="HXR26" s="2"/>
      <c r="HXS26" s="2"/>
      <c r="HXT26" s="2"/>
      <c r="HXU26" s="2"/>
      <c r="HXV26" s="2"/>
      <c r="HXW26" s="2"/>
      <c r="HXX26" s="2"/>
      <c r="HXY26" s="2"/>
      <c r="HXZ26" s="2"/>
      <c r="HYA26" s="2"/>
      <c r="HYB26" s="2"/>
      <c r="HYC26" s="2"/>
      <c r="HYD26" s="2"/>
      <c r="HYE26" s="2"/>
      <c r="HYF26" s="2"/>
      <c r="HYG26" s="2"/>
      <c r="HYH26" s="2"/>
      <c r="HYI26" s="2"/>
      <c r="HYJ26" s="2"/>
      <c r="HYK26" s="2"/>
      <c r="HYL26" s="2"/>
      <c r="HYM26" s="2"/>
      <c r="HYN26" s="2"/>
      <c r="HYO26" s="2"/>
      <c r="HYP26" s="2"/>
      <c r="HYQ26" s="2"/>
      <c r="HYR26" s="2"/>
      <c r="HYS26" s="2"/>
      <c r="HYT26" s="2"/>
      <c r="HYU26" s="2"/>
      <c r="HYV26" s="2"/>
      <c r="HYW26" s="2"/>
      <c r="HYX26" s="2"/>
      <c r="HYY26" s="2"/>
      <c r="HYZ26" s="2"/>
      <c r="HZA26" s="2"/>
      <c r="HZB26" s="2"/>
      <c r="HZC26" s="2"/>
      <c r="HZD26" s="2"/>
      <c r="HZE26" s="2"/>
      <c r="HZF26" s="2"/>
      <c r="HZG26" s="2"/>
      <c r="HZH26" s="2"/>
      <c r="HZI26" s="2"/>
      <c r="HZJ26" s="2"/>
      <c r="HZK26" s="2"/>
      <c r="HZL26" s="2"/>
      <c r="HZM26" s="2"/>
      <c r="HZN26" s="2"/>
      <c r="HZO26" s="2"/>
      <c r="HZP26" s="2"/>
      <c r="HZQ26" s="2"/>
      <c r="HZR26" s="2"/>
      <c r="HZS26" s="2"/>
      <c r="HZT26" s="2"/>
      <c r="HZU26" s="2"/>
      <c r="HZV26" s="2"/>
      <c r="HZW26" s="2"/>
      <c r="HZX26" s="2"/>
      <c r="HZY26" s="2"/>
      <c r="HZZ26" s="2"/>
      <c r="IAA26" s="2"/>
      <c r="IAB26" s="2"/>
      <c r="IAC26" s="2"/>
      <c r="IAD26" s="2"/>
      <c r="IAE26" s="2"/>
      <c r="IAF26" s="2"/>
      <c r="IAG26" s="2"/>
      <c r="IAH26" s="2"/>
      <c r="IAI26" s="2"/>
      <c r="IAJ26" s="2"/>
      <c r="IAK26" s="2"/>
      <c r="IAL26" s="2"/>
      <c r="IAM26" s="2"/>
      <c r="IAN26" s="2"/>
      <c r="IAO26" s="2"/>
      <c r="IAP26" s="2"/>
      <c r="IAQ26" s="2"/>
      <c r="IAR26" s="2"/>
      <c r="IAS26" s="2"/>
      <c r="IAT26" s="2"/>
      <c r="IAU26" s="2"/>
      <c r="IAV26" s="2"/>
      <c r="IAW26" s="2"/>
      <c r="IAX26" s="2"/>
      <c r="IAY26" s="2"/>
      <c r="IAZ26" s="2"/>
      <c r="IBA26" s="2"/>
      <c r="IBB26" s="2"/>
      <c r="IBC26" s="2"/>
      <c r="IBD26" s="2"/>
      <c r="IBE26" s="2"/>
      <c r="IBF26" s="2"/>
      <c r="IBG26" s="2"/>
      <c r="IBH26" s="2"/>
      <c r="IBI26" s="2"/>
      <c r="IBJ26" s="2"/>
      <c r="IBK26" s="2"/>
      <c r="IBL26" s="2"/>
      <c r="IBM26" s="2"/>
      <c r="IBN26" s="2"/>
      <c r="IBO26" s="2"/>
      <c r="IBP26" s="2"/>
      <c r="IBQ26" s="2"/>
      <c r="IBR26" s="2"/>
      <c r="IBS26" s="2"/>
      <c r="IBT26" s="2"/>
      <c r="IBU26" s="2"/>
      <c r="IBV26" s="2"/>
      <c r="IBW26" s="2"/>
      <c r="IBX26" s="2"/>
      <c r="IBY26" s="2"/>
      <c r="IBZ26" s="2"/>
      <c r="ICA26" s="2"/>
      <c r="ICB26" s="2"/>
      <c r="ICC26" s="2"/>
      <c r="ICD26" s="2"/>
      <c r="ICE26" s="2"/>
      <c r="ICF26" s="2"/>
      <c r="ICG26" s="2"/>
      <c r="ICH26" s="2"/>
      <c r="ICI26" s="2"/>
      <c r="ICJ26" s="2"/>
      <c r="ICK26" s="2"/>
      <c r="ICL26" s="2"/>
      <c r="ICM26" s="2"/>
      <c r="ICN26" s="2"/>
      <c r="ICO26" s="2"/>
      <c r="ICP26" s="2"/>
      <c r="ICQ26" s="2"/>
      <c r="ICR26" s="2"/>
      <c r="ICS26" s="2"/>
      <c r="ICT26" s="2"/>
      <c r="ICU26" s="2"/>
      <c r="ICV26" s="2"/>
      <c r="ICW26" s="2"/>
      <c r="ICX26" s="2"/>
      <c r="ICY26" s="2"/>
      <c r="ICZ26" s="2"/>
      <c r="IDA26" s="2"/>
      <c r="IDB26" s="2"/>
      <c r="IDC26" s="2"/>
      <c r="IDD26" s="2"/>
      <c r="IDE26" s="2"/>
      <c r="IDF26" s="2"/>
      <c r="IDG26" s="2"/>
      <c r="IDH26" s="2"/>
      <c r="IDI26" s="2"/>
      <c r="IDJ26" s="2"/>
      <c r="IDK26" s="2"/>
      <c r="IDL26" s="2"/>
      <c r="IDM26" s="2"/>
      <c r="IDN26" s="2"/>
      <c r="IDO26" s="2"/>
      <c r="IDP26" s="2"/>
      <c r="IDQ26" s="2"/>
      <c r="IDR26" s="2"/>
      <c r="IDS26" s="2"/>
      <c r="IDT26" s="2"/>
      <c r="IDU26" s="2"/>
      <c r="IDV26" s="2"/>
      <c r="IDW26" s="2"/>
      <c r="IDX26" s="2"/>
      <c r="IDY26" s="2"/>
      <c r="IDZ26" s="2"/>
      <c r="IEA26" s="2"/>
      <c r="IEB26" s="2"/>
      <c r="IEC26" s="2"/>
      <c r="IED26" s="2"/>
      <c r="IEE26" s="2"/>
      <c r="IEF26" s="2"/>
      <c r="IEG26" s="2"/>
      <c r="IEH26" s="2"/>
      <c r="IEI26" s="2"/>
      <c r="IEJ26" s="2"/>
      <c r="IEK26" s="2"/>
      <c r="IEL26" s="2"/>
      <c r="IEM26" s="2"/>
      <c r="IEN26" s="2"/>
      <c r="IEO26" s="2"/>
      <c r="IEP26" s="2"/>
      <c r="IEQ26" s="2"/>
      <c r="IER26" s="2"/>
      <c r="IES26" s="2"/>
      <c r="IET26" s="2"/>
      <c r="IEU26" s="2"/>
      <c r="IEV26" s="2"/>
      <c r="IEW26" s="2"/>
      <c r="IEX26" s="2"/>
      <c r="IEY26" s="2"/>
      <c r="IEZ26" s="2"/>
      <c r="IFA26" s="2"/>
      <c r="IFB26" s="2"/>
      <c r="IFC26" s="2"/>
      <c r="IFD26" s="2"/>
      <c r="IFE26" s="2"/>
      <c r="IFF26" s="2"/>
      <c r="IFG26" s="2"/>
      <c r="IFH26" s="2"/>
      <c r="IFI26" s="2"/>
      <c r="IFJ26" s="2"/>
      <c r="IFK26" s="2"/>
      <c r="IFL26" s="2"/>
      <c r="IFM26" s="2"/>
      <c r="IFN26" s="2"/>
      <c r="IFO26" s="2"/>
      <c r="IFP26" s="2"/>
      <c r="IFQ26" s="2"/>
      <c r="IFR26" s="2"/>
      <c r="IFS26" s="2"/>
      <c r="IFT26" s="2"/>
      <c r="IFU26" s="2"/>
      <c r="IFV26" s="2"/>
      <c r="IFW26" s="2"/>
      <c r="IFX26" s="2"/>
      <c r="IFY26" s="2"/>
      <c r="IFZ26" s="2"/>
      <c r="IGA26" s="2"/>
      <c r="IGB26" s="2"/>
      <c r="IGC26" s="2"/>
      <c r="IGD26" s="2"/>
      <c r="IGE26" s="2"/>
      <c r="IGF26" s="2"/>
      <c r="IGG26" s="2"/>
      <c r="IGH26" s="2"/>
      <c r="IGI26" s="2"/>
      <c r="IGJ26" s="2"/>
      <c r="IGK26" s="2"/>
      <c r="IGL26" s="2"/>
      <c r="IGM26" s="2"/>
      <c r="IGN26" s="2"/>
      <c r="IGO26" s="2"/>
      <c r="IGP26" s="2"/>
      <c r="IGQ26" s="2"/>
      <c r="IGR26" s="2"/>
      <c r="IGS26" s="2"/>
      <c r="IGT26" s="2"/>
      <c r="IGU26" s="2"/>
      <c r="IGV26" s="2"/>
      <c r="IGW26" s="2"/>
      <c r="IGX26" s="2"/>
      <c r="IGY26" s="2"/>
      <c r="IGZ26" s="2"/>
      <c r="IHA26" s="2"/>
      <c r="IHB26" s="2"/>
      <c r="IHC26" s="2"/>
      <c r="IHD26" s="2"/>
      <c r="IHE26" s="2"/>
      <c r="IHF26" s="2"/>
      <c r="IHG26" s="2"/>
      <c r="IHH26" s="2"/>
      <c r="IHI26" s="2"/>
      <c r="IHJ26" s="2"/>
      <c r="IHK26" s="2"/>
      <c r="IHL26" s="2"/>
      <c r="IHM26" s="2"/>
      <c r="IHN26" s="2"/>
      <c r="IHO26" s="2"/>
      <c r="IHP26" s="2"/>
      <c r="IHQ26" s="2"/>
      <c r="IHR26" s="2"/>
      <c r="IHS26" s="2"/>
      <c r="IHT26" s="2"/>
      <c r="IHU26" s="2"/>
      <c r="IHV26" s="2"/>
      <c r="IHW26" s="2"/>
      <c r="IHX26" s="2"/>
      <c r="IHY26" s="2"/>
      <c r="IHZ26" s="2"/>
      <c r="IIA26" s="2"/>
      <c r="IIB26" s="2"/>
      <c r="IIC26" s="2"/>
      <c r="IID26" s="2"/>
      <c r="IIE26" s="2"/>
      <c r="IIF26" s="2"/>
      <c r="IIG26" s="2"/>
      <c r="IIH26" s="2"/>
      <c r="III26" s="2"/>
      <c r="IIJ26" s="2"/>
      <c r="IIK26" s="2"/>
      <c r="IIL26" s="2"/>
      <c r="IIM26" s="2"/>
      <c r="IIN26" s="2"/>
      <c r="IIO26" s="2"/>
      <c r="IIP26" s="2"/>
      <c r="IIQ26" s="2"/>
      <c r="IIR26" s="2"/>
      <c r="IIS26" s="2"/>
      <c r="IIT26" s="2"/>
      <c r="IIU26" s="2"/>
      <c r="IIV26" s="2"/>
      <c r="IIW26" s="2"/>
      <c r="IIX26" s="2"/>
      <c r="IIY26" s="2"/>
      <c r="IIZ26" s="2"/>
      <c r="IJA26" s="2"/>
      <c r="IJB26" s="2"/>
      <c r="IJC26" s="2"/>
      <c r="IJD26" s="2"/>
      <c r="IJE26" s="2"/>
      <c r="IJF26" s="2"/>
      <c r="IJG26" s="2"/>
      <c r="IJH26" s="2"/>
      <c r="IJI26" s="2"/>
      <c r="IJJ26" s="2"/>
      <c r="IJK26" s="2"/>
      <c r="IJL26" s="2"/>
      <c r="IJM26" s="2"/>
      <c r="IJN26" s="2"/>
      <c r="IJO26" s="2"/>
      <c r="IJP26" s="2"/>
      <c r="IJQ26" s="2"/>
      <c r="IJR26" s="2"/>
      <c r="IJS26" s="2"/>
      <c r="IJT26" s="2"/>
      <c r="IJU26" s="2"/>
      <c r="IJV26" s="2"/>
      <c r="IJW26" s="2"/>
      <c r="IJX26" s="2"/>
      <c r="IJY26" s="2"/>
      <c r="IJZ26" s="2"/>
      <c r="IKA26" s="2"/>
      <c r="IKB26" s="2"/>
      <c r="IKC26" s="2"/>
      <c r="IKD26" s="2"/>
      <c r="IKE26" s="2"/>
      <c r="IKF26" s="2"/>
      <c r="IKG26" s="2"/>
      <c r="IKH26" s="2"/>
      <c r="IKI26" s="2"/>
      <c r="IKJ26" s="2"/>
      <c r="IKK26" s="2"/>
      <c r="IKL26" s="2"/>
      <c r="IKM26" s="2"/>
      <c r="IKN26" s="2"/>
      <c r="IKO26" s="2"/>
      <c r="IKP26" s="2"/>
      <c r="IKQ26" s="2"/>
      <c r="IKR26" s="2"/>
      <c r="IKS26" s="2"/>
      <c r="IKT26" s="2"/>
      <c r="IKU26" s="2"/>
      <c r="IKV26" s="2"/>
      <c r="IKW26" s="2"/>
      <c r="IKX26" s="2"/>
      <c r="IKY26" s="2"/>
      <c r="IKZ26" s="2"/>
      <c r="ILA26" s="2"/>
      <c r="ILB26" s="2"/>
      <c r="ILC26" s="2"/>
      <c r="ILD26" s="2"/>
      <c r="ILE26" s="2"/>
      <c r="ILF26" s="2"/>
      <c r="ILG26" s="2"/>
      <c r="ILH26" s="2"/>
      <c r="ILI26" s="2"/>
      <c r="ILJ26" s="2"/>
      <c r="ILK26" s="2"/>
      <c r="ILL26" s="2"/>
      <c r="ILM26" s="2"/>
      <c r="ILN26" s="2"/>
      <c r="ILO26" s="2"/>
      <c r="ILP26" s="2"/>
      <c r="ILQ26" s="2"/>
      <c r="ILR26" s="2"/>
      <c r="ILS26" s="2"/>
      <c r="ILT26" s="2"/>
      <c r="ILU26" s="2"/>
      <c r="ILV26" s="2"/>
      <c r="ILW26" s="2"/>
      <c r="ILX26" s="2"/>
      <c r="ILY26" s="2"/>
      <c r="ILZ26" s="2"/>
      <c r="IMA26" s="2"/>
      <c r="IMB26" s="2"/>
      <c r="IMC26" s="2"/>
      <c r="IMD26" s="2"/>
      <c r="IME26" s="2"/>
      <c r="IMF26" s="2"/>
      <c r="IMG26" s="2"/>
      <c r="IMH26" s="2"/>
      <c r="IMI26" s="2"/>
      <c r="IMJ26" s="2"/>
      <c r="IMK26" s="2"/>
      <c r="IML26" s="2"/>
      <c r="IMM26" s="2"/>
      <c r="IMN26" s="2"/>
      <c r="IMO26" s="2"/>
      <c r="IMP26" s="2"/>
      <c r="IMQ26" s="2"/>
      <c r="IMR26" s="2"/>
      <c r="IMS26" s="2"/>
      <c r="IMT26" s="2"/>
      <c r="IMU26" s="2"/>
      <c r="IMV26" s="2"/>
      <c r="IMW26" s="2"/>
      <c r="IMX26" s="2"/>
      <c r="IMY26" s="2"/>
      <c r="IMZ26" s="2"/>
      <c r="INA26" s="2"/>
      <c r="INB26" s="2"/>
      <c r="INC26" s="2"/>
      <c r="IND26" s="2"/>
      <c r="INE26" s="2"/>
      <c r="INF26" s="2"/>
      <c r="ING26" s="2"/>
      <c r="INH26" s="2"/>
      <c r="INI26" s="2"/>
      <c r="INJ26" s="2"/>
      <c r="INK26" s="2"/>
      <c r="INL26" s="2"/>
      <c r="INM26" s="2"/>
      <c r="INN26" s="2"/>
      <c r="INO26" s="2"/>
      <c r="INP26" s="2"/>
      <c r="INQ26" s="2"/>
      <c r="INR26" s="2"/>
      <c r="INS26" s="2"/>
      <c r="INT26" s="2"/>
      <c r="INU26" s="2"/>
      <c r="INV26" s="2"/>
      <c r="INW26" s="2"/>
      <c r="INX26" s="2"/>
      <c r="INY26" s="2"/>
      <c r="INZ26" s="2"/>
      <c r="IOA26" s="2"/>
      <c r="IOB26" s="2"/>
      <c r="IOC26" s="2"/>
      <c r="IOD26" s="2"/>
      <c r="IOE26" s="2"/>
      <c r="IOF26" s="2"/>
      <c r="IOG26" s="2"/>
      <c r="IOH26" s="2"/>
      <c r="IOI26" s="2"/>
      <c r="IOJ26" s="2"/>
      <c r="IOK26" s="2"/>
      <c r="IOL26" s="2"/>
      <c r="IOM26" s="2"/>
      <c r="ION26" s="2"/>
      <c r="IOO26" s="2"/>
      <c r="IOP26" s="2"/>
      <c r="IOQ26" s="2"/>
      <c r="IOR26" s="2"/>
      <c r="IOS26" s="2"/>
      <c r="IOT26" s="2"/>
      <c r="IOU26" s="2"/>
      <c r="IOV26" s="2"/>
      <c r="IOW26" s="2"/>
      <c r="IOX26" s="2"/>
      <c r="IOY26" s="2"/>
      <c r="IOZ26" s="2"/>
      <c r="IPA26" s="2"/>
      <c r="IPB26" s="2"/>
      <c r="IPC26" s="2"/>
      <c r="IPD26" s="2"/>
      <c r="IPE26" s="2"/>
      <c r="IPF26" s="2"/>
      <c r="IPG26" s="2"/>
      <c r="IPH26" s="2"/>
      <c r="IPI26" s="2"/>
      <c r="IPJ26" s="2"/>
      <c r="IPK26" s="2"/>
      <c r="IPL26" s="2"/>
      <c r="IPM26" s="2"/>
      <c r="IPN26" s="2"/>
      <c r="IPO26" s="2"/>
      <c r="IPP26" s="2"/>
      <c r="IPQ26" s="2"/>
      <c r="IPR26" s="2"/>
      <c r="IPS26" s="2"/>
      <c r="IPT26" s="2"/>
      <c r="IPU26" s="2"/>
      <c r="IPV26" s="2"/>
      <c r="IPW26" s="2"/>
      <c r="IPX26" s="2"/>
      <c r="IPY26" s="2"/>
      <c r="IPZ26" s="2"/>
      <c r="IQA26" s="2"/>
      <c r="IQB26" s="2"/>
      <c r="IQC26" s="2"/>
      <c r="IQD26" s="2"/>
      <c r="IQE26" s="2"/>
      <c r="IQF26" s="2"/>
      <c r="IQG26" s="2"/>
      <c r="IQH26" s="2"/>
      <c r="IQI26" s="2"/>
      <c r="IQJ26" s="2"/>
      <c r="IQK26" s="2"/>
      <c r="IQL26" s="2"/>
      <c r="IQM26" s="2"/>
      <c r="IQN26" s="2"/>
      <c r="IQO26" s="2"/>
      <c r="IQP26" s="2"/>
      <c r="IQQ26" s="2"/>
      <c r="IQR26" s="2"/>
      <c r="IQS26" s="2"/>
      <c r="IQT26" s="2"/>
      <c r="IQU26" s="2"/>
      <c r="IQV26" s="2"/>
      <c r="IQW26" s="2"/>
      <c r="IQX26" s="2"/>
      <c r="IQY26" s="2"/>
      <c r="IQZ26" s="2"/>
      <c r="IRA26" s="2"/>
      <c r="IRB26" s="2"/>
      <c r="IRC26" s="2"/>
      <c r="IRD26" s="2"/>
      <c r="IRE26" s="2"/>
      <c r="IRF26" s="2"/>
      <c r="IRG26" s="2"/>
      <c r="IRH26" s="2"/>
      <c r="IRI26" s="2"/>
      <c r="IRJ26" s="2"/>
      <c r="IRK26" s="2"/>
      <c r="IRL26" s="2"/>
      <c r="IRM26" s="2"/>
      <c r="IRN26" s="2"/>
      <c r="IRO26" s="2"/>
      <c r="IRP26" s="2"/>
      <c r="IRQ26" s="2"/>
      <c r="IRR26" s="2"/>
      <c r="IRS26" s="2"/>
      <c r="IRT26" s="2"/>
      <c r="IRU26" s="2"/>
      <c r="IRV26" s="2"/>
      <c r="IRW26" s="2"/>
      <c r="IRX26" s="2"/>
      <c r="IRY26" s="2"/>
      <c r="IRZ26" s="2"/>
      <c r="ISA26" s="2"/>
      <c r="ISB26" s="2"/>
      <c r="ISC26" s="2"/>
      <c r="ISD26" s="2"/>
      <c r="ISE26" s="2"/>
      <c r="ISF26" s="2"/>
      <c r="ISG26" s="2"/>
      <c r="ISH26" s="2"/>
      <c r="ISI26" s="2"/>
      <c r="ISJ26" s="2"/>
      <c r="ISK26" s="2"/>
      <c r="ISL26" s="2"/>
      <c r="ISM26" s="2"/>
      <c r="ISN26" s="2"/>
      <c r="ISO26" s="2"/>
      <c r="ISP26" s="2"/>
      <c r="ISQ26" s="2"/>
      <c r="ISR26" s="2"/>
      <c r="ISS26" s="2"/>
      <c r="IST26" s="2"/>
      <c r="ISU26" s="2"/>
      <c r="ISV26" s="2"/>
      <c r="ISW26" s="2"/>
      <c r="ISX26" s="2"/>
      <c r="ISY26" s="2"/>
      <c r="ISZ26" s="2"/>
      <c r="ITA26" s="2"/>
      <c r="ITB26" s="2"/>
      <c r="ITC26" s="2"/>
      <c r="ITD26" s="2"/>
      <c r="ITE26" s="2"/>
      <c r="ITF26" s="2"/>
      <c r="ITG26" s="2"/>
      <c r="ITH26" s="2"/>
      <c r="ITI26" s="2"/>
      <c r="ITJ26" s="2"/>
      <c r="ITK26" s="2"/>
      <c r="ITL26" s="2"/>
      <c r="ITM26" s="2"/>
      <c r="ITN26" s="2"/>
      <c r="ITO26" s="2"/>
      <c r="ITP26" s="2"/>
      <c r="ITQ26" s="2"/>
      <c r="ITR26" s="2"/>
      <c r="ITS26" s="2"/>
      <c r="ITT26" s="2"/>
      <c r="ITU26" s="2"/>
      <c r="ITV26" s="2"/>
      <c r="ITW26" s="2"/>
      <c r="ITX26" s="2"/>
      <c r="ITY26" s="2"/>
      <c r="ITZ26" s="2"/>
      <c r="IUA26" s="2"/>
      <c r="IUB26" s="2"/>
      <c r="IUC26" s="2"/>
      <c r="IUD26" s="2"/>
      <c r="IUE26" s="2"/>
      <c r="IUF26" s="2"/>
      <c r="IUG26" s="2"/>
      <c r="IUH26" s="2"/>
      <c r="IUI26" s="2"/>
      <c r="IUJ26" s="2"/>
      <c r="IUK26" s="2"/>
      <c r="IUL26" s="2"/>
      <c r="IUM26" s="2"/>
      <c r="IUN26" s="2"/>
      <c r="IUO26" s="2"/>
      <c r="IUP26" s="2"/>
      <c r="IUQ26" s="2"/>
      <c r="IUR26" s="2"/>
      <c r="IUS26" s="2"/>
      <c r="IUT26" s="2"/>
      <c r="IUU26" s="2"/>
      <c r="IUV26" s="2"/>
      <c r="IUW26" s="2"/>
      <c r="IUX26" s="2"/>
      <c r="IUY26" s="2"/>
      <c r="IUZ26" s="2"/>
      <c r="IVA26" s="2"/>
      <c r="IVB26" s="2"/>
      <c r="IVC26" s="2"/>
      <c r="IVD26" s="2"/>
      <c r="IVE26" s="2"/>
      <c r="IVF26" s="2"/>
      <c r="IVG26" s="2"/>
      <c r="IVH26" s="2"/>
      <c r="IVI26" s="2"/>
      <c r="IVJ26" s="2"/>
      <c r="IVK26" s="2"/>
      <c r="IVL26" s="2"/>
      <c r="IVM26" s="2"/>
      <c r="IVN26" s="2"/>
      <c r="IVO26" s="2"/>
      <c r="IVP26" s="2"/>
      <c r="IVQ26" s="2"/>
      <c r="IVR26" s="2"/>
      <c r="IVS26" s="2"/>
      <c r="IVT26" s="2"/>
      <c r="IVU26" s="2"/>
      <c r="IVV26" s="2"/>
      <c r="IVW26" s="2"/>
      <c r="IVX26" s="2"/>
      <c r="IVY26" s="2"/>
      <c r="IVZ26" s="2"/>
      <c r="IWA26" s="2"/>
      <c r="IWB26" s="2"/>
      <c r="IWC26" s="2"/>
      <c r="IWD26" s="2"/>
      <c r="IWE26" s="2"/>
      <c r="IWF26" s="2"/>
      <c r="IWG26" s="2"/>
      <c r="IWH26" s="2"/>
      <c r="IWI26" s="2"/>
      <c r="IWJ26" s="2"/>
      <c r="IWK26" s="2"/>
      <c r="IWL26" s="2"/>
      <c r="IWM26" s="2"/>
      <c r="IWN26" s="2"/>
      <c r="IWO26" s="2"/>
      <c r="IWP26" s="2"/>
      <c r="IWQ26" s="2"/>
      <c r="IWR26" s="2"/>
      <c r="IWS26" s="2"/>
      <c r="IWT26" s="2"/>
      <c r="IWU26" s="2"/>
      <c r="IWV26" s="2"/>
      <c r="IWW26" s="2"/>
      <c r="IWX26" s="2"/>
      <c r="IWY26" s="2"/>
      <c r="IWZ26" s="2"/>
      <c r="IXA26" s="2"/>
      <c r="IXB26" s="2"/>
      <c r="IXC26" s="2"/>
      <c r="IXD26" s="2"/>
      <c r="IXE26" s="2"/>
      <c r="IXF26" s="2"/>
      <c r="IXG26" s="2"/>
      <c r="IXH26" s="2"/>
      <c r="IXI26" s="2"/>
      <c r="IXJ26" s="2"/>
      <c r="IXK26" s="2"/>
      <c r="IXL26" s="2"/>
      <c r="IXM26" s="2"/>
      <c r="IXN26" s="2"/>
      <c r="IXO26" s="2"/>
      <c r="IXP26" s="2"/>
      <c r="IXQ26" s="2"/>
      <c r="IXR26" s="2"/>
      <c r="IXS26" s="2"/>
      <c r="IXT26" s="2"/>
      <c r="IXU26" s="2"/>
      <c r="IXV26" s="2"/>
      <c r="IXW26" s="2"/>
      <c r="IXX26" s="2"/>
      <c r="IXY26" s="2"/>
      <c r="IXZ26" s="2"/>
      <c r="IYA26" s="2"/>
      <c r="IYB26" s="2"/>
      <c r="IYC26" s="2"/>
      <c r="IYD26" s="2"/>
      <c r="IYE26" s="2"/>
      <c r="IYF26" s="2"/>
      <c r="IYG26" s="2"/>
      <c r="IYH26" s="2"/>
      <c r="IYI26" s="2"/>
      <c r="IYJ26" s="2"/>
      <c r="IYK26" s="2"/>
      <c r="IYL26" s="2"/>
      <c r="IYM26" s="2"/>
      <c r="IYN26" s="2"/>
      <c r="IYO26" s="2"/>
      <c r="IYP26" s="2"/>
      <c r="IYQ26" s="2"/>
      <c r="IYR26" s="2"/>
      <c r="IYS26" s="2"/>
      <c r="IYT26" s="2"/>
      <c r="IYU26" s="2"/>
      <c r="IYV26" s="2"/>
      <c r="IYW26" s="2"/>
      <c r="IYX26" s="2"/>
      <c r="IYY26" s="2"/>
      <c r="IYZ26" s="2"/>
      <c r="IZA26" s="2"/>
      <c r="IZB26" s="2"/>
      <c r="IZC26" s="2"/>
      <c r="IZD26" s="2"/>
      <c r="IZE26" s="2"/>
      <c r="IZF26" s="2"/>
      <c r="IZG26" s="2"/>
      <c r="IZH26" s="2"/>
      <c r="IZI26" s="2"/>
      <c r="IZJ26" s="2"/>
      <c r="IZK26" s="2"/>
      <c r="IZL26" s="2"/>
      <c r="IZM26" s="2"/>
      <c r="IZN26" s="2"/>
      <c r="IZO26" s="2"/>
      <c r="IZP26" s="2"/>
      <c r="IZQ26" s="2"/>
      <c r="IZR26" s="2"/>
      <c r="IZS26" s="2"/>
      <c r="IZT26" s="2"/>
      <c r="IZU26" s="2"/>
      <c r="IZV26" s="2"/>
      <c r="IZW26" s="2"/>
      <c r="IZX26" s="2"/>
      <c r="IZY26" s="2"/>
      <c r="IZZ26" s="2"/>
      <c r="JAA26" s="2"/>
      <c r="JAB26" s="2"/>
      <c r="JAC26" s="2"/>
      <c r="JAD26" s="2"/>
      <c r="JAE26" s="2"/>
      <c r="JAF26" s="2"/>
      <c r="JAG26" s="2"/>
      <c r="JAH26" s="2"/>
      <c r="JAI26" s="2"/>
      <c r="JAJ26" s="2"/>
      <c r="JAK26" s="2"/>
      <c r="JAL26" s="2"/>
      <c r="JAM26" s="2"/>
      <c r="JAN26" s="2"/>
      <c r="JAO26" s="2"/>
      <c r="JAP26" s="2"/>
      <c r="JAQ26" s="2"/>
      <c r="JAR26" s="2"/>
      <c r="JAS26" s="2"/>
      <c r="JAT26" s="2"/>
      <c r="JAU26" s="2"/>
      <c r="JAV26" s="2"/>
      <c r="JAW26" s="2"/>
      <c r="JAX26" s="2"/>
      <c r="JAY26" s="2"/>
      <c r="JAZ26" s="2"/>
      <c r="JBA26" s="2"/>
      <c r="JBB26" s="2"/>
      <c r="JBC26" s="2"/>
      <c r="JBD26" s="2"/>
      <c r="JBE26" s="2"/>
      <c r="JBF26" s="2"/>
      <c r="JBG26" s="2"/>
      <c r="JBH26" s="2"/>
      <c r="JBI26" s="2"/>
      <c r="JBJ26" s="2"/>
      <c r="JBK26" s="2"/>
      <c r="JBL26" s="2"/>
      <c r="JBM26" s="2"/>
      <c r="JBN26" s="2"/>
      <c r="JBO26" s="2"/>
      <c r="JBP26" s="2"/>
      <c r="JBQ26" s="2"/>
      <c r="JBR26" s="2"/>
      <c r="JBS26" s="2"/>
      <c r="JBT26" s="2"/>
      <c r="JBU26" s="2"/>
      <c r="JBV26" s="2"/>
      <c r="JBW26" s="2"/>
      <c r="JBX26" s="2"/>
      <c r="JBY26" s="2"/>
      <c r="JBZ26" s="2"/>
      <c r="JCA26" s="2"/>
      <c r="JCB26" s="2"/>
      <c r="JCC26" s="2"/>
      <c r="JCD26" s="2"/>
      <c r="JCE26" s="2"/>
      <c r="JCF26" s="2"/>
      <c r="JCG26" s="2"/>
      <c r="JCH26" s="2"/>
      <c r="JCI26" s="2"/>
      <c r="JCJ26" s="2"/>
      <c r="JCK26" s="2"/>
      <c r="JCL26" s="2"/>
      <c r="JCM26" s="2"/>
      <c r="JCN26" s="2"/>
      <c r="JCO26" s="2"/>
      <c r="JCP26" s="2"/>
      <c r="JCQ26" s="2"/>
      <c r="JCR26" s="2"/>
      <c r="JCS26" s="2"/>
      <c r="JCT26" s="2"/>
      <c r="JCU26" s="2"/>
      <c r="JCV26" s="2"/>
      <c r="JCW26" s="2"/>
      <c r="JCX26" s="2"/>
      <c r="JCY26" s="2"/>
      <c r="JCZ26" s="2"/>
      <c r="JDA26" s="2"/>
      <c r="JDB26" s="2"/>
      <c r="JDC26" s="2"/>
      <c r="JDD26" s="2"/>
      <c r="JDE26" s="2"/>
      <c r="JDF26" s="2"/>
      <c r="JDG26" s="2"/>
      <c r="JDH26" s="2"/>
      <c r="JDI26" s="2"/>
      <c r="JDJ26" s="2"/>
      <c r="JDK26" s="2"/>
      <c r="JDL26" s="2"/>
      <c r="JDM26" s="2"/>
      <c r="JDN26" s="2"/>
      <c r="JDO26" s="2"/>
      <c r="JDP26" s="2"/>
      <c r="JDQ26" s="2"/>
      <c r="JDR26" s="2"/>
      <c r="JDS26" s="2"/>
      <c r="JDT26" s="2"/>
      <c r="JDU26" s="2"/>
      <c r="JDV26" s="2"/>
      <c r="JDW26" s="2"/>
      <c r="JDX26" s="2"/>
      <c r="JDY26" s="2"/>
      <c r="JDZ26" s="2"/>
      <c r="JEA26" s="2"/>
      <c r="JEB26" s="2"/>
      <c r="JEC26" s="2"/>
      <c r="JED26" s="2"/>
      <c r="JEE26" s="2"/>
      <c r="JEF26" s="2"/>
      <c r="JEG26" s="2"/>
      <c r="JEH26" s="2"/>
      <c r="JEI26" s="2"/>
      <c r="JEJ26" s="2"/>
      <c r="JEK26" s="2"/>
      <c r="JEL26" s="2"/>
      <c r="JEM26" s="2"/>
      <c r="JEN26" s="2"/>
      <c r="JEO26" s="2"/>
      <c r="JEP26" s="2"/>
      <c r="JEQ26" s="2"/>
      <c r="JER26" s="2"/>
      <c r="JES26" s="2"/>
      <c r="JET26" s="2"/>
      <c r="JEU26" s="2"/>
      <c r="JEV26" s="2"/>
      <c r="JEW26" s="2"/>
      <c r="JEX26" s="2"/>
      <c r="JEY26" s="2"/>
      <c r="JEZ26" s="2"/>
      <c r="JFA26" s="2"/>
      <c r="JFB26" s="2"/>
      <c r="JFC26" s="2"/>
      <c r="JFD26" s="2"/>
      <c r="JFE26" s="2"/>
      <c r="JFF26" s="2"/>
      <c r="JFG26" s="2"/>
      <c r="JFH26" s="2"/>
      <c r="JFI26" s="2"/>
      <c r="JFJ26" s="2"/>
      <c r="JFK26" s="2"/>
      <c r="JFL26" s="2"/>
      <c r="JFM26" s="2"/>
      <c r="JFN26" s="2"/>
      <c r="JFO26" s="2"/>
      <c r="JFP26" s="2"/>
      <c r="JFQ26" s="2"/>
      <c r="JFR26" s="2"/>
      <c r="JFS26" s="2"/>
      <c r="JFT26" s="2"/>
      <c r="JFU26" s="2"/>
      <c r="JFV26" s="2"/>
      <c r="JFW26" s="2"/>
      <c r="JFX26" s="2"/>
      <c r="JFY26" s="2"/>
      <c r="JFZ26" s="2"/>
      <c r="JGA26" s="2"/>
      <c r="JGB26" s="2"/>
      <c r="JGC26" s="2"/>
      <c r="JGD26" s="2"/>
      <c r="JGE26" s="2"/>
      <c r="JGF26" s="2"/>
      <c r="JGG26" s="2"/>
      <c r="JGH26" s="2"/>
      <c r="JGI26" s="2"/>
      <c r="JGJ26" s="2"/>
      <c r="JGK26" s="2"/>
      <c r="JGL26" s="2"/>
      <c r="JGM26" s="2"/>
      <c r="JGN26" s="2"/>
      <c r="JGO26" s="2"/>
      <c r="JGP26" s="2"/>
      <c r="JGQ26" s="2"/>
      <c r="JGR26" s="2"/>
      <c r="JGS26" s="2"/>
      <c r="JGT26" s="2"/>
      <c r="JGU26" s="2"/>
      <c r="JGV26" s="2"/>
      <c r="JGW26" s="2"/>
      <c r="JGX26" s="2"/>
      <c r="JGY26" s="2"/>
      <c r="JGZ26" s="2"/>
      <c r="JHA26" s="2"/>
      <c r="JHB26" s="2"/>
      <c r="JHC26" s="2"/>
      <c r="JHD26" s="2"/>
      <c r="JHE26" s="2"/>
      <c r="JHF26" s="2"/>
      <c r="JHG26" s="2"/>
      <c r="JHH26" s="2"/>
      <c r="JHI26" s="2"/>
      <c r="JHJ26" s="2"/>
      <c r="JHK26" s="2"/>
      <c r="JHL26" s="2"/>
      <c r="JHM26" s="2"/>
      <c r="JHN26" s="2"/>
      <c r="JHO26" s="2"/>
      <c r="JHP26" s="2"/>
      <c r="JHQ26" s="2"/>
      <c r="JHR26" s="2"/>
      <c r="JHS26" s="2"/>
      <c r="JHT26" s="2"/>
      <c r="JHU26" s="2"/>
      <c r="JHV26" s="2"/>
      <c r="JHW26" s="2"/>
      <c r="JHX26" s="2"/>
      <c r="JHY26" s="2"/>
      <c r="JHZ26" s="2"/>
      <c r="JIA26" s="2"/>
      <c r="JIB26" s="2"/>
      <c r="JIC26" s="2"/>
      <c r="JID26" s="2"/>
      <c r="JIE26" s="2"/>
      <c r="JIF26" s="2"/>
      <c r="JIG26" s="2"/>
      <c r="JIH26" s="2"/>
      <c r="JII26" s="2"/>
      <c r="JIJ26" s="2"/>
      <c r="JIK26" s="2"/>
      <c r="JIL26" s="2"/>
      <c r="JIM26" s="2"/>
      <c r="JIN26" s="2"/>
      <c r="JIO26" s="2"/>
      <c r="JIP26" s="2"/>
      <c r="JIQ26" s="2"/>
      <c r="JIR26" s="2"/>
      <c r="JIS26" s="2"/>
      <c r="JIT26" s="2"/>
      <c r="JIU26" s="2"/>
      <c r="JIV26" s="2"/>
      <c r="JIW26" s="2"/>
      <c r="JIX26" s="2"/>
      <c r="JIY26" s="2"/>
      <c r="JIZ26" s="2"/>
      <c r="JJA26" s="2"/>
      <c r="JJB26" s="2"/>
      <c r="JJC26" s="2"/>
      <c r="JJD26" s="2"/>
      <c r="JJE26" s="2"/>
      <c r="JJF26" s="2"/>
      <c r="JJG26" s="2"/>
      <c r="JJH26" s="2"/>
      <c r="JJI26" s="2"/>
      <c r="JJJ26" s="2"/>
      <c r="JJK26" s="2"/>
      <c r="JJL26" s="2"/>
      <c r="JJM26" s="2"/>
      <c r="JJN26" s="2"/>
      <c r="JJO26" s="2"/>
      <c r="JJP26" s="2"/>
      <c r="JJQ26" s="2"/>
      <c r="JJR26" s="2"/>
      <c r="JJS26" s="2"/>
      <c r="JJT26" s="2"/>
      <c r="JJU26" s="2"/>
      <c r="JJV26" s="2"/>
      <c r="JJW26" s="2"/>
      <c r="JJX26" s="2"/>
      <c r="JJY26" s="2"/>
      <c r="JJZ26" s="2"/>
      <c r="JKA26" s="2"/>
      <c r="JKB26" s="2"/>
      <c r="JKC26" s="2"/>
      <c r="JKD26" s="2"/>
      <c r="JKE26" s="2"/>
      <c r="JKF26" s="2"/>
      <c r="JKG26" s="2"/>
      <c r="JKH26" s="2"/>
      <c r="JKI26" s="2"/>
      <c r="JKJ26" s="2"/>
      <c r="JKK26" s="2"/>
      <c r="JKL26" s="2"/>
      <c r="JKM26" s="2"/>
      <c r="JKN26" s="2"/>
      <c r="JKO26" s="2"/>
      <c r="JKP26" s="2"/>
      <c r="JKQ26" s="2"/>
      <c r="JKR26" s="2"/>
      <c r="JKS26" s="2"/>
      <c r="JKT26" s="2"/>
      <c r="JKU26" s="2"/>
      <c r="JKV26" s="2"/>
      <c r="JKW26" s="2"/>
      <c r="JKX26" s="2"/>
      <c r="JKY26" s="2"/>
      <c r="JKZ26" s="2"/>
      <c r="JLA26" s="2"/>
      <c r="JLB26" s="2"/>
      <c r="JLC26" s="2"/>
      <c r="JLD26" s="2"/>
      <c r="JLE26" s="2"/>
      <c r="JLF26" s="2"/>
      <c r="JLG26" s="2"/>
      <c r="JLH26" s="2"/>
      <c r="JLI26" s="2"/>
      <c r="JLJ26" s="2"/>
      <c r="JLK26" s="2"/>
      <c r="JLL26" s="2"/>
      <c r="JLM26" s="2"/>
      <c r="JLN26" s="2"/>
      <c r="JLO26" s="2"/>
      <c r="JLP26" s="2"/>
      <c r="JLQ26" s="2"/>
      <c r="JLR26" s="2"/>
      <c r="JLS26" s="2"/>
      <c r="JLT26" s="2"/>
      <c r="JLU26" s="2"/>
      <c r="JLV26" s="2"/>
      <c r="JLW26" s="2"/>
      <c r="JLX26" s="2"/>
      <c r="JLY26" s="2"/>
      <c r="JLZ26" s="2"/>
      <c r="JMA26" s="2"/>
      <c r="JMB26" s="2"/>
      <c r="JMC26" s="2"/>
      <c r="JMD26" s="2"/>
      <c r="JME26" s="2"/>
      <c r="JMF26" s="2"/>
      <c r="JMG26" s="2"/>
      <c r="JMH26" s="2"/>
      <c r="JMI26" s="2"/>
      <c r="JMJ26" s="2"/>
      <c r="JMK26" s="2"/>
      <c r="JML26" s="2"/>
      <c r="JMM26" s="2"/>
      <c r="JMN26" s="2"/>
      <c r="JMO26" s="2"/>
      <c r="JMP26" s="2"/>
      <c r="JMQ26" s="2"/>
      <c r="JMR26" s="2"/>
      <c r="JMS26" s="2"/>
      <c r="JMT26" s="2"/>
      <c r="JMU26" s="2"/>
      <c r="JMV26" s="2"/>
      <c r="JMW26" s="2"/>
      <c r="JMX26" s="2"/>
      <c r="JMY26" s="2"/>
      <c r="JMZ26" s="2"/>
      <c r="JNA26" s="2"/>
      <c r="JNB26" s="2"/>
      <c r="JNC26" s="2"/>
      <c r="JND26" s="2"/>
      <c r="JNE26" s="2"/>
      <c r="JNF26" s="2"/>
      <c r="JNG26" s="2"/>
      <c r="JNH26" s="2"/>
      <c r="JNI26" s="2"/>
      <c r="JNJ26" s="2"/>
      <c r="JNK26" s="2"/>
      <c r="JNL26" s="2"/>
      <c r="JNM26" s="2"/>
      <c r="JNN26" s="2"/>
      <c r="JNO26" s="2"/>
      <c r="JNP26" s="2"/>
      <c r="JNQ26" s="2"/>
      <c r="JNR26" s="2"/>
      <c r="JNS26" s="2"/>
      <c r="JNT26" s="2"/>
      <c r="JNU26" s="2"/>
      <c r="JNV26" s="2"/>
      <c r="JNW26" s="2"/>
      <c r="JNX26" s="2"/>
      <c r="JNY26" s="2"/>
      <c r="JNZ26" s="2"/>
      <c r="JOA26" s="2"/>
      <c r="JOB26" s="2"/>
      <c r="JOC26" s="2"/>
      <c r="JOD26" s="2"/>
      <c r="JOE26" s="2"/>
      <c r="JOF26" s="2"/>
      <c r="JOG26" s="2"/>
      <c r="JOH26" s="2"/>
      <c r="JOI26" s="2"/>
      <c r="JOJ26" s="2"/>
      <c r="JOK26" s="2"/>
      <c r="JOL26" s="2"/>
      <c r="JOM26" s="2"/>
      <c r="JON26" s="2"/>
      <c r="JOO26" s="2"/>
      <c r="JOP26" s="2"/>
      <c r="JOQ26" s="2"/>
      <c r="JOR26" s="2"/>
      <c r="JOS26" s="2"/>
      <c r="JOT26" s="2"/>
      <c r="JOU26" s="2"/>
      <c r="JOV26" s="2"/>
      <c r="JOW26" s="2"/>
      <c r="JOX26" s="2"/>
      <c r="JOY26" s="2"/>
      <c r="JOZ26" s="2"/>
      <c r="JPA26" s="2"/>
      <c r="JPB26" s="2"/>
      <c r="JPC26" s="2"/>
      <c r="JPD26" s="2"/>
      <c r="JPE26" s="2"/>
      <c r="JPF26" s="2"/>
      <c r="JPG26" s="2"/>
      <c r="JPH26" s="2"/>
      <c r="JPI26" s="2"/>
      <c r="JPJ26" s="2"/>
      <c r="JPK26" s="2"/>
      <c r="JPL26" s="2"/>
      <c r="JPM26" s="2"/>
      <c r="JPN26" s="2"/>
      <c r="JPO26" s="2"/>
      <c r="JPP26" s="2"/>
      <c r="JPQ26" s="2"/>
      <c r="JPR26" s="2"/>
      <c r="JPS26" s="2"/>
      <c r="JPT26" s="2"/>
      <c r="JPU26" s="2"/>
      <c r="JPV26" s="2"/>
      <c r="JPW26" s="2"/>
      <c r="JPX26" s="2"/>
      <c r="JPY26" s="2"/>
      <c r="JPZ26" s="2"/>
      <c r="JQA26" s="2"/>
      <c r="JQB26" s="2"/>
      <c r="JQC26" s="2"/>
      <c r="JQD26" s="2"/>
      <c r="JQE26" s="2"/>
      <c r="JQF26" s="2"/>
      <c r="JQG26" s="2"/>
      <c r="JQH26" s="2"/>
      <c r="JQI26" s="2"/>
      <c r="JQJ26" s="2"/>
      <c r="JQK26" s="2"/>
      <c r="JQL26" s="2"/>
      <c r="JQM26" s="2"/>
      <c r="JQN26" s="2"/>
      <c r="JQO26" s="2"/>
      <c r="JQP26" s="2"/>
      <c r="JQQ26" s="2"/>
      <c r="JQR26" s="2"/>
      <c r="JQS26" s="2"/>
      <c r="JQT26" s="2"/>
      <c r="JQU26" s="2"/>
      <c r="JQV26" s="2"/>
      <c r="JQW26" s="2"/>
      <c r="JQX26" s="2"/>
      <c r="JQY26" s="2"/>
      <c r="JQZ26" s="2"/>
      <c r="JRA26" s="2"/>
      <c r="JRB26" s="2"/>
      <c r="JRC26" s="2"/>
      <c r="JRD26" s="2"/>
      <c r="JRE26" s="2"/>
      <c r="JRF26" s="2"/>
      <c r="JRG26" s="2"/>
      <c r="JRH26" s="2"/>
      <c r="JRI26" s="2"/>
      <c r="JRJ26" s="2"/>
      <c r="JRK26" s="2"/>
      <c r="JRL26" s="2"/>
      <c r="JRM26" s="2"/>
      <c r="JRN26" s="2"/>
      <c r="JRO26" s="2"/>
      <c r="JRP26" s="2"/>
      <c r="JRQ26" s="2"/>
      <c r="JRR26" s="2"/>
      <c r="JRS26" s="2"/>
      <c r="JRT26" s="2"/>
      <c r="JRU26" s="2"/>
      <c r="JRV26" s="2"/>
      <c r="JRW26" s="2"/>
      <c r="JRX26" s="2"/>
      <c r="JRY26" s="2"/>
      <c r="JRZ26" s="2"/>
      <c r="JSA26" s="2"/>
      <c r="JSB26" s="2"/>
      <c r="JSC26" s="2"/>
      <c r="JSD26" s="2"/>
      <c r="JSE26" s="2"/>
      <c r="JSF26" s="2"/>
      <c r="JSG26" s="2"/>
      <c r="JSH26" s="2"/>
      <c r="JSI26" s="2"/>
      <c r="JSJ26" s="2"/>
      <c r="JSK26" s="2"/>
      <c r="JSL26" s="2"/>
      <c r="JSM26" s="2"/>
      <c r="JSN26" s="2"/>
      <c r="JSO26" s="2"/>
      <c r="JSP26" s="2"/>
      <c r="JSQ26" s="2"/>
      <c r="JSR26" s="2"/>
      <c r="JSS26" s="2"/>
      <c r="JST26" s="2"/>
      <c r="JSU26" s="2"/>
      <c r="JSV26" s="2"/>
      <c r="JSW26" s="2"/>
      <c r="JSX26" s="2"/>
      <c r="JSY26" s="2"/>
      <c r="JSZ26" s="2"/>
      <c r="JTA26" s="2"/>
      <c r="JTB26" s="2"/>
      <c r="JTC26" s="2"/>
      <c r="JTD26" s="2"/>
      <c r="JTE26" s="2"/>
      <c r="JTF26" s="2"/>
      <c r="JTG26" s="2"/>
      <c r="JTH26" s="2"/>
      <c r="JTI26" s="2"/>
      <c r="JTJ26" s="2"/>
      <c r="JTK26" s="2"/>
      <c r="JTL26" s="2"/>
      <c r="JTM26" s="2"/>
      <c r="JTN26" s="2"/>
      <c r="JTO26" s="2"/>
      <c r="JTP26" s="2"/>
      <c r="JTQ26" s="2"/>
      <c r="JTR26" s="2"/>
      <c r="JTS26" s="2"/>
      <c r="JTT26" s="2"/>
      <c r="JTU26" s="2"/>
      <c r="JTV26" s="2"/>
      <c r="JTW26" s="2"/>
      <c r="JTX26" s="2"/>
      <c r="JTY26" s="2"/>
      <c r="JTZ26" s="2"/>
      <c r="JUA26" s="2"/>
      <c r="JUB26" s="2"/>
      <c r="JUC26" s="2"/>
      <c r="JUD26" s="2"/>
      <c r="JUE26" s="2"/>
      <c r="JUF26" s="2"/>
      <c r="JUG26" s="2"/>
      <c r="JUH26" s="2"/>
      <c r="JUI26" s="2"/>
      <c r="JUJ26" s="2"/>
      <c r="JUK26" s="2"/>
      <c r="JUL26" s="2"/>
      <c r="JUM26" s="2"/>
      <c r="JUN26" s="2"/>
      <c r="JUO26" s="2"/>
      <c r="JUP26" s="2"/>
      <c r="JUQ26" s="2"/>
      <c r="JUR26" s="2"/>
      <c r="JUS26" s="2"/>
      <c r="JUT26" s="2"/>
      <c r="JUU26" s="2"/>
      <c r="JUV26" s="2"/>
      <c r="JUW26" s="2"/>
      <c r="JUX26" s="2"/>
      <c r="JUY26" s="2"/>
      <c r="JUZ26" s="2"/>
      <c r="JVA26" s="2"/>
      <c r="JVB26" s="2"/>
      <c r="JVC26" s="2"/>
      <c r="JVD26" s="2"/>
      <c r="JVE26" s="2"/>
      <c r="JVF26" s="2"/>
      <c r="JVG26" s="2"/>
      <c r="JVH26" s="2"/>
      <c r="JVI26" s="2"/>
      <c r="JVJ26" s="2"/>
      <c r="JVK26" s="2"/>
      <c r="JVL26" s="2"/>
      <c r="JVM26" s="2"/>
      <c r="JVN26" s="2"/>
      <c r="JVO26" s="2"/>
      <c r="JVP26" s="2"/>
      <c r="JVQ26" s="2"/>
      <c r="JVR26" s="2"/>
      <c r="JVS26" s="2"/>
      <c r="JVT26" s="2"/>
      <c r="JVU26" s="2"/>
      <c r="JVV26" s="2"/>
      <c r="JVW26" s="2"/>
      <c r="JVX26" s="2"/>
      <c r="JVY26" s="2"/>
      <c r="JVZ26" s="2"/>
      <c r="JWA26" s="2"/>
      <c r="JWB26" s="2"/>
      <c r="JWC26" s="2"/>
      <c r="JWD26" s="2"/>
      <c r="JWE26" s="2"/>
      <c r="JWF26" s="2"/>
      <c r="JWG26" s="2"/>
      <c r="JWH26" s="2"/>
      <c r="JWI26" s="2"/>
      <c r="JWJ26" s="2"/>
      <c r="JWK26" s="2"/>
      <c r="JWL26" s="2"/>
      <c r="JWM26" s="2"/>
      <c r="JWN26" s="2"/>
      <c r="JWO26" s="2"/>
      <c r="JWP26" s="2"/>
      <c r="JWQ26" s="2"/>
      <c r="JWR26" s="2"/>
      <c r="JWS26" s="2"/>
      <c r="JWT26" s="2"/>
      <c r="JWU26" s="2"/>
      <c r="JWV26" s="2"/>
      <c r="JWW26" s="2"/>
      <c r="JWX26" s="2"/>
      <c r="JWY26" s="2"/>
      <c r="JWZ26" s="2"/>
      <c r="JXA26" s="2"/>
      <c r="JXB26" s="2"/>
      <c r="JXC26" s="2"/>
      <c r="JXD26" s="2"/>
      <c r="JXE26" s="2"/>
      <c r="JXF26" s="2"/>
      <c r="JXG26" s="2"/>
      <c r="JXH26" s="2"/>
      <c r="JXI26" s="2"/>
      <c r="JXJ26" s="2"/>
      <c r="JXK26" s="2"/>
      <c r="JXL26" s="2"/>
      <c r="JXM26" s="2"/>
      <c r="JXN26" s="2"/>
      <c r="JXO26" s="2"/>
      <c r="JXP26" s="2"/>
      <c r="JXQ26" s="2"/>
      <c r="JXR26" s="2"/>
      <c r="JXS26" s="2"/>
      <c r="JXT26" s="2"/>
      <c r="JXU26" s="2"/>
      <c r="JXV26" s="2"/>
      <c r="JXW26" s="2"/>
      <c r="JXX26" s="2"/>
      <c r="JXY26" s="2"/>
      <c r="JXZ26" s="2"/>
      <c r="JYA26" s="2"/>
      <c r="JYB26" s="2"/>
      <c r="JYC26" s="2"/>
      <c r="JYD26" s="2"/>
      <c r="JYE26" s="2"/>
      <c r="JYF26" s="2"/>
      <c r="JYG26" s="2"/>
      <c r="JYH26" s="2"/>
      <c r="JYI26" s="2"/>
      <c r="JYJ26" s="2"/>
      <c r="JYK26" s="2"/>
      <c r="JYL26" s="2"/>
      <c r="JYM26" s="2"/>
      <c r="JYN26" s="2"/>
      <c r="JYO26" s="2"/>
      <c r="JYP26" s="2"/>
      <c r="JYQ26" s="2"/>
      <c r="JYR26" s="2"/>
      <c r="JYS26" s="2"/>
      <c r="JYT26" s="2"/>
      <c r="JYU26" s="2"/>
      <c r="JYV26" s="2"/>
      <c r="JYW26" s="2"/>
      <c r="JYX26" s="2"/>
      <c r="JYY26" s="2"/>
      <c r="JYZ26" s="2"/>
      <c r="JZA26" s="2"/>
      <c r="JZB26" s="2"/>
      <c r="JZC26" s="2"/>
      <c r="JZD26" s="2"/>
      <c r="JZE26" s="2"/>
      <c r="JZF26" s="2"/>
      <c r="JZG26" s="2"/>
      <c r="JZH26" s="2"/>
      <c r="JZI26" s="2"/>
      <c r="JZJ26" s="2"/>
      <c r="JZK26" s="2"/>
      <c r="JZL26" s="2"/>
      <c r="JZM26" s="2"/>
      <c r="JZN26" s="2"/>
      <c r="JZO26" s="2"/>
      <c r="JZP26" s="2"/>
      <c r="JZQ26" s="2"/>
      <c r="JZR26" s="2"/>
      <c r="JZS26" s="2"/>
      <c r="JZT26" s="2"/>
      <c r="JZU26" s="2"/>
      <c r="JZV26" s="2"/>
      <c r="JZW26" s="2"/>
      <c r="JZX26" s="2"/>
      <c r="JZY26" s="2"/>
      <c r="JZZ26" s="2"/>
      <c r="KAA26" s="2"/>
      <c r="KAB26" s="2"/>
      <c r="KAC26" s="2"/>
      <c r="KAD26" s="2"/>
      <c r="KAE26" s="2"/>
      <c r="KAF26" s="2"/>
      <c r="KAG26" s="2"/>
      <c r="KAH26" s="2"/>
      <c r="KAI26" s="2"/>
      <c r="KAJ26" s="2"/>
      <c r="KAK26" s="2"/>
      <c r="KAL26" s="2"/>
      <c r="KAM26" s="2"/>
      <c r="KAN26" s="2"/>
      <c r="KAO26" s="2"/>
      <c r="KAP26" s="2"/>
      <c r="KAQ26" s="2"/>
      <c r="KAR26" s="2"/>
      <c r="KAS26" s="2"/>
      <c r="KAT26" s="2"/>
      <c r="KAU26" s="2"/>
      <c r="KAV26" s="2"/>
      <c r="KAW26" s="2"/>
      <c r="KAX26" s="2"/>
      <c r="KAY26" s="2"/>
      <c r="KAZ26" s="2"/>
      <c r="KBA26" s="2"/>
      <c r="KBB26" s="2"/>
      <c r="KBC26" s="2"/>
      <c r="KBD26" s="2"/>
      <c r="KBE26" s="2"/>
      <c r="KBF26" s="2"/>
      <c r="KBG26" s="2"/>
      <c r="KBH26" s="2"/>
      <c r="KBI26" s="2"/>
      <c r="KBJ26" s="2"/>
      <c r="KBK26" s="2"/>
      <c r="KBL26" s="2"/>
      <c r="KBM26" s="2"/>
      <c r="KBN26" s="2"/>
      <c r="KBO26" s="2"/>
      <c r="KBP26" s="2"/>
      <c r="KBQ26" s="2"/>
      <c r="KBR26" s="2"/>
      <c r="KBS26" s="2"/>
      <c r="KBT26" s="2"/>
      <c r="KBU26" s="2"/>
      <c r="KBV26" s="2"/>
      <c r="KBW26" s="2"/>
      <c r="KBX26" s="2"/>
      <c r="KBY26" s="2"/>
      <c r="KBZ26" s="2"/>
      <c r="KCA26" s="2"/>
      <c r="KCB26" s="2"/>
      <c r="KCC26" s="2"/>
      <c r="KCD26" s="2"/>
      <c r="KCE26" s="2"/>
      <c r="KCF26" s="2"/>
      <c r="KCG26" s="2"/>
      <c r="KCH26" s="2"/>
      <c r="KCI26" s="2"/>
      <c r="KCJ26" s="2"/>
      <c r="KCK26" s="2"/>
      <c r="KCL26" s="2"/>
      <c r="KCM26" s="2"/>
      <c r="KCN26" s="2"/>
      <c r="KCO26" s="2"/>
      <c r="KCP26" s="2"/>
      <c r="KCQ26" s="2"/>
      <c r="KCR26" s="2"/>
      <c r="KCS26" s="2"/>
      <c r="KCT26" s="2"/>
      <c r="KCU26" s="2"/>
      <c r="KCV26" s="2"/>
      <c r="KCW26" s="2"/>
      <c r="KCX26" s="2"/>
      <c r="KCY26" s="2"/>
      <c r="KCZ26" s="2"/>
      <c r="KDA26" s="2"/>
      <c r="KDB26" s="2"/>
      <c r="KDC26" s="2"/>
      <c r="KDD26" s="2"/>
      <c r="KDE26" s="2"/>
      <c r="KDF26" s="2"/>
      <c r="KDG26" s="2"/>
      <c r="KDH26" s="2"/>
      <c r="KDI26" s="2"/>
      <c r="KDJ26" s="2"/>
      <c r="KDK26" s="2"/>
      <c r="KDL26" s="2"/>
      <c r="KDM26" s="2"/>
      <c r="KDN26" s="2"/>
      <c r="KDO26" s="2"/>
      <c r="KDP26" s="2"/>
      <c r="KDQ26" s="2"/>
      <c r="KDR26" s="2"/>
      <c r="KDS26" s="2"/>
      <c r="KDT26" s="2"/>
      <c r="KDU26" s="2"/>
      <c r="KDV26" s="2"/>
      <c r="KDW26" s="2"/>
      <c r="KDX26" s="2"/>
      <c r="KDY26" s="2"/>
      <c r="KDZ26" s="2"/>
      <c r="KEA26" s="2"/>
      <c r="KEB26" s="2"/>
      <c r="KEC26" s="2"/>
      <c r="KED26" s="2"/>
      <c r="KEE26" s="2"/>
      <c r="KEF26" s="2"/>
      <c r="KEG26" s="2"/>
      <c r="KEH26" s="2"/>
      <c r="KEI26" s="2"/>
      <c r="KEJ26" s="2"/>
      <c r="KEK26" s="2"/>
      <c r="KEL26" s="2"/>
      <c r="KEM26" s="2"/>
      <c r="KEN26" s="2"/>
      <c r="KEO26" s="2"/>
      <c r="KEP26" s="2"/>
      <c r="KEQ26" s="2"/>
      <c r="KER26" s="2"/>
      <c r="KES26" s="2"/>
      <c r="KET26" s="2"/>
      <c r="KEU26" s="2"/>
      <c r="KEV26" s="2"/>
      <c r="KEW26" s="2"/>
      <c r="KEX26" s="2"/>
      <c r="KEY26" s="2"/>
      <c r="KEZ26" s="2"/>
      <c r="KFA26" s="2"/>
      <c r="KFB26" s="2"/>
      <c r="KFC26" s="2"/>
      <c r="KFD26" s="2"/>
      <c r="KFE26" s="2"/>
      <c r="KFF26" s="2"/>
      <c r="KFG26" s="2"/>
      <c r="KFH26" s="2"/>
      <c r="KFI26" s="2"/>
      <c r="KFJ26" s="2"/>
      <c r="KFK26" s="2"/>
      <c r="KFL26" s="2"/>
      <c r="KFM26" s="2"/>
      <c r="KFN26" s="2"/>
      <c r="KFO26" s="2"/>
      <c r="KFP26" s="2"/>
      <c r="KFQ26" s="2"/>
      <c r="KFR26" s="2"/>
      <c r="KFS26" s="2"/>
      <c r="KFT26" s="2"/>
      <c r="KFU26" s="2"/>
      <c r="KFV26" s="2"/>
      <c r="KFW26" s="2"/>
      <c r="KFX26" s="2"/>
      <c r="KFY26" s="2"/>
      <c r="KFZ26" s="2"/>
      <c r="KGA26" s="2"/>
      <c r="KGB26" s="2"/>
      <c r="KGC26" s="2"/>
      <c r="KGD26" s="2"/>
      <c r="KGE26" s="2"/>
      <c r="KGF26" s="2"/>
      <c r="KGG26" s="2"/>
      <c r="KGH26" s="2"/>
      <c r="KGI26" s="2"/>
      <c r="KGJ26" s="2"/>
      <c r="KGK26" s="2"/>
      <c r="KGL26" s="2"/>
      <c r="KGM26" s="2"/>
      <c r="KGN26" s="2"/>
      <c r="KGO26" s="2"/>
      <c r="KGP26" s="2"/>
      <c r="KGQ26" s="2"/>
      <c r="KGR26" s="2"/>
      <c r="KGS26" s="2"/>
      <c r="KGT26" s="2"/>
      <c r="KGU26" s="2"/>
      <c r="KGV26" s="2"/>
      <c r="KGW26" s="2"/>
      <c r="KGX26" s="2"/>
      <c r="KGY26" s="2"/>
      <c r="KGZ26" s="2"/>
      <c r="KHA26" s="2"/>
      <c r="KHB26" s="2"/>
      <c r="KHC26" s="2"/>
      <c r="KHD26" s="2"/>
      <c r="KHE26" s="2"/>
      <c r="KHF26" s="2"/>
      <c r="KHG26" s="2"/>
      <c r="KHH26" s="2"/>
      <c r="KHI26" s="2"/>
      <c r="KHJ26" s="2"/>
      <c r="KHK26" s="2"/>
      <c r="KHL26" s="2"/>
      <c r="KHM26" s="2"/>
      <c r="KHN26" s="2"/>
      <c r="KHO26" s="2"/>
      <c r="KHP26" s="2"/>
      <c r="KHQ26" s="2"/>
      <c r="KHR26" s="2"/>
      <c r="KHS26" s="2"/>
      <c r="KHT26" s="2"/>
      <c r="KHU26" s="2"/>
      <c r="KHV26" s="2"/>
      <c r="KHW26" s="2"/>
      <c r="KHX26" s="2"/>
      <c r="KHY26" s="2"/>
      <c r="KHZ26" s="2"/>
      <c r="KIA26" s="2"/>
      <c r="KIB26" s="2"/>
      <c r="KIC26" s="2"/>
      <c r="KID26" s="2"/>
      <c r="KIE26" s="2"/>
      <c r="KIF26" s="2"/>
      <c r="KIG26" s="2"/>
      <c r="KIH26" s="2"/>
      <c r="KII26" s="2"/>
      <c r="KIJ26" s="2"/>
      <c r="KIK26" s="2"/>
      <c r="KIL26" s="2"/>
      <c r="KIM26" s="2"/>
      <c r="KIN26" s="2"/>
      <c r="KIO26" s="2"/>
      <c r="KIP26" s="2"/>
      <c r="KIQ26" s="2"/>
      <c r="KIR26" s="2"/>
      <c r="KIS26" s="2"/>
      <c r="KIT26" s="2"/>
      <c r="KIU26" s="2"/>
      <c r="KIV26" s="2"/>
      <c r="KIW26" s="2"/>
      <c r="KIX26" s="2"/>
      <c r="KIY26" s="2"/>
      <c r="KIZ26" s="2"/>
      <c r="KJA26" s="2"/>
      <c r="KJB26" s="2"/>
      <c r="KJC26" s="2"/>
      <c r="KJD26" s="2"/>
      <c r="KJE26" s="2"/>
      <c r="KJF26" s="2"/>
      <c r="KJG26" s="2"/>
      <c r="KJH26" s="2"/>
      <c r="KJI26" s="2"/>
      <c r="KJJ26" s="2"/>
      <c r="KJK26" s="2"/>
      <c r="KJL26" s="2"/>
      <c r="KJM26" s="2"/>
      <c r="KJN26" s="2"/>
      <c r="KJO26" s="2"/>
      <c r="KJP26" s="2"/>
      <c r="KJQ26" s="2"/>
      <c r="KJR26" s="2"/>
      <c r="KJS26" s="2"/>
      <c r="KJT26" s="2"/>
      <c r="KJU26" s="2"/>
      <c r="KJV26" s="2"/>
      <c r="KJW26" s="2"/>
      <c r="KJX26" s="2"/>
      <c r="KJY26" s="2"/>
      <c r="KJZ26" s="2"/>
      <c r="KKA26" s="2"/>
      <c r="KKB26" s="2"/>
      <c r="KKC26" s="2"/>
      <c r="KKD26" s="2"/>
      <c r="KKE26" s="2"/>
      <c r="KKF26" s="2"/>
      <c r="KKG26" s="2"/>
      <c r="KKH26" s="2"/>
      <c r="KKI26" s="2"/>
      <c r="KKJ26" s="2"/>
      <c r="KKK26" s="2"/>
      <c r="KKL26" s="2"/>
      <c r="KKM26" s="2"/>
      <c r="KKN26" s="2"/>
      <c r="KKO26" s="2"/>
      <c r="KKP26" s="2"/>
      <c r="KKQ26" s="2"/>
      <c r="KKR26" s="2"/>
      <c r="KKS26" s="2"/>
      <c r="KKT26" s="2"/>
      <c r="KKU26" s="2"/>
      <c r="KKV26" s="2"/>
      <c r="KKW26" s="2"/>
      <c r="KKX26" s="2"/>
      <c r="KKY26" s="2"/>
      <c r="KKZ26" s="2"/>
      <c r="KLA26" s="2"/>
      <c r="KLB26" s="2"/>
      <c r="KLC26" s="2"/>
      <c r="KLD26" s="2"/>
      <c r="KLE26" s="2"/>
      <c r="KLF26" s="2"/>
      <c r="KLG26" s="2"/>
      <c r="KLH26" s="2"/>
      <c r="KLI26" s="2"/>
      <c r="KLJ26" s="2"/>
      <c r="KLK26" s="2"/>
      <c r="KLL26" s="2"/>
      <c r="KLM26" s="2"/>
      <c r="KLN26" s="2"/>
      <c r="KLO26" s="2"/>
      <c r="KLP26" s="2"/>
      <c r="KLQ26" s="2"/>
      <c r="KLR26" s="2"/>
      <c r="KLS26" s="2"/>
      <c r="KLT26" s="2"/>
      <c r="KLU26" s="2"/>
      <c r="KLV26" s="2"/>
      <c r="KLW26" s="2"/>
      <c r="KLX26" s="2"/>
      <c r="KLY26" s="2"/>
      <c r="KLZ26" s="2"/>
      <c r="KMA26" s="2"/>
      <c r="KMB26" s="2"/>
      <c r="KMC26" s="2"/>
      <c r="KMD26" s="2"/>
      <c r="KME26" s="2"/>
      <c r="KMF26" s="2"/>
      <c r="KMG26" s="2"/>
      <c r="KMH26" s="2"/>
      <c r="KMI26" s="2"/>
      <c r="KMJ26" s="2"/>
      <c r="KMK26" s="2"/>
      <c r="KML26" s="2"/>
      <c r="KMM26" s="2"/>
      <c r="KMN26" s="2"/>
      <c r="KMO26" s="2"/>
      <c r="KMP26" s="2"/>
      <c r="KMQ26" s="2"/>
      <c r="KMR26" s="2"/>
      <c r="KMS26" s="2"/>
      <c r="KMT26" s="2"/>
      <c r="KMU26" s="2"/>
      <c r="KMV26" s="2"/>
      <c r="KMW26" s="2"/>
      <c r="KMX26" s="2"/>
      <c r="KMY26" s="2"/>
      <c r="KMZ26" s="2"/>
      <c r="KNA26" s="2"/>
      <c r="KNB26" s="2"/>
      <c r="KNC26" s="2"/>
      <c r="KND26" s="2"/>
      <c r="KNE26" s="2"/>
      <c r="KNF26" s="2"/>
      <c r="KNG26" s="2"/>
      <c r="KNH26" s="2"/>
      <c r="KNI26" s="2"/>
      <c r="KNJ26" s="2"/>
      <c r="KNK26" s="2"/>
      <c r="KNL26" s="2"/>
      <c r="KNM26" s="2"/>
      <c r="KNN26" s="2"/>
      <c r="KNO26" s="2"/>
      <c r="KNP26" s="2"/>
      <c r="KNQ26" s="2"/>
      <c r="KNR26" s="2"/>
      <c r="KNS26" s="2"/>
      <c r="KNT26" s="2"/>
      <c r="KNU26" s="2"/>
      <c r="KNV26" s="2"/>
      <c r="KNW26" s="2"/>
      <c r="KNX26" s="2"/>
      <c r="KNY26" s="2"/>
      <c r="KNZ26" s="2"/>
      <c r="KOA26" s="2"/>
      <c r="KOB26" s="2"/>
      <c r="KOC26" s="2"/>
      <c r="KOD26" s="2"/>
      <c r="KOE26" s="2"/>
      <c r="KOF26" s="2"/>
      <c r="KOG26" s="2"/>
      <c r="KOH26" s="2"/>
      <c r="KOI26" s="2"/>
      <c r="KOJ26" s="2"/>
      <c r="KOK26" s="2"/>
      <c r="KOL26" s="2"/>
      <c r="KOM26" s="2"/>
      <c r="KON26" s="2"/>
      <c r="KOO26" s="2"/>
      <c r="KOP26" s="2"/>
      <c r="KOQ26" s="2"/>
      <c r="KOR26" s="2"/>
      <c r="KOS26" s="2"/>
      <c r="KOT26" s="2"/>
      <c r="KOU26" s="2"/>
      <c r="KOV26" s="2"/>
      <c r="KOW26" s="2"/>
      <c r="KOX26" s="2"/>
      <c r="KOY26" s="2"/>
      <c r="KOZ26" s="2"/>
      <c r="KPA26" s="2"/>
      <c r="KPB26" s="2"/>
      <c r="KPC26" s="2"/>
      <c r="KPD26" s="2"/>
      <c r="KPE26" s="2"/>
      <c r="KPF26" s="2"/>
      <c r="KPG26" s="2"/>
      <c r="KPH26" s="2"/>
      <c r="KPI26" s="2"/>
      <c r="KPJ26" s="2"/>
      <c r="KPK26" s="2"/>
      <c r="KPL26" s="2"/>
      <c r="KPM26" s="2"/>
      <c r="KPN26" s="2"/>
      <c r="KPO26" s="2"/>
      <c r="KPP26" s="2"/>
      <c r="KPQ26" s="2"/>
      <c r="KPR26" s="2"/>
      <c r="KPS26" s="2"/>
      <c r="KPT26" s="2"/>
      <c r="KPU26" s="2"/>
      <c r="KPV26" s="2"/>
      <c r="KPW26" s="2"/>
      <c r="KPX26" s="2"/>
      <c r="KPY26" s="2"/>
      <c r="KPZ26" s="2"/>
      <c r="KQA26" s="2"/>
      <c r="KQB26" s="2"/>
      <c r="KQC26" s="2"/>
      <c r="KQD26" s="2"/>
      <c r="KQE26" s="2"/>
      <c r="KQF26" s="2"/>
      <c r="KQG26" s="2"/>
      <c r="KQH26" s="2"/>
      <c r="KQI26" s="2"/>
      <c r="KQJ26" s="2"/>
      <c r="KQK26" s="2"/>
      <c r="KQL26" s="2"/>
      <c r="KQM26" s="2"/>
      <c r="KQN26" s="2"/>
      <c r="KQO26" s="2"/>
      <c r="KQP26" s="2"/>
      <c r="KQQ26" s="2"/>
      <c r="KQR26" s="2"/>
      <c r="KQS26" s="2"/>
      <c r="KQT26" s="2"/>
      <c r="KQU26" s="2"/>
      <c r="KQV26" s="2"/>
      <c r="KQW26" s="2"/>
      <c r="KQX26" s="2"/>
      <c r="KQY26" s="2"/>
      <c r="KQZ26" s="2"/>
      <c r="KRA26" s="2"/>
      <c r="KRB26" s="2"/>
      <c r="KRC26" s="2"/>
      <c r="KRD26" s="2"/>
      <c r="KRE26" s="2"/>
      <c r="KRF26" s="2"/>
      <c r="KRG26" s="2"/>
      <c r="KRH26" s="2"/>
      <c r="KRI26" s="2"/>
      <c r="KRJ26" s="2"/>
      <c r="KRK26" s="2"/>
      <c r="KRL26" s="2"/>
      <c r="KRM26" s="2"/>
      <c r="KRN26" s="2"/>
      <c r="KRO26" s="2"/>
      <c r="KRP26" s="2"/>
      <c r="KRQ26" s="2"/>
      <c r="KRR26" s="2"/>
      <c r="KRS26" s="2"/>
      <c r="KRT26" s="2"/>
      <c r="KRU26" s="2"/>
      <c r="KRV26" s="2"/>
      <c r="KRW26" s="2"/>
      <c r="KRX26" s="2"/>
      <c r="KRY26" s="2"/>
      <c r="KRZ26" s="2"/>
      <c r="KSA26" s="2"/>
      <c r="KSB26" s="2"/>
      <c r="KSC26" s="2"/>
      <c r="KSD26" s="2"/>
      <c r="KSE26" s="2"/>
      <c r="KSF26" s="2"/>
      <c r="KSG26" s="2"/>
      <c r="KSH26" s="2"/>
      <c r="KSI26" s="2"/>
      <c r="KSJ26" s="2"/>
      <c r="KSK26" s="2"/>
      <c r="KSL26" s="2"/>
      <c r="KSM26" s="2"/>
      <c r="KSN26" s="2"/>
      <c r="KSO26" s="2"/>
      <c r="KSP26" s="2"/>
      <c r="KSQ26" s="2"/>
      <c r="KSR26" s="2"/>
      <c r="KSS26" s="2"/>
      <c r="KST26" s="2"/>
      <c r="KSU26" s="2"/>
      <c r="KSV26" s="2"/>
      <c r="KSW26" s="2"/>
      <c r="KSX26" s="2"/>
      <c r="KSY26" s="2"/>
      <c r="KSZ26" s="2"/>
      <c r="KTA26" s="2"/>
      <c r="KTB26" s="2"/>
      <c r="KTC26" s="2"/>
      <c r="KTD26" s="2"/>
      <c r="KTE26" s="2"/>
      <c r="KTF26" s="2"/>
      <c r="KTG26" s="2"/>
      <c r="KTH26" s="2"/>
      <c r="KTI26" s="2"/>
      <c r="KTJ26" s="2"/>
      <c r="KTK26" s="2"/>
      <c r="KTL26" s="2"/>
      <c r="KTM26" s="2"/>
      <c r="KTN26" s="2"/>
      <c r="KTO26" s="2"/>
      <c r="KTP26" s="2"/>
      <c r="KTQ26" s="2"/>
      <c r="KTR26" s="2"/>
      <c r="KTS26" s="2"/>
      <c r="KTT26" s="2"/>
      <c r="KTU26" s="2"/>
      <c r="KTV26" s="2"/>
      <c r="KTW26" s="2"/>
      <c r="KTX26" s="2"/>
      <c r="KTY26" s="2"/>
      <c r="KTZ26" s="2"/>
      <c r="KUA26" s="2"/>
      <c r="KUB26" s="2"/>
      <c r="KUC26" s="2"/>
      <c r="KUD26" s="2"/>
      <c r="KUE26" s="2"/>
      <c r="KUF26" s="2"/>
      <c r="KUG26" s="2"/>
      <c r="KUH26" s="2"/>
      <c r="KUI26" s="2"/>
      <c r="KUJ26" s="2"/>
      <c r="KUK26" s="2"/>
      <c r="KUL26" s="2"/>
      <c r="KUM26" s="2"/>
      <c r="KUN26" s="2"/>
      <c r="KUO26" s="2"/>
      <c r="KUP26" s="2"/>
      <c r="KUQ26" s="2"/>
      <c r="KUR26" s="2"/>
      <c r="KUS26" s="2"/>
      <c r="KUT26" s="2"/>
      <c r="KUU26" s="2"/>
      <c r="KUV26" s="2"/>
      <c r="KUW26" s="2"/>
      <c r="KUX26" s="2"/>
      <c r="KUY26" s="2"/>
      <c r="KUZ26" s="2"/>
      <c r="KVA26" s="2"/>
      <c r="KVB26" s="2"/>
      <c r="KVC26" s="2"/>
      <c r="KVD26" s="2"/>
      <c r="KVE26" s="2"/>
      <c r="KVF26" s="2"/>
      <c r="KVG26" s="2"/>
      <c r="KVH26" s="2"/>
      <c r="KVI26" s="2"/>
      <c r="KVJ26" s="2"/>
      <c r="KVK26" s="2"/>
      <c r="KVL26" s="2"/>
      <c r="KVM26" s="2"/>
      <c r="KVN26" s="2"/>
      <c r="KVO26" s="2"/>
      <c r="KVP26" s="2"/>
      <c r="KVQ26" s="2"/>
      <c r="KVR26" s="2"/>
      <c r="KVS26" s="2"/>
      <c r="KVT26" s="2"/>
      <c r="KVU26" s="2"/>
      <c r="KVV26" s="2"/>
      <c r="KVW26" s="2"/>
      <c r="KVX26" s="2"/>
      <c r="KVY26" s="2"/>
      <c r="KVZ26" s="2"/>
      <c r="KWA26" s="2"/>
      <c r="KWB26" s="2"/>
      <c r="KWC26" s="2"/>
      <c r="KWD26" s="2"/>
      <c r="KWE26" s="2"/>
      <c r="KWF26" s="2"/>
      <c r="KWG26" s="2"/>
      <c r="KWH26" s="2"/>
      <c r="KWI26" s="2"/>
      <c r="KWJ26" s="2"/>
      <c r="KWK26" s="2"/>
      <c r="KWL26" s="2"/>
      <c r="KWM26" s="2"/>
      <c r="KWN26" s="2"/>
      <c r="KWO26" s="2"/>
      <c r="KWP26" s="2"/>
      <c r="KWQ26" s="2"/>
      <c r="KWR26" s="2"/>
      <c r="KWS26" s="2"/>
      <c r="KWT26" s="2"/>
      <c r="KWU26" s="2"/>
      <c r="KWV26" s="2"/>
      <c r="KWW26" s="2"/>
      <c r="KWX26" s="2"/>
      <c r="KWY26" s="2"/>
      <c r="KWZ26" s="2"/>
      <c r="KXA26" s="2"/>
      <c r="KXB26" s="2"/>
      <c r="KXC26" s="2"/>
      <c r="KXD26" s="2"/>
      <c r="KXE26" s="2"/>
      <c r="KXF26" s="2"/>
      <c r="KXG26" s="2"/>
      <c r="KXH26" s="2"/>
      <c r="KXI26" s="2"/>
      <c r="KXJ26" s="2"/>
      <c r="KXK26" s="2"/>
      <c r="KXL26" s="2"/>
      <c r="KXM26" s="2"/>
      <c r="KXN26" s="2"/>
      <c r="KXO26" s="2"/>
      <c r="KXP26" s="2"/>
      <c r="KXQ26" s="2"/>
      <c r="KXR26" s="2"/>
      <c r="KXS26" s="2"/>
      <c r="KXT26" s="2"/>
      <c r="KXU26" s="2"/>
      <c r="KXV26" s="2"/>
      <c r="KXW26" s="2"/>
      <c r="KXX26" s="2"/>
      <c r="KXY26" s="2"/>
      <c r="KXZ26" s="2"/>
      <c r="KYA26" s="2"/>
      <c r="KYB26" s="2"/>
      <c r="KYC26" s="2"/>
      <c r="KYD26" s="2"/>
      <c r="KYE26" s="2"/>
      <c r="KYF26" s="2"/>
      <c r="KYG26" s="2"/>
      <c r="KYH26" s="2"/>
      <c r="KYI26" s="2"/>
      <c r="KYJ26" s="2"/>
      <c r="KYK26" s="2"/>
      <c r="KYL26" s="2"/>
      <c r="KYM26" s="2"/>
      <c r="KYN26" s="2"/>
      <c r="KYO26" s="2"/>
      <c r="KYP26" s="2"/>
      <c r="KYQ26" s="2"/>
      <c r="KYR26" s="2"/>
      <c r="KYS26" s="2"/>
      <c r="KYT26" s="2"/>
      <c r="KYU26" s="2"/>
      <c r="KYV26" s="2"/>
      <c r="KYW26" s="2"/>
      <c r="KYX26" s="2"/>
      <c r="KYY26" s="2"/>
      <c r="KYZ26" s="2"/>
      <c r="KZA26" s="2"/>
      <c r="KZB26" s="2"/>
      <c r="KZC26" s="2"/>
      <c r="KZD26" s="2"/>
      <c r="KZE26" s="2"/>
      <c r="KZF26" s="2"/>
      <c r="KZG26" s="2"/>
      <c r="KZH26" s="2"/>
      <c r="KZI26" s="2"/>
      <c r="KZJ26" s="2"/>
      <c r="KZK26" s="2"/>
      <c r="KZL26" s="2"/>
      <c r="KZM26" s="2"/>
      <c r="KZN26" s="2"/>
      <c r="KZO26" s="2"/>
      <c r="KZP26" s="2"/>
      <c r="KZQ26" s="2"/>
      <c r="KZR26" s="2"/>
      <c r="KZS26" s="2"/>
      <c r="KZT26" s="2"/>
      <c r="KZU26" s="2"/>
      <c r="KZV26" s="2"/>
      <c r="KZW26" s="2"/>
      <c r="KZX26" s="2"/>
      <c r="KZY26" s="2"/>
      <c r="KZZ26" s="2"/>
      <c r="LAA26" s="2"/>
      <c r="LAB26" s="2"/>
      <c r="LAC26" s="2"/>
      <c r="LAD26" s="2"/>
      <c r="LAE26" s="2"/>
      <c r="LAF26" s="2"/>
      <c r="LAG26" s="2"/>
      <c r="LAH26" s="2"/>
      <c r="LAI26" s="2"/>
      <c r="LAJ26" s="2"/>
      <c r="LAK26" s="2"/>
      <c r="LAL26" s="2"/>
      <c r="LAM26" s="2"/>
      <c r="LAN26" s="2"/>
      <c r="LAO26" s="2"/>
      <c r="LAP26" s="2"/>
      <c r="LAQ26" s="2"/>
      <c r="LAR26" s="2"/>
      <c r="LAS26" s="2"/>
      <c r="LAT26" s="2"/>
      <c r="LAU26" s="2"/>
      <c r="LAV26" s="2"/>
      <c r="LAW26" s="2"/>
      <c r="LAX26" s="2"/>
      <c r="LAY26" s="2"/>
      <c r="LAZ26" s="2"/>
      <c r="LBA26" s="2"/>
      <c r="LBB26" s="2"/>
      <c r="LBC26" s="2"/>
      <c r="LBD26" s="2"/>
      <c r="LBE26" s="2"/>
      <c r="LBF26" s="2"/>
      <c r="LBG26" s="2"/>
      <c r="LBH26" s="2"/>
      <c r="LBI26" s="2"/>
      <c r="LBJ26" s="2"/>
      <c r="LBK26" s="2"/>
      <c r="LBL26" s="2"/>
      <c r="LBM26" s="2"/>
      <c r="LBN26" s="2"/>
      <c r="LBO26" s="2"/>
      <c r="LBP26" s="2"/>
      <c r="LBQ26" s="2"/>
      <c r="LBR26" s="2"/>
      <c r="LBS26" s="2"/>
      <c r="LBT26" s="2"/>
      <c r="LBU26" s="2"/>
      <c r="LBV26" s="2"/>
      <c r="LBW26" s="2"/>
      <c r="LBX26" s="2"/>
      <c r="LBY26" s="2"/>
      <c r="LBZ26" s="2"/>
      <c r="LCA26" s="2"/>
      <c r="LCB26" s="2"/>
      <c r="LCC26" s="2"/>
      <c r="LCD26" s="2"/>
      <c r="LCE26" s="2"/>
      <c r="LCF26" s="2"/>
      <c r="LCG26" s="2"/>
      <c r="LCH26" s="2"/>
      <c r="LCI26" s="2"/>
      <c r="LCJ26" s="2"/>
      <c r="LCK26" s="2"/>
      <c r="LCL26" s="2"/>
      <c r="LCM26" s="2"/>
      <c r="LCN26" s="2"/>
      <c r="LCO26" s="2"/>
      <c r="LCP26" s="2"/>
      <c r="LCQ26" s="2"/>
      <c r="LCR26" s="2"/>
      <c r="LCS26" s="2"/>
      <c r="LCT26" s="2"/>
      <c r="LCU26" s="2"/>
      <c r="LCV26" s="2"/>
      <c r="LCW26" s="2"/>
      <c r="LCX26" s="2"/>
      <c r="LCY26" s="2"/>
      <c r="LCZ26" s="2"/>
      <c r="LDA26" s="2"/>
      <c r="LDB26" s="2"/>
      <c r="LDC26" s="2"/>
      <c r="LDD26" s="2"/>
      <c r="LDE26" s="2"/>
      <c r="LDF26" s="2"/>
      <c r="LDG26" s="2"/>
      <c r="LDH26" s="2"/>
      <c r="LDI26" s="2"/>
      <c r="LDJ26" s="2"/>
      <c r="LDK26" s="2"/>
      <c r="LDL26" s="2"/>
      <c r="LDM26" s="2"/>
      <c r="LDN26" s="2"/>
      <c r="LDO26" s="2"/>
      <c r="LDP26" s="2"/>
      <c r="LDQ26" s="2"/>
      <c r="LDR26" s="2"/>
      <c r="LDS26" s="2"/>
      <c r="LDT26" s="2"/>
      <c r="LDU26" s="2"/>
      <c r="LDV26" s="2"/>
      <c r="LDW26" s="2"/>
      <c r="LDX26" s="2"/>
      <c r="LDY26" s="2"/>
      <c r="LDZ26" s="2"/>
      <c r="LEA26" s="2"/>
      <c r="LEB26" s="2"/>
      <c r="LEC26" s="2"/>
      <c r="LED26" s="2"/>
      <c r="LEE26" s="2"/>
      <c r="LEF26" s="2"/>
      <c r="LEG26" s="2"/>
      <c r="LEH26" s="2"/>
      <c r="LEI26" s="2"/>
      <c r="LEJ26" s="2"/>
      <c r="LEK26" s="2"/>
      <c r="LEL26" s="2"/>
      <c r="LEM26" s="2"/>
      <c r="LEN26" s="2"/>
      <c r="LEO26" s="2"/>
      <c r="LEP26" s="2"/>
      <c r="LEQ26" s="2"/>
      <c r="LER26" s="2"/>
      <c r="LES26" s="2"/>
      <c r="LET26" s="2"/>
      <c r="LEU26" s="2"/>
      <c r="LEV26" s="2"/>
      <c r="LEW26" s="2"/>
      <c r="LEX26" s="2"/>
      <c r="LEY26" s="2"/>
      <c r="LEZ26" s="2"/>
      <c r="LFA26" s="2"/>
      <c r="LFB26" s="2"/>
      <c r="LFC26" s="2"/>
      <c r="LFD26" s="2"/>
      <c r="LFE26" s="2"/>
      <c r="LFF26" s="2"/>
      <c r="LFG26" s="2"/>
      <c r="LFH26" s="2"/>
      <c r="LFI26" s="2"/>
      <c r="LFJ26" s="2"/>
      <c r="LFK26" s="2"/>
      <c r="LFL26" s="2"/>
      <c r="LFM26" s="2"/>
      <c r="LFN26" s="2"/>
      <c r="LFO26" s="2"/>
      <c r="LFP26" s="2"/>
      <c r="LFQ26" s="2"/>
      <c r="LFR26" s="2"/>
      <c r="LFS26" s="2"/>
      <c r="LFT26" s="2"/>
      <c r="LFU26" s="2"/>
      <c r="LFV26" s="2"/>
      <c r="LFW26" s="2"/>
      <c r="LFX26" s="2"/>
      <c r="LFY26" s="2"/>
      <c r="LFZ26" s="2"/>
      <c r="LGA26" s="2"/>
      <c r="LGB26" s="2"/>
      <c r="LGC26" s="2"/>
      <c r="LGD26" s="2"/>
      <c r="LGE26" s="2"/>
      <c r="LGF26" s="2"/>
      <c r="LGG26" s="2"/>
      <c r="LGH26" s="2"/>
      <c r="LGI26" s="2"/>
      <c r="LGJ26" s="2"/>
      <c r="LGK26" s="2"/>
      <c r="LGL26" s="2"/>
      <c r="LGM26" s="2"/>
      <c r="LGN26" s="2"/>
      <c r="LGO26" s="2"/>
      <c r="LGP26" s="2"/>
      <c r="LGQ26" s="2"/>
      <c r="LGR26" s="2"/>
      <c r="LGS26" s="2"/>
      <c r="LGT26" s="2"/>
      <c r="LGU26" s="2"/>
      <c r="LGV26" s="2"/>
      <c r="LGW26" s="2"/>
      <c r="LGX26" s="2"/>
      <c r="LGY26" s="2"/>
      <c r="LGZ26" s="2"/>
      <c r="LHA26" s="2"/>
      <c r="LHB26" s="2"/>
      <c r="LHC26" s="2"/>
      <c r="LHD26" s="2"/>
      <c r="LHE26" s="2"/>
      <c r="LHF26" s="2"/>
      <c r="LHG26" s="2"/>
      <c r="LHH26" s="2"/>
      <c r="LHI26" s="2"/>
      <c r="LHJ26" s="2"/>
      <c r="LHK26" s="2"/>
      <c r="LHL26" s="2"/>
      <c r="LHM26" s="2"/>
      <c r="LHN26" s="2"/>
      <c r="LHO26" s="2"/>
      <c r="LHP26" s="2"/>
      <c r="LHQ26" s="2"/>
      <c r="LHR26" s="2"/>
      <c r="LHS26" s="2"/>
      <c r="LHT26" s="2"/>
      <c r="LHU26" s="2"/>
      <c r="LHV26" s="2"/>
      <c r="LHW26" s="2"/>
      <c r="LHX26" s="2"/>
      <c r="LHY26" s="2"/>
      <c r="LHZ26" s="2"/>
      <c r="LIA26" s="2"/>
      <c r="LIB26" s="2"/>
      <c r="LIC26" s="2"/>
      <c r="LID26" s="2"/>
      <c r="LIE26" s="2"/>
      <c r="LIF26" s="2"/>
      <c r="LIG26" s="2"/>
      <c r="LIH26" s="2"/>
      <c r="LII26" s="2"/>
      <c r="LIJ26" s="2"/>
      <c r="LIK26" s="2"/>
      <c r="LIL26" s="2"/>
      <c r="LIM26" s="2"/>
      <c r="LIN26" s="2"/>
      <c r="LIO26" s="2"/>
      <c r="LIP26" s="2"/>
      <c r="LIQ26" s="2"/>
      <c r="LIR26" s="2"/>
      <c r="LIS26" s="2"/>
      <c r="LIT26" s="2"/>
      <c r="LIU26" s="2"/>
      <c r="LIV26" s="2"/>
      <c r="LIW26" s="2"/>
      <c r="LIX26" s="2"/>
      <c r="LIY26" s="2"/>
      <c r="LIZ26" s="2"/>
      <c r="LJA26" s="2"/>
      <c r="LJB26" s="2"/>
      <c r="LJC26" s="2"/>
      <c r="LJD26" s="2"/>
      <c r="LJE26" s="2"/>
      <c r="LJF26" s="2"/>
      <c r="LJG26" s="2"/>
      <c r="LJH26" s="2"/>
      <c r="LJI26" s="2"/>
      <c r="LJJ26" s="2"/>
      <c r="LJK26" s="2"/>
      <c r="LJL26" s="2"/>
      <c r="LJM26" s="2"/>
      <c r="LJN26" s="2"/>
      <c r="LJO26" s="2"/>
      <c r="LJP26" s="2"/>
      <c r="LJQ26" s="2"/>
      <c r="LJR26" s="2"/>
      <c r="LJS26" s="2"/>
      <c r="LJT26" s="2"/>
      <c r="LJU26" s="2"/>
      <c r="LJV26" s="2"/>
      <c r="LJW26" s="2"/>
      <c r="LJX26" s="2"/>
      <c r="LJY26" s="2"/>
      <c r="LJZ26" s="2"/>
      <c r="LKA26" s="2"/>
      <c r="LKB26" s="2"/>
      <c r="LKC26" s="2"/>
      <c r="LKD26" s="2"/>
      <c r="LKE26" s="2"/>
      <c r="LKF26" s="2"/>
      <c r="LKG26" s="2"/>
      <c r="LKH26" s="2"/>
      <c r="LKI26" s="2"/>
      <c r="LKJ26" s="2"/>
      <c r="LKK26" s="2"/>
      <c r="LKL26" s="2"/>
      <c r="LKM26" s="2"/>
      <c r="LKN26" s="2"/>
      <c r="LKO26" s="2"/>
      <c r="LKP26" s="2"/>
      <c r="LKQ26" s="2"/>
      <c r="LKR26" s="2"/>
      <c r="LKS26" s="2"/>
      <c r="LKT26" s="2"/>
      <c r="LKU26" s="2"/>
      <c r="LKV26" s="2"/>
      <c r="LKW26" s="2"/>
      <c r="LKX26" s="2"/>
      <c r="LKY26" s="2"/>
      <c r="LKZ26" s="2"/>
      <c r="LLA26" s="2"/>
      <c r="LLB26" s="2"/>
      <c r="LLC26" s="2"/>
      <c r="LLD26" s="2"/>
      <c r="LLE26" s="2"/>
      <c r="LLF26" s="2"/>
      <c r="LLG26" s="2"/>
      <c r="LLH26" s="2"/>
      <c r="LLI26" s="2"/>
      <c r="LLJ26" s="2"/>
      <c r="LLK26" s="2"/>
      <c r="LLL26" s="2"/>
      <c r="LLM26" s="2"/>
      <c r="LLN26" s="2"/>
      <c r="LLO26" s="2"/>
      <c r="LLP26" s="2"/>
      <c r="LLQ26" s="2"/>
      <c r="LLR26" s="2"/>
      <c r="LLS26" s="2"/>
      <c r="LLT26" s="2"/>
      <c r="LLU26" s="2"/>
      <c r="LLV26" s="2"/>
      <c r="LLW26" s="2"/>
      <c r="LLX26" s="2"/>
      <c r="LLY26" s="2"/>
      <c r="LLZ26" s="2"/>
      <c r="LMA26" s="2"/>
      <c r="LMB26" s="2"/>
      <c r="LMC26" s="2"/>
      <c r="LMD26" s="2"/>
      <c r="LME26" s="2"/>
      <c r="LMF26" s="2"/>
      <c r="LMG26" s="2"/>
      <c r="LMH26" s="2"/>
      <c r="LMI26" s="2"/>
      <c r="LMJ26" s="2"/>
      <c r="LMK26" s="2"/>
      <c r="LML26" s="2"/>
      <c r="LMM26" s="2"/>
      <c r="LMN26" s="2"/>
      <c r="LMO26" s="2"/>
      <c r="LMP26" s="2"/>
      <c r="LMQ26" s="2"/>
      <c r="LMR26" s="2"/>
      <c r="LMS26" s="2"/>
      <c r="LMT26" s="2"/>
      <c r="LMU26" s="2"/>
      <c r="LMV26" s="2"/>
      <c r="LMW26" s="2"/>
      <c r="LMX26" s="2"/>
      <c r="LMY26" s="2"/>
      <c r="LMZ26" s="2"/>
      <c r="LNA26" s="2"/>
      <c r="LNB26" s="2"/>
      <c r="LNC26" s="2"/>
      <c r="LND26" s="2"/>
      <c r="LNE26" s="2"/>
      <c r="LNF26" s="2"/>
      <c r="LNG26" s="2"/>
      <c r="LNH26" s="2"/>
      <c r="LNI26" s="2"/>
      <c r="LNJ26" s="2"/>
      <c r="LNK26" s="2"/>
      <c r="LNL26" s="2"/>
      <c r="LNM26" s="2"/>
      <c r="LNN26" s="2"/>
      <c r="LNO26" s="2"/>
      <c r="LNP26" s="2"/>
      <c r="LNQ26" s="2"/>
      <c r="LNR26" s="2"/>
      <c r="LNS26" s="2"/>
      <c r="LNT26" s="2"/>
      <c r="LNU26" s="2"/>
      <c r="LNV26" s="2"/>
      <c r="LNW26" s="2"/>
      <c r="LNX26" s="2"/>
      <c r="LNY26" s="2"/>
      <c r="LNZ26" s="2"/>
      <c r="LOA26" s="2"/>
      <c r="LOB26" s="2"/>
      <c r="LOC26" s="2"/>
      <c r="LOD26" s="2"/>
      <c r="LOE26" s="2"/>
      <c r="LOF26" s="2"/>
      <c r="LOG26" s="2"/>
      <c r="LOH26" s="2"/>
      <c r="LOI26" s="2"/>
      <c r="LOJ26" s="2"/>
      <c r="LOK26" s="2"/>
      <c r="LOL26" s="2"/>
      <c r="LOM26" s="2"/>
      <c r="LON26" s="2"/>
      <c r="LOO26" s="2"/>
      <c r="LOP26" s="2"/>
      <c r="LOQ26" s="2"/>
      <c r="LOR26" s="2"/>
      <c r="LOS26" s="2"/>
      <c r="LOT26" s="2"/>
      <c r="LOU26" s="2"/>
      <c r="LOV26" s="2"/>
      <c r="LOW26" s="2"/>
      <c r="LOX26" s="2"/>
      <c r="LOY26" s="2"/>
      <c r="LOZ26" s="2"/>
      <c r="LPA26" s="2"/>
      <c r="LPB26" s="2"/>
      <c r="LPC26" s="2"/>
      <c r="LPD26" s="2"/>
      <c r="LPE26" s="2"/>
      <c r="LPF26" s="2"/>
      <c r="LPG26" s="2"/>
      <c r="LPH26" s="2"/>
      <c r="LPI26" s="2"/>
      <c r="LPJ26" s="2"/>
      <c r="LPK26" s="2"/>
      <c r="LPL26" s="2"/>
      <c r="LPM26" s="2"/>
      <c r="LPN26" s="2"/>
      <c r="LPO26" s="2"/>
      <c r="LPP26" s="2"/>
      <c r="LPQ26" s="2"/>
      <c r="LPR26" s="2"/>
      <c r="LPS26" s="2"/>
      <c r="LPT26" s="2"/>
      <c r="LPU26" s="2"/>
      <c r="LPV26" s="2"/>
      <c r="LPW26" s="2"/>
      <c r="LPX26" s="2"/>
      <c r="LPY26" s="2"/>
      <c r="LPZ26" s="2"/>
      <c r="LQA26" s="2"/>
      <c r="LQB26" s="2"/>
      <c r="LQC26" s="2"/>
      <c r="LQD26" s="2"/>
      <c r="LQE26" s="2"/>
      <c r="LQF26" s="2"/>
      <c r="LQG26" s="2"/>
      <c r="LQH26" s="2"/>
      <c r="LQI26" s="2"/>
      <c r="LQJ26" s="2"/>
      <c r="LQK26" s="2"/>
      <c r="LQL26" s="2"/>
      <c r="LQM26" s="2"/>
      <c r="LQN26" s="2"/>
      <c r="LQO26" s="2"/>
      <c r="LQP26" s="2"/>
      <c r="LQQ26" s="2"/>
      <c r="LQR26" s="2"/>
      <c r="LQS26" s="2"/>
      <c r="LQT26" s="2"/>
      <c r="LQU26" s="2"/>
      <c r="LQV26" s="2"/>
      <c r="LQW26" s="2"/>
      <c r="LQX26" s="2"/>
      <c r="LQY26" s="2"/>
      <c r="LQZ26" s="2"/>
      <c r="LRA26" s="2"/>
      <c r="LRB26" s="2"/>
      <c r="LRC26" s="2"/>
      <c r="LRD26" s="2"/>
      <c r="LRE26" s="2"/>
      <c r="LRF26" s="2"/>
      <c r="LRG26" s="2"/>
      <c r="LRH26" s="2"/>
      <c r="LRI26" s="2"/>
      <c r="LRJ26" s="2"/>
      <c r="LRK26" s="2"/>
      <c r="LRL26" s="2"/>
      <c r="LRM26" s="2"/>
      <c r="LRN26" s="2"/>
      <c r="LRO26" s="2"/>
      <c r="LRP26" s="2"/>
      <c r="LRQ26" s="2"/>
      <c r="LRR26" s="2"/>
      <c r="LRS26" s="2"/>
      <c r="LRT26" s="2"/>
      <c r="LRU26" s="2"/>
      <c r="LRV26" s="2"/>
      <c r="LRW26" s="2"/>
      <c r="LRX26" s="2"/>
      <c r="LRY26" s="2"/>
      <c r="LRZ26" s="2"/>
      <c r="LSA26" s="2"/>
      <c r="LSB26" s="2"/>
      <c r="LSC26" s="2"/>
      <c r="LSD26" s="2"/>
      <c r="LSE26" s="2"/>
      <c r="LSF26" s="2"/>
      <c r="LSG26" s="2"/>
      <c r="LSH26" s="2"/>
      <c r="LSI26" s="2"/>
      <c r="LSJ26" s="2"/>
      <c r="LSK26" s="2"/>
      <c r="LSL26" s="2"/>
      <c r="LSM26" s="2"/>
      <c r="LSN26" s="2"/>
      <c r="LSO26" s="2"/>
      <c r="LSP26" s="2"/>
      <c r="LSQ26" s="2"/>
      <c r="LSR26" s="2"/>
      <c r="LSS26" s="2"/>
      <c r="LST26" s="2"/>
      <c r="LSU26" s="2"/>
      <c r="LSV26" s="2"/>
      <c r="LSW26" s="2"/>
      <c r="LSX26" s="2"/>
      <c r="LSY26" s="2"/>
      <c r="LSZ26" s="2"/>
      <c r="LTA26" s="2"/>
      <c r="LTB26" s="2"/>
      <c r="LTC26" s="2"/>
      <c r="LTD26" s="2"/>
      <c r="LTE26" s="2"/>
      <c r="LTF26" s="2"/>
      <c r="LTG26" s="2"/>
      <c r="LTH26" s="2"/>
      <c r="LTI26" s="2"/>
      <c r="LTJ26" s="2"/>
      <c r="LTK26" s="2"/>
      <c r="LTL26" s="2"/>
      <c r="LTM26" s="2"/>
      <c r="LTN26" s="2"/>
      <c r="LTO26" s="2"/>
      <c r="LTP26" s="2"/>
      <c r="LTQ26" s="2"/>
      <c r="LTR26" s="2"/>
      <c r="LTS26" s="2"/>
      <c r="LTT26" s="2"/>
      <c r="LTU26" s="2"/>
      <c r="LTV26" s="2"/>
      <c r="LTW26" s="2"/>
      <c r="LTX26" s="2"/>
      <c r="LTY26" s="2"/>
      <c r="LTZ26" s="2"/>
      <c r="LUA26" s="2"/>
      <c r="LUB26" s="2"/>
      <c r="LUC26" s="2"/>
      <c r="LUD26" s="2"/>
      <c r="LUE26" s="2"/>
      <c r="LUF26" s="2"/>
      <c r="LUG26" s="2"/>
      <c r="LUH26" s="2"/>
      <c r="LUI26" s="2"/>
      <c r="LUJ26" s="2"/>
      <c r="LUK26" s="2"/>
      <c r="LUL26" s="2"/>
      <c r="LUM26" s="2"/>
      <c r="LUN26" s="2"/>
      <c r="LUO26" s="2"/>
      <c r="LUP26" s="2"/>
      <c r="LUQ26" s="2"/>
      <c r="LUR26" s="2"/>
      <c r="LUS26" s="2"/>
      <c r="LUT26" s="2"/>
      <c r="LUU26" s="2"/>
      <c r="LUV26" s="2"/>
      <c r="LUW26" s="2"/>
      <c r="LUX26" s="2"/>
      <c r="LUY26" s="2"/>
      <c r="LUZ26" s="2"/>
      <c r="LVA26" s="2"/>
      <c r="LVB26" s="2"/>
      <c r="LVC26" s="2"/>
      <c r="LVD26" s="2"/>
      <c r="LVE26" s="2"/>
      <c r="LVF26" s="2"/>
      <c r="LVG26" s="2"/>
      <c r="LVH26" s="2"/>
      <c r="LVI26" s="2"/>
      <c r="LVJ26" s="2"/>
      <c r="LVK26" s="2"/>
      <c r="LVL26" s="2"/>
      <c r="LVM26" s="2"/>
      <c r="LVN26" s="2"/>
      <c r="LVO26" s="2"/>
      <c r="LVP26" s="2"/>
      <c r="LVQ26" s="2"/>
      <c r="LVR26" s="2"/>
      <c r="LVS26" s="2"/>
      <c r="LVT26" s="2"/>
      <c r="LVU26" s="2"/>
      <c r="LVV26" s="2"/>
      <c r="LVW26" s="2"/>
      <c r="LVX26" s="2"/>
      <c r="LVY26" s="2"/>
      <c r="LVZ26" s="2"/>
      <c r="LWA26" s="2"/>
      <c r="LWB26" s="2"/>
      <c r="LWC26" s="2"/>
      <c r="LWD26" s="2"/>
      <c r="LWE26" s="2"/>
      <c r="LWF26" s="2"/>
      <c r="LWG26" s="2"/>
      <c r="LWH26" s="2"/>
      <c r="LWI26" s="2"/>
      <c r="LWJ26" s="2"/>
      <c r="LWK26" s="2"/>
      <c r="LWL26" s="2"/>
      <c r="LWM26" s="2"/>
      <c r="LWN26" s="2"/>
      <c r="LWO26" s="2"/>
      <c r="LWP26" s="2"/>
      <c r="LWQ26" s="2"/>
      <c r="LWR26" s="2"/>
      <c r="LWS26" s="2"/>
      <c r="LWT26" s="2"/>
      <c r="LWU26" s="2"/>
      <c r="LWV26" s="2"/>
      <c r="LWW26" s="2"/>
      <c r="LWX26" s="2"/>
      <c r="LWY26" s="2"/>
      <c r="LWZ26" s="2"/>
      <c r="LXA26" s="2"/>
      <c r="LXB26" s="2"/>
      <c r="LXC26" s="2"/>
      <c r="LXD26" s="2"/>
      <c r="LXE26" s="2"/>
      <c r="LXF26" s="2"/>
      <c r="LXG26" s="2"/>
      <c r="LXH26" s="2"/>
      <c r="LXI26" s="2"/>
      <c r="LXJ26" s="2"/>
      <c r="LXK26" s="2"/>
      <c r="LXL26" s="2"/>
      <c r="LXM26" s="2"/>
      <c r="LXN26" s="2"/>
      <c r="LXO26" s="2"/>
      <c r="LXP26" s="2"/>
      <c r="LXQ26" s="2"/>
      <c r="LXR26" s="2"/>
      <c r="LXS26" s="2"/>
      <c r="LXT26" s="2"/>
      <c r="LXU26" s="2"/>
      <c r="LXV26" s="2"/>
      <c r="LXW26" s="2"/>
      <c r="LXX26" s="2"/>
      <c r="LXY26" s="2"/>
      <c r="LXZ26" s="2"/>
      <c r="LYA26" s="2"/>
      <c r="LYB26" s="2"/>
      <c r="LYC26" s="2"/>
      <c r="LYD26" s="2"/>
      <c r="LYE26" s="2"/>
      <c r="LYF26" s="2"/>
      <c r="LYG26" s="2"/>
      <c r="LYH26" s="2"/>
      <c r="LYI26" s="2"/>
      <c r="LYJ26" s="2"/>
      <c r="LYK26" s="2"/>
      <c r="LYL26" s="2"/>
      <c r="LYM26" s="2"/>
      <c r="LYN26" s="2"/>
      <c r="LYO26" s="2"/>
      <c r="LYP26" s="2"/>
      <c r="LYQ26" s="2"/>
      <c r="LYR26" s="2"/>
      <c r="LYS26" s="2"/>
      <c r="LYT26" s="2"/>
      <c r="LYU26" s="2"/>
      <c r="LYV26" s="2"/>
      <c r="LYW26" s="2"/>
      <c r="LYX26" s="2"/>
      <c r="LYY26" s="2"/>
      <c r="LYZ26" s="2"/>
      <c r="LZA26" s="2"/>
      <c r="LZB26" s="2"/>
      <c r="LZC26" s="2"/>
      <c r="LZD26" s="2"/>
      <c r="LZE26" s="2"/>
      <c r="LZF26" s="2"/>
      <c r="LZG26" s="2"/>
      <c r="LZH26" s="2"/>
      <c r="LZI26" s="2"/>
      <c r="LZJ26" s="2"/>
      <c r="LZK26" s="2"/>
      <c r="LZL26" s="2"/>
      <c r="LZM26" s="2"/>
      <c r="LZN26" s="2"/>
      <c r="LZO26" s="2"/>
      <c r="LZP26" s="2"/>
      <c r="LZQ26" s="2"/>
      <c r="LZR26" s="2"/>
      <c r="LZS26" s="2"/>
      <c r="LZT26" s="2"/>
      <c r="LZU26" s="2"/>
      <c r="LZV26" s="2"/>
      <c r="LZW26" s="2"/>
      <c r="LZX26" s="2"/>
      <c r="LZY26" s="2"/>
      <c r="LZZ26" s="2"/>
      <c r="MAA26" s="2"/>
      <c r="MAB26" s="2"/>
      <c r="MAC26" s="2"/>
      <c r="MAD26" s="2"/>
      <c r="MAE26" s="2"/>
      <c r="MAF26" s="2"/>
      <c r="MAG26" s="2"/>
      <c r="MAH26" s="2"/>
      <c r="MAI26" s="2"/>
      <c r="MAJ26" s="2"/>
      <c r="MAK26" s="2"/>
      <c r="MAL26" s="2"/>
      <c r="MAM26" s="2"/>
      <c r="MAN26" s="2"/>
      <c r="MAO26" s="2"/>
      <c r="MAP26" s="2"/>
      <c r="MAQ26" s="2"/>
      <c r="MAR26" s="2"/>
      <c r="MAS26" s="2"/>
      <c r="MAT26" s="2"/>
      <c r="MAU26" s="2"/>
      <c r="MAV26" s="2"/>
      <c r="MAW26" s="2"/>
      <c r="MAX26" s="2"/>
      <c r="MAY26" s="2"/>
      <c r="MAZ26" s="2"/>
      <c r="MBA26" s="2"/>
      <c r="MBB26" s="2"/>
      <c r="MBC26" s="2"/>
      <c r="MBD26" s="2"/>
      <c r="MBE26" s="2"/>
      <c r="MBF26" s="2"/>
      <c r="MBG26" s="2"/>
      <c r="MBH26" s="2"/>
      <c r="MBI26" s="2"/>
      <c r="MBJ26" s="2"/>
      <c r="MBK26" s="2"/>
      <c r="MBL26" s="2"/>
      <c r="MBM26" s="2"/>
      <c r="MBN26" s="2"/>
      <c r="MBO26" s="2"/>
      <c r="MBP26" s="2"/>
      <c r="MBQ26" s="2"/>
      <c r="MBR26" s="2"/>
      <c r="MBS26" s="2"/>
      <c r="MBT26" s="2"/>
      <c r="MBU26" s="2"/>
      <c r="MBV26" s="2"/>
      <c r="MBW26" s="2"/>
      <c r="MBX26" s="2"/>
      <c r="MBY26" s="2"/>
      <c r="MBZ26" s="2"/>
      <c r="MCA26" s="2"/>
      <c r="MCB26" s="2"/>
      <c r="MCC26" s="2"/>
      <c r="MCD26" s="2"/>
      <c r="MCE26" s="2"/>
      <c r="MCF26" s="2"/>
      <c r="MCG26" s="2"/>
      <c r="MCH26" s="2"/>
      <c r="MCI26" s="2"/>
      <c r="MCJ26" s="2"/>
      <c r="MCK26" s="2"/>
      <c r="MCL26" s="2"/>
      <c r="MCM26" s="2"/>
      <c r="MCN26" s="2"/>
      <c r="MCO26" s="2"/>
      <c r="MCP26" s="2"/>
      <c r="MCQ26" s="2"/>
      <c r="MCR26" s="2"/>
      <c r="MCS26" s="2"/>
      <c r="MCT26" s="2"/>
      <c r="MCU26" s="2"/>
      <c r="MCV26" s="2"/>
      <c r="MCW26" s="2"/>
      <c r="MCX26" s="2"/>
      <c r="MCY26" s="2"/>
      <c r="MCZ26" s="2"/>
      <c r="MDA26" s="2"/>
      <c r="MDB26" s="2"/>
      <c r="MDC26" s="2"/>
      <c r="MDD26" s="2"/>
      <c r="MDE26" s="2"/>
      <c r="MDF26" s="2"/>
      <c r="MDG26" s="2"/>
      <c r="MDH26" s="2"/>
      <c r="MDI26" s="2"/>
      <c r="MDJ26" s="2"/>
      <c r="MDK26" s="2"/>
      <c r="MDL26" s="2"/>
      <c r="MDM26" s="2"/>
      <c r="MDN26" s="2"/>
      <c r="MDO26" s="2"/>
      <c r="MDP26" s="2"/>
      <c r="MDQ26" s="2"/>
      <c r="MDR26" s="2"/>
      <c r="MDS26" s="2"/>
      <c r="MDT26" s="2"/>
      <c r="MDU26" s="2"/>
      <c r="MDV26" s="2"/>
      <c r="MDW26" s="2"/>
      <c r="MDX26" s="2"/>
      <c r="MDY26" s="2"/>
      <c r="MDZ26" s="2"/>
      <c r="MEA26" s="2"/>
      <c r="MEB26" s="2"/>
      <c r="MEC26" s="2"/>
      <c r="MED26" s="2"/>
      <c r="MEE26" s="2"/>
      <c r="MEF26" s="2"/>
      <c r="MEG26" s="2"/>
      <c r="MEH26" s="2"/>
      <c r="MEI26" s="2"/>
      <c r="MEJ26" s="2"/>
      <c r="MEK26" s="2"/>
      <c r="MEL26" s="2"/>
      <c r="MEM26" s="2"/>
      <c r="MEN26" s="2"/>
      <c r="MEO26" s="2"/>
      <c r="MEP26" s="2"/>
      <c r="MEQ26" s="2"/>
      <c r="MER26" s="2"/>
      <c r="MES26" s="2"/>
      <c r="MET26" s="2"/>
      <c r="MEU26" s="2"/>
      <c r="MEV26" s="2"/>
      <c r="MEW26" s="2"/>
      <c r="MEX26" s="2"/>
      <c r="MEY26" s="2"/>
      <c r="MEZ26" s="2"/>
      <c r="MFA26" s="2"/>
      <c r="MFB26" s="2"/>
      <c r="MFC26" s="2"/>
      <c r="MFD26" s="2"/>
      <c r="MFE26" s="2"/>
      <c r="MFF26" s="2"/>
      <c r="MFG26" s="2"/>
      <c r="MFH26" s="2"/>
      <c r="MFI26" s="2"/>
      <c r="MFJ26" s="2"/>
      <c r="MFK26" s="2"/>
      <c r="MFL26" s="2"/>
      <c r="MFM26" s="2"/>
      <c r="MFN26" s="2"/>
      <c r="MFO26" s="2"/>
      <c r="MFP26" s="2"/>
      <c r="MFQ26" s="2"/>
      <c r="MFR26" s="2"/>
      <c r="MFS26" s="2"/>
      <c r="MFT26" s="2"/>
      <c r="MFU26" s="2"/>
      <c r="MFV26" s="2"/>
      <c r="MFW26" s="2"/>
      <c r="MFX26" s="2"/>
      <c r="MFY26" s="2"/>
      <c r="MFZ26" s="2"/>
      <c r="MGA26" s="2"/>
      <c r="MGB26" s="2"/>
      <c r="MGC26" s="2"/>
      <c r="MGD26" s="2"/>
      <c r="MGE26" s="2"/>
      <c r="MGF26" s="2"/>
      <c r="MGG26" s="2"/>
      <c r="MGH26" s="2"/>
      <c r="MGI26" s="2"/>
      <c r="MGJ26" s="2"/>
      <c r="MGK26" s="2"/>
      <c r="MGL26" s="2"/>
      <c r="MGM26" s="2"/>
      <c r="MGN26" s="2"/>
      <c r="MGO26" s="2"/>
      <c r="MGP26" s="2"/>
      <c r="MGQ26" s="2"/>
      <c r="MGR26" s="2"/>
      <c r="MGS26" s="2"/>
      <c r="MGT26" s="2"/>
      <c r="MGU26" s="2"/>
      <c r="MGV26" s="2"/>
      <c r="MGW26" s="2"/>
      <c r="MGX26" s="2"/>
      <c r="MGY26" s="2"/>
      <c r="MGZ26" s="2"/>
      <c r="MHA26" s="2"/>
      <c r="MHB26" s="2"/>
      <c r="MHC26" s="2"/>
      <c r="MHD26" s="2"/>
      <c r="MHE26" s="2"/>
      <c r="MHF26" s="2"/>
      <c r="MHG26" s="2"/>
      <c r="MHH26" s="2"/>
      <c r="MHI26" s="2"/>
      <c r="MHJ26" s="2"/>
      <c r="MHK26" s="2"/>
      <c r="MHL26" s="2"/>
      <c r="MHM26" s="2"/>
      <c r="MHN26" s="2"/>
      <c r="MHO26" s="2"/>
      <c r="MHP26" s="2"/>
      <c r="MHQ26" s="2"/>
      <c r="MHR26" s="2"/>
      <c r="MHS26" s="2"/>
      <c r="MHT26" s="2"/>
      <c r="MHU26" s="2"/>
      <c r="MHV26" s="2"/>
      <c r="MHW26" s="2"/>
      <c r="MHX26" s="2"/>
      <c r="MHY26" s="2"/>
      <c r="MHZ26" s="2"/>
      <c r="MIA26" s="2"/>
      <c r="MIB26" s="2"/>
      <c r="MIC26" s="2"/>
      <c r="MID26" s="2"/>
      <c r="MIE26" s="2"/>
      <c r="MIF26" s="2"/>
      <c r="MIG26" s="2"/>
      <c r="MIH26" s="2"/>
      <c r="MII26" s="2"/>
      <c r="MIJ26" s="2"/>
      <c r="MIK26" s="2"/>
      <c r="MIL26" s="2"/>
      <c r="MIM26" s="2"/>
      <c r="MIN26" s="2"/>
      <c r="MIO26" s="2"/>
      <c r="MIP26" s="2"/>
      <c r="MIQ26" s="2"/>
      <c r="MIR26" s="2"/>
      <c r="MIS26" s="2"/>
      <c r="MIT26" s="2"/>
      <c r="MIU26" s="2"/>
      <c r="MIV26" s="2"/>
      <c r="MIW26" s="2"/>
      <c r="MIX26" s="2"/>
      <c r="MIY26" s="2"/>
      <c r="MIZ26" s="2"/>
      <c r="MJA26" s="2"/>
      <c r="MJB26" s="2"/>
      <c r="MJC26" s="2"/>
      <c r="MJD26" s="2"/>
      <c r="MJE26" s="2"/>
      <c r="MJF26" s="2"/>
      <c r="MJG26" s="2"/>
      <c r="MJH26" s="2"/>
      <c r="MJI26" s="2"/>
      <c r="MJJ26" s="2"/>
      <c r="MJK26" s="2"/>
      <c r="MJL26" s="2"/>
      <c r="MJM26" s="2"/>
      <c r="MJN26" s="2"/>
      <c r="MJO26" s="2"/>
      <c r="MJP26" s="2"/>
      <c r="MJQ26" s="2"/>
      <c r="MJR26" s="2"/>
      <c r="MJS26" s="2"/>
      <c r="MJT26" s="2"/>
      <c r="MJU26" s="2"/>
      <c r="MJV26" s="2"/>
      <c r="MJW26" s="2"/>
      <c r="MJX26" s="2"/>
      <c r="MJY26" s="2"/>
      <c r="MJZ26" s="2"/>
      <c r="MKA26" s="2"/>
      <c r="MKB26" s="2"/>
      <c r="MKC26" s="2"/>
      <c r="MKD26" s="2"/>
      <c r="MKE26" s="2"/>
      <c r="MKF26" s="2"/>
      <c r="MKG26" s="2"/>
      <c r="MKH26" s="2"/>
      <c r="MKI26" s="2"/>
      <c r="MKJ26" s="2"/>
      <c r="MKK26" s="2"/>
      <c r="MKL26" s="2"/>
      <c r="MKM26" s="2"/>
      <c r="MKN26" s="2"/>
      <c r="MKO26" s="2"/>
      <c r="MKP26" s="2"/>
      <c r="MKQ26" s="2"/>
      <c r="MKR26" s="2"/>
      <c r="MKS26" s="2"/>
      <c r="MKT26" s="2"/>
      <c r="MKU26" s="2"/>
      <c r="MKV26" s="2"/>
      <c r="MKW26" s="2"/>
      <c r="MKX26" s="2"/>
      <c r="MKY26" s="2"/>
      <c r="MKZ26" s="2"/>
      <c r="MLA26" s="2"/>
      <c r="MLB26" s="2"/>
      <c r="MLC26" s="2"/>
      <c r="MLD26" s="2"/>
      <c r="MLE26" s="2"/>
      <c r="MLF26" s="2"/>
      <c r="MLG26" s="2"/>
      <c r="MLH26" s="2"/>
      <c r="MLI26" s="2"/>
      <c r="MLJ26" s="2"/>
      <c r="MLK26" s="2"/>
      <c r="MLL26" s="2"/>
      <c r="MLM26" s="2"/>
      <c r="MLN26" s="2"/>
      <c r="MLO26" s="2"/>
      <c r="MLP26" s="2"/>
      <c r="MLQ26" s="2"/>
      <c r="MLR26" s="2"/>
      <c r="MLS26" s="2"/>
      <c r="MLT26" s="2"/>
      <c r="MLU26" s="2"/>
      <c r="MLV26" s="2"/>
      <c r="MLW26" s="2"/>
      <c r="MLX26" s="2"/>
      <c r="MLY26" s="2"/>
      <c r="MLZ26" s="2"/>
      <c r="MMA26" s="2"/>
      <c r="MMB26" s="2"/>
      <c r="MMC26" s="2"/>
      <c r="MMD26" s="2"/>
      <c r="MME26" s="2"/>
      <c r="MMF26" s="2"/>
      <c r="MMG26" s="2"/>
      <c r="MMH26" s="2"/>
      <c r="MMI26" s="2"/>
      <c r="MMJ26" s="2"/>
      <c r="MMK26" s="2"/>
      <c r="MML26" s="2"/>
      <c r="MMM26" s="2"/>
      <c r="MMN26" s="2"/>
      <c r="MMO26" s="2"/>
      <c r="MMP26" s="2"/>
      <c r="MMQ26" s="2"/>
      <c r="MMR26" s="2"/>
      <c r="MMS26" s="2"/>
      <c r="MMT26" s="2"/>
      <c r="MMU26" s="2"/>
      <c r="MMV26" s="2"/>
      <c r="MMW26" s="2"/>
      <c r="MMX26" s="2"/>
      <c r="MMY26" s="2"/>
      <c r="MMZ26" s="2"/>
      <c r="MNA26" s="2"/>
      <c r="MNB26" s="2"/>
      <c r="MNC26" s="2"/>
      <c r="MND26" s="2"/>
      <c r="MNE26" s="2"/>
      <c r="MNF26" s="2"/>
      <c r="MNG26" s="2"/>
      <c r="MNH26" s="2"/>
      <c r="MNI26" s="2"/>
      <c r="MNJ26" s="2"/>
      <c r="MNK26" s="2"/>
      <c r="MNL26" s="2"/>
      <c r="MNM26" s="2"/>
      <c r="MNN26" s="2"/>
      <c r="MNO26" s="2"/>
      <c r="MNP26" s="2"/>
      <c r="MNQ26" s="2"/>
      <c r="MNR26" s="2"/>
      <c r="MNS26" s="2"/>
      <c r="MNT26" s="2"/>
      <c r="MNU26" s="2"/>
      <c r="MNV26" s="2"/>
      <c r="MNW26" s="2"/>
      <c r="MNX26" s="2"/>
      <c r="MNY26" s="2"/>
      <c r="MNZ26" s="2"/>
      <c r="MOA26" s="2"/>
      <c r="MOB26" s="2"/>
      <c r="MOC26" s="2"/>
      <c r="MOD26" s="2"/>
      <c r="MOE26" s="2"/>
      <c r="MOF26" s="2"/>
      <c r="MOG26" s="2"/>
      <c r="MOH26" s="2"/>
      <c r="MOI26" s="2"/>
      <c r="MOJ26" s="2"/>
      <c r="MOK26" s="2"/>
      <c r="MOL26" s="2"/>
      <c r="MOM26" s="2"/>
      <c r="MON26" s="2"/>
      <c r="MOO26" s="2"/>
      <c r="MOP26" s="2"/>
      <c r="MOQ26" s="2"/>
      <c r="MOR26" s="2"/>
      <c r="MOS26" s="2"/>
      <c r="MOT26" s="2"/>
      <c r="MOU26" s="2"/>
      <c r="MOV26" s="2"/>
      <c r="MOW26" s="2"/>
      <c r="MOX26" s="2"/>
      <c r="MOY26" s="2"/>
      <c r="MOZ26" s="2"/>
      <c r="MPA26" s="2"/>
      <c r="MPB26" s="2"/>
      <c r="MPC26" s="2"/>
      <c r="MPD26" s="2"/>
      <c r="MPE26" s="2"/>
      <c r="MPF26" s="2"/>
      <c r="MPG26" s="2"/>
      <c r="MPH26" s="2"/>
      <c r="MPI26" s="2"/>
      <c r="MPJ26" s="2"/>
      <c r="MPK26" s="2"/>
      <c r="MPL26" s="2"/>
      <c r="MPM26" s="2"/>
      <c r="MPN26" s="2"/>
      <c r="MPO26" s="2"/>
      <c r="MPP26" s="2"/>
      <c r="MPQ26" s="2"/>
      <c r="MPR26" s="2"/>
      <c r="MPS26" s="2"/>
      <c r="MPT26" s="2"/>
      <c r="MPU26" s="2"/>
      <c r="MPV26" s="2"/>
      <c r="MPW26" s="2"/>
      <c r="MPX26" s="2"/>
      <c r="MPY26" s="2"/>
      <c r="MPZ26" s="2"/>
      <c r="MQA26" s="2"/>
      <c r="MQB26" s="2"/>
      <c r="MQC26" s="2"/>
      <c r="MQD26" s="2"/>
      <c r="MQE26" s="2"/>
      <c r="MQF26" s="2"/>
      <c r="MQG26" s="2"/>
      <c r="MQH26" s="2"/>
      <c r="MQI26" s="2"/>
      <c r="MQJ26" s="2"/>
      <c r="MQK26" s="2"/>
      <c r="MQL26" s="2"/>
      <c r="MQM26" s="2"/>
      <c r="MQN26" s="2"/>
      <c r="MQO26" s="2"/>
      <c r="MQP26" s="2"/>
      <c r="MQQ26" s="2"/>
      <c r="MQR26" s="2"/>
      <c r="MQS26" s="2"/>
      <c r="MQT26" s="2"/>
      <c r="MQU26" s="2"/>
      <c r="MQV26" s="2"/>
      <c r="MQW26" s="2"/>
      <c r="MQX26" s="2"/>
      <c r="MQY26" s="2"/>
      <c r="MQZ26" s="2"/>
      <c r="MRA26" s="2"/>
      <c r="MRB26" s="2"/>
      <c r="MRC26" s="2"/>
      <c r="MRD26" s="2"/>
      <c r="MRE26" s="2"/>
      <c r="MRF26" s="2"/>
      <c r="MRG26" s="2"/>
      <c r="MRH26" s="2"/>
      <c r="MRI26" s="2"/>
      <c r="MRJ26" s="2"/>
      <c r="MRK26" s="2"/>
      <c r="MRL26" s="2"/>
      <c r="MRM26" s="2"/>
      <c r="MRN26" s="2"/>
      <c r="MRO26" s="2"/>
      <c r="MRP26" s="2"/>
      <c r="MRQ26" s="2"/>
      <c r="MRR26" s="2"/>
      <c r="MRS26" s="2"/>
      <c r="MRT26" s="2"/>
      <c r="MRU26" s="2"/>
      <c r="MRV26" s="2"/>
      <c r="MRW26" s="2"/>
      <c r="MRX26" s="2"/>
      <c r="MRY26" s="2"/>
      <c r="MRZ26" s="2"/>
      <c r="MSA26" s="2"/>
      <c r="MSB26" s="2"/>
      <c r="MSC26" s="2"/>
      <c r="MSD26" s="2"/>
      <c r="MSE26" s="2"/>
      <c r="MSF26" s="2"/>
      <c r="MSG26" s="2"/>
      <c r="MSH26" s="2"/>
      <c r="MSI26" s="2"/>
      <c r="MSJ26" s="2"/>
      <c r="MSK26" s="2"/>
      <c r="MSL26" s="2"/>
      <c r="MSM26" s="2"/>
      <c r="MSN26" s="2"/>
      <c r="MSO26" s="2"/>
      <c r="MSP26" s="2"/>
      <c r="MSQ26" s="2"/>
      <c r="MSR26" s="2"/>
      <c r="MSS26" s="2"/>
      <c r="MST26" s="2"/>
      <c r="MSU26" s="2"/>
      <c r="MSV26" s="2"/>
      <c r="MSW26" s="2"/>
      <c r="MSX26" s="2"/>
      <c r="MSY26" s="2"/>
      <c r="MSZ26" s="2"/>
      <c r="MTA26" s="2"/>
      <c r="MTB26" s="2"/>
      <c r="MTC26" s="2"/>
      <c r="MTD26" s="2"/>
      <c r="MTE26" s="2"/>
      <c r="MTF26" s="2"/>
      <c r="MTG26" s="2"/>
      <c r="MTH26" s="2"/>
      <c r="MTI26" s="2"/>
      <c r="MTJ26" s="2"/>
      <c r="MTK26" s="2"/>
      <c r="MTL26" s="2"/>
      <c r="MTM26" s="2"/>
      <c r="MTN26" s="2"/>
      <c r="MTO26" s="2"/>
      <c r="MTP26" s="2"/>
      <c r="MTQ26" s="2"/>
      <c r="MTR26" s="2"/>
      <c r="MTS26" s="2"/>
      <c r="MTT26" s="2"/>
      <c r="MTU26" s="2"/>
      <c r="MTV26" s="2"/>
      <c r="MTW26" s="2"/>
      <c r="MTX26" s="2"/>
      <c r="MTY26" s="2"/>
      <c r="MTZ26" s="2"/>
      <c r="MUA26" s="2"/>
      <c r="MUB26" s="2"/>
      <c r="MUC26" s="2"/>
      <c r="MUD26" s="2"/>
      <c r="MUE26" s="2"/>
      <c r="MUF26" s="2"/>
      <c r="MUG26" s="2"/>
      <c r="MUH26" s="2"/>
      <c r="MUI26" s="2"/>
      <c r="MUJ26" s="2"/>
      <c r="MUK26" s="2"/>
      <c r="MUL26" s="2"/>
      <c r="MUM26" s="2"/>
      <c r="MUN26" s="2"/>
      <c r="MUO26" s="2"/>
      <c r="MUP26" s="2"/>
      <c r="MUQ26" s="2"/>
      <c r="MUR26" s="2"/>
      <c r="MUS26" s="2"/>
      <c r="MUT26" s="2"/>
      <c r="MUU26" s="2"/>
      <c r="MUV26" s="2"/>
      <c r="MUW26" s="2"/>
      <c r="MUX26" s="2"/>
      <c r="MUY26" s="2"/>
      <c r="MUZ26" s="2"/>
      <c r="MVA26" s="2"/>
      <c r="MVB26" s="2"/>
      <c r="MVC26" s="2"/>
      <c r="MVD26" s="2"/>
      <c r="MVE26" s="2"/>
      <c r="MVF26" s="2"/>
      <c r="MVG26" s="2"/>
      <c r="MVH26" s="2"/>
      <c r="MVI26" s="2"/>
      <c r="MVJ26" s="2"/>
      <c r="MVK26" s="2"/>
      <c r="MVL26" s="2"/>
      <c r="MVM26" s="2"/>
      <c r="MVN26" s="2"/>
      <c r="MVO26" s="2"/>
      <c r="MVP26" s="2"/>
      <c r="MVQ26" s="2"/>
      <c r="MVR26" s="2"/>
      <c r="MVS26" s="2"/>
      <c r="MVT26" s="2"/>
      <c r="MVU26" s="2"/>
      <c r="MVV26" s="2"/>
      <c r="MVW26" s="2"/>
      <c r="MVX26" s="2"/>
      <c r="MVY26" s="2"/>
      <c r="MVZ26" s="2"/>
      <c r="MWA26" s="2"/>
      <c r="MWB26" s="2"/>
      <c r="MWC26" s="2"/>
      <c r="MWD26" s="2"/>
      <c r="MWE26" s="2"/>
      <c r="MWF26" s="2"/>
      <c r="MWG26" s="2"/>
      <c r="MWH26" s="2"/>
      <c r="MWI26" s="2"/>
      <c r="MWJ26" s="2"/>
      <c r="MWK26" s="2"/>
      <c r="MWL26" s="2"/>
      <c r="MWM26" s="2"/>
      <c r="MWN26" s="2"/>
      <c r="MWO26" s="2"/>
      <c r="MWP26" s="2"/>
      <c r="MWQ26" s="2"/>
      <c r="MWR26" s="2"/>
      <c r="MWS26" s="2"/>
      <c r="MWT26" s="2"/>
      <c r="MWU26" s="2"/>
      <c r="MWV26" s="2"/>
      <c r="MWW26" s="2"/>
      <c r="MWX26" s="2"/>
      <c r="MWY26" s="2"/>
      <c r="MWZ26" s="2"/>
      <c r="MXA26" s="2"/>
      <c r="MXB26" s="2"/>
      <c r="MXC26" s="2"/>
      <c r="MXD26" s="2"/>
      <c r="MXE26" s="2"/>
      <c r="MXF26" s="2"/>
      <c r="MXG26" s="2"/>
      <c r="MXH26" s="2"/>
      <c r="MXI26" s="2"/>
      <c r="MXJ26" s="2"/>
      <c r="MXK26" s="2"/>
      <c r="MXL26" s="2"/>
      <c r="MXM26" s="2"/>
      <c r="MXN26" s="2"/>
      <c r="MXO26" s="2"/>
      <c r="MXP26" s="2"/>
      <c r="MXQ26" s="2"/>
      <c r="MXR26" s="2"/>
      <c r="MXS26" s="2"/>
      <c r="MXT26" s="2"/>
      <c r="MXU26" s="2"/>
      <c r="MXV26" s="2"/>
      <c r="MXW26" s="2"/>
      <c r="MXX26" s="2"/>
      <c r="MXY26" s="2"/>
      <c r="MXZ26" s="2"/>
      <c r="MYA26" s="2"/>
      <c r="MYB26" s="2"/>
      <c r="MYC26" s="2"/>
      <c r="MYD26" s="2"/>
      <c r="MYE26" s="2"/>
      <c r="MYF26" s="2"/>
      <c r="MYG26" s="2"/>
      <c r="MYH26" s="2"/>
      <c r="MYI26" s="2"/>
      <c r="MYJ26" s="2"/>
      <c r="MYK26" s="2"/>
      <c r="MYL26" s="2"/>
      <c r="MYM26" s="2"/>
      <c r="MYN26" s="2"/>
      <c r="MYO26" s="2"/>
      <c r="MYP26" s="2"/>
      <c r="MYQ26" s="2"/>
      <c r="MYR26" s="2"/>
      <c r="MYS26" s="2"/>
      <c r="MYT26" s="2"/>
      <c r="MYU26" s="2"/>
      <c r="MYV26" s="2"/>
      <c r="MYW26" s="2"/>
      <c r="MYX26" s="2"/>
      <c r="MYY26" s="2"/>
      <c r="MYZ26" s="2"/>
      <c r="MZA26" s="2"/>
      <c r="MZB26" s="2"/>
      <c r="MZC26" s="2"/>
      <c r="MZD26" s="2"/>
      <c r="MZE26" s="2"/>
      <c r="MZF26" s="2"/>
      <c r="MZG26" s="2"/>
      <c r="MZH26" s="2"/>
      <c r="MZI26" s="2"/>
      <c r="MZJ26" s="2"/>
      <c r="MZK26" s="2"/>
      <c r="MZL26" s="2"/>
      <c r="MZM26" s="2"/>
      <c r="MZN26" s="2"/>
      <c r="MZO26" s="2"/>
      <c r="MZP26" s="2"/>
      <c r="MZQ26" s="2"/>
      <c r="MZR26" s="2"/>
      <c r="MZS26" s="2"/>
      <c r="MZT26" s="2"/>
      <c r="MZU26" s="2"/>
      <c r="MZV26" s="2"/>
      <c r="MZW26" s="2"/>
      <c r="MZX26" s="2"/>
      <c r="MZY26" s="2"/>
      <c r="MZZ26" s="2"/>
      <c r="NAA26" s="2"/>
      <c r="NAB26" s="2"/>
      <c r="NAC26" s="2"/>
      <c r="NAD26" s="2"/>
      <c r="NAE26" s="2"/>
      <c r="NAF26" s="2"/>
      <c r="NAG26" s="2"/>
      <c r="NAH26" s="2"/>
      <c r="NAI26" s="2"/>
      <c r="NAJ26" s="2"/>
      <c r="NAK26" s="2"/>
      <c r="NAL26" s="2"/>
      <c r="NAM26" s="2"/>
      <c r="NAN26" s="2"/>
      <c r="NAO26" s="2"/>
      <c r="NAP26" s="2"/>
      <c r="NAQ26" s="2"/>
      <c r="NAR26" s="2"/>
      <c r="NAS26" s="2"/>
      <c r="NAT26" s="2"/>
      <c r="NAU26" s="2"/>
      <c r="NAV26" s="2"/>
      <c r="NAW26" s="2"/>
      <c r="NAX26" s="2"/>
      <c r="NAY26" s="2"/>
      <c r="NAZ26" s="2"/>
      <c r="NBA26" s="2"/>
      <c r="NBB26" s="2"/>
      <c r="NBC26" s="2"/>
      <c r="NBD26" s="2"/>
      <c r="NBE26" s="2"/>
      <c r="NBF26" s="2"/>
      <c r="NBG26" s="2"/>
      <c r="NBH26" s="2"/>
      <c r="NBI26" s="2"/>
      <c r="NBJ26" s="2"/>
      <c r="NBK26" s="2"/>
      <c r="NBL26" s="2"/>
      <c r="NBM26" s="2"/>
      <c r="NBN26" s="2"/>
      <c r="NBO26" s="2"/>
      <c r="NBP26" s="2"/>
      <c r="NBQ26" s="2"/>
      <c r="NBR26" s="2"/>
      <c r="NBS26" s="2"/>
      <c r="NBT26" s="2"/>
      <c r="NBU26" s="2"/>
      <c r="NBV26" s="2"/>
      <c r="NBW26" s="2"/>
      <c r="NBX26" s="2"/>
      <c r="NBY26" s="2"/>
      <c r="NBZ26" s="2"/>
      <c r="NCA26" s="2"/>
      <c r="NCB26" s="2"/>
      <c r="NCC26" s="2"/>
      <c r="NCD26" s="2"/>
      <c r="NCE26" s="2"/>
      <c r="NCF26" s="2"/>
      <c r="NCG26" s="2"/>
      <c r="NCH26" s="2"/>
      <c r="NCI26" s="2"/>
      <c r="NCJ26" s="2"/>
      <c r="NCK26" s="2"/>
      <c r="NCL26" s="2"/>
      <c r="NCM26" s="2"/>
      <c r="NCN26" s="2"/>
      <c r="NCO26" s="2"/>
      <c r="NCP26" s="2"/>
      <c r="NCQ26" s="2"/>
      <c r="NCR26" s="2"/>
      <c r="NCS26" s="2"/>
      <c r="NCT26" s="2"/>
      <c r="NCU26" s="2"/>
      <c r="NCV26" s="2"/>
      <c r="NCW26" s="2"/>
      <c r="NCX26" s="2"/>
      <c r="NCY26" s="2"/>
      <c r="NCZ26" s="2"/>
      <c r="NDA26" s="2"/>
      <c r="NDB26" s="2"/>
      <c r="NDC26" s="2"/>
      <c r="NDD26" s="2"/>
      <c r="NDE26" s="2"/>
      <c r="NDF26" s="2"/>
      <c r="NDG26" s="2"/>
      <c r="NDH26" s="2"/>
      <c r="NDI26" s="2"/>
      <c r="NDJ26" s="2"/>
      <c r="NDK26" s="2"/>
      <c r="NDL26" s="2"/>
      <c r="NDM26" s="2"/>
      <c r="NDN26" s="2"/>
      <c r="NDO26" s="2"/>
      <c r="NDP26" s="2"/>
      <c r="NDQ26" s="2"/>
      <c r="NDR26" s="2"/>
      <c r="NDS26" s="2"/>
      <c r="NDT26" s="2"/>
      <c r="NDU26" s="2"/>
      <c r="NDV26" s="2"/>
      <c r="NDW26" s="2"/>
      <c r="NDX26" s="2"/>
      <c r="NDY26" s="2"/>
      <c r="NDZ26" s="2"/>
      <c r="NEA26" s="2"/>
      <c r="NEB26" s="2"/>
      <c r="NEC26" s="2"/>
      <c r="NED26" s="2"/>
      <c r="NEE26" s="2"/>
      <c r="NEF26" s="2"/>
      <c r="NEG26" s="2"/>
      <c r="NEH26" s="2"/>
      <c r="NEI26" s="2"/>
      <c r="NEJ26" s="2"/>
      <c r="NEK26" s="2"/>
      <c r="NEL26" s="2"/>
      <c r="NEM26" s="2"/>
      <c r="NEN26" s="2"/>
      <c r="NEO26" s="2"/>
      <c r="NEP26" s="2"/>
      <c r="NEQ26" s="2"/>
      <c r="NER26" s="2"/>
      <c r="NES26" s="2"/>
      <c r="NET26" s="2"/>
      <c r="NEU26" s="2"/>
      <c r="NEV26" s="2"/>
      <c r="NEW26" s="2"/>
      <c r="NEX26" s="2"/>
      <c r="NEY26" s="2"/>
      <c r="NEZ26" s="2"/>
      <c r="NFA26" s="2"/>
      <c r="NFB26" s="2"/>
      <c r="NFC26" s="2"/>
      <c r="NFD26" s="2"/>
      <c r="NFE26" s="2"/>
      <c r="NFF26" s="2"/>
      <c r="NFG26" s="2"/>
      <c r="NFH26" s="2"/>
      <c r="NFI26" s="2"/>
      <c r="NFJ26" s="2"/>
      <c r="NFK26" s="2"/>
      <c r="NFL26" s="2"/>
      <c r="NFM26" s="2"/>
      <c r="NFN26" s="2"/>
      <c r="NFO26" s="2"/>
      <c r="NFP26" s="2"/>
      <c r="NFQ26" s="2"/>
      <c r="NFR26" s="2"/>
      <c r="NFS26" s="2"/>
      <c r="NFT26" s="2"/>
      <c r="NFU26" s="2"/>
      <c r="NFV26" s="2"/>
      <c r="NFW26" s="2"/>
      <c r="NFX26" s="2"/>
      <c r="NFY26" s="2"/>
      <c r="NFZ26" s="2"/>
      <c r="NGA26" s="2"/>
      <c r="NGB26" s="2"/>
      <c r="NGC26" s="2"/>
      <c r="NGD26" s="2"/>
      <c r="NGE26" s="2"/>
      <c r="NGF26" s="2"/>
      <c r="NGG26" s="2"/>
      <c r="NGH26" s="2"/>
      <c r="NGI26" s="2"/>
      <c r="NGJ26" s="2"/>
      <c r="NGK26" s="2"/>
      <c r="NGL26" s="2"/>
      <c r="NGM26" s="2"/>
      <c r="NGN26" s="2"/>
      <c r="NGO26" s="2"/>
      <c r="NGP26" s="2"/>
      <c r="NGQ26" s="2"/>
      <c r="NGR26" s="2"/>
      <c r="NGS26" s="2"/>
      <c r="NGT26" s="2"/>
      <c r="NGU26" s="2"/>
      <c r="NGV26" s="2"/>
      <c r="NGW26" s="2"/>
      <c r="NGX26" s="2"/>
      <c r="NGY26" s="2"/>
      <c r="NGZ26" s="2"/>
      <c r="NHA26" s="2"/>
      <c r="NHB26" s="2"/>
      <c r="NHC26" s="2"/>
      <c r="NHD26" s="2"/>
      <c r="NHE26" s="2"/>
      <c r="NHF26" s="2"/>
      <c r="NHG26" s="2"/>
      <c r="NHH26" s="2"/>
      <c r="NHI26" s="2"/>
      <c r="NHJ26" s="2"/>
      <c r="NHK26" s="2"/>
      <c r="NHL26" s="2"/>
      <c r="NHM26" s="2"/>
      <c r="NHN26" s="2"/>
      <c r="NHO26" s="2"/>
      <c r="NHP26" s="2"/>
      <c r="NHQ26" s="2"/>
      <c r="NHR26" s="2"/>
      <c r="NHS26" s="2"/>
      <c r="NHT26" s="2"/>
      <c r="NHU26" s="2"/>
      <c r="NHV26" s="2"/>
      <c r="NHW26" s="2"/>
      <c r="NHX26" s="2"/>
      <c r="NHY26" s="2"/>
      <c r="NHZ26" s="2"/>
      <c r="NIA26" s="2"/>
      <c r="NIB26" s="2"/>
      <c r="NIC26" s="2"/>
      <c r="NID26" s="2"/>
      <c r="NIE26" s="2"/>
      <c r="NIF26" s="2"/>
      <c r="NIG26" s="2"/>
      <c r="NIH26" s="2"/>
      <c r="NII26" s="2"/>
      <c r="NIJ26" s="2"/>
      <c r="NIK26" s="2"/>
      <c r="NIL26" s="2"/>
      <c r="NIM26" s="2"/>
      <c r="NIN26" s="2"/>
      <c r="NIO26" s="2"/>
      <c r="NIP26" s="2"/>
      <c r="NIQ26" s="2"/>
      <c r="NIR26" s="2"/>
      <c r="NIS26" s="2"/>
      <c r="NIT26" s="2"/>
      <c r="NIU26" s="2"/>
      <c r="NIV26" s="2"/>
      <c r="NIW26" s="2"/>
      <c r="NIX26" s="2"/>
      <c r="NIY26" s="2"/>
      <c r="NIZ26" s="2"/>
      <c r="NJA26" s="2"/>
      <c r="NJB26" s="2"/>
      <c r="NJC26" s="2"/>
      <c r="NJD26" s="2"/>
      <c r="NJE26" s="2"/>
      <c r="NJF26" s="2"/>
      <c r="NJG26" s="2"/>
      <c r="NJH26" s="2"/>
      <c r="NJI26" s="2"/>
      <c r="NJJ26" s="2"/>
      <c r="NJK26" s="2"/>
      <c r="NJL26" s="2"/>
      <c r="NJM26" s="2"/>
      <c r="NJN26" s="2"/>
      <c r="NJO26" s="2"/>
      <c r="NJP26" s="2"/>
      <c r="NJQ26" s="2"/>
      <c r="NJR26" s="2"/>
      <c r="NJS26" s="2"/>
      <c r="NJT26" s="2"/>
      <c r="NJU26" s="2"/>
      <c r="NJV26" s="2"/>
      <c r="NJW26" s="2"/>
      <c r="NJX26" s="2"/>
      <c r="NJY26" s="2"/>
      <c r="NJZ26" s="2"/>
      <c r="NKA26" s="2"/>
      <c r="NKB26" s="2"/>
      <c r="NKC26" s="2"/>
      <c r="NKD26" s="2"/>
      <c r="NKE26" s="2"/>
      <c r="NKF26" s="2"/>
      <c r="NKG26" s="2"/>
      <c r="NKH26" s="2"/>
      <c r="NKI26" s="2"/>
      <c r="NKJ26" s="2"/>
      <c r="NKK26" s="2"/>
      <c r="NKL26" s="2"/>
      <c r="NKM26" s="2"/>
      <c r="NKN26" s="2"/>
      <c r="NKO26" s="2"/>
      <c r="NKP26" s="2"/>
      <c r="NKQ26" s="2"/>
      <c r="NKR26" s="2"/>
      <c r="NKS26" s="2"/>
      <c r="NKT26" s="2"/>
      <c r="NKU26" s="2"/>
      <c r="NKV26" s="2"/>
      <c r="NKW26" s="2"/>
      <c r="NKX26" s="2"/>
      <c r="NKY26" s="2"/>
      <c r="NKZ26" s="2"/>
      <c r="NLA26" s="2"/>
      <c r="NLB26" s="2"/>
      <c r="NLC26" s="2"/>
      <c r="NLD26" s="2"/>
      <c r="NLE26" s="2"/>
      <c r="NLF26" s="2"/>
      <c r="NLG26" s="2"/>
      <c r="NLH26" s="2"/>
      <c r="NLI26" s="2"/>
      <c r="NLJ26" s="2"/>
      <c r="NLK26" s="2"/>
      <c r="NLL26" s="2"/>
      <c r="NLM26" s="2"/>
      <c r="NLN26" s="2"/>
      <c r="NLO26" s="2"/>
      <c r="NLP26" s="2"/>
      <c r="NLQ26" s="2"/>
      <c r="NLR26" s="2"/>
      <c r="NLS26" s="2"/>
      <c r="NLT26" s="2"/>
      <c r="NLU26" s="2"/>
      <c r="NLV26" s="2"/>
      <c r="NLW26" s="2"/>
      <c r="NLX26" s="2"/>
      <c r="NLY26" s="2"/>
      <c r="NLZ26" s="2"/>
      <c r="NMA26" s="2"/>
      <c r="NMB26" s="2"/>
      <c r="NMC26" s="2"/>
      <c r="NMD26" s="2"/>
      <c r="NME26" s="2"/>
      <c r="NMF26" s="2"/>
      <c r="NMG26" s="2"/>
      <c r="NMH26" s="2"/>
      <c r="NMI26" s="2"/>
      <c r="NMJ26" s="2"/>
      <c r="NMK26" s="2"/>
      <c r="NML26" s="2"/>
      <c r="NMM26" s="2"/>
      <c r="NMN26" s="2"/>
      <c r="NMO26" s="2"/>
      <c r="NMP26" s="2"/>
      <c r="NMQ26" s="2"/>
      <c r="NMR26" s="2"/>
      <c r="NMS26" s="2"/>
      <c r="NMT26" s="2"/>
      <c r="NMU26" s="2"/>
      <c r="NMV26" s="2"/>
      <c r="NMW26" s="2"/>
      <c r="NMX26" s="2"/>
      <c r="NMY26" s="2"/>
      <c r="NMZ26" s="2"/>
      <c r="NNA26" s="2"/>
      <c r="NNB26" s="2"/>
      <c r="NNC26" s="2"/>
      <c r="NND26" s="2"/>
      <c r="NNE26" s="2"/>
      <c r="NNF26" s="2"/>
      <c r="NNG26" s="2"/>
      <c r="NNH26" s="2"/>
      <c r="NNI26" s="2"/>
      <c r="NNJ26" s="2"/>
      <c r="NNK26" s="2"/>
      <c r="NNL26" s="2"/>
      <c r="NNM26" s="2"/>
      <c r="NNN26" s="2"/>
      <c r="NNO26" s="2"/>
      <c r="NNP26" s="2"/>
      <c r="NNQ26" s="2"/>
      <c r="NNR26" s="2"/>
      <c r="NNS26" s="2"/>
      <c r="NNT26" s="2"/>
      <c r="NNU26" s="2"/>
      <c r="NNV26" s="2"/>
      <c r="NNW26" s="2"/>
      <c r="NNX26" s="2"/>
      <c r="NNY26" s="2"/>
      <c r="NNZ26" s="2"/>
      <c r="NOA26" s="2"/>
      <c r="NOB26" s="2"/>
      <c r="NOC26" s="2"/>
      <c r="NOD26" s="2"/>
      <c r="NOE26" s="2"/>
      <c r="NOF26" s="2"/>
      <c r="NOG26" s="2"/>
      <c r="NOH26" s="2"/>
      <c r="NOI26" s="2"/>
      <c r="NOJ26" s="2"/>
      <c r="NOK26" s="2"/>
      <c r="NOL26" s="2"/>
      <c r="NOM26" s="2"/>
      <c r="NON26" s="2"/>
      <c r="NOO26" s="2"/>
      <c r="NOP26" s="2"/>
      <c r="NOQ26" s="2"/>
      <c r="NOR26" s="2"/>
      <c r="NOS26" s="2"/>
      <c r="NOT26" s="2"/>
      <c r="NOU26" s="2"/>
      <c r="NOV26" s="2"/>
      <c r="NOW26" s="2"/>
      <c r="NOX26" s="2"/>
      <c r="NOY26" s="2"/>
      <c r="NOZ26" s="2"/>
      <c r="NPA26" s="2"/>
      <c r="NPB26" s="2"/>
      <c r="NPC26" s="2"/>
      <c r="NPD26" s="2"/>
      <c r="NPE26" s="2"/>
      <c r="NPF26" s="2"/>
      <c r="NPG26" s="2"/>
      <c r="NPH26" s="2"/>
      <c r="NPI26" s="2"/>
      <c r="NPJ26" s="2"/>
      <c r="NPK26" s="2"/>
      <c r="NPL26" s="2"/>
      <c r="NPM26" s="2"/>
      <c r="NPN26" s="2"/>
      <c r="NPO26" s="2"/>
      <c r="NPP26" s="2"/>
      <c r="NPQ26" s="2"/>
      <c r="NPR26" s="2"/>
      <c r="NPS26" s="2"/>
      <c r="NPT26" s="2"/>
      <c r="NPU26" s="2"/>
      <c r="NPV26" s="2"/>
      <c r="NPW26" s="2"/>
      <c r="NPX26" s="2"/>
      <c r="NPY26" s="2"/>
      <c r="NPZ26" s="2"/>
      <c r="NQA26" s="2"/>
      <c r="NQB26" s="2"/>
      <c r="NQC26" s="2"/>
      <c r="NQD26" s="2"/>
      <c r="NQE26" s="2"/>
      <c r="NQF26" s="2"/>
      <c r="NQG26" s="2"/>
      <c r="NQH26" s="2"/>
      <c r="NQI26" s="2"/>
      <c r="NQJ26" s="2"/>
      <c r="NQK26" s="2"/>
      <c r="NQL26" s="2"/>
      <c r="NQM26" s="2"/>
      <c r="NQN26" s="2"/>
      <c r="NQO26" s="2"/>
      <c r="NQP26" s="2"/>
      <c r="NQQ26" s="2"/>
      <c r="NQR26" s="2"/>
      <c r="NQS26" s="2"/>
      <c r="NQT26" s="2"/>
      <c r="NQU26" s="2"/>
      <c r="NQV26" s="2"/>
      <c r="NQW26" s="2"/>
      <c r="NQX26" s="2"/>
      <c r="NQY26" s="2"/>
      <c r="NQZ26" s="2"/>
      <c r="NRA26" s="2"/>
      <c r="NRB26" s="2"/>
      <c r="NRC26" s="2"/>
      <c r="NRD26" s="2"/>
      <c r="NRE26" s="2"/>
      <c r="NRF26" s="2"/>
      <c r="NRG26" s="2"/>
      <c r="NRH26" s="2"/>
      <c r="NRI26" s="2"/>
      <c r="NRJ26" s="2"/>
      <c r="NRK26" s="2"/>
      <c r="NRL26" s="2"/>
      <c r="NRM26" s="2"/>
      <c r="NRN26" s="2"/>
      <c r="NRO26" s="2"/>
      <c r="NRP26" s="2"/>
      <c r="NRQ26" s="2"/>
      <c r="NRR26" s="2"/>
      <c r="NRS26" s="2"/>
      <c r="NRT26" s="2"/>
      <c r="NRU26" s="2"/>
      <c r="NRV26" s="2"/>
      <c r="NRW26" s="2"/>
      <c r="NRX26" s="2"/>
      <c r="NRY26" s="2"/>
      <c r="NRZ26" s="2"/>
      <c r="NSA26" s="2"/>
      <c r="NSB26" s="2"/>
      <c r="NSC26" s="2"/>
      <c r="NSD26" s="2"/>
      <c r="NSE26" s="2"/>
      <c r="NSF26" s="2"/>
      <c r="NSG26" s="2"/>
      <c r="NSH26" s="2"/>
      <c r="NSI26" s="2"/>
      <c r="NSJ26" s="2"/>
      <c r="NSK26" s="2"/>
      <c r="NSL26" s="2"/>
      <c r="NSM26" s="2"/>
      <c r="NSN26" s="2"/>
      <c r="NSO26" s="2"/>
      <c r="NSP26" s="2"/>
      <c r="NSQ26" s="2"/>
      <c r="NSR26" s="2"/>
      <c r="NSS26" s="2"/>
      <c r="NST26" s="2"/>
      <c r="NSU26" s="2"/>
      <c r="NSV26" s="2"/>
      <c r="NSW26" s="2"/>
      <c r="NSX26" s="2"/>
      <c r="NSY26" s="2"/>
      <c r="NSZ26" s="2"/>
      <c r="NTA26" s="2"/>
      <c r="NTB26" s="2"/>
      <c r="NTC26" s="2"/>
      <c r="NTD26" s="2"/>
      <c r="NTE26" s="2"/>
      <c r="NTF26" s="2"/>
      <c r="NTG26" s="2"/>
      <c r="NTH26" s="2"/>
      <c r="NTI26" s="2"/>
      <c r="NTJ26" s="2"/>
      <c r="NTK26" s="2"/>
      <c r="NTL26" s="2"/>
      <c r="NTM26" s="2"/>
      <c r="NTN26" s="2"/>
      <c r="NTO26" s="2"/>
      <c r="NTP26" s="2"/>
      <c r="NTQ26" s="2"/>
      <c r="NTR26" s="2"/>
      <c r="NTS26" s="2"/>
      <c r="NTT26" s="2"/>
      <c r="NTU26" s="2"/>
      <c r="NTV26" s="2"/>
      <c r="NTW26" s="2"/>
      <c r="NTX26" s="2"/>
      <c r="NTY26" s="2"/>
      <c r="NTZ26" s="2"/>
      <c r="NUA26" s="2"/>
      <c r="NUB26" s="2"/>
      <c r="NUC26" s="2"/>
      <c r="NUD26" s="2"/>
      <c r="NUE26" s="2"/>
      <c r="NUF26" s="2"/>
      <c r="NUG26" s="2"/>
      <c r="NUH26" s="2"/>
      <c r="NUI26" s="2"/>
      <c r="NUJ26" s="2"/>
      <c r="NUK26" s="2"/>
      <c r="NUL26" s="2"/>
      <c r="NUM26" s="2"/>
      <c r="NUN26" s="2"/>
      <c r="NUO26" s="2"/>
      <c r="NUP26" s="2"/>
      <c r="NUQ26" s="2"/>
      <c r="NUR26" s="2"/>
      <c r="NUS26" s="2"/>
      <c r="NUT26" s="2"/>
      <c r="NUU26" s="2"/>
      <c r="NUV26" s="2"/>
      <c r="NUW26" s="2"/>
      <c r="NUX26" s="2"/>
      <c r="NUY26" s="2"/>
      <c r="NUZ26" s="2"/>
      <c r="NVA26" s="2"/>
      <c r="NVB26" s="2"/>
      <c r="NVC26" s="2"/>
      <c r="NVD26" s="2"/>
      <c r="NVE26" s="2"/>
      <c r="NVF26" s="2"/>
      <c r="NVG26" s="2"/>
      <c r="NVH26" s="2"/>
      <c r="NVI26" s="2"/>
      <c r="NVJ26" s="2"/>
      <c r="NVK26" s="2"/>
      <c r="NVL26" s="2"/>
      <c r="NVM26" s="2"/>
      <c r="NVN26" s="2"/>
      <c r="NVO26" s="2"/>
      <c r="NVP26" s="2"/>
      <c r="NVQ26" s="2"/>
      <c r="NVR26" s="2"/>
      <c r="NVS26" s="2"/>
      <c r="NVT26" s="2"/>
      <c r="NVU26" s="2"/>
      <c r="NVV26" s="2"/>
      <c r="NVW26" s="2"/>
      <c r="NVX26" s="2"/>
      <c r="NVY26" s="2"/>
      <c r="NVZ26" s="2"/>
      <c r="NWA26" s="2"/>
      <c r="NWB26" s="2"/>
      <c r="NWC26" s="2"/>
      <c r="NWD26" s="2"/>
      <c r="NWE26" s="2"/>
      <c r="NWF26" s="2"/>
      <c r="NWG26" s="2"/>
      <c r="NWH26" s="2"/>
      <c r="NWI26" s="2"/>
      <c r="NWJ26" s="2"/>
      <c r="NWK26" s="2"/>
      <c r="NWL26" s="2"/>
      <c r="NWM26" s="2"/>
      <c r="NWN26" s="2"/>
      <c r="NWO26" s="2"/>
      <c r="NWP26" s="2"/>
      <c r="NWQ26" s="2"/>
      <c r="NWR26" s="2"/>
      <c r="NWS26" s="2"/>
      <c r="NWT26" s="2"/>
      <c r="NWU26" s="2"/>
      <c r="NWV26" s="2"/>
      <c r="NWW26" s="2"/>
      <c r="NWX26" s="2"/>
      <c r="NWY26" s="2"/>
      <c r="NWZ26" s="2"/>
      <c r="NXA26" s="2"/>
      <c r="NXB26" s="2"/>
      <c r="NXC26" s="2"/>
      <c r="NXD26" s="2"/>
      <c r="NXE26" s="2"/>
      <c r="NXF26" s="2"/>
      <c r="NXG26" s="2"/>
      <c r="NXH26" s="2"/>
      <c r="NXI26" s="2"/>
      <c r="NXJ26" s="2"/>
      <c r="NXK26" s="2"/>
      <c r="NXL26" s="2"/>
      <c r="NXM26" s="2"/>
      <c r="NXN26" s="2"/>
      <c r="NXO26" s="2"/>
      <c r="NXP26" s="2"/>
      <c r="NXQ26" s="2"/>
      <c r="NXR26" s="2"/>
      <c r="NXS26" s="2"/>
      <c r="NXT26" s="2"/>
      <c r="NXU26" s="2"/>
      <c r="NXV26" s="2"/>
      <c r="NXW26" s="2"/>
      <c r="NXX26" s="2"/>
      <c r="NXY26" s="2"/>
      <c r="NXZ26" s="2"/>
      <c r="NYA26" s="2"/>
      <c r="NYB26" s="2"/>
      <c r="NYC26" s="2"/>
      <c r="NYD26" s="2"/>
      <c r="NYE26" s="2"/>
      <c r="NYF26" s="2"/>
      <c r="NYG26" s="2"/>
      <c r="NYH26" s="2"/>
      <c r="NYI26" s="2"/>
      <c r="NYJ26" s="2"/>
      <c r="NYK26" s="2"/>
      <c r="NYL26" s="2"/>
      <c r="NYM26" s="2"/>
      <c r="NYN26" s="2"/>
      <c r="NYO26" s="2"/>
      <c r="NYP26" s="2"/>
      <c r="NYQ26" s="2"/>
      <c r="NYR26" s="2"/>
      <c r="NYS26" s="2"/>
      <c r="NYT26" s="2"/>
      <c r="NYU26" s="2"/>
      <c r="NYV26" s="2"/>
      <c r="NYW26" s="2"/>
      <c r="NYX26" s="2"/>
      <c r="NYY26" s="2"/>
      <c r="NYZ26" s="2"/>
      <c r="NZA26" s="2"/>
      <c r="NZB26" s="2"/>
      <c r="NZC26" s="2"/>
      <c r="NZD26" s="2"/>
      <c r="NZE26" s="2"/>
      <c r="NZF26" s="2"/>
      <c r="NZG26" s="2"/>
      <c r="NZH26" s="2"/>
      <c r="NZI26" s="2"/>
      <c r="NZJ26" s="2"/>
      <c r="NZK26" s="2"/>
      <c r="NZL26" s="2"/>
      <c r="NZM26" s="2"/>
      <c r="NZN26" s="2"/>
      <c r="NZO26" s="2"/>
      <c r="NZP26" s="2"/>
      <c r="NZQ26" s="2"/>
      <c r="NZR26" s="2"/>
      <c r="NZS26" s="2"/>
      <c r="NZT26" s="2"/>
      <c r="NZU26" s="2"/>
      <c r="NZV26" s="2"/>
      <c r="NZW26" s="2"/>
      <c r="NZX26" s="2"/>
      <c r="NZY26" s="2"/>
      <c r="NZZ26" s="2"/>
      <c r="OAA26" s="2"/>
      <c r="OAB26" s="2"/>
      <c r="OAC26" s="2"/>
      <c r="OAD26" s="2"/>
      <c r="OAE26" s="2"/>
      <c r="OAF26" s="2"/>
      <c r="OAG26" s="2"/>
      <c r="OAH26" s="2"/>
      <c r="OAI26" s="2"/>
      <c r="OAJ26" s="2"/>
      <c r="OAK26" s="2"/>
      <c r="OAL26" s="2"/>
      <c r="OAM26" s="2"/>
      <c r="OAN26" s="2"/>
      <c r="OAO26" s="2"/>
      <c r="OAP26" s="2"/>
      <c r="OAQ26" s="2"/>
      <c r="OAR26" s="2"/>
      <c r="OAS26" s="2"/>
      <c r="OAT26" s="2"/>
      <c r="OAU26" s="2"/>
      <c r="OAV26" s="2"/>
      <c r="OAW26" s="2"/>
      <c r="OAX26" s="2"/>
      <c r="OAY26" s="2"/>
      <c r="OAZ26" s="2"/>
      <c r="OBA26" s="2"/>
      <c r="OBB26" s="2"/>
      <c r="OBC26" s="2"/>
      <c r="OBD26" s="2"/>
      <c r="OBE26" s="2"/>
      <c r="OBF26" s="2"/>
      <c r="OBG26" s="2"/>
      <c r="OBH26" s="2"/>
      <c r="OBI26" s="2"/>
      <c r="OBJ26" s="2"/>
      <c r="OBK26" s="2"/>
      <c r="OBL26" s="2"/>
      <c r="OBM26" s="2"/>
      <c r="OBN26" s="2"/>
      <c r="OBO26" s="2"/>
      <c r="OBP26" s="2"/>
      <c r="OBQ26" s="2"/>
      <c r="OBR26" s="2"/>
      <c r="OBS26" s="2"/>
      <c r="OBT26" s="2"/>
      <c r="OBU26" s="2"/>
      <c r="OBV26" s="2"/>
      <c r="OBW26" s="2"/>
      <c r="OBX26" s="2"/>
      <c r="OBY26" s="2"/>
      <c r="OBZ26" s="2"/>
      <c r="OCA26" s="2"/>
      <c r="OCB26" s="2"/>
      <c r="OCC26" s="2"/>
      <c r="OCD26" s="2"/>
      <c r="OCE26" s="2"/>
      <c r="OCF26" s="2"/>
      <c r="OCG26" s="2"/>
      <c r="OCH26" s="2"/>
      <c r="OCI26" s="2"/>
      <c r="OCJ26" s="2"/>
      <c r="OCK26" s="2"/>
      <c r="OCL26" s="2"/>
      <c r="OCM26" s="2"/>
      <c r="OCN26" s="2"/>
      <c r="OCO26" s="2"/>
      <c r="OCP26" s="2"/>
      <c r="OCQ26" s="2"/>
      <c r="OCR26" s="2"/>
      <c r="OCS26" s="2"/>
      <c r="OCT26" s="2"/>
      <c r="OCU26" s="2"/>
      <c r="OCV26" s="2"/>
      <c r="OCW26" s="2"/>
      <c r="OCX26" s="2"/>
      <c r="OCY26" s="2"/>
      <c r="OCZ26" s="2"/>
      <c r="ODA26" s="2"/>
      <c r="ODB26" s="2"/>
      <c r="ODC26" s="2"/>
      <c r="ODD26" s="2"/>
      <c r="ODE26" s="2"/>
      <c r="ODF26" s="2"/>
      <c r="ODG26" s="2"/>
      <c r="ODH26" s="2"/>
      <c r="ODI26" s="2"/>
      <c r="ODJ26" s="2"/>
      <c r="ODK26" s="2"/>
      <c r="ODL26" s="2"/>
      <c r="ODM26" s="2"/>
      <c r="ODN26" s="2"/>
      <c r="ODO26" s="2"/>
      <c r="ODP26" s="2"/>
      <c r="ODQ26" s="2"/>
      <c r="ODR26" s="2"/>
      <c r="ODS26" s="2"/>
      <c r="ODT26" s="2"/>
      <c r="ODU26" s="2"/>
      <c r="ODV26" s="2"/>
      <c r="ODW26" s="2"/>
      <c r="ODX26" s="2"/>
      <c r="ODY26" s="2"/>
      <c r="ODZ26" s="2"/>
      <c r="OEA26" s="2"/>
      <c r="OEB26" s="2"/>
      <c r="OEC26" s="2"/>
      <c r="OED26" s="2"/>
      <c r="OEE26" s="2"/>
      <c r="OEF26" s="2"/>
      <c r="OEG26" s="2"/>
      <c r="OEH26" s="2"/>
      <c r="OEI26" s="2"/>
      <c r="OEJ26" s="2"/>
      <c r="OEK26" s="2"/>
      <c r="OEL26" s="2"/>
      <c r="OEM26" s="2"/>
      <c r="OEN26" s="2"/>
      <c r="OEO26" s="2"/>
      <c r="OEP26" s="2"/>
      <c r="OEQ26" s="2"/>
      <c r="OER26" s="2"/>
      <c r="OES26" s="2"/>
      <c r="OET26" s="2"/>
      <c r="OEU26" s="2"/>
      <c r="OEV26" s="2"/>
      <c r="OEW26" s="2"/>
      <c r="OEX26" s="2"/>
      <c r="OEY26" s="2"/>
      <c r="OEZ26" s="2"/>
      <c r="OFA26" s="2"/>
      <c r="OFB26" s="2"/>
      <c r="OFC26" s="2"/>
      <c r="OFD26" s="2"/>
      <c r="OFE26" s="2"/>
      <c r="OFF26" s="2"/>
      <c r="OFG26" s="2"/>
      <c r="OFH26" s="2"/>
      <c r="OFI26" s="2"/>
      <c r="OFJ26" s="2"/>
      <c r="OFK26" s="2"/>
      <c r="OFL26" s="2"/>
      <c r="OFM26" s="2"/>
      <c r="OFN26" s="2"/>
      <c r="OFO26" s="2"/>
      <c r="OFP26" s="2"/>
      <c r="OFQ26" s="2"/>
      <c r="OFR26" s="2"/>
      <c r="OFS26" s="2"/>
      <c r="OFT26" s="2"/>
      <c r="OFU26" s="2"/>
      <c r="OFV26" s="2"/>
      <c r="OFW26" s="2"/>
      <c r="OFX26" s="2"/>
      <c r="OFY26" s="2"/>
      <c r="OFZ26" s="2"/>
      <c r="OGA26" s="2"/>
      <c r="OGB26" s="2"/>
      <c r="OGC26" s="2"/>
      <c r="OGD26" s="2"/>
      <c r="OGE26" s="2"/>
      <c r="OGF26" s="2"/>
      <c r="OGG26" s="2"/>
      <c r="OGH26" s="2"/>
      <c r="OGI26" s="2"/>
      <c r="OGJ26" s="2"/>
      <c r="OGK26" s="2"/>
      <c r="OGL26" s="2"/>
      <c r="OGM26" s="2"/>
      <c r="OGN26" s="2"/>
      <c r="OGO26" s="2"/>
      <c r="OGP26" s="2"/>
      <c r="OGQ26" s="2"/>
      <c r="OGR26" s="2"/>
      <c r="OGS26" s="2"/>
      <c r="OGT26" s="2"/>
      <c r="OGU26" s="2"/>
      <c r="OGV26" s="2"/>
      <c r="OGW26" s="2"/>
      <c r="OGX26" s="2"/>
      <c r="OGY26" s="2"/>
      <c r="OGZ26" s="2"/>
      <c r="OHA26" s="2"/>
      <c r="OHB26" s="2"/>
      <c r="OHC26" s="2"/>
      <c r="OHD26" s="2"/>
      <c r="OHE26" s="2"/>
      <c r="OHF26" s="2"/>
      <c r="OHG26" s="2"/>
      <c r="OHH26" s="2"/>
      <c r="OHI26" s="2"/>
      <c r="OHJ26" s="2"/>
      <c r="OHK26" s="2"/>
      <c r="OHL26" s="2"/>
      <c r="OHM26" s="2"/>
      <c r="OHN26" s="2"/>
      <c r="OHO26" s="2"/>
      <c r="OHP26" s="2"/>
      <c r="OHQ26" s="2"/>
      <c r="OHR26" s="2"/>
      <c r="OHS26" s="2"/>
      <c r="OHT26" s="2"/>
      <c r="OHU26" s="2"/>
      <c r="OHV26" s="2"/>
      <c r="OHW26" s="2"/>
      <c r="OHX26" s="2"/>
      <c r="OHY26" s="2"/>
      <c r="OHZ26" s="2"/>
      <c r="OIA26" s="2"/>
      <c r="OIB26" s="2"/>
      <c r="OIC26" s="2"/>
      <c r="OID26" s="2"/>
      <c r="OIE26" s="2"/>
      <c r="OIF26" s="2"/>
      <c r="OIG26" s="2"/>
      <c r="OIH26" s="2"/>
      <c r="OII26" s="2"/>
      <c r="OIJ26" s="2"/>
      <c r="OIK26" s="2"/>
      <c r="OIL26" s="2"/>
      <c r="OIM26" s="2"/>
      <c r="OIN26" s="2"/>
      <c r="OIO26" s="2"/>
      <c r="OIP26" s="2"/>
      <c r="OIQ26" s="2"/>
      <c r="OIR26" s="2"/>
      <c r="OIS26" s="2"/>
      <c r="OIT26" s="2"/>
      <c r="OIU26" s="2"/>
      <c r="OIV26" s="2"/>
      <c r="OIW26" s="2"/>
      <c r="OIX26" s="2"/>
      <c r="OIY26" s="2"/>
      <c r="OIZ26" s="2"/>
      <c r="OJA26" s="2"/>
      <c r="OJB26" s="2"/>
      <c r="OJC26" s="2"/>
      <c r="OJD26" s="2"/>
      <c r="OJE26" s="2"/>
      <c r="OJF26" s="2"/>
      <c r="OJG26" s="2"/>
      <c r="OJH26" s="2"/>
      <c r="OJI26" s="2"/>
      <c r="OJJ26" s="2"/>
      <c r="OJK26" s="2"/>
      <c r="OJL26" s="2"/>
      <c r="OJM26" s="2"/>
      <c r="OJN26" s="2"/>
      <c r="OJO26" s="2"/>
      <c r="OJP26" s="2"/>
      <c r="OJQ26" s="2"/>
      <c r="OJR26" s="2"/>
      <c r="OJS26" s="2"/>
      <c r="OJT26" s="2"/>
      <c r="OJU26" s="2"/>
      <c r="OJV26" s="2"/>
      <c r="OJW26" s="2"/>
      <c r="OJX26" s="2"/>
      <c r="OJY26" s="2"/>
      <c r="OJZ26" s="2"/>
      <c r="OKA26" s="2"/>
      <c r="OKB26" s="2"/>
      <c r="OKC26" s="2"/>
      <c r="OKD26" s="2"/>
      <c r="OKE26" s="2"/>
      <c r="OKF26" s="2"/>
      <c r="OKG26" s="2"/>
      <c r="OKH26" s="2"/>
      <c r="OKI26" s="2"/>
      <c r="OKJ26" s="2"/>
      <c r="OKK26" s="2"/>
      <c r="OKL26" s="2"/>
      <c r="OKM26" s="2"/>
      <c r="OKN26" s="2"/>
      <c r="OKO26" s="2"/>
      <c r="OKP26" s="2"/>
      <c r="OKQ26" s="2"/>
      <c r="OKR26" s="2"/>
      <c r="OKS26" s="2"/>
      <c r="OKT26" s="2"/>
      <c r="OKU26" s="2"/>
      <c r="OKV26" s="2"/>
      <c r="OKW26" s="2"/>
      <c r="OKX26" s="2"/>
      <c r="OKY26" s="2"/>
      <c r="OKZ26" s="2"/>
      <c r="OLA26" s="2"/>
      <c r="OLB26" s="2"/>
      <c r="OLC26" s="2"/>
      <c r="OLD26" s="2"/>
      <c r="OLE26" s="2"/>
      <c r="OLF26" s="2"/>
      <c r="OLG26" s="2"/>
      <c r="OLH26" s="2"/>
      <c r="OLI26" s="2"/>
      <c r="OLJ26" s="2"/>
      <c r="OLK26" s="2"/>
      <c r="OLL26" s="2"/>
      <c r="OLM26" s="2"/>
      <c r="OLN26" s="2"/>
      <c r="OLO26" s="2"/>
      <c r="OLP26" s="2"/>
      <c r="OLQ26" s="2"/>
      <c r="OLR26" s="2"/>
      <c r="OLS26" s="2"/>
      <c r="OLT26" s="2"/>
      <c r="OLU26" s="2"/>
      <c r="OLV26" s="2"/>
      <c r="OLW26" s="2"/>
      <c r="OLX26" s="2"/>
      <c r="OLY26" s="2"/>
      <c r="OLZ26" s="2"/>
      <c r="OMA26" s="2"/>
      <c r="OMB26" s="2"/>
      <c r="OMC26" s="2"/>
      <c r="OMD26" s="2"/>
      <c r="OME26" s="2"/>
      <c r="OMF26" s="2"/>
      <c r="OMG26" s="2"/>
      <c r="OMH26" s="2"/>
      <c r="OMI26" s="2"/>
      <c r="OMJ26" s="2"/>
      <c r="OMK26" s="2"/>
      <c r="OML26" s="2"/>
      <c r="OMM26" s="2"/>
      <c r="OMN26" s="2"/>
      <c r="OMO26" s="2"/>
      <c r="OMP26" s="2"/>
      <c r="OMQ26" s="2"/>
      <c r="OMR26" s="2"/>
      <c r="OMS26" s="2"/>
      <c r="OMT26" s="2"/>
      <c r="OMU26" s="2"/>
      <c r="OMV26" s="2"/>
      <c r="OMW26" s="2"/>
      <c r="OMX26" s="2"/>
      <c r="OMY26" s="2"/>
      <c r="OMZ26" s="2"/>
      <c r="ONA26" s="2"/>
      <c r="ONB26" s="2"/>
      <c r="ONC26" s="2"/>
      <c r="OND26" s="2"/>
      <c r="ONE26" s="2"/>
      <c r="ONF26" s="2"/>
      <c r="ONG26" s="2"/>
      <c r="ONH26" s="2"/>
      <c r="ONI26" s="2"/>
      <c r="ONJ26" s="2"/>
      <c r="ONK26" s="2"/>
      <c r="ONL26" s="2"/>
      <c r="ONM26" s="2"/>
      <c r="ONN26" s="2"/>
      <c r="ONO26" s="2"/>
      <c r="ONP26" s="2"/>
      <c r="ONQ26" s="2"/>
      <c r="ONR26" s="2"/>
      <c r="ONS26" s="2"/>
      <c r="ONT26" s="2"/>
      <c r="ONU26" s="2"/>
      <c r="ONV26" s="2"/>
      <c r="ONW26" s="2"/>
      <c r="ONX26" s="2"/>
      <c r="ONY26" s="2"/>
      <c r="ONZ26" s="2"/>
      <c r="OOA26" s="2"/>
      <c r="OOB26" s="2"/>
      <c r="OOC26" s="2"/>
      <c r="OOD26" s="2"/>
      <c r="OOE26" s="2"/>
      <c r="OOF26" s="2"/>
      <c r="OOG26" s="2"/>
      <c r="OOH26" s="2"/>
      <c r="OOI26" s="2"/>
      <c r="OOJ26" s="2"/>
      <c r="OOK26" s="2"/>
      <c r="OOL26" s="2"/>
      <c r="OOM26" s="2"/>
      <c r="OON26" s="2"/>
      <c r="OOO26" s="2"/>
      <c r="OOP26" s="2"/>
      <c r="OOQ26" s="2"/>
      <c r="OOR26" s="2"/>
      <c r="OOS26" s="2"/>
      <c r="OOT26" s="2"/>
      <c r="OOU26" s="2"/>
      <c r="OOV26" s="2"/>
      <c r="OOW26" s="2"/>
      <c r="OOX26" s="2"/>
      <c r="OOY26" s="2"/>
      <c r="OOZ26" s="2"/>
      <c r="OPA26" s="2"/>
      <c r="OPB26" s="2"/>
      <c r="OPC26" s="2"/>
      <c r="OPD26" s="2"/>
      <c r="OPE26" s="2"/>
      <c r="OPF26" s="2"/>
      <c r="OPG26" s="2"/>
      <c r="OPH26" s="2"/>
      <c r="OPI26" s="2"/>
      <c r="OPJ26" s="2"/>
      <c r="OPK26" s="2"/>
      <c r="OPL26" s="2"/>
      <c r="OPM26" s="2"/>
      <c r="OPN26" s="2"/>
      <c r="OPO26" s="2"/>
      <c r="OPP26" s="2"/>
      <c r="OPQ26" s="2"/>
      <c r="OPR26" s="2"/>
      <c r="OPS26" s="2"/>
      <c r="OPT26" s="2"/>
      <c r="OPU26" s="2"/>
      <c r="OPV26" s="2"/>
      <c r="OPW26" s="2"/>
      <c r="OPX26" s="2"/>
      <c r="OPY26" s="2"/>
      <c r="OPZ26" s="2"/>
      <c r="OQA26" s="2"/>
      <c r="OQB26" s="2"/>
      <c r="OQC26" s="2"/>
      <c r="OQD26" s="2"/>
      <c r="OQE26" s="2"/>
      <c r="OQF26" s="2"/>
      <c r="OQG26" s="2"/>
      <c r="OQH26" s="2"/>
      <c r="OQI26" s="2"/>
      <c r="OQJ26" s="2"/>
      <c r="OQK26" s="2"/>
      <c r="OQL26" s="2"/>
      <c r="OQM26" s="2"/>
      <c r="OQN26" s="2"/>
      <c r="OQO26" s="2"/>
      <c r="OQP26" s="2"/>
      <c r="OQQ26" s="2"/>
      <c r="OQR26" s="2"/>
      <c r="OQS26" s="2"/>
      <c r="OQT26" s="2"/>
      <c r="OQU26" s="2"/>
      <c r="OQV26" s="2"/>
      <c r="OQW26" s="2"/>
      <c r="OQX26" s="2"/>
      <c r="OQY26" s="2"/>
      <c r="OQZ26" s="2"/>
      <c r="ORA26" s="2"/>
      <c r="ORB26" s="2"/>
      <c r="ORC26" s="2"/>
      <c r="ORD26" s="2"/>
      <c r="ORE26" s="2"/>
      <c r="ORF26" s="2"/>
      <c r="ORG26" s="2"/>
      <c r="ORH26" s="2"/>
      <c r="ORI26" s="2"/>
      <c r="ORJ26" s="2"/>
      <c r="ORK26" s="2"/>
      <c r="ORL26" s="2"/>
      <c r="ORM26" s="2"/>
      <c r="ORN26" s="2"/>
      <c r="ORO26" s="2"/>
      <c r="ORP26" s="2"/>
      <c r="ORQ26" s="2"/>
      <c r="ORR26" s="2"/>
      <c r="ORS26" s="2"/>
      <c r="ORT26" s="2"/>
      <c r="ORU26" s="2"/>
      <c r="ORV26" s="2"/>
      <c r="ORW26" s="2"/>
      <c r="ORX26" s="2"/>
      <c r="ORY26" s="2"/>
      <c r="ORZ26" s="2"/>
      <c r="OSA26" s="2"/>
      <c r="OSB26" s="2"/>
      <c r="OSC26" s="2"/>
      <c r="OSD26" s="2"/>
      <c r="OSE26" s="2"/>
      <c r="OSF26" s="2"/>
      <c r="OSG26" s="2"/>
      <c r="OSH26" s="2"/>
      <c r="OSI26" s="2"/>
      <c r="OSJ26" s="2"/>
      <c r="OSK26" s="2"/>
      <c r="OSL26" s="2"/>
      <c r="OSM26" s="2"/>
      <c r="OSN26" s="2"/>
      <c r="OSO26" s="2"/>
      <c r="OSP26" s="2"/>
      <c r="OSQ26" s="2"/>
      <c r="OSR26" s="2"/>
      <c r="OSS26" s="2"/>
      <c r="OST26" s="2"/>
      <c r="OSU26" s="2"/>
      <c r="OSV26" s="2"/>
      <c r="OSW26" s="2"/>
      <c r="OSX26" s="2"/>
      <c r="OSY26" s="2"/>
      <c r="OSZ26" s="2"/>
      <c r="OTA26" s="2"/>
      <c r="OTB26" s="2"/>
      <c r="OTC26" s="2"/>
      <c r="OTD26" s="2"/>
      <c r="OTE26" s="2"/>
      <c r="OTF26" s="2"/>
      <c r="OTG26" s="2"/>
      <c r="OTH26" s="2"/>
      <c r="OTI26" s="2"/>
      <c r="OTJ26" s="2"/>
      <c r="OTK26" s="2"/>
      <c r="OTL26" s="2"/>
      <c r="OTM26" s="2"/>
      <c r="OTN26" s="2"/>
      <c r="OTO26" s="2"/>
      <c r="OTP26" s="2"/>
      <c r="OTQ26" s="2"/>
      <c r="OTR26" s="2"/>
      <c r="OTS26" s="2"/>
      <c r="OTT26" s="2"/>
      <c r="OTU26" s="2"/>
      <c r="OTV26" s="2"/>
      <c r="OTW26" s="2"/>
      <c r="OTX26" s="2"/>
      <c r="OTY26" s="2"/>
      <c r="OTZ26" s="2"/>
      <c r="OUA26" s="2"/>
      <c r="OUB26" s="2"/>
      <c r="OUC26" s="2"/>
      <c r="OUD26" s="2"/>
      <c r="OUE26" s="2"/>
      <c r="OUF26" s="2"/>
      <c r="OUG26" s="2"/>
      <c r="OUH26" s="2"/>
      <c r="OUI26" s="2"/>
      <c r="OUJ26" s="2"/>
      <c r="OUK26" s="2"/>
      <c r="OUL26" s="2"/>
      <c r="OUM26" s="2"/>
      <c r="OUN26" s="2"/>
      <c r="OUO26" s="2"/>
      <c r="OUP26" s="2"/>
      <c r="OUQ26" s="2"/>
      <c r="OUR26" s="2"/>
      <c r="OUS26" s="2"/>
      <c r="OUT26" s="2"/>
      <c r="OUU26" s="2"/>
      <c r="OUV26" s="2"/>
      <c r="OUW26" s="2"/>
      <c r="OUX26" s="2"/>
      <c r="OUY26" s="2"/>
      <c r="OUZ26" s="2"/>
      <c r="OVA26" s="2"/>
      <c r="OVB26" s="2"/>
      <c r="OVC26" s="2"/>
      <c r="OVD26" s="2"/>
      <c r="OVE26" s="2"/>
      <c r="OVF26" s="2"/>
      <c r="OVG26" s="2"/>
      <c r="OVH26" s="2"/>
      <c r="OVI26" s="2"/>
      <c r="OVJ26" s="2"/>
      <c r="OVK26" s="2"/>
      <c r="OVL26" s="2"/>
      <c r="OVM26" s="2"/>
      <c r="OVN26" s="2"/>
      <c r="OVO26" s="2"/>
      <c r="OVP26" s="2"/>
      <c r="OVQ26" s="2"/>
      <c r="OVR26" s="2"/>
      <c r="OVS26" s="2"/>
      <c r="OVT26" s="2"/>
      <c r="OVU26" s="2"/>
      <c r="OVV26" s="2"/>
      <c r="OVW26" s="2"/>
      <c r="OVX26" s="2"/>
      <c r="OVY26" s="2"/>
      <c r="OVZ26" s="2"/>
      <c r="OWA26" s="2"/>
      <c r="OWB26" s="2"/>
      <c r="OWC26" s="2"/>
      <c r="OWD26" s="2"/>
      <c r="OWE26" s="2"/>
      <c r="OWF26" s="2"/>
      <c r="OWG26" s="2"/>
      <c r="OWH26" s="2"/>
      <c r="OWI26" s="2"/>
      <c r="OWJ26" s="2"/>
      <c r="OWK26" s="2"/>
      <c r="OWL26" s="2"/>
      <c r="OWM26" s="2"/>
      <c r="OWN26" s="2"/>
      <c r="OWO26" s="2"/>
      <c r="OWP26" s="2"/>
      <c r="OWQ26" s="2"/>
      <c r="OWR26" s="2"/>
      <c r="OWS26" s="2"/>
      <c r="OWT26" s="2"/>
      <c r="OWU26" s="2"/>
      <c r="OWV26" s="2"/>
      <c r="OWW26" s="2"/>
      <c r="OWX26" s="2"/>
      <c r="OWY26" s="2"/>
      <c r="OWZ26" s="2"/>
      <c r="OXA26" s="2"/>
      <c r="OXB26" s="2"/>
      <c r="OXC26" s="2"/>
      <c r="OXD26" s="2"/>
      <c r="OXE26" s="2"/>
      <c r="OXF26" s="2"/>
      <c r="OXG26" s="2"/>
      <c r="OXH26" s="2"/>
      <c r="OXI26" s="2"/>
      <c r="OXJ26" s="2"/>
      <c r="OXK26" s="2"/>
      <c r="OXL26" s="2"/>
      <c r="OXM26" s="2"/>
      <c r="OXN26" s="2"/>
      <c r="OXO26" s="2"/>
      <c r="OXP26" s="2"/>
      <c r="OXQ26" s="2"/>
      <c r="OXR26" s="2"/>
      <c r="OXS26" s="2"/>
      <c r="OXT26" s="2"/>
      <c r="OXU26" s="2"/>
      <c r="OXV26" s="2"/>
      <c r="OXW26" s="2"/>
      <c r="OXX26" s="2"/>
      <c r="OXY26" s="2"/>
      <c r="OXZ26" s="2"/>
      <c r="OYA26" s="2"/>
      <c r="OYB26" s="2"/>
      <c r="OYC26" s="2"/>
      <c r="OYD26" s="2"/>
      <c r="OYE26" s="2"/>
      <c r="OYF26" s="2"/>
      <c r="OYG26" s="2"/>
      <c r="OYH26" s="2"/>
      <c r="OYI26" s="2"/>
      <c r="OYJ26" s="2"/>
      <c r="OYK26" s="2"/>
      <c r="OYL26" s="2"/>
      <c r="OYM26" s="2"/>
      <c r="OYN26" s="2"/>
      <c r="OYO26" s="2"/>
      <c r="OYP26" s="2"/>
      <c r="OYQ26" s="2"/>
      <c r="OYR26" s="2"/>
      <c r="OYS26" s="2"/>
      <c r="OYT26" s="2"/>
      <c r="OYU26" s="2"/>
      <c r="OYV26" s="2"/>
      <c r="OYW26" s="2"/>
      <c r="OYX26" s="2"/>
      <c r="OYY26" s="2"/>
      <c r="OYZ26" s="2"/>
      <c r="OZA26" s="2"/>
      <c r="OZB26" s="2"/>
      <c r="OZC26" s="2"/>
      <c r="OZD26" s="2"/>
      <c r="OZE26" s="2"/>
      <c r="OZF26" s="2"/>
      <c r="OZG26" s="2"/>
      <c r="OZH26" s="2"/>
      <c r="OZI26" s="2"/>
      <c r="OZJ26" s="2"/>
      <c r="OZK26" s="2"/>
      <c r="OZL26" s="2"/>
      <c r="OZM26" s="2"/>
      <c r="OZN26" s="2"/>
      <c r="OZO26" s="2"/>
      <c r="OZP26" s="2"/>
      <c r="OZQ26" s="2"/>
      <c r="OZR26" s="2"/>
      <c r="OZS26" s="2"/>
      <c r="OZT26" s="2"/>
      <c r="OZU26" s="2"/>
      <c r="OZV26" s="2"/>
      <c r="OZW26" s="2"/>
      <c r="OZX26" s="2"/>
      <c r="OZY26" s="2"/>
      <c r="OZZ26" s="2"/>
      <c r="PAA26" s="2"/>
      <c r="PAB26" s="2"/>
      <c r="PAC26" s="2"/>
      <c r="PAD26" s="2"/>
      <c r="PAE26" s="2"/>
      <c r="PAF26" s="2"/>
      <c r="PAG26" s="2"/>
      <c r="PAH26" s="2"/>
      <c r="PAI26" s="2"/>
      <c r="PAJ26" s="2"/>
      <c r="PAK26" s="2"/>
      <c r="PAL26" s="2"/>
      <c r="PAM26" s="2"/>
      <c r="PAN26" s="2"/>
      <c r="PAO26" s="2"/>
      <c r="PAP26" s="2"/>
      <c r="PAQ26" s="2"/>
      <c r="PAR26" s="2"/>
      <c r="PAS26" s="2"/>
      <c r="PAT26" s="2"/>
      <c r="PAU26" s="2"/>
      <c r="PAV26" s="2"/>
      <c r="PAW26" s="2"/>
      <c r="PAX26" s="2"/>
      <c r="PAY26" s="2"/>
      <c r="PAZ26" s="2"/>
      <c r="PBA26" s="2"/>
      <c r="PBB26" s="2"/>
      <c r="PBC26" s="2"/>
      <c r="PBD26" s="2"/>
      <c r="PBE26" s="2"/>
      <c r="PBF26" s="2"/>
      <c r="PBG26" s="2"/>
      <c r="PBH26" s="2"/>
      <c r="PBI26" s="2"/>
      <c r="PBJ26" s="2"/>
      <c r="PBK26" s="2"/>
      <c r="PBL26" s="2"/>
      <c r="PBM26" s="2"/>
      <c r="PBN26" s="2"/>
      <c r="PBO26" s="2"/>
      <c r="PBP26" s="2"/>
      <c r="PBQ26" s="2"/>
      <c r="PBR26" s="2"/>
      <c r="PBS26" s="2"/>
      <c r="PBT26" s="2"/>
      <c r="PBU26" s="2"/>
      <c r="PBV26" s="2"/>
      <c r="PBW26" s="2"/>
      <c r="PBX26" s="2"/>
      <c r="PBY26" s="2"/>
      <c r="PBZ26" s="2"/>
      <c r="PCA26" s="2"/>
      <c r="PCB26" s="2"/>
      <c r="PCC26" s="2"/>
      <c r="PCD26" s="2"/>
      <c r="PCE26" s="2"/>
      <c r="PCF26" s="2"/>
      <c r="PCG26" s="2"/>
      <c r="PCH26" s="2"/>
      <c r="PCI26" s="2"/>
      <c r="PCJ26" s="2"/>
      <c r="PCK26" s="2"/>
      <c r="PCL26" s="2"/>
      <c r="PCM26" s="2"/>
      <c r="PCN26" s="2"/>
      <c r="PCO26" s="2"/>
      <c r="PCP26" s="2"/>
      <c r="PCQ26" s="2"/>
      <c r="PCR26" s="2"/>
      <c r="PCS26" s="2"/>
      <c r="PCT26" s="2"/>
      <c r="PCU26" s="2"/>
      <c r="PCV26" s="2"/>
      <c r="PCW26" s="2"/>
      <c r="PCX26" s="2"/>
      <c r="PCY26" s="2"/>
      <c r="PCZ26" s="2"/>
      <c r="PDA26" s="2"/>
      <c r="PDB26" s="2"/>
      <c r="PDC26" s="2"/>
      <c r="PDD26" s="2"/>
      <c r="PDE26" s="2"/>
      <c r="PDF26" s="2"/>
      <c r="PDG26" s="2"/>
      <c r="PDH26" s="2"/>
      <c r="PDI26" s="2"/>
      <c r="PDJ26" s="2"/>
      <c r="PDK26" s="2"/>
      <c r="PDL26" s="2"/>
      <c r="PDM26" s="2"/>
      <c r="PDN26" s="2"/>
      <c r="PDO26" s="2"/>
      <c r="PDP26" s="2"/>
      <c r="PDQ26" s="2"/>
      <c r="PDR26" s="2"/>
      <c r="PDS26" s="2"/>
      <c r="PDT26" s="2"/>
      <c r="PDU26" s="2"/>
      <c r="PDV26" s="2"/>
      <c r="PDW26" s="2"/>
      <c r="PDX26" s="2"/>
      <c r="PDY26" s="2"/>
      <c r="PDZ26" s="2"/>
      <c r="PEA26" s="2"/>
      <c r="PEB26" s="2"/>
      <c r="PEC26" s="2"/>
      <c r="PED26" s="2"/>
      <c r="PEE26" s="2"/>
      <c r="PEF26" s="2"/>
      <c r="PEG26" s="2"/>
      <c r="PEH26" s="2"/>
      <c r="PEI26" s="2"/>
      <c r="PEJ26" s="2"/>
      <c r="PEK26" s="2"/>
      <c r="PEL26" s="2"/>
      <c r="PEM26" s="2"/>
      <c r="PEN26" s="2"/>
      <c r="PEO26" s="2"/>
      <c r="PEP26" s="2"/>
      <c r="PEQ26" s="2"/>
      <c r="PER26" s="2"/>
      <c r="PES26" s="2"/>
      <c r="PET26" s="2"/>
      <c r="PEU26" s="2"/>
      <c r="PEV26" s="2"/>
      <c r="PEW26" s="2"/>
      <c r="PEX26" s="2"/>
      <c r="PEY26" s="2"/>
      <c r="PEZ26" s="2"/>
      <c r="PFA26" s="2"/>
      <c r="PFB26" s="2"/>
      <c r="PFC26" s="2"/>
      <c r="PFD26" s="2"/>
      <c r="PFE26" s="2"/>
      <c r="PFF26" s="2"/>
      <c r="PFG26" s="2"/>
      <c r="PFH26" s="2"/>
      <c r="PFI26" s="2"/>
      <c r="PFJ26" s="2"/>
      <c r="PFK26" s="2"/>
      <c r="PFL26" s="2"/>
      <c r="PFM26" s="2"/>
      <c r="PFN26" s="2"/>
      <c r="PFO26" s="2"/>
      <c r="PFP26" s="2"/>
      <c r="PFQ26" s="2"/>
      <c r="PFR26" s="2"/>
      <c r="PFS26" s="2"/>
      <c r="PFT26" s="2"/>
      <c r="PFU26" s="2"/>
      <c r="PFV26" s="2"/>
      <c r="PFW26" s="2"/>
      <c r="PFX26" s="2"/>
      <c r="PFY26" s="2"/>
      <c r="PFZ26" s="2"/>
      <c r="PGA26" s="2"/>
      <c r="PGB26" s="2"/>
      <c r="PGC26" s="2"/>
      <c r="PGD26" s="2"/>
      <c r="PGE26" s="2"/>
      <c r="PGF26" s="2"/>
      <c r="PGG26" s="2"/>
      <c r="PGH26" s="2"/>
      <c r="PGI26" s="2"/>
      <c r="PGJ26" s="2"/>
      <c r="PGK26" s="2"/>
      <c r="PGL26" s="2"/>
      <c r="PGM26" s="2"/>
      <c r="PGN26" s="2"/>
      <c r="PGO26" s="2"/>
      <c r="PGP26" s="2"/>
      <c r="PGQ26" s="2"/>
      <c r="PGR26" s="2"/>
      <c r="PGS26" s="2"/>
      <c r="PGT26" s="2"/>
      <c r="PGU26" s="2"/>
      <c r="PGV26" s="2"/>
      <c r="PGW26" s="2"/>
      <c r="PGX26" s="2"/>
      <c r="PGY26" s="2"/>
      <c r="PGZ26" s="2"/>
      <c r="PHA26" s="2"/>
      <c r="PHB26" s="2"/>
      <c r="PHC26" s="2"/>
      <c r="PHD26" s="2"/>
      <c r="PHE26" s="2"/>
      <c r="PHF26" s="2"/>
      <c r="PHG26" s="2"/>
      <c r="PHH26" s="2"/>
      <c r="PHI26" s="2"/>
      <c r="PHJ26" s="2"/>
      <c r="PHK26" s="2"/>
      <c r="PHL26" s="2"/>
      <c r="PHM26" s="2"/>
      <c r="PHN26" s="2"/>
      <c r="PHO26" s="2"/>
      <c r="PHP26" s="2"/>
      <c r="PHQ26" s="2"/>
      <c r="PHR26" s="2"/>
      <c r="PHS26" s="2"/>
      <c r="PHT26" s="2"/>
      <c r="PHU26" s="2"/>
      <c r="PHV26" s="2"/>
      <c r="PHW26" s="2"/>
      <c r="PHX26" s="2"/>
      <c r="PHY26" s="2"/>
      <c r="PHZ26" s="2"/>
      <c r="PIA26" s="2"/>
      <c r="PIB26" s="2"/>
      <c r="PIC26" s="2"/>
      <c r="PID26" s="2"/>
      <c r="PIE26" s="2"/>
      <c r="PIF26" s="2"/>
      <c r="PIG26" s="2"/>
      <c r="PIH26" s="2"/>
      <c r="PII26" s="2"/>
      <c r="PIJ26" s="2"/>
      <c r="PIK26" s="2"/>
      <c r="PIL26" s="2"/>
      <c r="PIM26" s="2"/>
      <c r="PIN26" s="2"/>
      <c r="PIO26" s="2"/>
      <c r="PIP26" s="2"/>
      <c r="PIQ26" s="2"/>
      <c r="PIR26" s="2"/>
      <c r="PIS26" s="2"/>
      <c r="PIT26" s="2"/>
      <c r="PIU26" s="2"/>
      <c r="PIV26" s="2"/>
      <c r="PIW26" s="2"/>
      <c r="PIX26" s="2"/>
      <c r="PIY26" s="2"/>
      <c r="PIZ26" s="2"/>
      <c r="PJA26" s="2"/>
      <c r="PJB26" s="2"/>
      <c r="PJC26" s="2"/>
      <c r="PJD26" s="2"/>
      <c r="PJE26" s="2"/>
      <c r="PJF26" s="2"/>
      <c r="PJG26" s="2"/>
      <c r="PJH26" s="2"/>
      <c r="PJI26" s="2"/>
      <c r="PJJ26" s="2"/>
      <c r="PJK26" s="2"/>
      <c r="PJL26" s="2"/>
      <c r="PJM26" s="2"/>
      <c r="PJN26" s="2"/>
      <c r="PJO26" s="2"/>
      <c r="PJP26" s="2"/>
      <c r="PJQ26" s="2"/>
      <c r="PJR26" s="2"/>
      <c r="PJS26" s="2"/>
      <c r="PJT26" s="2"/>
      <c r="PJU26" s="2"/>
      <c r="PJV26" s="2"/>
      <c r="PJW26" s="2"/>
      <c r="PJX26" s="2"/>
      <c r="PJY26" s="2"/>
      <c r="PJZ26" s="2"/>
      <c r="PKA26" s="2"/>
      <c r="PKB26" s="2"/>
      <c r="PKC26" s="2"/>
      <c r="PKD26" s="2"/>
      <c r="PKE26" s="2"/>
      <c r="PKF26" s="2"/>
      <c r="PKG26" s="2"/>
      <c r="PKH26" s="2"/>
      <c r="PKI26" s="2"/>
      <c r="PKJ26" s="2"/>
      <c r="PKK26" s="2"/>
      <c r="PKL26" s="2"/>
      <c r="PKM26" s="2"/>
      <c r="PKN26" s="2"/>
      <c r="PKO26" s="2"/>
      <c r="PKP26" s="2"/>
      <c r="PKQ26" s="2"/>
      <c r="PKR26" s="2"/>
      <c r="PKS26" s="2"/>
      <c r="PKT26" s="2"/>
      <c r="PKU26" s="2"/>
      <c r="PKV26" s="2"/>
      <c r="PKW26" s="2"/>
      <c r="PKX26" s="2"/>
      <c r="PKY26" s="2"/>
      <c r="PKZ26" s="2"/>
      <c r="PLA26" s="2"/>
      <c r="PLB26" s="2"/>
      <c r="PLC26" s="2"/>
      <c r="PLD26" s="2"/>
      <c r="PLE26" s="2"/>
      <c r="PLF26" s="2"/>
      <c r="PLG26" s="2"/>
      <c r="PLH26" s="2"/>
      <c r="PLI26" s="2"/>
      <c r="PLJ26" s="2"/>
      <c r="PLK26" s="2"/>
      <c r="PLL26" s="2"/>
      <c r="PLM26" s="2"/>
      <c r="PLN26" s="2"/>
      <c r="PLO26" s="2"/>
      <c r="PLP26" s="2"/>
      <c r="PLQ26" s="2"/>
      <c r="PLR26" s="2"/>
      <c r="PLS26" s="2"/>
      <c r="PLT26" s="2"/>
      <c r="PLU26" s="2"/>
      <c r="PLV26" s="2"/>
      <c r="PLW26" s="2"/>
      <c r="PLX26" s="2"/>
      <c r="PLY26" s="2"/>
      <c r="PLZ26" s="2"/>
      <c r="PMA26" s="2"/>
      <c r="PMB26" s="2"/>
      <c r="PMC26" s="2"/>
      <c r="PMD26" s="2"/>
      <c r="PME26" s="2"/>
      <c r="PMF26" s="2"/>
      <c r="PMG26" s="2"/>
      <c r="PMH26" s="2"/>
      <c r="PMI26" s="2"/>
      <c r="PMJ26" s="2"/>
      <c r="PMK26" s="2"/>
      <c r="PML26" s="2"/>
      <c r="PMM26" s="2"/>
      <c r="PMN26" s="2"/>
      <c r="PMO26" s="2"/>
      <c r="PMP26" s="2"/>
      <c r="PMQ26" s="2"/>
      <c r="PMR26" s="2"/>
      <c r="PMS26" s="2"/>
      <c r="PMT26" s="2"/>
      <c r="PMU26" s="2"/>
      <c r="PMV26" s="2"/>
      <c r="PMW26" s="2"/>
      <c r="PMX26" s="2"/>
      <c r="PMY26" s="2"/>
      <c r="PMZ26" s="2"/>
      <c r="PNA26" s="2"/>
      <c r="PNB26" s="2"/>
      <c r="PNC26" s="2"/>
      <c r="PND26" s="2"/>
      <c r="PNE26" s="2"/>
      <c r="PNF26" s="2"/>
      <c r="PNG26" s="2"/>
      <c r="PNH26" s="2"/>
      <c r="PNI26" s="2"/>
      <c r="PNJ26" s="2"/>
      <c r="PNK26" s="2"/>
      <c r="PNL26" s="2"/>
      <c r="PNM26" s="2"/>
      <c r="PNN26" s="2"/>
      <c r="PNO26" s="2"/>
      <c r="PNP26" s="2"/>
      <c r="PNQ26" s="2"/>
      <c r="PNR26" s="2"/>
      <c r="PNS26" s="2"/>
      <c r="PNT26" s="2"/>
      <c r="PNU26" s="2"/>
      <c r="PNV26" s="2"/>
      <c r="PNW26" s="2"/>
      <c r="PNX26" s="2"/>
      <c r="PNY26" s="2"/>
      <c r="PNZ26" s="2"/>
      <c r="POA26" s="2"/>
      <c r="POB26" s="2"/>
      <c r="POC26" s="2"/>
      <c r="POD26" s="2"/>
      <c r="POE26" s="2"/>
      <c r="POF26" s="2"/>
      <c r="POG26" s="2"/>
      <c r="POH26" s="2"/>
      <c r="POI26" s="2"/>
      <c r="POJ26" s="2"/>
      <c r="POK26" s="2"/>
      <c r="POL26" s="2"/>
      <c r="POM26" s="2"/>
      <c r="PON26" s="2"/>
      <c r="POO26" s="2"/>
      <c r="POP26" s="2"/>
      <c r="POQ26" s="2"/>
      <c r="POR26" s="2"/>
      <c r="POS26" s="2"/>
      <c r="POT26" s="2"/>
      <c r="POU26" s="2"/>
      <c r="POV26" s="2"/>
      <c r="POW26" s="2"/>
      <c r="POX26" s="2"/>
      <c r="POY26" s="2"/>
      <c r="POZ26" s="2"/>
      <c r="PPA26" s="2"/>
      <c r="PPB26" s="2"/>
      <c r="PPC26" s="2"/>
      <c r="PPD26" s="2"/>
      <c r="PPE26" s="2"/>
      <c r="PPF26" s="2"/>
      <c r="PPG26" s="2"/>
      <c r="PPH26" s="2"/>
      <c r="PPI26" s="2"/>
      <c r="PPJ26" s="2"/>
      <c r="PPK26" s="2"/>
      <c r="PPL26" s="2"/>
      <c r="PPM26" s="2"/>
      <c r="PPN26" s="2"/>
      <c r="PPO26" s="2"/>
      <c r="PPP26" s="2"/>
      <c r="PPQ26" s="2"/>
      <c r="PPR26" s="2"/>
      <c r="PPS26" s="2"/>
      <c r="PPT26" s="2"/>
      <c r="PPU26" s="2"/>
      <c r="PPV26" s="2"/>
      <c r="PPW26" s="2"/>
      <c r="PPX26" s="2"/>
      <c r="PPY26" s="2"/>
      <c r="PPZ26" s="2"/>
      <c r="PQA26" s="2"/>
      <c r="PQB26" s="2"/>
      <c r="PQC26" s="2"/>
      <c r="PQD26" s="2"/>
      <c r="PQE26" s="2"/>
      <c r="PQF26" s="2"/>
      <c r="PQG26" s="2"/>
      <c r="PQH26" s="2"/>
      <c r="PQI26" s="2"/>
      <c r="PQJ26" s="2"/>
      <c r="PQK26" s="2"/>
      <c r="PQL26" s="2"/>
      <c r="PQM26" s="2"/>
      <c r="PQN26" s="2"/>
      <c r="PQO26" s="2"/>
      <c r="PQP26" s="2"/>
      <c r="PQQ26" s="2"/>
      <c r="PQR26" s="2"/>
      <c r="PQS26" s="2"/>
      <c r="PQT26" s="2"/>
      <c r="PQU26" s="2"/>
      <c r="PQV26" s="2"/>
      <c r="PQW26" s="2"/>
      <c r="PQX26" s="2"/>
      <c r="PQY26" s="2"/>
      <c r="PQZ26" s="2"/>
      <c r="PRA26" s="2"/>
      <c r="PRB26" s="2"/>
      <c r="PRC26" s="2"/>
      <c r="PRD26" s="2"/>
      <c r="PRE26" s="2"/>
      <c r="PRF26" s="2"/>
      <c r="PRG26" s="2"/>
      <c r="PRH26" s="2"/>
      <c r="PRI26" s="2"/>
      <c r="PRJ26" s="2"/>
      <c r="PRK26" s="2"/>
      <c r="PRL26" s="2"/>
      <c r="PRM26" s="2"/>
      <c r="PRN26" s="2"/>
      <c r="PRO26" s="2"/>
      <c r="PRP26" s="2"/>
      <c r="PRQ26" s="2"/>
      <c r="PRR26" s="2"/>
      <c r="PRS26" s="2"/>
      <c r="PRT26" s="2"/>
      <c r="PRU26" s="2"/>
      <c r="PRV26" s="2"/>
      <c r="PRW26" s="2"/>
      <c r="PRX26" s="2"/>
      <c r="PRY26" s="2"/>
      <c r="PRZ26" s="2"/>
      <c r="PSA26" s="2"/>
      <c r="PSB26" s="2"/>
      <c r="PSC26" s="2"/>
      <c r="PSD26" s="2"/>
      <c r="PSE26" s="2"/>
      <c r="PSF26" s="2"/>
      <c r="PSG26" s="2"/>
      <c r="PSH26" s="2"/>
      <c r="PSI26" s="2"/>
      <c r="PSJ26" s="2"/>
      <c r="PSK26" s="2"/>
      <c r="PSL26" s="2"/>
      <c r="PSM26" s="2"/>
      <c r="PSN26" s="2"/>
      <c r="PSO26" s="2"/>
      <c r="PSP26" s="2"/>
      <c r="PSQ26" s="2"/>
      <c r="PSR26" s="2"/>
      <c r="PSS26" s="2"/>
      <c r="PST26" s="2"/>
      <c r="PSU26" s="2"/>
      <c r="PSV26" s="2"/>
      <c r="PSW26" s="2"/>
      <c r="PSX26" s="2"/>
      <c r="PSY26" s="2"/>
      <c r="PSZ26" s="2"/>
      <c r="PTA26" s="2"/>
      <c r="PTB26" s="2"/>
      <c r="PTC26" s="2"/>
      <c r="PTD26" s="2"/>
      <c r="PTE26" s="2"/>
      <c r="PTF26" s="2"/>
      <c r="PTG26" s="2"/>
      <c r="PTH26" s="2"/>
      <c r="PTI26" s="2"/>
      <c r="PTJ26" s="2"/>
      <c r="PTK26" s="2"/>
      <c r="PTL26" s="2"/>
      <c r="PTM26" s="2"/>
      <c r="PTN26" s="2"/>
      <c r="PTO26" s="2"/>
      <c r="PTP26" s="2"/>
      <c r="PTQ26" s="2"/>
      <c r="PTR26" s="2"/>
      <c r="PTS26" s="2"/>
      <c r="PTT26" s="2"/>
      <c r="PTU26" s="2"/>
      <c r="PTV26" s="2"/>
      <c r="PTW26" s="2"/>
      <c r="PTX26" s="2"/>
      <c r="PTY26" s="2"/>
      <c r="PTZ26" s="2"/>
      <c r="PUA26" s="2"/>
      <c r="PUB26" s="2"/>
      <c r="PUC26" s="2"/>
      <c r="PUD26" s="2"/>
      <c r="PUE26" s="2"/>
      <c r="PUF26" s="2"/>
      <c r="PUG26" s="2"/>
      <c r="PUH26" s="2"/>
      <c r="PUI26" s="2"/>
      <c r="PUJ26" s="2"/>
      <c r="PUK26" s="2"/>
      <c r="PUL26" s="2"/>
      <c r="PUM26" s="2"/>
      <c r="PUN26" s="2"/>
      <c r="PUO26" s="2"/>
      <c r="PUP26" s="2"/>
      <c r="PUQ26" s="2"/>
      <c r="PUR26" s="2"/>
      <c r="PUS26" s="2"/>
      <c r="PUT26" s="2"/>
      <c r="PUU26" s="2"/>
      <c r="PUV26" s="2"/>
      <c r="PUW26" s="2"/>
      <c r="PUX26" s="2"/>
      <c r="PUY26" s="2"/>
      <c r="PUZ26" s="2"/>
      <c r="PVA26" s="2"/>
      <c r="PVB26" s="2"/>
      <c r="PVC26" s="2"/>
      <c r="PVD26" s="2"/>
      <c r="PVE26" s="2"/>
      <c r="PVF26" s="2"/>
      <c r="PVG26" s="2"/>
      <c r="PVH26" s="2"/>
      <c r="PVI26" s="2"/>
      <c r="PVJ26" s="2"/>
      <c r="PVK26" s="2"/>
      <c r="PVL26" s="2"/>
      <c r="PVM26" s="2"/>
      <c r="PVN26" s="2"/>
      <c r="PVO26" s="2"/>
      <c r="PVP26" s="2"/>
      <c r="PVQ26" s="2"/>
      <c r="PVR26" s="2"/>
      <c r="PVS26" s="2"/>
      <c r="PVT26" s="2"/>
      <c r="PVU26" s="2"/>
      <c r="PVV26" s="2"/>
      <c r="PVW26" s="2"/>
      <c r="PVX26" s="2"/>
      <c r="PVY26" s="2"/>
      <c r="PVZ26" s="2"/>
      <c r="PWA26" s="2"/>
      <c r="PWB26" s="2"/>
      <c r="PWC26" s="2"/>
      <c r="PWD26" s="2"/>
      <c r="PWE26" s="2"/>
      <c r="PWF26" s="2"/>
      <c r="PWG26" s="2"/>
      <c r="PWH26" s="2"/>
      <c r="PWI26" s="2"/>
      <c r="PWJ26" s="2"/>
      <c r="PWK26" s="2"/>
      <c r="PWL26" s="2"/>
      <c r="PWM26" s="2"/>
      <c r="PWN26" s="2"/>
      <c r="PWO26" s="2"/>
      <c r="PWP26" s="2"/>
      <c r="PWQ26" s="2"/>
      <c r="PWR26" s="2"/>
      <c r="PWS26" s="2"/>
      <c r="PWT26" s="2"/>
      <c r="PWU26" s="2"/>
      <c r="PWV26" s="2"/>
      <c r="PWW26" s="2"/>
      <c r="PWX26" s="2"/>
      <c r="PWY26" s="2"/>
      <c r="PWZ26" s="2"/>
      <c r="PXA26" s="2"/>
      <c r="PXB26" s="2"/>
      <c r="PXC26" s="2"/>
      <c r="PXD26" s="2"/>
      <c r="PXE26" s="2"/>
      <c r="PXF26" s="2"/>
      <c r="PXG26" s="2"/>
      <c r="PXH26" s="2"/>
      <c r="PXI26" s="2"/>
      <c r="PXJ26" s="2"/>
      <c r="PXK26" s="2"/>
      <c r="PXL26" s="2"/>
      <c r="PXM26" s="2"/>
      <c r="PXN26" s="2"/>
      <c r="PXO26" s="2"/>
      <c r="PXP26" s="2"/>
      <c r="PXQ26" s="2"/>
      <c r="PXR26" s="2"/>
      <c r="PXS26" s="2"/>
      <c r="PXT26" s="2"/>
      <c r="PXU26" s="2"/>
      <c r="PXV26" s="2"/>
      <c r="PXW26" s="2"/>
      <c r="PXX26" s="2"/>
      <c r="PXY26" s="2"/>
      <c r="PXZ26" s="2"/>
      <c r="PYA26" s="2"/>
      <c r="PYB26" s="2"/>
      <c r="PYC26" s="2"/>
      <c r="PYD26" s="2"/>
      <c r="PYE26" s="2"/>
      <c r="PYF26" s="2"/>
      <c r="PYG26" s="2"/>
      <c r="PYH26" s="2"/>
      <c r="PYI26" s="2"/>
      <c r="PYJ26" s="2"/>
      <c r="PYK26" s="2"/>
      <c r="PYL26" s="2"/>
      <c r="PYM26" s="2"/>
      <c r="PYN26" s="2"/>
      <c r="PYO26" s="2"/>
      <c r="PYP26" s="2"/>
      <c r="PYQ26" s="2"/>
      <c r="PYR26" s="2"/>
      <c r="PYS26" s="2"/>
      <c r="PYT26" s="2"/>
      <c r="PYU26" s="2"/>
      <c r="PYV26" s="2"/>
      <c r="PYW26" s="2"/>
      <c r="PYX26" s="2"/>
      <c r="PYY26" s="2"/>
      <c r="PYZ26" s="2"/>
      <c r="PZA26" s="2"/>
      <c r="PZB26" s="2"/>
      <c r="PZC26" s="2"/>
      <c r="PZD26" s="2"/>
      <c r="PZE26" s="2"/>
      <c r="PZF26" s="2"/>
      <c r="PZG26" s="2"/>
      <c r="PZH26" s="2"/>
      <c r="PZI26" s="2"/>
      <c r="PZJ26" s="2"/>
      <c r="PZK26" s="2"/>
      <c r="PZL26" s="2"/>
      <c r="PZM26" s="2"/>
      <c r="PZN26" s="2"/>
      <c r="PZO26" s="2"/>
      <c r="PZP26" s="2"/>
      <c r="PZQ26" s="2"/>
      <c r="PZR26" s="2"/>
      <c r="PZS26" s="2"/>
      <c r="PZT26" s="2"/>
      <c r="PZU26" s="2"/>
      <c r="PZV26" s="2"/>
      <c r="PZW26" s="2"/>
      <c r="PZX26" s="2"/>
      <c r="PZY26" s="2"/>
      <c r="PZZ26" s="2"/>
      <c r="QAA26" s="2"/>
      <c r="QAB26" s="2"/>
      <c r="QAC26" s="2"/>
      <c r="QAD26" s="2"/>
      <c r="QAE26" s="2"/>
      <c r="QAF26" s="2"/>
      <c r="QAG26" s="2"/>
      <c r="QAH26" s="2"/>
      <c r="QAI26" s="2"/>
      <c r="QAJ26" s="2"/>
      <c r="QAK26" s="2"/>
      <c r="QAL26" s="2"/>
      <c r="QAM26" s="2"/>
      <c r="QAN26" s="2"/>
      <c r="QAO26" s="2"/>
      <c r="QAP26" s="2"/>
      <c r="QAQ26" s="2"/>
      <c r="QAR26" s="2"/>
      <c r="QAS26" s="2"/>
      <c r="QAT26" s="2"/>
      <c r="QAU26" s="2"/>
      <c r="QAV26" s="2"/>
      <c r="QAW26" s="2"/>
      <c r="QAX26" s="2"/>
      <c r="QAY26" s="2"/>
      <c r="QAZ26" s="2"/>
      <c r="QBA26" s="2"/>
      <c r="QBB26" s="2"/>
      <c r="QBC26" s="2"/>
      <c r="QBD26" s="2"/>
      <c r="QBE26" s="2"/>
      <c r="QBF26" s="2"/>
      <c r="QBG26" s="2"/>
      <c r="QBH26" s="2"/>
      <c r="QBI26" s="2"/>
      <c r="QBJ26" s="2"/>
      <c r="QBK26" s="2"/>
      <c r="QBL26" s="2"/>
      <c r="QBM26" s="2"/>
      <c r="QBN26" s="2"/>
      <c r="QBO26" s="2"/>
      <c r="QBP26" s="2"/>
      <c r="QBQ26" s="2"/>
      <c r="QBR26" s="2"/>
      <c r="QBS26" s="2"/>
      <c r="QBT26" s="2"/>
      <c r="QBU26" s="2"/>
      <c r="QBV26" s="2"/>
      <c r="QBW26" s="2"/>
      <c r="QBX26" s="2"/>
      <c r="QBY26" s="2"/>
      <c r="QBZ26" s="2"/>
      <c r="QCA26" s="2"/>
      <c r="QCB26" s="2"/>
      <c r="QCC26" s="2"/>
      <c r="QCD26" s="2"/>
      <c r="QCE26" s="2"/>
      <c r="QCF26" s="2"/>
      <c r="QCG26" s="2"/>
      <c r="QCH26" s="2"/>
      <c r="QCI26" s="2"/>
      <c r="QCJ26" s="2"/>
      <c r="QCK26" s="2"/>
      <c r="QCL26" s="2"/>
      <c r="QCM26" s="2"/>
      <c r="QCN26" s="2"/>
      <c r="QCO26" s="2"/>
      <c r="QCP26" s="2"/>
      <c r="QCQ26" s="2"/>
      <c r="QCR26" s="2"/>
      <c r="QCS26" s="2"/>
      <c r="QCT26" s="2"/>
      <c r="QCU26" s="2"/>
      <c r="QCV26" s="2"/>
      <c r="QCW26" s="2"/>
      <c r="QCX26" s="2"/>
      <c r="QCY26" s="2"/>
      <c r="QCZ26" s="2"/>
      <c r="QDA26" s="2"/>
      <c r="QDB26" s="2"/>
      <c r="QDC26" s="2"/>
      <c r="QDD26" s="2"/>
      <c r="QDE26" s="2"/>
      <c r="QDF26" s="2"/>
      <c r="QDG26" s="2"/>
      <c r="QDH26" s="2"/>
      <c r="QDI26" s="2"/>
      <c r="QDJ26" s="2"/>
      <c r="QDK26" s="2"/>
      <c r="QDL26" s="2"/>
      <c r="QDM26" s="2"/>
      <c r="QDN26" s="2"/>
      <c r="QDO26" s="2"/>
      <c r="QDP26" s="2"/>
      <c r="QDQ26" s="2"/>
      <c r="QDR26" s="2"/>
      <c r="QDS26" s="2"/>
      <c r="QDT26" s="2"/>
      <c r="QDU26" s="2"/>
      <c r="QDV26" s="2"/>
      <c r="QDW26" s="2"/>
      <c r="QDX26" s="2"/>
      <c r="QDY26" s="2"/>
      <c r="QDZ26" s="2"/>
      <c r="QEA26" s="2"/>
      <c r="QEB26" s="2"/>
      <c r="QEC26" s="2"/>
      <c r="QED26" s="2"/>
      <c r="QEE26" s="2"/>
      <c r="QEF26" s="2"/>
      <c r="QEG26" s="2"/>
      <c r="QEH26" s="2"/>
      <c r="QEI26" s="2"/>
      <c r="QEJ26" s="2"/>
      <c r="QEK26" s="2"/>
      <c r="QEL26" s="2"/>
      <c r="QEM26" s="2"/>
      <c r="QEN26" s="2"/>
      <c r="QEO26" s="2"/>
      <c r="QEP26" s="2"/>
      <c r="QEQ26" s="2"/>
      <c r="QER26" s="2"/>
      <c r="QES26" s="2"/>
      <c r="QET26" s="2"/>
      <c r="QEU26" s="2"/>
      <c r="QEV26" s="2"/>
      <c r="QEW26" s="2"/>
      <c r="QEX26" s="2"/>
      <c r="QEY26" s="2"/>
      <c r="QEZ26" s="2"/>
      <c r="QFA26" s="2"/>
      <c r="QFB26" s="2"/>
      <c r="QFC26" s="2"/>
      <c r="QFD26" s="2"/>
      <c r="QFE26" s="2"/>
      <c r="QFF26" s="2"/>
      <c r="QFG26" s="2"/>
      <c r="QFH26" s="2"/>
      <c r="QFI26" s="2"/>
      <c r="QFJ26" s="2"/>
      <c r="QFK26" s="2"/>
      <c r="QFL26" s="2"/>
      <c r="QFM26" s="2"/>
      <c r="QFN26" s="2"/>
      <c r="QFO26" s="2"/>
      <c r="QFP26" s="2"/>
      <c r="QFQ26" s="2"/>
      <c r="QFR26" s="2"/>
      <c r="QFS26" s="2"/>
      <c r="QFT26" s="2"/>
      <c r="QFU26" s="2"/>
      <c r="QFV26" s="2"/>
      <c r="QFW26" s="2"/>
      <c r="QFX26" s="2"/>
      <c r="QFY26" s="2"/>
      <c r="QFZ26" s="2"/>
      <c r="QGA26" s="2"/>
      <c r="QGB26" s="2"/>
      <c r="QGC26" s="2"/>
      <c r="QGD26" s="2"/>
      <c r="QGE26" s="2"/>
      <c r="QGF26" s="2"/>
      <c r="QGG26" s="2"/>
      <c r="QGH26" s="2"/>
      <c r="QGI26" s="2"/>
      <c r="QGJ26" s="2"/>
      <c r="QGK26" s="2"/>
      <c r="QGL26" s="2"/>
      <c r="QGM26" s="2"/>
      <c r="QGN26" s="2"/>
      <c r="QGO26" s="2"/>
      <c r="QGP26" s="2"/>
      <c r="QGQ26" s="2"/>
      <c r="QGR26" s="2"/>
      <c r="QGS26" s="2"/>
      <c r="QGT26" s="2"/>
      <c r="QGU26" s="2"/>
      <c r="QGV26" s="2"/>
      <c r="QGW26" s="2"/>
      <c r="QGX26" s="2"/>
      <c r="QGY26" s="2"/>
      <c r="QGZ26" s="2"/>
      <c r="QHA26" s="2"/>
      <c r="QHB26" s="2"/>
      <c r="QHC26" s="2"/>
      <c r="QHD26" s="2"/>
      <c r="QHE26" s="2"/>
      <c r="QHF26" s="2"/>
      <c r="QHG26" s="2"/>
      <c r="QHH26" s="2"/>
      <c r="QHI26" s="2"/>
      <c r="QHJ26" s="2"/>
      <c r="QHK26" s="2"/>
      <c r="QHL26" s="2"/>
      <c r="QHM26" s="2"/>
      <c r="QHN26" s="2"/>
      <c r="QHO26" s="2"/>
      <c r="QHP26" s="2"/>
      <c r="QHQ26" s="2"/>
      <c r="QHR26" s="2"/>
      <c r="QHS26" s="2"/>
      <c r="QHT26" s="2"/>
      <c r="QHU26" s="2"/>
      <c r="QHV26" s="2"/>
      <c r="QHW26" s="2"/>
      <c r="QHX26" s="2"/>
      <c r="QHY26" s="2"/>
      <c r="QHZ26" s="2"/>
      <c r="QIA26" s="2"/>
      <c r="QIB26" s="2"/>
      <c r="QIC26" s="2"/>
      <c r="QID26" s="2"/>
      <c r="QIE26" s="2"/>
      <c r="QIF26" s="2"/>
      <c r="QIG26" s="2"/>
      <c r="QIH26" s="2"/>
      <c r="QII26" s="2"/>
      <c r="QIJ26" s="2"/>
      <c r="QIK26" s="2"/>
      <c r="QIL26" s="2"/>
      <c r="QIM26" s="2"/>
      <c r="QIN26" s="2"/>
      <c r="QIO26" s="2"/>
      <c r="QIP26" s="2"/>
      <c r="QIQ26" s="2"/>
      <c r="QIR26" s="2"/>
      <c r="QIS26" s="2"/>
      <c r="QIT26" s="2"/>
      <c r="QIU26" s="2"/>
      <c r="QIV26" s="2"/>
      <c r="QIW26" s="2"/>
      <c r="QIX26" s="2"/>
      <c r="QIY26" s="2"/>
      <c r="QIZ26" s="2"/>
      <c r="QJA26" s="2"/>
      <c r="QJB26" s="2"/>
      <c r="QJC26" s="2"/>
      <c r="QJD26" s="2"/>
      <c r="QJE26" s="2"/>
      <c r="QJF26" s="2"/>
      <c r="QJG26" s="2"/>
      <c r="QJH26" s="2"/>
      <c r="QJI26" s="2"/>
      <c r="QJJ26" s="2"/>
      <c r="QJK26" s="2"/>
      <c r="QJL26" s="2"/>
      <c r="QJM26" s="2"/>
      <c r="QJN26" s="2"/>
      <c r="QJO26" s="2"/>
      <c r="QJP26" s="2"/>
      <c r="QJQ26" s="2"/>
      <c r="QJR26" s="2"/>
      <c r="QJS26" s="2"/>
      <c r="QJT26" s="2"/>
      <c r="QJU26" s="2"/>
      <c r="QJV26" s="2"/>
      <c r="QJW26" s="2"/>
      <c r="QJX26" s="2"/>
      <c r="QJY26" s="2"/>
      <c r="QJZ26" s="2"/>
      <c r="QKA26" s="2"/>
      <c r="QKB26" s="2"/>
      <c r="QKC26" s="2"/>
      <c r="QKD26" s="2"/>
      <c r="QKE26" s="2"/>
      <c r="QKF26" s="2"/>
      <c r="QKG26" s="2"/>
      <c r="QKH26" s="2"/>
      <c r="QKI26" s="2"/>
      <c r="QKJ26" s="2"/>
      <c r="QKK26" s="2"/>
      <c r="QKL26" s="2"/>
      <c r="QKM26" s="2"/>
      <c r="QKN26" s="2"/>
      <c r="QKO26" s="2"/>
      <c r="QKP26" s="2"/>
      <c r="QKQ26" s="2"/>
      <c r="QKR26" s="2"/>
      <c r="QKS26" s="2"/>
      <c r="QKT26" s="2"/>
      <c r="QKU26" s="2"/>
      <c r="QKV26" s="2"/>
      <c r="QKW26" s="2"/>
      <c r="QKX26" s="2"/>
      <c r="QKY26" s="2"/>
      <c r="QKZ26" s="2"/>
      <c r="QLA26" s="2"/>
      <c r="QLB26" s="2"/>
      <c r="QLC26" s="2"/>
      <c r="QLD26" s="2"/>
      <c r="QLE26" s="2"/>
      <c r="QLF26" s="2"/>
      <c r="QLG26" s="2"/>
      <c r="QLH26" s="2"/>
      <c r="QLI26" s="2"/>
      <c r="QLJ26" s="2"/>
      <c r="QLK26" s="2"/>
      <c r="QLL26" s="2"/>
      <c r="QLM26" s="2"/>
      <c r="QLN26" s="2"/>
      <c r="QLO26" s="2"/>
      <c r="QLP26" s="2"/>
      <c r="QLQ26" s="2"/>
      <c r="QLR26" s="2"/>
      <c r="QLS26" s="2"/>
      <c r="QLT26" s="2"/>
      <c r="QLU26" s="2"/>
      <c r="QLV26" s="2"/>
      <c r="QLW26" s="2"/>
      <c r="QLX26" s="2"/>
      <c r="QLY26" s="2"/>
      <c r="QLZ26" s="2"/>
      <c r="QMA26" s="2"/>
      <c r="QMB26" s="2"/>
      <c r="QMC26" s="2"/>
      <c r="QMD26" s="2"/>
      <c r="QME26" s="2"/>
      <c r="QMF26" s="2"/>
      <c r="QMG26" s="2"/>
      <c r="QMH26" s="2"/>
      <c r="QMI26" s="2"/>
      <c r="QMJ26" s="2"/>
      <c r="QMK26" s="2"/>
      <c r="QML26" s="2"/>
      <c r="QMM26" s="2"/>
      <c r="QMN26" s="2"/>
      <c r="QMO26" s="2"/>
      <c r="QMP26" s="2"/>
      <c r="QMQ26" s="2"/>
      <c r="QMR26" s="2"/>
      <c r="QMS26" s="2"/>
      <c r="QMT26" s="2"/>
      <c r="QMU26" s="2"/>
      <c r="QMV26" s="2"/>
      <c r="QMW26" s="2"/>
      <c r="QMX26" s="2"/>
      <c r="QMY26" s="2"/>
      <c r="QMZ26" s="2"/>
      <c r="QNA26" s="2"/>
      <c r="QNB26" s="2"/>
      <c r="QNC26" s="2"/>
      <c r="QND26" s="2"/>
      <c r="QNE26" s="2"/>
      <c r="QNF26" s="2"/>
      <c r="QNG26" s="2"/>
      <c r="QNH26" s="2"/>
      <c r="QNI26" s="2"/>
      <c r="QNJ26" s="2"/>
      <c r="QNK26" s="2"/>
      <c r="QNL26" s="2"/>
      <c r="QNM26" s="2"/>
      <c r="QNN26" s="2"/>
      <c r="QNO26" s="2"/>
      <c r="QNP26" s="2"/>
      <c r="QNQ26" s="2"/>
      <c r="QNR26" s="2"/>
      <c r="QNS26" s="2"/>
      <c r="QNT26" s="2"/>
      <c r="QNU26" s="2"/>
      <c r="QNV26" s="2"/>
      <c r="QNW26" s="2"/>
      <c r="QNX26" s="2"/>
      <c r="QNY26" s="2"/>
      <c r="QNZ26" s="2"/>
      <c r="QOA26" s="2"/>
      <c r="QOB26" s="2"/>
      <c r="QOC26" s="2"/>
      <c r="QOD26" s="2"/>
      <c r="QOE26" s="2"/>
      <c r="QOF26" s="2"/>
      <c r="QOG26" s="2"/>
      <c r="QOH26" s="2"/>
      <c r="QOI26" s="2"/>
      <c r="QOJ26" s="2"/>
      <c r="QOK26" s="2"/>
      <c r="QOL26" s="2"/>
      <c r="QOM26" s="2"/>
      <c r="QON26" s="2"/>
      <c r="QOO26" s="2"/>
      <c r="QOP26" s="2"/>
      <c r="QOQ26" s="2"/>
      <c r="QOR26" s="2"/>
      <c r="QOS26" s="2"/>
      <c r="QOT26" s="2"/>
      <c r="QOU26" s="2"/>
      <c r="QOV26" s="2"/>
      <c r="QOW26" s="2"/>
      <c r="QOX26" s="2"/>
      <c r="QOY26" s="2"/>
      <c r="QOZ26" s="2"/>
      <c r="QPA26" s="2"/>
      <c r="QPB26" s="2"/>
      <c r="QPC26" s="2"/>
      <c r="QPD26" s="2"/>
      <c r="QPE26" s="2"/>
      <c r="QPF26" s="2"/>
      <c r="QPG26" s="2"/>
      <c r="QPH26" s="2"/>
      <c r="QPI26" s="2"/>
      <c r="QPJ26" s="2"/>
      <c r="QPK26" s="2"/>
      <c r="QPL26" s="2"/>
      <c r="QPM26" s="2"/>
      <c r="QPN26" s="2"/>
      <c r="QPO26" s="2"/>
      <c r="QPP26" s="2"/>
      <c r="QPQ26" s="2"/>
      <c r="QPR26" s="2"/>
      <c r="QPS26" s="2"/>
      <c r="QPT26" s="2"/>
      <c r="QPU26" s="2"/>
      <c r="QPV26" s="2"/>
      <c r="QPW26" s="2"/>
      <c r="QPX26" s="2"/>
      <c r="QPY26" s="2"/>
      <c r="QPZ26" s="2"/>
      <c r="QQA26" s="2"/>
      <c r="QQB26" s="2"/>
      <c r="QQC26" s="2"/>
      <c r="QQD26" s="2"/>
      <c r="QQE26" s="2"/>
      <c r="QQF26" s="2"/>
      <c r="QQG26" s="2"/>
      <c r="QQH26" s="2"/>
      <c r="QQI26" s="2"/>
      <c r="QQJ26" s="2"/>
      <c r="QQK26" s="2"/>
      <c r="QQL26" s="2"/>
      <c r="QQM26" s="2"/>
      <c r="QQN26" s="2"/>
      <c r="QQO26" s="2"/>
      <c r="QQP26" s="2"/>
      <c r="QQQ26" s="2"/>
      <c r="QQR26" s="2"/>
      <c r="QQS26" s="2"/>
      <c r="QQT26" s="2"/>
      <c r="QQU26" s="2"/>
      <c r="QQV26" s="2"/>
      <c r="QQW26" s="2"/>
      <c r="QQX26" s="2"/>
      <c r="QQY26" s="2"/>
      <c r="QQZ26" s="2"/>
      <c r="QRA26" s="2"/>
      <c r="QRB26" s="2"/>
      <c r="QRC26" s="2"/>
      <c r="QRD26" s="2"/>
      <c r="QRE26" s="2"/>
      <c r="QRF26" s="2"/>
      <c r="QRG26" s="2"/>
      <c r="QRH26" s="2"/>
      <c r="QRI26" s="2"/>
      <c r="QRJ26" s="2"/>
      <c r="QRK26" s="2"/>
      <c r="QRL26" s="2"/>
      <c r="QRM26" s="2"/>
      <c r="QRN26" s="2"/>
      <c r="QRO26" s="2"/>
      <c r="QRP26" s="2"/>
      <c r="QRQ26" s="2"/>
      <c r="QRR26" s="2"/>
      <c r="QRS26" s="2"/>
      <c r="QRT26" s="2"/>
      <c r="QRU26" s="2"/>
      <c r="QRV26" s="2"/>
      <c r="QRW26" s="2"/>
      <c r="QRX26" s="2"/>
      <c r="QRY26" s="2"/>
      <c r="QRZ26" s="2"/>
      <c r="QSA26" s="2"/>
      <c r="QSB26" s="2"/>
      <c r="QSC26" s="2"/>
      <c r="QSD26" s="2"/>
      <c r="QSE26" s="2"/>
      <c r="QSF26" s="2"/>
      <c r="QSG26" s="2"/>
      <c r="QSH26" s="2"/>
      <c r="QSI26" s="2"/>
      <c r="QSJ26" s="2"/>
      <c r="QSK26" s="2"/>
      <c r="QSL26" s="2"/>
      <c r="QSM26" s="2"/>
      <c r="QSN26" s="2"/>
      <c r="QSO26" s="2"/>
      <c r="QSP26" s="2"/>
      <c r="QSQ26" s="2"/>
      <c r="QSR26" s="2"/>
      <c r="QSS26" s="2"/>
      <c r="QST26" s="2"/>
      <c r="QSU26" s="2"/>
      <c r="QSV26" s="2"/>
      <c r="QSW26" s="2"/>
      <c r="QSX26" s="2"/>
      <c r="QSY26" s="2"/>
      <c r="QSZ26" s="2"/>
      <c r="QTA26" s="2"/>
      <c r="QTB26" s="2"/>
      <c r="QTC26" s="2"/>
      <c r="QTD26" s="2"/>
      <c r="QTE26" s="2"/>
      <c r="QTF26" s="2"/>
      <c r="QTG26" s="2"/>
      <c r="QTH26" s="2"/>
      <c r="QTI26" s="2"/>
      <c r="QTJ26" s="2"/>
      <c r="QTK26" s="2"/>
      <c r="QTL26" s="2"/>
      <c r="QTM26" s="2"/>
      <c r="QTN26" s="2"/>
      <c r="QTO26" s="2"/>
      <c r="QTP26" s="2"/>
      <c r="QTQ26" s="2"/>
      <c r="QTR26" s="2"/>
      <c r="QTS26" s="2"/>
      <c r="QTT26" s="2"/>
      <c r="QTU26" s="2"/>
      <c r="QTV26" s="2"/>
      <c r="QTW26" s="2"/>
      <c r="QTX26" s="2"/>
      <c r="QTY26" s="2"/>
      <c r="QTZ26" s="2"/>
      <c r="QUA26" s="2"/>
      <c r="QUB26" s="2"/>
      <c r="QUC26" s="2"/>
      <c r="QUD26" s="2"/>
      <c r="QUE26" s="2"/>
      <c r="QUF26" s="2"/>
      <c r="QUG26" s="2"/>
      <c r="QUH26" s="2"/>
      <c r="QUI26" s="2"/>
      <c r="QUJ26" s="2"/>
      <c r="QUK26" s="2"/>
      <c r="QUL26" s="2"/>
      <c r="QUM26" s="2"/>
      <c r="QUN26" s="2"/>
      <c r="QUO26" s="2"/>
      <c r="QUP26" s="2"/>
      <c r="QUQ26" s="2"/>
      <c r="QUR26" s="2"/>
      <c r="QUS26" s="2"/>
      <c r="QUT26" s="2"/>
      <c r="QUU26" s="2"/>
      <c r="QUV26" s="2"/>
      <c r="QUW26" s="2"/>
      <c r="QUX26" s="2"/>
      <c r="QUY26" s="2"/>
      <c r="QUZ26" s="2"/>
      <c r="QVA26" s="2"/>
      <c r="QVB26" s="2"/>
      <c r="QVC26" s="2"/>
      <c r="QVD26" s="2"/>
      <c r="QVE26" s="2"/>
      <c r="QVF26" s="2"/>
      <c r="QVG26" s="2"/>
      <c r="QVH26" s="2"/>
      <c r="QVI26" s="2"/>
      <c r="QVJ26" s="2"/>
      <c r="QVK26" s="2"/>
      <c r="QVL26" s="2"/>
      <c r="QVM26" s="2"/>
      <c r="QVN26" s="2"/>
      <c r="QVO26" s="2"/>
      <c r="QVP26" s="2"/>
      <c r="QVQ26" s="2"/>
      <c r="QVR26" s="2"/>
      <c r="QVS26" s="2"/>
      <c r="QVT26" s="2"/>
      <c r="QVU26" s="2"/>
      <c r="QVV26" s="2"/>
      <c r="QVW26" s="2"/>
      <c r="QVX26" s="2"/>
      <c r="QVY26" s="2"/>
      <c r="QVZ26" s="2"/>
      <c r="QWA26" s="2"/>
      <c r="QWB26" s="2"/>
      <c r="QWC26" s="2"/>
      <c r="QWD26" s="2"/>
      <c r="QWE26" s="2"/>
      <c r="QWF26" s="2"/>
      <c r="QWG26" s="2"/>
      <c r="QWH26" s="2"/>
      <c r="QWI26" s="2"/>
      <c r="QWJ26" s="2"/>
      <c r="QWK26" s="2"/>
      <c r="QWL26" s="2"/>
      <c r="QWM26" s="2"/>
      <c r="QWN26" s="2"/>
      <c r="QWO26" s="2"/>
      <c r="QWP26" s="2"/>
      <c r="QWQ26" s="2"/>
      <c r="QWR26" s="2"/>
      <c r="QWS26" s="2"/>
      <c r="QWT26" s="2"/>
      <c r="QWU26" s="2"/>
      <c r="QWV26" s="2"/>
      <c r="QWW26" s="2"/>
      <c r="QWX26" s="2"/>
      <c r="QWY26" s="2"/>
      <c r="QWZ26" s="2"/>
      <c r="QXA26" s="2"/>
      <c r="QXB26" s="2"/>
      <c r="QXC26" s="2"/>
      <c r="QXD26" s="2"/>
      <c r="QXE26" s="2"/>
      <c r="QXF26" s="2"/>
      <c r="QXG26" s="2"/>
      <c r="QXH26" s="2"/>
      <c r="QXI26" s="2"/>
      <c r="QXJ26" s="2"/>
      <c r="QXK26" s="2"/>
      <c r="QXL26" s="2"/>
      <c r="QXM26" s="2"/>
      <c r="QXN26" s="2"/>
      <c r="QXO26" s="2"/>
      <c r="QXP26" s="2"/>
      <c r="QXQ26" s="2"/>
      <c r="QXR26" s="2"/>
      <c r="QXS26" s="2"/>
      <c r="QXT26" s="2"/>
      <c r="QXU26" s="2"/>
      <c r="QXV26" s="2"/>
      <c r="QXW26" s="2"/>
      <c r="QXX26" s="2"/>
      <c r="QXY26" s="2"/>
      <c r="QXZ26" s="2"/>
      <c r="QYA26" s="2"/>
      <c r="QYB26" s="2"/>
      <c r="QYC26" s="2"/>
      <c r="QYD26" s="2"/>
      <c r="QYE26" s="2"/>
      <c r="QYF26" s="2"/>
      <c r="QYG26" s="2"/>
      <c r="QYH26" s="2"/>
      <c r="QYI26" s="2"/>
      <c r="QYJ26" s="2"/>
      <c r="QYK26" s="2"/>
      <c r="QYL26" s="2"/>
      <c r="QYM26" s="2"/>
      <c r="QYN26" s="2"/>
      <c r="QYO26" s="2"/>
      <c r="QYP26" s="2"/>
      <c r="QYQ26" s="2"/>
      <c r="QYR26" s="2"/>
      <c r="QYS26" s="2"/>
      <c r="QYT26" s="2"/>
      <c r="QYU26" s="2"/>
      <c r="QYV26" s="2"/>
      <c r="QYW26" s="2"/>
      <c r="QYX26" s="2"/>
      <c r="QYY26" s="2"/>
      <c r="QYZ26" s="2"/>
      <c r="QZA26" s="2"/>
      <c r="QZB26" s="2"/>
      <c r="QZC26" s="2"/>
      <c r="QZD26" s="2"/>
      <c r="QZE26" s="2"/>
      <c r="QZF26" s="2"/>
      <c r="QZG26" s="2"/>
      <c r="QZH26" s="2"/>
      <c r="QZI26" s="2"/>
      <c r="QZJ26" s="2"/>
      <c r="QZK26" s="2"/>
      <c r="QZL26" s="2"/>
      <c r="QZM26" s="2"/>
      <c r="QZN26" s="2"/>
      <c r="QZO26" s="2"/>
      <c r="QZP26" s="2"/>
      <c r="QZQ26" s="2"/>
      <c r="QZR26" s="2"/>
      <c r="QZS26" s="2"/>
      <c r="QZT26" s="2"/>
      <c r="QZU26" s="2"/>
      <c r="QZV26" s="2"/>
      <c r="QZW26" s="2"/>
      <c r="QZX26" s="2"/>
      <c r="QZY26" s="2"/>
      <c r="QZZ26" s="2"/>
      <c r="RAA26" s="2"/>
      <c r="RAB26" s="2"/>
      <c r="RAC26" s="2"/>
      <c r="RAD26" s="2"/>
      <c r="RAE26" s="2"/>
      <c r="RAF26" s="2"/>
      <c r="RAG26" s="2"/>
      <c r="RAH26" s="2"/>
      <c r="RAI26" s="2"/>
      <c r="RAJ26" s="2"/>
      <c r="RAK26" s="2"/>
      <c r="RAL26" s="2"/>
      <c r="RAM26" s="2"/>
      <c r="RAN26" s="2"/>
      <c r="RAO26" s="2"/>
      <c r="RAP26" s="2"/>
      <c r="RAQ26" s="2"/>
      <c r="RAR26" s="2"/>
      <c r="RAS26" s="2"/>
      <c r="RAT26" s="2"/>
      <c r="RAU26" s="2"/>
      <c r="RAV26" s="2"/>
      <c r="RAW26" s="2"/>
      <c r="RAX26" s="2"/>
      <c r="RAY26" s="2"/>
      <c r="RAZ26" s="2"/>
      <c r="RBA26" s="2"/>
      <c r="RBB26" s="2"/>
      <c r="RBC26" s="2"/>
      <c r="RBD26" s="2"/>
      <c r="RBE26" s="2"/>
      <c r="RBF26" s="2"/>
      <c r="RBG26" s="2"/>
      <c r="RBH26" s="2"/>
      <c r="RBI26" s="2"/>
      <c r="RBJ26" s="2"/>
      <c r="RBK26" s="2"/>
      <c r="RBL26" s="2"/>
      <c r="RBM26" s="2"/>
      <c r="RBN26" s="2"/>
      <c r="RBO26" s="2"/>
      <c r="RBP26" s="2"/>
      <c r="RBQ26" s="2"/>
      <c r="RBR26" s="2"/>
      <c r="RBS26" s="2"/>
      <c r="RBT26" s="2"/>
      <c r="RBU26" s="2"/>
      <c r="RBV26" s="2"/>
      <c r="RBW26" s="2"/>
      <c r="RBX26" s="2"/>
      <c r="RBY26" s="2"/>
      <c r="RBZ26" s="2"/>
      <c r="RCA26" s="2"/>
      <c r="RCB26" s="2"/>
      <c r="RCC26" s="2"/>
      <c r="RCD26" s="2"/>
      <c r="RCE26" s="2"/>
      <c r="RCF26" s="2"/>
      <c r="RCG26" s="2"/>
      <c r="RCH26" s="2"/>
      <c r="RCI26" s="2"/>
      <c r="RCJ26" s="2"/>
      <c r="RCK26" s="2"/>
      <c r="RCL26" s="2"/>
      <c r="RCM26" s="2"/>
      <c r="RCN26" s="2"/>
      <c r="RCO26" s="2"/>
      <c r="RCP26" s="2"/>
      <c r="RCQ26" s="2"/>
      <c r="RCR26" s="2"/>
      <c r="RCS26" s="2"/>
      <c r="RCT26" s="2"/>
      <c r="RCU26" s="2"/>
      <c r="RCV26" s="2"/>
      <c r="RCW26" s="2"/>
      <c r="RCX26" s="2"/>
      <c r="RCY26" s="2"/>
      <c r="RCZ26" s="2"/>
      <c r="RDA26" s="2"/>
      <c r="RDB26" s="2"/>
      <c r="RDC26" s="2"/>
      <c r="RDD26" s="2"/>
      <c r="RDE26" s="2"/>
      <c r="RDF26" s="2"/>
      <c r="RDG26" s="2"/>
      <c r="RDH26" s="2"/>
      <c r="RDI26" s="2"/>
      <c r="RDJ26" s="2"/>
      <c r="RDK26" s="2"/>
      <c r="RDL26" s="2"/>
      <c r="RDM26" s="2"/>
      <c r="RDN26" s="2"/>
      <c r="RDO26" s="2"/>
      <c r="RDP26" s="2"/>
      <c r="RDQ26" s="2"/>
      <c r="RDR26" s="2"/>
      <c r="RDS26" s="2"/>
      <c r="RDT26" s="2"/>
      <c r="RDU26" s="2"/>
      <c r="RDV26" s="2"/>
      <c r="RDW26" s="2"/>
      <c r="RDX26" s="2"/>
      <c r="RDY26" s="2"/>
      <c r="RDZ26" s="2"/>
      <c r="REA26" s="2"/>
      <c r="REB26" s="2"/>
      <c r="REC26" s="2"/>
      <c r="RED26" s="2"/>
      <c r="REE26" s="2"/>
      <c r="REF26" s="2"/>
      <c r="REG26" s="2"/>
      <c r="REH26" s="2"/>
      <c r="REI26" s="2"/>
      <c r="REJ26" s="2"/>
      <c r="REK26" s="2"/>
      <c r="REL26" s="2"/>
      <c r="REM26" s="2"/>
      <c r="REN26" s="2"/>
      <c r="REO26" s="2"/>
      <c r="REP26" s="2"/>
      <c r="REQ26" s="2"/>
      <c r="RER26" s="2"/>
      <c r="RES26" s="2"/>
      <c r="RET26" s="2"/>
      <c r="REU26" s="2"/>
      <c r="REV26" s="2"/>
      <c r="REW26" s="2"/>
      <c r="REX26" s="2"/>
      <c r="REY26" s="2"/>
      <c r="REZ26" s="2"/>
      <c r="RFA26" s="2"/>
      <c r="RFB26" s="2"/>
      <c r="RFC26" s="2"/>
      <c r="RFD26" s="2"/>
      <c r="RFE26" s="2"/>
      <c r="RFF26" s="2"/>
      <c r="RFG26" s="2"/>
      <c r="RFH26" s="2"/>
      <c r="RFI26" s="2"/>
      <c r="RFJ26" s="2"/>
      <c r="RFK26" s="2"/>
      <c r="RFL26" s="2"/>
      <c r="RFM26" s="2"/>
      <c r="RFN26" s="2"/>
      <c r="RFO26" s="2"/>
      <c r="RFP26" s="2"/>
      <c r="RFQ26" s="2"/>
      <c r="RFR26" s="2"/>
      <c r="RFS26" s="2"/>
      <c r="RFT26" s="2"/>
      <c r="RFU26" s="2"/>
      <c r="RFV26" s="2"/>
      <c r="RFW26" s="2"/>
      <c r="RFX26" s="2"/>
      <c r="RFY26" s="2"/>
      <c r="RFZ26" s="2"/>
      <c r="RGA26" s="2"/>
      <c r="RGB26" s="2"/>
      <c r="RGC26" s="2"/>
      <c r="RGD26" s="2"/>
      <c r="RGE26" s="2"/>
      <c r="RGF26" s="2"/>
      <c r="RGG26" s="2"/>
      <c r="RGH26" s="2"/>
      <c r="RGI26" s="2"/>
      <c r="RGJ26" s="2"/>
      <c r="RGK26" s="2"/>
      <c r="RGL26" s="2"/>
      <c r="RGM26" s="2"/>
      <c r="RGN26" s="2"/>
      <c r="RGO26" s="2"/>
      <c r="RGP26" s="2"/>
      <c r="RGQ26" s="2"/>
      <c r="RGR26" s="2"/>
      <c r="RGS26" s="2"/>
      <c r="RGT26" s="2"/>
      <c r="RGU26" s="2"/>
      <c r="RGV26" s="2"/>
      <c r="RGW26" s="2"/>
      <c r="RGX26" s="2"/>
      <c r="RGY26" s="2"/>
      <c r="RGZ26" s="2"/>
      <c r="RHA26" s="2"/>
      <c r="RHB26" s="2"/>
      <c r="RHC26" s="2"/>
      <c r="RHD26" s="2"/>
      <c r="RHE26" s="2"/>
      <c r="RHF26" s="2"/>
      <c r="RHG26" s="2"/>
      <c r="RHH26" s="2"/>
      <c r="RHI26" s="2"/>
      <c r="RHJ26" s="2"/>
      <c r="RHK26" s="2"/>
      <c r="RHL26" s="2"/>
      <c r="RHM26" s="2"/>
      <c r="RHN26" s="2"/>
      <c r="RHO26" s="2"/>
      <c r="RHP26" s="2"/>
      <c r="RHQ26" s="2"/>
      <c r="RHR26" s="2"/>
      <c r="RHS26" s="2"/>
      <c r="RHT26" s="2"/>
      <c r="RHU26" s="2"/>
      <c r="RHV26" s="2"/>
      <c r="RHW26" s="2"/>
      <c r="RHX26" s="2"/>
      <c r="RHY26" s="2"/>
      <c r="RHZ26" s="2"/>
      <c r="RIA26" s="2"/>
      <c r="RIB26" s="2"/>
      <c r="RIC26" s="2"/>
      <c r="RID26" s="2"/>
      <c r="RIE26" s="2"/>
      <c r="RIF26" s="2"/>
      <c r="RIG26" s="2"/>
      <c r="RIH26" s="2"/>
      <c r="RII26" s="2"/>
      <c r="RIJ26" s="2"/>
      <c r="RIK26" s="2"/>
      <c r="RIL26" s="2"/>
      <c r="RIM26" s="2"/>
      <c r="RIN26" s="2"/>
      <c r="RIO26" s="2"/>
      <c r="RIP26" s="2"/>
      <c r="RIQ26" s="2"/>
      <c r="RIR26" s="2"/>
      <c r="RIS26" s="2"/>
      <c r="RIT26" s="2"/>
      <c r="RIU26" s="2"/>
      <c r="RIV26" s="2"/>
      <c r="RIW26" s="2"/>
      <c r="RIX26" s="2"/>
      <c r="RIY26" s="2"/>
      <c r="RIZ26" s="2"/>
      <c r="RJA26" s="2"/>
      <c r="RJB26" s="2"/>
      <c r="RJC26" s="2"/>
      <c r="RJD26" s="2"/>
      <c r="RJE26" s="2"/>
      <c r="RJF26" s="2"/>
      <c r="RJG26" s="2"/>
      <c r="RJH26" s="2"/>
      <c r="RJI26" s="2"/>
      <c r="RJJ26" s="2"/>
      <c r="RJK26" s="2"/>
      <c r="RJL26" s="2"/>
      <c r="RJM26" s="2"/>
      <c r="RJN26" s="2"/>
      <c r="RJO26" s="2"/>
      <c r="RJP26" s="2"/>
      <c r="RJQ26" s="2"/>
      <c r="RJR26" s="2"/>
      <c r="RJS26" s="2"/>
      <c r="RJT26" s="2"/>
      <c r="RJU26" s="2"/>
      <c r="RJV26" s="2"/>
      <c r="RJW26" s="2"/>
      <c r="RJX26" s="2"/>
      <c r="RJY26" s="2"/>
      <c r="RJZ26" s="2"/>
      <c r="RKA26" s="2"/>
      <c r="RKB26" s="2"/>
      <c r="RKC26" s="2"/>
      <c r="RKD26" s="2"/>
      <c r="RKE26" s="2"/>
      <c r="RKF26" s="2"/>
      <c r="RKG26" s="2"/>
      <c r="RKH26" s="2"/>
      <c r="RKI26" s="2"/>
      <c r="RKJ26" s="2"/>
      <c r="RKK26" s="2"/>
      <c r="RKL26" s="2"/>
      <c r="RKM26" s="2"/>
      <c r="RKN26" s="2"/>
      <c r="RKO26" s="2"/>
      <c r="RKP26" s="2"/>
      <c r="RKQ26" s="2"/>
      <c r="RKR26" s="2"/>
      <c r="RKS26" s="2"/>
      <c r="RKT26" s="2"/>
      <c r="RKU26" s="2"/>
      <c r="RKV26" s="2"/>
      <c r="RKW26" s="2"/>
      <c r="RKX26" s="2"/>
      <c r="RKY26" s="2"/>
      <c r="RKZ26" s="2"/>
      <c r="RLA26" s="2"/>
      <c r="RLB26" s="2"/>
      <c r="RLC26" s="2"/>
      <c r="RLD26" s="2"/>
      <c r="RLE26" s="2"/>
      <c r="RLF26" s="2"/>
      <c r="RLG26" s="2"/>
      <c r="RLH26" s="2"/>
      <c r="RLI26" s="2"/>
      <c r="RLJ26" s="2"/>
      <c r="RLK26" s="2"/>
      <c r="RLL26" s="2"/>
      <c r="RLM26" s="2"/>
      <c r="RLN26" s="2"/>
      <c r="RLO26" s="2"/>
      <c r="RLP26" s="2"/>
      <c r="RLQ26" s="2"/>
      <c r="RLR26" s="2"/>
      <c r="RLS26" s="2"/>
      <c r="RLT26" s="2"/>
      <c r="RLU26" s="2"/>
      <c r="RLV26" s="2"/>
      <c r="RLW26" s="2"/>
      <c r="RLX26" s="2"/>
      <c r="RLY26" s="2"/>
      <c r="RLZ26" s="2"/>
      <c r="RMA26" s="2"/>
      <c r="RMB26" s="2"/>
      <c r="RMC26" s="2"/>
      <c r="RMD26" s="2"/>
      <c r="RME26" s="2"/>
      <c r="RMF26" s="2"/>
      <c r="RMG26" s="2"/>
      <c r="RMH26" s="2"/>
      <c r="RMI26" s="2"/>
      <c r="RMJ26" s="2"/>
      <c r="RMK26" s="2"/>
      <c r="RML26" s="2"/>
      <c r="RMM26" s="2"/>
      <c r="RMN26" s="2"/>
      <c r="RMO26" s="2"/>
      <c r="RMP26" s="2"/>
      <c r="RMQ26" s="2"/>
      <c r="RMR26" s="2"/>
      <c r="RMS26" s="2"/>
      <c r="RMT26" s="2"/>
      <c r="RMU26" s="2"/>
      <c r="RMV26" s="2"/>
      <c r="RMW26" s="2"/>
      <c r="RMX26" s="2"/>
      <c r="RMY26" s="2"/>
      <c r="RMZ26" s="2"/>
      <c r="RNA26" s="2"/>
      <c r="RNB26" s="2"/>
      <c r="RNC26" s="2"/>
      <c r="RND26" s="2"/>
      <c r="RNE26" s="2"/>
      <c r="RNF26" s="2"/>
      <c r="RNG26" s="2"/>
      <c r="RNH26" s="2"/>
      <c r="RNI26" s="2"/>
      <c r="RNJ26" s="2"/>
      <c r="RNK26" s="2"/>
      <c r="RNL26" s="2"/>
      <c r="RNM26" s="2"/>
      <c r="RNN26" s="2"/>
      <c r="RNO26" s="2"/>
      <c r="RNP26" s="2"/>
      <c r="RNQ26" s="2"/>
      <c r="RNR26" s="2"/>
      <c r="RNS26" s="2"/>
      <c r="RNT26" s="2"/>
      <c r="RNU26" s="2"/>
      <c r="RNV26" s="2"/>
      <c r="RNW26" s="2"/>
      <c r="RNX26" s="2"/>
      <c r="RNY26" s="2"/>
      <c r="RNZ26" s="2"/>
      <c r="ROA26" s="2"/>
      <c r="ROB26" s="2"/>
      <c r="ROC26" s="2"/>
      <c r="ROD26" s="2"/>
      <c r="ROE26" s="2"/>
      <c r="ROF26" s="2"/>
      <c r="ROG26" s="2"/>
      <c r="ROH26" s="2"/>
      <c r="ROI26" s="2"/>
      <c r="ROJ26" s="2"/>
      <c r="ROK26" s="2"/>
      <c r="ROL26" s="2"/>
      <c r="ROM26" s="2"/>
      <c r="RON26" s="2"/>
      <c r="ROO26" s="2"/>
      <c r="ROP26" s="2"/>
      <c r="ROQ26" s="2"/>
      <c r="ROR26" s="2"/>
      <c r="ROS26" s="2"/>
      <c r="ROT26" s="2"/>
      <c r="ROU26" s="2"/>
      <c r="ROV26" s="2"/>
      <c r="ROW26" s="2"/>
      <c r="ROX26" s="2"/>
      <c r="ROY26" s="2"/>
      <c r="ROZ26" s="2"/>
      <c r="RPA26" s="2"/>
      <c r="RPB26" s="2"/>
      <c r="RPC26" s="2"/>
      <c r="RPD26" s="2"/>
      <c r="RPE26" s="2"/>
      <c r="RPF26" s="2"/>
      <c r="RPG26" s="2"/>
      <c r="RPH26" s="2"/>
      <c r="RPI26" s="2"/>
      <c r="RPJ26" s="2"/>
      <c r="RPK26" s="2"/>
      <c r="RPL26" s="2"/>
      <c r="RPM26" s="2"/>
      <c r="RPN26" s="2"/>
      <c r="RPO26" s="2"/>
      <c r="RPP26" s="2"/>
      <c r="RPQ26" s="2"/>
      <c r="RPR26" s="2"/>
      <c r="RPS26" s="2"/>
      <c r="RPT26" s="2"/>
      <c r="RPU26" s="2"/>
      <c r="RPV26" s="2"/>
      <c r="RPW26" s="2"/>
      <c r="RPX26" s="2"/>
      <c r="RPY26" s="2"/>
      <c r="RPZ26" s="2"/>
      <c r="RQA26" s="2"/>
      <c r="RQB26" s="2"/>
      <c r="RQC26" s="2"/>
      <c r="RQD26" s="2"/>
      <c r="RQE26" s="2"/>
      <c r="RQF26" s="2"/>
      <c r="RQG26" s="2"/>
      <c r="RQH26" s="2"/>
      <c r="RQI26" s="2"/>
      <c r="RQJ26" s="2"/>
      <c r="RQK26" s="2"/>
      <c r="RQL26" s="2"/>
      <c r="RQM26" s="2"/>
      <c r="RQN26" s="2"/>
      <c r="RQO26" s="2"/>
      <c r="RQP26" s="2"/>
      <c r="RQQ26" s="2"/>
      <c r="RQR26" s="2"/>
      <c r="RQS26" s="2"/>
      <c r="RQT26" s="2"/>
      <c r="RQU26" s="2"/>
      <c r="RQV26" s="2"/>
      <c r="RQW26" s="2"/>
      <c r="RQX26" s="2"/>
      <c r="RQY26" s="2"/>
      <c r="RQZ26" s="2"/>
      <c r="RRA26" s="2"/>
      <c r="RRB26" s="2"/>
      <c r="RRC26" s="2"/>
      <c r="RRD26" s="2"/>
      <c r="RRE26" s="2"/>
      <c r="RRF26" s="2"/>
      <c r="RRG26" s="2"/>
      <c r="RRH26" s="2"/>
      <c r="RRI26" s="2"/>
      <c r="RRJ26" s="2"/>
      <c r="RRK26" s="2"/>
      <c r="RRL26" s="2"/>
      <c r="RRM26" s="2"/>
      <c r="RRN26" s="2"/>
      <c r="RRO26" s="2"/>
      <c r="RRP26" s="2"/>
      <c r="RRQ26" s="2"/>
      <c r="RRR26" s="2"/>
      <c r="RRS26" s="2"/>
      <c r="RRT26" s="2"/>
      <c r="RRU26" s="2"/>
      <c r="RRV26" s="2"/>
      <c r="RRW26" s="2"/>
      <c r="RRX26" s="2"/>
      <c r="RRY26" s="2"/>
      <c r="RRZ26" s="2"/>
      <c r="RSA26" s="2"/>
      <c r="RSB26" s="2"/>
      <c r="RSC26" s="2"/>
      <c r="RSD26" s="2"/>
      <c r="RSE26" s="2"/>
      <c r="RSF26" s="2"/>
      <c r="RSG26" s="2"/>
      <c r="RSH26" s="2"/>
      <c r="RSI26" s="2"/>
      <c r="RSJ26" s="2"/>
      <c r="RSK26" s="2"/>
      <c r="RSL26" s="2"/>
      <c r="RSM26" s="2"/>
      <c r="RSN26" s="2"/>
      <c r="RSO26" s="2"/>
      <c r="RSP26" s="2"/>
      <c r="RSQ26" s="2"/>
      <c r="RSR26" s="2"/>
      <c r="RSS26" s="2"/>
      <c r="RST26" s="2"/>
      <c r="RSU26" s="2"/>
      <c r="RSV26" s="2"/>
      <c r="RSW26" s="2"/>
      <c r="RSX26" s="2"/>
      <c r="RSY26" s="2"/>
      <c r="RSZ26" s="2"/>
      <c r="RTA26" s="2"/>
      <c r="RTB26" s="2"/>
      <c r="RTC26" s="2"/>
      <c r="RTD26" s="2"/>
      <c r="RTE26" s="2"/>
      <c r="RTF26" s="2"/>
      <c r="RTG26" s="2"/>
      <c r="RTH26" s="2"/>
      <c r="RTI26" s="2"/>
      <c r="RTJ26" s="2"/>
      <c r="RTK26" s="2"/>
      <c r="RTL26" s="2"/>
      <c r="RTM26" s="2"/>
      <c r="RTN26" s="2"/>
      <c r="RTO26" s="2"/>
      <c r="RTP26" s="2"/>
      <c r="RTQ26" s="2"/>
      <c r="RTR26" s="2"/>
      <c r="RTS26" s="2"/>
      <c r="RTT26" s="2"/>
      <c r="RTU26" s="2"/>
      <c r="RTV26" s="2"/>
      <c r="RTW26" s="2"/>
      <c r="RTX26" s="2"/>
      <c r="RTY26" s="2"/>
      <c r="RTZ26" s="2"/>
      <c r="RUA26" s="2"/>
      <c r="RUB26" s="2"/>
      <c r="RUC26" s="2"/>
      <c r="RUD26" s="2"/>
      <c r="RUE26" s="2"/>
      <c r="RUF26" s="2"/>
      <c r="RUG26" s="2"/>
      <c r="RUH26" s="2"/>
      <c r="RUI26" s="2"/>
      <c r="RUJ26" s="2"/>
      <c r="RUK26" s="2"/>
      <c r="RUL26" s="2"/>
      <c r="RUM26" s="2"/>
      <c r="RUN26" s="2"/>
      <c r="RUO26" s="2"/>
      <c r="RUP26" s="2"/>
      <c r="RUQ26" s="2"/>
      <c r="RUR26" s="2"/>
      <c r="RUS26" s="2"/>
      <c r="RUT26" s="2"/>
      <c r="RUU26" s="2"/>
      <c r="RUV26" s="2"/>
      <c r="RUW26" s="2"/>
      <c r="RUX26" s="2"/>
      <c r="RUY26" s="2"/>
      <c r="RUZ26" s="2"/>
      <c r="RVA26" s="2"/>
      <c r="RVB26" s="2"/>
      <c r="RVC26" s="2"/>
      <c r="RVD26" s="2"/>
      <c r="RVE26" s="2"/>
      <c r="RVF26" s="2"/>
      <c r="RVG26" s="2"/>
      <c r="RVH26" s="2"/>
      <c r="RVI26" s="2"/>
      <c r="RVJ26" s="2"/>
      <c r="RVK26" s="2"/>
      <c r="RVL26" s="2"/>
      <c r="RVM26" s="2"/>
      <c r="RVN26" s="2"/>
      <c r="RVO26" s="2"/>
      <c r="RVP26" s="2"/>
      <c r="RVQ26" s="2"/>
      <c r="RVR26" s="2"/>
      <c r="RVS26" s="2"/>
      <c r="RVT26" s="2"/>
      <c r="RVU26" s="2"/>
      <c r="RVV26" s="2"/>
      <c r="RVW26" s="2"/>
      <c r="RVX26" s="2"/>
      <c r="RVY26" s="2"/>
      <c r="RVZ26" s="2"/>
      <c r="RWA26" s="2"/>
      <c r="RWB26" s="2"/>
      <c r="RWC26" s="2"/>
      <c r="RWD26" s="2"/>
      <c r="RWE26" s="2"/>
      <c r="RWF26" s="2"/>
      <c r="RWG26" s="2"/>
      <c r="RWH26" s="2"/>
      <c r="RWI26" s="2"/>
      <c r="RWJ26" s="2"/>
      <c r="RWK26" s="2"/>
      <c r="RWL26" s="2"/>
      <c r="RWM26" s="2"/>
      <c r="RWN26" s="2"/>
      <c r="RWO26" s="2"/>
      <c r="RWP26" s="2"/>
      <c r="RWQ26" s="2"/>
      <c r="RWR26" s="2"/>
      <c r="RWS26" s="2"/>
      <c r="RWT26" s="2"/>
      <c r="RWU26" s="2"/>
      <c r="RWV26" s="2"/>
      <c r="RWW26" s="2"/>
      <c r="RWX26" s="2"/>
      <c r="RWY26" s="2"/>
      <c r="RWZ26" s="2"/>
      <c r="RXA26" s="2"/>
      <c r="RXB26" s="2"/>
      <c r="RXC26" s="2"/>
      <c r="RXD26" s="2"/>
      <c r="RXE26" s="2"/>
      <c r="RXF26" s="2"/>
      <c r="RXG26" s="2"/>
      <c r="RXH26" s="2"/>
      <c r="RXI26" s="2"/>
      <c r="RXJ26" s="2"/>
      <c r="RXK26" s="2"/>
      <c r="RXL26" s="2"/>
      <c r="RXM26" s="2"/>
      <c r="RXN26" s="2"/>
      <c r="RXO26" s="2"/>
      <c r="RXP26" s="2"/>
      <c r="RXQ26" s="2"/>
      <c r="RXR26" s="2"/>
      <c r="RXS26" s="2"/>
      <c r="RXT26" s="2"/>
      <c r="RXU26" s="2"/>
      <c r="RXV26" s="2"/>
      <c r="RXW26" s="2"/>
      <c r="RXX26" s="2"/>
      <c r="RXY26" s="2"/>
      <c r="RXZ26" s="2"/>
      <c r="RYA26" s="2"/>
      <c r="RYB26" s="2"/>
      <c r="RYC26" s="2"/>
      <c r="RYD26" s="2"/>
      <c r="RYE26" s="2"/>
      <c r="RYF26" s="2"/>
      <c r="RYG26" s="2"/>
      <c r="RYH26" s="2"/>
      <c r="RYI26" s="2"/>
      <c r="RYJ26" s="2"/>
      <c r="RYK26" s="2"/>
      <c r="RYL26" s="2"/>
      <c r="RYM26" s="2"/>
      <c r="RYN26" s="2"/>
      <c r="RYO26" s="2"/>
      <c r="RYP26" s="2"/>
      <c r="RYQ26" s="2"/>
      <c r="RYR26" s="2"/>
      <c r="RYS26" s="2"/>
      <c r="RYT26" s="2"/>
      <c r="RYU26" s="2"/>
      <c r="RYV26" s="2"/>
      <c r="RYW26" s="2"/>
      <c r="RYX26" s="2"/>
      <c r="RYY26" s="2"/>
      <c r="RYZ26" s="2"/>
      <c r="RZA26" s="2"/>
      <c r="RZB26" s="2"/>
      <c r="RZC26" s="2"/>
      <c r="RZD26" s="2"/>
      <c r="RZE26" s="2"/>
      <c r="RZF26" s="2"/>
      <c r="RZG26" s="2"/>
      <c r="RZH26" s="2"/>
      <c r="RZI26" s="2"/>
      <c r="RZJ26" s="2"/>
      <c r="RZK26" s="2"/>
      <c r="RZL26" s="2"/>
      <c r="RZM26" s="2"/>
      <c r="RZN26" s="2"/>
      <c r="RZO26" s="2"/>
      <c r="RZP26" s="2"/>
      <c r="RZQ26" s="2"/>
      <c r="RZR26" s="2"/>
      <c r="RZS26" s="2"/>
      <c r="RZT26" s="2"/>
      <c r="RZU26" s="2"/>
      <c r="RZV26" s="2"/>
      <c r="RZW26" s="2"/>
      <c r="RZX26" s="2"/>
      <c r="RZY26" s="2"/>
      <c r="RZZ26" s="2"/>
      <c r="SAA26" s="2"/>
      <c r="SAB26" s="2"/>
      <c r="SAC26" s="2"/>
      <c r="SAD26" s="2"/>
      <c r="SAE26" s="2"/>
      <c r="SAF26" s="2"/>
      <c r="SAG26" s="2"/>
      <c r="SAH26" s="2"/>
      <c r="SAI26" s="2"/>
      <c r="SAJ26" s="2"/>
      <c r="SAK26" s="2"/>
      <c r="SAL26" s="2"/>
      <c r="SAM26" s="2"/>
      <c r="SAN26" s="2"/>
      <c r="SAO26" s="2"/>
      <c r="SAP26" s="2"/>
      <c r="SAQ26" s="2"/>
      <c r="SAR26" s="2"/>
      <c r="SAS26" s="2"/>
      <c r="SAT26" s="2"/>
      <c r="SAU26" s="2"/>
      <c r="SAV26" s="2"/>
      <c r="SAW26" s="2"/>
      <c r="SAX26" s="2"/>
      <c r="SAY26" s="2"/>
      <c r="SAZ26" s="2"/>
      <c r="SBA26" s="2"/>
      <c r="SBB26" s="2"/>
      <c r="SBC26" s="2"/>
      <c r="SBD26" s="2"/>
      <c r="SBE26" s="2"/>
      <c r="SBF26" s="2"/>
      <c r="SBG26" s="2"/>
      <c r="SBH26" s="2"/>
      <c r="SBI26" s="2"/>
      <c r="SBJ26" s="2"/>
      <c r="SBK26" s="2"/>
      <c r="SBL26" s="2"/>
      <c r="SBM26" s="2"/>
      <c r="SBN26" s="2"/>
      <c r="SBO26" s="2"/>
      <c r="SBP26" s="2"/>
      <c r="SBQ26" s="2"/>
      <c r="SBR26" s="2"/>
      <c r="SBS26" s="2"/>
      <c r="SBT26" s="2"/>
      <c r="SBU26" s="2"/>
      <c r="SBV26" s="2"/>
      <c r="SBW26" s="2"/>
      <c r="SBX26" s="2"/>
      <c r="SBY26" s="2"/>
      <c r="SBZ26" s="2"/>
      <c r="SCA26" s="2"/>
      <c r="SCB26" s="2"/>
      <c r="SCC26" s="2"/>
      <c r="SCD26" s="2"/>
      <c r="SCE26" s="2"/>
      <c r="SCF26" s="2"/>
      <c r="SCG26" s="2"/>
      <c r="SCH26" s="2"/>
      <c r="SCI26" s="2"/>
      <c r="SCJ26" s="2"/>
      <c r="SCK26" s="2"/>
      <c r="SCL26" s="2"/>
      <c r="SCM26" s="2"/>
      <c r="SCN26" s="2"/>
      <c r="SCO26" s="2"/>
      <c r="SCP26" s="2"/>
      <c r="SCQ26" s="2"/>
      <c r="SCR26" s="2"/>
      <c r="SCS26" s="2"/>
      <c r="SCT26" s="2"/>
      <c r="SCU26" s="2"/>
      <c r="SCV26" s="2"/>
      <c r="SCW26" s="2"/>
      <c r="SCX26" s="2"/>
      <c r="SCY26" s="2"/>
      <c r="SCZ26" s="2"/>
      <c r="SDA26" s="2"/>
      <c r="SDB26" s="2"/>
      <c r="SDC26" s="2"/>
      <c r="SDD26" s="2"/>
      <c r="SDE26" s="2"/>
      <c r="SDF26" s="2"/>
      <c r="SDG26" s="2"/>
      <c r="SDH26" s="2"/>
      <c r="SDI26" s="2"/>
      <c r="SDJ26" s="2"/>
      <c r="SDK26" s="2"/>
      <c r="SDL26" s="2"/>
      <c r="SDM26" s="2"/>
      <c r="SDN26" s="2"/>
      <c r="SDO26" s="2"/>
      <c r="SDP26" s="2"/>
      <c r="SDQ26" s="2"/>
      <c r="SDR26" s="2"/>
      <c r="SDS26" s="2"/>
      <c r="SDT26" s="2"/>
      <c r="SDU26" s="2"/>
      <c r="SDV26" s="2"/>
      <c r="SDW26" s="2"/>
      <c r="SDX26" s="2"/>
      <c r="SDY26" s="2"/>
      <c r="SDZ26" s="2"/>
      <c r="SEA26" s="2"/>
      <c r="SEB26" s="2"/>
      <c r="SEC26" s="2"/>
      <c r="SED26" s="2"/>
      <c r="SEE26" s="2"/>
      <c r="SEF26" s="2"/>
      <c r="SEG26" s="2"/>
      <c r="SEH26" s="2"/>
      <c r="SEI26" s="2"/>
      <c r="SEJ26" s="2"/>
      <c r="SEK26" s="2"/>
      <c r="SEL26" s="2"/>
      <c r="SEM26" s="2"/>
      <c r="SEN26" s="2"/>
      <c r="SEO26" s="2"/>
      <c r="SEP26" s="2"/>
      <c r="SEQ26" s="2"/>
      <c r="SER26" s="2"/>
      <c r="SES26" s="2"/>
      <c r="SET26" s="2"/>
      <c r="SEU26" s="2"/>
      <c r="SEV26" s="2"/>
      <c r="SEW26" s="2"/>
      <c r="SEX26" s="2"/>
      <c r="SEY26" s="2"/>
      <c r="SEZ26" s="2"/>
      <c r="SFA26" s="2"/>
      <c r="SFB26" s="2"/>
      <c r="SFC26" s="2"/>
      <c r="SFD26" s="2"/>
      <c r="SFE26" s="2"/>
      <c r="SFF26" s="2"/>
      <c r="SFG26" s="2"/>
      <c r="SFH26" s="2"/>
      <c r="SFI26" s="2"/>
      <c r="SFJ26" s="2"/>
      <c r="SFK26" s="2"/>
      <c r="SFL26" s="2"/>
      <c r="SFM26" s="2"/>
      <c r="SFN26" s="2"/>
      <c r="SFO26" s="2"/>
      <c r="SFP26" s="2"/>
      <c r="SFQ26" s="2"/>
      <c r="SFR26" s="2"/>
      <c r="SFS26" s="2"/>
      <c r="SFT26" s="2"/>
      <c r="SFU26" s="2"/>
      <c r="SFV26" s="2"/>
      <c r="SFW26" s="2"/>
      <c r="SFX26" s="2"/>
      <c r="SFY26" s="2"/>
      <c r="SFZ26" s="2"/>
      <c r="SGA26" s="2"/>
      <c r="SGB26" s="2"/>
      <c r="SGC26" s="2"/>
      <c r="SGD26" s="2"/>
      <c r="SGE26" s="2"/>
      <c r="SGF26" s="2"/>
      <c r="SGG26" s="2"/>
      <c r="SGH26" s="2"/>
      <c r="SGI26" s="2"/>
      <c r="SGJ26" s="2"/>
      <c r="SGK26" s="2"/>
      <c r="SGL26" s="2"/>
      <c r="SGM26" s="2"/>
      <c r="SGN26" s="2"/>
      <c r="SGO26" s="2"/>
      <c r="SGP26" s="2"/>
      <c r="SGQ26" s="2"/>
      <c r="SGR26" s="2"/>
      <c r="SGS26" s="2"/>
      <c r="SGT26" s="2"/>
      <c r="SGU26" s="2"/>
      <c r="SGV26" s="2"/>
      <c r="SGW26" s="2"/>
      <c r="SGX26" s="2"/>
      <c r="SGY26" s="2"/>
      <c r="SGZ26" s="2"/>
      <c r="SHA26" s="2"/>
      <c r="SHB26" s="2"/>
      <c r="SHC26" s="2"/>
      <c r="SHD26" s="2"/>
      <c r="SHE26" s="2"/>
      <c r="SHF26" s="2"/>
      <c r="SHG26" s="2"/>
      <c r="SHH26" s="2"/>
      <c r="SHI26" s="2"/>
      <c r="SHJ26" s="2"/>
      <c r="SHK26" s="2"/>
      <c r="SHL26" s="2"/>
      <c r="SHM26" s="2"/>
      <c r="SHN26" s="2"/>
      <c r="SHO26" s="2"/>
      <c r="SHP26" s="2"/>
      <c r="SHQ26" s="2"/>
      <c r="SHR26" s="2"/>
      <c r="SHS26" s="2"/>
      <c r="SHT26" s="2"/>
      <c r="SHU26" s="2"/>
      <c r="SHV26" s="2"/>
      <c r="SHW26" s="2"/>
      <c r="SHX26" s="2"/>
      <c r="SHY26" s="2"/>
      <c r="SHZ26" s="2"/>
      <c r="SIA26" s="2"/>
      <c r="SIB26" s="2"/>
      <c r="SIC26" s="2"/>
      <c r="SID26" s="2"/>
      <c r="SIE26" s="2"/>
      <c r="SIF26" s="2"/>
      <c r="SIG26" s="2"/>
      <c r="SIH26" s="2"/>
      <c r="SII26" s="2"/>
      <c r="SIJ26" s="2"/>
      <c r="SIK26" s="2"/>
      <c r="SIL26" s="2"/>
      <c r="SIM26" s="2"/>
      <c r="SIN26" s="2"/>
      <c r="SIO26" s="2"/>
      <c r="SIP26" s="2"/>
      <c r="SIQ26" s="2"/>
      <c r="SIR26" s="2"/>
      <c r="SIS26" s="2"/>
      <c r="SIT26" s="2"/>
      <c r="SIU26" s="2"/>
      <c r="SIV26" s="2"/>
      <c r="SIW26" s="2"/>
      <c r="SIX26" s="2"/>
      <c r="SIY26" s="2"/>
      <c r="SIZ26" s="2"/>
      <c r="SJA26" s="2"/>
      <c r="SJB26" s="2"/>
      <c r="SJC26" s="2"/>
      <c r="SJD26" s="2"/>
      <c r="SJE26" s="2"/>
      <c r="SJF26" s="2"/>
      <c r="SJG26" s="2"/>
      <c r="SJH26" s="2"/>
      <c r="SJI26" s="2"/>
      <c r="SJJ26" s="2"/>
      <c r="SJK26" s="2"/>
      <c r="SJL26" s="2"/>
      <c r="SJM26" s="2"/>
      <c r="SJN26" s="2"/>
      <c r="SJO26" s="2"/>
      <c r="SJP26" s="2"/>
      <c r="SJQ26" s="2"/>
      <c r="SJR26" s="2"/>
      <c r="SJS26" s="2"/>
      <c r="SJT26" s="2"/>
      <c r="SJU26" s="2"/>
      <c r="SJV26" s="2"/>
      <c r="SJW26" s="2"/>
      <c r="SJX26" s="2"/>
      <c r="SJY26" s="2"/>
      <c r="SJZ26" s="2"/>
      <c r="SKA26" s="2"/>
      <c r="SKB26" s="2"/>
      <c r="SKC26" s="2"/>
      <c r="SKD26" s="2"/>
      <c r="SKE26" s="2"/>
      <c r="SKF26" s="2"/>
      <c r="SKG26" s="2"/>
      <c r="SKH26" s="2"/>
      <c r="SKI26" s="2"/>
      <c r="SKJ26" s="2"/>
      <c r="SKK26" s="2"/>
      <c r="SKL26" s="2"/>
      <c r="SKM26" s="2"/>
      <c r="SKN26" s="2"/>
      <c r="SKO26" s="2"/>
      <c r="SKP26" s="2"/>
      <c r="SKQ26" s="2"/>
      <c r="SKR26" s="2"/>
      <c r="SKS26" s="2"/>
      <c r="SKT26" s="2"/>
      <c r="SKU26" s="2"/>
      <c r="SKV26" s="2"/>
      <c r="SKW26" s="2"/>
      <c r="SKX26" s="2"/>
      <c r="SKY26" s="2"/>
      <c r="SKZ26" s="2"/>
      <c r="SLA26" s="2"/>
      <c r="SLB26" s="2"/>
      <c r="SLC26" s="2"/>
      <c r="SLD26" s="2"/>
      <c r="SLE26" s="2"/>
      <c r="SLF26" s="2"/>
      <c r="SLG26" s="2"/>
      <c r="SLH26" s="2"/>
      <c r="SLI26" s="2"/>
      <c r="SLJ26" s="2"/>
      <c r="SLK26" s="2"/>
      <c r="SLL26" s="2"/>
      <c r="SLM26" s="2"/>
      <c r="SLN26" s="2"/>
      <c r="SLO26" s="2"/>
      <c r="SLP26" s="2"/>
      <c r="SLQ26" s="2"/>
      <c r="SLR26" s="2"/>
      <c r="SLS26" s="2"/>
      <c r="SLT26" s="2"/>
      <c r="SLU26" s="2"/>
      <c r="SLV26" s="2"/>
      <c r="SLW26" s="2"/>
      <c r="SLX26" s="2"/>
      <c r="SLY26" s="2"/>
      <c r="SLZ26" s="2"/>
      <c r="SMA26" s="2"/>
      <c r="SMB26" s="2"/>
      <c r="SMC26" s="2"/>
      <c r="SMD26" s="2"/>
      <c r="SME26" s="2"/>
      <c r="SMF26" s="2"/>
      <c r="SMG26" s="2"/>
      <c r="SMH26" s="2"/>
      <c r="SMI26" s="2"/>
      <c r="SMJ26" s="2"/>
      <c r="SMK26" s="2"/>
      <c r="SML26" s="2"/>
      <c r="SMM26" s="2"/>
      <c r="SMN26" s="2"/>
      <c r="SMO26" s="2"/>
      <c r="SMP26" s="2"/>
      <c r="SMQ26" s="2"/>
      <c r="SMR26" s="2"/>
      <c r="SMS26" s="2"/>
      <c r="SMT26" s="2"/>
      <c r="SMU26" s="2"/>
      <c r="SMV26" s="2"/>
      <c r="SMW26" s="2"/>
      <c r="SMX26" s="2"/>
      <c r="SMY26" s="2"/>
      <c r="SMZ26" s="2"/>
      <c r="SNA26" s="2"/>
      <c r="SNB26" s="2"/>
      <c r="SNC26" s="2"/>
      <c r="SND26" s="2"/>
      <c r="SNE26" s="2"/>
      <c r="SNF26" s="2"/>
      <c r="SNG26" s="2"/>
      <c r="SNH26" s="2"/>
      <c r="SNI26" s="2"/>
      <c r="SNJ26" s="2"/>
      <c r="SNK26" s="2"/>
      <c r="SNL26" s="2"/>
      <c r="SNM26" s="2"/>
      <c r="SNN26" s="2"/>
      <c r="SNO26" s="2"/>
      <c r="SNP26" s="2"/>
      <c r="SNQ26" s="2"/>
      <c r="SNR26" s="2"/>
      <c r="SNS26" s="2"/>
      <c r="SNT26" s="2"/>
      <c r="SNU26" s="2"/>
      <c r="SNV26" s="2"/>
      <c r="SNW26" s="2"/>
      <c r="SNX26" s="2"/>
      <c r="SNY26" s="2"/>
      <c r="SNZ26" s="2"/>
      <c r="SOA26" s="2"/>
      <c r="SOB26" s="2"/>
      <c r="SOC26" s="2"/>
      <c r="SOD26" s="2"/>
      <c r="SOE26" s="2"/>
      <c r="SOF26" s="2"/>
      <c r="SOG26" s="2"/>
      <c r="SOH26" s="2"/>
      <c r="SOI26" s="2"/>
      <c r="SOJ26" s="2"/>
      <c r="SOK26" s="2"/>
      <c r="SOL26" s="2"/>
      <c r="SOM26" s="2"/>
      <c r="SON26" s="2"/>
      <c r="SOO26" s="2"/>
      <c r="SOP26" s="2"/>
      <c r="SOQ26" s="2"/>
      <c r="SOR26" s="2"/>
      <c r="SOS26" s="2"/>
      <c r="SOT26" s="2"/>
      <c r="SOU26" s="2"/>
      <c r="SOV26" s="2"/>
      <c r="SOW26" s="2"/>
      <c r="SOX26" s="2"/>
      <c r="SOY26" s="2"/>
      <c r="SOZ26" s="2"/>
      <c r="SPA26" s="2"/>
      <c r="SPB26" s="2"/>
      <c r="SPC26" s="2"/>
      <c r="SPD26" s="2"/>
      <c r="SPE26" s="2"/>
      <c r="SPF26" s="2"/>
      <c r="SPG26" s="2"/>
      <c r="SPH26" s="2"/>
      <c r="SPI26" s="2"/>
      <c r="SPJ26" s="2"/>
      <c r="SPK26" s="2"/>
      <c r="SPL26" s="2"/>
      <c r="SPM26" s="2"/>
      <c r="SPN26" s="2"/>
      <c r="SPO26" s="2"/>
      <c r="SPP26" s="2"/>
      <c r="SPQ26" s="2"/>
      <c r="SPR26" s="2"/>
      <c r="SPS26" s="2"/>
      <c r="SPT26" s="2"/>
      <c r="SPU26" s="2"/>
      <c r="SPV26" s="2"/>
      <c r="SPW26" s="2"/>
      <c r="SPX26" s="2"/>
      <c r="SPY26" s="2"/>
      <c r="SPZ26" s="2"/>
      <c r="SQA26" s="2"/>
      <c r="SQB26" s="2"/>
      <c r="SQC26" s="2"/>
      <c r="SQD26" s="2"/>
      <c r="SQE26" s="2"/>
      <c r="SQF26" s="2"/>
      <c r="SQG26" s="2"/>
      <c r="SQH26" s="2"/>
      <c r="SQI26" s="2"/>
      <c r="SQJ26" s="2"/>
      <c r="SQK26" s="2"/>
      <c r="SQL26" s="2"/>
      <c r="SQM26" s="2"/>
      <c r="SQN26" s="2"/>
      <c r="SQO26" s="2"/>
      <c r="SQP26" s="2"/>
      <c r="SQQ26" s="2"/>
      <c r="SQR26" s="2"/>
      <c r="SQS26" s="2"/>
      <c r="SQT26" s="2"/>
      <c r="SQU26" s="2"/>
      <c r="SQV26" s="2"/>
      <c r="SQW26" s="2"/>
      <c r="SQX26" s="2"/>
      <c r="SQY26" s="2"/>
      <c r="SQZ26" s="2"/>
      <c r="SRA26" s="2"/>
      <c r="SRB26" s="2"/>
      <c r="SRC26" s="2"/>
      <c r="SRD26" s="2"/>
      <c r="SRE26" s="2"/>
      <c r="SRF26" s="2"/>
      <c r="SRG26" s="2"/>
      <c r="SRH26" s="2"/>
      <c r="SRI26" s="2"/>
      <c r="SRJ26" s="2"/>
      <c r="SRK26" s="2"/>
      <c r="SRL26" s="2"/>
      <c r="SRM26" s="2"/>
      <c r="SRN26" s="2"/>
      <c r="SRO26" s="2"/>
      <c r="SRP26" s="2"/>
      <c r="SRQ26" s="2"/>
      <c r="SRR26" s="2"/>
      <c r="SRS26" s="2"/>
      <c r="SRT26" s="2"/>
      <c r="SRU26" s="2"/>
      <c r="SRV26" s="2"/>
      <c r="SRW26" s="2"/>
      <c r="SRX26" s="2"/>
      <c r="SRY26" s="2"/>
      <c r="SRZ26" s="2"/>
      <c r="SSA26" s="2"/>
      <c r="SSB26" s="2"/>
      <c r="SSC26" s="2"/>
      <c r="SSD26" s="2"/>
      <c r="SSE26" s="2"/>
      <c r="SSF26" s="2"/>
      <c r="SSG26" s="2"/>
      <c r="SSH26" s="2"/>
      <c r="SSI26" s="2"/>
      <c r="SSJ26" s="2"/>
      <c r="SSK26" s="2"/>
      <c r="SSL26" s="2"/>
      <c r="SSM26" s="2"/>
      <c r="SSN26" s="2"/>
      <c r="SSO26" s="2"/>
      <c r="SSP26" s="2"/>
      <c r="SSQ26" s="2"/>
      <c r="SSR26" s="2"/>
      <c r="SSS26" s="2"/>
      <c r="SST26" s="2"/>
      <c r="SSU26" s="2"/>
      <c r="SSV26" s="2"/>
      <c r="SSW26" s="2"/>
      <c r="SSX26" s="2"/>
      <c r="SSY26" s="2"/>
      <c r="SSZ26" s="2"/>
      <c r="STA26" s="2"/>
      <c r="STB26" s="2"/>
      <c r="STC26" s="2"/>
      <c r="STD26" s="2"/>
      <c r="STE26" s="2"/>
      <c r="STF26" s="2"/>
      <c r="STG26" s="2"/>
      <c r="STH26" s="2"/>
      <c r="STI26" s="2"/>
      <c r="STJ26" s="2"/>
      <c r="STK26" s="2"/>
      <c r="STL26" s="2"/>
      <c r="STM26" s="2"/>
      <c r="STN26" s="2"/>
      <c r="STO26" s="2"/>
      <c r="STP26" s="2"/>
      <c r="STQ26" s="2"/>
      <c r="STR26" s="2"/>
      <c r="STS26" s="2"/>
      <c r="STT26" s="2"/>
      <c r="STU26" s="2"/>
      <c r="STV26" s="2"/>
      <c r="STW26" s="2"/>
      <c r="STX26" s="2"/>
      <c r="STY26" s="2"/>
      <c r="STZ26" s="2"/>
      <c r="SUA26" s="2"/>
      <c r="SUB26" s="2"/>
      <c r="SUC26" s="2"/>
      <c r="SUD26" s="2"/>
      <c r="SUE26" s="2"/>
      <c r="SUF26" s="2"/>
      <c r="SUG26" s="2"/>
      <c r="SUH26" s="2"/>
      <c r="SUI26" s="2"/>
      <c r="SUJ26" s="2"/>
      <c r="SUK26" s="2"/>
      <c r="SUL26" s="2"/>
      <c r="SUM26" s="2"/>
      <c r="SUN26" s="2"/>
      <c r="SUO26" s="2"/>
      <c r="SUP26" s="2"/>
      <c r="SUQ26" s="2"/>
      <c r="SUR26" s="2"/>
      <c r="SUS26" s="2"/>
      <c r="SUT26" s="2"/>
      <c r="SUU26" s="2"/>
      <c r="SUV26" s="2"/>
      <c r="SUW26" s="2"/>
      <c r="SUX26" s="2"/>
      <c r="SUY26" s="2"/>
      <c r="SUZ26" s="2"/>
      <c r="SVA26" s="2"/>
      <c r="SVB26" s="2"/>
      <c r="SVC26" s="2"/>
      <c r="SVD26" s="2"/>
      <c r="SVE26" s="2"/>
      <c r="SVF26" s="2"/>
      <c r="SVG26" s="2"/>
      <c r="SVH26" s="2"/>
      <c r="SVI26" s="2"/>
      <c r="SVJ26" s="2"/>
      <c r="SVK26" s="2"/>
      <c r="SVL26" s="2"/>
      <c r="SVM26" s="2"/>
      <c r="SVN26" s="2"/>
      <c r="SVO26" s="2"/>
      <c r="SVP26" s="2"/>
      <c r="SVQ26" s="2"/>
      <c r="SVR26" s="2"/>
      <c r="SVS26" s="2"/>
      <c r="SVT26" s="2"/>
      <c r="SVU26" s="2"/>
      <c r="SVV26" s="2"/>
      <c r="SVW26" s="2"/>
      <c r="SVX26" s="2"/>
      <c r="SVY26" s="2"/>
      <c r="SVZ26" s="2"/>
      <c r="SWA26" s="2"/>
      <c r="SWB26" s="2"/>
      <c r="SWC26" s="2"/>
      <c r="SWD26" s="2"/>
      <c r="SWE26" s="2"/>
      <c r="SWF26" s="2"/>
      <c r="SWG26" s="2"/>
      <c r="SWH26" s="2"/>
      <c r="SWI26" s="2"/>
      <c r="SWJ26" s="2"/>
      <c r="SWK26" s="2"/>
      <c r="SWL26" s="2"/>
      <c r="SWM26" s="2"/>
      <c r="SWN26" s="2"/>
      <c r="SWO26" s="2"/>
      <c r="SWP26" s="2"/>
      <c r="SWQ26" s="2"/>
      <c r="SWR26" s="2"/>
      <c r="SWS26" s="2"/>
      <c r="SWT26" s="2"/>
      <c r="SWU26" s="2"/>
      <c r="SWV26" s="2"/>
      <c r="SWW26" s="2"/>
      <c r="SWX26" s="2"/>
      <c r="SWY26" s="2"/>
      <c r="SWZ26" s="2"/>
      <c r="SXA26" s="2"/>
      <c r="SXB26" s="2"/>
      <c r="SXC26" s="2"/>
      <c r="SXD26" s="2"/>
      <c r="SXE26" s="2"/>
      <c r="SXF26" s="2"/>
      <c r="SXG26" s="2"/>
      <c r="SXH26" s="2"/>
      <c r="SXI26" s="2"/>
      <c r="SXJ26" s="2"/>
      <c r="SXK26" s="2"/>
      <c r="SXL26" s="2"/>
      <c r="SXM26" s="2"/>
      <c r="SXN26" s="2"/>
      <c r="SXO26" s="2"/>
      <c r="SXP26" s="2"/>
      <c r="SXQ26" s="2"/>
      <c r="SXR26" s="2"/>
      <c r="SXS26" s="2"/>
      <c r="SXT26" s="2"/>
      <c r="SXU26" s="2"/>
      <c r="SXV26" s="2"/>
      <c r="SXW26" s="2"/>
      <c r="SXX26" s="2"/>
      <c r="SXY26" s="2"/>
      <c r="SXZ26" s="2"/>
      <c r="SYA26" s="2"/>
      <c r="SYB26" s="2"/>
      <c r="SYC26" s="2"/>
      <c r="SYD26" s="2"/>
      <c r="SYE26" s="2"/>
      <c r="SYF26" s="2"/>
      <c r="SYG26" s="2"/>
      <c r="SYH26" s="2"/>
      <c r="SYI26" s="2"/>
      <c r="SYJ26" s="2"/>
      <c r="SYK26" s="2"/>
      <c r="SYL26" s="2"/>
      <c r="SYM26" s="2"/>
      <c r="SYN26" s="2"/>
      <c r="SYO26" s="2"/>
      <c r="SYP26" s="2"/>
      <c r="SYQ26" s="2"/>
      <c r="SYR26" s="2"/>
      <c r="SYS26" s="2"/>
      <c r="SYT26" s="2"/>
      <c r="SYU26" s="2"/>
      <c r="SYV26" s="2"/>
      <c r="SYW26" s="2"/>
      <c r="SYX26" s="2"/>
      <c r="SYY26" s="2"/>
      <c r="SYZ26" s="2"/>
      <c r="SZA26" s="2"/>
      <c r="SZB26" s="2"/>
      <c r="SZC26" s="2"/>
      <c r="SZD26" s="2"/>
      <c r="SZE26" s="2"/>
      <c r="SZF26" s="2"/>
      <c r="SZG26" s="2"/>
      <c r="SZH26" s="2"/>
      <c r="SZI26" s="2"/>
      <c r="SZJ26" s="2"/>
      <c r="SZK26" s="2"/>
      <c r="SZL26" s="2"/>
      <c r="SZM26" s="2"/>
      <c r="SZN26" s="2"/>
      <c r="SZO26" s="2"/>
      <c r="SZP26" s="2"/>
      <c r="SZQ26" s="2"/>
      <c r="SZR26" s="2"/>
      <c r="SZS26" s="2"/>
      <c r="SZT26" s="2"/>
      <c r="SZU26" s="2"/>
      <c r="SZV26" s="2"/>
      <c r="SZW26" s="2"/>
      <c r="SZX26" s="2"/>
      <c r="SZY26" s="2"/>
      <c r="SZZ26" s="2"/>
      <c r="TAA26" s="2"/>
      <c r="TAB26" s="2"/>
      <c r="TAC26" s="2"/>
      <c r="TAD26" s="2"/>
      <c r="TAE26" s="2"/>
      <c r="TAF26" s="2"/>
      <c r="TAG26" s="2"/>
      <c r="TAH26" s="2"/>
      <c r="TAI26" s="2"/>
      <c r="TAJ26" s="2"/>
      <c r="TAK26" s="2"/>
      <c r="TAL26" s="2"/>
      <c r="TAM26" s="2"/>
      <c r="TAN26" s="2"/>
      <c r="TAO26" s="2"/>
      <c r="TAP26" s="2"/>
      <c r="TAQ26" s="2"/>
      <c r="TAR26" s="2"/>
      <c r="TAS26" s="2"/>
      <c r="TAT26" s="2"/>
      <c r="TAU26" s="2"/>
      <c r="TAV26" s="2"/>
      <c r="TAW26" s="2"/>
      <c r="TAX26" s="2"/>
      <c r="TAY26" s="2"/>
      <c r="TAZ26" s="2"/>
      <c r="TBA26" s="2"/>
      <c r="TBB26" s="2"/>
      <c r="TBC26" s="2"/>
      <c r="TBD26" s="2"/>
      <c r="TBE26" s="2"/>
      <c r="TBF26" s="2"/>
      <c r="TBG26" s="2"/>
      <c r="TBH26" s="2"/>
      <c r="TBI26" s="2"/>
      <c r="TBJ26" s="2"/>
      <c r="TBK26" s="2"/>
      <c r="TBL26" s="2"/>
      <c r="TBM26" s="2"/>
      <c r="TBN26" s="2"/>
      <c r="TBO26" s="2"/>
      <c r="TBP26" s="2"/>
      <c r="TBQ26" s="2"/>
      <c r="TBR26" s="2"/>
      <c r="TBS26" s="2"/>
      <c r="TBT26" s="2"/>
      <c r="TBU26" s="2"/>
      <c r="TBV26" s="2"/>
      <c r="TBW26" s="2"/>
      <c r="TBX26" s="2"/>
      <c r="TBY26" s="2"/>
      <c r="TBZ26" s="2"/>
      <c r="TCA26" s="2"/>
      <c r="TCB26" s="2"/>
      <c r="TCC26" s="2"/>
      <c r="TCD26" s="2"/>
      <c r="TCE26" s="2"/>
      <c r="TCF26" s="2"/>
      <c r="TCG26" s="2"/>
      <c r="TCH26" s="2"/>
      <c r="TCI26" s="2"/>
      <c r="TCJ26" s="2"/>
      <c r="TCK26" s="2"/>
      <c r="TCL26" s="2"/>
      <c r="TCM26" s="2"/>
      <c r="TCN26" s="2"/>
      <c r="TCO26" s="2"/>
      <c r="TCP26" s="2"/>
      <c r="TCQ26" s="2"/>
      <c r="TCR26" s="2"/>
      <c r="TCS26" s="2"/>
      <c r="TCT26" s="2"/>
      <c r="TCU26" s="2"/>
      <c r="TCV26" s="2"/>
      <c r="TCW26" s="2"/>
      <c r="TCX26" s="2"/>
      <c r="TCY26" s="2"/>
      <c r="TCZ26" s="2"/>
      <c r="TDA26" s="2"/>
      <c r="TDB26" s="2"/>
      <c r="TDC26" s="2"/>
      <c r="TDD26" s="2"/>
      <c r="TDE26" s="2"/>
      <c r="TDF26" s="2"/>
      <c r="TDG26" s="2"/>
      <c r="TDH26" s="2"/>
      <c r="TDI26" s="2"/>
      <c r="TDJ26" s="2"/>
      <c r="TDK26" s="2"/>
      <c r="TDL26" s="2"/>
      <c r="TDM26" s="2"/>
      <c r="TDN26" s="2"/>
      <c r="TDO26" s="2"/>
      <c r="TDP26" s="2"/>
      <c r="TDQ26" s="2"/>
      <c r="TDR26" s="2"/>
      <c r="TDS26" s="2"/>
      <c r="TDT26" s="2"/>
      <c r="TDU26" s="2"/>
      <c r="TDV26" s="2"/>
      <c r="TDW26" s="2"/>
      <c r="TDX26" s="2"/>
      <c r="TDY26" s="2"/>
      <c r="TDZ26" s="2"/>
      <c r="TEA26" s="2"/>
      <c r="TEB26" s="2"/>
      <c r="TEC26" s="2"/>
      <c r="TED26" s="2"/>
      <c r="TEE26" s="2"/>
      <c r="TEF26" s="2"/>
      <c r="TEG26" s="2"/>
      <c r="TEH26" s="2"/>
      <c r="TEI26" s="2"/>
      <c r="TEJ26" s="2"/>
      <c r="TEK26" s="2"/>
      <c r="TEL26" s="2"/>
      <c r="TEM26" s="2"/>
      <c r="TEN26" s="2"/>
      <c r="TEO26" s="2"/>
      <c r="TEP26" s="2"/>
      <c r="TEQ26" s="2"/>
      <c r="TER26" s="2"/>
      <c r="TES26" s="2"/>
      <c r="TET26" s="2"/>
      <c r="TEU26" s="2"/>
      <c r="TEV26" s="2"/>
      <c r="TEW26" s="2"/>
      <c r="TEX26" s="2"/>
      <c r="TEY26" s="2"/>
      <c r="TEZ26" s="2"/>
      <c r="TFA26" s="2"/>
      <c r="TFB26" s="2"/>
      <c r="TFC26" s="2"/>
      <c r="TFD26" s="2"/>
      <c r="TFE26" s="2"/>
      <c r="TFF26" s="2"/>
      <c r="TFG26" s="2"/>
      <c r="TFH26" s="2"/>
      <c r="TFI26" s="2"/>
      <c r="TFJ26" s="2"/>
      <c r="TFK26" s="2"/>
      <c r="TFL26" s="2"/>
      <c r="TFM26" s="2"/>
      <c r="TFN26" s="2"/>
      <c r="TFO26" s="2"/>
      <c r="TFP26" s="2"/>
      <c r="TFQ26" s="2"/>
      <c r="TFR26" s="2"/>
      <c r="TFS26" s="2"/>
      <c r="TFT26" s="2"/>
      <c r="TFU26" s="2"/>
      <c r="TFV26" s="2"/>
      <c r="TFW26" s="2"/>
      <c r="TFX26" s="2"/>
      <c r="TFY26" s="2"/>
      <c r="TFZ26" s="2"/>
      <c r="TGA26" s="2"/>
      <c r="TGB26" s="2"/>
      <c r="TGC26" s="2"/>
      <c r="TGD26" s="2"/>
      <c r="TGE26" s="2"/>
      <c r="TGF26" s="2"/>
      <c r="TGG26" s="2"/>
      <c r="TGH26" s="2"/>
      <c r="TGI26" s="2"/>
      <c r="TGJ26" s="2"/>
      <c r="TGK26" s="2"/>
      <c r="TGL26" s="2"/>
      <c r="TGM26" s="2"/>
      <c r="TGN26" s="2"/>
      <c r="TGO26" s="2"/>
      <c r="TGP26" s="2"/>
      <c r="TGQ26" s="2"/>
      <c r="TGR26" s="2"/>
      <c r="TGS26" s="2"/>
      <c r="TGT26" s="2"/>
      <c r="TGU26" s="2"/>
      <c r="TGV26" s="2"/>
      <c r="TGW26" s="2"/>
      <c r="TGX26" s="2"/>
      <c r="TGY26" s="2"/>
      <c r="TGZ26" s="2"/>
      <c r="THA26" s="2"/>
      <c r="THB26" s="2"/>
      <c r="THC26" s="2"/>
      <c r="THD26" s="2"/>
      <c r="THE26" s="2"/>
      <c r="THF26" s="2"/>
      <c r="THG26" s="2"/>
      <c r="THH26" s="2"/>
      <c r="THI26" s="2"/>
      <c r="THJ26" s="2"/>
      <c r="THK26" s="2"/>
      <c r="THL26" s="2"/>
      <c r="THM26" s="2"/>
      <c r="THN26" s="2"/>
      <c r="THO26" s="2"/>
      <c r="THP26" s="2"/>
      <c r="THQ26" s="2"/>
      <c r="THR26" s="2"/>
      <c r="THS26" s="2"/>
      <c r="THT26" s="2"/>
      <c r="THU26" s="2"/>
      <c r="THV26" s="2"/>
      <c r="THW26" s="2"/>
      <c r="THX26" s="2"/>
      <c r="THY26" s="2"/>
      <c r="THZ26" s="2"/>
      <c r="TIA26" s="2"/>
      <c r="TIB26" s="2"/>
      <c r="TIC26" s="2"/>
      <c r="TID26" s="2"/>
      <c r="TIE26" s="2"/>
      <c r="TIF26" s="2"/>
      <c r="TIG26" s="2"/>
      <c r="TIH26" s="2"/>
      <c r="TII26" s="2"/>
      <c r="TIJ26" s="2"/>
      <c r="TIK26" s="2"/>
      <c r="TIL26" s="2"/>
      <c r="TIM26" s="2"/>
      <c r="TIN26" s="2"/>
      <c r="TIO26" s="2"/>
      <c r="TIP26" s="2"/>
      <c r="TIQ26" s="2"/>
      <c r="TIR26" s="2"/>
      <c r="TIS26" s="2"/>
      <c r="TIT26" s="2"/>
      <c r="TIU26" s="2"/>
      <c r="TIV26" s="2"/>
      <c r="TIW26" s="2"/>
      <c r="TIX26" s="2"/>
      <c r="TIY26" s="2"/>
      <c r="TIZ26" s="2"/>
      <c r="TJA26" s="2"/>
      <c r="TJB26" s="2"/>
      <c r="TJC26" s="2"/>
      <c r="TJD26" s="2"/>
      <c r="TJE26" s="2"/>
      <c r="TJF26" s="2"/>
      <c r="TJG26" s="2"/>
      <c r="TJH26" s="2"/>
      <c r="TJI26" s="2"/>
      <c r="TJJ26" s="2"/>
      <c r="TJK26" s="2"/>
      <c r="TJL26" s="2"/>
      <c r="TJM26" s="2"/>
      <c r="TJN26" s="2"/>
      <c r="TJO26" s="2"/>
      <c r="TJP26" s="2"/>
      <c r="TJQ26" s="2"/>
      <c r="TJR26" s="2"/>
      <c r="TJS26" s="2"/>
      <c r="TJT26" s="2"/>
      <c r="TJU26" s="2"/>
      <c r="TJV26" s="2"/>
      <c r="TJW26" s="2"/>
      <c r="TJX26" s="2"/>
      <c r="TJY26" s="2"/>
      <c r="TJZ26" s="2"/>
      <c r="TKA26" s="2"/>
      <c r="TKB26" s="2"/>
      <c r="TKC26" s="2"/>
      <c r="TKD26" s="2"/>
      <c r="TKE26" s="2"/>
      <c r="TKF26" s="2"/>
      <c r="TKG26" s="2"/>
      <c r="TKH26" s="2"/>
      <c r="TKI26" s="2"/>
      <c r="TKJ26" s="2"/>
      <c r="TKK26" s="2"/>
      <c r="TKL26" s="2"/>
      <c r="TKM26" s="2"/>
      <c r="TKN26" s="2"/>
      <c r="TKO26" s="2"/>
      <c r="TKP26" s="2"/>
      <c r="TKQ26" s="2"/>
      <c r="TKR26" s="2"/>
      <c r="TKS26" s="2"/>
      <c r="TKT26" s="2"/>
      <c r="TKU26" s="2"/>
      <c r="TKV26" s="2"/>
      <c r="TKW26" s="2"/>
      <c r="TKX26" s="2"/>
      <c r="TKY26" s="2"/>
      <c r="TKZ26" s="2"/>
      <c r="TLA26" s="2"/>
      <c r="TLB26" s="2"/>
      <c r="TLC26" s="2"/>
      <c r="TLD26" s="2"/>
      <c r="TLE26" s="2"/>
      <c r="TLF26" s="2"/>
      <c r="TLG26" s="2"/>
      <c r="TLH26" s="2"/>
      <c r="TLI26" s="2"/>
      <c r="TLJ26" s="2"/>
      <c r="TLK26" s="2"/>
      <c r="TLL26" s="2"/>
      <c r="TLM26" s="2"/>
      <c r="TLN26" s="2"/>
      <c r="TLO26" s="2"/>
      <c r="TLP26" s="2"/>
      <c r="TLQ26" s="2"/>
      <c r="TLR26" s="2"/>
      <c r="TLS26" s="2"/>
      <c r="TLT26" s="2"/>
      <c r="TLU26" s="2"/>
      <c r="TLV26" s="2"/>
      <c r="TLW26" s="2"/>
      <c r="TLX26" s="2"/>
      <c r="TLY26" s="2"/>
      <c r="TLZ26" s="2"/>
      <c r="TMA26" s="2"/>
      <c r="TMB26" s="2"/>
      <c r="TMC26" s="2"/>
      <c r="TMD26" s="2"/>
      <c r="TME26" s="2"/>
      <c r="TMF26" s="2"/>
      <c r="TMG26" s="2"/>
      <c r="TMH26" s="2"/>
      <c r="TMI26" s="2"/>
      <c r="TMJ26" s="2"/>
      <c r="TMK26" s="2"/>
      <c r="TML26" s="2"/>
      <c r="TMM26" s="2"/>
      <c r="TMN26" s="2"/>
      <c r="TMO26" s="2"/>
      <c r="TMP26" s="2"/>
      <c r="TMQ26" s="2"/>
      <c r="TMR26" s="2"/>
      <c r="TMS26" s="2"/>
      <c r="TMT26" s="2"/>
      <c r="TMU26" s="2"/>
      <c r="TMV26" s="2"/>
      <c r="TMW26" s="2"/>
      <c r="TMX26" s="2"/>
      <c r="TMY26" s="2"/>
      <c r="TMZ26" s="2"/>
      <c r="TNA26" s="2"/>
      <c r="TNB26" s="2"/>
      <c r="TNC26" s="2"/>
      <c r="TND26" s="2"/>
      <c r="TNE26" s="2"/>
      <c r="TNF26" s="2"/>
      <c r="TNG26" s="2"/>
      <c r="TNH26" s="2"/>
      <c r="TNI26" s="2"/>
      <c r="TNJ26" s="2"/>
      <c r="TNK26" s="2"/>
      <c r="TNL26" s="2"/>
      <c r="TNM26" s="2"/>
      <c r="TNN26" s="2"/>
      <c r="TNO26" s="2"/>
      <c r="TNP26" s="2"/>
      <c r="TNQ26" s="2"/>
      <c r="TNR26" s="2"/>
      <c r="TNS26" s="2"/>
      <c r="TNT26" s="2"/>
      <c r="TNU26" s="2"/>
      <c r="TNV26" s="2"/>
      <c r="TNW26" s="2"/>
      <c r="TNX26" s="2"/>
      <c r="TNY26" s="2"/>
      <c r="TNZ26" s="2"/>
      <c r="TOA26" s="2"/>
      <c r="TOB26" s="2"/>
      <c r="TOC26" s="2"/>
      <c r="TOD26" s="2"/>
      <c r="TOE26" s="2"/>
      <c r="TOF26" s="2"/>
      <c r="TOG26" s="2"/>
      <c r="TOH26" s="2"/>
      <c r="TOI26" s="2"/>
      <c r="TOJ26" s="2"/>
      <c r="TOK26" s="2"/>
      <c r="TOL26" s="2"/>
      <c r="TOM26" s="2"/>
      <c r="TON26" s="2"/>
      <c r="TOO26" s="2"/>
      <c r="TOP26" s="2"/>
      <c r="TOQ26" s="2"/>
      <c r="TOR26" s="2"/>
      <c r="TOS26" s="2"/>
      <c r="TOT26" s="2"/>
      <c r="TOU26" s="2"/>
      <c r="TOV26" s="2"/>
      <c r="TOW26" s="2"/>
      <c r="TOX26" s="2"/>
      <c r="TOY26" s="2"/>
      <c r="TOZ26" s="2"/>
      <c r="TPA26" s="2"/>
      <c r="TPB26" s="2"/>
      <c r="TPC26" s="2"/>
      <c r="TPD26" s="2"/>
      <c r="TPE26" s="2"/>
      <c r="TPF26" s="2"/>
      <c r="TPG26" s="2"/>
      <c r="TPH26" s="2"/>
      <c r="TPI26" s="2"/>
      <c r="TPJ26" s="2"/>
      <c r="TPK26" s="2"/>
      <c r="TPL26" s="2"/>
      <c r="TPM26" s="2"/>
      <c r="TPN26" s="2"/>
      <c r="TPO26" s="2"/>
      <c r="TPP26" s="2"/>
      <c r="TPQ26" s="2"/>
      <c r="TPR26" s="2"/>
      <c r="TPS26" s="2"/>
      <c r="TPT26" s="2"/>
      <c r="TPU26" s="2"/>
      <c r="TPV26" s="2"/>
      <c r="TPW26" s="2"/>
      <c r="TPX26" s="2"/>
      <c r="TPY26" s="2"/>
      <c r="TPZ26" s="2"/>
      <c r="TQA26" s="2"/>
      <c r="TQB26" s="2"/>
      <c r="TQC26" s="2"/>
      <c r="TQD26" s="2"/>
      <c r="TQE26" s="2"/>
      <c r="TQF26" s="2"/>
      <c r="TQG26" s="2"/>
      <c r="TQH26" s="2"/>
      <c r="TQI26" s="2"/>
      <c r="TQJ26" s="2"/>
      <c r="TQK26" s="2"/>
      <c r="TQL26" s="2"/>
      <c r="TQM26" s="2"/>
      <c r="TQN26" s="2"/>
      <c r="TQO26" s="2"/>
      <c r="TQP26" s="2"/>
      <c r="TQQ26" s="2"/>
      <c r="TQR26" s="2"/>
      <c r="TQS26" s="2"/>
      <c r="TQT26" s="2"/>
      <c r="TQU26" s="2"/>
      <c r="TQV26" s="2"/>
      <c r="TQW26" s="2"/>
      <c r="TQX26" s="2"/>
      <c r="TQY26" s="2"/>
      <c r="TQZ26" s="2"/>
      <c r="TRA26" s="2"/>
      <c r="TRB26" s="2"/>
      <c r="TRC26" s="2"/>
      <c r="TRD26" s="2"/>
      <c r="TRE26" s="2"/>
      <c r="TRF26" s="2"/>
      <c r="TRG26" s="2"/>
      <c r="TRH26" s="2"/>
      <c r="TRI26" s="2"/>
      <c r="TRJ26" s="2"/>
      <c r="TRK26" s="2"/>
      <c r="TRL26" s="2"/>
      <c r="TRM26" s="2"/>
      <c r="TRN26" s="2"/>
      <c r="TRO26" s="2"/>
      <c r="TRP26" s="2"/>
      <c r="TRQ26" s="2"/>
      <c r="TRR26" s="2"/>
      <c r="TRS26" s="2"/>
      <c r="TRT26" s="2"/>
      <c r="TRU26" s="2"/>
      <c r="TRV26" s="2"/>
      <c r="TRW26" s="2"/>
      <c r="TRX26" s="2"/>
      <c r="TRY26" s="2"/>
      <c r="TRZ26" s="2"/>
      <c r="TSA26" s="2"/>
      <c r="TSB26" s="2"/>
      <c r="TSC26" s="2"/>
      <c r="TSD26" s="2"/>
      <c r="TSE26" s="2"/>
      <c r="TSF26" s="2"/>
      <c r="TSG26" s="2"/>
      <c r="TSH26" s="2"/>
      <c r="TSI26" s="2"/>
      <c r="TSJ26" s="2"/>
      <c r="TSK26" s="2"/>
      <c r="TSL26" s="2"/>
      <c r="TSM26" s="2"/>
      <c r="TSN26" s="2"/>
      <c r="TSO26" s="2"/>
      <c r="TSP26" s="2"/>
      <c r="TSQ26" s="2"/>
      <c r="TSR26" s="2"/>
      <c r="TSS26" s="2"/>
      <c r="TST26" s="2"/>
      <c r="TSU26" s="2"/>
      <c r="TSV26" s="2"/>
      <c r="TSW26" s="2"/>
      <c r="TSX26" s="2"/>
      <c r="TSY26" s="2"/>
      <c r="TSZ26" s="2"/>
      <c r="TTA26" s="2"/>
      <c r="TTB26" s="2"/>
      <c r="TTC26" s="2"/>
      <c r="TTD26" s="2"/>
      <c r="TTE26" s="2"/>
      <c r="TTF26" s="2"/>
      <c r="TTG26" s="2"/>
      <c r="TTH26" s="2"/>
      <c r="TTI26" s="2"/>
      <c r="TTJ26" s="2"/>
      <c r="TTK26" s="2"/>
      <c r="TTL26" s="2"/>
      <c r="TTM26" s="2"/>
      <c r="TTN26" s="2"/>
      <c r="TTO26" s="2"/>
      <c r="TTP26" s="2"/>
      <c r="TTQ26" s="2"/>
      <c r="TTR26" s="2"/>
      <c r="TTS26" s="2"/>
      <c r="TTT26" s="2"/>
      <c r="TTU26" s="2"/>
      <c r="TTV26" s="2"/>
      <c r="TTW26" s="2"/>
      <c r="TTX26" s="2"/>
      <c r="TTY26" s="2"/>
      <c r="TTZ26" s="2"/>
      <c r="TUA26" s="2"/>
      <c r="TUB26" s="2"/>
      <c r="TUC26" s="2"/>
      <c r="TUD26" s="2"/>
      <c r="TUE26" s="2"/>
      <c r="TUF26" s="2"/>
      <c r="TUG26" s="2"/>
      <c r="TUH26" s="2"/>
      <c r="TUI26" s="2"/>
      <c r="TUJ26" s="2"/>
      <c r="TUK26" s="2"/>
      <c r="TUL26" s="2"/>
      <c r="TUM26" s="2"/>
      <c r="TUN26" s="2"/>
      <c r="TUO26" s="2"/>
      <c r="TUP26" s="2"/>
      <c r="TUQ26" s="2"/>
      <c r="TUR26" s="2"/>
      <c r="TUS26" s="2"/>
      <c r="TUT26" s="2"/>
      <c r="TUU26" s="2"/>
      <c r="TUV26" s="2"/>
      <c r="TUW26" s="2"/>
      <c r="TUX26" s="2"/>
      <c r="TUY26" s="2"/>
      <c r="TUZ26" s="2"/>
      <c r="TVA26" s="2"/>
      <c r="TVB26" s="2"/>
      <c r="TVC26" s="2"/>
      <c r="TVD26" s="2"/>
      <c r="TVE26" s="2"/>
      <c r="TVF26" s="2"/>
      <c r="TVG26" s="2"/>
      <c r="TVH26" s="2"/>
      <c r="TVI26" s="2"/>
      <c r="TVJ26" s="2"/>
      <c r="TVK26" s="2"/>
      <c r="TVL26" s="2"/>
      <c r="TVM26" s="2"/>
      <c r="TVN26" s="2"/>
      <c r="TVO26" s="2"/>
      <c r="TVP26" s="2"/>
      <c r="TVQ26" s="2"/>
      <c r="TVR26" s="2"/>
      <c r="TVS26" s="2"/>
      <c r="TVT26" s="2"/>
      <c r="TVU26" s="2"/>
      <c r="TVV26" s="2"/>
      <c r="TVW26" s="2"/>
      <c r="TVX26" s="2"/>
      <c r="TVY26" s="2"/>
      <c r="TVZ26" s="2"/>
      <c r="TWA26" s="2"/>
      <c r="TWB26" s="2"/>
      <c r="TWC26" s="2"/>
      <c r="TWD26" s="2"/>
      <c r="TWE26" s="2"/>
      <c r="TWF26" s="2"/>
      <c r="TWG26" s="2"/>
      <c r="TWH26" s="2"/>
      <c r="TWI26" s="2"/>
      <c r="TWJ26" s="2"/>
      <c r="TWK26" s="2"/>
      <c r="TWL26" s="2"/>
      <c r="TWM26" s="2"/>
      <c r="TWN26" s="2"/>
      <c r="TWO26" s="2"/>
      <c r="TWP26" s="2"/>
      <c r="TWQ26" s="2"/>
      <c r="TWR26" s="2"/>
      <c r="TWS26" s="2"/>
      <c r="TWT26" s="2"/>
      <c r="TWU26" s="2"/>
      <c r="TWV26" s="2"/>
      <c r="TWW26" s="2"/>
      <c r="TWX26" s="2"/>
      <c r="TWY26" s="2"/>
      <c r="TWZ26" s="2"/>
      <c r="TXA26" s="2"/>
      <c r="TXB26" s="2"/>
      <c r="TXC26" s="2"/>
      <c r="TXD26" s="2"/>
      <c r="TXE26" s="2"/>
      <c r="TXF26" s="2"/>
      <c r="TXG26" s="2"/>
      <c r="TXH26" s="2"/>
      <c r="TXI26" s="2"/>
      <c r="TXJ26" s="2"/>
      <c r="TXK26" s="2"/>
      <c r="TXL26" s="2"/>
      <c r="TXM26" s="2"/>
      <c r="TXN26" s="2"/>
      <c r="TXO26" s="2"/>
      <c r="TXP26" s="2"/>
      <c r="TXQ26" s="2"/>
      <c r="TXR26" s="2"/>
      <c r="TXS26" s="2"/>
      <c r="TXT26" s="2"/>
      <c r="TXU26" s="2"/>
      <c r="TXV26" s="2"/>
      <c r="TXW26" s="2"/>
      <c r="TXX26" s="2"/>
      <c r="TXY26" s="2"/>
      <c r="TXZ26" s="2"/>
      <c r="TYA26" s="2"/>
      <c r="TYB26" s="2"/>
      <c r="TYC26" s="2"/>
      <c r="TYD26" s="2"/>
      <c r="TYE26" s="2"/>
      <c r="TYF26" s="2"/>
      <c r="TYG26" s="2"/>
      <c r="TYH26" s="2"/>
      <c r="TYI26" s="2"/>
      <c r="TYJ26" s="2"/>
      <c r="TYK26" s="2"/>
      <c r="TYL26" s="2"/>
      <c r="TYM26" s="2"/>
      <c r="TYN26" s="2"/>
      <c r="TYO26" s="2"/>
      <c r="TYP26" s="2"/>
      <c r="TYQ26" s="2"/>
      <c r="TYR26" s="2"/>
      <c r="TYS26" s="2"/>
      <c r="TYT26" s="2"/>
      <c r="TYU26" s="2"/>
      <c r="TYV26" s="2"/>
      <c r="TYW26" s="2"/>
      <c r="TYX26" s="2"/>
      <c r="TYY26" s="2"/>
      <c r="TYZ26" s="2"/>
      <c r="TZA26" s="2"/>
      <c r="TZB26" s="2"/>
      <c r="TZC26" s="2"/>
      <c r="TZD26" s="2"/>
      <c r="TZE26" s="2"/>
      <c r="TZF26" s="2"/>
      <c r="TZG26" s="2"/>
      <c r="TZH26" s="2"/>
      <c r="TZI26" s="2"/>
      <c r="TZJ26" s="2"/>
      <c r="TZK26" s="2"/>
      <c r="TZL26" s="2"/>
      <c r="TZM26" s="2"/>
      <c r="TZN26" s="2"/>
      <c r="TZO26" s="2"/>
      <c r="TZP26" s="2"/>
      <c r="TZQ26" s="2"/>
      <c r="TZR26" s="2"/>
      <c r="TZS26" s="2"/>
      <c r="TZT26" s="2"/>
      <c r="TZU26" s="2"/>
      <c r="TZV26" s="2"/>
      <c r="TZW26" s="2"/>
      <c r="TZX26" s="2"/>
      <c r="TZY26" s="2"/>
      <c r="TZZ26" s="2"/>
      <c r="UAA26" s="2"/>
      <c r="UAB26" s="2"/>
      <c r="UAC26" s="2"/>
      <c r="UAD26" s="2"/>
      <c r="UAE26" s="2"/>
      <c r="UAF26" s="2"/>
      <c r="UAG26" s="2"/>
      <c r="UAH26" s="2"/>
      <c r="UAI26" s="2"/>
      <c r="UAJ26" s="2"/>
      <c r="UAK26" s="2"/>
      <c r="UAL26" s="2"/>
      <c r="UAM26" s="2"/>
      <c r="UAN26" s="2"/>
      <c r="UAO26" s="2"/>
      <c r="UAP26" s="2"/>
      <c r="UAQ26" s="2"/>
      <c r="UAR26" s="2"/>
      <c r="UAS26" s="2"/>
      <c r="UAT26" s="2"/>
      <c r="UAU26" s="2"/>
      <c r="UAV26" s="2"/>
      <c r="UAW26" s="2"/>
      <c r="UAX26" s="2"/>
      <c r="UAY26" s="2"/>
      <c r="UAZ26" s="2"/>
      <c r="UBA26" s="2"/>
      <c r="UBB26" s="2"/>
      <c r="UBC26" s="2"/>
      <c r="UBD26" s="2"/>
      <c r="UBE26" s="2"/>
      <c r="UBF26" s="2"/>
      <c r="UBG26" s="2"/>
      <c r="UBH26" s="2"/>
      <c r="UBI26" s="2"/>
      <c r="UBJ26" s="2"/>
      <c r="UBK26" s="2"/>
      <c r="UBL26" s="2"/>
      <c r="UBM26" s="2"/>
      <c r="UBN26" s="2"/>
      <c r="UBO26" s="2"/>
      <c r="UBP26" s="2"/>
      <c r="UBQ26" s="2"/>
      <c r="UBR26" s="2"/>
      <c r="UBS26" s="2"/>
      <c r="UBT26" s="2"/>
      <c r="UBU26" s="2"/>
      <c r="UBV26" s="2"/>
      <c r="UBW26" s="2"/>
      <c r="UBX26" s="2"/>
      <c r="UBY26" s="2"/>
      <c r="UBZ26" s="2"/>
      <c r="UCA26" s="2"/>
      <c r="UCB26" s="2"/>
      <c r="UCC26" s="2"/>
      <c r="UCD26" s="2"/>
      <c r="UCE26" s="2"/>
      <c r="UCF26" s="2"/>
      <c r="UCG26" s="2"/>
      <c r="UCH26" s="2"/>
      <c r="UCI26" s="2"/>
      <c r="UCJ26" s="2"/>
      <c r="UCK26" s="2"/>
      <c r="UCL26" s="2"/>
      <c r="UCM26" s="2"/>
      <c r="UCN26" s="2"/>
      <c r="UCO26" s="2"/>
      <c r="UCP26" s="2"/>
      <c r="UCQ26" s="2"/>
      <c r="UCR26" s="2"/>
      <c r="UCS26" s="2"/>
      <c r="UCT26" s="2"/>
      <c r="UCU26" s="2"/>
      <c r="UCV26" s="2"/>
      <c r="UCW26" s="2"/>
      <c r="UCX26" s="2"/>
      <c r="UCY26" s="2"/>
      <c r="UCZ26" s="2"/>
      <c r="UDA26" s="2"/>
      <c r="UDB26" s="2"/>
      <c r="UDC26" s="2"/>
      <c r="UDD26" s="2"/>
      <c r="UDE26" s="2"/>
      <c r="UDF26" s="2"/>
      <c r="UDG26" s="2"/>
      <c r="UDH26" s="2"/>
      <c r="UDI26" s="2"/>
      <c r="UDJ26" s="2"/>
      <c r="UDK26" s="2"/>
      <c r="UDL26" s="2"/>
      <c r="UDM26" s="2"/>
      <c r="UDN26" s="2"/>
      <c r="UDO26" s="2"/>
      <c r="UDP26" s="2"/>
      <c r="UDQ26" s="2"/>
      <c r="UDR26" s="2"/>
      <c r="UDS26" s="2"/>
      <c r="UDT26" s="2"/>
      <c r="UDU26" s="2"/>
      <c r="UDV26" s="2"/>
      <c r="UDW26" s="2"/>
      <c r="UDX26" s="2"/>
      <c r="UDY26" s="2"/>
      <c r="UDZ26" s="2"/>
      <c r="UEA26" s="2"/>
      <c r="UEB26" s="2"/>
      <c r="UEC26" s="2"/>
      <c r="UED26" s="2"/>
      <c r="UEE26" s="2"/>
      <c r="UEF26" s="2"/>
      <c r="UEG26" s="2"/>
      <c r="UEH26" s="2"/>
      <c r="UEI26" s="2"/>
      <c r="UEJ26" s="2"/>
      <c r="UEK26" s="2"/>
      <c r="UEL26" s="2"/>
      <c r="UEM26" s="2"/>
      <c r="UEN26" s="2"/>
      <c r="UEO26" s="2"/>
      <c r="UEP26" s="2"/>
      <c r="UEQ26" s="2"/>
      <c r="UER26" s="2"/>
      <c r="UES26" s="2"/>
      <c r="UET26" s="2"/>
      <c r="UEU26" s="2"/>
      <c r="UEV26" s="2"/>
      <c r="UEW26" s="2"/>
      <c r="UEX26" s="2"/>
      <c r="UEY26" s="2"/>
      <c r="UEZ26" s="2"/>
      <c r="UFA26" s="2"/>
      <c r="UFB26" s="2"/>
      <c r="UFC26" s="2"/>
      <c r="UFD26" s="2"/>
      <c r="UFE26" s="2"/>
      <c r="UFF26" s="2"/>
      <c r="UFG26" s="2"/>
      <c r="UFH26" s="2"/>
      <c r="UFI26" s="2"/>
      <c r="UFJ26" s="2"/>
      <c r="UFK26" s="2"/>
      <c r="UFL26" s="2"/>
      <c r="UFM26" s="2"/>
      <c r="UFN26" s="2"/>
      <c r="UFO26" s="2"/>
      <c r="UFP26" s="2"/>
      <c r="UFQ26" s="2"/>
      <c r="UFR26" s="2"/>
      <c r="UFS26" s="2"/>
      <c r="UFT26" s="2"/>
      <c r="UFU26" s="2"/>
      <c r="UFV26" s="2"/>
      <c r="UFW26" s="2"/>
      <c r="UFX26" s="2"/>
      <c r="UFY26" s="2"/>
      <c r="UFZ26" s="2"/>
      <c r="UGA26" s="2"/>
      <c r="UGB26" s="2"/>
      <c r="UGC26" s="2"/>
      <c r="UGD26" s="2"/>
      <c r="UGE26" s="2"/>
      <c r="UGF26" s="2"/>
      <c r="UGG26" s="2"/>
      <c r="UGH26" s="2"/>
      <c r="UGI26" s="2"/>
      <c r="UGJ26" s="2"/>
      <c r="UGK26" s="2"/>
      <c r="UGL26" s="2"/>
      <c r="UGM26" s="2"/>
      <c r="UGN26" s="2"/>
      <c r="UGO26" s="2"/>
      <c r="UGP26" s="2"/>
      <c r="UGQ26" s="2"/>
      <c r="UGR26" s="2"/>
      <c r="UGS26" s="2"/>
      <c r="UGT26" s="2"/>
      <c r="UGU26" s="2"/>
      <c r="UGV26" s="2"/>
      <c r="UGW26" s="2"/>
      <c r="UGX26" s="2"/>
      <c r="UGY26" s="2"/>
      <c r="UGZ26" s="2"/>
      <c r="UHA26" s="2"/>
      <c r="UHB26" s="2"/>
      <c r="UHC26" s="2"/>
      <c r="UHD26" s="2"/>
      <c r="UHE26" s="2"/>
      <c r="UHF26" s="2"/>
      <c r="UHG26" s="2"/>
      <c r="UHH26" s="2"/>
      <c r="UHI26" s="2"/>
      <c r="UHJ26" s="2"/>
      <c r="UHK26" s="2"/>
      <c r="UHL26" s="2"/>
      <c r="UHM26" s="2"/>
      <c r="UHN26" s="2"/>
      <c r="UHO26" s="2"/>
      <c r="UHP26" s="2"/>
      <c r="UHQ26" s="2"/>
      <c r="UHR26" s="2"/>
      <c r="UHS26" s="2"/>
      <c r="UHT26" s="2"/>
      <c r="UHU26" s="2"/>
      <c r="UHV26" s="2"/>
      <c r="UHW26" s="2"/>
      <c r="UHX26" s="2"/>
      <c r="UHY26" s="2"/>
      <c r="UHZ26" s="2"/>
      <c r="UIA26" s="2"/>
      <c r="UIB26" s="2"/>
      <c r="UIC26" s="2"/>
      <c r="UID26" s="2"/>
      <c r="UIE26" s="2"/>
      <c r="UIF26" s="2"/>
      <c r="UIG26" s="2"/>
      <c r="UIH26" s="2"/>
      <c r="UII26" s="2"/>
      <c r="UIJ26" s="2"/>
      <c r="UIK26" s="2"/>
      <c r="UIL26" s="2"/>
      <c r="UIM26" s="2"/>
      <c r="UIN26" s="2"/>
      <c r="UIO26" s="2"/>
      <c r="UIP26" s="2"/>
      <c r="UIQ26" s="2"/>
      <c r="UIR26" s="2"/>
      <c r="UIS26" s="2"/>
      <c r="UIT26" s="2"/>
      <c r="UIU26" s="2"/>
      <c r="UIV26" s="2"/>
      <c r="UIW26" s="2"/>
      <c r="UIX26" s="2"/>
      <c r="UIY26" s="2"/>
      <c r="UIZ26" s="2"/>
      <c r="UJA26" s="2"/>
      <c r="UJB26" s="2"/>
      <c r="UJC26" s="2"/>
      <c r="UJD26" s="2"/>
      <c r="UJE26" s="2"/>
      <c r="UJF26" s="2"/>
      <c r="UJG26" s="2"/>
      <c r="UJH26" s="2"/>
      <c r="UJI26" s="2"/>
      <c r="UJJ26" s="2"/>
      <c r="UJK26" s="2"/>
      <c r="UJL26" s="2"/>
      <c r="UJM26" s="2"/>
      <c r="UJN26" s="2"/>
      <c r="UJO26" s="2"/>
      <c r="UJP26" s="2"/>
      <c r="UJQ26" s="2"/>
      <c r="UJR26" s="2"/>
      <c r="UJS26" s="2"/>
      <c r="UJT26" s="2"/>
      <c r="UJU26" s="2"/>
      <c r="UJV26" s="2"/>
      <c r="UJW26" s="2"/>
      <c r="UJX26" s="2"/>
      <c r="UJY26" s="2"/>
      <c r="UJZ26" s="2"/>
      <c r="UKA26" s="2"/>
      <c r="UKB26" s="2"/>
      <c r="UKC26" s="2"/>
      <c r="UKD26" s="2"/>
      <c r="UKE26" s="2"/>
      <c r="UKF26" s="2"/>
      <c r="UKG26" s="2"/>
      <c r="UKH26" s="2"/>
      <c r="UKI26" s="2"/>
      <c r="UKJ26" s="2"/>
      <c r="UKK26" s="2"/>
      <c r="UKL26" s="2"/>
      <c r="UKM26" s="2"/>
      <c r="UKN26" s="2"/>
      <c r="UKO26" s="2"/>
      <c r="UKP26" s="2"/>
      <c r="UKQ26" s="2"/>
      <c r="UKR26" s="2"/>
      <c r="UKS26" s="2"/>
      <c r="UKT26" s="2"/>
      <c r="UKU26" s="2"/>
      <c r="UKV26" s="2"/>
      <c r="UKW26" s="2"/>
      <c r="UKX26" s="2"/>
      <c r="UKY26" s="2"/>
      <c r="UKZ26" s="2"/>
      <c r="ULA26" s="2"/>
      <c r="ULB26" s="2"/>
      <c r="ULC26" s="2"/>
      <c r="ULD26" s="2"/>
      <c r="ULE26" s="2"/>
      <c r="ULF26" s="2"/>
      <c r="ULG26" s="2"/>
      <c r="ULH26" s="2"/>
      <c r="ULI26" s="2"/>
      <c r="ULJ26" s="2"/>
      <c r="ULK26" s="2"/>
      <c r="ULL26" s="2"/>
      <c r="ULM26" s="2"/>
      <c r="ULN26" s="2"/>
      <c r="ULO26" s="2"/>
      <c r="ULP26" s="2"/>
      <c r="ULQ26" s="2"/>
      <c r="ULR26" s="2"/>
      <c r="ULS26" s="2"/>
      <c r="ULT26" s="2"/>
      <c r="ULU26" s="2"/>
      <c r="ULV26" s="2"/>
      <c r="ULW26" s="2"/>
      <c r="ULX26" s="2"/>
      <c r="ULY26" s="2"/>
      <c r="ULZ26" s="2"/>
      <c r="UMA26" s="2"/>
      <c r="UMB26" s="2"/>
      <c r="UMC26" s="2"/>
      <c r="UMD26" s="2"/>
      <c r="UME26" s="2"/>
      <c r="UMF26" s="2"/>
      <c r="UMG26" s="2"/>
      <c r="UMH26" s="2"/>
      <c r="UMI26" s="2"/>
      <c r="UMJ26" s="2"/>
      <c r="UMK26" s="2"/>
      <c r="UML26" s="2"/>
      <c r="UMM26" s="2"/>
      <c r="UMN26" s="2"/>
      <c r="UMO26" s="2"/>
      <c r="UMP26" s="2"/>
      <c r="UMQ26" s="2"/>
      <c r="UMR26" s="2"/>
      <c r="UMS26" s="2"/>
      <c r="UMT26" s="2"/>
      <c r="UMU26" s="2"/>
      <c r="UMV26" s="2"/>
      <c r="UMW26" s="2"/>
      <c r="UMX26" s="2"/>
      <c r="UMY26" s="2"/>
      <c r="UMZ26" s="2"/>
      <c r="UNA26" s="2"/>
      <c r="UNB26" s="2"/>
      <c r="UNC26" s="2"/>
      <c r="UND26" s="2"/>
      <c r="UNE26" s="2"/>
      <c r="UNF26" s="2"/>
      <c r="UNG26" s="2"/>
      <c r="UNH26" s="2"/>
      <c r="UNI26" s="2"/>
      <c r="UNJ26" s="2"/>
      <c r="UNK26" s="2"/>
      <c r="UNL26" s="2"/>
      <c r="UNM26" s="2"/>
      <c r="UNN26" s="2"/>
      <c r="UNO26" s="2"/>
      <c r="UNP26" s="2"/>
      <c r="UNQ26" s="2"/>
      <c r="UNR26" s="2"/>
      <c r="UNS26" s="2"/>
      <c r="UNT26" s="2"/>
      <c r="UNU26" s="2"/>
      <c r="UNV26" s="2"/>
      <c r="UNW26" s="2"/>
      <c r="UNX26" s="2"/>
      <c r="UNY26" s="2"/>
      <c r="UNZ26" s="2"/>
      <c r="UOA26" s="2"/>
      <c r="UOB26" s="2"/>
      <c r="UOC26" s="2"/>
      <c r="UOD26" s="2"/>
      <c r="UOE26" s="2"/>
      <c r="UOF26" s="2"/>
      <c r="UOG26" s="2"/>
      <c r="UOH26" s="2"/>
      <c r="UOI26" s="2"/>
      <c r="UOJ26" s="2"/>
      <c r="UOK26" s="2"/>
      <c r="UOL26" s="2"/>
      <c r="UOM26" s="2"/>
      <c r="UON26" s="2"/>
      <c r="UOO26" s="2"/>
      <c r="UOP26" s="2"/>
      <c r="UOQ26" s="2"/>
      <c r="UOR26" s="2"/>
      <c r="UOS26" s="2"/>
      <c r="UOT26" s="2"/>
      <c r="UOU26" s="2"/>
      <c r="UOV26" s="2"/>
      <c r="UOW26" s="2"/>
      <c r="UOX26" s="2"/>
      <c r="UOY26" s="2"/>
      <c r="UOZ26" s="2"/>
      <c r="UPA26" s="2"/>
      <c r="UPB26" s="2"/>
      <c r="UPC26" s="2"/>
      <c r="UPD26" s="2"/>
      <c r="UPE26" s="2"/>
      <c r="UPF26" s="2"/>
      <c r="UPG26" s="2"/>
      <c r="UPH26" s="2"/>
      <c r="UPI26" s="2"/>
      <c r="UPJ26" s="2"/>
      <c r="UPK26" s="2"/>
      <c r="UPL26" s="2"/>
      <c r="UPM26" s="2"/>
      <c r="UPN26" s="2"/>
      <c r="UPO26" s="2"/>
      <c r="UPP26" s="2"/>
      <c r="UPQ26" s="2"/>
      <c r="UPR26" s="2"/>
      <c r="UPS26" s="2"/>
      <c r="UPT26" s="2"/>
      <c r="UPU26" s="2"/>
      <c r="UPV26" s="2"/>
      <c r="UPW26" s="2"/>
      <c r="UPX26" s="2"/>
      <c r="UPY26" s="2"/>
      <c r="UPZ26" s="2"/>
      <c r="UQA26" s="2"/>
      <c r="UQB26" s="2"/>
      <c r="UQC26" s="2"/>
      <c r="UQD26" s="2"/>
      <c r="UQE26" s="2"/>
      <c r="UQF26" s="2"/>
      <c r="UQG26" s="2"/>
      <c r="UQH26" s="2"/>
      <c r="UQI26" s="2"/>
      <c r="UQJ26" s="2"/>
      <c r="UQK26" s="2"/>
      <c r="UQL26" s="2"/>
      <c r="UQM26" s="2"/>
      <c r="UQN26" s="2"/>
      <c r="UQO26" s="2"/>
      <c r="UQP26" s="2"/>
      <c r="UQQ26" s="2"/>
      <c r="UQR26" s="2"/>
      <c r="UQS26" s="2"/>
      <c r="UQT26" s="2"/>
      <c r="UQU26" s="2"/>
      <c r="UQV26" s="2"/>
      <c r="UQW26" s="2"/>
      <c r="UQX26" s="2"/>
      <c r="UQY26" s="2"/>
      <c r="UQZ26" s="2"/>
      <c r="URA26" s="2"/>
      <c r="URB26" s="2"/>
      <c r="URC26" s="2"/>
      <c r="URD26" s="2"/>
      <c r="URE26" s="2"/>
      <c r="URF26" s="2"/>
      <c r="URG26" s="2"/>
      <c r="URH26" s="2"/>
      <c r="URI26" s="2"/>
      <c r="URJ26" s="2"/>
      <c r="URK26" s="2"/>
      <c r="URL26" s="2"/>
      <c r="URM26" s="2"/>
      <c r="URN26" s="2"/>
      <c r="URO26" s="2"/>
      <c r="URP26" s="2"/>
      <c r="URQ26" s="2"/>
      <c r="URR26" s="2"/>
      <c r="URS26" s="2"/>
      <c r="URT26" s="2"/>
      <c r="URU26" s="2"/>
      <c r="URV26" s="2"/>
      <c r="URW26" s="2"/>
      <c r="URX26" s="2"/>
      <c r="URY26" s="2"/>
      <c r="URZ26" s="2"/>
      <c r="USA26" s="2"/>
      <c r="USB26" s="2"/>
      <c r="USC26" s="2"/>
      <c r="USD26" s="2"/>
      <c r="USE26" s="2"/>
      <c r="USF26" s="2"/>
      <c r="USG26" s="2"/>
      <c r="USH26" s="2"/>
      <c r="USI26" s="2"/>
      <c r="USJ26" s="2"/>
      <c r="USK26" s="2"/>
      <c r="USL26" s="2"/>
      <c r="USM26" s="2"/>
      <c r="USN26" s="2"/>
      <c r="USO26" s="2"/>
      <c r="USP26" s="2"/>
      <c r="USQ26" s="2"/>
      <c r="USR26" s="2"/>
      <c r="USS26" s="2"/>
      <c r="UST26" s="2"/>
      <c r="USU26" s="2"/>
      <c r="USV26" s="2"/>
      <c r="USW26" s="2"/>
      <c r="USX26" s="2"/>
      <c r="USY26" s="2"/>
      <c r="USZ26" s="2"/>
      <c r="UTA26" s="2"/>
      <c r="UTB26" s="2"/>
      <c r="UTC26" s="2"/>
      <c r="UTD26" s="2"/>
      <c r="UTE26" s="2"/>
      <c r="UTF26" s="2"/>
      <c r="UTG26" s="2"/>
      <c r="UTH26" s="2"/>
      <c r="UTI26" s="2"/>
      <c r="UTJ26" s="2"/>
      <c r="UTK26" s="2"/>
      <c r="UTL26" s="2"/>
      <c r="UTM26" s="2"/>
      <c r="UTN26" s="2"/>
      <c r="UTO26" s="2"/>
      <c r="UTP26" s="2"/>
      <c r="UTQ26" s="2"/>
      <c r="UTR26" s="2"/>
      <c r="UTS26" s="2"/>
      <c r="UTT26" s="2"/>
      <c r="UTU26" s="2"/>
      <c r="UTV26" s="2"/>
      <c r="UTW26" s="2"/>
      <c r="UTX26" s="2"/>
      <c r="UTY26" s="2"/>
      <c r="UTZ26" s="2"/>
      <c r="UUA26" s="2"/>
      <c r="UUB26" s="2"/>
      <c r="UUC26" s="2"/>
      <c r="UUD26" s="2"/>
      <c r="UUE26" s="2"/>
      <c r="UUF26" s="2"/>
      <c r="UUG26" s="2"/>
      <c r="UUH26" s="2"/>
      <c r="UUI26" s="2"/>
      <c r="UUJ26" s="2"/>
      <c r="UUK26" s="2"/>
      <c r="UUL26" s="2"/>
      <c r="UUM26" s="2"/>
      <c r="UUN26" s="2"/>
      <c r="UUO26" s="2"/>
      <c r="UUP26" s="2"/>
      <c r="UUQ26" s="2"/>
      <c r="UUR26" s="2"/>
      <c r="UUS26" s="2"/>
      <c r="UUT26" s="2"/>
      <c r="UUU26" s="2"/>
      <c r="UUV26" s="2"/>
      <c r="UUW26" s="2"/>
      <c r="UUX26" s="2"/>
      <c r="UUY26" s="2"/>
      <c r="UUZ26" s="2"/>
      <c r="UVA26" s="2"/>
      <c r="UVB26" s="2"/>
      <c r="UVC26" s="2"/>
      <c r="UVD26" s="2"/>
      <c r="UVE26" s="2"/>
      <c r="UVF26" s="2"/>
      <c r="UVG26" s="2"/>
      <c r="UVH26" s="2"/>
      <c r="UVI26" s="2"/>
      <c r="UVJ26" s="2"/>
      <c r="UVK26" s="2"/>
      <c r="UVL26" s="2"/>
      <c r="UVM26" s="2"/>
      <c r="UVN26" s="2"/>
      <c r="UVO26" s="2"/>
      <c r="UVP26" s="2"/>
      <c r="UVQ26" s="2"/>
      <c r="UVR26" s="2"/>
      <c r="UVS26" s="2"/>
      <c r="UVT26" s="2"/>
      <c r="UVU26" s="2"/>
      <c r="UVV26" s="2"/>
      <c r="UVW26" s="2"/>
      <c r="UVX26" s="2"/>
      <c r="UVY26" s="2"/>
      <c r="UVZ26" s="2"/>
      <c r="UWA26" s="2"/>
      <c r="UWB26" s="2"/>
      <c r="UWC26" s="2"/>
      <c r="UWD26" s="2"/>
      <c r="UWE26" s="2"/>
      <c r="UWF26" s="2"/>
      <c r="UWG26" s="2"/>
      <c r="UWH26" s="2"/>
      <c r="UWI26" s="2"/>
      <c r="UWJ26" s="2"/>
      <c r="UWK26" s="2"/>
      <c r="UWL26" s="2"/>
      <c r="UWM26" s="2"/>
      <c r="UWN26" s="2"/>
      <c r="UWO26" s="2"/>
      <c r="UWP26" s="2"/>
      <c r="UWQ26" s="2"/>
      <c r="UWR26" s="2"/>
      <c r="UWS26" s="2"/>
      <c r="UWT26" s="2"/>
      <c r="UWU26" s="2"/>
      <c r="UWV26" s="2"/>
      <c r="UWW26" s="2"/>
      <c r="UWX26" s="2"/>
      <c r="UWY26" s="2"/>
      <c r="UWZ26" s="2"/>
      <c r="UXA26" s="2"/>
      <c r="UXB26" s="2"/>
      <c r="UXC26" s="2"/>
      <c r="UXD26" s="2"/>
      <c r="UXE26" s="2"/>
      <c r="UXF26" s="2"/>
      <c r="UXG26" s="2"/>
      <c r="UXH26" s="2"/>
      <c r="UXI26" s="2"/>
      <c r="UXJ26" s="2"/>
      <c r="UXK26" s="2"/>
      <c r="UXL26" s="2"/>
      <c r="UXM26" s="2"/>
      <c r="UXN26" s="2"/>
      <c r="UXO26" s="2"/>
      <c r="UXP26" s="2"/>
      <c r="UXQ26" s="2"/>
      <c r="UXR26" s="2"/>
      <c r="UXS26" s="2"/>
      <c r="UXT26" s="2"/>
      <c r="UXU26" s="2"/>
      <c r="UXV26" s="2"/>
      <c r="UXW26" s="2"/>
      <c r="UXX26" s="2"/>
      <c r="UXY26" s="2"/>
      <c r="UXZ26" s="2"/>
      <c r="UYA26" s="2"/>
      <c r="UYB26" s="2"/>
      <c r="UYC26" s="2"/>
      <c r="UYD26" s="2"/>
      <c r="UYE26" s="2"/>
      <c r="UYF26" s="2"/>
      <c r="UYG26" s="2"/>
      <c r="UYH26" s="2"/>
      <c r="UYI26" s="2"/>
      <c r="UYJ26" s="2"/>
      <c r="UYK26" s="2"/>
      <c r="UYL26" s="2"/>
      <c r="UYM26" s="2"/>
      <c r="UYN26" s="2"/>
      <c r="UYO26" s="2"/>
      <c r="UYP26" s="2"/>
      <c r="UYQ26" s="2"/>
      <c r="UYR26" s="2"/>
      <c r="UYS26" s="2"/>
      <c r="UYT26" s="2"/>
      <c r="UYU26" s="2"/>
      <c r="UYV26" s="2"/>
      <c r="UYW26" s="2"/>
      <c r="UYX26" s="2"/>
      <c r="UYY26" s="2"/>
      <c r="UYZ26" s="2"/>
      <c r="UZA26" s="2"/>
      <c r="UZB26" s="2"/>
      <c r="UZC26" s="2"/>
      <c r="UZD26" s="2"/>
      <c r="UZE26" s="2"/>
      <c r="UZF26" s="2"/>
      <c r="UZG26" s="2"/>
      <c r="UZH26" s="2"/>
      <c r="UZI26" s="2"/>
      <c r="UZJ26" s="2"/>
      <c r="UZK26" s="2"/>
      <c r="UZL26" s="2"/>
      <c r="UZM26" s="2"/>
      <c r="UZN26" s="2"/>
      <c r="UZO26" s="2"/>
      <c r="UZP26" s="2"/>
      <c r="UZQ26" s="2"/>
      <c r="UZR26" s="2"/>
      <c r="UZS26" s="2"/>
      <c r="UZT26" s="2"/>
      <c r="UZU26" s="2"/>
      <c r="UZV26" s="2"/>
      <c r="UZW26" s="2"/>
      <c r="UZX26" s="2"/>
      <c r="UZY26" s="2"/>
      <c r="UZZ26" s="2"/>
      <c r="VAA26" s="2"/>
      <c r="VAB26" s="2"/>
      <c r="VAC26" s="2"/>
      <c r="VAD26" s="2"/>
      <c r="VAE26" s="2"/>
      <c r="VAF26" s="2"/>
      <c r="VAG26" s="2"/>
      <c r="VAH26" s="2"/>
      <c r="VAI26" s="2"/>
      <c r="VAJ26" s="2"/>
      <c r="VAK26" s="2"/>
      <c r="VAL26" s="2"/>
      <c r="VAM26" s="2"/>
      <c r="VAN26" s="2"/>
      <c r="VAO26" s="2"/>
      <c r="VAP26" s="2"/>
      <c r="VAQ26" s="2"/>
      <c r="VAR26" s="2"/>
      <c r="VAS26" s="2"/>
      <c r="VAT26" s="2"/>
      <c r="VAU26" s="2"/>
      <c r="VAV26" s="2"/>
      <c r="VAW26" s="2"/>
      <c r="VAX26" s="2"/>
      <c r="VAY26" s="2"/>
      <c r="VAZ26" s="2"/>
      <c r="VBA26" s="2"/>
      <c r="VBB26" s="2"/>
      <c r="VBC26" s="2"/>
      <c r="VBD26" s="2"/>
      <c r="VBE26" s="2"/>
      <c r="VBF26" s="2"/>
      <c r="VBG26" s="2"/>
      <c r="VBH26" s="2"/>
      <c r="VBI26" s="2"/>
      <c r="VBJ26" s="2"/>
      <c r="VBK26" s="2"/>
      <c r="VBL26" s="2"/>
      <c r="VBM26" s="2"/>
      <c r="VBN26" s="2"/>
      <c r="VBO26" s="2"/>
      <c r="VBP26" s="2"/>
      <c r="VBQ26" s="2"/>
      <c r="VBR26" s="2"/>
      <c r="VBS26" s="2"/>
      <c r="VBT26" s="2"/>
      <c r="VBU26" s="2"/>
      <c r="VBV26" s="2"/>
      <c r="VBW26" s="2"/>
      <c r="VBX26" s="2"/>
      <c r="VBY26" s="2"/>
      <c r="VBZ26" s="2"/>
      <c r="VCA26" s="2"/>
      <c r="VCB26" s="2"/>
      <c r="VCC26" s="2"/>
      <c r="VCD26" s="2"/>
      <c r="VCE26" s="2"/>
      <c r="VCF26" s="2"/>
      <c r="VCG26" s="2"/>
      <c r="VCH26" s="2"/>
      <c r="VCI26" s="2"/>
      <c r="VCJ26" s="2"/>
      <c r="VCK26" s="2"/>
      <c r="VCL26" s="2"/>
      <c r="VCM26" s="2"/>
      <c r="VCN26" s="2"/>
      <c r="VCO26" s="2"/>
      <c r="VCP26" s="2"/>
      <c r="VCQ26" s="2"/>
      <c r="VCR26" s="2"/>
      <c r="VCS26" s="2"/>
      <c r="VCT26" s="2"/>
      <c r="VCU26" s="2"/>
      <c r="VCV26" s="2"/>
      <c r="VCW26" s="2"/>
      <c r="VCX26" s="2"/>
      <c r="VCY26" s="2"/>
      <c r="VCZ26" s="2"/>
      <c r="VDA26" s="2"/>
      <c r="VDB26" s="2"/>
      <c r="VDC26" s="2"/>
      <c r="VDD26" s="2"/>
      <c r="VDE26" s="2"/>
      <c r="VDF26" s="2"/>
      <c r="VDG26" s="2"/>
      <c r="VDH26" s="2"/>
      <c r="VDI26" s="2"/>
      <c r="VDJ26" s="2"/>
      <c r="VDK26" s="2"/>
      <c r="VDL26" s="2"/>
      <c r="VDM26" s="2"/>
      <c r="VDN26" s="2"/>
      <c r="VDO26" s="2"/>
      <c r="VDP26" s="2"/>
      <c r="VDQ26" s="2"/>
      <c r="VDR26" s="2"/>
      <c r="VDS26" s="2"/>
      <c r="VDT26" s="2"/>
      <c r="VDU26" s="2"/>
      <c r="VDV26" s="2"/>
      <c r="VDW26" s="2"/>
      <c r="VDX26" s="2"/>
      <c r="VDY26" s="2"/>
      <c r="VDZ26" s="2"/>
      <c r="VEA26" s="2"/>
      <c r="VEB26" s="2"/>
      <c r="VEC26" s="2"/>
      <c r="VED26" s="2"/>
      <c r="VEE26" s="2"/>
      <c r="VEF26" s="2"/>
      <c r="VEG26" s="2"/>
      <c r="VEH26" s="2"/>
      <c r="VEI26" s="2"/>
      <c r="VEJ26" s="2"/>
      <c r="VEK26" s="2"/>
      <c r="VEL26" s="2"/>
      <c r="VEM26" s="2"/>
      <c r="VEN26" s="2"/>
      <c r="VEO26" s="2"/>
      <c r="VEP26" s="2"/>
      <c r="VEQ26" s="2"/>
      <c r="VER26" s="2"/>
      <c r="VES26" s="2"/>
      <c r="VET26" s="2"/>
      <c r="VEU26" s="2"/>
      <c r="VEV26" s="2"/>
      <c r="VEW26" s="2"/>
      <c r="VEX26" s="2"/>
      <c r="VEY26" s="2"/>
      <c r="VEZ26" s="2"/>
      <c r="VFA26" s="2"/>
      <c r="VFB26" s="2"/>
      <c r="VFC26" s="2"/>
      <c r="VFD26" s="2"/>
      <c r="VFE26" s="2"/>
      <c r="VFF26" s="2"/>
      <c r="VFG26" s="2"/>
      <c r="VFH26" s="2"/>
      <c r="VFI26" s="2"/>
      <c r="VFJ26" s="2"/>
      <c r="VFK26" s="2"/>
      <c r="VFL26" s="2"/>
      <c r="VFM26" s="2"/>
      <c r="VFN26" s="2"/>
      <c r="VFO26" s="2"/>
      <c r="VFP26" s="2"/>
      <c r="VFQ26" s="2"/>
      <c r="VFR26" s="2"/>
      <c r="VFS26" s="2"/>
      <c r="VFT26" s="2"/>
      <c r="VFU26" s="2"/>
      <c r="VFV26" s="2"/>
      <c r="VFW26" s="2"/>
      <c r="VFX26" s="2"/>
      <c r="VFY26" s="2"/>
      <c r="VFZ26" s="2"/>
      <c r="VGA26" s="2"/>
      <c r="VGB26" s="2"/>
      <c r="VGC26" s="2"/>
      <c r="VGD26" s="2"/>
      <c r="VGE26" s="2"/>
      <c r="VGF26" s="2"/>
      <c r="VGG26" s="2"/>
      <c r="VGH26" s="2"/>
      <c r="VGI26" s="2"/>
      <c r="VGJ26" s="2"/>
      <c r="VGK26" s="2"/>
      <c r="VGL26" s="2"/>
      <c r="VGM26" s="2"/>
      <c r="VGN26" s="2"/>
      <c r="VGO26" s="2"/>
      <c r="VGP26" s="2"/>
      <c r="VGQ26" s="2"/>
      <c r="VGR26" s="2"/>
      <c r="VGS26" s="2"/>
      <c r="VGT26" s="2"/>
      <c r="VGU26" s="2"/>
      <c r="VGV26" s="2"/>
      <c r="VGW26" s="2"/>
      <c r="VGX26" s="2"/>
      <c r="VGY26" s="2"/>
      <c r="VGZ26" s="2"/>
      <c r="VHA26" s="2"/>
      <c r="VHB26" s="2"/>
      <c r="VHC26" s="2"/>
      <c r="VHD26" s="2"/>
      <c r="VHE26" s="2"/>
      <c r="VHF26" s="2"/>
      <c r="VHG26" s="2"/>
      <c r="VHH26" s="2"/>
      <c r="VHI26" s="2"/>
      <c r="VHJ26" s="2"/>
      <c r="VHK26" s="2"/>
      <c r="VHL26" s="2"/>
      <c r="VHM26" s="2"/>
      <c r="VHN26" s="2"/>
      <c r="VHO26" s="2"/>
      <c r="VHP26" s="2"/>
      <c r="VHQ26" s="2"/>
      <c r="VHR26" s="2"/>
      <c r="VHS26" s="2"/>
      <c r="VHT26" s="2"/>
      <c r="VHU26" s="2"/>
      <c r="VHV26" s="2"/>
      <c r="VHW26" s="2"/>
      <c r="VHX26" s="2"/>
      <c r="VHY26" s="2"/>
      <c r="VHZ26" s="2"/>
      <c r="VIA26" s="2"/>
      <c r="VIB26" s="2"/>
      <c r="VIC26" s="2"/>
      <c r="VID26" s="2"/>
      <c r="VIE26" s="2"/>
      <c r="VIF26" s="2"/>
      <c r="VIG26" s="2"/>
      <c r="VIH26" s="2"/>
      <c r="VII26" s="2"/>
      <c r="VIJ26" s="2"/>
      <c r="VIK26" s="2"/>
      <c r="VIL26" s="2"/>
      <c r="VIM26" s="2"/>
      <c r="VIN26" s="2"/>
      <c r="VIO26" s="2"/>
      <c r="VIP26" s="2"/>
      <c r="VIQ26" s="2"/>
      <c r="VIR26" s="2"/>
      <c r="VIS26" s="2"/>
      <c r="VIT26" s="2"/>
      <c r="VIU26" s="2"/>
      <c r="VIV26" s="2"/>
      <c r="VIW26" s="2"/>
      <c r="VIX26" s="2"/>
      <c r="VIY26" s="2"/>
      <c r="VIZ26" s="2"/>
      <c r="VJA26" s="2"/>
      <c r="VJB26" s="2"/>
      <c r="VJC26" s="2"/>
      <c r="VJD26" s="2"/>
      <c r="VJE26" s="2"/>
      <c r="VJF26" s="2"/>
      <c r="VJG26" s="2"/>
      <c r="VJH26" s="2"/>
      <c r="VJI26" s="2"/>
      <c r="VJJ26" s="2"/>
      <c r="VJK26" s="2"/>
      <c r="VJL26" s="2"/>
      <c r="VJM26" s="2"/>
      <c r="VJN26" s="2"/>
      <c r="VJO26" s="2"/>
      <c r="VJP26" s="2"/>
      <c r="VJQ26" s="2"/>
      <c r="VJR26" s="2"/>
      <c r="VJS26" s="2"/>
      <c r="VJT26" s="2"/>
      <c r="VJU26" s="2"/>
      <c r="VJV26" s="2"/>
      <c r="VJW26" s="2"/>
      <c r="VJX26" s="2"/>
      <c r="VJY26" s="2"/>
      <c r="VJZ26" s="2"/>
      <c r="VKA26" s="2"/>
      <c r="VKB26" s="2"/>
      <c r="VKC26" s="2"/>
      <c r="VKD26" s="2"/>
      <c r="VKE26" s="2"/>
      <c r="VKF26" s="2"/>
      <c r="VKG26" s="2"/>
      <c r="VKH26" s="2"/>
      <c r="VKI26" s="2"/>
      <c r="VKJ26" s="2"/>
      <c r="VKK26" s="2"/>
      <c r="VKL26" s="2"/>
      <c r="VKM26" s="2"/>
      <c r="VKN26" s="2"/>
      <c r="VKO26" s="2"/>
      <c r="VKP26" s="2"/>
      <c r="VKQ26" s="2"/>
      <c r="VKR26" s="2"/>
      <c r="VKS26" s="2"/>
      <c r="VKT26" s="2"/>
      <c r="VKU26" s="2"/>
      <c r="VKV26" s="2"/>
      <c r="VKW26" s="2"/>
      <c r="VKX26" s="2"/>
      <c r="VKY26" s="2"/>
      <c r="VKZ26" s="2"/>
      <c r="VLA26" s="2"/>
      <c r="VLB26" s="2"/>
      <c r="VLC26" s="2"/>
      <c r="VLD26" s="2"/>
      <c r="VLE26" s="2"/>
      <c r="VLF26" s="2"/>
      <c r="VLG26" s="2"/>
      <c r="VLH26" s="2"/>
      <c r="VLI26" s="2"/>
      <c r="VLJ26" s="2"/>
      <c r="VLK26" s="2"/>
      <c r="VLL26" s="2"/>
      <c r="VLM26" s="2"/>
      <c r="VLN26" s="2"/>
      <c r="VLO26" s="2"/>
      <c r="VLP26" s="2"/>
      <c r="VLQ26" s="2"/>
      <c r="VLR26" s="2"/>
      <c r="VLS26" s="2"/>
      <c r="VLT26" s="2"/>
      <c r="VLU26" s="2"/>
      <c r="VLV26" s="2"/>
      <c r="VLW26" s="2"/>
      <c r="VLX26" s="2"/>
      <c r="VLY26" s="2"/>
      <c r="VLZ26" s="2"/>
      <c r="VMA26" s="2"/>
      <c r="VMB26" s="2"/>
      <c r="VMC26" s="2"/>
      <c r="VMD26" s="2"/>
      <c r="VME26" s="2"/>
      <c r="VMF26" s="2"/>
      <c r="VMG26" s="2"/>
      <c r="VMH26" s="2"/>
      <c r="VMI26" s="2"/>
      <c r="VMJ26" s="2"/>
      <c r="VMK26" s="2"/>
      <c r="VML26" s="2"/>
      <c r="VMM26" s="2"/>
      <c r="VMN26" s="2"/>
      <c r="VMO26" s="2"/>
      <c r="VMP26" s="2"/>
      <c r="VMQ26" s="2"/>
      <c r="VMR26" s="2"/>
      <c r="VMS26" s="2"/>
      <c r="VMT26" s="2"/>
      <c r="VMU26" s="2"/>
      <c r="VMV26" s="2"/>
      <c r="VMW26" s="2"/>
      <c r="VMX26" s="2"/>
      <c r="VMY26" s="2"/>
      <c r="VMZ26" s="2"/>
      <c r="VNA26" s="2"/>
      <c r="VNB26" s="2"/>
      <c r="VNC26" s="2"/>
      <c r="VND26" s="2"/>
      <c r="VNE26" s="2"/>
      <c r="VNF26" s="2"/>
      <c r="VNG26" s="2"/>
      <c r="VNH26" s="2"/>
      <c r="VNI26" s="2"/>
      <c r="VNJ26" s="2"/>
      <c r="VNK26" s="2"/>
      <c r="VNL26" s="2"/>
      <c r="VNM26" s="2"/>
      <c r="VNN26" s="2"/>
      <c r="VNO26" s="2"/>
      <c r="VNP26" s="2"/>
      <c r="VNQ26" s="2"/>
      <c r="VNR26" s="2"/>
      <c r="VNS26" s="2"/>
      <c r="VNT26" s="2"/>
      <c r="VNU26" s="2"/>
      <c r="VNV26" s="2"/>
      <c r="VNW26" s="2"/>
      <c r="VNX26" s="2"/>
      <c r="VNY26" s="2"/>
      <c r="VNZ26" s="2"/>
      <c r="VOA26" s="2"/>
      <c r="VOB26" s="2"/>
      <c r="VOC26" s="2"/>
      <c r="VOD26" s="2"/>
      <c r="VOE26" s="2"/>
      <c r="VOF26" s="2"/>
      <c r="VOG26" s="2"/>
      <c r="VOH26" s="2"/>
      <c r="VOI26" s="2"/>
      <c r="VOJ26" s="2"/>
      <c r="VOK26" s="2"/>
      <c r="VOL26" s="2"/>
      <c r="VOM26" s="2"/>
      <c r="VON26" s="2"/>
      <c r="VOO26" s="2"/>
      <c r="VOP26" s="2"/>
      <c r="VOQ26" s="2"/>
      <c r="VOR26" s="2"/>
      <c r="VOS26" s="2"/>
      <c r="VOT26" s="2"/>
      <c r="VOU26" s="2"/>
      <c r="VOV26" s="2"/>
      <c r="VOW26" s="2"/>
      <c r="VOX26" s="2"/>
      <c r="VOY26" s="2"/>
      <c r="VOZ26" s="2"/>
      <c r="VPA26" s="2"/>
      <c r="VPB26" s="2"/>
      <c r="VPC26" s="2"/>
      <c r="VPD26" s="2"/>
      <c r="VPE26" s="2"/>
      <c r="VPF26" s="2"/>
      <c r="VPG26" s="2"/>
      <c r="VPH26" s="2"/>
      <c r="VPI26" s="2"/>
      <c r="VPJ26" s="2"/>
      <c r="VPK26" s="2"/>
      <c r="VPL26" s="2"/>
      <c r="VPM26" s="2"/>
      <c r="VPN26" s="2"/>
      <c r="VPO26" s="2"/>
      <c r="VPP26" s="2"/>
      <c r="VPQ26" s="2"/>
      <c r="VPR26" s="2"/>
      <c r="VPS26" s="2"/>
      <c r="VPT26" s="2"/>
      <c r="VPU26" s="2"/>
      <c r="VPV26" s="2"/>
      <c r="VPW26" s="2"/>
      <c r="VPX26" s="2"/>
      <c r="VPY26" s="2"/>
      <c r="VPZ26" s="2"/>
      <c r="VQA26" s="2"/>
      <c r="VQB26" s="2"/>
      <c r="VQC26" s="2"/>
      <c r="VQD26" s="2"/>
      <c r="VQE26" s="2"/>
      <c r="VQF26" s="2"/>
      <c r="VQG26" s="2"/>
      <c r="VQH26" s="2"/>
      <c r="VQI26" s="2"/>
      <c r="VQJ26" s="2"/>
      <c r="VQK26" s="2"/>
      <c r="VQL26" s="2"/>
      <c r="VQM26" s="2"/>
      <c r="VQN26" s="2"/>
      <c r="VQO26" s="2"/>
      <c r="VQP26" s="2"/>
      <c r="VQQ26" s="2"/>
      <c r="VQR26" s="2"/>
      <c r="VQS26" s="2"/>
      <c r="VQT26" s="2"/>
      <c r="VQU26" s="2"/>
      <c r="VQV26" s="2"/>
      <c r="VQW26" s="2"/>
      <c r="VQX26" s="2"/>
      <c r="VQY26" s="2"/>
      <c r="VQZ26" s="2"/>
      <c r="VRA26" s="2"/>
      <c r="VRB26" s="2"/>
      <c r="VRC26" s="2"/>
      <c r="VRD26" s="2"/>
      <c r="VRE26" s="2"/>
      <c r="VRF26" s="2"/>
      <c r="VRG26" s="2"/>
      <c r="VRH26" s="2"/>
      <c r="VRI26" s="2"/>
      <c r="VRJ26" s="2"/>
      <c r="VRK26" s="2"/>
      <c r="VRL26" s="2"/>
      <c r="VRM26" s="2"/>
      <c r="VRN26" s="2"/>
      <c r="VRO26" s="2"/>
      <c r="VRP26" s="2"/>
      <c r="VRQ26" s="2"/>
      <c r="VRR26" s="2"/>
      <c r="VRS26" s="2"/>
      <c r="VRT26" s="2"/>
      <c r="VRU26" s="2"/>
      <c r="VRV26" s="2"/>
      <c r="VRW26" s="2"/>
      <c r="VRX26" s="2"/>
      <c r="VRY26" s="2"/>
      <c r="VRZ26" s="2"/>
      <c r="VSA26" s="2"/>
      <c r="VSB26" s="2"/>
      <c r="VSC26" s="2"/>
      <c r="VSD26" s="2"/>
      <c r="VSE26" s="2"/>
      <c r="VSF26" s="2"/>
      <c r="VSG26" s="2"/>
      <c r="VSH26" s="2"/>
      <c r="VSI26" s="2"/>
      <c r="VSJ26" s="2"/>
      <c r="VSK26" s="2"/>
      <c r="VSL26" s="2"/>
      <c r="VSM26" s="2"/>
      <c r="VSN26" s="2"/>
      <c r="VSO26" s="2"/>
      <c r="VSP26" s="2"/>
      <c r="VSQ26" s="2"/>
      <c r="VSR26" s="2"/>
      <c r="VSS26" s="2"/>
      <c r="VST26" s="2"/>
      <c r="VSU26" s="2"/>
      <c r="VSV26" s="2"/>
      <c r="VSW26" s="2"/>
      <c r="VSX26" s="2"/>
      <c r="VSY26" s="2"/>
      <c r="VSZ26" s="2"/>
      <c r="VTA26" s="2"/>
      <c r="VTB26" s="2"/>
      <c r="VTC26" s="2"/>
      <c r="VTD26" s="2"/>
      <c r="VTE26" s="2"/>
      <c r="VTF26" s="2"/>
      <c r="VTG26" s="2"/>
      <c r="VTH26" s="2"/>
      <c r="VTI26" s="2"/>
      <c r="VTJ26" s="2"/>
      <c r="VTK26" s="2"/>
      <c r="VTL26" s="2"/>
      <c r="VTM26" s="2"/>
      <c r="VTN26" s="2"/>
      <c r="VTO26" s="2"/>
      <c r="VTP26" s="2"/>
      <c r="VTQ26" s="2"/>
      <c r="VTR26" s="2"/>
      <c r="VTS26" s="2"/>
      <c r="VTT26" s="2"/>
      <c r="VTU26" s="2"/>
      <c r="VTV26" s="2"/>
      <c r="VTW26" s="2"/>
      <c r="VTX26" s="2"/>
      <c r="VTY26" s="2"/>
      <c r="VTZ26" s="2"/>
      <c r="VUA26" s="2"/>
      <c r="VUB26" s="2"/>
      <c r="VUC26" s="2"/>
      <c r="VUD26" s="2"/>
      <c r="VUE26" s="2"/>
      <c r="VUF26" s="2"/>
      <c r="VUG26" s="2"/>
      <c r="VUH26" s="2"/>
      <c r="VUI26" s="2"/>
      <c r="VUJ26" s="2"/>
      <c r="VUK26" s="2"/>
      <c r="VUL26" s="2"/>
      <c r="VUM26" s="2"/>
      <c r="VUN26" s="2"/>
      <c r="VUO26" s="2"/>
      <c r="VUP26" s="2"/>
      <c r="VUQ26" s="2"/>
      <c r="VUR26" s="2"/>
      <c r="VUS26" s="2"/>
      <c r="VUT26" s="2"/>
      <c r="VUU26" s="2"/>
      <c r="VUV26" s="2"/>
      <c r="VUW26" s="2"/>
      <c r="VUX26" s="2"/>
      <c r="VUY26" s="2"/>
      <c r="VUZ26" s="2"/>
      <c r="VVA26" s="2"/>
      <c r="VVB26" s="2"/>
      <c r="VVC26" s="2"/>
      <c r="VVD26" s="2"/>
      <c r="VVE26" s="2"/>
      <c r="VVF26" s="2"/>
      <c r="VVG26" s="2"/>
      <c r="VVH26" s="2"/>
      <c r="VVI26" s="2"/>
      <c r="VVJ26" s="2"/>
      <c r="VVK26" s="2"/>
      <c r="VVL26" s="2"/>
      <c r="VVM26" s="2"/>
      <c r="VVN26" s="2"/>
      <c r="VVO26" s="2"/>
      <c r="VVP26" s="2"/>
      <c r="VVQ26" s="2"/>
      <c r="VVR26" s="2"/>
      <c r="VVS26" s="2"/>
      <c r="VVT26" s="2"/>
      <c r="VVU26" s="2"/>
      <c r="VVV26" s="2"/>
      <c r="VVW26" s="2"/>
      <c r="VVX26" s="2"/>
      <c r="VVY26" s="2"/>
      <c r="VVZ26" s="2"/>
      <c r="VWA26" s="2"/>
      <c r="VWB26" s="2"/>
      <c r="VWC26" s="2"/>
      <c r="VWD26" s="2"/>
      <c r="VWE26" s="2"/>
      <c r="VWF26" s="2"/>
      <c r="VWG26" s="2"/>
      <c r="VWH26" s="2"/>
      <c r="VWI26" s="2"/>
      <c r="VWJ26" s="2"/>
      <c r="VWK26" s="2"/>
      <c r="VWL26" s="2"/>
      <c r="VWM26" s="2"/>
      <c r="VWN26" s="2"/>
      <c r="VWO26" s="2"/>
      <c r="VWP26" s="2"/>
      <c r="VWQ26" s="2"/>
      <c r="VWR26" s="2"/>
      <c r="VWS26" s="2"/>
      <c r="VWT26" s="2"/>
      <c r="VWU26" s="2"/>
      <c r="VWV26" s="2"/>
      <c r="VWW26" s="2"/>
      <c r="VWX26" s="2"/>
      <c r="VWY26" s="2"/>
      <c r="VWZ26" s="2"/>
      <c r="VXA26" s="2"/>
      <c r="VXB26" s="2"/>
      <c r="VXC26" s="2"/>
      <c r="VXD26" s="2"/>
      <c r="VXE26" s="2"/>
      <c r="VXF26" s="2"/>
      <c r="VXG26" s="2"/>
      <c r="VXH26" s="2"/>
      <c r="VXI26" s="2"/>
      <c r="VXJ26" s="2"/>
      <c r="VXK26" s="2"/>
      <c r="VXL26" s="2"/>
      <c r="VXM26" s="2"/>
      <c r="VXN26" s="2"/>
      <c r="VXO26" s="2"/>
      <c r="VXP26" s="2"/>
      <c r="VXQ26" s="2"/>
      <c r="VXR26" s="2"/>
      <c r="VXS26" s="2"/>
      <c r="VXT26" s="2"/>
      <c r="VXU26" s="2"/>
      <c r="VXV26" s="2"/>
      <c r="VXW26" s="2"/>
      <c r="VXX26" s="2"/>
      <c r="VXY26" s="2"/>
      <c r="VXZ26" s="2"/>
      <c r="VYA26" s="2"/>
      <c r="VYB26" s="2"/>
      <c r="VYC26" s="2"/>
      <c r="VYD26" s="2"/>
      <c r="VYE26" s="2"/>
      <c r="VYF26" s="2"/>
      <c r="VYG26" s="2"/>
      <c r="VYH26" s="2"/>
      <c r="VYI26" s="2"/>
      <c r="VYJ26" s="2"/>
      <c r="VYK26" s="2"/>
      <c r="VYL26" s="2"/>
      <c r="VYM26" s="2"/>
      <c r="VYN26" s="2"/>
      <c r="VYO26" s="2"/>
      <c r="VYP26" s="2"/>
      <c r="VYQ26" s="2"/>
      <c r="VYR26" s="2"/>
      <c r="VYS26" s="2"/>
      <c r="VYT26" s="2"/>
      <c r="VYU26" s="2"/>
      <c r="VYV26" s="2"/>
      <c r="VYW26" s="2"/>
      <c r="VYX26" s="2"/>
      <c r="VYY26" s="2"/>
      <c r="VYZ26" s="2"/>
      <c r="VZA26" s="2"/>
      <c r="VZB26" s="2"/>
      <c r="VZC26" s="2"/>
      <c r="VZD26" s="2"/>
      <c r="VZE26" s="2"/>
      <c r="VZF26" s="2"/>
      <c r="VZG26" s="2"/>
      <c r="VZH26" s="2"/>
      <c r="VZI26" s="2"/>
      <c r="VZJ26" s="2"/>
      <c r="VZK26" s="2"/>
      <c r="VZL26" s="2"/>
      <c r="VZM26" s="2"/>
      <c r="VZN26" s="2"/>
      <c r="VZO26" s="2"/>
      <c r="VZP26" s="2"/>
      <c r="VZQ26" s="2"/>
      <c r="VZR26" s="2"/>
      <c r="VZS26" s="2"/>
      <c r="VZT26" s="2"/>
      <c r="VZU26" s="2"/>
      <c r="VZV26" s="2"/>
      <c r="VZW26" s="2"/>
      <c r="VZX26" s="2"/>
      <c r="VZY26" s="2"/>
      <c r="VZZ26" s="2"/>
      <c r="WAA26" s="2"/>
      <c r="WAB26" s="2"/>
      <c r="WAC26" s="2"/>
      <c r="WAD26" s="2"/>
      <c r="WAE26" s="2"/>
      <c r="WAF26" s="2"/>
      <c r="WAG26" s="2"/>
      <c r="WAH26" s="2"/>
      <c r="WAI26" s="2"/>
      <c r="WAJ26" s="2"/>
      <c r="WAK26" s="2"/>
      <c r="WAL26" s="2"/>
      <c r="WAM26" s="2"/>
      <c r="WAN26" s="2"/>
      <c r="WAO26" s="2"/>
      <c r="WAP26" s="2"/>
      <c r="WAQ26" s="2"/>
      <c r="WAR26" s="2"/>
      <c r="WAS26" s="2"/>
      <c r="WAT26" s="2"/>
      <c r="WAU26" s="2"/>
      <c r="WAV26" s="2"/>
      <c r="WAW26" s="2"/>
      <c r="WAX26" s="2"/>
      <c r="WAY26" s="2"/>
      <c r="WAZ26" s="2"/>
      <c r="WBA26" s="2"/>
      <c r="WBB26" s="2"/>
      <c r="WBC26" s="2"/>
      <c r="WBD26" s="2"/>
      <c r="WBE26" s="2"/>
      <c r="WBF26" s="2"/>
      <c r="WBG26" s="2"/>
      <c r="WBH26" s="2"/>
      <c r="WBI26" s="2"/>
      <c r="WBJ26" s="2"/>
      <c r="WBK26" s="2"/>
      <c r="WBL26" s="2"/>
      <c r="WBM26" s="2"/>
      <c r="WBN26" s="2"/>
      <c r="WBO26" s="2"/>
      <c r="WBP26" s="2"/>
      <c r="WBQ26" s="2"/>
      <c r="WBR26" s="2"/>
      <c r="WBS26" s="2"/>
      <c r="WBT26" s="2"/>
      <c r="WBU26" s="2"/>
      <c r="WBV26" s="2"/>
      <c r="WBW26" s="2"/>
      <c r="WBX26" s="2"/>
      <c r="WBY26" s="2"/>
      <c r="WBZ26" s="2"/>
      <c r="WCA26" s="2"/>
      <c r="WCB26" s="2"/>
      <c r="WCC26" s="2"/>
      <c r="WCD26" s="2"/>
      <c r="WCE26" s="2"/>
      <c r="WCF26" s="2"/>
      <c r="WCG26" s="2"/>
      <c r="WCH26" s="2"/>
      <c r="WCI26" s="2"/>
      <c r="WCJ26" s="2"/>
      <c r="WCK26" s="2"/>
      <c r="WCL26" s="2"/>
      <c r="WCM26" s="2"/>
      <c r="WCN26" s="2"/>
      <c r="WCO26" s="2"/>
      <c r="WCP26" s="2"/>
      <c r="WCQ26" s="2"/>
      <c r="WCR26" s="2"/>
      <c r="WCS26" s="2"/>
      <c r="WCT26" s="2"/>
      <c r="WCU26" s="2"/>
      <c r="WCV26" s="2"/>
      <c r="WCW26" s="2"/>
      <c r="WCX26" s="2"/>
      <c r="WCY26" s="2"/>
      <c r="WCZ26" s="2"/>
      <c r="WDA26" s="2"/>
      <c r="WDB26" s="2"/>
      <c r="WDC26" s="2"/>
      <c r="WDD26" s="2"/>
      <c r="WDE26" s="2"/>
      <c r="WDF26" s="2"/>
      <c r="WDG26" s="2"/>
      <c r="WDH26" s="2"/>
      <c r="WDI26" s="2"/>
      <c r="WDJ26" s="2"/>
      <c r="WDK26" s="2"/>
      <c r="WDL26" s="2"/>
      <c r="WDM26" s="2"/>
      <c r="WDN26" s="2"/>
      <c r="WDO26" s="2"/>
      <c r="WDP26" s="2"/>
      <c r="WDQ26" s="2"/>
      <c r="WDR26" s="2"/>
      <c r="WDS26" s="2"/>
      <c r="WDT26" s="2"/>
      <c r="WDU26" s="2"/>
      <c r="WDV26" s="2"/>
      <c r="WDW26" s="2"/>
      <c r="WDX26" s="2"/>
      <c r="WDY26" s="2"/>
      <c r="WDZ26" s="2"/>
      <c r="WEA26" s="2"/>
      <c r="WEB26" s="2"/>
      <c r="WEC26" s="2"/>
      <c r="WED26" s="2"/>
      <c r="WEE26" s="2"/>
      <c r="WEF26" s="2"/>
      <c r="WEG26" s="2"/>
      <c r="WEH26" s="2"/>
      <c r="WEI26" s="2"/>
      <c r="WEJ26" s="2"/>
      <c r="WEK26" s="2"/>
      <c r="WEL26" s="2"/>
      <c r="WEM26" s="2"/>
      <c r="WEN26" s="2"/>
      <c r="WEO26" s="2"/>
      <c r="WEP26" s="2"/>
      <c r="WEQ26" s="2"/>
      <c r="WER26" s="2"/>
      <c r="WES26" s="2"/>
      <c r="WET26" s="2"/>
      <c r="WEU26" s="2"/>
      <c r="WEV26" s="2"/>
      <c r="WEW26" s="2"/>
      <c r="WEX26" s="2"/>
      <c r="WEY26" s="2"/>
      <c r="WEZ26" s="2"/>
      <c r="WFA26" s="2"/>
      <c r="WFB26" s="2"/>
      <c r="WFC26" s="2"/>
      <c r="WFD26" s="2"/>
      <c r="WFE26" s="2"/>
      <c r="WFF26" s="2"/>
      <c r="WFG26" s="2"/>
      <c r="WFH26" s="2"/>
      <c r="WFI26" s="2"/>
      <c r="WFJ26" s="2"/>
      <c r="WFK26" s="2"/>
      <c r="WFL26" s="2"/>
      <c r="WFM26" s="2"/>
      <c r="WFN26" s="2"/>
      <c r="WFO26" s="2"/>
      <c r="WFP26" s="2"/>
      <c r="WFQ26" s="2"/>
      <c r="WFR26" s="2"/>
      <c r="WFS26" s="2"/>
      <c r="WFT26" s="2"/>
      <c r="WFU26" s="2"/>
      <c r="WFV26" s="2"/>
      <c r="WFW26" s="2"/>
      <c r="WFX26" s="2"/>
      <c r="WFY26" s="2"/>
      <c r="WFZ26" s="2"/>
      <c r="WGA26" s="2"/>
      <c r="WGB26" s="2"/>
      <c r="WGC26" s="2"/>
      <c r="WGD26" s="2"/>
      <c r="WGE26" s="2"/>
      <c r="WGF26" s="2"/>
      <c r="WGG26" s="2"/>
      <c r="WGH26" s="2"/>
      <c r="WGI26" s="2"/>
      <c r="WGJ26" s="2"/>
      <c r="WGK26" s="2"/>
      <c r="WGL26" s="2"/>
      <c r="WGM26" s="2"/>
      <c r="WGN26" s="2"/>
      <c r="WGO26" s="2"/>
      <c r="WGP26" s="2"/>
      <c r="WGQ26" s="2"/>
      <c r="WGR26" s="2"/>
      <c r="WGS26" s="2"/>
      <c r="WGT26" s="2"/>
      <c r="WGU26" s="2"/>
      <c r="WGV26" s="2"/>
      <c r="WGW26" s="2"/>
      <c r="WGX26" s="2"/>
      <c r="WGY26" s="2"/>
      <c r="WGZ26" s="2"/>
      <c r="WHA26" s="2"/>
      <c r="WHB26" s="2"/>
      <c r="WHC26" s="2"/>
      <c r="WHD26" s="2"/>
      <c r="WHE26" s="2"/>
      <c r="WHF26" s="2"/>
      <c r="WHG26" s="2"/>
      <c r="WHH26" s="2"/>
      <c r="WHI26" s="2"/>
      <c r="WHJ26" s="2"/>
      <c r="WHK26" s="2"/>
      <c r="WHL26" s="2"/>
      <c r="WHM26" s="2"/>
      <c r="WHN26" s="2"/>
      <c r="WHO26" s="2"/>
      <c r="WHP26" s="2"/>
      <c r="WHQ26" s="2"/>
      <c r="WHR26" s="2"/>
      <c r="WHS26" s="2"/>
      <c r="WHT26" s="2"/>
      <c r="WHU26" s="2"/>
      <c r="WHV26" s="2"/>
      <c r="WHW26" s="2"/>
      <c r="WHX26" s="2"/>
      <c r="WHY26" s="2"/>
      <c r="WHZ26" s="2"/>
      <c r="WIA26" s="2"/>
      <c r="WIB26" s="2"/>
      <c r="WIC26" s="2"/>
      <c r="WID26" s="2"/>
      <c r="WIE26" s="2"/>
      <c r="WIF26" s="2"/>
      <c r="WIG26" s="2"/>
      <c r="WIH26" s="2"/>
      <c r="WII26" s="2"/>
      <c r="WIJ26" s="2"/>
      <c r="WIK26" s="2"/>
      <c r="WIL26" s="2"/>
      <c r="WIM26" s="2"/>
      <c r="WIN26" s="2"/>
      <c r="WIO26" s="2"/>
      <c r="WIP26" s="2"/>
      <c r="WIQ26" s="2"/>
      <c r="WIR26" s="2"/>
      <c r="WIS26" s="2"/>
      <c r="WIT26" s="2"/>
      <c r="WIU26" s="2"/>
      <c r="WIV26" s="2"/>
      <c r="WIW26" s="2"/>
      <c r="WIX26" s="2"/>
      <c r="WIY26" s="2"/>
      <c r="WIZ26" s="2"/>
      <c r="WJA26" s="2"/>
      <c r="WJB26" s="2"/>
      <c r="WJC26" s="2"/>
      <c r="WJD26" s="2"/>
      <c r="WJE26" s="2"/>
      <c r="WJF26" s="2"/>
      <c r="WJG26" s="2"/>
      <c r="WJH26" s="2"/>
      <c r="WJI26" s="2"/>
      <c r="WJJ26" s="2"/>
      <c r="WJK26" s="2"/>
      <c r="WJL26" s="2"/>
      <c r="WJM26" s="2"/>
      <c r="WJN26" s="2"/>
      <c r="WJO26" s="2"/>
      <c r="WJP26" s="2"/>
      <c r="WJQ26" s="2"/>
      <c r="WJR26" s="2"/>
      <c r="WJS26" s="2"/>
      <c r="WJT26" s="2"/>
      <c r="WJU26" s="2"/>
      <c r="WJV26" s="2"/>
      <c r="WJW26" s="2"/>
      <c r="WJX26" s="2"/>
      <c r="WJY26" s="2"/>
      <c r="WJZ26" s="2"/>
      <c r="WKA26" s="2"/>
      <c r="WKB26" s="2"/>
      <c r="WKC26" s="2"/>
      <c r="WKD26" s="2"/>
      <c r="WKE26" s="2"/>
      <c r="WKF26" s="2"/>
      <c r="WKG26" s="2"/>
      <c r="WKH26" s="2"/>
      <c r="WKI26" s="2"/>
      <c r="WKJ26" s="2"/>
      <c r="WKK26" s="2"/>
      <c r="WKL26" s="2"/>
      <c r="WKM26" s="2"/>
      <c r="WKN26" s="2"/>
      <c r="WKO26" s="2"/>
      <c r="WKP26" s="2"/>
      <c r="WKQ26" s="2"/>
      <c r="WKR26" s="2"/>
      <c r="WKS26" s="2"/>
      <c r="WKT26" s="2"/>
      <c r="WKU26" s="2"/>
      <c r="WKV26" s="2"/>
      <c r="WKW26" s="2"/>
      <c r="WKX26" s="2"/>
      <c r="WKY26" s="2"/>
      <c r="WKZ26" s="2"/>
      <c r="WLA26" s="2"/>
      <c r="WLB26" s="2"/>
      <c r="WLC26" s="2"/>
      <c r="WLD26" s="2"/>
      <c r="WLE26" s="2"/>
      <c r="WLF26" s="2"/>
      <c r="WLG26" s="2"/>
      <c r="WLH26" s="2"/>
      <c r="WLI26" s="2"/>
      <c r="WLJ26" s="2"/>
      <c r="WLK26" s="2"/>
      <c r="WLL26" s="2"/>
      <c r="WLM26" s="2"/>
      <c r="WLN26" s="2"/>
      <c r="WLO26" s="2"/>
      <c r="WLP26" s="2"/>
      <c r="WLQ26" s="2"/>
      <c r="WLR26" s="2"/>
      <c r="WLS26" s="2"/>
      <c r="WLT26" s="2"/>
      <c r="WLU26" s="2"/>
      <c r="WLV26" s="2"/>
      <c r="WLW26" s="2"/>
      <c r="WLX26" s="2"/>
      <c r="WLY26" s="2"/>
      <c r="WLZ26" s="2"/>
      <c r="WMA26" s="2"/>
      <c r="WMB26" s="2"/>
      <c r="WMC26" s="2"/>
      <c r="WMD26" s="2"/>
      <c r="WME26" s="2"/>
      <c r="WMF26" s="2"/>
      <c r="WMG26" s="2"/>
      <c r="WMH26" s="2"/>
      <c r="WMI26" s="2"/>
      <c r="WMJ26" s="2"/>
      <c r="WMK26" s="2"/>
      <c r="WML26" s="2"/>
      <c r="WMM26" s="2"/>
      <c r="WMN26" s="2"/>
      <c r="WMO26" s="2"/>
      <c r="WMP26" s="2"/>
      <c r="WMQ26" s="2"/>
      <c r="WMR26" s="2"/>
      <c r="WMS26" s="2"/>
      <c r="WMT26" s="2"/>
      <c r="WMU26" s="2"/>
      <c r="WMV26" s="2"/>
      <c r="WMW26" s="2"/>
      <c r="WMX26" s="2"/>
      <c r="WMY26" s="2"/>
      <c r="WMZ26" s="2"/>
      <c r="WNA26" s="2"/>
      <c r="WNB26" s="2"/>
      <c r="WNC26" s="2"/>
      <c r="WND26" s="2"/>
      <c r="WNE26" s="2"/>
      <c r="WNF26" s="2"/>
      <c r="WNG26" s="2"/>
      <c r="WNH26" s="2"/>
      <c r="WNI26" s="2"/>
      <c r="WNJ26" s="2"/>
      <c r="WNK26" s="2"/>
      <c r="WNL26" s="2"/>
      <c r="WNM26" s="2"/>
      <c r="WNN26" s="2"/>
      <c r="WNO26" s="2"/>
      <c r="WNP26" s="2"/>
      <c r="WNQ26" s="2"/>
      <c r="WNR26" s="2"/>
      <c r="WNS26" s="2"/>
      <c r="WNT26" s="2"/>
      <c r="WNU26" s="2"/>
      <c r="WNV26" s="2"/>
      <c r="WNW26" s="2"/>
      <c r="WNX26" s="2"/>
      <c r="WNY26" s="2"/>
      <c r="WNZ26" s="2"/>
      <c r="WOA26" s="2"/>
      <c r="WOB26" s="2"/>
      <c r="WOC26" s="2"/>
      <c r="WOD26" s="2"/>
      <c r="WOE26" s="2"/>
      <c r="WOF26" s="2"/>
      <c r="WOG26" s="2"/>
      <c r="WOH26" s="2"/>
      <c r="WOI26" s="2"/>
      <c r="WOJ26" s="2"/>
      <c r="WOK26" s="2"/>
      <c r="WOL26" s="2"/>
      <c r="WOM26" s="2"/>
      <c r="WON26" s="2"/>
      <c r="WOO26" s="2"/>
      <c r="WOP26" s="2"/>
      <c r="WOQ26" s="2"/>
      <c r="WOR26" s="2"/>
      <c r="WOS26" s="2"/>
      <c r="WOT26" s="2"/>
      <c r="WOU26" s="2"/>
      <c r="WOV26" s="2"/>
      <c r="WOW26" s="2"/>
      <c r="WOX26" s="2"/>
      <c r="WOY26" s="2"/>
      <c r="WOZ26" s="2"/>
      <c r="WPA26" s="2"/>
      <c r="WPB26" s="2"/>
      <c r="WPC26" s="2"/>
      <c r="WPD26" s="2"/>
      <c r="WPE26" s="2"/>
      <c r="WPF26" s="2"/>
      <c r="WPG26" s="2"/>
      <c r="WPH26" s="2"/>
      <c r="WPI26" s="2"/>
      <c r="WPJ26" s="2"/>
      <c r="WPK26" s="2"/>
      <c r="WPL26" s="2"/>
      <c r="WPM26" s="2"/>
      <c r="WPN26" s="2"/>
      <c r="WPO26" s="2"/>
      <c r="WPP26" s="2"/>
      <c r="WPQ26" s="2"/>
      <c r="WPR26" s="2"/>
      <c r="WPS26" s="2"/>
      <c r="WPT26" s="2"/>
      <c r="WPU26" s="2"/>
      <c r="WPV26" s="2"/>
      <c r="WPW26" s="2"/>
      <c r="WPX26" s="2"/>
      <c r="WPY26" s="2"/>
      <c r="WPZ26" s="2"/>
      <c r="WQA26" s="2"/>
      <c r="WQB26" s="2"/>
      <c r="WQC26" s="2"/>
      <c r="WQD26" s="2"/>
      <c r="WQE26" s="2"/>
      <c r="WQF26" s="2"/>
      <c r="WQG26" s="2"/>
      <c r="WQH26" s="2"/>
      <c r="WQI26" s="2"/>
      <c r="WQJ26" s="2"/>
      <c r="WQK26" s="2"/>
      <c r="WQL26" s="2"/>
      <c r="WQM26" s="2"/>
      <c r="WQN26" s="2"/>
      <c r="WQO26" s="2"/>
      <c r="WQP26" s="2"/>
      <c r="WQQ26" s="2"/>
      <c r="WQR26" s="2"/>
      <c r="WQS26" s="2"/>
      <c r="WQT26" s="2"/>
      <c r="WQU26" s="2"/>
      <c r="WQV26" s="2"/>
      <c r="WQW26" s="2"/>
      <c r="WQX26" s="2"/>
      <c r="WQY26" s="2"/>
      <c r="WQZ26" s="2"/>
      <c r="WRA26" s="2"/>
      <c r="WRB26" s="2"/>
      <c r="WRC26" s="2"/>
      <c r="WRD26" s="2"/>
      <c r="WRE26" s="2"/>
      <c r="WRF26" s="2"/>
      <c r="WRG26" s="2"/>
      <c r="WRH26" s="2"/>
      <c r="WRI26" s="2"/>
      <c r="WRJ26" s="2"/>
      <c r="WRK26" s="2"/>
      <c r="WRL26" s="2"/>
      <c r="WRM26" s="2"/>
      <c r="WRN26" s="2"/>
      <c r="WRO26" s="2"/>
      <c r="WRP26" s="2"/>
      <c r="WRQ26" s="2"/>
      <c r="WRR26" s="2"/>
      <c r="WRS26" s="2"/>
      <c r="WRT26" s="2"/>
      <c r="WRU26" s="2"/>
      <c r="WRV26" s="2"/>
      <c r="WRW26" s="2"/>
      <c r="WRX26" s="2"/>
      <c r="WRY26" s="2"/>
      <c r="WRZ26" s="2"/>
      <c r="WSA26" s="2"/>
      <c r="WSB26" s="2"/>
      <c r="WSC26" s="2"/>
      <c r="WSD26" s="2"/>
      <c r="WSE26" s="2"/>
      <c r="WSF26" s="2"/>
      <c r="WSG26" s="2"/>
      <c r="WSH26" s="2"/>
      <c r="WSI26" s="2"/>
      <c r="WSJ26" s="2"/>
      <c r="WSK26" s="2"/>
      <c r="WSL26" s="2"/>
      <c r="WSM26" s="2"/>
      <c r="WSN26" s="2"/>
      <c r="WSO26" s="2"/>
      <c r="WSP26" s="2"/>
      <c r="WSQ26" s="2"/>
      <c r="WSR26" s="2"/>
      <c r="WSS26" s="2"/>
      <c r="WST26" s="2"/>
      <c r="WSU26" s="2"/>
      <c r="WSV26" s="2"/>
      <c r="WSW26" s="2"/>
      <c r="WSX26" s="2"/>
      <c r="WSY26" s="2"/>
      <c r="WSZ26" s="2"/>
      <c r="WTA26" s="2"/>
      <c r="WTB26" s="2"/>
      <c r="WTC26" s="2"/>
      <c r="WTD26" s="2"/>
      <c r="WTE26" s="2"/>
      <c r="WTF26" s="2"/>
      <c r="WTG26" s="2"/>
      <c r="WTH26" s="2"/>
      <c r="WTI26" s="2"/>
      <c r="WTJ26" s="2"/>
      <c r="WTK26" s="2"/>
      <c r="WTL26" s="2"/>
      <c r="WTM26" s="2"/>
      <c r="WTN26" s="2"/>
      <c r="WTO26" s="2"/>
      <c r="WTP26" s="2"/>
      <c r="WTQ26" s="2"/>
      <c r="WTR26" s="2"/>
      <c r="WTS26" s="2"/>
      <c r="WTT26" s="2"/>
      <c r="WTU26" s="2"/>
      <c r="WTV26" s="2"/>
      <c r="WTW26" s="2"/>
      <c r="WTX26" s="2"/>
      <c r="WTY26" s="2"/>
      <c r="WTZ26" s="2"/>
      <c r="WUA26" s="2"/>
      <c r="WUB26" s="2"/>
      <c r="WUC26" s="2"/>
      <c r="WUD26" s="2"/>
      <c r="WUE26" s="2"/>
      <c r="WUF26" s="2"/>
      <c r="WUG26" s="2"/>
      <c r="WUH26" s="2"/>
      <c r="WUI26" s="2"/>
      <c r="WUJ26" s="2"/>
      <c r="WUK26" s="2"/>
      <c r="WUL26" s="2"/>
      <c r="WUM26" s="2"/>
      <c r="WUN26" s="2"/>
      <c r="WUO26" s="2"/>
      <c r="WUP26" s="2"/>
      <c r="WUQ26" s="2"/>
      <c r="WUR26" s="2"/>
      <c r="WUS26" s="2"/>
      <c r="WUT26" s="2"/>
      <c r="WUU26" s="2"/>
      <c r="WUV26" s="2"/>
      <c r="WUW26" s="2"/>
      <c r="WUX26" s="2"/>
      <c r="WUY26" s="2"/>
      <c r="WUZ26" s="2"/>
      <c r="WVA26" s="2"/>
      <c r="WVB26" s="2"/>
      <c r="WVC26" s="2"/>
      <c r="WVD26" s="2"/>
      <c r="WVE26" s="2"/>
      <c r="WVF26" s="2"/>
      <c r="WVG26" s="2"/>
      <c r="WVH26" s="2"/>
      <c r="WVI26" s="2"/>
      <c r="WVJ26" s="2"/>
      <c r="WVK26" s="2"/>
      <c r="WVL26" s="2"/>
      <c r="WVM26" s="2"/>
      <c r="WVN26" s="2"/>
      <c r="WVO26" s="2"/>
      <c r="WVP26" s="2"/>
      <c r="WVQ26" s="2"/>
      <c r="WVR26" s="2"/>
      <c r="WVS26" s="2"/>
      <c r="WVT26" s="2"/>
      <c r="WVU26" s="2"/>
      <c r="WVV26" s="2"/>
      <c r="WVW26" s="2"/>
      <c r="WVX26" s="2"/>
      <c r="WVY26" s="2"/>
      <c r="WVZ26" s="2"/>
      <c r="WWA26" s="2"/>
      <c r="WWB26" s="2"/>
      <c r="WWC26" s="2"/>
      <c r="WWD26" s="2"/>
      <c r="WWE26" s="2"/>
      <c r="WWF26" s="2"/>
      <c r="WWG26" s="2"/>
      <c r="WWH26" s="2"/>
      <c r="WWI26" s="2"/>
      <c r="WWJ26" s="2"/>
      <c r="WWK26" s="2"/>
      <c r="WWL26" s="2"/>
      <c r="WWM26" s="2"/>
      <c r="WWN26" s="2"/>
      <c r="WWO26" s="2"/>
      <c r="WWP26" s="2"/>
      <c r="WWQ26" s="2"/>
      <c r="WWR26" s="2"/>
      <c r="WWS26" s="2"/>
      <c r="WWT26" s="2"/>
      <c r="WWU26" s="2"/>
      <c r="WWV26" s="2"/>
      <c r="WWW26" s="2"/>
      <c r="WWX26" s="2"/>
      <c r="WWY26" s="2"/>
      <c r="WWZ26" s="2"/>
      <c r="WXA26" s="2"/>
      <c r="WXB26" s="2"/>
      <c r="WXC26" s="2"/>
      <c r="WXD26" s="2"/>
      <c r="WXE26" s="2"/>
      <c r="WXF26" s="2"/>
      <c r="WXG26" s="2"/>
      <c r="WXH26" s="2"/>
      <c r="WXI26" s="2"/>
      <c r="WXJ26" s="2"/>
      <c r="WXK26" s="2"/>
      <c r="WXL26" s="2"/>
      <c r="WXM26" s="2"/>
      <c r="WXN26" s="2"/>
      <c r="WXO26" s="2"/>
      <c r="WXP26" s="2"/>
      <c r="WXQ26" s="2"/>
      <c r="WXR26" s="2"/>
      <c r="WXS26" s="2"/>
      <c r="WXT26" s="2"/>
      <c r="WXU26" s="2"/>
      <c r="WXV26" s="2"/>
      <c r="WXW26" s="2"/>
      <c r="WXX26" s="2"/>
      <c r="WXY26" s="2"/>
      <c r="WXZ26" s="2"/>
      <c r="WYA26" s="2"/>
      <c r="WYB26" s="2"/>
      <c r="WYC26" s="2"/>
      <c r="WYD26" s="2"/>
      <c r="WYE26" s="2"/>
      <c r="WYF26" s="2"/>
      <c r="WYG26" s="2"/>
      <c r="WYH26" s="2"/>
      <c r="WYI26" s="2"/>
      <c r="WYJ26" s="2"/>
      <c r="WYK26" s="2"/>
      <c r="WYL26" s="2"/>
      <c r="WYM26" s="2"/>
      <c r="WYN26" s="2"/>
      <c r="WYO26" s="2"/>
      <c r="WYP26" s="2"/>
      <c r="WYQ26" s="2"/>
      <c r="WYR26" s="2"/>
      <c r="WYS26" s="2"/>
      <c r="WYT26" s="2"/>
      <c r="WYU26" s="2"/>
      <c r="WYV26" s="2"/>
      <c r="WYW26" s="2"/>
      <c r="WYX26" s="2"/>
      <c r="WYY26" s="2"/>
      <c r="WYZ26" s="2"/>
      <c r="WZA26" s="2"/>
      <c r="WZB26" s="2"/>
      <c r="WZC26" s="2"/>
      <c r="WZD26" s="2"/>
      <c r="WZE26" s="2"/>
      <c r="WZF26" s="2"/>
      <c r="WZG26" s="2"/>
      <c r="WZH26" s="2"/>
      <c r="WZI26" s="2"/>
      <c r="WZJ26" s="2"/>
      <c r="WZK26" s="2"/>
      <c r="WZL26" s="2"/>
      <c r="WZM26" s="2"/>
      <c r="WZN26" s="2"/>
      <c r="WZO26" s="2"/>
      <c r="WZP26" s="2"/>
      <c r="WZQ26" s="2"/>
      <c r="WZR26" s="2"/>
      <c r="WZS26" s="2"/>
      <c r="WZT26" s="2"/>
      <c r="WZU26" s="2"/>
      <c r="WZV26" s="2"/>
      <c r="WZW26" s="2"/>
      <c r="WZX26" s="2"/>
      <c r="WZY26" s="2"/>
      <c r="WZZ26" s="2"/>
      <c r="XAA26" s="2"/>
      <c r="XAB26" s="2"/>
      <c r="XAC26" s="2"/>
      <c r="XAD26" s="2"/>
      <c r="XAE26" s="2"/>
      <c r="XAF26" s="2"/>
      <c r="XAG26" s="2"/>
      <c r="XAH26" s="2"/>
      <c r="XAI26" s="2"/>
      <c r="XAJ26" s="2"/>
      <c r="XAK26" s="2"/>
      <c r="XAL26" s="2"/>
      <c r="XAM26" s="2"/>
      <c r="XAN26" s="2"/>
      <c r="XAO26" s="2"/>
      <c r="XAP26" s="2"/>
      <c r="XAQ26" s="2"/>
      <c r="XAR26" s="2"/>
      <c r="XAS26" s="2"/>
      <c r="XAT26" s="2"/>
      <c r="XAU26" s="2"/>
      <c r="XAV26" s="2"/>
      <c r="XAW26" s="2"/>
      <c r="XAX26" s="2"/>
      <c r="XAY26" s="2"/>
      <c r="XAZ26" s="2"/>
      <c r="XBA26" s="2"/>
      <c r="XBB26" s="2"/>
      <c r="XBC26" s="2"/>
      <c r="XBD26" s="2"/>
      <c r="XBE26" s="2"/>
      <c r="XBF26" s="2"/>
      <c r="XBG26" s="2"/>
      <c r="XBH26" s="2"/>
      <c r="XBI26" s="2"/>
      <c r="XBJ26" s="2"/>
      <c r="XBK26" s="2"/>
      <c r="XBL26" s="2"/>
      <c r="XBM26" s="2"/>
      <c r="XBN26" s="2"/>
      <c r="XBO26" s="2"/>
      <c r="XBP26" s="2"/>
      <c r="XBQ26" s="2"/>
      <c r="XBR26" s="2"/>
      <c r="XBS26" s="2"/>
      <c r="XBT26" s="2"/>
      <c r="XBU26" s="2"/>
      <c r="XBV26" s="2"/>
      <c r="XBW26" s="2"/>
      <c r="XBX26" s="2"/>
      <c r="XBY26" s="2"/>
      <c r="XBZ26" s="2"/>
      <c r="XCA26" s="2"/>
      <c r="XCB26" s="2"/>
      <c r="XCC26" s="2"/>
      <c r="XCD26" s="2"/>
      <c r="XCE26" s="2"/>
      <c r="XCF26" s="2"/>
      <c r="XCG26" s="2"/>
      <c r="XCH26" s="2"/>
      <c r="XCI26" s="2"/>
      <c r="XCJ26" s="2"/>
      <c r="XCK26" s="2"/>
      <c r="XCL26" s="2"/>
      <c r="XCM26" s="2"/>
      <c r="XCN26" s="2"/>
      <c r="XCO26" s="2"/>
      <c r="XCP26" s="2"/>
      <c r="XCQ26" s="2"/>
      <c r="XCR26" s="2"/>
      <c r="XCS26" s="2"/>
      <c r="XCT26" s="2"/>
      <c r="XCU26" s="2"/>
      <c r="XCV26" s="2"/>
      <c r="XCW26" s="2"/>
      <c r="XCX26" s="2"/>
      <c r="XCY26" s="2"/>
      <c r="XCZ26" s="2"/>
      <c r="XDA26" s="2"/>
      <c r="XDB26" s="2"/>
      <c r="XDC26" s="2"/>
      <c r="XDD26" s="2"/>
      <c r="XDE26" s="2"/>
      <c r="XDF26" s="2"/>
      <c r="XDG26" s="2"/>
      <c r="XDH26" s="2"/>
      <c r="XDI26" s="2"/>
      <c r="XDJ26" s="2"/>
      <c r="XDK26" s="2"/>
      <c r="XDL26" s="2"/>
      <c r="XDM26" s="2"/>
      <c r="XDN26" s="2"/>
      <c r="XDO26" s="2"/>
      <c r="XDP26" s="2"/>
      <c r="XDQ26" s="2"/>
      <c r="XDR26" s="2"/>
      <c r="XDS26" s="2"/>
      <c r="XDT26" s="2"/>
      <c r="XDU26" s="2"/>
      <c r="XDV26" s="2"/>
      <c r="XDW26" s="2"/>
      <c r="XDX26" s="2"/>
      <c r="XDY26" s="2"/>
      <c r="XDZ26" s="2"/>
      <c r="XEA26" s="2"/>
      <c r="XEB26" s="2"/>
      <c r="XEC26" s="2"/>
      <c r="XED26" s="2"/>
      <c r="XEE26" s="2"/>
      <c r="XEF26" s="2"/>
      <c r="XEG26" s="2"/>
      <c r="XEH26" s="2"/>
      <c r="XEI26" s="2"/>
      <c r="XEJ26" s="2"/>
    </row>
    <row r="27" spans="1:16372" s="3" customFormat="1" ht="39">
      <c r="A27" s="236" t="s">
        <v>26</v>
      </c>
      <c r="B27" s="237" t="s">
        <v>376</v>
      </c>
      <c r="C27" s="237" t="s">
        <v>2536</v>
      </c>
      <c r="D27" s="237" t="s">
        <v>2615</v>
      </c>
      <c r="E27" s="237" t="s">
        <v>86</v>
      </c>
      <c r="F27" s="238" t="s">
        <v>335</v>
      </c>
      <c r="G27" s="239" t="s">
        <v>2537</v>
      </c>
      <c r="H27" s="240" t="s">
        <v>2538</v>
      </c>
      <c r="I27" s="240" t="s">
        <v>2539</v>
      </c>
      <c r="J27" s="241" t="s">
        <v>2540</v>
      </c>
      <c r="K27" s="242" t="s">
        <v>2537</v>
      </c>
      <c r="L27" s="242" t="s">
        <v>2538</v>
      </c>
      <c r="M27" s="242" t="s">
        <v>2539</v>
      </c>
      <c r="N27" s="242" t="s">
        <v>2540</v>
      </c>
      <c r="O27" s="243" t="s">
        <v>2541</v>
      </c>
      <c r="P27" s="240" t="s">
        <v>2542</v>
      </c>
      <c r="Q27" s="244" t="s">
        <v>88</v>
      </c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  <c r="CT27" s="2"/>
      <c r="CU27" s="2"/>
      <c r="CV27" s="2"/>
      <c r="CW27" s="2"/>
      <c r="CX27" s="2"/>
      <c r="CY27" s="2"/>
      <c r="CZ27" s="2"/>
      <c r="DA27" s="2"/>
      <c r="DB27" s="2"/>
      <c r="DC27" s="2"/>
      <c r="DD27" s="2"/>
      <c r="DE27" s="2"/>
      <c r="DF27" s="2"/>
      <c r="DG27" s="2"/>
      <c r="DH27" s="2"/>
      <c r="DI27" s="2"/>
      <c r="DJ27" s="2"/>
      <c r="DK27" s="2"/>
      <c r="DL27" s="2"/>
      <c r="DM27" s="2"/>
      <c r="DN27" s="2"/>
      <c r="DO27" s="2"/>
      <c r="DP27" s="2"/>
      <c r="DQ27" s="2"/>
      <c r="DR27" s="2"/>
      <c r="DS27" s="2"/>
      <c r="DT27" s="2"/>
      <c r="DU27" s="2"/>
      <c r="DV27" s="2"/>
      <c r="DW27" s="2"/>
      <c r="DX27" s="2"/>
      <c r="DY27" s="2"/>
      <c r="DZ27" s="2"/>
      <c r="EA27" s="2"/>
      <c r="EB27" s="2"/>
      <c r="EC27" s="2"/>
      <c r="ED27" s="2"/>
      <c r="EE27" s="2"/>
      <c r="EF27" s="2"/>
      <c r="EG27" s="2"/>
      <c r="EH27" s="2"/>
      <c r="EI27" s="2"/>
      <c r="EJ27" s="2"/>
      <c r="EK27" s="2"/>
      <c r="EL27" s="2"/>
      <c r="EM27" s="2"/>
      <c r="EN27" s="2"/>
      <c r="EO27" s="2"/>
      <c r="EP27" s="2"/>
      <c r="EQ27" s="2"/>
      <c r="ER27" s="2"/>
      <c r="ES27" s="2"/>
      <c r="ET27" s="2"/>
      <c r="EU27" s="2"/>
      <c r="EV27" s="2"/>
      <c r="EW27" s="2"/>
      <c r="EX27" s="2"/>
      <c r="EY27" s="2"/>
      <c r="EZ27" s="2"/>
      <c r="FA27" s="2"/>
      <c r="FB27" s="2"/>
      <c r="FC27" s="2"/>
      <c r="FD27" s="2"/>
      <c r="FE27" s="2"/>
      <c r="FF27" s="2"/>
      <c r="FG27" s="2"/>
      <c r="FH27" s="2"/>
      <c r="FI27" s="2"/>
      <c r="FJ27" s="2"/>
      <c r="FK27" s="2"/>
      <c r="FL27" s="2"/>
      <c r="FM27" s="2"/>
      <c r="FN27" s="2"/>
      <c r="FO27" s="2"/>
      <c r="FP27" s="2"/>
      <c r="FQ27" s="2"/>
      <c r="FR27" s="2"/>
      <c r="FS27" s="2"/>
      <c r="FT27" s="2"/>
      <c r="FU27" s="2"/>
      <c r="FV27" s="2"/>
      <c r="FW27" s="2"/>
      <c r="FX27" s="2"/>
      <c r="FY27" s="2"/>
      <c r="FZ27" s="2"/>
      <c r="GA27" s="2"/>
      <c r="GB27" s="2"/>
      <c r="GC27" s="2"/>
      <c r="GD27" s="2"/>
      <c r="GE27" s="2"/>
      <c r="GF27" s="2"/>
      <c r="GG27" s="2"/>
      <c r="GH27" s="2"/>
      <c r="GI27" s="2"/>
      <c r="GJ27" s="2"/>
      <c r="GK27" s="2"/>
      <c r="GL27" s="2"/>
      <c r="GM27" s="2"/>
      <c r="GN27" s="2"/>
      <c r="GO27" s="2"/>
      <c r="GP27" s="2"/>
      <c r="GQ27" s="2"/>
      <c r="GR27" s="2"/>
      <c r="GS27" s="2"/>
      <c r="GT27" s="2"/>
      <c r="GU27" s="2"/>
      <c r="GV27" s="2"/>
      <c r="GW27" s="2"/>
      <c r="GX27" s="2"/>
      <c r="GY27" s="2"/>
      <c r="GZ27" s="2"/>
      <c r="HA27" s="2"/>
      <c r="HB27" s="2"/>
      <c r="HC27" s="2"/>
      <c r="HD27" s="2"/>
      <c r="HE27" s="2"/>
      <c r="HF27" s="2"/>
      <c r="HG27" s="2"/>
      <c r="HH27" s="2"/>
      <c r="HI27" s="2"/>
      <c r="HJ27" s="2"/>
      <c r="HK27" s="2"/>
      <c r="HL27" s="2"/>
      <c r="HM27" s="2"/>
      <c r="HN27" s="2"/>
      <c r="HO27" s="2"/>
      <c r="HP27" s="2"/>
      <c r="HQ27" s="2"/>
      <c r="HR27" s="2"/>
      <c r="HS27" s="2"/>
      <c r="HT27" s="2"/>
      <c r="HU27" s="2"/>
      <c r="HV27" s="2"/>
      <c r="HW27" s="2"/>
      <c r="HX27" s="2"/>
      <c r="HY27" s="2"/>
      <c r="HZ27" s="2"/>
      <c r="IA27" s="2"/>
      <c r="IB27" s="2"/>
      <c r="IC27" s="2"/>
      <c r="ID27" s="2"/>
      <c r="IE27" s="2"/>
      <c r="IF27" s="2"/>
      <c r="IG27" s="2"/>
      <c r="IH27" s="2"/>
      <c r="II27" s="2"/>
      <c r="IJ27" s="2"/>
      <c r="IK27" s="2"/>
      <c r="IL27" s="2"/>
      <c r="IM27" s="2"/>
      <c r="IN27" s="2"/>
      <c r="IO27" s="2"/>
      <c r="IP27" s="2"/>
      <c r="IQ27" s="2"/>
      <c r="IR27" s="2"/>
      <c r="IS27" s="2"/>
      <c r="IT27" s="2"/>
      <c r="IU27" s="2"/>
      <c r="IV27" s="2"/>
      <c r="IW27" s="2"/>
      <c r="IX27" s="2"/>
      <c r="IY27" s="2"/>
      <c r="IZ27" s="2"/>
      <c r="JA27" s="2"/>
      <c r="JB27" s="2"/>
      <c r="JC27" s="2"/>
      <c r="JD27" s="2"/>
      <c r="JE27" s="2"/>
      <c r="JF27" s="2"/>
      <c r="JG27" s="2"/>
      <c r="JH27" s="2"/>
      <c r="JI27" s="2"/>
      <c r="JJ27" s="2"/>
      <c r="JK27" s="2"/>
      <c r="JL27" s="2"/>
      <c r="JM27" s="2"/>
      <c r="JN27" s="2"/>
      <c r="JO27" s="2"/>
      <c r="JP27" s="2"/>
      <c r="JQ27" s="2"/>
      <c r="JR27" s="2"/>
      <c r="JS27" s="2"/>
      <c r="JT27" s="2"/>
      <c r="JU27" s="2"/>
      <c r="JV27" s="2"/>
      <c r="JW27" s="2"/>
      <c r="JX27" s="2"/>
      <c r="JY27" s="2"/>
      <c r="JZ27" s="2"/>
      <c r="KA27" s="2"/>
      <c r="KB27" s="2"/>
      <c r="KC27" s="2"/>
      <c r="KD27" s="2"/>
      <c r="KE27" s="2"/>
      <c r="KF27" s="2"/>
      <c r="KG27" s="2"/>
      <c r="KH27" s="2"/>
      <c r="KI27" s="2"/>
      <c r="KJ27" s="2"/>
      <c r="KK27" s="2"/>
      <c r="KL27" s="2"/>
      <c r="KM27" s="2"/>
      <c r="KN27" s="2"/>
      <c r="KO27" s="2"/>
      <c r="KP27" s="2"/>
      <c r="KQ27" s="2"/>
      <c r="KR27" s="2"/>
      <c r="KS27" s="2"/>
      <c r="KT27" s="2"/>
      <c r="KU27" s="2"/>
      <c r="KV27" s="2"/>
      <c r="KW27" s="2"/>
      <c r="KX27" s="2"/>
      <c r="KY27" s="2"/>
      <c r="KZ27" s="2"/>
      <c r="LA27" s="2"/>
      <c r="LB27" s="2"/>
      <c r="LC27" s="2"/>
      <c r="LD27" s="2"/>
      <c r="LE27" s="2"/>
      <c r="LF27" s="2"/>
      <c r="LG27" s="2"/>
      <c r="LH27" s="2"/>
      <c r="LI27" s="2"/>
      <c r="LJ27" s="2"/>
      <c r="LK27" s="2"/>
      <c r="LL27" s="2"/>
      <c r="LM27" s="2"/>
      <c r="LN27" s="2"/>
      <c r="LO27" s="2"/>
      <c r="LP27" s="2"/>
      <c r="LQ27" s="2"/>
      <c r="LR27" s="2"/>
      <c r="LS27" s="2"/>
      <c r="LT27" s="2"/>
      <c r="LU27" s="2"/>
      <c r="LV27" s="2"/>
      <c r="LW27" s="2"/>
      <c r="LX27" s="2"/>
      <c r="LY27" s="2"/>
      <c r="LZ27" s="2"/>
      <c r="MA27" s="2"/>
      <c r="MB27" s="2"/>
      <c r="MC27" s="2"/>
      <c r="MD27" s="2"/>
      <c r="ME27" s="2"/>
      <c r="MF27" s="2"/>
      <c r="MG27" s="2"/>
      <c r="MH27" s="2"/>
      <c r="MI27" s="2"/>
      <c r="MJ27" s="2"/>
      <c r="MK27" s="2"/>
      <c r="ML27" s="2"/>
      <c r="MM27" s="2"/>
      <c r="MN27" s="2"/>
      <c r="MO27" s="2"/>
      <c r="MP27" s="2"/>
      <c r="MQ27" s="2"/>
      <c r="MR27" s="2"/>
      <c r="MS27" s="2"/>
      <c r="MT27" s="2"/>
      <c r="MU27" s="2"/>
      <c r="MV27" s="2"/>
      <c r="MW27" s="2"/>
      <c r="MX27" s="2"/>
      <c r="MY27" s="2"/>
      <c r="MZ27" s="2"/>
      <c r="NA27" s="2"/>
      <c r="NB27" s="2"/>
      <c r="NC27" s="2"/>
      <c r="ND27" s="2"/>
      <c r="NE27" s="2"/>
      <c r="NF27" s="2"/>
      <c r="NG27" s="2"/>
      <c r="NH27" s="2"/>
      <c r="NI27" s="2"/>
      <c r="NJ27" s="2"/>
      <c r="NK27" s="2"/>
      <c r="NL27" s="2"/>
      <c r="NM27" s="2"/>
      <c r="NN27" s="2"/>
      <c r="NO27" s="2"/>
      <c r="NP27" s="2"/>
      <c r="NQ27" s="2"/>
      <c r="NR27" s="2"/>
      <c r="NS27" s="2"/>
      <c r="NT27" s="2"/>
      <c r="NU27" s="2"/>
      <c r="NV27" s="2"/>
      <c r="NW27" s="2"/>
      <c r="NX27" s="2"/>
      <c r="NY27" s="2"/>
      <c r="NZ27" s="2"/>
      <c r="OA27" s="2"/>
      <c r="OB27" s="2"/>
      <c r="OC27" s="2"/>
      <c r="OD27" s="2"/>
      <c r="OE27" s="2"/>
      <c r="OF27" s="2"/>
      <c r="OG27" s="2"/>
      <c r="OH27" s="2"/>
      <c r="OI27" s="2"/>
      <c r="OJ27" s="2"/>
      <c r="OK27" s="2"/>
      <c r="OL27" s="2"/>
      <c r="OM27" s="2"/>
      <c r="ON27" s="2"/>
      <c r="OO27" s="2"/>
      <c r="OP27" s="2"/>
      <c r="OQ27" s="2"/>
      <c r="OR27" s="2"/>
      <c r="OS27" s="2"/>
      <c r="OT27" s="2"/>
      <c r="OU27" s="2"/>
      <c r="OV27" s="2"/>
      <c r="OW27" s="2"/>
      <c r="OX27" s="2"/>
      <c r="OY27" s="2"/>
      <c r="OZ27" s="2"/>
      <c r="PA27" s="2"/>
      <c r="PB27" s="2"/>
      <c r="PC27" s="2"/>
      <c r="PD27" s="2"/>
      <c r="PE27" s="2"/>
      <c r="PF27" s="2"/>
      <c r="PG27" s="2"/>
      <c r="PH27" s="2"/>
      <c r="PI27" s="2"/>
      <c r="PJ27" s="2"/>
      <c r="PK27" s="2"/>
      <c r="PL27" s="2"/>
      <c r="PM27" s="2"/>
      <c r="PN27" s="2"/>
      <c r="PO27" s="2"/>
      <c r="PP27" s="2"/>
      <c r="PQ27" s="2"/>
      <c r="PR27" s="2"/>
      <c r="PS27" s="2"/>
      <c r="PT27" s="2"/>
      <c r="PU27" s="2"/>
      <c r="PV27" s="2"/>
      <c r="PW27" s="2"/>
      <c r="PX27" s="2"/>
      <c r="PY27" s="2"/>
      <c r="PZ27" s="2"/>
      <c r="QA27" s="2"/>
      <c r="QB27" s="2"/>
      <c r="QC27" s="2"/>
      <c r="QD27" s="2"/>
      <c r="QE27" s="2"/>
      <c r="QF27" s="2"/>
      <c r="QG27" s="2"/>
      <c r="QH27" s="2"/>
      <c r="QI27" s="2"/>
      <c r="QJ27" s="2"/>
      <c r="QK27" s="2"/>
      <c r="QL27" s="2"/>
      <c r="QM27" s="2"/>
      <c r="QN27" s="2"/>
      <c r="QO27" s="2"/>
      <c r="QP27" s="2"/>
      <c r="QQ27" s="2"/>
      <c r="QR27" s="2"/>
      <c r="QS27" s="2"/>
      <c r="QT27" s="2"/>
      <c r="QU27" s="2"/>
      <c r="QV27" s="2"/>
      <c r="QW27" s="2"/>
      <c r="QX27" s="2"/>
      <c r="QY27" s="2"/>
      <c r="QZ27" s="2"/>
      <c r="RA27" s="2"/>
      <c r="RB27" s="2"/>
      <c r="RC27" s="2"/>
      <c r="RD27" s="2"/>
      <c r="RE27" s="2"/>
      <c r="RF27" s="2"/>
      <c r="RG27" s="2"/>
      <c r="RH27" s="2"/>
      <c r="RI27" s="2"/>
      <c r="RJ27" s="2"/>
      <c r="RK27" s="2"/>
      <c r="RL27" s="2"/>
      <c r="RM27" s="2"/>
      <c r="RN27" s="2"/>
      <c r="RO27" s="2"/>
      <c r="RP27" s="2"/>
      <c r="RQ27" s="2"/>
      <c r="RR27" s="2"/>
      <c r="RS27" s="2"/>
      <c r="RT27" s="2"/>
      <c r="RU27" s="2"/>
      <c r="RV27" s="2"/>
      <c r="RW27" s="2"/>
      <c r="RX27" s="2"/>
      <c r="RY27" s="2"/>
      <c r="RZ27" s="2"/>
      <c r="SA27" s="2"/>
      <c r="SB27" s="2"/>
      <c r="SC27" s="2"/>
      <c r="SD27" s="2"/>
      <c r="SE27" s="2"/>
      <c r="SF27" s="2"/>
      <c r="SG27" s="2"/>
      <c r="SH27" s="2"/>
      <c r="SI27" s="2"/>
      <c r="SJ27" s="2"/>
      <c r="SK27" s="2"/>
      <c r="SL27" s="2"/>
      <c r="SM27" s="2"/>
      <c r="SN27" s="2"/>
      <c r="SO27" s="2"/>
      <c r="SP27" s="2"/>
      <c r="SQ27" s="2"/>
      <c r="SR27" s="2"/>
      <c r="SS27" s="2"/>
      <c r="ST27" s="2"/>
      <c r="SU27" s="2"/>
      <c r="SV27" s="2"/>
      <c r="SW27" s="2"/>
      <c r="SX27" s="2"/>
      <c r="SY27" s="2"/>
      <c r="SZ27" s="2"/>
      <c r="TA27" s="2"/>
      <c r="TB27" s="2"/>
      <c r="TC27" s="2"/>
      <c r="TD27" s="2"/>
      <c r="TE27" s="2"/>
      <c r="TF27" s="2"/>
      <c r="TG27" s="2"/>
      <c r="TH27" s="2"/>
      <c r="TI27" s="2"/>
      <c r="TJ27" s="2"/>
      <c r="TK27" s="2"/>
      <c r="TL27" s="2"/>
      <c r="TM27" s="2"/>
      <c r="TN27" s="2"/>
      <c r="TO27" s="2"/>
      <c r="TP27" s="2"/>
      <c r="TQ27" s="2"/>
      <c r="TR27" s="2"/>
      <c r="TS27" s="2"/>
      <c r="TT27" s="2"/>
      <c r="TU27" s="2"/>
      <c r="TV27" s="2"/>
      <c r="TW27" s="2"/>
      <c r="TX27" s="2"/>
      <c r="TY27" s="2"/>
      <c r="TZ27" s="2"/>
      <c r="UA27" s="2"/>
      <c r="UB27" s="2"/>
      <c r="UC27" s="2"/>
      <c r="UD27" s="2"/>
      <c r="UE27" s="2"/>
      <c r="UF27" s="2"/>
      <c r="UG27" s="2"/>
      <c r="UH27" s="2"/>
      <c r="UI27" s="2"/>
      <c r="UJ27" s="2"/>
      <c r="UK27" s="2"/>
      <c r="UL27" s="2"/>
      <c r="UM27" s="2"/>
      <c r="UN27" s="2"/>
      <c r="UO27" s="2"/>
      <c r="UP27" s="2"/>
      <c r="UQ27" s="2"/>
      <c r="UR27" s="2"/>
      <c r="US27" s="2"/>
      <c r="UT27" s="2"/>
      <c r="UU27" s="2"/>
      <c r="UV27" s="2"/>
      <c r="UW27" s="2"/>
      <c r="UX27" s="2"/>
      <c r="UY27" s="2"/>
      <c r="UZ27" s="2"/>
      <c r="VA27" s="2"/>
      <c r="VB27" s="2"/>
      <c r="VC27" s="2"/>
      <c r="VD27" s="2"/>
      <c r="VE27" s="2"/>
      <c r="VF27" s="2"/>
      <c r="VG27" s="2"/>
      <c r="VH27" s="2"/>
      <c r="VI27" s="2"/>
      <c r="VJ27" s="2"/>
      <c r="VK27" s="2"/>
      <c r="VL27" s="2"/>
      <c r="VM27" s="2"/>
      <c r="VN27" s="2"/>
      <c r="VO27" s="2"/>
      <c r="VP27" s="2"/>
      <c r="VQ27" s="2"/>
      <c r="VR27" s="2"/>
      <c r="VS27" s="2"/>
      <c r="VT27" s="2"/>
      <c r="VU27" s="2"/>
      <c r="VV27" s="2"/>
      <c r="VW27" s="2"/>
      <c r="VX27" s="2"/>
      <c r="VY27" s="2"/>
      <c r="VZ27" s="2"/>
      <c r="WA27" s="2"/>
      <c r="WB27" s="2"/>
      <c r="WC27" s="2"/>
      <c r="WD27" s="2"/>
      <c r="WE27" s="2"/>
      <c r="WF27" s="2"/>
      <c r="WG27" s="2"/>
      <c r="WH27" s="2"/>
      <c r="WI27" s="2"/>
      <c r="WJ27" s="2"/>
      <c r="WK27" s="2"/>
      <c r="WL27" s="2"/>
      <c r="WM27" s="2"/>
      <c r="WN27" s="2"/>
      <c r="WO27" s="2"/>
      <c r="WP27" s="2"/>
      <c r="WQ27" s="2"/>
      <c r="WR27" s="2"/>
      <c r="WS27" s="2"/>
      <c r="WT27" s="2"/>
      <c r="WU27" s="2"/>
      <c r="WV27" s="2"/>
      <c r="WW27" s="2"/>
      <c r="WX27" s="2"/>
      <c r="WY27" s="2"/>
      <c r="WZ27" s="2"/>
      <c r="XA27" s="2"/>
      <c r="XB27" s="2"/>
      <c r="XC27" s="2"/>
      <c r="XD27" s="2"/>
      <c r="XE27" s="2"/>
      <c r="XF27" s="2"/>
      <c r="XG27" s="2"/>
      <c r="XH27" s="2"/>
      <c r="XI27" s="2"/>
      <c r="XJ27" s="2"/>
      <c r="XK27" s="2"/>
      <c r="XL27" s="2"/>
      <c r="XM27" s="2"/>
      <c r="XN27" s="2"/>
      <c r="XO27" s="2"/>
      <c r="XP27" s="2"/>
      <c r="XQ27" s="2"/>
      <c r="XR27" s="2"/>
      <c r="XS27" s="2"/>
      <c r="XT27" s="2"/>
      <c r="XU27" s="2"/>
      <c r="XV27" s="2"/>
      <c r="XW27" s="2"/>
      <c r="XX27" s="2"/>
      <c r="XY27" s="2"/>
      <c r="XZ27" s="2"/>
      <c r="YA27" s="2"/>
      <c r="YB27" s="2"/>
      <c r="YC27" s="2"/>
      <c r="YD27" s="2"/>
      <c r="YE27" s="2"/>
      <c r="YF27" s="2"/>
      <c r="YG27" s="2"/>
      <c r="YH27" s="2"/>
      <c r="YI27" s="2"/>
      <c r="YJ27" s="2"/>
      <c r="YK27" s="2"/>
      <c r="YL27" s="2"/>
      <c r="YM27" s="2"/>
      <c r="YN27" s="2"/>
      <c r="YO27" s="2"/>
      <c r="YP27" s="2"/>
      <c r="YQ27" s="2"/>
      <c r="YR27" s="2"/>
      <c r="YS27" s="2"/>
      <c r="YT27" s="2"/>
      <c r="YU27" s="2"/>
      <c r="YV27" s="2"/>
      <c r="YW27" s="2"/>
      <c r="YX27" s="2"/>
      <c r="YY27" s="2"/>
      <c r="YZ27" s="2"/>
      <c r="ZA27" s="2"/>
      <c r="ZB27" s="2"/>
      <c r="ZC27" s="2"/>
      <c r="ZD27" s="2"/>
      <c r="ZE27" s="2"/>
      <c r="ZF27" s="2"/>
      <c r="ZG27" s="2"/>
      <c r="ZH27" s="2"/>
      <c r="ZI27" s="2"/>
      <c r="ZJ27" s="2"/>
      <c r="ZK27" s="2"/>
      <c r="ZL27" s="2"/>
      <c r="ZM27" s="2"/>
      <c r="ZN27" s="2"/>
      <c r="ZO27" s="2"/>
      <c r="ZP27" s="2"/>
      <c r="ZQ27" s="2"/>
      <c r="ZR27" s="2"/>
      <c r="ZS27" s="2"/>
      <c r="ZT27" s="2"/>
      <c r="ZU27" s="2"/>
      <c r="ZV27" s="2"/>
      <c r="ZW27" s="2"/>
      <c r="ZX27" s="2"/>
      <c r="ZY27" s="2"/>
      <c r="ZZ27" s="2"/>
      <c r="AAA27" s="2"/>
      <c r="AAB27" s="2"/>
      <c r="AAC27" s="2"/>
      <c r="AAD27" s="2"/>
      <c r="AAE27" s="2"/>
      <c r="AAF27" s="2"/>
      <c r="AAG27" s="2"/>
      <c r="AAH27" s="2"/>
      <c r="AAI27" s="2"/>
      <c r="AAJ27" s="2"/>
      <c r="AAK27" s="2"/>
      <c r="AAL27" s="2"/>
      <c r="AAM27" s="2"/>
      <c r="AAN27" s="2"/>
      <c r="AAO27" s="2"/>
      <c r="AAP27" s="2"/>
      <c r="AAQ27" s="2"/>
      <c r="AAR27" s="2"/>
      <c r="AAS27" s="2"/>
      <c r="AAT27" s="2"/>
      <c r="AAU27" s="2"/>
      <c r="AAV27" s="2"/>
      <c r="AAW27" s="2"/>
      <c r="AAX27" s="2"/>
      <c r="AAY27" s="2"/>
      <c r="AAZ27" s="2"/>
      <c r="ABA27" s="2"/>
      <c r="ABB27" s="2"/>
      <c r="ABC27" s="2"/>
      <c r="ABD27" s="2"/>
      <c r="ABE27" s="2"/>
      <c r="ABF27" s="2"/>
      <c r="ABG27" s="2"/>
      <c r="ABH27" s="2"/>
      <c r="ABI27" s="2"/>
      <c r="ABJ27" s="2"/>
      <c r="ABK27" s="2"/>
      <c r="ABL27" s="2"/>
      <c r="ABM27" s="2"/>
      <c r="ABN27" s="2"/>
      <c r="ABO27" s="2"/>
      <c r="ABP27" s="2"/>
      <c r="ABQ27" s="2"/>
      <c r="ABR27" s="2"/>
      <c r="ABS27" s="2"/>
      <c r="ABT27" s="2"/>
      <c r="ABU27" s="2"/>
      <c r="ABV27" s="2"/>
      <c r="ABW27" s="2"/>
      <c r="ABX27" s="2"/>
      <c r="ABY27" s="2"/>
      <c r="ABZ27" s="2"/>
      <c r="ACA27" s="2"/>
      <c r="ACB27" s="2"/>
      <c r="ACC27" s="2"/>
      <c r="ACD27" s="2"/>
      <c r="ACE27" s="2"/>
      <c r="ACF27" s="2"/>
      <c r="ACG27" s="2"/>
      <c r="ACH27" s="2"/>
      <c r="ACI27" s="2"/>
      <c r="ACJ27" s="2"/>
      <c r="ACK27" s="2"/>
      <c r="ACL27" s="2"/>
      <c r="ACM27" s="2"/>
      <c r="ACN27" s="2"/>
      <c r="ACO27" s="2"/>
      <c r="ACP27" s="2"/>
      <c r="ACQ27" s="2"/>
      <c r="ACR27" s="2"/>
      <c r="ACS27" s="2"/>
      <c r="ACT27" s="2"/>
      <c r="ACU27" s="2"/>
      <c r="ACV27" s="2"/>
      <c r="ACW27" s="2"/>
      <c r="ACX27" s="2"/>
      <c r="ACY27" s="2"/>
      <c r="ACZ27" s="2"/>
      <c r="ADA27" s="2"/>
      <c r="ADB27" s="2"/>
      <c r="ADC27" s="2"/>
      <c r="ADD27" s="2"/>
      <c r="ADE27" s="2"/>
      <c r="ADF27" s="2"/>
      <c r="ADG27" s="2"/>
      <c r="ADH27" s="2"/>
      <c r="ADI27" s="2"/>
      <c r="ADJ27" s="2"/>
      <c r="ADK27" s="2"/>
      <c r="ADL27" s="2"/>
      <c r="ADM27" s="2"/>
      <c r="ADN27" s="2"/>
      <c r="ADO27" s="2"/>
      <c r="ADP27" s="2"/>
      <c r="ADQ27" s="2"/>
      <c r="ADR27" s="2"/>
      <c r="ADS27" s="2"/>
      <c r="ADT27" s="2"/>
      <c r="ADU27" s="2"/>
      <c r="ADV27" s="2"/>
      <c r="ADW27" s="2"/>
      <c r="ADX27" s="2"/>
      <c r="ADY27" s="2"/>
      <c r="ADZ27" s="2"/>
      <c r="AEA27" s="2"/>
      <c r="AEB27" s="2"/>
      <c r="AEC27" s="2"/>
      <c r="AED27" s="2"/>
      <c r="AEE27" s="2"/>
      <c r="AEF27" s="2"/>
      <c r="AEG27" s="2"/>
      <c r="AEH27" s="2"/>
      <c r="AEI27" s="2"/>
      <c r="AEJ27" s="2"/>
      <c r="AEK27" s="2"/>
      <c r="AEL27" s="2"/>
      <c r="AEM27" s="2"/>
      <c r="AEN27" s="2"/>
      <c r="AEO27" s="2"/>
      <c r="AEP27" s="2"/>
      <c r="AEQ27" s="2"/>
      <c r="AER27" s="2"/>
      <c r="AES27" s="2"/>
      <c r="AET27" s="2"/>
      <c r="AEU27" s="2"/>
      <c r="AEV27" s="2"/>
      <c r="AEW27" s="2"/>
      <c r="AEX27" s="2"/>
      <c r="AEY27" s="2"/>
      <c r="AEZ27" s="2"/>
      <c r="AFA27" s="2"/>
      <c r="AFB27" s="2"/>
      <c r="AFC27" s="2"/>
      <c r="AFD27" s="2"/>
      <c r="AFE27" s="2"/>
      <c r="AFF27" s="2"/>
      <c r="AFG27" s="2"/>
      <c r="AFH27" s="2"/>
      <c r="AFI27" s="2"/>
      <c r="AFJ27" s="2"/>
      <c r="AFK27" s="2"/>
      <c r="AFL27" s="2"/>
      <c r="AFM27" s="2"/>
      <c r="AFN27" s="2"/>
      <c r="AFO27" s="2"/>
      <c r="AFP27" s="2"/>
      <c r="AFQ27" s="2"/>
      <c r="AFR27" s="2"/>
      <c r="AFS27" s="2"/>
      <c r="AFT27" s="2"/>
      <c r="AFU27" s="2"/>
      <c r="AFV27" s="2"/>
      <c r="AFW27" s="2"/>
      <c r="AFX27" s="2"/>
      <c r="AFY27" s="2"/>
      <c r="AFZ27" s="2"/>
      <c r="AGA27" s="2"/>
      <c r="AGB27" s="2"/>
      <c r="AGC27" s="2"/>
      <c r="AGD27" s="2"/>
      <c r="AGE27" s="2"/>
      <c r="AGF27" s="2"/>
      <c r="AGG27" s="2"/>
      <c r="AGH27" s="2"/>
      <c r="AGI27" s="2"/>
      <c r="AGJ27" s="2"/>
      <c r="AGK27" s="2"/>
      <c r="AGL27" s="2"/>
      <c r="AGM27" s="2"/>
      <c r="AGN27" s="2"/>
      <c r="AGO27" s="2"/>
      <c r="AGP27" s="2"/>
      <c r="AGQ27" s="2"/>
      <c r="AGR27" s="2"/>
      <c r="AGS27" s="2"/>
      <c r="AGT27" s="2"/>
      <c r="AGU27" s="2"/>
      <c r="AGV27" s="2"/>
      <c r="AGW27" s="2"/>
      <c r="AGX27" s="2"/>
      <c r="AGY27" s="2"/>
      <c r="AGZ27" s="2"/>
      <c r="AHA27" s="2"/>
      <c r="AHB27" s="2"/>
      <c r="AHC27" s="2"/>
      <c r="AHD27" s="2"/>
      <c r="AHE27" s="2"/>
      <c r="AHF27" s="2"/>
      <c r="AHG27" s="2"/>
      <c r="AHH27" s="2"/>
      <c r="AHI27" s="2"/>
      <c r="AHJ27" s="2"/>
      <c r="AHK27" s="2"/>
      <c r="AHL27" s="2"/>
      <c r="AHM27" s="2"/>
      <c r="AHN27" s="2"/>
      <c r="AHO27" s="2"/>
      <c r="AHP27" s="2"/>
      <c r="AHQ27" s="2"/>
      <c r="AHR27" s="2"/>
      <c r="AHS27" s="2"/>
      <c r="AHT27" s="2"/>
      <c r="AHU27" s="2"/>
      <c r="AHV27" s="2"/>
      <c r="AHW27" s="2"/>
      <c r="AHX27" s="2"/>
      <c r="AHY27" s="2"/>
      <c r="AHZ27" s="2"/>
      <c r="AIA27" s="2"/>
      <c r="AIB27" s="2"/>
      <c r="AIC27" s="2"/>
      <c r="AID27" s="2"/>
      <c r="AIE27" s="2"/>
      <c r="AIF27" s="2"/>
      <c r="AIG27" s="2"/>
      <c r="AIH27" s="2"/>
      <c r="AII27" s="2"/>
      <c r="AIJ27" s="2"/>
      <c r="AIK27" s="2"/>
      <c r="AIL27" s="2"/>
      <c r="AIM27" s="2"/>
      <c r="AIN27" s="2"/>
      <c r="AIO27" s="2"/>
      <c r="AIP27" s="2"/>
      <c r="AIQ27" s="2"/>
      <c r="AIR27" s="2"/>
      <c r="AIS27" s="2"/>
      <c r="AIT27" s="2"/>
      <c r="AIU27" s="2"/>
      <c r="AIV27" s="2"/>
      <c r="AIW27" s="2"/>
      <c r="AIX27" s="2"/>
      <c r="AIY27" s="2"/>
      <c r="AIZ27" s="2"/>
      <c r="AJA27" s="2"/>
      <c r="AJB27" s="2"/>
      <c r="AJC27" s="2"/>
      <c r="AJD27" s="2"/>
      <c r="AJE27" s="2"/>
      <c r="AJF27" s="2"/>
      <c r="AJG27" s="2"/>
      <c r="AJH27" s="2"/>
      <c r="AJI27" s="2"/>
      <c r="AJJ27" s="2"/>
      <c r="AJK27" s="2"/>
      <c r="AJL27" s="2"/>
      <c r="AJM27" s="2"/>
      <c r="AJN27" s="2"/>
      <c r="AJO27" s="2"/>
      <c r="AJP27" s="2"/>
      <c r="AJQ27" s="2"/>
      <c r="AJR27" s="2"/>
      <c r="AJS27" s="2"/>
      <c r="AJT27" s="2"/>
      <c r="AJU27" s="2"/>
      <c r="AJV27" s="2"/>
      <c r="AJW27" s="2"/>
      <c r="AJX27" s="2"/>
      <c r="AJY27" s="2"/>
      <c r="AJZ27" s="2"/>
      <c r="AKA27" s="2"/>
      <c r="AKB27" s="2"/>
      <c r="AKC27" s="2"/>
      <c r="AKD27" s="2"/>
      <c r="AKE27" s="2"/>
      <c r="AKF27" s="2"/>
      <c r="AKG27" s="2"/>
      <c r="AKH27" s="2"/>
      <c r="AKI27" s="2"/>
      <c r="AKJ27" s="2"/>
      <c r="AKK27" s="2"/>
      <c r="AKL27" s="2"/>
      <c r="AKM27" s="2"/>
      <c r="AKN27" s="2"/>
      <c r="AKO27" s="2"/>
      <c r="AKP27" s="2"/>
      <c r="AKQ27" s="2"/>
      <c r="AKR27" s="2"/>
      <c r="AKS27" s="2"/>
      <c r="AKT27" s="2"/>
      <c r="AKU27" s="2"/>
      <c r="AKV27" s="2"/>
      <c r="AKW27" s="2"/>
      <c r="AKX27" s="2"/>
      <c r="AKY27" s="2"/>
      <c r="AKZ27" s="2"/>
      <c r="ALA27" s="2"/>
      <c r="ALB27" s="2"/>
      <c r="ALC27" s="2"/>
      <c r="ALD27" s="2"/>
      <c r="ALE27" s="2"/>
      <c r="ALF27" s="2"/>
      <c r="ALG27" s="2"/>
      <c r="ALH27" s="2"/>
      <c r="ALI27" s="2"/>
      <c r="ALJ27" s="2"/>
      <c r="ALK27" s="2"/>
      <c r="ALL27" s="2"/>
      <c r="ALM27" s="2"/>
      <c r="ALN27" s="2"/>
      <c r="ALO27" s="2"/>
      <c r="ALP27" s="2"/>
      <c r="ALQ27" s="2"/>
      <c r="ALR27" s="2"/>
      <c r="ALS27" s="2"/>
      <c r="ALT27" s="2"/>
      <c r="ALU27" s="2"/>
      <c r="ALV27" s="2"/>
      <c r="ALW27" s="2"/>
      <c r="ALX27" s="2"/>
      <c r="ALY27" s="2"/>
      <c r="ALZ27" s="2"/>
      <c r="AMA27" s="2"/>
      <c r="AMB27" s="2"/>
      <c r="AMC27" s="2"/>
      <c r="AMD27" s="2"/>
      <c r="AME27" s="2"/>
      <c r="AMF27" s="2"/>
      <c r="AMG27" s="2"/>
      <c r="AMH27" s="2"/>
      <c r="AMI27" s="2"/>
      <c r="AMJ27" s="2"/>
      <c r="AMK27" s="2"/>
      <c r="AML27" s="2"/>
      <c r="AMM27" s="2"/>
      <c r="AMN27" s="2"/>
      <c r="AMO27" s="2"/>
      <c r="AMP27" s="2"/>
      <c r="AMQ27" s="2"/>
      <c r="AMR27" s="2"/>
      <c r="AMS27" s="2"/>
      <c r="AMT27" s="2"/>
      <c r="AMU27" s="2"/>
      <c r="AMV27" s="2"/>
      <c r="AMW27" s="2"/>
      <c r="AMX27" s="2"/>
      <c r="AMY27" s="2"/>
      <c r="AMZ27" s="2"/>
      <c r="ANA27" s="2"/>
      <c r="ANB27" s="2"/>
      <c r="ANC27" s="2"/>
      <c r="AND27" s="2"/>
      <c r="ANE27" s="2"/>
      <c r="ANF27" s="2"/>
      <c r="ANG27" s="2"/>
      <c r="ANH27" s="2"/>
      <c r="ANI27" s="2"/>
      <c r="ANJ27" s="2"/>
      <c r="ANK27" s="2"/>
      <c r="ANL27" s="2"/>
      <c r="ANM27" s="2"/>
      <c r="ANN27" s="2"/>
      <c r="ANO27" s="2"/>
      <c r="ANP27" s="2"/>
      <c r="ANQ27" s="2"/>
      <c r="ANR27" s="2"/>
      <c r="ANS27" s="2"/>
      <c r="ANT27" s="2"/>
      <c r="ANU27" s="2"/>
      <c r="ANV27" s="2"/>
      <c r="ANW27" s="2"/>
      <c r="ANX27" s="2"/>
      <c r="ANY27" s="2"/>
      <c r="ANZ27" s="2"/>
      <c r="AOA27" s="2"/>
      <c r="AOB27" s="2"/>
      <c r="AOC27" s="2"/>
      <c r="AOD27" s="2"/>
      <c r="AOE27" s="2"/>
      <c r="AOF27" s="2"/>
      <c r="AOG27" s="2"/>
      <c r="AOH27" s="2"/>
      <c r="AOI27" s="2"/>
      <c r="AOJ27" s="2"/>
      <c r="AOK27" s="2"/>
      <c r="AOL27" s="2"/>
      <c r="AOM27" s="2"/>
      <c r="AON27" s="2"/>
      <c r="AOO27" s="2"/>
      <c r="AOP27" s="2"/>
      <c r="AOQ27" s="2"/>
      <c r="AOR27" s="2"/>
      <c r="AOS27" s="2"/>
      <c r="AOT27" s="2"/>
      <c r="AOU27" s="2"/>
      <c r="AOV27" s="2"/>
      <c r="AOW27" s="2"/>
      <c r="AOX27" s="2"/>
      <c r="AOY27" s="2"/>
      <c r="AOZ27" s="2"/>
      <c r="APA27" s="2"/>
      <c r="APB27" s="2"/>
      <c r="APC27" s="2"/>
      <c r="APD27" s="2"/>
      <c r="APE27" s="2"/>
      <c r="APF27" s="2"/>
      <c r="APG27" s="2"/>
      <c r="APH27" s="2"/>
      <c r="API27" s="2"/>
      <c r="APJ27" s="2"/>
      <c r="APK27" s="2"/>
      <c r="APL27" s="2"/>
      <c r="APM27" s="2"/>
      <c r="APN27" s="2"/>
      <c r="APO27" s="2"/>
      <c r="APP27" s="2"/>
      <c r="APQ27" s="2"/>
      <c r="APR27" s="2"/>
      <c r="APS27" s="2"/>
      <c r="APT27" s="2"/>
      <c r="APU27" s="2"/>
      <c r="APV27" s="2"/>
      <c r="APW27" s="2"/>
      <c r="APX27" s="2"/>
      <c r="APY27" s="2"/>
      <c r="APZ27" s="2"/>
      <c r="AQA27" s="2"/>
      <c r="AQB27" s="2"/>
      <c r="AQC27" s="2"/>
      <c r="AQD27" s="2"/>
      <c r="AQE27" s="2"/>
      <c r="AQF27" s="2"/>
      <c r="AQG27" s="2"/>
      <c r="AQH27" s="2"/>
      <c r="AQI27" s="2"/>
      <c r="AQJ27" s="2"/>
      <c r="AQK27" s="2"/>
      <c r="AQL27" s="2"/>
      <c r="AQM27" s="2"/>
      <c r="AQN27" s="2"/>
      <c r="AQO27" s="2"/>
      <c r="AQP27" s="2"/>
      <c r="AQQ27" s="2"/>
      <c r="AQR27" s="2"/>
      <c r="AQS27" s="2"/>
      <c r="AQT27" s="2"/>
      <c r="AQU27" s="2"/>
      <c r="AQV27" s="2"/>
      <c r="AQW27" s="2"/>
      <c r="AQX27" s="2"/>
      <c r="AQY27" s="2"/>
      <c r="AQZ27" s="2"/>
      <c r="ARA27" s="2"/>
      <c r="ARB27" s="2"/>
      <c r="ARC27" s="2"/>
      <c r="ARD27" s="2"/>
      <c r="ARE27" s="2"/>
      <c r="ARF27" s="2"/>
      <c r="ARG27" s="2"/>
      <c r="ARH27" s="2"/>
      <c r="ARI27" s="2"/>
      <c r="ARJ27" s="2"/>
      <c r="ARK27" s="2"/>
      <c r="ARL27" s="2"/>
      <c r="ARM27" s="2"/>
      <c r="ARN27" s="2"/>
      <c r="ARO27" s="2"/>
      <c r="ARP27" s="2"/>
      <c r="ARQ27" s="2"/>
      <c r="ARR27" s="2"/>
      <c r="ARS27" s="2"/>
      <c r="ART27" s="2"/>
      <c r="ARU27" s="2"/>
      <c r="ARV27" s="2"/>
      <c r="ARW27" s="2"/>
      <c r="ARX27" s="2"/>
      <c r="ARY27" s="2"/>
      <c r="ARZ27" s="2"/>
      <c r="ASA27" s="2"/>
      <c r="ASB27" s="2"/>
      <c r="ASC27" s="2"/>
      <c r="ASD27" s="2"/>
      <c r="ASE27" s="2"/>
      <c r="ASF27" s="2"/>
      <c r="ASG27" s="2"/>
      <c r="ASH27" s="2"/>
      <c r="ASI27" s="2"/>
      <c r="ASJ27" s="2"/>
      <c r="ASK27" s="2"/>
      <c r="ASL27" s="2"/>
      <c r="ASM27" s="2"/>
      <c r="ASN27" s="2"/>
      <c r="ASO27" s="2"/>
      <c r="ASP27" s="2"/>
      <c r="ASQ27" s="2"/>
      <c r="ASR27" s="2"/>
      <c r="ASS27" s="2"/>
      <c r="AST27" s="2"/>
      <c r="ASU27" s="2"/>
      <c r="ASV27" s="2"/>
      <c r="ASW27" s="2"/>
      <c r="ASX27" s="2"/>
      <c r="ASY27" s="2"/>
      <c r="ASZ27" s="2"/>
      <c r="ATA27" s="2"/>
      <c r="ATB27" s="2"/>
      <c r="ATC27" s="2"/>
      <c r="ATD27" s="2"/>
      <c r="ATE27" s="2"/>
      <c r="ATF27" s="2"/>
      <c r="ATG27" s="2"/>
      <c r="ATH27" s="2"/>
      <c r="ATI27" s="2"/>
      <c r="ATJ27" s="2"/>
      <c r="ATK27" s="2"/>
      <c r="ATL27" s="2"/>
      <c r="ATM27" s="2"/>
      <c r="ATN27" s="2"/>
      <c r="ATO27" s="2"/>
      <c r="ATP27" s="2"/>
      <c r="ATQ27" s="2"/>
      <c r="ATR27" s="2"/>
      <c r="ATS27" s="2"/>
      <c r="ATT27" s="2"/>
      <c r="ATU27" s="2"/>
      <c r="ATV27" s="2"/>
      <c r="ATW27" s="2"/>
      <c r="ATX27" s="2"/>
      <c r="ATY27" s="2"/>
      <c r="ATZ27" s="2"/>
      <c r="AUA27" s="2"/>
      <c r="AUB27" s="2"/>
      <c r="AUC27" s="2"/>
      <c r="AUD27" s="2"/>
      <c r="AUE27" s="2"/>
      <c r="AUF27" s="2"/>
      <c r="AUG27" s="2"/>
      <c r="AUH27" s="2"/>
      <c r="AUI27" s="2"/>
      <c r="AUJ27" s="2"/>
      <c r="AUK27" s="2"/>
      <c r="AUL27" s="2"/>
      <c r="AUM27" s="2"/>
      <c r="AUN27" s="2"/>
      <c r="AUO27" s="2"/>
      <c r="AUP27" s="2"/>
      <c r="AUQ27" s="2"/>
      <c r="AUR27" s="2"/>
      <c r="AUS27" s="2"/>
      <c r="AUT27" s="2"/>
      <c r="AUU27" s="2"/>
      <c r="AUV27" s="2"/>
      <c r="AUW27" s="2"/>
      <c r="AUX27" s="2"/>
      <c r="AUY27" s="2"/>
      <c r="AUZ27" s="2"/>
      <c r="AVA27" s="2"/>
      <c r="AVB27" s="2"/>
      <c r="AVC27" s="2"/>
      <c r="AVD27" s="2"/>
      <c r="AVE27" s="2"/>
      <c r="AVF27" s="2"/>
      <c r="AVG27" s="2"/>
      <c r="AVH27" s="2"/>
      <c r="AVI27" s="2"/>
      <c r="AVJ27" s="2"/>
      <c r="AVK27" s="2"/>
      <c r="AVL27" s="2"/>
      <c r="AVM27" s="2"/>
      <c r="AVN27" s="2"/>
      <c r="AVO27" s="2"/>
      <c r="AVP27" s="2"/>
      <c r="AVQ27" s="2"/>
      <c r="AVR27" s="2"/>
      <c r="AVS27" s="2"/>
      <c r="AVT27" s="2"/>
      <c r="AVU27" s="2"/>
      <c r="AVV27" s="2"/>
      <c r="AVW27" s="2"/>
      <c r="AVX27" s="2"/>
      <c r="AVY27" s="2"/>
      <c r="AVZ27" s="2"/>
      <c r="AWA27" s="2"/>
      <c r="AWB27" s="2"/>
      <c r="AWC27" s="2"/>
      <c r="AWD27" s="2"/>
      <c r="AWE27" s="2"/>
      <c r="AWF27" s="2"/>
      <c r="AWG27" s="2"/>
      <c r="AWH27" s="2"/>
      <c r="AWI27" s="2"/>
      <c r="AWJ27" s="2"/>
      <c r="AWK27" s="2"/>
      <c r="AWL27" s="2"/>
      <c r="AWM27" s="2"/>
      <c r="AWN27" s="2"/>
      <c r="AWO27" s="2"/>
      <c r="AWP27" s="2"/>
      <c r="AWQ27" s="2"/>
      <c r="AWR27" s="2"/>
      <c r="AWS27" s="2"/>
      <c r="AWT27" s="2"/>
      <c r="AWU27" s="2"/>
      <c r="AWV27" s="2"/>
      <c r="AWW27" s="2"/>
      <c r="AWX27" s="2"/>
      <c r="AWY27" s="2"/>
      <c r="AWZ27" s="2"/>
      <c r="AXA27" s="2"/>
      <c r="AXB27" s="2"/>
      <c r="AXC27" s="2"/>
      <c r="AXD27" s="2"/>
      <c r="AXE27" s="2"/>
      <c r="AXF27" s="2"/>
      <c r="AXG27" s="2"/>
      <c r="AXH27" s="2"/>
      <c r="AXI27" s="2"/>
      <c r="AXJ27" s="2"/>
      <c r="AXK27" s="2"/>
      <c r="AXL27" s="2"/>
      <c r="AXM27" s="2"/>
      <c r="AXN27" s="2"/>
      <c r="AXO27" s="2"/>
      <c r="AXP27" s="2"/>
      <c r="AXQ27" s="2"/>
      <c r="AXR27" s="2"/>
      <c r="AXS27" s="2"/>
      <c r="AXT27" s="2"/>
      <c r="AXU27" s="2"/>
      <c r="AXV27" s="2"/>
      <c r="AXW27" s="2"/>
      <c r="AXX27" s="2"/>
      <c r="AXY27" s="2"/>
      <c r="AXZ27" s="2"/>
      <c r="AYA27" s="2"/>
      <c r="AYB27" s="2"/>
      <c r="AYC27" s="2"/>
      <c r="AYD27" s="2"/>
      <c r="AYE27" s="2"/>
      <c r="AYF27" s="2"/>
      <c r="AYG27" s="2"/>
      <c r="AYH27" s="2"/>
      <c r="AYI27" s="2"/>
      <c r="AYJ27" s="2"/>
      <c r="AYK27" s="2"/>
      <c r="AYL27" s="2"/>
      <c r="AYM27" s="2"/>
      <c r="AYN27" s="2"/>
      <c r="AYO27" s="2"/>
      <c r="AYP27" s="2"/>
      <c r="AYQ27" s="2"/>
      <c r="AYR27" s="2"/>
      <c r="AYS27" s="2"/>
      <c r="AYT27" s="2"/>
      <c r="AYU27" s="2"/>
      <c r="AYV27" s="2"/>
      <c r="AYW27" s="2"/>
      <c r="AYX27" s="2"/>
      <c r="AYY27" s="2"/>
      <c r="AYZ27" s="2"/>
      <c r="AZA27" s="2"/>
      <c r="AZB27" s="2"/>
      <c r="AZC27" s="2"/>
      <c r="AZD27" s="2"/>
      <c r="AZE27" s="2"/>
      <c r="AZF27" s="2"/>
      <c r="AZG27" s="2"/>
      <c r="AZH27" s="2"/>
      <c r="AZI27" s="2"/>
      <c r="AZJ27" s="2"/>
      <c r="AZK27" s="2"/>
      <c r="AZL27" s="2"/>
      <c r="AZM27" s="2"/>
      <c r="AZN27" s="2"/>
      <c r="AZO27" s="2"/>
      <c r="AZP27" s="2"/>
      <c r="AZQ27" s="2"/>
      <c r="AZR27" s="2"/>
      <c r="AZS27" s="2"/>
      <c r="AZT27" s="2"/>
      <c r="AZU27" s="2"/>
      <c r="AZV27" s="2"/>
      <c r="AZW27" s="2"/>
      <c r="AZX27" s="2"/>
      <c r="AZY27" s="2"/>
      <c r="AZZ27" s="2"/>
      <c r="BAA27" s="2"/>
      <c r="BAB27" s="2"/>
      <c r="BAC27" s="2"/>
      <c r="BAD27" s="2"/>
      <c r="BAE27" s="2"/>
      <c r="BAF27" s="2"/>
      <c r="BAG27" s="2"/>
      <c r="BAH27" s="2"/>
      <c r="BAI27" s="2"/>
      <c r="BAJ27" s="2"/>
      <c r="BAK27" s="2"/>
      <c r="BAL27" s="2"/>
      <c r="BAM27" s="2"/>
      <c r="BAN27" s="2"/>
      <c r="BAO27" s="2"/>
      <c r="BAP27" s="2"/>
      <c r="BAQ27" s="2"/>
      <c r="BAR27" s="2"/>
      <c r="BAS27" s="2"/>
      <c r="BAT27" s="2"/>
      <c r="BAU27" s="2"/>
      <c r="BAV27" s="2"/>
      <c r="BAW27" s="2"/>
      <c r="BAX27" s="2"/>
      <c r="BAY27" s="2"/>
      <c r="BAZ27" s="2"/>
      <c r="BBA27" s="2"/>
      <c r="BBB27" s="2"/>
      <c r="BBC27" s="2"/>
      <c r="BBD27" s="2"/>
      <c r="BBE27" s="2"/>
      <c r="BBF27" s="2"/>
      <c r="BBG27" s="2"/>
      <c r="BBH27" s="2"/>
      <c r="BBI27" s="2"/>
      <c r="BBJ27" s="2"/>
      <c r="BBK27" s="2"/>
      <c r="BBL27" s="2"/>
      <c r="BBM27" s="2"/>
      <c r="BBN27" s="2"/>
      <c r="BBO27" s="2"/>
      <c r="BBP27" s="2"/>
      <c r="BBQ27" s="2"/>
      <c r="BBR27" s="2"/>
      <c r="BBS27" s="2"/>
      <c r="BBT27" s="2"/>
      <c r="BBU27" s="2"/>
      <c r="BBV27" s="2"/>
      <c r="BBW27" s="2"/>
      <c r="BBX27" s="2"/>
      <c r="BBY27" s="2"/>
      <c r="BBZ27" s="2"/>
      <c r="BCA27" s="2"/>
      <c r="BCB27" s="2"/>
      <c r="BCC27" s="2"/>
      <c r="BCD27" s="2"/>
      <c r="BCE27" s="2"/>
      <c r="BCF27" s="2"/>
      <c r="BCG27" s="2"/>
      <c r="BCH27" s="2"/>
      <c r="BCI27" s="2"/>
      <c r="BCJ27" s="2"/>
      <c r="BCK27" s="2"/>
      <c r="BCL27" s="2"/>
      <c r="BCM27" s="2"/>
      <c r="BCN27" s="2"/>
      <c r="BCO27" s="2"/>
      <c r="BCP27" s="2"/>
      <c r="BCQ27" s="2"/>
      <c r="BCR27" s="2"/>
      <c r="BCS27" s="2"/>
      <c r="BCT27" s="2"/>
      <c r="BCU27" s="2"/>
      <c r="BCV27" s="2"/>
      <c r="BCW27" s="2"/>
      <c r="BCX27" s="2"/>
      <c r="BCY27" s="2"/>
      <c r="BCZ27" s="2"/>
      <c r="BDA27" s="2"/>
      <c r="BDB27" s="2"/>
      <c r="BDC27" s="2"/>
      <c r="BDD27" s="2"/>
      <c r="BDE27" s="2"/>
      <c r="BDF27" s="2"/>
      <c r="BDG27" s="2"/>
      <c r="BDH27" s="2"/>
      <c r="BDI27" s="2"/>
      <c r="BDJ27" s="2"/>
      <c r="BDK27" s="2"/>
      <c r="BDL27" s="2"/>
      <c r="BDM27" s="2"/>
      <c r="BDN27" s="2"/>
      <c r="BDO27" s="2"/>
      <c r="BDP27" s="2"/>
      <c r="BDQ27" s="2"/>
      <c r="BDR27" s="2"/>
      <c r="BDS27" s="2"/>
      <c r="BDT27" s="2"/>
      <c r="BDU27" s="2"/>
      <c r="BDV27" s="2"/>
      <c r="BDW27" s="2"/>
      <c r="BDX27" s="2"/>
      <c r="BDY27" s="2"/>
      <c r="BDZ27" s="2"/>
      <c r="BEA27" s="2"/>
      <c r="BEB27" s="2"/>
      <c r="BEC27" s="2"/>
      <c r="BED27" s="2"/>
      <c r="BEE27" s="2"/>
      <c r="BEF27" s="2"/>
      <c r="BEG27" s="2"/>
      <c r="BEH27" s="2"/>
      <c r="BEI27" s="2"/>
      <c r="BEJ27" s="2"/>
      <c r="BEK27" s="2"/>
      <c r="BEL27" s="2"/>
      <c r="BEM27" s="2"/>
      <c r="BEN27" s="2"/>
      <c r="BEO27" s="2"/>
      <c r="BEP27" s="2"/>
      <c r="BEQ27" s="2"/>
      <c r="BER27" s="2"/>
      <c r="BES27" s="2"/>
      <c r="BET27" s="2"/>
      <c r="BEU27" s="2"/>
      <c r="BEV27" s="2"/>
      <c r="BEW27" s="2"/>
      <c r="BEX27" s="2"/>
      <c r="BEY27" s="2"/>
      <c r="BEZ27" s="2"/>
      <c r="BFA27" s="2"/>
      <c r="BFB27" s="2"/>
      <c r="BFC27" s="2"/>
      <c r="BFD27" s="2"/>
      <c r="BFE27" s="2"/>
      <c r="BFF27" s="2"/>
      <c r="BFG27" s="2"/>
      <c r="BFH27" s="2"/>
      <c r="BFI27" s="2"/>
      <c r="BFJ27" s="2"/>
      <c r="BFK27" s="2"/>
      <c r="BFL27" s="2"/>
      <c r="BFM27" s="2"/>
      <c r="BFN27" s="2"/>
      <c r="BFO27" s="2"/>
      <c r="BFP27" s="2"/>
      <c r="BFQ27" s="2"/>
      <c r="BFR27" s="2"/>
      <c r="BFS27" s="2"/>
      <c r="BFT27" s="2"/>
      <c r="BFU27" s="2"/>
      <c r="BFV27" s="2"/>
      <c r="BFW27" s="2"/>
      <c r="BFX27" s="2"/>
      <c r="BFY27" s="2"/>
      <c r="BFZ27" s="2"/>
      <c r="BGA27" s="2"/>
      <c r="BGB27" s="2"/>
      <c r="BGC27" s="2"/>
      <c r="BGD27" s="2"/>
      <c r="BGE27" s="2"/>
      <c r="BGF27" s="2"/>
      <c r="BGG27" s="2"/>
      <c r="BGH27" s="2"/>
      <c r="BGI27" s="2"/>
      <c r="BGJ27" s="2"/>
      <c r="BGK27" s="2"/>
      <c r="BGL27" s="2"/>
      <c r="BGM27" s="2"/>
      <c r="BGN27" s="2"/>
      <c r="BGO27" s="2"/>
      <c r="BGP27" s="2"/>
      <c r="BGQ27" s="2"/>
      <c r="BGR27" s="2"/>
      <c r="BGS27" s="2"/>
      <c r="BGT27" s="2"/>
      <c r="BGU27" s="2"/>
      <c r="BGV27" s="2"/>
      <c r="BGW27" s="2"/>
      <c r="BGX27" s="2"/>
      <c r="BGY27" s="2"/>
      <c r="BGZ27" s="2"/>
      <c r="BHA27" s="2"/>
      <c r="BHB27" s="2"/>
      <c r="BHC27" s="2"/>
      <c r="BHD27" s="2"/>
      <c r="BHE27" s="2"/>
      <c r="BHF27" s="2"/>
      <c r="BHG27" s="2"/>
      <c r="BHH27" s="2"/>
      <c r="BHI27" s="2"/>
      <c r="BHJ27" s="2"/>
      <c r="BHK27" s="2"/>
      <c r="BHL27" s="2"/>
      <c r="BHM27" s="2"/>
      <c r="BHN27" s="2"/>
      <c r="BHO27" s="2"/>
      <c r="BHP27" s="2"/>
      <c r="BHQ27" s="2"/>
      <c r="BHR27" s="2"/>
      <c r="BHS27" s="2"/>
      <c r="BHT27" s="2"/>
      <c r="BHU27" s="2"/>
      <c r="BHV27" s="2"/>
      <c r="BHW27" s="2"/>
      <c r="BHX27" s="2"/>
      <c r="BHY27" s="2"/>
      <c r="BHZ27" s="2"/>
      <c r="BIA27" s="2"/>
      <c r="BIB27" s="2"/>
      <c r="BIC27" s="2"/>
      <c r="BID27" s="2"/>
      <c r="BIE27" s="2"/>
      <c r="BIF27" s="2"/>
      <c r="BIG27" s="2"/>
      <c r="BIH27" s="2"/>
      <c r="BII27" s="2"/>
      <c r="BIJ27" s="2"/>
      <c r="BIK27" s="2"/>
      <c r="BIL27" s="2"/>
      <c r="BIM27" s="2"/>
      <c r="BIN27" s="2"/>
      <c r="BIO27" s="2"/>
      <c r="BIP27" s="2"/>
      <c r="BIQ27" s="2"/>
      <c r="BIR27" s="2"/>
      <c r="BIS27" s="2"/>
      <c r="BIT27" s="2"/>
      <c r="BIU27" s="2"/>
      <c r="BIV27" s="2"/>
      <c r="BIW27" s="2"/>
      <c r="BIX27" s="2"/>
      <c r="BIY27" s="2"/>
      <c r="BIZ27" s="2"/>
      <c r="BJA27" s="2"/>
      <c r="BJB27" s="2"/>
      <c r="BJC27" s="2"/>
      <c r="BJD27" s="2"/>
      <c r="BJE27" s="2"/>
      <c r="BJF27" s="2"/>
      <c r="BJG27" s="2"/>
      <c r="BJH27" s="2"/>
      <c r="BJI27" s="2"/>
      <c r="BJJ27" s="2"/>
      <c r="BJK27" s="2"/>
      <c r="BJL27" s="2"/>
      <c r="BJM27" s="2"/>
      <c r="BJN27" s="2"/>
      <c r="BJO27" s="2"/>
      <c r="BJP27" s="2"/>
      <c r="BJQ27" s="2"/>
      <c r="BJR27" s="2"/>
      <c r="BJS27" s="2"/>
      <c r="BJT27" s="2"/>
      <c r="BJU27" s="2"/>
      <c r="BJV27" s="2"/>
      <c r="BJW27" s="2"/>
      <c r="BJX27" s="2"/>
      <c r="BJY27" s="2"/>
      <c r="BJZ27" s="2"/>
      <c r="BKA27" s="2"/>
      <c r="BKB27" s="2"/>
      <c r="BKC27" s="2"/>
      <c r="BKD27" s="2"/>
      <c r="BKE27" s="2"/>
      <c r="BKF27" s="2"/>
      <c r="BKG27" s="2"/>
      <c r="BKH27" s="2"/>
      <c r="BKI27" s="2"/>
      <c r="BKJ27" s="2"/>
      <c r="BKK27" s="2"/>
      <c r="BKL27" s="2"/>
      <c r="BKM27" s="2"/>
      <c r="BKN27" s="2"/>
      <c r="BKO27" s="2"/>
      <c r="BKP27" s="2"/>
      <c r="BKQ27" s="2"/>
      <c r="BKR27" s="2"/>
      <c r="BKS27" s="2"/>
      <c r="BKT27" s="2"/>
      <c r="BKU27" s="2"/>
      <c r="BKV27" s="2"/>
      <c r="BKW27" s="2"/>
      <c r="BKX27" s="2"/>
      <c r="BKY27" s="2"/>
      <c r="BKZ27" s="2"/>
      <c r="BLA27" s="2"/>
      <c r="BLB27" s="2"/>
      <c r="BLC27" s="2"/>
      <c r="BLD27" s="2"/>
      <c r="BLE27" s="2"/>
      <c r="BLF27" s="2"/>
      <c r="BLG27" s="2"/>
      <c r="BLH27" s="2"/>
      <c r="BLI27" s="2"/>
      <c r="BLJ27" s="2"/>
      <c r="BLK27" s="2"/>
      <c r="BLL27" s="2"/>
      <c r="BLM27" s="2"/>
      <c r="BLN27" s="2"/>
      <c r="BLO27" s="2"/>
      <c r="BLP27" s="2"/>
      <c r="BLQ27" s="2"/>
      <c r="BLR27" s="2"/>
      <c r="BLS27" s="2"/>
      <c r="BLT27" s="2"/>
      <c r="BLU27" s="2"/>
      <c r="BLV27" s="2"/>
      <c r="BLW27" s="2"/>
      <c r="BLX27" s="2"/>
      <c r="BLY27" s="2"/>
      <c r="BLZ27" s="2"/>
      <c r="BMA27" s="2"/>
      <c r="BMB27" s="2"/>
      <c r="BMC27" s="2"/>
      <c r="BMD27" s="2"/>
      <c r="BME27" s="2"/>
      <c r="BMF27" s="2"/>
      <c r="BMG27" s="2"/>
      <c r="BMH27" s="2"/>
      <c r="BMI27" s="2"/>
      <c r="BMJ27" s="2"/>
      <c r="BMK27" s="2"/>
      <c r="BML27" s="2"/>
      <c r="BMM27" s="2"/>
      <c r="BMN27" s="2"/>
      <c r="BMO27" s="2"/>
      <c r="BMP27" s="2"/>
      <c r="BMQ27" s="2"/>
      <c r="BMR27" s="2"/>
      <c r="BMS27" s="2"/>
      <c r="BMT27" s="2"/>
      <c r="BMU27" s="2"/>
      <c r="BMV27" s="2"/>
      <c r="BMW27" s="2"/>
      <c r="BMX27" s="2"/>
      <c r="BMY27" s="2"/>
      <c r="BMZ27" s="2"/>
      <c r="BNA27" s="2"/>
      <c r="BNB27" s="2"/>
      <c r="BNC27" s="2"/>
      <c r="BND27" s="2"/>
      <c r="BNE27" s="2"/>
      <c r="BNF27" s="2"/>
      <c r="BNG27" s="2"/>
      <c r="BNH27" s="2"/>
      <c r="BNI27" s="2"/>
      <c r="BNJ27" s="2"/>
      <c r="BNK27" s="2"/>
      <c r="BNL27" s="2"/>
      <c r="BNM27" s="2"/>
      <c r="BNN27" s="2"/>
      <c r="BNO27" s="2"/>
      <c r="BNP27" s="2"/>
      <c r="BNQ27" s="2"/>
      <c r="BNR27" s="2"/>
      <c r="BNS27" s="2"/>
      <c r="BNT27" s="2"/>
      <c r="BNU27" s="2"/>
      <c r="BNV27" s="2"/>
      <c r="BNW27" s="2"/>
      <c r="BNX27" s="2"/>
      <c r="BNY27" s="2"/>
      <c r="BNZ27" s="2"/>
      <c r="BOA27" s="2"/>
      <c r="BOB27" s="2"/>
      <c r="BOC27" s="2"/>
      <c r="BOD27" s="2"/>
      <c r="BOE27" s="2"/>
      <c r="BOF27" s="2"/>
      <c r="BOG27" s="2"/>
      <c r="BOH27" s="2"/>
      <c r="BOI27" s="2"/>
      <c r="BOJ27" s="2"/>
      <c r="BOK27" s="2"/>
      <c r="BOL27" s="2"/>
      <c r="BOM27" s="2"/>
      <c r="BON27" s="2"/>
      <c r="BOO27" s="2"/>
      <c r="BOP27" s="2"/>
      <c r="BOQ27" s="2"/>
      <c r="BOR27" s="2"/>
      <c r="BOS27" s="2"/>
      <c r="BOT27" s="2"/>
      <c r="BOU27" s="2"/>
      <c r="BOV27" s="2"/>
      <c r="BOW27" s="2"/>
      <c r="BOX27" s="2"/>
      <c r="BOY27" s="2"/>
      <c r="BOZ27" s="2"/>
      <c r="BPA27" s="2"/>
      <c r="BPB27" s="2"/>
      <c r="BPC27" s="2"/>
      <c r="BPD27" s="2"/>
      <c r="BPE27" s="2"/>
      <c r="BPF27" s="2"/>
      <c r="BPG27" s="2"/>
      <c r="BPH27" s="2"/>
      <c r="BPI27" s="2"/>
      <c r="BPJ27" s="2"/>
      <c r="BPK27" s="2"/>
      <c r="BPL27" s="2"/>
      <c r="BPM27" s="2"/>
      <c r="BPN27" s="2"/>
      <c r="BPO27" s="2"/>
      <c r="BPP27" s="2"/>
      <c r="BPQ27" s="2"/>
      <c r="BPR27" s="2"/>
      <c r="BPS27" s="2"/>
      <c r="BPT27" s="2"/>
      <c r="BPU27" s="2"/>
      <c r="BPV27" s="2"/>
      <c r="BPW27" s="2"/>
      <c r="BPX27" s="2"/>
      <c r="BPY27" s="2"/>
      <c r="BPZ27" s="2"/>
      <c r="BQA27" s="2"/>
      <c r="BQB27" s="2"/>
      <c r="BQC27" s="2"/>
      <c r="BQD27" s="2"/>
      <c r="BQE27" s="2"/>
      <c r="BQF27" s="2"/>
      <c r="BQG27" s="2"/>
      <c r="BQH27" s="2"/>
      <c r="BQI27" s="2"/>
      <c r="BQJ27" s="2"/>
      <c r="BQK27" s="2"/>
      <c r="BQL27" s="2"/>
      <c r="BQM27" s="2"/>
      <c r="BQN27" s="2"/>
      <c r="BQO27" s="2"/>
      <c r="BQP27" s="2"/>
      <c r="BQQ27" s="2"/>
      <c r="BQR27" s="2"/>
      <c r="BQS27" s="2"/>
      <c r="BQT27" s="2"/>
      <c r="BQU27" s="2"/>
      <c r="BQV27" s="2"/>
      <c r="BQW27" s="2"/>
      <c r="BQX27" s="2"/>
      <c r="BQY27" s="2"/>
      <c r="BQZ27" s="2"/>
      <c r="BRA27" s="2"/>
      <c r="BRB27" s="2"/>
      <c r="BRC27" s="2"/>
      <c r="BRD27" s="2"/>
      <c r="BRE27" s="2"/>
      <c r="BRF27" s="2"/>
      <c r="BRG27" s="2"/>
      <c r="BRH27" s="2"/>
      <c r="BRI27" s="2"/>
      <c r="BRJ27" s="2"/>
      <c r="BRK27" s="2"/>
      <c r="BRL27" s="2"/>
      <c r="BRM27" s="2"/>
      <c r="BRN27" s="2"/>
      <c r="BRO27" s="2"/>
      <c r="BRP27" s="2"/>
      <c r="BRQ27" s="2"/>
      <c r="BRR27" s="2"/>
      <c r="BRS27" s="2"/>
      <c r="BRT27" s="2"/>
      <c r="BRU27" s="2"/>
      <c r="BRV27" s="2"/>
      <c r="BRW27" s="2"/>
      <c r="BRX27" s="2"/>
      <c r="BRY27" s="2"/>
      <c r="BRZ27" s="2"/>
      <c r="BSA27" s="2"/>
      <c r="BSB27" s="2"/>
      <c r="BSC27" s="2"/>
      <c r="BSD27" s="2"/>
      <c r="BSE27" s="2"/>
      <c r="BSF27" s="2"/>
      <c r="BSG27" s="2"/>
      <c r="BSH27" s="2"/>
      <c r="BSI27" s="2"/>
      <c r="BSJ27" s="2"/>
      <c r="BSK27" s="2"/>
      <c r="BSL27" s="2"/>
      <c r="BSM27" s="2"/>
      <c r="BSN27" s="2"/>
      <c r="BSO27" s="2"/>
      <c r="BSP27" s="2"/>
      <c r="BSQ27" s="2"/>
      <c r="BSR27" s="2"/>
      <c r="BSS27" s="2"/>
      <c r="BST27" s="2"/>
      <c r="BSU27" s="2"/>
      <c r="BSV27" s="2"/>
      <c r="BSW27" s="2"/>
      <c r="BSX27" s="2"/>
      <c r="BSY27" s="2"/>
      <c r="BSZ27" s="2"/>
      <c r="BTA27" s="2"/>
      <c r="BTB27" s="2"/>
      <c r="BTC27" s="2"/>
      <c r="BTD27" s="2"/>
      <c r="BTE27" s="2"/>
      <c r="BTF27" s="2"/>
      <c r="BTG27" s="2"/>
      <c r="BTH27" s="2"/>
      <c r="BTI27" s="2"/>
      <c r="BTJ27" s="2"/>
      <c r="BTK27" s="2"/>
      <c r="BTL27" s="2"/>
      <c r="BTM27" s="2"/>
      <c r="BTN27" s="2"/>
      <c r="BTO27" s="2"/>
      <c r="BTP27" s="2"/>
      <c r="BTQ27" s="2"/>
      <c r="BTR27" s="2"/>
      <c r="BTS27" s="2"/>
      <c r="BTT27" s="2"/>
      <c r="BTU27" s="2"/>
      <c r="BTV27" s="2"/>
      <c r="BTW27" s="2"/>
      <c r="BTX27" s="2"/>
      <c r="BTY27" s="2"/>
      <c r="BTZ27" s="2"/>
      <c r="BUA27" s="2"/>
      <c r="BUB27" s="2"/>
      <c r="BUC27" s="2"/>
      <c r="BUD27" s="2"/>
      <c r="BUE27" s="2"/>
      <c r="BUF27" s="2"/>
      <c r="BUG27" s="2"/>
      <c r="BUH27" s="2"/>
      <c r="BUI27" s="2"/>
      <c r="BUJ27" s="2"/>
      <c r="BUK27" s="2"/>
      <c r="BUL27" s="2"/>
      <c r="BUM27" s="2"/>
      <c r="BUN27" s="2"/>
      <c r="BUO27" s="2"/>
      <c r="BUP27" s="2"/>
      <c r="BUQ27" s="2"/>
      <c r="BUR27" s="2"/>
      <c r="BUS27" s="2"/>
      <c r="BUT27" s="2"/>
      <c r="BUU27" s="2"/>
      <c r="BUV27" s="2"/>
      <c r="BUW27" s="2"/>
      <c r="BUX27" s="2"/>
      <c r="BUY27" s="2"/>
      <c r="BUZ27" s="2"/>
      <c r="BVA27" s="2"/>
      <c r="BVB27" s="2"/>
      <c r="BVC27" s="2"/>
      <c r="BVD27" s="2"/>
      <c r="BVE27" s="2"/>
      <c r="BVF27" s="2"/>
      <c r="BVG27" s="2"/>
      <c r="BVH27" s="2"/>
      <c r="BVI27" s="2"/>
      <c r="BVJ27" s="2"/>
      <c r="BVK27" s="2"/>
      <c r="BVL27" s="2"/>
      <c r="BVM27" s="2"/>
      <c r="BVN27" s="2"/>
      <c r="BVO27" s="2"/>
      <c r="BVP27" s="2"/>
      <c r="BVQ27" s="2"/>
      <c r="BVR27" s="2"/>
      <c r="BVS27" s="2"/>
      <c r="BVT27" s="2"/>
      <c r="BVU27" s="2"/>
      <c r="BVV27" s="2"/>
      <c r="BVW27" s="2"/>
      <c r="BVX27" s="2"/>
      <c r="BVY27" s="2"/>
      <c r="BVZ27" s="2"/>
      <c r="BWA27" s="2"/>
      <c r="BWB27" s="2"/>
      <c r="BWC27" s="2"/>
      <c r="BWD27" s="2"/>
      <c r="BWE27" s="2"/>
      <c r="BWF27" s="2"/>
      <c r="BWG27" s="2"/>
      <c r="BWH27" s="2"/>
      <c r="BWI27" s="2"/>
      <c r="BWJ27" s="2"/>
      <c r="BWK27" s="2"/>
      <c r="BWL27" s="2"/>
      <c r="BWM27" s="2"/>
      <c r="BWN27" s="2"/>
      <c r="BWO27" s="2"/>
      <c r="BWP27" s="2"/>
      <c r="BWQ27" s="2"/>
      <c r="BWR27" s="2"/>
      <c r="BWS27" s="2"/>
      <c r="BWT27" s="2"/>
      <c r="BWU27" s="2"/>
      <c r="BWV27" s="2"/>
      <c r="BWW27" s="2"/>
      <c r="BWX27" s="2"/>
      <c r="BWY27" s="2"/>
      <c r="BWZ27" s="2"/>
      <c r="BXA27" s="2"/>
      <c r="BXB27" s="2"/>
      <c r="BXC27" s="2"/>
      <c r="BXD27" s="2"/>
      <c r="BXE27" s="2"/>
      <c r="BXF27" s="2"/>
      <c r="BXG27" s="2"/>
      <c r="BXH27" s="2"/>
      <c r="BXI27" s="2"/>
      <c r="BXJ27" s="2"/>
      <c r="BXK27" s="2"/>
      <c r="BXL27" s="2"/>
      <c r="BXM27" s="2"/>
      <c r="BXN27" s="2"/>
      <c r="BXO27" s="2"/>
      <c r="BXP27" s="2"/>
      <c r="BXQ27" s="2"/>
      <c r="BXR27" s="2"/>
      <c r="BXS27" s="2"/>
      <c r="BXT27" s="2"/>
      <c r="BXU27" s="2"/>
      <c r="BXV27" s="2"/>
      <c r="BXW27" s="2"/>
      <c r="BXX27" s="2"/>
      <c r="BXY27" s="2"/>
      <c r="BXZ27" s="2"/>
      <c r="BYA27" s="2"/>
      <c r="BYB27" s="2"/>
      <c r="BYC27" s="2"/>
      <c r="BYD27" s="2"/>
      <c r="BYE27" s="2"/>
      <c r="BYF27" s="2"/>
      <c r="BYG27" s="2"/>
      <c r="BYH27" s="2"/>
      <c r="BYI27" s="2"/>
      <c r="BYJ27" s="2"/>
      <c r="BYK27" s="2"/>
      <c r="BYL27" s="2"/>
      <c r="BYM27" s="2"/>
      <c r="BYN27" s="2"/>
      <c r="BYO27" s="2"/>
      <c r="BYP27" s="2"/>
      <c r="BYQ27" s="2"/>
      <c r="BYR27" s="2"/>
      <c r="BYS27" s="2"/>
      <c r="BYT27" s="2"/>
      <c r="BYU27" s="2"/>
      <c r="BYV27" s="2"/>
      <c r="BYW27" s="2"/>
      <c r="BYX27" s="2"/>
      <c r="BYY27" s="2"/>
      <c r="BYZ27" s="2"/>
      <c r="BZA27" s="2"/>
      <c r="BZB27" s="2"/>
      <c r="BZC27" s="2"/>
      <c r="BZD27" s="2"/>
      <c r="BZE27" s="2"/>
      <c r="BZF27" s="2"/>
      <c r="BZG27" s="2"/>
      <c r="BZH27" s="2"/>
      <c r="BZI27" s="2"/>
      <c r="BZJ27" s="2"/>
      <c r="BZK27" s="2"/>
      <c r="BZL27" s="2"/>
      <c r="BZM27" s="2"/>
      <c r="BZN27" s="2"/>
      <c r="BZO27" s="2"/>
      <c r="BZP27" s="2"/>
      <c r="BZQ27" s="2"/>
      <c r="BZR27" s="2"/>
      <c r="BZS27" s="2"/>
      <c r="BZT27" s="2"/>
      <c r="BZU27" s="2"/>
      <c r="BZV27" s="2"/>
      <c r="BZW27" s="2"/>
      <c r="BZX27" s="2"/>
      <c r="BZY27" s="2"/>
      <c r="BZZ27" s="2"/>
      <c r="CAA27" s="2"/>
      <c r="CAB27" s="2"/>
      <c r="CAC27" s="2"/>
      <c r="CAD27" s="2"/>
      <c r="CAE27" s="2"/>
      <c r="CAF27" s="2"/>
      <c r="CAG27" s="2"/>
      <c r="CAH27" s="2"/>
      <c r="CAI27" s="2"/>
      <c r="CAJ27" s="2"/>
      <c r="CAK27" s="2"/>
      <c r="CAL27" s="2"/>
      <c r="CAM27" s="2"/>
      <c r="CAN27" s="2"/>
      <c r="CAO27" s="2"/>
      <c r="CAP27" s="2"/>
      <c r="CAQ27" s="2"/>
      <c r="CAR27" s="2"/>
      <c r="CAS27" s="2"/>
      <c r="CAT27" s="2"/>
      <c r="CAU27" s="2"/>
      <c r="CAV27" s="2"/>
      <c r="CAW27" s="2"/>
      <c r="CAX27" s="2"/>
      <c r="CAY27" s="2"/>
      <c r="CAZ27" s="2"/>
      <c r="CBA27" s="2"/>
      <c r="CBB27" s="2"/>
      <c r="CBC27" s="2"/>
      <c r="CBD27" s="2"/>
      <c r="CBE27" s="2"/>
      <c r="CBF27" s="2"/>
      <c r="CBG27" s="2"/>
      <c r="CBH27" s="2"/>
      <c r="CBI27" s="2"/>
      <c r="CBJ27" s="2"/>
      <c r="CBK27" s="2"/>
      <c r="CBL27" s="2"/>
      <c r="CBM27" s="2"/>
      <c r="CBN27" s="2"/>
      <c r="CBO27" s="2"/>
      <c r="CBP27" s="2"/>
      <c r="CBQ27" s="2"/>
      <c r="CBR27" s="2"/>
      <c r="CBS27" s="2"/>
      <c r="CBT27" s="2"/>
      <c r="CBU27" s="2"/